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Anikesh\Downloads\Excel Practice\Case Study US Health\Let's do it This Time\"/>
    </mc:Choice>
  </mc:AlternateContent>
  <xr:revisionPtr revIDLastSave="0" documentId="13_ncr:1_{895C7D95-1323-4854-B939-969AFA23014E}" xr6:coauthVersionLast="47" xr6:coauthVersionMax="47" xr10:uidLastSave="{00000000-0000-0000-0000-000000000000}"/>
  <bookViews>
    <workbookView xWindow="19090" yWindow="-9220" windowWidth="38620" windowHeight="21100" activeTab="9" xr2:uid="{00000000-000D-0000-FFFF-FFFF00000000}"/>
  </bookViews>
  <sheets>
    <sheet name="Raw_Data" sheetId="1" r:id="rId1"/>
    <sheet name="Blood Type Corrected" sheetId="3" r:id="rId2"/>
    <sheet name="Cleaned Data" sheetId="2" r:id="rId3"/>
    <sheet name="Sample Size" sheetId="5" r:id="rId4"/>
    <sheet name="EDA_1" sheetId="4" r:id="rId5"/>
    <sheet name="Analysis_1" sheetId="6" r:id="rId6"/>
    <sheet name="EDA_2 &amp; Analysis" sheetId="7" r:id="rId7"/>
    <sheet name="EDA_3 &amp; Analysis" sheetId="8" r:id="rId8"/>
    <sheet name="Notes" sheetId="9" r:id="rId9"/>
    <sheet name="Objectives" sheetId="10" r:id="rId10"/>
  </sheets>
  <definedNames>
    <definedName name="ExternalData_1" localSheetId="2" hidden="1">'Cleaned Data'!$A$1:$P$10001</definedName>
    <definedName name="ExternalData_2" localSheetId="1" hidden="1">'Blood Type Corrected'!$A$1:$B$15</definedName>
  </definedNames>
  <calcPr calcId="191029"/>
  <pivotCaches>
    <pivotCache cacheId="0" r:id="rId11"/>
    <pivotCache cacheId="42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5" i="7" l="1"/>
  <c r="E86" i="7"/>
  <c r="E87" i="7"/>
  <c r="E88" i="7"/>
  <c r="E84" i="7"/>
  <c r="D89" i="7"/>
  <c r="D85" i="7"/>
  <c r="D86" i="7"/>
  <c r="D87" i="7"/>
  <c r="D88" i="7"/>
  <c r="D84" i="7"/>
  <c r="C85" i="7"/>
  <c r="C86" i="7"/>
  <c r="C87" i="7"/>
  <c r="C88" i="7"/>
  <c r="C84" i="7"/>
  <c r="C89" i="7" s="1"/>
  <c r="B85" i="7"/>
  <c r="B86" i="7"/>
  <c r="B87" i="7"/>
  <c r="B88" i="7"/>
  <c r="B84" i="7"/>
  <c r="D79" i="7"/>
  <c r="D77" i="7"/>
  <c r="E77" i="7" s="1"/>
  <c r="D78" i="7"/>
  <c r="E78" i="7" s="1"/>
  <c r="D76" i="7"/>
  <c r="E76" i="7" s="1"/>
  <c r="C77" i="7"/>
  <c r="C78" i="7"/>
  <c r="C76" i="7"/>
  <c r="C79" i="7" s="1"/>
  <c r="B77" i="7"/>
  <c r="B78" i="7"/>
  <c r="B76" i="7"/>
  <c r="B79" i="7" s="1"/>
  <c r="J51" i="7"/>
  <c r="J52" i="7" s="1"/>
  <c r="K51" i="7"/>
  <c r="K52" i="7" s="1"/>
  <c r="L51" i="7"/>
  <c r="L52" i="7" s="1"/>
  <c r="M51" i="7"/>
  <c r="M52" i="7" s="1"/>
  <c r="N51" i="7"/>
  <c r="N52" i="7" s="1"/>
  <c r="I51" i="7"/>
  <c r="I52" i="7" s="1"/>
  <c r="F46" i="7"/>
  <c r="F47" i="7"/>
  <c r="F48" i="7"/>
  <c r="F45" i="7"/>
  <c r="L29" i="7"/>
  <c r="L30" i="7"/>
  <c r="L31" i="7"/>
  <c r="L32" i="7"/>
  <c r="L33" i="7"/>
  <c r="L28" i="7"/>
  <c r="D35" i="7"/>
  <c r="D29" i="7"/>
  <c r="D30" i="7"/>
  <c r="D31" i="7"/>
  <c r="D32" i="7"/>
  <c r="D33" i="7"/>
  <c r="D34" i="7"/>
  <c r="D28" i="7"/>
  <c r="W2" i="2" a="1"/>
  <c r="W2" i="2" s="1"/>
  <c r="W3" i="2" a="1"/>
  <c r="W3" i="2" s="1"/>
  <c r="W4" i="2" a="1"/>
  <c r="W4" i="2" s="1"/>
  <c r="W5" i="2" a="1"/>
  <c r="W5" i="2" s="1"/>
  <c r="W6" i="2" a="1"/>
  <c r="W6" i="2"/>
  <c r="W7" i="2" a="1"/>
  <c r="W7" i="2" s="1"/>
  <c r="W8" i="2" a="1"/>
  <c r="W8" i="2" s="1"/>
  <c r="W9" i="2" a="1"/>
  <c r="W9" i="2" s="1"/>
  <c r="W10" i="2" a="1"/>
  <c r="W10" i="2" s="1"/>
  <c r="W11" i="2" a="1"/>
  <c r="W11" i="2" s="1"/>
  <c r="W12" i="2" a="1"/>
  <c r="W12" i="2" s="1"/>
  <c r="W13" i="2" a="1"/>
  <c r="W13" i="2" s="1"/>
  <c r="W14" i="2" a="1"/>
  <c r="W14" i="2" s="1"/>
  <c r="W15" i="2" a="1"/>
  <c r="W15" i="2" s="1"/>
  <c r="W16" i="2" a="1"/>
  <c r="W16" i="2" s="1"/>
  <c r="W17" i="2" a="1"/>
  <c r="W17" i="2" s="1"/>
  <c r="W18" i="2" a="1"/>
  <c r="W18" i="2"/>
  <c r="W19" i="2" a="1"/>
  <c r="W19" i="2" s="1"/>
  <c r="W20" i="2" a="1"/>
  <c r="W20" i="2" s="1"/>
  <c r="W21" i="2" a="1"/>
  <c r="W21" i="2" s="1"/>
  <c r="W22" i="2" a="1"/>
  <c r="W22" i="2" s="1"/>
  <c r="W23" i="2" a="1"/>
  <c r="W23" i="2" s="1"/>
  <c r="W24" i="2" a="1"/>
  <c r="W24" i="2" s="1"/>
  <c r="W25" i="2" a="1"/>
  <c r="W25" i="2" s="1"/>
  <c r="W26" i="2" a="1"/>
  <c r="W26" i="2" s="1"/>
  <c r="W27" i="2" a="1"/>
  <c r="W27" i="2" s="1"/>
  <c r="W28" i="2" a="1"/>
  <c r="W28" i="2" s="1"/>
  <c r="W29" i="2" a="1"/>
  <c r="W29" i="2" s="1"/>
  <c r="W30" i="2" a="1"/>
  <c r="W30" i="2" s="1"/>
  <c r="W31" i="2" a="1"/>
  <c r="W31" i="2" s="1"/>
  <c r="W32" i="2" a="1"/>
  <c r="W32" i="2" s="1"/>
  <c r="W33" i="2" a="1"/>
  <c r="W33" i="2" s="1"/>
  <c r="W34" i="2" a="1"/>
  <c r="W34" i="2" s="1"/>
  <c r="W35" i="2" a="1"/>
  <c r="W35" i="2" s="1"/>
  <c r="W36" i="2" a="1"/>
  <c r="W36" i="2" s="1"/>
  <c r="W37" i="2" a="1"/>
  <c r="W37" i="2" s="1"/>
  <c r="W38" i="2" a="1"/>
  <c r="W38" i="2" s="1"/>
  <c r="W39" i="2" a="1"/>
  <c r="W39" i="2" s="1"/>
  <c r="W40" i="2" a="1"/>
  <c r="W40" i="2" s="1"/>
  <c r="W41" i="2" a="1"/>
  <c r="W41" i="2" s="1"/>
  <c r="W42" i="2" a="1"/>
  <c r="W42" i="2" s="1"/>
  <c r="W43" i="2" a="1"/>
  <c r="W43" i="2" s="1"/>
  <c r="W44" i="2" a="1"/>
  <c r="W44" i="2" s="1"/>
  <c r="W45" i="2" a="1"/>
  <c r="W45" i="2" s="1"/>
  <c r="W46" i="2" a="1"/>
  <c r="W46" i="2" s="1"/>
  <c r="W47" i="2" a="1"/>
  <c r="W47" i="2" s="1"/>
  <c r="W48" i="2" a="1"/>
  <c r="W48" i="2" s="1"/>
  <c r="W49" i="2" a="1"/>
  <c r="W49" i="2" s="1"/>
  <c r="W50" i="2" a="1"/>
  <c r="W50" i="2" s="1"/>
  <c r="W51" i="2" a="1"/>
  <c r="W51" i="2" s="1"/>
  <c r="W52" i="2" a="1"/>
  <c r="W52" i="2" s="1"/>
  <c r="W53" i="2" a="1"/>
  <c r="W53" i="2" s="1"/>
  <c r="W54" i="2" a="1"/>
  <c r="W54" i="2"/>
  <c r="W55" i="2" a="1"/>
  <c r="W55" i="2" s="1"/>
  <c r="W56" i="2" a="1"/>
  <c r="W56" i="2" s="1"/>
  <c r="W57" i="2" a="1"/>
  <c r="W57" i="2" s="1"/>
  <c r="W58" i="2" a="1"/>
  <c r="W58" i="2" s="1"/>
  <c r="W59" i="2" a="1"/>
  <c r="W59" i="2" s="1"/>
  <c r="W60" i="2" a="1"/>
  <c r="W60" i="2" s="1"/>
  <c r="W61" i="2" a="1"/>
  <c r="W61" i="2" s="1"/>
  <c r="W62" i="2" a="1"/>
  <c r="W62" i="2" s="1"/>
  <c r="W63" i="2" a="1"/>
  <c r="W63" i="2" s="1"/>
  <c r="W64" i="2" a="1"/>
  <c r="W64" i="2" s="1"/>
  <c r="W65" i="2" a="1"/>
  <c r="W65" i="2" s="1"/>
  <c r="W66" i="2" a="1"/>
  <c r="W66" i="2" s="1"/>
  <c r="W67" i="2" a="1"/>
  <c r="W67" i="2" s="1"/>
  <c r="W68" i="2" a="1"/>
  <c r="W68" i="2" s="1"/>
  <c r="W69" i="2" a="1"/>
  <c r="W69" i="2" s="1"/>
  <c r="W70" i="2" a="1"/>
  <c r="W70" i="2" s="1"/>
  <c r="W71" i="2" a="1"/>
  <c r="W71" i="2" s="1"/>
  <c r="W72" i="2" a="1"/>
  <c r="W72" i="2"/>
  <c r="W73" i="2" a="1"/>
  <c r="W73" i="2" s="1"/>
  <c r="W74" i="2" a="1"/>
  <c r="W74" i="2" s="1"/>
  <c r="W75" i="2" a="1"/>
  <c r="W75" i="2" s="1"/>
  <c r="W76" i="2" a="1"/>
  <c r="W76" i="2" s="1"/>
  <c r="W77" i="2" a="1"/>
  <c r="W77" i="2" s="1"/>
  <c r="W78" i="2" a="1"/>
  <c r="W78" i="2" s="1"/>
  <c r="W79" i="2" a="1"/>
  <c r="W79" i="2" s="1"/>
  <c r="W80" i="2" a="1"/>
  <c r="W80" i="2" s="1"/>
  <c r="W81" i="2" a="1"/>
  <c r="W81" i="2" s="1"/>
  <c r="W82" i="2" a="1"/>
  <c r="W82" i="2" s="1"/>
  <c r="W83" i="2" a="1"/>
  <c r="W83" i="2" s="1"/>
  <c r="W84" i="2" a="1"/>
  <c r="W84" i="2" s="1"/>
  <c r="W85" i="2" a="1"/>
  <c r="W85" i="2" s="1"/>
  <c r="W86" i="2" a="1"/>
  <c r="W86" i="2" s="1"/>
  <c r="W87" i="2" a="1"/>
  <c r="W87" i="2" s="1"/>
  <c r="W88" i="2" a="1"/>
  <c r="W88" i="2" s="1"/>
  <c r="W89" i="2" a="1"/>
  <c r="W89" i="2" s="1"/>
  <c r="W90" i="2" a="1"/>
  <c r="W90" i="2"/>
  <c r="W91" i="2" a="1"/>
  <c r="W91" i="2" s="1"/>
  <c r="W92" i="2" a="1"/>
  <c r="W92" i="2" s="1"/>
  <c r="W93" i="2" a="1"/>
  <c r="W93" i="2" s="1"/>
  <c r="W94" i="2" a="1"/>
  <c r="W94" i="2" s="1"/>
  <c r="W95" i="2" a="1"/>
  <c r="W95" i="2" s="1"/>
  <c r="W96" i="2" a="1"/>
  <c r="W96" i="2" s="1"/>
  <c r="W97" i="2" a="1"/>
  <c r="W97" i="2" s="1"/>
  <c r="W98" i="2" a="1"/>
  <c r="W98" i="2" s="1"/>
  <c r="W99" i="2" a="1"/>
  <c r="W99" i="2" s="1"/>
  <c r="W100" i="2" a="1"/>
  <c r="W100" i="2" s="1"/>
  <c r="W101" i="2" a="1"/>
  <c r="W101" i="2" s="1"/>
  <c r="W102" i="2" a="1"/>
  <c r="W102" i="2" s="1"/>
  <c r="W103" i="2" a="1"/>
  <c r="W103" i="2" s="1"/>
  <c r="W104" i="2" a="1"/>
  <c r="W104" i="2" s="1"/>
  <c r="W105" i="2" a="1"/>
  <c r="W105" i="2" s="1"/>
  <c r="W106" i="2" a="1"/>
  <c r="W106" i="2" s="1"/>
  <c r="W107" i="2" a="1"/>
  <c r="W107" i="2" s="1"/>
  <c r="W108" i="2" a="1"/>
  <c r="W108" i="2"/>
  <c r="W109" i="2" a="1"/>
  <c r="W109" i="2" s="1"/>
  <c r="W110" i="2" a="1"/>
  <c r="W110" i="2" s="1"/>
  <c r="W111" i="2" a="1"/>
  <c r="W111" i="2" s="1"/>
  <c r="W112" i="2" a="1"/>
  <c r="W112" i="2" s="1"/>
  <c r="W113" i="2" a="1"/>
  <c r="W113" i="2" s="1"/>
  <c r="W114" i="2" a="1"/>
  <c r="W114" i="2" s="1"/>
  <c r="W115" i="2" a="1"/>
  <c r="W115" i="2" s="1"/>
  <c r="W116" i="2" a="1"/>
  <c r="W116" i="2" s="1"/>
  <c r="W117" i="2" a="1"/>
  <c r="W117" i="2" s="1"/>
  <c r="W118" i="2" a="1"/>
  <c r="W118" i="2" s="1"/>
  <c r="W119" i="2" a="1"/>
  <c r="W119" i="2" s="1"/>
  <c r="W120" i="2" a="1"/>
  <c r="W120" i="2" s="1"/>
  <c r="W121" i="2" a="1"/>
  <c r="W121" i="2" s="1"/>
  <c r="W122" i="2" a="1"/>
  <c r="W122" i="2" s="1"/>
  <c r="W123" i="2" a="1"/>
  <c r="W123" i="2" s="1"/>
  <c r="W124" i="2" a="1"/>
  <c r="W124" i="2" s="1"/>
  <c r="W125" i="2" a="1"/>
  <c r="W125" i="2" s="1"/>
  <c r="W126" i="2" a="1"/>
  <c r="W126" i="2" s="1"/>
  <c r="W127" i="2" a="1"/>
  <c r="W127" i="2"/>
  <c r="W128" i="2" a="1"/>
  <c r="W128" i="2" s="1"/>
  <c r="W129" i="2" a="1"/>
  <c r="W129" i="2" s="1"/>
  <c r="W130" i="2" a="1"/>
  <c r="W130" i="2" s="1"/>
  <c r="W131" i="2" a="1"/>
  <c r="W131" i="2" s="1"/>
  <c r="W132" i="2" a="1"/>
  <c r="W132" i="2"/>
  <c r="W133" i="2" a="1"/>
  <c r="W133" i="2" s="1"/>
  <c r="W134" i="2" a="1"/>
  <c r="W134" i="2" s="1"/>
  <c r="W135" i="2" a="1"/>
  <c r="W135" i="2" s="1"/>
  <c r="W136" i="2" a="1"/>
  <c r="W136" i="2" s="1"/>
  <c r="W137" i="2" a="1"/>
  <c r="W137" i="2" s="1"/>
  <c r="W138" i="2" a="1"/>
  <c r="W138" i="2"/>
  <c r="W139" i="2" a="1"/>
  <c r="W139" i="2"/>
  <c r="W140" i="2" a="1"/>
  <c r="W140" i="2" s="1"/>
  <c r="W141" i="2" a="1"/>
  <c r="W141" i="2" s="1"/>
  <c r="W142" i="2" a="1"/>
  <c r="W142" i="2" s="1"/>
  <c r="W143" i="2" a="1"/>
  <c r="W143" i="2" s="1"/>
  <c r="W144" i="2" a="1"/>
  <c r="W144" i="2"/>
  <c r="W145" i="2" a="1"/>
  <c r="W145" i="2"/>
  <c r="W146" i="2" a="1"/>
  <c r="W146" i="2" s="1"/>
  <c r="W147" i="2" a="1"/>
  <c r="W147" i="2"/>
  <c r="W148" i="2" a="1"/>
  <c r="W148" i="2" s="1"/>
  <c r="W149" i="2" a="1"/>
  <c r="W149" i="2" s="1"/>
  <c r="W150" i="2" a="1"/>
  <c r="W150" i="2"/>
  <c r="W151" i="2" a="1"/>
  <c r="W151" i="2"/>
  <c r="W152" i="2" a="1"/>
  <c r="W152" i="2" s="1"/>
  <c r="W153" i="2" a="1"/>
  <c r="W153" i="2" s="1"/>
  <c r="W154" i="2" a="1"/>
  <c r="W154" i="2" s="1"/>
  <c r="W155" i="2" a="1"/>
  <c r="W155" i="2" s="1"/>
  <c r="W156" i="2" a="1"/>
  <c r="W156" i="2"/>
  <c r="W157" i="2" a="1"/>
  <c r="W157" i="2"/>
  <c r="W158" i="2" a="1"/>
  <c r="W158" i="2" s="1"/>
  <c r="W159" i="2" a="1"/>
  <c r="W159" i="2" s="1"/>
  <c r="W160" i="2" a="1"/>
  <c r="W160" i="2" s="1"/>
  <c r="W161" i="2" a="1"/>
  <c r="W161" i="2" s="1"/>
  <c r="W162" i="2" a="1"/>
  <c r="W162" i="2" s="1"/>
  <c r="W163" i="2" a="1"/>
  <c r="W163" i="2"/>
  <c r="W164" i="2" a="1"/>
  <c r="W164" i="2" s="1"/>
  <c r="W165" i="2" a="1"/>
  <c r="W165" i="2" s="1"/>
  <c r="W166" i="2" a="1"/>
  <c r="W166" i="2" s="1"/>
  <c r="W167" i="2" a="1"/>
  <c r="W167" i="2" s="1"/>
  <c r="W168" i="2" a="1"/>
  <c r="W168" i="2"/>
  <c r="W169" i="2" a="1"/>
  <c r="W169" i="2" s="1"/>
  <c r="W170" i="2" a="1"/>
  <c r="W170" i="2" s="1"/>
  <c r="W171" i="2" a="1"/>
  <c r="W171" i="2" s="1"/>
  <c r="W172" i="2" a="1"/>
  <c r="W172" i="2" s="1"/>
  <c r="W173" i="2" a="1"/>
  <c r="W173" i="2" s="1"/>
  <c r="W174" i="2" a="1"/>
  <c r="W174" i="2"/>
  <c r="W175" i="2" a="1"/>
  <c r="W175" i="2"/>
  <c r="W176" i="2" a="1"/>
  <c r="W176" i="2" s="1"/>
  <c r="W177" i="2" a="1"/>
  <c r="W177" i="2" s="1"/>
  <c r="W178" i="2" a="1"/>
  <c r="W178" i="2" s="1"/>
  <c r="W179" i="2" a="1"/>
  <c r="W179" i="2" s="1"/>
  <c r="W180" i="2" a="1"/>
  <c r="W180" i="2"/>
  <c r="W181" i="2" a="1"/>
  <c r="W181" i="2"/>
  <c r="W182" i="2" a="1"/>
  <c r="W182" i="2" s="1"/>
  <c r="W183" i="2" a="1"/>
  <c r="W183" i="2"/>
  <c r="W184" i="2" a="1"/>
  <c r="W184" i="2" s="1"/>
  <c r="W185" i="2" a="1"/>
  <c r="W185" i="2" s="1"/>
  <c r="W186" i="2" a="1"/>
  <c r="W186" i="2"/>
  <c r="W187" i="2" a="1"/>
  <c r="W187" i="2"/>
  <c r="W188" i="2" a="1"/>
  <c r="W188" i="2" s="1"/>
  <c r="W189" i="2" a="1"/>
  <c r="W189" i="2" s="1"/>
  <c r="W190" i="2" a="1"/>
  <c r="W190" i="2" s="1"/>
  <c r="W191" i="2" a="1"/>
  <c r="W191" i="2" s="1"/>
  <c r="W192" i="2" a="1"/>
  <c r="W192" i="2"/>
  <c r="W193" i="2" a="1"/>
  <c r="W193" i="2"/>
  <c r="W194" i="2" a="1"/>
  <c r="W194" i="2" s="1"/>
  <c r="W195" i="2" a="1"/>
  <c r="W195" i="2" s="1"/>
  <c r="W196" i="2" a="1"/>
  <c r="W196" i="2" s="1"/>
  <c r="W197" i="2" a="1"/>
  <c r="W197" i="2"/>
  <c r="W198" i="2" a="1"/>
  <c r="W198" i="2" s="1"/>
  <c r="W199" i="2" a="1"/>
  <c r="W199" i="2" s="1"/>
  <c r="W200" i="2" a="1"/>
  <c r="W200" i="2" s="1"/>
  <c r="W201" i="2" a="1"/>
  <c r="W201" i="2"/>
  <c r="W202" i="2" a="1"/>
  <c r="W202" i="2"/>
  <c r="W203" i="2" a="1"/>
  <c r="W203" i="2"/>
  <c r="W204" i="2" a="1"/>
  <c r="W204" i="2" s="1"/>
  <c r="W205" i="2" a="1"/>
  <c r="W205" i="2"/>
  <c r="W206" i="2" a="1"/>
  <c r="W206" i="2" s="1"/>
  <c r="W207" i="2" a="1"/>
  <c r="W207" i="2" s="1"/>
  <c r="W208" i="2" a="1"/>
  <c r="W208" i="2" s="1"/>
  <c r="W209" i="2" a="1"/>
  <c r="W209" i="2" s="1"/>
  <c r="W210" i="2" a="1"/>
  <c r="W210" i="2"/>
  <c r="W211" i="2" a="1"/>
  <c r="W211" i="2" s="1"/>
  <c r="W212" i="2" a="1"/>
  <c r="W212" i="2" s="1"/>
  <c r="W213" i="2" a="1"/>
  <c r="W213" i="2"/>
  <c r="W214" i="2" a="1"/>
  <c r="W214" i="2"/>
  <c r="W215" i="2" a="1"/>
  <c r="W215" i="2"/>
  <c r="W216" i="2" a="1"/>
  <c r="W216" i="2"/>
  <c r="W217" i="2" a="1"/>
  <c r="W217" i="2" s="1"/>
  <c r="W218" i="2" a="1"/>
  <c r="W218" i="2" s="1"/>
  <c r="W219" i="2" a="1"/>
  <c r="W219" i="2" s="1"/>
  <c r="W220" i="2" a="1"/>
  <c r="W220" i="2" s="1"/>
  <c r="W221" i="2" a="1"/>
  <c r="W221" i="2" s="1"/>
  <c r="W222" i="2" a="1"/>
  <c r="W222" i="2" s="1"/>
  <c r="W223" i="2" a="1"/>
  <c r="W223" i="2"/>
  <c r="W224" i="2" a="1"/>
  <c r="W224" i="2" s="1"/>
  <c r="W225" i="2" a="1"/>
  <c r="W225" i="2"/>
  <c r="W226" i="2" a="1"/>
  <c r="W226" i="2"/>
  <c r="W227" i="2" a="1"/>
  <c r="W227" i="2"/>
  <c r="W228" i="2" a="1"/>
  <c r="W228" i="2"/>
  <c r="W229" i="2" a="1"/>
  <c r="W229" i="2"/>
  <c r="W230" i="2" a="1"/>
  <c r="W230" i="2" s="1"/>
  <c r="W231" i="2" a="1"/>
  <c r="W231" i="2" s="1"/>
  <c r="W232" i="2" a="1"/>
  <c r="W232" i="2" s="1"/>
  <c r="W233" i="2" a="1"/>
  <c r="W233" i="2" s="1"/>
  <c r="W234" i="2" a="1"/>
  <c r="W234" i="2" s="1"/>
  <c r="W235" i="2" a="1"/>
  <c r="W235" i="2" s="1"/>
  <c r="W236" i="2" a="1"/>
  <c r="W236" i="2" s="1"/>
  <c r="W237" i="2" a="1"/>
  <c r="W237" i="2" s="1"/>
  <c r="W238" i="2" a="1"/>
  <c r="W238" i="2"/>
  <c r="W239" i="2" a="1"/>
  <c r="W239" i="2"/>
  <c r="W240" i="2" a="1"/>
  <c r="W240" i="2"/>
  <c r="W241" i="2" a="1"/>
  <c r="W241" i="2"/>
  <c r="W242" i="2" a="1"/>
  <c r="W242" i="2" s="1"/>
  <c r="W243" i="2" a="1"/>
  <c r="W243" i="2"/>
  <c r="W244" i="2" a="1"/>
  <c r="W244" i="2" s="1"/>
  <c r="W245" i="2" a="1"/>
  <c r="W245" i="2" s="1"/>
  <c r="W246" i="2" a="1"/>
  <c r="W246" i="2" s="1"/>
  <c r="W247" i="2" a="1"/>
  <c r="W247" i="2" s="1"/>
  <c r="W248" i="2" a="1"/>
  <c r="W248" i="2" s="1"/>
  <c r="W249" i="2" a="1"/>
  <c r="W249" i="2"/>
  <c r="W250" i="2" a="1"/>
  <c r="W250" i="2" s="1"/>
  <c r="W251" i="2" a="1"/>
  <c r="W251" i="2"/>
  <c r="W252" i="2" a="1"/>
  <c r="W252" i="2"/>
  <c r="W253" i="2" a="1"/>
  <c r="W253" i="2"/>
  <c r="W254" i="2" a="1"/>
  <c r="W254" i="2" s="1"/>
  <c r="W255" i="2" a="1"/>
  <c r="W255" i="2" s="1"/>
  <c r="W256" i="2" a="1"/>
  <c r="W256" i="2"/>
  <c r="W257" i="2" a="1"/>
  <c r="W257" i="2" s="1"/>
  <c r="W258" i="2" a="1"/>
  <c r="W258" i="2" s="1"/>
  <c r="W259" i="2" a="1"/>
  <c r="W259" i="2" s="1"/>
  <c r="W260" i="2" a="1"/>
  <c r="W260" i="2" s="1"/>
  <c r="W261" i="2" a="1"/>
  <c r="W261" i="2"/>
  <c r="W262" i="2" a="1"/>
  <c r="W262" i="2"/>
  <c r="W263" i="2" a="1"/>
  <c r="W263" i="2" s="1"/>
  <c r="W264" i="2" a="1"/>
  <c r="W264" i="2"/>
  <c r="W265" i="2" a="1"/>
  <c r="W265" i="2"/>
  <c r="W266" i="2" a="1"/>
  <c r="W266" i="2" s="1"/>
  <c r="W267" i="2" a="1"/>
  <c r="W267" i="2" s="1"/>
  <c r="W268" i="2" a="1"/>
  <c r="W268" i="2" s="1"/>
  <c r="W269" i="2" a="1"/>
  <c r="W269" i="2"/>
  <c r="W270" i="2" a="1"/>
  <c r="W270" i="2" s="1"/>
  <c r="W271" i="2" a="1"/>
  <c r="W271" i="2" s="1"/>
  <c r="W272" i="2" a="1"/>
  <c r="W272" i="2" s="1"/>
  <c r="W273" i="2" a="1"/>
  <c r="W273" i="2"/>
  <c r="W274" i="2" a="1"/>
  <c r="W274" i="2"/>
  <c r="W275" i="2" a="1"/>
  <c r="W275" i="2"/>
  <c r="W276" i="2" a="1"/>
  <c r="W276" i="2"/>
  <c r="W277" i="2" a="1"/>
  <c r="W277" i="2"/>
  <c r="W278" i="2" a="1"/>
  <c r="W278" i="2" s="1"/>
  <c r="W279" i="2" a="1"/>
  <c r="W279" i="2" s="1"/>
  <c r="W280" i="2" a="1"/>
  <c r="W280" i="2" s="1"/>
  <c r="W281" i="2" a="1"/>
  <c r="W281" i="2" s="1"/>
  <c r="W282" i="2" a="1"/>
  <c r="W282" i="2" s="1"/>
  <c r="W283" i="2" a="1"/>
  <c r="W283" i="2" s="1"/>
  <c r="W284" i="2" a="1"/>
  <c r="W284" i="2" s="1"/>
  <c r="W285" i="2" a="1"/>
  <c r="W285" i="2"/>
  <c r="W286" i="2" a="1"/>
  <c r="W286" i="2" s="1"/>
  <c r="W287" i="2" a="1"/>
  <c r="W287" i="2"/>
  <c r="W288" i="2" a="1"/>
  <c r="W288" i="2"/>
  <c r="W289" i="2" a="1"/>
  <c r="W289" i="2" s="1"/>
  <c r="W290" i="2" a="1"/>
  <c r="W290" i="2" s="1"/>
  <c r="W291" i="2" a="1"/>
  <c r="W291" i="2" s="1"/>
  <c r="W292" i="2" a="1"/>
  <c r="W292" i="2" s="1"/>
  <c r="W293" i="2" a="1"/>
  <c r="W293" i="2" s="1"/>
  <c r="W294" i="2" a="1"/>
  <c r="W294" i="2" s="1"/>
  <c r="W295" i="2" a="1"/>
  <c r="W295" i="2"/>
  <c r="W296" i="2" a="1"/>
  <c r="W296" i="2" s="1"/>
  <c r="W297" i="2" a="1"/>
  <c r="W297" i="2"/>
  <c r="W298" i="2" a="1"/>
  <c r="W298" i="2"/>
  <c r="W299" i="2" a="1"/>
  <c r="W299" i="2"/>
  <c r="W300" i="2" a="1"/>
  <c r="W300" i="2"/>
  <c r="W301" i="2" a="1"/>
  <c r="W301" i="2"/>
  <c r="W302" i="2" a="1"/>
  <c r="W302" i="2" s="1"/>
  <c r="W303" i="2" a="1"/>
  <c r="W303" i="2" s="1"/>
  <c r="W304" i="2" a="1"/>
  <c r="W304" i="2" s="1"/>
  <c r="W305" i="2" a="1"/>
  <c r="W305" i="2" s="1"/>
  <c r="W306" i="2" a="1"/>
  <c r="W306" i="2" s="1"/>
  <c r="W307" i="2" a="1"/>
  <c r="W307" i="2" s="1"/>
  <c r="W308" i="2" a="1"/>
  <c r="W308" i="2" s="1"/>
  <c r="W309" i="2" a="1"/>
  <c r="W309" i="2"/>
  <c r="W310" i="2" a="1"/>
  <c r="W310" i="2"/>
  <c r="W311" i="2" a="1"/>
  <c r="W311" i="2"/>
  <c r="W312" i="2" a="1"/>
  <c r="W312" i="2"/>
  <c r="W313" i="2" a="1"/>
  <c r="W313" i="2"/>
  <c r="W314" i="2" a="1"/>
  <c r="W314" i="2" s="1"/>
  <c r="W315" i="2" a="1"/>
  <c r="W315" i="2"/>
  <c r="W316" i="2" a="1"/>
  <c r="W316" i="2" s="1"/>
  <c r="W317" i="2" a="1"/>
  <c r="W317" i="2" s="1"/>
  <c r="W318" i="2" a="1"/>
  <c r="W318" i="2" s="1"/>
  <c r="W319" i="2" a="1"/>
  <c r="W319" i="2" s="1"/>
  <c r="W320" i="2" a="1"/>
  <c r="W320" i="2" s="1"/>
  <c r="W321" i="2" a="1"/>
  <c r="W321" i="2"/>
  <c r="W322" i="2" a="1"/>
  <c r="W322" i="2"/>
  <c r="W323" i="2" a="1"/>
  <c r="W323" i="2"/>
  <c r="W324" i="2" a="1"/>
  <c r="W324" i="2"/>
  <c r="W325" i="2" a="1"/>
  <c r="W325" i="2"/>
  <c r="W326" i="2" a="1"/>
  <c r="W326" i="2" s="1"/>
  <c r="W327" i="2" a="1"/>
  <c r="W327" i="2" s="1"/>
  <c r="W328" i="2" a="1"/>
  <c r="W328" i="2" s="1"/>
  <c r="W329" i="2" a="1"/>
  <c r="W329" i="2" s="1"/>
  <c r="W330" i="2" a="1"/>
  <c r="W330" i="2" s="1"/>
  <c r="W331" i="2" a="1"/>
  <c r="W331" i="2" s="1"/>
  <c r="W332" i="2" a="1"/>
  <c r="W332" i="2" s="1"/>
  <c r="W333" i="2" a="1"/>
  <c r="W333" i="2"/>
  <c r="W334" i="2" a="1"/>
  <c r="W334" i="2"/>
  <c r="W335" i="2" a="1"/>
  <c r="W335" i="2" s="1"/>
  <c r="W336" i="2" a="1"/>
  <c r="W336" i="2"/>
  <c r="W337" i="2" a="1"/>
  <c r="W337" i="2" s="1"/>
  <c r="W338" i="2" a="1"/>
  <c r="W338" i="2" s="1"/>
  <c r="W339" i="2" a="1"/>
  <c r="W339" i="2" s="1"/>
  <c r="W340" i="2" a="1"/>
  <c r="W340" i="2" s="1"/>
  <c r="W341" i="2" a="1"/>
  <c r="W341" i="2"/>
  <c r="W342" i="2" a="1"/>
  <c r="W342" i="2" s="1"/>
  <c r="W343" i="2" a="1"/>
  <c r="W343" i="2" s="1"/>
  <c r="W344" i="2" a="1"/>
  <c r="W344" i="2" s="1"/>
  <c r="W345" i="2" a="1"/>
  <c r="W345" i="2" s="1"/>
  <c r="W346" i="2" a="1"/>
  <c r="W346" i="2"/>
  <c r="W347" i="2" a="1"/>
  <c r="W347" i="2"/>
  <c r="W348" i="2" a="1"/>
  <c r="W348" i="2" s="1"/>
  <c r="W349" i="2" a="1"/>
  <c r="W349" i="2"/>
  <c r="W350" i="2" a="1"/>
  <c r="W350" i="2" s="1"/>
  <c r="W351" i="2" a="1"/>
  <c r="W351" i="2" s="1"/>
  <c r="W352" i="2" a="1"/>
  <c r="W352" i="2" s="1"/>
  <c r="W353" i="2" a="1"/>
  <c r="W353" i="2" s="1"/>
  <c r="W354" i="2" a="1"/>
  <c r="W354" i="2" s="1"/>
  <c r="W355" i="2" a="1"/>
  <c r="W355" i="2" s="1"/>
  <c r="W356" i="2" a="1"/>
  <c r="W356" i="2" s="1"/>
  <c r="W357" i="2" a="1"/>
  <c r="W357" i="2" s="1"/>
  <c r="W358" i="2" a="1"/>
  <c r="W358" i="2" s="1"/>
  <c r="W359" i="2" a="1"/>
  <c r="W359" i="2"/>
  <c r="W360" i="2" a="1"/>
  <c r="W360" i="2"/>
  <c r="W361" i="2" a="1"/>
  <c r="W361" i="2"/>
  <c r="W362" i="2" a="1"/>
  <c r="W362" i="2" s="1"/>
  <c r="W363" i="2" a="1"/>
  <c r="W363" i="2" s="1"/>
  <c r="W364" i="2" a="1"/>
  <c r="W364" i="2" s="1"/>
  <c r="W365" i="2" a="1"/>
  <c r="W365" i="2" s="1"/>
  <c r="W366" i="2" a="1"/>
  <c r="W366" i="2" s="1"/>
  <c r="W367" i="2" a="1"/>
  <c r="W367" i="2"/>
  <c r="W368" i="2" a="1"/>
  <c r="W368" i="2" s="1"/>
  <c r="W369" i="2" a="1"/>
  <c r="W369" i="2"/>
  <c r="W370" i="2" a="1"/>
  <c r="W370" i="2" s="1"/>
  <c r="W371" i="2" a="1"/>
  <c r="W371" i="2" s="1"/>
  <c r="W372" i="2" a="1"/>
  <c r="W372" i="2"/>
  <c r="W373" i="2" a="1"/>
  <c r="W373" i="2"/>
  <c r="W374" i="2" a="1"/>
  <c r="W374" i="2" s="1"/>
  <c r="W375" i="2" a="1"/>
  <c r="W375" i="2" s="1"/>
  <c r="W376" i="2" a="1"/>
  <c r="W376" i="2" s="1"/>
  <c r="W377" i="2" a="1"/>
  <c r="W377" i="2" s="1"/>
  <c r="W378" i="2" a="1"/>
  <c r="W378" i="2" s="1"/>
  <c r="W379" i="2" a="1"/>
  <c r="W379" i="2" s="1"/>
  <c r="W380" i="2" a="1"/>
  <c r="W380" i="2" s="1"/>
  <c r="W381" i="2" a="1"/>
  <c r="W381" i="2"/>
  <c r="W382" i="2" a="1"/>
  <c r="W382" i="2"/>
  <c r="W383" i="2" a="1"/>
  <c r="W383" i="2"/>
  <c r="W384" i="2" a="1"/>
  <c r="W384" i="2" s="1"/>
  <c r="W385" i="2" a="1"/>
  <c r="W385" i="2"/>
  <c r="W386" i="2" a="1"/>
  <c r="W386" i="2" s="1"/>
  <c r="W387" i="2" a="1"/>
  <c r="W387" i="2"/>
  <c r="W388" i="2" a="1"/>
  <c r="W388" i="2" s="1"/>
  <c r="W389" i="2" a="1"/>
  <c r="W389" i="2" s="1"/>
  <c r="W390" i="2" a="1"/>
  <c r="W390" i="2" s="1"/>
  <c r="W391" i="2" a="1"/>
  <c r="W391" i="2" s="1"/>
  <c r="W392" i="2" a="1"/>
  <c r="W392" i="2" s="1"/>
  <c r="W393" i="2" a="1"/>
  <c r="W393" i="2"/>
  <c r="W394" i="2" a="1"/>
  <c r="W394" i="2"/>
  <c r="W395" i="2" a="1"/>
  <c r="W395" i="2"/>
  <c r="W396" i="2" a="1"/>
  <c r="W396" i="2"/>
  <c r="W397" i="2" a="1"/>
  <c r="W397" i="2" s="1"/>
  <c r="W398" i="2" a="1"/>
  <c r="W398" i="2" s="1"/>
  <c r="W399" i="2" a="1"/>
  <c r="W399" i="2" s="1"/>
  <c r="W400" i="2" a="1"/>
  <c r="W400" i="2"/>
  <c r="W401" i="2" a="1"/>
  <c r="W401" i="2" s="1"/>
  <c r="W402" i="2" a="1"/>
  <c r="W402" i="2"/>
  <c r="W403" i="2" a="1"/>
  <c r="W403" i="2" s="1"/>
  <c r="W404" i="2" a="1"/>
  <c r="W404" i="2" s="1"/>
  <c r="W405" i="2" a="1"/>
  <c r="W405" i="2"/>
  <c r="W406" i="2" a="1"/>
  <c r="W406" i="2"/>
  <c r="W407" i="2" a="1"/>
  <c r="W407" i="2" s="1"/>
  <c r="W408" i="2" a="1"/>
  <c r="W408" i="2"/>
  <c r="W409" i="2" a="1"/>
  <c r="W409" i="2"/>
  <c r="W410" i="2" a="1"/>
  <c r="W410" i="2" s="1"/>
  <c r="W411" i="2" a="1"/>
  <c r="W411" i="2" s="1"/>
  <c r="W412" i="2" a="1"/>
  <c r="W412" i="2" s="1"/>
  <c r="W413" i="2" a="1"/>
  <c r="W413" i="2" s="1"/>
  <c r="W414" i="2" a="1"/>
  <c r="W414" i="2" s="1"/>
  <c r="W415" i="2" a="1"/>
  <c r="W415" i="2" s="1"/>
  <c r="W416" i="2" a="1"/>
  <c r="W416" i="2" s="1"/>
  <c r="W417" i="2" a="1"/>
  <c r="W417" i="2" s="1"/>
  <c r="W418" i="2" a="1"/>
  <c r="W418" i="2"/>
  <c r="W419" i="2" a="1"/>
  <c r="W419" i="2"/>
  <c r="W420" i="2" a="1"/>
  <c r="W420" i="2"/>
  <c r="W421" i="2" a="1"/>
  <c r="W421" i="2"/>
  <c r="W422" i="2" a="1"/>
  <c r="W422" i="2" s="1"/>
  <c r="W423" i="2" a="1"/>
  <c r="W423" i="2" s="1"/>
  <c r="W424" i="2" a="1"/>
  <c r="W424" i="2" s="1"/>
  <c r="W425" i="2" a="1"/>
  <c r="W425" i="2" s="1"/>
  <c r="W426" i="2" a="1"/>
  <c r="W426" i="2"/>
  <c r="W427" i="2" a="1"/>
  <c r="W427" i="2" s="1"/>
  <c r="W428" i="2" a="1"/>
  <c r="W428" i="2" s="1"/>
  <c r="W429" i="2" a="1"/>
  <c r="W429" i="2"/>
  <c r="W430" i="2" a="1"/>
  <c r="W430" i="2" s="1"/>
  <c r="W431" i="2" a="1"/>
  <c r="W431" i="2"/>
  <c r="W432" i="2" a="1"/>
  <c r="W432" i="2"/>
  <c r="W433" i="2" a="1"/>
  <c r="W433" i="2"/>
  <c r="W434" i="2" a="1"/>
  <c r="W434" i="2" s="1"/>
  <c r="W435" i="2" a="1"/>
  <c r="W435" i="2"/>
  <c r="W436" i="2" a="1"/>
  <c r="W436" i="2" s="1"/>
  <c r="W437" i="2" a="1"/>
  <c r="W437" i="2" s="1"/>
  <c r="W438" i="2" a="1"/>
  <c r="W438" i="2" s="1"/>
  <c r="W439" i="2" a="1"/>
  <c r="W439" i="2"/>
  <c r="W440" i="2" a="1"/>
  <c r="W440" i="2" s="1"/>
  <c r="W441" i="2" a="1"/>
  <c r="W441" i="2"/>
  <c r="W442" i="2" a="1"/>
  <c r="W442" i="2"/>
  <c r="W443" i="2" a="1"/>
  <c r="W443" i="2" s="1"/>
  <c r="W444" i="2" a="1"/>
  <c r="W444" i="2"/>
  <c r="W445" i="2" a="1"/>
  <c r="W445" i="2"/>
  <c r="W446" i="2" a="1"/>
  <c r="W446" i="2" s="1"/>
  <c r="W447" i="2" a="1"/>
  <c r="W447" i="2" s="1"/>
  <c r="W448" i="2" a="1"/>
  <c r="W448" i="2" s="1"/>
  <c r="W449" i="2" a="1"/>
  <c r="W449" i="2" s="1"/>
  <c r="W450" i="2" a="1"/>
  <c r="W450" i="2" s="1"/>
  <c r="W451" i="2" a="1"/>
  <c r="W451" i="2" s="1"/>
  <c r="W452" i="2" a="1"/>
  <c r="W452" i="2" s="1"/>
  <c r="W453" i="2" a="1"/>
  <c r="W453" i="2"/>
  <c r="W454" i="2" a="1"/>
  <c r="W454" i="2"/>
  <c r="W455" i="2" a="1"/>
  <c r="W455" i="2"/>
  <c r="W456" i="2" a="1"/>
  <c r="W456" i="2" s="1"/>
  <c r="W457" i="2" a="1"/>
  <c r="W457" i="2"/>
  <c r="W458" i="2" a="1"/>
  <c r="W458" i="2" s="1"/>
  <c r="W459" i="2" a="1"/>
  <c r="W459" i="2" s="1"/>
  <c r="W460" i="2" a="1"/>
  <c r="W460" i="2" s="1"/>
  <c r="W461" i="2" a="1"/>
  <c r="W461" i="2"/>
  <c r="W462" i="2" a="1"/>
  <c r="W462" i="2" s="1"/>
  <c r="W463" i="2" a="1"/>
  <c r="W463" i="2" s="1"/>
  <c r="W464" i="2" a="1"/>
  <c r="W464" i="2" s="1"/>
  <c r="W465" i="2" a="1"/>
  <c r="W465" i="2"/>
  <c r="W466" i="2" a="1"/>
  <c r="W466" i="2"/>
  <c r="W467" i="2" a="1"/>
  <c r="W467" i="2"/>
  <c r="W468" i="2" a="1"/>
  <c r="W468" i="2"/>
  <c r="W469" i="2" a="1"/>
  <c r="W469" i="2" s="1"/>
  <c r="W470" i="2" a="1"/>
  <c r="W470" i="2" s="1"/>
  <c r="W471" i="2" a="1"/>
  <c r="W471" i="2" s="1"/>
  <c r="W472" i="2" a="1"/>
  <c r="W472" i="2"/>
  <c r="W473" i="2" a="1"/>
  <c r="W473" i="2" s="1"/>
  <c r="W474" i="2" a="1"/>
  <c r="W474" i="2"/>
  <c r="W475" i="2" a="1"/>
  <c r="W475" i="2" s="1"/>
  <c r="W476" i="2" a="1"/>
  <c r="W476" i="2" s="1"/>
  <c r="W477" i="2" a="1"/>
  <c r="W477" i="2"/>
  <c r="W478" i="2" a="1"/>
  <c r="W478" i="2"/>
  <c r="W479" i="2" a="1"/>
  <c r="W479" i="2"/>
  <c r="W480" i="2" a="1"/>
  <c r="W480" i="2"/>
  <c r="W481" i="2" a="1"/>
  <c r="W481" i="2"/>
  <c r="W482" i="2" a="1"/>
  <c r="W482" i="2" s="1"/>
  <c r="W483" i="2" a="1"/>
  <c r="W483" i="2" s="1"/>
  <c r="W484" i="2" a="1"/>
  <c r="W484" i="2" s="1"/>
  <c r="W485" i="2" a="1"/>
  <c r="W485" i="2"/>
  <c r="W486" i="2" a="1"/>
  <c r="W486" i="2" s="1"/>
  <c r="W487" i="2" a="1"/>
  <c r="W487" i="2"/>
  <c r="W488" i="2" a="1"/>
  <c r="W488" i="2" s="1"/>
  <c r="W489" i="2" a="1"/>
  <c r="W489" i="2" s="1"/>
  <c r="W490" i="2" a="1"/>
  <c r="W490" i="2"/>
  <c r="W491" i="2" a="1"/>
  <c r="W491" i="2"/>
  <c r="W492" i="2" a="1"/>
  <c r="W492" i="2"/>
  <c r="W493" i="2" a="1"/>
  <c r="W493" i="2"/>
  <c r="W494" i="2" a="1"/>
  <c r="W494" i="2" s="1"/>
  <c r="W495" i="2" a="1"/>
  <c r="W495" i="2" s="1"/>
  <c r="W496" i="2" a="1"/>
  <c r="W496" i="2" s="1"/>
  <c r="W497" i="2" a="1"/>
  <c r="W497" i="2" s="1"/>
  <c r="W498" i="2" a="1"/>
  <c r="W498" i="2"/>
  <c r="W499" i="2" a="1"/>
  <c r="W499" i="2" s="1"/>
  <c r="W500" i="2" a="1"/>
  <c r="W500" i="2" s="1"/>
  <c r="W501" i="2" a="1"/>
  <c r="W501" i="2" s="1"/>
  <c r="W502" i="2" a="1"/>
  <c r="W502" i="2" s="1"/>
  <c r="W503" i="2" a="1"/>
  <c r="W503" i="2"/>
  <c r="W504" i="2" a="1"/>
  <c r="W504" i="2"/>
  <c r="W505" i="2" a="1"/>
  <c r="W505" i="2" s="1"/>
  <c r="W506" i="2" a="1"/>
  <c r="W506" i="2" s="1"/>
  <c r="W507" i="2" a="1"/>
  <c r="W507" i="2" s="1"/>
  <c r="W508" i="2" a="1"/>
  <c r="W508" i="2" s="1"/>
  <c r="W509" i="2" a="1"/>
  <c r="W509" i="2" s="1"/>
  <c r="W510" i="2" a="1"/>
  <c r="W510" i="2" s="1"/>
  <c r="W511" i="2" a="1"/>
  <c r="W511" i="2"/>
  <c r="W512" i="2" a="1"/>
  <c r="W512" i="2" s="1"/>
  <c r="W513" i="2" a="1"/>
  <c r="W513" i="2" s="1"/>
  <c r="W514" i="2" a="1"/>
  <c r="W514" i="2" s="1"/>
  <c r="W515" i="2" a="1"/>
  <c r="W515" i="2" s="1"/>
  <c r="W516" i="2" a="1"/>
  <c r="W516" i="2" s="1"/>
  <c r="W517" i="2" a="1"/>
  <c r="W517" i="2"/>
  <c r="W518" i="2" a="1"/>
  <c r="W518" i="2" s="1"/>
  <c r="W519" i="2" a="1"/>
  <c r="W519" i="2" s="1"/>
  <c r="W520" i="2" a="1"/>
  <c r="W520" i="2" s="1"/>
  <c r="W521" i="2" a="1"/>
  <c r="W521" i="2" s="1"/>
  <c r="W522" i="2" a="1"/>
  <c r="W522" i="2" s="1"/>
  <c r="W523" i="2" a="1"/>
  <c r="W523" i="2" s="1"/>
  <c r="W524" i="2" a="1"/>
  <c r="W524" i="2" s="1"/>
  <c r="W525" i="2" a="1"/>
  <c r="W525" i="2" s="1"/>
  <c r="W526" i="2" a="1"/>
  <c r="W526" i="2" s="1"/>
  <c r="W527" i="2" a="1"/>
  <c r="W527" i="2" s="1"/>
  <c r="W528" i="2" a="1"/>
  <c r="W528" i="2" s="1"/>
  <c r="W529" i="2" a="1"/>
  <c r="W529" i="2"/>
  <c r="W530" i="2" a="1"/>
  <c r="W530" i="2" s="1"/>
  <c r="W531" i="2" a="1"/>
  <c r="W531" i="2"/>
  <c r="W532" i="2" a="1"/>
  <c r="W532" i="2" s="1"/>
  <c r="W533" i="2" a="1"/>
  <c r="W533" i="2" s="1"/>
  <c r="W534" i="2" a="1"/>
  <c r="W534" i="2" s="1"/>
  <c r="W535" i="2" a="1"/>
  <c r="W535" i="2"/>
  <c r="W536" i="2" a="1"/>
  <c r="W536" i="2" s="1"/>
  <c r="W537" i="2" a="1"/>
  <c r="W537" i="2" s="1"/>
  <c r="W538" i="2" a="1"/>
  <c r="W538" i="2" s="1"/>
  <c r="W539" i="2" a="1"/>
  <c r="W539" i="2" s="1"/>
  <c r="W540" i="2" a="1"/>
  <c r="W540" i="2" s="1"/>
  <c r="W541" i="2" a="1"/>
  <c r="W541" i="2" s="1"/>
  <c r="W542" i="2" a="1"/>
  <c r="W542" i="2" s="1"/>
  <c r="W543" i="2" a="1"/>
  <c r="W543" i="2" s="1"/>
  <c r="W544" i="2" a="1"/>
  <c r="W544" i="2" s="1"/>
  <c r="W545" i="2" a="1"/>
  <c r="W545" i="2" s="1"/>
  <c r="W546" i="2" a="1"/>
  <c r="W546" i="2" s="1"/>
  <c r="W547" i="2" a="1"/>
  <c r="W547" i="2"/>
  <c r="W548" i="2" a="1"/>
  <c r="W548" i="2" s="1"/>
  <c r="W549" i="2" a="1"/>
  <c r="W549" i="2" s="1"/>
  <c r="W550" i="2" a="1"/>
  <c r="W550" i="2" s="1"/>
  <c r="W551" i="2" a="1"/>
  <c r="W551" i="2" s="1"/>
  <c r="W552" i="2" a="1"/>
  <c r="W552" i="2" s="1"/>
  <c r="W553" i="2" a="1"/>
  <c r="W553" i="2"/>
  <c r="W554" i="2" a="1"/>
  <c r="W554" i="2" s="1"/>
  <c r="W555" i="2" a="1"/>
  <c r="W555" i="2" s="1"/>
  <c r="W556" i="2" a="1"/>
  <c r="W556" i="2" s="1"/>
  <c r="W557" i="2" a="1"/>
  <c r="W557" i="2" s="1"/>
  <c r="W558" i="2" a="1"/>
  <c r="W558" i="2" s="1"/>
  <c r="W559" i="2" a="1"/>
  <c r="W559" i="2" s="1"/>
  <c r="W560" i="2" a="1"/>
  <c r="W560" i="2" s="1"/>
  <c r="W561" i="2" a="1"/>
  <c r="W561" i="2" s="1"/>
  <c r="W562" i="2" a="1"/>
  <c r="W562" i="2" s="1"/>
  <c r="W563" i="2" a="1"/>
  <c r="W563" i="2" s="1"/>
  <c r="W564" i="2" a="1"/>
  <c r="W564" i="2" s="1"/>
  <c r="W565" i="2" a="1"/>
  <c r="W565" i="2"/>
  <c r="W566" i="2" a="1"/>
  <c r="W566" i="2" s="1"/>
  <c r="W567" i="2" a="1"/>
  <c r="W567" i="2" s="1"/>
  <c r="W568" i="2" a="1"/>
  <c r="W568" i="2" s="1"/>
  <c r="W569" i="2" a="1"/>
  <c r="W569" i="2" s="1"/>
  <c r="W570" i="2" a="1"/>
  <c r="W570" i="2" s="1"/>
  <c r="W571" i="2" a="1"/>
  <c r="W571" i="2" s="1"/>
  <c r="W572" i="2" a="1"/>
  <c r="W572" i="2" s="1"/>
  <c r="W573" i="2" a="1"/>
  <c r="W573" i="2" s="1"/>
  <c r="W574" i="2" a="1"/>
  <c r="W574" i="2" s="1"/>
  <c r="W575" i="2" a="1"/>
  <c r="W575" i="2" s="1"/>
  <c r="W576" i="2" a="1"/>
  <c r="W576" i="2" s="1"/>
  <c r="W577" i="2" a="1"/>
  <c r="W577" i="2" s="1"/>
  <c r="W578" i="2" a="1"/>
  <c r="W578" i="2" s="1"/>
  <c r="W579" i="2" a="1"/>
  <c r="W579" i="2" s="1"/>
  <c r="W580" i="2" a="1"/>
  <c r="W580" i="2" s="1"/>
  <c r="W581" i="2" a="1"/>
  <c r="W581" i="2" s="1"/>
  <c r="W582" i="2" a="1"/>
  <c r="W582" i="2" s="1"/>
  <c r="W583" i="2" a="1"/>
  <c r="W583" i="2"/>
  <c r="W584" i="2" a="1"/>
  <c r="W584" i="2" s="1"/>
  <c r="W585" i="2" a="1"/>
  <c r="W585" i="2"/>
  <c r="W586" i="2" a="1"/>
  <c r="W586" i="2" s="1"/>
  <c r="W587" i="2" a="1"/>
  <c r="W587" i="2" s="1"/>
  <c r="W588" i="2" a="1"/>
  <c r="W588" i="2" s="1"/>
  <c r="W589" i="2" a="1"/>
  <c r="W589" i="2" s="1"/>
  <c r="W590" i="2" a="1"/>
  <c r="W590" i="2" s="1"/>
  <c r="W591" i="2" a="1"/>
  <c r="W591" i="2" s="1"/>
  <c r="W592" i="2" a="1"/>
  <c r="W592" i="2" s="1"/>
  <c r="W593" i="2" a="1"/>
  <c r="W593" i="2" s="1"/>
  <c r="W594" i="2" a="1"/>
  <c r="W594" i="2" s="1"/>
  <c r="W595" i="2" a="1"/>
  <c r="W595" i="2" s="1"/>
  <c r="W596" i="2" a="1"/>
  <c r="W596" i="2" s="1"/>
  <c r="W597" i="2" a="1"/>
  <c r="W597" i="2" s="1"/>
  <c r="W598" i="2" a="1"/>
  <c r="W598" i="2" s="1"/>
  <c r="W599" i="2" a="1"/>
  <c r="W599" i="2" s="1"/>
  <c r="W600" i="2" a="1"/>
  <c r="W600" i="2" s="1"/>
  <c r="W601" i="2" a="1"/>
  <c r="W601" i="2"/>
  <c r="W602" i="2" a="1"/>
  <c r="W602" i="2" s="1"/>
  <c r="W603" i="2" a="1"/>
  <c r="W603" i="2" s="1"/>
  <c r="W604" i="2" a="1"/>
  <c r="W604" i="2" s="1"/>
  <c r="W605" i="2" a="1"/>
  <c r="W605" i="2" s="1"/>
  <c r="W606" i="2" a="1"/>
  <c r="W606" i="2" s="1"/>
  <c r="W607" i="2" a="1"/>
  <c r="W607" i="2" s="1"/>
  <c r="W608" i="2" a="1"/>
  <c r="W608" i="2" s="1"/>
  <c r="W609" i="2" a="1"/>
  <c r="W609" i="2" s="1"/>
  <c r="W610" i="2" a="1"/>
  <c r="W610" i="2" s="1"/>
  <c r="W611" i="2" a="1"/>
  <c r="W611" i="2" s="1"/>
  <c r="W612" i="2" a="1"/>
  <c r="W612" i="2" s="1"/>
  <c r="W613" i="2" a="1"/>
  <c r="W613" i="2" s="1"/>
  <c r="W614" i="2" a="1"/>
  <c r="W614" i="2" s="1"/>
  <c r="W615" i="2" a="1"/>
  <c r="W615" i="2" s="1"/>
  <c r="W616" i="2" a="1"/>
  <c r="W616" i="2" s="1"/>
  <c r="W617" i="2" a="1"/>
  <c r="W617" i="2" s="1"/>
  <c r="W618" i="2" a="1"/>
  <c r="W618" i="2" s="1"/>
  <c r="W619" i="2" a="1"/>
  <c r="W619" i="2"/>
  <c r="W620" i="2" a="1"/>
  <c r="W620" i="2" s="1"/>
  <c r="W621" i="2" a="1"/>
  <c r="W621" i="2" s="1"/>
  <c r="W622" i="2" a="1"/>
  <c r="W622" i="2" s="1"/>
  <c r="W623" i="2" a="1"/>
  <c r="W623" i="2" s="1"/>
  <c r="W624" i="2" a="1"/>
  <c r="W624" i="2" s="1"/>
  <c r="W625" i="2" a="1"/>
  <c r="W625" i="2" s="1"/>
  <c r="W626" i="2" a="1"/>
  <c r="W626" i="2" s="1"/>
  <c r="W627" i="2" a="1"/>
  <c r="W627" i="2" s="1"/>
  <c r="W628" i="2" a="1"/>
  <c r="W628" i="2" s="1"/>
  <c r="W629" i="2" a="1"/>
  <c r="W629" i="2" s="1"/>
  <c r="W630" i="2" a="1"/>
  <c r="W630" i="2" s="1"/>
  <c r="W631" i="2" a="1"/>
  <c r="W631" i="2" s="1"/>
  <c r="W632" i="2" a="1"/>
  <c r="W632" i="2" s="1"/>
  <c r="W633" i="2" a="1"/>
  <c r="W633" i="2" s="1"/>
  <c r="W634" i="2" a="1"/>
  <c r="W634" i="2"/>
  <c r="W635" i="2" a="1"/>
  <c r="W635" i="2" s="1"/>
  <c r="W636" i="2" a="1"/>
  <c r="W636" i="2" s="1"/>
  <c r="W637" i="2" a="1"/>
  <c r="W637" i="2"/>
  <c r="W638" i="2" a="1"/>
  <c r="W638" i="2" s="1"/>
  <c r="W639" i="2" a="1"/>
  <c r="W639" i="2" s="1"/>
  <c r="W640" i="2" a="1"/>
  <c r="W640" i="2" s="1"/>
  <c r="W641" i="2" a="1"/>
  <c r="W641" i="2" s="1"/>
  <c r="W642" i="2" a="1"/>
  <c r="W642" i="2" s="1"/>
  <c r="W643" i="2" a="1"/>
  <c r="W643" i="2"/>
  <c r="W644" i="2" a="1"/>
  <c r="W644" i="2" s="1"/>
  <c r="W645" i="2" a="1"/>
  <c r="W645" i="2"/>
  <c r="W646" i="2" a="1"/>
  <c r="W646" i="2" s="1"/>
  <c r="W647" i="2" a="1"/>
  <c r="W647" i="2" s="1"/>
  <c r="W648" i="2" a="1"/>
  <c r="W648" i="2" s="1"/>
  <c r="W649" i="2" a="1"/>
  <c r="W649" i="2" s="1"/>
  <c r="W650" i="2" a="1"/>
  <c r="W650" i="2" s="1"/>
  <c r="W651" i="2" a="1"/>
  <c r="W651" i="2"/>
  <c r="W652" i="2" a="1"/>
  <c r="W652" i="2"/>
  <c r="W653" i="2" a="1"/>
  <c r="W653" i="2" s="1"/>
  <c r="W654" i="2" a="1"/>
  <c r="W654" i="2" s="1"/>
  <c r="W655" i="2" a="1"/>
  <c r="W655" i="2" s="1"/>
  <c r="W656" i="2" a="1"/>
  <c r="W656" i="2" s="1"/>
  <c r="W657" i="2" a="1"/>
  <c r="W657" i="2" s="1"/>
  <c r="W658" i="2" a="1"/>
  <c r="W658" i="2"/>
  <c r="W659" i="2" a="1"/>
  <c r="W659" i="2" s="1"/>
  <c r="W660" i="2" a="1"/>
  <c r="W660" i="2" s="1"/>
  <c r="W661" i="2" a="1"/>
  <c r="W661" i="2"/>
  <c r="W662" i="2" a="1"/>
  <c r="W662" i="2" s="1"/>
  <c r="W663" i="2" a="1"/>
  <c r="W663" i="2" s="1"/>
  <c r="W664" i="2" a="1"/>
  <c r="W664" i="2"/>
  <c r="W665" i="2" a="1"/>
  <c r="W665" i="2" s="1"/>
  <c r="W666" i="2" a="1"/>
  <c r="W666" i="2" s="1"/>
  <c r="W667" i="2" a="1"/>
  <c r="W667" i="2"/>
  <c r="W668" i="2" a="1"/>
  <c r="W668" i="2" s="1"/>
  <c r="W669" i="2" a="1"/>
  <c r="W669" i="2" s="1"/>
  <c r="W670" i="2" a="1"/>
  <c r="W670" i="2" s="1"/>
  <c r="W671" i="2" a="1"/>
  <c r="W671" i="2" s="1"/>
  <c r="W672" i="2" a="1"/>
  <c r="W672" i="2" s="1"/>
  <c r="W673" i="2" a="1"/>
  <c r="W673" i="2" s="1"/>
  <c r="W674" i="2" a="1"/>
  <c r="W674" i="2" s="1"/>
  <c r="W675" i="2" a="1"/>
  <c r="W675" i="2"/>
  <c r="W676" i="2" a="1"/>
  <c r="W676" i="2"/>
  <c r="W677" i="2" a="1"/>
  <c r="W677" i="2" s="1"/>
  <c r="W678" i="2" a="1"/>
  <c r="W678" i="2" s="1"/>
  <c r="W679" i="2" a="1"/>
  <c r="W679" i="2" s="1"/>
  <c r="W680" i="2" a="1"/>
  <c r="W680" i="2" s="1"/>
  <c r="W681" i="2" a="1"/>
  <c r="W681" i="2" s="1"/>
  <c r="W682" i="2" a="1"/>
  <c r="W682" i="2" s="1"/>
  <c r="W683" i="2" a="1"/>
  <c r="W683" i="2" s="1"/>
  <c r="W684" i="2" a="1"/>
  <c r="W684" i="2" s="1"/>
  <c r="W685" i="2" a="1"/>
  <c r="W685" i="2" s="1"/>
  <c r="W686" i="2" a="1"/>
  <c r="W686" i="2" s="1"/>
  <c r="W687" i="2" a="1"/>
  <c r="W687" i="2" s="1"/>
  <c r="W688" i="2" a="1"/>
  <c r="W688" i="2" s="1"/>
  <c r="W689" i="2" a="1"/>
  <c r="W689" i="2" s="1"/>
  <c r="W690" i="2" a="1"/>
  <c r="W690" i="2" s="1"/>
  <c r="W691" i="2" a="1"/>
  <c r="W691" i="2"/>
  <c r="W692" i="2" a="1"/>
  <c r="W692" i="2" s="1"/>
  <c r="W693" i="2" a="1"/>
  <c r="W693" i="2"/>
  <c r="W694" i="2" a="1"/>
  <c r="W694" i="2" s="1"/>
  <c r="W695" i="2" a="1"/>
  <c r="W695" i="2" s="1"/>
  <c r="W696" i="2" a="1"/>
  <c r="W696" i="2" s="1"/>
  <c r="W697" i="2" a="1"/>
  <c r="W697" i="2" s="1"/>
  <c r="W698" i="2" a="1"/>
  <c r="W698" i="2" s="1"/>
  <c r="W699" i="2" a="1"/>
  <c r="W699" i="2"/>
  <c r="W700" i="2" a="1"/>
  <c r="W700" i="2"/>
  <c r="W701" i="2" a="1"/>
  <c r="W701" i="2" s="1"/>
  <c r="W702" i="2" a="1"/>
  <c r="W702" i="2" s="1"/>
  <c r="W703" i="2" a="1"/>
  <c r="W703" i="2" s="1"/>
  <c r="W704" i="2" a="1"/>
  <c r="W704" i="2" s="1"/>
  <c r="W705" i="2" a="1"/>
  <c r="W705" i="2" s="1"/>
  <c r="W706" i="2" a="1"/>
  <c r="W706" i="2" s="1"/>
  <c r="W707" i="2" a="1"/>
  <c r="W707" i="2" s="1"/>
  <c r="W708" i="2" a="1"/>
  <c r="W708" i="2" s="1"/>
  <c r="W709" i="2" a="1"/>
  <c r="W709" i="2" s="1"/>
  <c r="W710" i="2" a="1"/>
  <c r="W710" i="2" s="1"/>
  <c r="W711" i="2" a="1"/>
  <c r="W711" i="2" s="1"/>
  <c r="W712" i="2" a="1"/>
  <c r="W712" i="2"/>
  <c r="W713" i="2" a="1"/>
  <c r="W713" i="2" s="1"/>
  <c r="W714" i="2" a="1"/>
  <c r="W714" i="2" s="1"/>
  <c r="W715" i="2" a="1"/>
  <c r="W715" i="2"/>
  <c r="W716" i="2" a="1"/>
  <c r="W716" i="2" s="1"/>
  <c r="W717" i="2" a="1"/>
  <c r="W717" i="2" s="1"/>
  <c r="W718" i="2" a="1"/>
  <c r="W718" i="2"/>
  <c r="W719" i="2" a="1"/>
  <c r="W719" i="2" s="1"/>
  <c r="W720" i="2" a="1"/>
  <c r="W720" i="2" s="1"/>
  <c r="W721" i="2" a="1"/>
  <c r="W721" i="2" s="1"/>
  <c r="W722" i="2" a="1"/>
  <c r="W722" i="2" s="1"/>
  <c r="W723" i="2" a="1"/>
  <c r="W723" i="2"/>
  <c r="W724" i="2" a="1"/>
  <c r="W724" i="2"/>
  <c r="W725" i="2" a="1"/>
  <c r="W725" i="2" s="1"/>
  <c r="W726" i="2" a="1"/>
  <c r="W726" i="2" s="1"/>
  <c r="W727" i="2" a="1"/>
  <c r="W727" i="2" s="1"/>
  <c r="W728" i="2" a="1"/>
  <c r="W728" i="2" s="1"/>
  <c r="W729" i="2" a="1"/>
  <c r="W729" i="2" s="1"/>
  <c r="W730" i="2" a="1"/>
  <c r="W730" i="2" s="1"/>
  <c r="W731" i="2" a="1"/>
  <c r="W731" i="2" s="1"/>
  <c r="W732" i="2" a="1"/>
  <c r="W732" i="2" s="1"/>
  <c r="W733" i="2" a="1"/>
  <c r="W733" i="2"/>
  <c r="W734" i="2" a="1"/>
  <c r="W734" i="2" s="1"/>
  <c r="W735" i="2" a="1"/>
  <c r="W735" i="2" s="1"/>
  <c r="W736" i="2" a="1"/>
  <c r="W736" i="2" s="1"/>
  <c r="W737" i="2" a="1"/>
  <c r="W737" i="2" s="1"/>
  <c r="W738" i="2" a="1"/>
  <c r="W738" i="2" s="1"/>
  <c r="W739" i="2" a="1"/>
  <c r="W739" i="2"/>
  <c r="W740" i="2" a="1"/>
  <c r="W740" i="2" s="1"/>
  <c r="W741" i="2" a="1"/>
  <c r="W741" i="2" s="1"/>
  <c r="W742" i="2" a="1"/>
  <c r="W742" i="2" s="1"/>
  <c r="W743" i="2" a="1"/>
  <c r="W743" i="2" s="1"/>
  <c r="W744" i="2" a="1"/>
  <c r="W744" i="2" s="1"/>
  <c r="W745" i="2" a="1"/>
  <c r="W745" i="2" s="1"/>
  <c r="W746" i="2" a="1"/>
  <c r="W746" i="2" s="1"/>
  <c r="W747" i="2" a="1"/>
  <c r="W747" i="2"/>
  <c r="W748" i="2" a="1"/>
  <c r="W748" i="2"/>
  <c r="W749" i="2" a="1"/>
  <c r="W749" i="2" s="1"/>
  <c r="W750" i="2" a="1"/>
  <c r="W750" i="2" s="1"/>
  <c r="W751" i="2" a="1"/>
  <c r="W751" i="2" s="1"/>
  <c r="W752" i="2" a="1"/>
  <c r="W752" i="2" s="1"/>
  <c r="W753" i="2" a="1"/>
  <c r="W753" i="2" s="1"/>
  <c r="W754" i="2" a="1"/>
  <c r="W754" i="2" s="1"/>
  <c r="W755" i="2" a="1"/>
  <c r="W755" i="2" s="1"/>
  <c r="W756" i="2" a="1"/>
  <c r="W756" i="2" s="1"/>
  <c r="W757" i="2" a="1"/>
  <c r="W757" i="2"/>
  <c r="W758" i="2" a="1"/>
  <c r="W758" i="2" s="1"/>
  <c r="W759" i="2" a="1"/>
  <c r="W759" i="2" s="1"/>
  <c r="W760" i="2" a="1"/>
  <c r="W760" i="2" s="1"/>
  <c r="W761" i="2" a="1"/>
  <c r="W761" i="2" s="1"/>
  <c r="W762" i="2" a="1"/>
  <c r="W762" i="2" s="1"/>
  <c r="W763" i="2" a="1"/>
  <c r="W763" i="2"/>
  <c r="W764" i="2" a="1"/>
  <c r="W764" i="2" s="1"/>
  <c r="W765" i="2" a="1"/>
  <c r="W765" i="2"/>
  <c r="W766" i="2" a="1"/>
  <c r="W766" i="2"/>
  <c r="W767" i="2" a="1"/>
  <c r="W767" i="2" s="1"/>
  <c r="W768" i="2" a="1"/>
  <c r="W768" i="2" s="1"/>
  <c r="W769" i="2" a="1"/>
  <c r="W769" i="2" s="1"/>
  <c r="W770" i="2" a="1"/>
  <c r="W770" i="2" s="1"/>
  <c r="W771" i="2" a="1"/>
  <c r="W771" i="2"/>
  <c r="W772" i="2" a="1"/>
  <c r="W772" i="2"/>
  <c r="W773" i="2" a="1"/>
  <c r="W773" i="2" s="1"/>
  <c r="W774" i="2" a="1"/>
  <c r="W774" i="2" s="1"/>
  <c r="W775" i="2" a="1"/>
  <c r="W775" i="2" s="1"/>
  <c r="W776" i="2" a="1"/>
  <c r="W776" i="2" s="1"/>
  <c r="W777" i="2" a="1"/>
  <c r="W777" i="2" s="1"/>
  <c r="W778" i="2" a="1"/>
  <c r="W778" i="2" s="1"/>
  <c r="W779" i="2" a="1"/>
  <c r="W779" i="2" s="1"/>
  <c r="W780" i="2" a="1"/>
  <c r="W780" i="2" s="1"/>
  <c r="W781" i="2" a="1"/>
  <c r="W781" i="2" s="1"/>
  <c r="W782" i="2" a="1"/>
  <c r="W782" i="2" s="1"/>
  <c r="W783" i="2" a="1"/>
  <c r="W783" i="2" s="1"/>
  <c r="W784" i="2" a="1"/>
  <c r="W784" i="2"/>
  <c r="W785" i="2" a="1"/>
  <c r="W785" i="2" s="1"/>
  <c r="W786" i="2" a="1"/>
  <c r="W786" i="2" s="1"/>
  <c r="W787" i="2" a="1"/>
  <c r="W787" i="2"/>
  <c r="W788" i="2" a="1"/>
  <c r="W788" i="2" s="1"/>
  <c r="W789" i="2" a="1"/>
  <c r="W789" i="2" s="1"/>
  <c r="W790" i="2" a="1"/>
  <c r="W790" i="2"/>
  <c r="W791" i="2" a="1"/>
  <c r="W791" i="2" s="1"/>
  <c r="W792" i="2" a="1"/>
  <c r="W792" i="2" s="1"/>
  <c r="W793" i="2" a="1"/>
  <c r="W793" i="2" s="1"/>
  <c r="W794" i="2" a="1"/>
  <c r="W794" i="2" s="1"/>
  <c r="W795" i="2" a="1"/>
  <c r="W795" i="2"/>
  <c r="W796" i="2" a="1"/>
  <c r="W796" i="2"/>
  <c r="W797" i="2" a="1"/>
  <c r="W797" i="2" s="1"/>
  <c r="W798" i="2" a="1"/>
  <c r="W798" i="2" s="1"/>
  <c r="W799" i="2" a="1"/>
  <c r="W799" i="2" s="1"/>
  <c r="W800" i="2" a="1"/>
  <c r="W800" i="2" s="1"/>
  <c r="W801" i="2" a="1"/>
  <c r="W801" i="2" s="1"/>
  <c r="W802" i="2" a="1"/>
  <c r="W802" i="2" s="1"/>
  <c r="W803" i="2" a="1"/>
  <c r="W803" i="2" s="1"/>
  <c r="W804" i="2" a="1"/>
  <c r="W804" i="2" s="1"/>
  <c r="W805" i="2" a="1"/>
  <c r="W805" i="2"/>
  <c r="W806" i="2" a="1"/>
  <c r="W806" i="2" s="1"/>
  <c r="W807" i="2" a="1"/>
  <c r="W807" i="2" s="1"/>
  <c r="W808" i="2" a="1"/>
  <c r="W808" i="2" s="1"/>
  <c r="W809" i="2" a="1"/>
  <c r="W809" i="2" s="1"/>
  <c r="W810" i="2" a="1"/>
  <c r="W810" i="2" s="1"/>
  <c r="W811" i="2" a="1"/>
  <c r="W811" i="2"/>
  <c r="W812" i="2" a="1"/>
  <c r="W812" i="2" s="1"/>
  <c r="W813" i="2" a="1"/>
  <c r="W813" i="2"/>
  <c r="W814" i="2" a="1"/>
  <c r="W814" i="2" s="1"/>
  <c r="W815" i="2" a="1"/>
  <c r="W815" i="2" s="1"/>
  <c r="W816" i="2" a="1"/>
  <c r="W816" i="2" s="1"/>
  <c r="W817" i="2" a="1"/>
  <c r="W817" i="2" s="1"/>
  <c r="W818" i="2" a="1"/>
  <c r="W818" i="2" s="1"/>
  <c r="W819" i="2" a="1"/>
  <c r="W819" i="2"/>
  <c r="W820" i="2" a="1"/>
  <c r="W820" i="2"/>
  <c r="W821" i="2" a="1"/>
  <c r="W821" i="2" s="1"/>
  <c r="W822" i="2" a="1"/>
  <c r="W822" i="2" s="1"/>
  <c r="W823" i="2" a="1"/>
  <c r="W823" i="2" s="1"/>
  <c r="W824" i="2" a="1"/>
  <c r="W824" i="2" s="1"/>
  <c r="W825" i="2" a="1"/>
  <c r="W825" i="2" s="1"/>
  <c r="W826" i="2" a="1"/>
  <c r="W826" i="2" s="1"/>
  <c r="W827" i="2" a="1"/>
  <c r="W827" i="2" s="1"/>
  <c r="W828" i="2" a="1"/>
  <c r="W828" i="2"/>
  <c r="W829" i="2" a="1"/>
  <c r="W829" i="2" s="1"/>
  <c r="W830" i="2" a="1"/>
  <c r="W830" i="2" s="1"/>
  <c r="W831" i="2" a="1"/>
  <c r="W831" i="2" s="1"/>
  <c r="W832" i="2" a="1"/>
  <c r="W832" i="2"/>
  <c r="W833" i="2" a="1"/>
  <c r="W833" i="2"/>
  <c r="W834" i="2" a="1"/>
  <c r="W834" i="2" s="1"/>
  <c r="W835" i="2" a="1"/>
  <c r="W835" i="2" s="1"/>
  <c r="W836" i="2" a="1"/>
  <c r="W836" i="2" s="1"/>
  <c r="W837" i="2" a="1"/>
  <c r="W837" i="2"/>
  <c r="W838" i="2" a="1"/>
  <c r="W838" i="2"/>
  <c r="W839" i="2" a="1"/>
  <c r="W839" i="2"/>
  <c r="W840" i="2" a="1"/>
  <c r="W840" i="2" s="1"/>
  <c r="W841" i="2" a="1"/>
  <c r="W841" i="2"/>
  <c r="W842" i="2" a="1"/>
  <c r="W842" i="2" s="1"/>
  <c r="W843" i="2" a="1"/>
  <c r="W843" i="2"/>
  <c r="W844" i="2" a="1"/>
  <c r="W844" i="2"/>
  <c r="W845" i="2" a="1"/>
  <c r="W845" i="2"/>
  <c r="W846" i="2" a="1"/>
  <c r="W846" i="2"/>
  <c r="W847" i="2" a="1"/>
  <c r="W847" i="2" s="1"/>
  <c r="W848" i="2" a="1"/>
  <c r="W848" i="2" s="1"/>
  <c r="W849" i="2" a="1"/>
  <c r="W849" i="2" s="1"/>
  <c r="W850" i="2" a="1"/>
  <c r="W850" i="2"/>
  <c r="W851" i="2" a="1"/>
  <c r="W851" i="2"/>
  <c r="W852" i="2" a="1"/>
  <c r="W852" i="2" s="1"/>
  <c r="W853" i="2" a="1"/>
  <c r="W853" i="2" s="1"/>
  <c r="W854" i="2" a="1"/>
  <c r="W854" i="2" s="1"/>
  <c r="W855" i="2" a="1"/>
  <c r="W855" i="2" s="1"/>
  <c r="W856" i="2" a="1"/>
  <c r="W856" i="2"/>
  <c r="W857" i="2" a="1"/>
  <c r="W857" i="2"/>
  <c r="W858" i="2" a="1"/>
  <c r="W858" i="2" s="1"/>
  <c r="W859" i="2" a="1"/>
  <c r="W859" i="2"/>
  <c r="W860" i="2" a="1"/>
  <c r="W860" i="2" s="1"/>
  <c r="W861" i="2" a="1"/>
  <c r="W861" i="2"/>
  <c r="W862" i="2" a="1"/>
  <c r="W862" i="2"/>
  <c r="W863" i="2" a="1"/>
  <c r="W863" i="2"/>
  <c r="W864" i="2" a="1"/>
  <c r="W864" i="2"/>
  <c r="W865" i="2" a="1"/>
  <c r="W865" i="2" s="1"/>
  <c r="W866" i="2" a="1"/>
  <c r="W866" i="2" s="1"/>
  <c r="W867" i="2" a="1"/>
  <c r="W867" i="2" s="1"/>
  <c r="W868" i="2" a="1"/>
  <c r="W868" i="2"/>
  <c r="W869" i="2" a="1"/>
  <c r="W869" i="2"/>
  <c r="W870" i="2" a="1"/>
  <c r="W870" i="2" s="1"/>
  <c r="W871" i="2" a="1"/>
  <c r="W871" i="2" s="1"/>
  <c r="W872" i="2" a="1"/>
  <c r="W872" i="2" s="1"/>
  <c r="W873" i="2" a="1"/>
  <c r="W873" i="2" s="1"/>
  <c r="W874" i="2" a="1"/>
  <c r="W874" i="2"/>
  <c r="W875" i="2" a="1"/>
  <c r="W875" i="2" s="1"/>
  <c r="W876" i="2" a="1"/>
  <c r="W876" i="2"/>
  <c r="W877" i="2" a="1"/>
  <c r="W877" i="2"/>
  <c r="W878" i="2" a="1"/>
  <c r="W878" i="2" s="1"/>
  <c r="W879" i="2" a="1"/>
  <c r="W879" i="2"/>
  <c r="W880" i="2" a="1"/>
  <c r="W880" i="2"/>
  <c r="W881" i="2" a="1"/>
  <c r="W881" i="2" s="1"/>
  <c r="W882" i="2" a="1"/>
  <c r="W882" i="2"/>
  <c r="W883" i="2" a="1"/>
  <c r="W883" i="2"/>
  <c r="W884" i="2" a="1"/>
  <c r="W884" i="2" s="1"/>
  <c r="W885" i="2" a="1"/>
  <c r="W885" i="2" s="1"/>
  <c r="W886" i="2" a="1"/>
  <c r="W886" i="2"/>
  <c r="W887" i="2" a="1"/>
  <c r="W887" i="2"/>
  <c r="W888" i="2" a="1"/>
  <c r="W888" i="2" s="1"/>
  <c r="W889" i="2" a="1"/>
  <c r="W889" i="2" s="1"/>
  <c r="W890" i="2" a="1"/>
  <c r="W890" i="2" s="1"/>
  <c r="W891" i="2" a="1"/>
  <c r="W891" i="2" s="1"/>
  <c r="W892" i="2" a="1"/>
  <c r="W892" i="2"/>
  <c r="W893" i="2" a="1"/>
  <c r="W893" i="2" s="1"/>
  <c r="W894" i="2" a="1"/>
  <c r="W894" i="2" s="1"/>
  <c r="W895" i="2" a="1"/>
  <c r="W895" i="2"/>
  <c r="W896" i="2" a="1"/>
  <c r="W896" i="2" s="1"/>
  <c r="W897" i="2" a="1"/>
  <c r="W897" i="2"/>
  <c r="W898" i="2" a="1"/>
  <c r="W898" i="2"/>
  <c r="W899" i="2" a="1"/>
  <c r="W899" i="2"/>
  <c r="W900" i="2" a="1"/>
  <c r="W900" i="2"/>
  <c r="W901" i="2" a="1"/>
  <c r="W901" i="2" s="1"/>
  <c r="W902" i="2" a="1"/>
  <c r="W902" i="2" s="1"/>
  <c r="W903" i="2" a="1"/>
  <c r="W903" i="2"/>
  <c r="W904" i="2" a="1"/>
  <c r="W904" i="2"/>
  <c r="W905" i="2" a="1"/>
  <c r="W905" i="2"/>
  <c r="W906" i="2" a="1"/>
  <c r="W906" i="2" s="1"/>
  <c r="W907" i="2" a="1"/>
  <c r="W907" i="2" s="1"/>
  <c r="W908" i="2" a="1"/>
  <c r="W908" i="2" s="1"/>
  <c r="W909" i="2" a="1"/>
  <c r="W909" i="2" s="1"/>
  <c r="W910" i="2" a="1"/>
  <c r="W910" i="2"/>
  <c r="W911" i="2" a="1"/>
  <c r="W911" i="2" s="1"/>
  <c r="W912" i="2" a="1"/>
  <c r="W912" i="2"/>
  <c r="W913" i="2" a="1"/>
  <c r="W913" i="2"/>
  <c r="W914" i="2" a="1"/>
  <c r="W914" i="2" s="1"/>
  <c r="W915" i="2" a="1"/>
  <c r="W915" i="2"/>
  <c r="W916" i="2" a="1"/>
  <c r="W916" i="2" s="1"/>
  <c r="W917" i="2" a="1"/>
  <c r="W917" i="2" s="1"/>
  <c r="W918" i="2" a="1"/>
  <c r="W918" i="2"/>
  <c r="W919" i="2" a="1"/>
  <c r="W919" i="2" s="1"/>
  <c r="W920" i="2" a="1"/>
  <c r="W920" i="2" s="1"/>
  <c r="W921" i="2" a="1"/>
  <c r="W921" i="2" s="1"/>
  <c r="W922" i="2" a="1"/>
  <c r="W922" i="2"/>
  <c r="W923" i="2" a="1"/>
  <c r="W923" i="2"/>
  <c r="W924" i="2" a="1"/>
  <c r="W924" i="2" s="1"/>
  <c r="W925" i="2" a="1"/>
  <c r="W925" i="2"/>
  <c r="W926" i="2" a="1"/>
  <c r="W926" i="2" s="1"/>
  <c r="W927" i="2" a="1"/>
  <c r="W927" i="2" s="1"/>
  <c r="W928" i="2" a="1"/>
  <c r="W928" i="2"/>
  <c r="W929" i="2" a="1"/>
  <c r="W929" i="2" s="1"/>
  <c r="W930" i="2" a="1"/>
  <c r="W930" i="2" s="1"/>
  <c r="W931" i="2" a="1"/>
  <c r="W931" i="2"/>
  <c r="W932" i="2" a="1"/>
  <c r="W932" i="2" s="1"/>
  <c r="W933" i="2" a="1"/>
  <c r="W933" i="2"/>
  <c r="W934" i="2" a="1"/>
  <c r="W934" i="2" s="1"/>
  <c r="W935" i="2" a="1"/>
  <c r="W935" i="2"/>
  <c r="W936" i="2" a="1"/>
  <c r="W936" i="2" s="1"/>
  <c r="W937" i="2" a="1"/>
  <c r="W937" i="2" s="1"/>
  <c r="W938" i="2" a="1"/>
  <c r="W938" i="2" s="1"/>
  <c r="W939" i="2" a="1"/>
  <c r="W939" i="2" s="1"/>
  <c r="W940" i="2" a="1"/>
  <c r="W940" i="2" s="1"/>
  <c r="W941" i="2" a="1"/>
  <c r="W941" i="2"/>
  <c r="W942" i="2" a="1"/>
  <c r="W942" i="2"/>
  <c r="W943" i="2" a="1"/>
  <c r="W943" i="2" s="1"/>
  <c r="W944" i="2" a="1"/>
  <c r="W944" i="2" s="1"/>
  <c r="W945" i="2" a="1"/>
  <c r="W945" i="2"/>
  <c r="W946" i="2" a="1"/>
  <c r="W946" i="2"/>
  <c r="W947" i="2" a="1"/>
  <c r="W947" i="2" s="1"/>
  <c r="W948" i="2" a="1"/>
  <c r="W948" i="2"/>
  <c r="W949" i="2" a="1"/>
  <c r="W949" i="2"/>
  <c r="W950" i="2" a="1"/>
  <c r="W950" i="2" s="1"/>
  <c r="W951" i="2" a="1"/>
  <c r="W951" i="2"/>
  <c r="W952" i="2" a="1"/>
  <c r="W952" i="2" s="1"/>
  <c r="W953" i="2" a="1"/>
  <c r="W953" i="2" s="1"/>
  <c r="W954" i="2" a="1"/>
  <c r="W954" i="2"/>
  <c r="W955" i="2" a="1"/>
  <c r="W955" i="2"/>
  <c r="W956" i="2" a="1"/>
  <c r="W956" i="2" s="1"/>
  <c r="W957" i="2" a="1"/>
  <c r="W957" i="2" s="1"/>
  <c r="W958" i="2" a="1"/>
  <c r="W958" i="2"/>
  <c r="W959" i="2" a="1"/>
  <c r="W959" i="2"/>
  <c r="W960" i="2" a="1"/>
  <c r="W960" i="2" s="1"/>
  <c r="W961" i="2" a="1"/>
  <c r="W961" i="2" s="1"/>
  <c r="W962" i="2" a="1"/>
  <c r="W962" i="2" s="1"/>
  <c r="W963" i="2" a="1"/>
  <c r="W963" i="2" s="1"/>
  <c r="W964" i="2" a="1"/>
  <c r="W964" i="2"/>
  <c r="W965" i="2" a="1"/>
  <c r="W965" i="2" s="1"/>
  <c r="W966" i="2" a="1"/>
  <c r="W966" i="2" s="1"/>
  <c r="W967" i="2" a="1"/>
  <c r="W967" i="2"/>
  <c r="W968" i="2" a="1"/>
  <c r="W968" i="2" s="1"/>
  <c r="W969" i="2" a="1"/>
  <c r="W969" i="2" s="1"/>
  <c r="W970" i="2" a="1"/>
  <c r="W970" i="2" s="1"/>
  <c r="W971" i="2" a="1"/>
  <c r="W971" i="2"/>
  <c r="W972" i="2" a="1"/>
  <c r="W972" i="2"/>
  <c r="W973" i="2" a="1"/>
  <c r="W973" i="2" s="1"/>
  <c r="W974" i="2" a="1"/>
  <c r="W974" i="2" s="1"/>
  <c r="W975" i="2" a="1"/>
  <c r="W975" i="2"/>
  <c r="W976" i="2" a="1"/>
  <c r="W976" i="2" s="1"/>
  <c r="W977" i="2" a="1"/>
  <c r="W977" i="2"/>
  <c r="W978" i="2" a="1"/>
  <c r="W978" i="2" s="1"/>
  <c r="W979" i="2" a="1"/>
  <c r="W979" i="2" s="1"/>
  <c r="W980" i="2" a="1"/>
  <c r="W980" i="2" s="1"/>
  <c r="W981" i="2" a="1"/>
  <c r="W981" i="2"/>
  <c r="W982" i="2" a="1"/>
  <c r="W982" i="2"/>
  <c r="W983" i="2" a="1"/>
  <c r="W983" i="2" s="1"/>
  <c r="W984" i="2" a="1"/>
  <c r="W984" i="2" s="1"/>
  <c r="W985" i="2" a="1"/>
  <c r="W985" i="2"/>
  <c r="W986" i="2" a="1"/>
  <c r="W986" i="2" s="1"/>
  <c r="W987" i="2" a="1"/>
  <c r="W987" i="2"/>
  <c r="W988" i="2" a="1"/>
  <c r="W988" i="2"/>
  <c r="W989" i="2" a="1"/>
  <c r="W989" i="2" s="1"/>
  <c r="W990" i="2" a="1"/>
  <c r="W990" i="2"/>
  <c r="W991" i="2" a="1"/>
  <c r="W991" i="2" s="1"/>
  <c r="W992" i="2" a="1"/>
  <c r="W992" i="2" s="1"/>
  <c r="W993" i="2" a="1"/>
  <c r="W993" i="2" s="1"/>
  <c r="W994" i="2" a="1"/>
  <c r="W994" i="2" s="1"/>
  <c r="W995" i="2" a="1"/>
  <c r="W995" i="2"/>
  <c r="W996" i="2" a="1"/>
  <c r="W996" i="2" s="1"/>
  <c r="W997" i="2" a="1"/>
  <c r="W997" i="2" s="1"/>
  <c r="W998" i="2" a="1"/>
  <c r="W998" i="2" s="1"/>
  <c r="W999" i="2" a="1"/>
  <c r="W999" i="2" s="1"/>
  <c r="W1000" i="2" a="1"/>
  <c r="W1000" i="2"/>
  <c r="W1001" i="2" a="1"/>
  <c r="W1001" i="2" s="1"/>
  <c r="W1002" i="2" a="1"/>
  <c r="W1002" i="2" s="1"/>
  <c r="W1003" i="2" a="1"/>
  <c r="W1003" i="2"/>
  <c r="W1004" i="2" a="1"/>
  <c r="W1004" i="2" s="1"/>
  <c r="W1005" i="2" a="1"/>
  <c r="W1005" i="2"/>
  <c r="W1006" i="2" a="1"/>
  <c r="W1006" i="2" s="1"/>
  <c r="W1007" i="2" a="1"/>
  <c r="W1007" i="2"/>
  <c r="W1008" i="2" a="1"/>
  <c r="W1008" i="2"/>
  <c r="W1009" i="2" a="1"/>
  <c r="W1009" i="2" s="1"/>
  <c r="W1010" i="2" a="1"/>
  <c r="W1010" i="2" s="1"/>
  <c r="W1011" i="2" a="1"/>
  <c r="W1011" i="2" s="1"/>
  <c r="W1012" i="2" a="1"/>
  <c r="W1012" i="2" s="1"/>
  <c r="W1013" i="2" a="1"/>
  <c r="W1013" i="2"/>
  <c r="W1014" i="2" a="1"/>
  <c r="W1014" i="2"/>
  <c r="W1015" i="2" a="1"/>
  <c r="W1015" i="2" s="1"/>
  <c r="W1016" i="2" a="1"/>
  <c r="W1016" i="2" s="1"/>
  <c r="W1017" i="2" a="1"/>
  <c r="W1017" i="2"/>
  <c r="W1018" i="2" a="1"/>
  <c r="W1018" i="2"/>
  <c r="W1019" i="2" a="1"/>
  <c r="W1019" i="2" s="1"/>
  <c r="W1020" i="2" a="1"/>
  <c r="W1020" i="2"/>
  <c r="W1021" i="2" a="1"/>
  <c r="W1021" i="2" s="1"/>
  <c r="W1022" i="2" a="1"/>
  <c r="W1022" i="2" s="1"/>
  <c r="W1023" i="2" a="1"/>
  <c r="W1023" i="2"/>
  <c r="W1024" i="2" a="1"/>
  <c r="W1024" i="2" s="1"/>
  <c r="W1025" i="2" a="1"/>
  <c r="W1025" i="2" s="1"/>
  <c r="W1026" i="2" a="1"/>
  <c r="W1026" i="2"/>
  <c r="W1027" i="2" a="1"/>
  <c r="W1027" i="2"/>
  <c r="W1028" i="2" a="1"/>
  <c r="W1028" i="2" s="1"/>
  <c r="W1029" i="2" a="1"/>
  <c r="W1029" i="2" s="1"/>
  <c r="W1030" i="2" a="1"/>
  <c r="W1030" i="2" s="1"/>
  <c r="W1031" i="2" a="1"/>
  <c r="W1031" i="2"/>
  <c r="W1032" i="2" a="1"/>
  <c r="W1032" i="2" s="1"/>
  <c r="W1033" i="2" a="1"/>
  <c r="W1033" i="2" s="1"/>
  <c r="W1034" i="2" a="1"/>
  <c r="W1034" i="2" s="1"/>
  <c r="W1035" i="2" a="1"/>
  <c r="W1035" i="2" s="1"/>
  <c r="W1036" i="2" a="1"/>
  <c r="W1036" i="2"/>
  <c r="W1037" i="2" a="1"/>
  <c r="W1037" i="2" s="1"/>
  <c r="W1038" i="2" a="1"/>
  <c r="W1038" i="2" s="1"/>
  <c r="W1039" i="2" a="1"/>
  <c r="W1039" i="2"/>
  <c r="W1040" i="2" a="1"/>
  <c r="W1040" i="2" s="1"/>
  <c r="W1041" i="2" a="1"/>
  <c r="W1041" i="2"/>
  <c r="W1042" i="2" a="1"/>
  <c r="W1042" i="2" s="1"/>
  <c r="W1043" i="2" a="1"/>
  <c r="W1043" i="2"/>
  <c r="W1044" i="2" a="1"/>
  <c r="W1044" i="2"/>
  <c r="W1045" i="2" a="1"/>
  <c r="W1045" i="2" s="1"/>
  <c r="W1046" i="2" a="1"/>
  <c r="W1046" i="2" s="1"/>
  <c r="W1047" i="2" a="1"/>
  <c r="W1047" i="2"/>
  <c r="W1048" i="2" a="1"/>
  <c r="W1048" i="2" s="1"/>
  <c r="W1049" i="2" a="1"/>
  <c r="W1049" i="2"/>
  <c r="W1050" i="2" a="1"/>
  <c r="W1050" i="2" s="1"/>
  <c r="W1051" i="2" a="1"/>
  <c r="W1051" i="2" s="1"/>
  <c r="W1052" i="2" a="1"/>
  <c r="W1052" i="2" s="1"/>
  <c r="W1053" i="2" a="1"/>
  <c r="W1053" i="2"/>
  <c r="W1054" i="2" a="1"/>
  <c r="W1054" i="2" s="1"/>
  <c r="W1055" i="2" a="1"/>
  <c r="W1055" i="2" s="1"/>
  <c r="W1056" i="2" a="1"/>
  <c r="W1056" i="2"/>
  <c r="W1057" i="2" a="1"/>
  <c r="W1057" i="2"/>
  <c r="W1058" i="2" a="1"/>
  <c r="W1058" i="2" s="1"/>
  <c r="W1059" i="2" a="1"/>
  <c r="W1059" i="2"/>
  <c r="W1060" i="2" a="1"/>
  <c r="W1060" i="2"/>
  <c r="W1061" i="2" a="1"/>
  <c r="W1061" i="2" s="1"/>
  <c r="W1062" i="2" a="1"/>
  <c r="W1062" i="2"/>
  <c r="W1063" i="2" a="1"/>
  <c r="W1063" i="2" s="1"/>
  <c r="W1064" i="2" a="1"/>
  <c r="W1064" i="2" s="1"/>
  <c r="W1065" i="2" a="1"/>
  <c r="W1065" i="2" s="1"/>
  <c r="W1066" i="2" a="1"/>
  <c r="W1066" i="2" s="1"/>
  <c r="W1067" i="2" a="1"/>
  <c r="W1067" i="2"/>
  <c r="W1068" i="2" a="1"/>
  <c r="W1068" i="2" s="1"/>
  <c r="W1069" i="2" a="1"/>
  <c r="W1069" i="2"/>
  <c r="W1070" i="2" a="1"/>
  <c r="W1070" i="2" s="1"/>
  <c r="W1071" i="2" a="1"/>
  <c r="W1071" i="2" s="1"/>
  <c r="W1072" i="2" a="1"/>
  <c r="W1072" i="2"/>
  <c r="W1073" i="2" a="1"/>
  <c r="W1073" i="2" s="1"/>
  <c r="W1074" i="2" a="1"/>
  <c r="W1074" i="2" s="1"/>
  <c r="W1075" i="2" a="1"/>
  <c r="W1075" i="2"/>
  <c r="W1076" i="2" a="1"/>
  <c r="W1076" i="2" s="1"/>
  <c r="W1077" i="2" a="1"/>
  <c r="W1077" i="2"/>
  <c r="W1078" i="2" a="1"/>
  <c r="W1078" i="2" s="1"/>
  <c r="W1079" i="2" a="1"/>
  <c r="W1079" i="2"/>
  <c r="W1080" i="2" a="1"/>
  <c r="W1080" i="2"/>
  <c r="W1081" i="2" a="1"/>
  <c r="W1081" i="2" s="1"/>
  <c r="W1082" i="2" a="1"/>
  <c r="W1082" i="2" s="1"/>
  <c r="W1083" i="2" a="1"/>
  <c r="W1083" i="2" s="1"/>
  <c r="W1084" i="2" a="1"/>
  <c r="W1084" i="2" s="1"/>
  <c r="W1085" i="2" a="1"/>
  <c r="W1085" i="2"/>
  <c r="W1086" i="2" a="1"/>
  <c r="W1086" i="2" s="1"/>
  <c r="W1087" i="2" a="1"/>
  <c r="W1087" i="2" s="1"/>
  <c r="W1088" i="2" a="1"/>
  <c r="W1088" i="2" s="1"/>
  <c r="W1089" i="2" a="1"/>
  <c r="W1089" i="2" s="1"/>
  <c r="W1090" i="2" a="1"/>
  <c r="W1090" i="2"/>
  <c r="W1091" i="2" a="1"/>
  <c r="W1091" i="2" s="1"/>
  <c r="W1092" i="2" a="1"/>
  <c r="W1092" i="2"/>
  <c r="W1093" i="2" a="1"/>
  <c r="W1093" i="2"/>
  <c r="W1094" i="2" a="1"/>
  <c r="W1094" i="2" s="1"/>
  <c r="W1095" i="2" a="1"/>
  <c r="W1095" i="2"/>
  <c r="W1096" i="2" a="1"/>
  <c r="W1096" i="2" s="1"/>
  <c r="W1097" i="2" a="1"/>
  <c r="W1097" i="2" s="1"/>
  <c r="W1098" i="2" a="1"/>
  <c r="W1098" i="2"/>
  <c r="W1099" i="2" a="1"/>
  <c r="W1099" i="2"/>
  <c r="W1100" i="2" a="1"/>
  <c r="W1100" i="2" s="1"/>
  <c r="W1101" i="2" a="1"/>
  <c r="W1101" i="2" s="1"/>
  <c r="W1102" i="2" a="1"/>
  <c r="W1102" i="2" s="1"/>
  <c r="W1103" i="2" a="1"/>
  <c r="W1103" i="2"/>
  <c r="W1104" i="2" a="1"/>
  <c r="W1104" i="2" s="1"/>
  <c r="W1105" i="2" a="1"/>
  <c r="W1105" i="2" s="1"/>
  <c r="W1106" i="2" a="1"/>
  <c r="W1106" i="2" s="1"/>
  <c r="W1107" i="2" a="1"/>
  <c r="W1107" i="2" s="1"/>
  <c r="W1108" i="2" a="1"/>
  <c r="W1108" i="2"/>
  <c r="W1109" i="2" a="1"/>
  <c r="W1109" i="2" s="1"/>
  <c r="W1110" i="2" a="1"/>
  <c r="W1110" i="2" s="1"/>
  <c r="W1111" i="2" a="1"/>
  <c r="W1111" i="2"/>
  <c r="W1112" i="2" a="1"/>
  <c r="W1112" i="2" s="1"/>
  <c r="W1113" i="2" a="1"/>
  <c r="W1113" i="2"/>
  <c r="W1114" i="2" a="1"/>
  <c r="W1114" i="2" s="1"/>
  <c r="W1115" i="2" a="1"/>
  <c r="W1115" i="2" s="1"/>
  <c r="W1116" i="2" a="1"/>
  <c r="W1116" i="2"/>
  <c r="W1117" i="2" a="1"/>
  <c r="W1117" i="2" s="1"/>
  <c r="W1118" i="2" a="1"/>
  <c r="W1118" i="2" s="1"/>
  <c r="W1119" i="2" a="1"/>
  <c r="W1119" i="2"/>
  <c r="W1120" i="2" a="1"/>
  <c r="W1120" i="2" s="1"/>
  <c r="W1121" i="2" a="1"/>
  <c r="W1121" i="2"/>
  <c r="W1122" i="2" a="1"/>
  <c r="W1122" i="2" s="1"/>
  <c r="W1123" i="2" a="1"/>
  <c r="W1123" i="2" s="1"/>
  <c r="W1124" i="2" a="1"/>
  <c r="W1124" i="2" s="1"/>
  <c r="W1125" i="2" a="1"/>
  <c r="W1125" i="2"/>
  <c r="W1126" i="2" a="1"/>
  <c r="W1126" i="2" s="1"/>
  <c r="W1127" i="2" a="1"/>
  <c r="W1127" i="2" s="1"/>
  <c r="W1128" i="2" a="1"/>
  <c r="W1128" i="2"/>
  <c r="W1129" i="2" a="1"/>
  <c r="W1129" i="2"/>
  <c r="W1130" i="2" a="1"/>
  <c r="W1130" i="2" s="1"/>
  <c r="W1131" i="2" a="1"/>
  <c r="W1131" i="2"/>
  <c r="W1132" i="2" a="1"/>
  <c r="W1132" i="2"/>
  <c r="W1133" i="2" a="1"/>
  <c r="W1133" i="2" s="1"/>
  <c r="W1134" i="2" a="1"/>
  <c r="W1134" i="2"/>
  <c r="W1135" i="2" a="1"/>
  <c r="W1135" i="2" s="1"/>
  <c r="W1136" i="2" a="1"/>
  <c r="W1136" i="2" s="1"/>
  <c r="W1137" i="2" a="1"/>
  <c r="W1137" i="2" s="1"/>
  <c r="W1138" i="2" a="1"/>
  <c r="W1138" i="2"/>
  <c r="W1139" i="2" a="1"/>
  <c r="W1139" i="2" s="1"/>
  <c r="W1140" i="2" a="1"/>
  <c r="W1140" i="2" s="1"/>
  <c r="W1141" i="2" a="1"/>
  <c r="W1141" i="2"/>
  <c r="W1142" i="2" a="1"/>
  <c r="W1142" i="2" s="1"/>
  <c r="W1143" i="2" a="1"/>
  <c r="W1143" i="2" s="1"/>
  <c r="W1144" i="2" a="1"/>
  <c r="W1144" i="2"/>
  <c r="W1145" i="2" a="1"/>
  <c r="W1145" i="2" s="1"/>
  <c r="W1146" i="2" a="1"/>
  <c r="W1146" i="2" s="1"/>
  <c r="W1147" i="2" a="1"/>
  <c r="W1147" i="2"/>
  <c r="W1148" i="2" a="1"/>
  <c r="W1148" i="2" s="1"/>
  <c r="W1149" i="2" a="1"/>
  <c r="W1149" i="2"/>
  <c r="W1150" i="2" a="1"/>
  <c r="W1150" i="2" s="1"/>
  <c r="W1151" i="2" a="1"/>
  <c r="W1151" i="2"/>
  <c r="W1152" i="2" a="1"/>
  <c r="W1152" i="2"/>
  <c r="W1153" i="2" a="1"/>
  <c r="W1153" i="2" s="1"/>
  <c r="W1154" i="2" a="1"/>
  <c r="W1154" i="2" s="1"/>
  <c r="W1155" i="2" a="1"/>
  <c r="W1155" i="2" s="1"/>
  <c r="W1156" i="2" a="1"/>
  <c r="W1156" i="2" s="1"/>
  <c r="W1157" i="2" a="1"/>
  <c r="W1157" i="2"/>
  <c r="W1158" i="2" a="1"/>
  <c r="W1158" i="2"/>
  <c r="W1159" i="2" a="1"/>
  <c r="W1159" i="2" s="1"/>
  <c r="W1160" i="2" a="1"/>
  <c r="W1160" i="2" s="1"/>
  <c r="W1161" i="2" a="1"/>
  <c r="W1161" i="2"/>
  <c r="W1162" i="2" a="1"/>
  <c r="W1162" i="2"/>
  <c r="W1163" i="2" a="1"/>
  <c r="W1163" i="2" s="1"/>
  <c r="W1164" i="2" a="1"/>
  <c r="W1164" i="2"/>
  <c r="W1165" i="2" a="1"/>
  <c r="W1165" i="2"/>
  <c r="W1166" i="2" a="1"/>
  <c r="W1166" i="2" s="1"/>
  <c r="W1167" i="2" a="1"/>
  <c r="W1167" i="2"/>
  <c r="W1168" i="2" a="1"/>
  <c r="W1168" i="2" s="1"/>
  <c r="W1169" i="2" a="1"/>
  <c r="W1169" i="2" s="1"/>
  <c r="W1170" i="2" a="1"/>
  <c r="W1170" i="2"/>
  <c r="W1171" i="2" a="1"/>
  <c r="W1171" i="2" s="1"/>
  <c r="W1172" i="2" a="1"/>
  <c r="W1172" i="2" s="1"/>
  <c r="W1173" i="2" a="1"/>
  <c r="W1173" i="2" s="1"/>
  <c r="W1174" i="2" a="1"/>
  <c r="W1174" i="2" s="1"/>
  <c r="W1175" i="2" a="1"/>
  <c r="W1175" i="2"/>
  <c r="W1176" i="2" a="1"/>
  <c r="W1176" i="2" s="1"/>
  <c r="W1177" i="2" a="1"/>
  <c r="W1177" i="2" s="1"/>
  <c r="W1178" i="2" a="1"/>
  <c r="W1178" i="2" s="1"/>
  <c r="W1179" i="2" a="1"/>
  <c r="W1179" i="2" s="1"/>
  <c r="W1180" i="2" a="1"/>
  <c r="W1180" i="2"/>
  <c r="W1181" i="2" a="1"/>
  <c r="W1181" i="2"/>
  <c r="W1182" i="2" a="1"/>
  <c r="W1182" i="2" s="1"/>
  <c r="W1183" i="2" a="1"/>
  <c r="W1183" i="2"/>
  <c r="W1184" i="2" a="1"/>
  <c r="W1184" i="2" s="1"/>
  <c r="W1185" i="2" a="1"/>
  <c r="W1185" i="2" s="1"/>
  <c r="W1186" i="2" a="1"/>
  <c r="W1186" i="2" s="1"/>
  <c r="W1187" i="2" a="1"/>
  <c r="W1187" i="2"/>
  <c r="W1188" i="2" a="1"/>
  <c r="W1188" i="2" s="1"/>
  <c r="W1189" i="2" a="1"/>
  <c r="W1189" i="2" s="1"/>
  <c r="W1190" i="2" a="1"/>
  <c r="W1190" i="2"/>
  <c r="W1191" i="2" a="1"/>
  <c r="W1191" i="2" s="1"/>
  <c r="W1192" i="2" a="1"/>
  <c r="W1192" i="2"/>
  <c r="W1193" i="2" a="1"/>
  <c r="W1193" i="2"/>
  <c r="W1194" i="2" a="1"/>
  <c r="W1194" i="2" s="1"/>
  <c r="W1195" i="2" a="1"/>
  <c r="W1195" i="2"/>
  <c r="W1196" i="2" a="1"/>
  <c r="W1196" i="2" s="1"/>
  <c r="W1197" i="2" a="1"/>
  <c r="W1197" i="2" s="1"/>
  <c r="W1198" i="2" a="1"/>
  <c r="W1198" i="2"/>
  <c r="W1199" i="2" a="1"/>
  <c r="W1199" i="2"/>
  <c r="W1200" i="2" a="1"/>
  <c r="W1200" i="2" s="1"/>
  <c r="W1201" i="2" a="1"/>
  <c r="W1201" i="2"/>
  <c r="W1202" i="2" a="1"/>
  <c r="W1202" i="2"/>
  <c r="W1203" i="2" a="1"/>
  <c r="W1203" i="2" s="1"/>
  <c r="W1204" i="2" a="1"/>
  <c r="W1204" i="2" s="1"/>
  <c r="W1205" i="2" a="1"/>
  <c r="W1205" i="2"/>
  <c r="W1206" i="2" a="1"/>
  <c r="W1206" i="2" s="1"/>
  <c r="W1207" i="2" a="1"/>
  <c r="W1207" i="2" s="1"/>
  <c r="W1208" i="2" a="1"/>
  <c r="W1208" i="2"/>
  <c r="W1209" i="2" a="1"/>
  <c r="W1209" i="2" s="1"/>
  <c r="W1210" i="2" a="1"/>
  <c r="W1210" i="2" s="1"/>
  <c r="W1211" i="2" a="1"/>
  <c r="W1211" i="2"/>
  <c r="W1212" i="2" a="1"/>
  <c r="W1212" i="2" s="1"/>
  <c r="W1213" i="2" a="1"/>
  <c r="W1213" i="2" s="1"/>
  <c r="W1214" i="2" a="1"/>
  <c r="W1214" i="2" s="1"/>
  <c r="W1215" i="2" a="1"/>
  <c r="W1215" i="2" s="1"/>
  <c r="W1216" i="2" a="1"/>
  <c r="W1216" i="2"/>
  <c r="W1217" i="2" a="1"/>
  <c r="W1217" i="2"/>
  <c r="W1218" i="2" a="1"/>
  <c r="W1218" i="2" s="1"/>
  <c r="W1219" i="2" a="1"/>
  <c r="W1219" i="2"/>
  <c r="W1220" i="2" a="1"/>
  <c r="W1220" i="2"/>
  <c r="W1221" i="2" a="1"/>
  <c r="W1221" i="2" s="1"/>
  <c r="W1222" i="2" a="1"/>
  <c r="W1222" i="2" s="1"/>
  <c r="W1223" i="2" a="1"/>
  <c r="W1223" i="2"/>
  <c r="W1224" i="2" a="1"/>
  <c r="W1224" i="2" s="1"/>
  <c r="W1225" i="2" a="1"/>
  <c r="W1225" i="2" s="1"/>
  <c r="W1226" i="2" a="1"/>
  <c r="W1226" i="2"/>
  <c r="W1227" i="2" a="1"/>
  <c r="W1227" i="2" s="1"/>
  <c r="W1228" i="2" a="1"/>
  <c r="W1228" i="2" s="1"/>
  <c r="W1229" i="2" a="1"/>
  <c r="W1229" i="2" s="1"/>
  <c r="W1230" i="2" a="1"/>
  <c r="W1230" i="2" s="1"/>
  <c r="W1231" i="2" a="1"/>
  <c r="W1231" i="2"/>
  <c r="W1232" i="2" a="1"/>
  <c r="W1232" i="2" s="1"/>
  <c r="W1233" i="2" a="1"/>
  <c r="W1233" i="2" s="1"/>
  <c r="W1234" i="2" a="1"/>
  <c r="W1234" i="2"/>
  <c r="W1235" i="2" a="1"/>
  <c r="W1235" i="2"/>
  <c r="W1236" i="2" a="1"/>
  <c r="W1236" i="2" s="1"/>
  <c r="W1237" i="2" a="1"/>
  <c r="W1237" i="2"/>
  <c r="W1238" i="2" a="1"/>
  <c r="W1238" i="2"/>
  <c r="W1239" i="2" a="1"/>
  <c r="W1239" i="2" s="1"/>
  <c r="W1240" i="2" a="1"/>
  <c r="W1240" i="2"/>
  <c r="W1241" i="2" a="1"/>
  <c r="W1241" i="2"/>
  <c r="W1242" i="2" a="1"/>
  <c r="W1242" i="2" s="1"/>
  <c r="W1243" i="2" a="1"/>
  <c r="W1243" i="2" s="1"/>
  <c r="W1244" i="2" a="1"/>
  <c r="W1244" i="2"/>
  <c r="W1245" i="2" a="1"/>
  <c r="W1245" i="2" s="1"/>
  <c r="W1246" i="2" a="1"/>
  <c r="W1246" i="2" s="1"/>
  <c r="W1247" i="2" a="1"/>
  <c r="W1247" i="2" s="1"/>
  <c r="W1248" i="2" a="1"/>
  <c r="W1248" i="2" s="1"/>
  <c r="W1249" i="2" a="1"/>
  <c r="W1249" i="2" s="1"/>
  <c r="W1250" i="2" a="1"/>
  <c r="W1250" i="2" s="1"/>
  <c r="W1251" i="2" a="1"/>
  <c r="W1251" i="2" s="1"/>
  <c r="W1252" i="2" a="1"/>
  <c r="W1252" i="2"/>
  <c r="W1253" i="2" a="1"/>
  <c r="W1253" i="2"/>
  <c r="W1254" i="2" a="1"/>
  <c r="W1254" i="2" s="1"/>
  <c r="W1255" i="2" a="1"/>
  <c r="W1255" i="2"/>
  <c r="W1256" i="2" a="1"/>
  <c r="W1256" i="2" s="1"/>
  <c r="W1257" i="2" a="1"/>
  <c r="W1257" i="2" s="1"/>
  <c r="W1258" i="2" a="1"/>
  <c r="W1258" i="2" s="1"/>
  <c r="W1259" i="2" a="1"/>
  <c r="W1259" i="2"/>
  <c r="W1260" i="2" a="1"/>
  <c r="W1260" i="2" s="1"/>
  <c r="W1261" i="2" a="1"/>
  <c r="W1261" i="2" s="1"/>
  <c r="W1262" i="2" a="1"/>
  <c r="W1262" i="2"/>
  <c r="W1263" i="2" a="1"/>
  <c r="W1263" i="2" s="1"/>
  <c r="W1264" i="2" a="1"/>
  <c r="W1264" i="2" s="1"/>
  <c r="W1265" i="2" a="1"/>
  <c r="W1265" i="2" s="1"/>
  <c r="W1266" i="2" a="1"/>
  <c r="W1266" i="2" s="1"/>
  <c r="W1267" i="2" a="1"/>
  <c r="W1267" i="2"/>
  <c r="W1268" i="2" a="1"/>
  <c r="W1268" i="2" s="1"/>
  <c r="W1269" i="2" a="1"/>
  <c r="W1269" i="2" s="1"/>
  <c r="W1270" i="2" a="1"/>
  <c r="W1270" i="2"/>
  <c r="W1271" i="2" a="1"/>
  <c r="W1271" i="2" s="1"/>
  <c r="W1272" i="2" a="1"/>
  <c r="W1272" i="2" s="1"/>
  <c r="W1273" i="2" a="1"/>
  <c r="W1273" i="2"/>
  <c r="W1274" i="2" a="1"/>
  <c r="W1274" i="2"/>
  <c r="W1275" i="2" a="1"/>
  <c r="W1275" i="2" s="1"/>
  <c r="W1276" i="2" a="1"/>
  <c r="W1276" i="2"/>
  <c r="W1277" i="2" a="1"/>
  <c r="W1277" i="2"/>
  <c r="W1278" i="2" a="1"/>
  <c r="W1278" i="2" s="1"/>
  <c r="W1279" i="2" a="1"/>
  <c r="W1279" i="2" s="1"/>
  <c r="W1280" i="2" a="1"/>
  <c r="W1280" i="2"/>
  <c r="W1281" i="2" a="1"/>
  <c r="W1281" i="2" s="1"/>
  <c r="W1282" i="2" a="1"/>
  <c r="W1282" i="2" s="1"/>
  <c r="W1283" i="2" a="1"/>
  <c r="W1283" i="2" s="1"/>
  <c r="W1284" i="2" a="1"/>
  <c r="W1284" i="2" s="1"/>
  <c r="W1285" i="2" a="1"/>
  <c r="W1285" i="2" s="1"/>
  <c r="W1286" i="2" a="1"/>
  <c r="W1286" i="2" s="1"/>
  <c r="W1287" i="2" a="1"/>
  <c r="W1287" i="2" s="1"/>
  <c r="W1288" i="2" a="1"/>
  <c r="W1288" i="2"/>
  <c r="W1289" i="2" a="1"/>
  <c r="W1289" i="2"/>
  <c r="W1290" i="2" a="1"/>
  <c r="W1290" i="2" s="1"/>
  <c r="W1291" i="2" a="1"/>
  <c r="W1291" i="2"/>
  <c r="W1292" i="2" a="1"/>
  <c r="W1292" i="2"/>
  <c r="W1293" i="2" a="1"/>
  <c r="W1293" i="2" s="1"/>
  <c r="W1294" i="2" a="1"/>
  <c r="W1294" i="2" s="1"/>
  <c r="W1295" i="2" a="1"/>
  <c r="W1295" i="2"/>
  <c r="W1296" i="2" a="1"/>
  <c r="W1296" i="2" s="1"/>
  <c r="W1297" i="2" a="1"/>
  <c r="W1297" i="2" s="1"/>
  <c r="W1298" i="2" a="1"/>
  <c r="W1298" i="2"/>
  <c r="W1299" i="2" a="1"/>
  <c r="W1299" i="2" s="1"/>
  <c r="W1300" i="2" a="1"/>
  <c r="W1300" i="2"/>
  <c r="W1301" i="2" a="1"/>
  <c r="W1301" i="2" s="1"/>
  <c r="W1302" i="2" a="1"/>
  <c r="W1302" i="2" s="1"/>
  <c r="W1303" i="2" a="1"/>
  <c r="W1303" i="2"/>
  <c r="W1304" i="2" a="1"/>
  <c r="W1304" i="2" s="1"/>
  <c r="W1305" i="2" a="1"/>
  <c r="W1305" i="2" s="1"/>
  <c r="W1306" i="2" a="1"/>
  <c r="W1306" i="2"/>
  <c r="W1307" i="2" a="1"/>
  <c r="W1307" i="2" s="1"/>
  <c r="W1308" i="2" a="1"/>
  <c r="W1308" i="2" s="1"/>
  <c r="W1309" i="2" a="1"/>
  <c r="W1309" i="2"/>
  <c r="W1310" i="2" a="1"/>
  <c r="W1310" i="2"/>
  <c r="W1311" i="2" a="1"/>
  <c r="W1311" i="2" s="1"/>
  <c r="W1312" i="2" a="1"/>
  <c r="W1312" i="2"/>
  <c r="W1313" i="2" a="1"/>
  <c r="W1313" i="2"/>
  <c r="W1314" i="2" a="1"/>
  <c r="W1314" i="2" s="1"/>
  <c r="W1315" i="2" a="1"/>
  <c r="W1315" i="2" s="1"/>
  <c r="W1316" i="2" a="1"/>
  <c r="W1316" i="2"/>
  <c r="W1317" i="2" a="1"/>
  <c r="W1317" i="2" s="1"/>
  <c r="W1318" i="2" a="1"/>
  <c r="W1318" i="2"/>
  <c r="W1319" i="2" a="1"/>
  <c r="W1319" i="2" s="1"/>
  <c r="W1320" i="2" a="1"/>
  <c r="W1320" i="2" s="1"/>
  <c r="W1321" i="2" a="1"/>
  <c r="W1321" i="2"/>
  <c r="W1322" i="2" a="1"/>
  <c r="W1322" i="2" s="1"/>
  <c r="W1323" i="2" a="1"/>
  <c r="W1323" i="2" s="1"/>
  <c r="W1324" i="2" a="1"/>
  <c r="W1324" i="2"/>
  <c r="W1325" i="2" a="1"/>
  <c r="W1325" i="2"/>
  <c r="W1326" i="2" a="1"/>
  <c r="W1326" i="2" s="1"/>
  <c r="W1327" i="2" a="1"/>
  <c r="W1327" i="2"/>
  <c r="W1328" i="2" a="1"/>
  <c r="W1328" i="2"/>
  <c r="W1329" i="2" a="1"/>
  <c r="W1329" i="2" s="1"/>
  <c r="W1330" i="2" a="1"/>
  <c r="W1330" i="2" s="1"/>
  <c r="W1331" i="2" a="1"/>
  <c r="W1331" i="2"/>
  <c r="W1332" i="2" a="1"/>
  <c r="W1332" i="2" s="1"/>
  <c r="W1333" i="2" a="1"/>
  <c r="W1333" i="2" s="1"/>
  <c r="W1334" i="2" a="1"/>
  <c r="W1334" i="2"/>
  <c r="W1335" i="2" a="1"/>
  <c r="W1335" i="2" s="1"/>
  <c r="W1336" i="2" a="1"/>
  <c r="W1336" i="2" s="1"/>
  <c r="W1337" i="2" a="1"/>
  <c r="W1337" i="2" s="1"/>
  <c r="W1338" i="2" a="1"/>
  <c r="W1338" i="2" s="1"/>
  <c r="W1339" i="2" a="1"/>
  <c r="W1339" i="2"/>
  <c r="W1340" i="2" a="1"/>
  <c r="W1340" i="2" s="1"/>
  <c r="W1341" i="2" a="1"/>
  <c r="W1341" i="2" s="1"/>
  <c r="W1342" i="2" a="1"/>
  <c r="W1342" i="2"/>
  <c r="W1343" i="2" a="1"/>
  <c r="W1343" i="2"/>
  <c r="W1344" i="2" a="1"/>
  <c r="W1344" i="2" s="1"/>
  <c r="W1345" i="2" a="1"/>
  <c r="W1345" i="2"/>
  <c r="W1346" i="2" a="1"/>
  <c r="W1346" i="2"/>
  <c r="W1347" i="2" a="1"/>
  <c r="W1347" i="2" s="1"/>
  <c r="W1348" i="2" a="1"/>
  <c r="W1348" i="2"/>
  <c r="W1349" i="2" a="1"/>
  <c r="W1349" i="2"/>
  <c r="W1350" i="2" a="1"/>
  <c r="W1350" i="2" s="1"/>
  <c r="W1351" i="2" a="1"/>
  <c r="W1351" i="2" s="1"/>
  <c r="W1352" i="2" a="1"/>
  <c r="W1352" i="2"/>
  <c r="W1353" i="2" a="1"/>
  <c r="W1353" i="2" s="1"/>
  <c r="W1354" i="2" a="1"/>
  <c r="W1354" i="2"/>
  <c r="W1355" i="2" a="1"/>
  <c r="W1355" i="2" s="1"/>
  <c r="W1356" i="2" a="1"/>
  <c r="W1356" i="2" s="1"/>
  <c r="W1357" i="2" a="1"/>
  <c r="W1357" i="2"/>
  <c r="W1358" i="2" a="1"/>
  <c r="W1358" i="2" s="1"/>
  <c r="W1359" i="2" a="1"/>
  <c r="W1359" i="2" s="1"/>
  <c r="W1360" i="2" a="1"/>
  <c r="W1360" i="2"/>
  <c r="W1361" i="2" a="1"/>
  <c r="W1361" i="2"/>
  <c r="W1362" i="2" a="1"/>
  <c r="W1362" i="2" s="1"/>
  <c r="W1363" i="2" a="1"/>
  <c r="W1363" i="2"/>
  <c r="W1364" i="2" a="1"/>
  <c r="W1364" i="2" s="1"/>
  <c r="W1365" i="2" a="1"/>
  <c r="W1365" i="2" s="1"/>
  <c r="W1366" i="2" a="1"/>
  <c r="W1366" i="2" s="1"/>
  <c r="W1367" i="2" a="1"/>
  <c r="W1367" i="2"/>
  <c r="W1368" i="2" a="1"/>
  <c r="W1368" i="2" s="1"/>
  <c r="W1369" i="2" a="1"/>
  <c r="W1369" i="2" s="1"/>
  <c r="W1370" i="2" a="1"/>
  <c r="W1370" i="2"/>
  <c r="W1371" i="2" a="1"/>
  <c r="W1371" i="2" s="1"/>
  <c r="W1372" i="2" a="1"/>
  <c r="W1372" i="2"/>
  <c r="W1373" i="2" a="1"/>
  <c r="W1373" i="2" s="1"/>
  <c r="W1374" i="2" a="1"/>
  <c r="W1374" i="2" s="1"/>
  <c r="W1375" i="2" a="1"/>
  <c r="W1375" i="2"/>
  <c r="W1376" i="2" a="1"/>
  <c r="W1376" i="2" s="1"/>
  <c r="W1377" i="2" a="1"/>
  <c r="W1377" i="2" s="1"/>
  <c r="W1378" i="2" a="1"/>
  <c r="W1378" i="2"/>
  <c r="W1379" i="2" a="1"/>
  <c r="W1379" i="2"/>
  <c r="W1380" i="2" a="1"/>
  <c r="W1380" i="2" s="1"/>
  <c r="W1381" i="2" a="1"/>
  <c r="W1381" i="2"/>
  <c r="W1382" i="2" a="1"/>
  <c r="W1382" i="2"/>
  <c r="W1383" i="2" a="1"/>
  <c r="W1383" i="2" s="1"/>
  <c r="W1384" i="2" a="1"/>
  <c r="W1384" i="2"/>
  <c r="W1385" i="2" a="1"/>
  <c r="W1385" i="2"/>
  <c r="W1386" i="2" a="1"/>
  <c r="W1386" i="2" s="1"/>
  <c r="W1387" i="2" a="1"/>
  <c r="W1387" i="2" s="1"/>
  <c r="W1388" i="2" a="1"/>
  <c r="W1388" i="2" s="1"/>
  <c r="W1389" i="2" a="1"/>
  <c r="W1389" i="2" s="1"/>
  <c r="W1390" i="2" a="1"/>
  <c r="W1390" i="2"/>
  <c r="W1391" i="2" a="1"/>
  <c r="W1391" i="2" s="1"/>
  <c r="W1392" i="2" a="1"/>
  <c r="W1392" i="2" s="1"/>
  <c r="W1393" i="2" a="1"/>
  <c r="W1393" i="2" s="1"/>
  <c r="W1394" i="2" a="1"/>
  <c r="W1394" i="2" s="1"/>
  <c r="W1395" i="2" a="1"/>
  <c r="W1395" i="2" s="1"/>
  <c r="W1396" i="2" a="1"/>
  <c r="W1396" i="2"/>
  <c r="W1397" i="2" a="1"/>
  <c r="W1397" i="2" s="1"/>
  <c r="W1398" i="2" a="1"/>
  <c r="W1398" i="2" s="1"/>
  <c r="W1399" i="2" a="1"/>
  <c r="W1399" i="2"/>
  <c r="W1400" i="2" a="1"/>
  <c r="W1400" i="2"/>
  <c r="W1401" i="2" a="1"/>
  <c r="W1401" i="2" s="1"/>
  <c r="W1402" i="2" a="1"/>
  <c r="W1402" i="2" s="1"/>
  <c r="W1403" i="2" a="1"/>
  <c r="W1403" i="2"/>
  <c r="W1404" i="2" a="1"/>
  <c r="W1404" i="2" s="1"/>
  <c r="W1405" i="2" a="1"/>
  <c r="W1405" i="2" s="1"/>
  <c r="W1406" i="2" a="1"/>
  <c r="W1406" i="2"/>
  <c r="W1407" i="2" a="1"/>
  <c r="W1407" i="2" s="1"/>
  <c r="W1408" i="2" a="1"/>
  <c r="W1408" i="2" s="1"/>
  <c r="W1409" i="2" a="1"/>
  <c r="W1409" i="2" s="1"/>
  <c r="W1410" i="2" a="1"/>
  <c r="W1410" i="2" s="1"/>
  <c r="W1411" i="2" a="1"/>
  <c r="W1411" i="2"/>
  <c r="W1412" i="2" a="1"/>
  <c r="W1412" i="2" s="1"/>
  <c r="W1413" i="2" a="1"/>
  <c r="W1413" i="2" s="1"/>
  <c r="W1414" i="2" a="1"/>
  <c r="W1414" i="2"/>
  <c r="W1415" i="2" a="1"/>
  <c r="W1415" i="2"/>
  <c r="W1416" i="2" a="1"/>
  <c r="W1416" i="2" s="1"/>
  <c r="W1417" i="2" a="1"/>
  <c r="W1417" i="2"/>
  <c r="W1418" i="2" a="1"/>
  <c r="W1418" i="2"/>
  <c r="W1419" i="2" a="1"/>
  <c r="W1419" i="2" s="1"/>
  <c r="W1420" i="2" a="1"/>
  <c r="W1420" i="2"/>
  <c r="W1421" i="2" a="1"/>
  <c r="W1421" i="2"/>
  <c r="W1422" i="2" a="1"/>
  <c r="W1422" i="2" s="1"/>
  <c r="W1423" i="2" a="1"/>
  <c r="W1423" i="2" s="1"/>
  <c r="W1424" i="2" a="1"/>
  <c r="W1424" i="2" s="1"/>
  <c r="W1425" i="2" a="1"/>
  <c r="W1425" i="2" s="1"/>
  <c r="W1426" i="2" a="1"/>
  <c r="W1426" i="2" s="1"/>
  <c r="W1427" i="2" a="1"/>
  <c r="W1427" i="2"/>
  <c r="W1428" i="2" a="1"/>
  <c r="W1428" i="2" s="1"/>
  <c r="W1429" i="2" a="1"/>
  <c r="W1429" i="2" s="1"/>
  <c r="W1430" i="2" a="1"/>
  <c r="W1430" i="2" s="1"/>
  <c r="W1431" i="2" a="1"/>
  <c r="W1431" i="2" s="1"/>
  <c r="W1432" i="2" a="1"/>
  <c r="W1432" i="2"/>
  <c r="W1433" i="2" a="1"/>
  <c r="W1433" i="2"/>
  <c r="W1434" i="2" a="1"/>
  <c r="W1434" i="2" s="1"/>
  <c r="W1435" i="2" a="1"/>
  <c r="W1435" i="2" s="1"/>
  <c r="W1436" i="2" a="1"/>
  <c r="W1436" i="2"/>
  <c r="W1437" i="2" a="1"/>
  <c r="W1437" i="2" s="1"/>
  <c r="W1438" i="2" a="1"/>
  <c r="W1438" i="2" s="1"/>
  <c r="W1439" i="2" a="1"/>
  <c r="W1439" i="2"/>
  <c r="W1440" i="2" a="1"/>
  <c r="W1440" i="2" s="1"/>
  <c r="W1441" i="2" a="1"/>
  <c r="W1441" i="2" s="1"/>
  <c r="W1442" i="2" a="1"/>
  <c r="W1442" i="2" s="1"/>
  <c r="W1443" i="2" a="1"/>
  <c r="W1443" i="2" s="1"/>
  <c r="W1444" i="2" a="1"/>
  <c r="W1444" i="2" s="1"/>
  <c r="W1445" i="2" a="1"/>
  <c r="W1445" i="2" s="1"/>
  <c r="W1446" i="2" a="1"/>
  <c r="W1446" i="2" s="1"/>
  <c r="W1447" i="2" a="1"/>
  <c r="W1447" i="2"/>
  <c r="W1448" i="2" a="1"/>
  <c r="W1448" i="2" s="1"/>
  <c r="W1449" i="2" a="1"/>
  <c r="W1449" i="2" s="1"/>
  <c r="W1450" i="2" a="1"/>
  <c r="W1450" i="2"/>
  <c r="W1451" i="2" a="1"/>
  <c r="W1451" i="2"/>
  <c r="W1452" i="2" a="1"/>
  <c r="W1452" i="2" s="1"/>
  <c r="W1453" i="2" a="1"/>
  <c r="W1453" i="2"/>
  <c r="W1454" i="2" a="1"/>
  <c r="W1454" i="2"/>
  <c r="W1455" i="2" a="1"/>
  <c r="W1455" i="2" s="1"/>
  <c r="W1456" i="2" a="1"/>
  <c r="W1456" i="2"/>
  <c r="W1457" i="2" a="1"/>
  <c r="W1457" i="2"/>
  <c r="W1458" i="2" a="1"/>
  <c r="W1458" i="2" s="1"/>
  <c r="W1459" i="2" a="1"/>
  <c r="W1459" i="2" s="1"/>
  <c r="W1460" i="2" a="1"/>
  <c r="W1460" i="2" s="1"/>
  <c r="W1461" i="2" a="1"/>
  <c r="W1461" i="2" s="1"/>
  <c r="W1462" i="2" a="1"/>
  <c r="W1462" i="2" s="1"/>
  <c r="W1463" i="2" a="1"/>
  <c r="W1463" i="2"/>
  <c r="W1464" i="2" a="1"/>
  <c r="W1464" i="2" s="1"/>
  <c r="W1465" i="2" a="1"/>
  <c r="W1465" i="2"/>
  <c r="W1466" i="2" a="1"/>
  <c r="W1466" i="2" s="1"/>
  <c r="W1467" i="2" a="1"/>
  <c r="W1467" i="2" s="1"/>
  <c r="W1468" i="2" a="1"/>
  <c r="W1468" i="2"/>
  <c r="W1469" i="2" a="1"/>
  <c r="W1469" i="2"/>
  <c r="W1470" i="2" a="1"/>
  <c r="W1470" i="2" s="1"/>
  <c r="W1471" i="2" a="1"/>
  <c r="W1471" i="2" s="1"/>
  <c r="W1472" i="2" a="1"/>
  <c r="W1472" i="2" s="1"/>
  <c r="W1473" i="2" a="1"/>
  <c r="W1473" i="2" s="1"/>
  <c r="W1474" i="2" a="1"/>
  <c r="W1474" i="2" s="1"/>
  <c r="W1475" i="2" a="1"/>
  <c r="W1475" i="2"/>
  <c r="W1476" i="2" a="1"/>
  <c r="W1476" i="2" s="1"/>
  <c r="W1477" i="2" a="1"/>
  <c r="W1477" i="2" s="1"/>
  <c r="W1478" i="2" a="1"/>
  <c r="W1478" i="2"/>
  <c r="W1479" i="2" a="1"/>
  <c r="W1479" i="2" s="1"/>
  <c r="W1480" i="2" a="1"/>
  <c r="W1480" i="2" s="1"/>
  <c r="W1481" i="2" a="1"/>
  <c r="W1481" i="2" s="1"/>
  <c r="W1482" i="2" a="1"/>
  <c r="W1482" i="2" s="1"/>
  <c r="W1483" i="2" a="1"/>
  <c r="W1483" i="2" s="1"/>
  <c r="W1484" i="2" a="1"/>
  <c r="W1484" i="2" s="1"/>
  <c r="W1485" i="2" a="1"/>
  <c r="W1485" i="2" s="1"/>
  <c r="W1486" i="2" a="1"/>
  <c r="W1486" i="2"/>
  <c r="W1487" i="2" a="1"/>
  <c r="W1487" i="2"/>
  <c r="W1488" i="2" a="1"/>
  <c r="W1488" i="2" s="1"/>
  <c r="W1489" i="2" a="1"/>
  <c r="W1489" i="2"/>
  <c r="W1490" i="2" a="1"/>
  <c r="W1490" i="2"/>
  <c r="W1491" i="2" a="1"/>
  <c r="W1491" i="2" s="1"/>
  <c r="W1492" i="2" a="1"/>
  <c r="W1492" i="2"/>
  <c r="W1493" i="2" a="1"/>
  <c r="W1493" i="2"/>
  <c r="W1494" i="2" a="1"/>
  <c r="W1494" i="2" s="1"/>
  <c r="W1495" i="2" a="1"/>
  <c r="W1495" i="2" s="1"/>
  <c r="W1496" i="2" a="1"/>
  <c r="W1496" i="2" s="1"/>
  <c r="W1497" i="2" a="1"/>
  <c r="W1497" i="2" s="1"/>
  <c r="W1498" i="2" a="1"/>
  <c r="W1498" i="2"/>
  <c r="W1499" i="2" a="1"/>
  <c r="W1499" i="2"/>
  <c r="W1500" i="2" a="1"/>
  <c r="W1500" i="2" s="1"/>
  <c r="W1501" i="2" a="1"/>
  <c r="W1501" i="2" s="1"/>
  <c r="W1502" i="2" a="1"/>
  <c r="W1502" i="2" s="1"/>
  <c r="W1503" i="2" a="1"/>
  <c r="W1503" i="2" s="1"/>
  <c r="W1504" i="2" a="1"/>
  <c r="W1504" i="2"/>
  <c r="W1505" i="2" a="1"/>
  <c r="W1505" i="2" s="1"/>
  <c r="W1506" i="2" a="1"/>
  <c r="W1506" i="2" s="1"/>
  <c r="W1507" i="2" a="1"/>
  <c r="W1507" i="2" s="1"/>
  <c r="W1508" i="2" a="1"/>
  <c r="W1508" i="2" s="1"/>
  <c r="W1509" i="2" a="1"/>
  <c r="W1509" i="2" s="1"/>
  <c r="W1510" i="2" a="1"/>
  <c r="W1510" i="2" s="1"/>
  <c r="W1511" i="2" a="1"/>
  <c r="W1511" i="2"/>
  <c r="W1512" i="2" a="1"/>
  <c r="W1512" i="2" s="1"/>
  <c r="W1513" i="2" a="1"/>
  <c r="W1513" i="2" s="1"/>
  <c r="W1514" i="2" a="1"/>
  <c r="W1514" i="2"/>
  <c r="W1515" i="2" a="1"/>
  <c r="W1515" i="2" s="1"/>
  <c r="W1516" i="2" a="1"/>
  <c r="W1516" i="2"/>
  <c r="W1517" i="2" a="1"/>
  <c r="W1517" i="2" s="1"/>
  <c r="W1518" i="2" a="1"/>
  <c r="W1518" i="2" s="1"/>
  <c r="W1519" i="2" a="1"/>
  <c r="W1519" i="2"/>
  <c r="W1520" i="2" a="1"/>
  <c r="W1520" i="2" s="1"/>
  <c r="W1521" i="2" a="1"/>
  <c r="W1521" i="2" s="1"/>
  <c r="W1522" i="2" a="1"/>
  <c r="W1522" i="2" s="1"/>
  <c r="W1523" i="2" a="1"/>
  <c r="W1523" i="2"/>
  <c r="W1524" i="2" a="1"/>
  <c r="W1524" i="2" s="1"/>
  <c r="W1525" i="2" a="1"/>
  <c r="W1525" i="2"/>
  <c r="W1526" i="2" a="1"/>
  <c r="W1526" i="2"/>
  <c r="W1527" i="2" a="1"/>
  <c r="W1527" i="2" s="1"/>
  <c r="W1528" i="2" a="1"/>
  <c r="W1528" i="2"/>
  <c r="W1529" i="2" a="1"/>
  <c r="W1529" i="2" s="1"/>
  <c r="W1530" i="2" a="1"/>
  <c r="W1530" i="2" s="1"/>
  <c r="W1531" i="2" a="1"/>
  <c r="W1531" i="2" s="1"/>
  <c r="W1532" i="2" a="1"/>
  <c r="W1532" i="2"/>
  <c r="W1533" i="2" a="1"/>
  <c r="W1533" i="2" s="1"/>
  <c r="W1534" i="2" a="1"/>
  <c r="W1534" i="2"/>
  <c r="W1535" i="2" a="1"/>
  <c r="W1535" i="2"/>
  <c r="W1536" i="2" a="1"/>
  <c r="W1536" i="2" s="1"/>
  <c r="W1537" i="2" a="1"/>
  <c r="W1537" i="2" s="1"/>
  <c r="W1538" i="2" a="1"/>
  <c r="W1538" i="2"/>
  <c r="W1539" i="2" a="1"/>
  <c r="W1539" i="2" s="1"/>
  <c r="W1540" i="2" a="1"/>
  <c r="W1540" i="2"/>
  <c r="W1541" i="2" a="1"/>
  <c r="W1541" i="2" s="1"/>
  <c r="W1542" i="2" a="1"/>
  <c r="W1542" i="2"/>
  <c r="W1543" i="2" a="1"/>
  <c r="W1543" i="2" s="1"/>
  <c r="W1544" i="2" a="1"/>
  <c r="W1544" i="2"/>
  <c r="W1545" i="2" a="1"/>
  <c r="W1545" i="2"/>
  <c r="W1546" i="2" a="1"/>
  <c r="W1546" i="2"/>
  <c r="W1547" i="2" a="1"/>
  <c r="W1547" i="2"/>
  <c r="W1548" i="2" a="1"/>
  <c r="W1548" i="2" s="1"/>
  <c r="W1549" i="2" a="1"/>
  <c r="W1549" i="2" s="1"/>
  <c r="W1550" i="2" a="1"/>
  <c r="W1550" i="2"/>
  <c r="W1551" i="2" a="1"/>
  <c r="W1551" i="2" s="1"/>
  <c r="W1552" i="2" a="1"/>
  <c r="W1552" i="2"/>
  <c r="W1553" i="2" a="1"/>
  <c r="W1553" i="2"/>
  <c r="W1554" i="2" a="1"/>
  <c r="W1554" i="2"/>
  <c r="W1555" i="2" a="1"/>
  <c r="W1555" i="2" s="1"/>
  <c r="W1556" i="2" a="1"/>
  <c r="W1556" i="2"/>
  <c r="W1557" i="2" a="1"/>
  <c r="W1557" i="2"/>
  <c r="W1558" i="2" a="1"/>
  <c r="W1558" i="2"/>
  <c r="W1559" i="2" a="1"/>
  <c r="W1559" i="2" s="1"/>
  <c r="W1560" i="2" a="1"/>
  <c r="W1560" i="2"/>
  <c r="W1561" i="2" a="1"/>
  <c r="W1561" i="2" s="1"/>
  <c r="W1562" i="2" a="1"/>
  <c r="W1562" i="2"/>
  <c r="W1563" i="2" a="1"/>
  <c r="W1563" i="2"/>
  <c r="W1564" i="2" a="1"/>
  <c r="W1564" i="2"/>
  <c r="W1565" i="2" a="1"/>
  <c r="W1565" i="2" s="1"/>
  <c r="W1566" i="2" a="1"/>
  <c r="W1566" i="2"/>
  <c r="W1567" i="2" a="1"/>
  <c r="W1567" i="2" s="1"/>
  <c r="W1568" i="2" a="1"/>
  <c r="W1568" i="2"/>
  <c r="W1569" i="2" a="1"/>
  <c r="W1569" i="2" s="1"/>
  <c r="W1570" i="2" a="1"/>
  <c r="W1570" i="2"/>
  <c r="W1571" i="2" a="1"/>
  <c r="W1571" i="2"/>
  <c r="W1572" i="2" a="1"/>
  <c r="W1572" i="2" s="1"/>
  <c r="W1573" i="2" a="1"/>
  <c r="W1573" i="2" s="1"/>
  <c r="W1574" i="2" a="1"/>
  <c r="W1574" i="2"/>
  <c r="W1575" i="2" a="1"/>
  <c r="W1575" i="2"/>
  <c r="W1576" i="2" a="1"/>
  <c r="W1576" i="2"/>
  <c r="W1577" i="2" a="1"/>
  <c r="W1577" i="2" s="1"/>
  <c r="W1578" i="2" a="1"/>
  <c r="W1578" i="2" s="1"/>
  <c r="W1579" i="2" a="1"/>
  <c r="W1579" i="2" s="1"/>
  <c r="W1580" i="2" a="1"/>
  <c r="W1580" i="2"/>
  <c r="W1581" i="2" a="1"/>
  <c r="W1581" i="2"/>
  <c r="W1582" i="2" a="1"/>
  <c r="W1582" i="2"/>
  <c r="W1583" i="2" a="1"/>
  <c r="W1583" i="2"/>
  <c r="W1584" i="2" a="1"/>
  <c r="W1584" i="2"/>
  <c r="W1585" i="2" a="1"/>
  <c r="W1585" i="2" s="1"/>
  <c r="W1586" i="2" a="1"/>
  <c r="W1586" i="2"/>
  <c r="W1587" i="2" a="1"/>
  <c r="W1587" i="2"/>
  <c r="W1588" i="2" a="1"/>
  <c r="W1588" i="2"/>
  <c r="W1589" i="2" a="1"/>
  <c r="W1589" i="2"/>
  <c r="W1590" i="2" a="1"/>
  <c r="W1590" i="2" s="1"/>
  <c r="W1591" i="2" a="1"/>
  <c r="W1591" i="2" s="1"/>
  <c r="W1592" i="2" a="1"/>
  <c r="W1592" i="2"/>
  <c r="W1593" i="2" a="1"/>
  <c r="W1593" i="2"/>
  <c r="W1594" i="2" a="1"/>
  <c r="W1594" i="2"/>
  <c r="W1595" i="2" a="1"/>
  <c r="W1595" i="2" s="1"/>
  <c r="W1596" i="2" a="1"/>
  <c r="W1596" i="2"/>
  <c r="W1597" i="2" a="1"/>
  <c r="W1597" i="2" s="1"/>
  <c r="W1598" i="2" a="1"/>
  <c r="W1598" i="2"/>
  <c r="W1599" i="2" a="1"/>
  <c r="W1599" i="2"/>
  <c r="W1600" i="2" a="1"/>
  <c r="W1600" i="2"/>
  <c r="W1601" i="2" a="1"/>
  <c r="W1601" i="2"/>
  <c r="W1602" i="2" a="1"/>
  <c r="W1602" i="2"/>
  <c r="W1603" i="2" a="1"/>
  <c r="W1603" i="2" s="1"/>
  <c r="W1604" i="2" a="1"/>
  <c r="W1604" i="2"/>
  <c r="W1605" i="2" a="1"/>
  <c r="W1605" i="2" s="1"/>
  <c r="W1606" i="2" a="1"/>
  <c r="W1606" i="2"/>
  <c r="W1607" i="2" a="1"/>
  <c r="W1607" i="2"/>
  <c r="W1608" i="2" a="1"/>
  <c r="W1608" i="2" s="1"/>
  <c r="W1609" i="2" a="1"/>
  <c r="W1609" i="2" s="1"/>
  <c r="W1610" i="2" a="1"/>
  <c r="W1610" i="2"/>
  <c r="W1611" i="2" a="1"/>
  <c r="W1611" i="2" s="1"/>
  <c r="W1612" i="2" a="1"/>
  <c r="W1612" i="2"/>
  <c r="W1613" i="2" a="1"/>
  <c r="W1613" i="2" s="1"/>
  <c r="W1614" i="2" a="1"/>
  <c r="W1614" i="2"/>
  <c r="W1615" i="2" a="1"/>
  <c r="W1615" i="2" s="1"/>
  <c r="W1616" i="2" a="1"/>
  <c r="W1616" i="2"/>
  <c r="W1617" i="2" a="1"/>
  <c r="W1617" i="2"/>
  <c r="W1618" i="2" a="1"/>
  <c r="W1618" i="2"/>
  <c r="W1619" i="2" a="1"/>
  <c r="W1619" i="2"/>
  <c r="W1620" i="2" a="1"/>
  <c r="W1620" i="2" s="1"/>
  <c r="W1621" i="2" a="1"/>
  <c r="W1621" i="2" s="1"/>
  <c r="W1622" i="2" a="1"/>
  <c r="W1622" i="2"/>
  <c r="W1623" i="2" a="1"/>
  <c r="W1623" i="2" s="1"/>
  <c r="W1624" i="2" a="1"/>
  <c r="W1624" i="2"/>
  <c r="W1625" i="2" a="1"/>
  <c r="W1625" i="2"/>
  <c r="W1626" i="2" a="1"/>
  <c r="W1626" i="2"/>
  <c r="W1627" i="2" a="1"/>
  <c r="W1627" i="2" s="1"/>
  <c r="W1628" i="2" a="1"/>
  <c r="W1628" i="2"/>
  <c r="W1629" i="2" a="1"/>
  <c r="W1629" i="2"/>
  <c r="W1630" i="2" a="1"/>
  <c r="W1630" i="2"/>
  <c r="W1631" i="2" a="1"/>
  <c r="W1631" i="2" s="1"/>
  <c r="W1632" i="2" a="1"/>
  <c r="W1632" i="2"/>
  <c r="W1633" i="2" a="1"/>
  <c r="W1633" i="2" s="1"/>
  <c r="W1634" i="2" a="1"/>
  <c r="W1634" i="2"/>
  <c r="W1635" i="2" a="1"/>
  <c r="W1635" i="2"/>
  <c r="W1636" i="2" a="1"/>
  <c r="W1636" i="2"/>
  <c r="W1637" i="2" a="1"/>
  <c r="W1637" i="2" s="1"/>
  <c r="W1638" i="2" a="1"/>
  <c r="W1638" i="2"/>
  <c r="W1639" i="2" a="1"/>
  <c r="W1639" i="2" s="1"/>
  <c r="W1640" i="2" a="1"/>
  <c r="W1640" i="2"/>
  <c r="W1641" i="2" a="1"/>
  <c r="W1641" i="2" s="1"/>
  <c r="W1642" i="2" a="1"/>
  <c r="W1642" i="2"/>
  <c r="W1643" i="2" a="1"/>
  <c r="W1643" i="2"/>
  <c r="W1644" i="2" a="1"/>
  <c r="W1644" i="2" s="1"/>
  <c r="W1645" i="2" a="1"/>
  <c r="W1645" i="2" s="1"/>
  <c r="W1646" i="2" a="1"/>
  <c r="W1646" i="2"/>
  <c r="W1647" i="2" a="1"/>
  <c r="W1647" i="2"/>
  <c r="W1648" i="2" a="1"/>
  <c r="W1648" i="2"/>
  <c r="W1649" i="2" a="1"/>
  <c r="W1649" i="2" s="1"/>
  <c r="W1650" i="2" a="1"/>
  <c r="W1650" i="2" s="1"/>
  <c r="W1651" i="2" a="1"/>
  <c r="W1651" i="2" s="1"/>
  <c r="W1652" i="2" a="1"/>
  <c r="W1652" i="2"/>
  <c r="W1653" i="2" a="1"/>
  <c r="W1653" i="2" s="1"/>
  <c r="W1654" i="2" a="1"/>
  <c r="W1654" i="2"/>
  <c r="W1655" i="2" a="1"/>
  <c r="W1655" i="2"/>
  <c r="W1656" i="2" a="1"/>
  <c r="W1656" i="2"/>
  <c r="W1657" i="2" a="1"/>
  <c r="W1657" i="2" s="1"/>
  <c r="W1658" i="2" a="1"/>
  <c r="W1658" i="2"/>
  <c r="W1659" i="2" a="1"/>
  <c r="W1659" i="2"/>
  <c r="W1660" i="2" a="1"/>
  <c r="W1660" i="2"/>
  <c r="W1661" i="2" a="1"/>
  <c r="W1661" i="2"/>
  <c r="W1662" i="2" a="1"/>
  <c r="W1662" i="2" s="1"/>
  <c r="W1663" i="2" a="1"/>
  <c r="W1663" i="2" s="1"/>
  <c r="W1664" i="2" a="1"/>
  <c r="W1664" i="2"/>
  <c r="W1665" i="2" a="1"/>
  <c r="W1665" i="2"/>
  <c r="W1666" i="2" a="1"/>
  <c r="W1666" i="2"/>
  <c r="W1667" i="2" a="1"/>
  <c r="W1667" i="2" s="1"/>
  <c r="W1668" i="2" a="1"/>
  <c r="W1668" i="2"/>
  <c r="W1669" i="2" a="1"/>
  <c r="W1669" i="2" s="1"/>
  <c r="W1670" i="2" a="1"/>
  <c r="W1670" i="2"/>
  <c r="W1671" i="2" a="1"/>
  <c r="W1671" i="2"/>
  <c r="W1672" i="2" a="1"/>
  <c r="W1672" i="2"/>
  <c r="W1673" i="2" a="1"/>
  <c r="W1673" i="2"/>
  <c r="W1674" i="2" a="1"/>
  <c r="W1674" i="2"/>
  <c r="W1675" i="2" a="1"/>
  <c r="W1675" i="2" s="1"/>
  <c r="W1676" i="2" a="1"/>
  <c r="W1676" i="2"/>
  <c r="W1677" i="2" a="1"/>
  <c r="W1677" i="2" s="1"/>
  <c r="W1678" i="2" a="1"/>
  <c r="W1678" i="2"/>
  <c r="W1679" i="2" a="1"/>
  <c r="W1679" i="2"/>
  <c r="W1680" i="2" a="1"/>
  <c r="W1680" i="2" s="1"/>
  <c r="W1681" i="2" a="1"/>
  <c r="W1681" i="2" s="1"/>
  <c r="W1682" i="2" a="1"/>
  <c r="W1682" i="2"/>
  <c r="W1683" i="2" a="1"/>
  <c r="W1683" i="2" s="1"/>
  <c r="W1684" i="2" a="1"/>
  <c r="W1684" i="2"/>
  <c r="W1685" i="2" a="1"/>
  <c r="W1685" i="2" s="1"/>
  <c r="W1686" i="2" a="1"/>
  <c r="W1686" i="2"/>
  <c r="W1687" i="2" a="1"/>
  <c r="W1687" i="2" s="1"/>
  <c r="W1688" i="2" a="1"/>
  <c r="W1688" i="2"/>
  <c r="W1689" i="2" a="1"/>
  <c r="W1689" i="2"/>
  <c r="W1690" i="2" a="1"/>
  <c r="W1690" i="2" s="1"/>
  <c r="W1691" i="2" a="1"/>
  <c r="W1691" i="2"/>
  <c r="W1692" i="2" a="1"/>
  <c r="W1692" i="2" s="1"/>
  <c r="W1693" i="2" a="1"/>
  <c r="W1693" i="2" s="1"/>
  <c r="W1694" i="2" a="1"/>
  <c r="W1694" i="2"/>
  <c r="W1695" i="2" a="1"/>
  <c r="W1695" i="2" s="1"/>
  <c r="W1696" i="2" a="1"/>
  <c r="W1696" i="2" s="1"/>
  <c r="W1697" i="2" a="1"/>
  <c r="W1697" i="2"/>
  <c r="W1698" i="2" a="1"/>
  <c r="W1698" i="2"/>
  <c r="W1699" i="2" a="1"/>
  <c r="W1699" i="2" s="1"/>
  <c r="W1700" i="2" a="1"/>
  <c r="W1700" i="2"/>
  <c r="W1701" i="2" a="1"/>
  <c r="W1701" i="2"/>
  <c r="W1702" i="2" a="1"/>
  <c r="W1702" i="2"/>
  <c r="W1703" i="2" a="1"/>
  <c r="W1703" i="2" s="1"/>
  <c r="W1704" i="2" a="1"/>
  <c r="W1704" i="2" s="1"/>
  <c r="W1705" i="2" a="1"/>
  <c r="W1705" i="2" s="1"/>
  <c r="W1706" i="2" a="1"/>
  <c r="W1706" i="2"/>
  <c r="W1707" i="2" a="1"/>
  <c r="W1707" i="2"/>
  <c r="W1708" i="2" a="1"/>
  <c r="W1708" i="2" s="1"/>
  <c r="W1709" i="2" a="1"/>
  <c r="W1709" i="2" s="1"/>
  <c r="W1710" i="2" a="1"/>
  <c r="W1710" i="2"/>
  <c r="W1711" i="2" a="1"/>
  <c r="W1711" i="2" s="1"/>
  <c r="W1712" i="2" a="1"/>
  <c r="W1712" i="2"/>
  <c r="W1713" i="2" a="1"/>
  <c r="W1713" i="2" s="1"/>
  <c r="W1714" i="2" a="1"/>
  <c r="W1714" i="2"/>
  <c r="W1715" i="2" a="1"/>
  <c r="W1715" i="2"/>
  <c r="W1716" i="2" a="1"/>
  <c r="W1716" i="2" s="1"/>
  <c r="W1717" i="2" a="1"/>
  <c r="W1717" i="2" s="1"/>
  <c r="W1718" i="2" a="1"/>
  <c r="W1718" i="2"/>
  <c r="W1719" i="2" a="1"/>
  <c r="W1719" i="2"/>
  <c r="W1720" i="2" a="1"/>
  <c r="W1720" i="2"/>
  <c r="W1721" i="2" a="1"/>
  <c r="W1721" i="2" s="1"/>
  <c r="W1722" i="2" a="1"/>
  <c r="W1722" i="2" s="1"/>
  <c r="W1723" i="2" a="1"/>
  <c r="W1723" i="2" s="1"/>
  <c r="W1724" i="2" a="1"/>
  <c r="W1724" i="2"/>
  <c r="W1725" i="2" a="1"/>
  <c r="W1725" i="2"/>
  <c r="W1726" i="2" a="1"/>
  <c r="W1726" i="2" s="1"/>
  <c r="W1727" i="2" a="1"/>
  <c r="W1727" i="2"/>
  <c r="W1728" i="2" a="1"/>
  <c r="W1728" i="2"/>
  <c r="W1729" i="2" a="1"/>
  <c r="W1729" i="2" s="1"/>
  <c r="W1730" i="2" a="1"/>
  <c r="W1730" i="2"/>
  <c r="W1731" i="2" a="1"/>
  <c r="W1731" i="2" s="1"/>
  <c r="W1732" i="2" a="1"/>
  <c r="W1732" i="2"/>
  <c r="W1733" i="2" a="1"/>
  <c r="W1733" i="2"/>
  <c r="W1734" i="2" a="1"/>
  <c r="W1734" i="2" s="1"/>
  <c r="W1735" i="2" a="1"/>
  <c r="W1735" i="2" s="1"/>
  <c r="W1736" i="2" a="1"/>
  <c r="W1736" i="2" s="1"/>
  <c r="W1737" i="2" a="1"/>
  <c r="W1737" i="2"/>
  <c r="W1738" i="2" a="1"/>
  <c r="W1738" i="2" s="1"/>
  <c r="W1739" i="2" a="1"/>
  <c r="W1739" i="2" s="1"/>
  <c r="W1740" i="2" a="1"/>
  <c r="W1740" i="2"/>
  <c r="W1741" i="2" a="1"/>
  <c r="W1741" i="2" s="1"/>
  <c r="W1742" i="2" a="1"/>
  <c r="W1742" i="2" s="1"/>
  <c r="W1743" i="2" a="1"/>
  <c r="W1743" i="2"/>
  <c r="W1744" i="2" a="1"/>
  <c r="W1744" i="2" s="1"/>
  <c r="W1745" i="2" a="1"/>
  <c r="W1745" i="2"/>
  <c r="W1746" i="2" a="1"/>
  <c r="W1746" i="2"/>
  <c r="W1747" i="2" a="1"/>
  <c r="W1747" i="2" s="1"/>
  <c r="W1748" i="2" a="1"/>
  <c r="W1748" i="2"/>
  <c r="W1749" i="2" a="1"/>
  <c r="W1749" i="2" s="1"/>
  <c r="W1750" i="2" a="1"/>
  <c r="W1750" i="2" s="1"/>
  <c r="W1751" i="2" a="1"/>
  <c r="W1751" i="2" s="1"/>
  <c r="W1752" i="2" a="1"/>
  <c r="W1752" i="2" s="1"/>
  <c r="W1753" i="2" a="1"/>
  <c r="W1753" i="2" s="1"/>
  <c r="W1754" i="2" a="1"/>
  <c r="W1754" i="2" s="1"/>
  <c r="W1755" i="2" a="1"/>
  <c r="W1755" i="2" s="1"/>
  <c r="W1756" i="2" a="1"/>
  <c r="W1756" i="2"/>
  <c r="W1757" i="2" a="1"/>
  <c r="W1757" i="2" s="1"/>
  <c r="W1758" i="2" a="1"/>
  <c r="W1758" i="2" s="1"/>
  <c r="W1759" i="2" a="1"/>
  <c r="W1759" i="2" s="1"/>
  <c r="W1760" i="2" a="1"/>
  <c r="W1760" i="2"/>
  <c r="W1761" i="2" a="1"/>
  <c r="W1761" i="2"/>
  <c r="W1762" i="2" a="1"/>
  <c r="W1762" i="2" s="1"/>
  <c r="W1763" i="2" a="1"/>
  <c r="W1763" i="2"/>
  <c r="W1764" i="2" a="1"/>
  <c r="W1764" i="2"/>
  <c r="W1765" i="2" a="1"/>
  <c r="W1765" i="2" s="1"/>
  <c r="W1766" i="2" a="1"/>
  <c r="W1766" i="2"/>
  <c r="W1767" i="2" a="1"/>
  <c r="W1767" i="2" s="1"/>
  <c r="W1768" i="2" a="1"/>
  <c r="W1768" i="2" s="1"/>
  <c r="W1769" i="2" a="1"/>
  <c r="W1769" i="2"/>
  <c r="W1770" i="2" a="1"/>
  <c r="W1770" i="2"/>
  <c r="W1771" i="2" a="1"/>
  <c r="W1771" i="2" s="1"/>
  <c r="W1772" i="2" a="1"/>
  <c r="W1772" i="2" s="1"/>
  <c r="W1773" i="2" a="1"/>
  <c r="W1773" i="2"/>
  <c r="W1774" i="2" a="1"/>
  <c r="W1774" i="2"/>
  <c r="W1775" i="2" a="1"/>
  <c r="W1775" i="2" s="1"/>
  <c r="W1776" i="2" a="1"/>
  <c r="W1776" i="2"/>
  <c r="W1777" i="2" a="1"/>
  <c r="W1777" i="2" s="1"/>
  <c r="W1778" i="2" a="1"/>
  <c r="W1778" i="2"/>
  <c r="W1779" i="2" a="1"/>
  <c r="W1779" i="2"/>
  <c r="W1780" i="2" a="1"/>
  <c r="W1780" i="2" s="1"/>
  <c r="W1781" i="2" a="1"/>
  <c r="W1781" i="2" s="1"/>
  <c r="W1782" i="2" a="1"/>
  <c r="W1782" i="2"/>
  <c r="W1783" i="2" a="1"/>
  <c r="W1783" i="2" s="1"/>
  <c r="W1784" i="2" a="1"/>
  <c r="W1784" i="2"/>
  <c r="W1785" i="2" a="1"/>
  <c r="W1785" i="2" s="1"/>
  <c r="W1786" i="2" a="1"/>
  <c r="W1786" i="2"/>
  <c r="W1787" i="2" a="1"/>
  <c r="W1787" i="2"/>
  <c r="W1788" i="2" a="1"/>
  <c r="W1788" i="2" s="1"/>
  <c r="W1789" i="2" a="1"/>
  <c r="W1789" i="2" s="1"/>
  <c r="W1790" i="2" a="1"/>
  <c r="W1790" i="2" s="1"/>
  <c r="W1791" i="2" a="1"/>
  <c r="W1791" i="2"/>
  <c r="W1792" i="2" a="1"/>
  <c r="W1792" i="2"/>
  <c r="W1793" i="2" a="1"/>
  <c r="W1793" i="2" s="1"/>
  <c r="W1794" i="2" a="1"/>
  <c r="W1794" i="2" s="1"/>
  <c r="W1795" i="2" a="1"/>
  <c r="W1795" i="2" s="1"/>
  <c r="W1796" i="2" a="1"/>
  <c r="W1796" i="2"/>
  <c r="W1797" i="2" a="1"/>
  <c r="W1797" i="2" s="1"/>
  <c r="W1798" i="2" a="1"/>
  <c r="W1798" i="2" s="1"/>
  <c r="W1799" i="2" a="1"/>
  <c r="W1799" i="2"/>
  <c r="W1800" i="2" a="1"/>
  <c r="W1800" i="2"/>
  <c r="W1801" i="2" a="1"/>
  <c r="W1801" i="2" s="1"/>
  <c r="W1802" i="2" a="1"/>
  <c r="W1802" i="2"/>
  <c r="W1803" i="2" a="1"/>
  <c r="W1803" i="2" s="1"/>
  <c r="W1804" i="2" a="1"/>
  <c r="W1804" i="2" s="1"/>
  <c r="W1805" i="2" a="1"/>
  <c r="W1805" i="2"/>
  <c r="W1806" i="2" a="1"/>
  <c r="W1806" i="2" s="1"/>
  <c r="W1807" i="2" a="1"/>
  <c r="W1807" i="2" s="1"/>
  <c r="W1808" i="2" a="1"/>
  <c r="W1808" i="2" s="1"/>
  <c r="W1809" i="2" a="1"/>
  <c r="W1809" i="2" s="1"/>
  <c r="W1810" i="2" a="1"/>
  <c r="W1810" i="2"/>
  <c r="W1811" i="2" a="1"/>
  <c r="W1811" i="2" s="1"/>
  <c r="W1812" i="2" a="1"/>
  <c r="W1812" i="2"/>
  <c r="W1813" i="2" a="1"/>
  <c r="W1813" i="2" s="1"/>
  <c r="W1814" i="2" a="1"/>
  <c r="W1814" i="2" s="1"/>
  <c r="W1815" i="2" a="1"/>
  <c r="W1815" i="2"/>
  <c r="W1816" i="2" a="1"/>
  <c r="W1816" i="2" s="1"/>
  <c r="W1817" i="2" a="1"/>
  <c r="W1817" i="2"/>
  <c r="W1818" i="2" a="1"/>
  <c r="W1818" i="2"/>
  <c r="W1819" i="2" a="1"/>
  <c r="W1819" i="2" s="1"/>
  <c r="W1820" i="2" a="1"/>
  <c r="W1820" i="2"/>
  <c r="W1821" i="2" a="1"/>
  <c r="W1821" i="2" s="1"/>
  <c r="W1822" i="2" a="1"/>
  <c r="W1822" i="2"/>
  <c r="W1823" i="2" a="1"/>
  <c r="W1823" i="2" s="1"/>
  <c r="W1824" i="2" a="1"/>
  <c r="W1824" i="2" s="1"/>
  <c r="W1825" i="2" a="1"/>
  <c r="W1825" i="2" s="1"/>
  <c r="W1826" i="2" a="1"/>
  <c r="W1826" i="2" s="1"/>
  <c r="W1827" i="2" a="1"/>
  <c r="W1827" i="2" s="1"/>
  <c r="W1828" i="2" a="1"/>
  <c r="W1828" i="2"/>
  <c r="W1829" i="2" a="1"/>
  <c r="W1829" i="2" s="1"/>
  <c r="W1830" i="2" a="1"/>
  <c r="W1830" i="2"/>
  <c r="W1831" i="2" a="1"/>
  <c r="W1831" i="2" s="1"/>
  <c r="W1832" i="2" a="1"/>
  <c r="W1832" i="2"/>
  <c r="W1833" i="2" a="1"/>
  <c r="W1833" i="2"/>
  <c r="W1834" i="2" a="1"/>
  <c r="W1834" i="2" s="1"/>
  <c r="W1835" i="2" a="1"/>
  <c r="W1835" i="2" s="1"/>
  <c r="W1836" i="2" a="1"/>
  <c r="W1836" i="2" s="1"/>
  <c r="W1837" i="2" a="1"/>
  <c r="W1837" i="2" s="1"/>
  <c r="W1838" i="2" a="1"/>
  <c r="W1838" i="2"/>
  <c r="W1839" i="2" a="1"/>
  <c r="W1839" i="2" s="1"/>
  <c r="W1840" i="2" a="1"/>
  <c r="W1840" i="2" s="1"/>
  <c r="W1841" i="2" a="1"/>
  <c r="W1841" i="2"/>
  <c r="W1842" i="2" a="1"/>
  <c r="W1842" i="2" s="1"/>
  <c r="W1843" i="2" a="1"/>
  <c r="W1843" i="2" s="1"/>
  <c r="W1844" i="2" a="1"/>
  <c r="W1844" i="2" s="1"/>
  <c r="W1845" i="2" a="1"/>
  <c r="W1845" i="2"/>
  <c r="W1846" i="2" a="1"/>
  <c r="W1846" i="2"/>
  <c r="W1847" i="2" a="1"/>
  <c r="W1847" i="2" s="1"/>
  <c r="W1848" i="2" a="1"/>
  <c r="W1848" i="2"/>
  <c r="W1849" i="2" a="1"/>
  <c r="W1849" i="2" s="1"/>
  <c r="W1850" i="2" a="1"/>
  <c r="W1850" i="2" s="1"/>
  <c r="W1851" i="2" a="1"/>
  <c r="W1851" i="2"/>
  <c r="W1852" i="2" a="1"/>
  <c r="W1852" i="2" s="1"/>
  <c r="W1853" i="2" a="1"/>
  <c r="W1853" i="2" s="1"/>
  <c r="W1854" i="2" a="1"/>
  <c r="W1854" i="2"/>
  <c r="W1855" i="2" a="1"/>
  <c r="W1855" i="2" s="1"/>
  <c r="W1856" i="2" a="1"/>
  <c r="W1856" i="2"/>
  <c r="W1857" i="2" a="1"/>
  <c r="W1857" i="2" s="1"/>
  <c r="W1858" i="2" a="1"/>
  <c r="W1858" i="2"/>
  <c r="W1859" i="2" a="1"/>
  <c r="W1859" i="2"/>
  <c r="W1860" i="2" a="1"/>
  <c r="W1860" i="2" s="1"/>
  <c r="W1861" i="2" a="1"/>
  <c r="W1861" i="2" s="1"/>
  <c r="W1862" i="2" a="1"/>
  <c r="W1862" i="2" s="1"/>
  <c r="W1863" i="2" a="1"/>
  <c r="W1863" i="2"/>
  <c r="W1864" i="2" a="1"/>
  <c r="W1864" i="2"/>
  <c r="W1865" i="2" a="1"/>
  <c r="W1865" i="2" s="1"/>
  <c r="W1866" i="2" a="1"/>
  <c r="W1866" i="2" s="1"/>
  <c r="W1867" i="2" a="1"/>
  <c r="W1867" i="2" s="1"/>
  <c r="W1868" i="2" a="1"/>
  <c r="W1868" i="2" s="1"/>
  <c r="W1869" i="2" a="1"/>
  <c r="W1869" i="2"/>
  <c r="W1870" i="2" a="1"/>
  <c r="W1870" i="2" s="1"/>
  <c r="W1871" i="2" a="1"/>
  <c r="W1871" i="2"/>
  <c r="W1872" i="2" a="1"/>
  <c r="W1872" i="2"/>
  <c r="W1873" i="2" a="1"/>
  <c r="W1873" i="2" s="1"/>
  <c r="W1874" i="2" a="1"/>
  <c r="W1874" i="2"/>
  <c r="W1875" i="2" a="1"/>
  <c r="W1875" i="2" s="1"/>
  <c r="W1876" i="2" a="1"/>
  <c r="W1876" i="2"/>
  <c r="W1877" i="2" a="1"/>
  <c r="W1877" i="2"/>
  <c r="W1878" i="2" a="1"/>
  <c r="W1878" i="2" s="1"/>
  <c r="W1879" i="2" a="1"/>
  <c r="W1879" i="2" s="1"/>
  <c r="W1880" i="2" a="1"/>
  <c r="W1880" i="2" s="1"/>
  <c r="W1881" i="2" a="1"/>
  <c r="W1881" i="2"/>
  <c r="W1882" i="2" a="1"/>
  <c r="W1882" i="2" s="1"/>
  <c r="W1883" i="2" a="1"/>
  <c r="W1883" i="2" s="1"/>
  <c r="W1884" i="2" a="1"/>
  <c r="W1884" i="2"/>
  <c r="W1885" i="2" a="1"/>
  <c r="W1885" i="2" s="1"/>
  <c r="W1886" i="2" a="1"/>
  <c r="W1886" i="2" s="1"/>
  <c r="W1887" i="2" a="1"/>
  <c r="W1887" i="2"/>
  <c r="W1888" i="2" a="1"/>
  <c r="W1888" i="2"/>
  <c r="W1889" i="2" a="1"/>
  <c r="W1889" i="2" s="1"/>
  <c r="W1890" i="2" a="1"/>
  <c r="W1890" i="2"/>
  <c r="W1891" i="2" a="1"/>
  <c r="W1891" i="2" s="1"/>
  <c r="W1892" i="2" a="1"/>
  <c r="W1892" i="2"/>
  <c r="W1893" i="2" a="1"/>
  <c r="W1893" i="2" s="1"/>
  <c r="W1894" i="2" a="1"/>
  <c r="W1894" i="2"/>
  <c r="W1895" i="2" a="1"/>
  <c r="W1895" i="2" s="1"/>
  <c r="W1896" i="2" a="1"/>
  <c r="W1896" i="2" s="1"/>
  <c r="W1897" i="2" a="1"/>
  <c r="W1897" i="2" s="1"/>
  <c r="W1898" i="2" a="1"/>
  <c r="W1898" i="2" s="1"/>
  <c r="W1899" i="2" a="1"/>
  <c r="W1899" i="2" s="1"/>
  <c r="W1900" i="2" a="1"/>
  <c r="W1900" i="2"/>
  <c r="W1901" i="2" a="1"/>
  <c r="W1901" i="2" s="1"/>
  <c r="W1902" i="2" a="1"/>
  <c r="W1902" i="2"/>
  <c r="W1903" i="2" a="1"/>
  <c r="W1903" i="2" s="1"/>
  <c r="W1904" i="2" a="1"/>
  <c r="W1904" i="2"/>
  <c r="W1905" i="2" a="1"/>
  <c r="W1905" i="2"/>
  <c r="W1906" i="2" a="1"/>
  <c r="W1906" i="2" s="1"/>
  <c r="W1907" i="2" a="1"/>
  <c r="W1907" i="2"/>
  <c r="W1908" i="2" a="1"/>
  <c r="W1908" i="2" s="1"/>
  <c r="W1909" i="2" a="1"/>
  <c r="W1909" i="2" s="1"/>
  <c r="W1910" i="2" a="1"/>
  <c r="W1910" i="2"/>
  <c r="W1911" i="2" a="1"/>
  <c r="W1911" i="2" s="1"/>
  <c r="W1912" i="2" a="1"/>
  <c r="W1912" i="2" s="1"/>
  <c r="W1913" i="2" a="1"/>
  <c r="W1913" i="2"/>
  <c r="W1914" i="2" a="1"/>
  <c r="W1914" i="2" s="1"/>
  <c r="W1915" i="2" a="1"/>
  <c r="W1915" i="2" s="1"/>
  <c r="W1916" i="2" a="1"/>
  <c r="W1916" i="2" s="1"/>
  <c r="W1917" i="2" a="1"/>
  <c r="W1917" i="2"/>
  <c r="W1918" i="2" a="1"/>
  <c r="W1918" i="2"/>
  <c r="W1919" i="2" a="1"/>
  <c r="W1919" i="2" s="1"/>
  <c r="W1920" i="2" a="1"/>
  <c r="W1920" i="2" s="1"/>
  <c r="W1921" i="2" a="1"/>
  <c r="W1921" i="2" s="1"/>
  <c r="W1922" i="2" a="1"/>
  <c r="W1922" i="2" s="1"/>
  <c r="W1923" i="2" a="1"/>
  <c r="W1923" i="2"/>
  <c r="W1924" i="2" a="1"/>
  <c r="W1924" i="2" s="1"/>
  <c r="W1925" i="2" a="1"/>
  <c r="W1925" i="2" s="1"/>
  <c r="W1926" i="2" a="1"/>
  <c r="W1926" i="2"/>
  <c r="W1927" i="2" a="1"/>
  <c r="W1927" i="2" s="1"/>
  <c r="W1928" i="2" a="1"/>
  <c r="W1928" i="2" s="1"/>
  <c r="W1929" i="2" a="1"/>
  <c r="W1929" i="2" s="1"/>
  <c r="W1930" i="2" a="1"/>
  <c r="W1930" i="2"/>
  <c r="W1931" i="2" a="1"/>
  <c r="W1931" i="2"/>
  <c r="W1932" i="2" a="1"/>
  <c r="W1932" i="2" s="1"/>
  <c r="W1933" i="2" a="1"/>
  <c r="W1933" i="2" s="1"/>
  <c r="W1934" i="2" a="1"/>
  <c r="W1934" i="2"/>
  <c r="W1935" i="2" a="1"/>
  <c r="W1935" i="2"/>
  <c r="W1936" i="2" a="1"/>
  <c r="W1936" i="2"/>
  <c r="W1937" i="2" a="1"/>
  <c r="W1937" i="2" s="1"/>
  <c r="W1938" i="2" a="1"/>
  <c r="W1938" i="2" s="1"/>
  <c r="W1939" i="2" a="1"/>
  <c r="W1939" i="2" s="1"/>
  <c r="W1940" i="2" a="1"/>
  <c r="W1940" i="2" s="1"/>
  <c r="W1941" i="2" a="1"/>
  <c r="W1941" i="2"/>
  <c r="W1942" i="2" a="1"/>
  <c r="W1942" i="2" s="1"/>
  <c r="W1943" i="2" a="1"/>
  <c r="W1943" i="2"/>
  <c r="W1944" i="2" a="1"/>
  <c r="W1944" i="2"/>
  <c r="W1945" i="2" a="1"/>
  <c r="W1945" i="2" s="1"/>
  <c r="W1946" i="2" a="1"/>
  <c r="W1946" i="2"/>
  <c r="W1947" i="2" a="1"/>
  <c r="W1947" i="2" s="1"/>
  <c r="W1948" i="2" a="1"/>
  <c r="W1948" i="2"/>
  <c r="W1949" i="2" a="1"/>
  <c r="W1949" i="2"/>
  <c r="W1950" i="2" a="1"/>
  <c r="W1950" i="2" s="1"/>
  <c r="W1951" i="2" a="1"/>
  <c r="W1951" i="2" s="1"/>
  <c r="W1952" i="2" a="1"/>
  <c r="W1952" i="2" s="1"/>
  <c r="W1953" i="2" a="1"/>
  <c r="W1953" i="2" s="1"/>
  <c r="W1954" i="2" a="1"/>
  <c r="W1954" i="2" s="1"/>
  <c r="W1955" i="2" a="1"/>
  <c r="W1955" i="2" s="1"/>
  <c r="W1956" i="2" a="1"/>
  <c r="W1956" i="2"/>
  <c r="W1957" i="2" a="1"/>
  <c r="W1957" i="2" s="1"/>
  <c r="W1958" i="2" a="1"/>
  <c r="W1958" i="2"/>
  <c r="W1959" i="2" a="1"/>
  <c r="W1959" i="2"/>
  <c r="W1960" i="2" a="1"/>
  <c r="W1960" i="2" s="1"/>
  <c r="W1961" i="2" a="1"/>
  <c r="W1961" i="2" s="1"/>
  <c r="W1962" i="2" a="1"/>
  <c r="W1962" i="2"/>
  <c r="W1963" i="2" a="1"/>
  <c r="W1963" i="2" s="1"/>
  <c r="W1964" i="2" a="1"/>
  <c r="W1964" i="2"/>
  <c r="W1965" i="2" a="1"/>
  <c r="W1965" i="2" s="1"/>
  <c r="W1966" i="2" a="1"/>
  <c r="W1966" i="2" s="1"/>
  <c r="W1967" i="2" a="1"/>
  <c r="W1967" i="2" s="1"/>
  <c r="W1968" i="2" a="1"/>
  <c r="W1968" i="2" s="1"/>
  <c r="W1969" i="2" a="1"/>
  <c r="W1969" i="2" s="1"/>
  <c r="W1970" i="2" a="1"/>
  <c r="W1970" i="2" s="1"/>
  <c r="W1971" i="2" a="1"/>
  <c r="W1971" i="2"/>
  <c r="W1972" i="2" a="1"/>
  <c r="W1972" i="2"/>
  <c r="W1973" i="2" a="1"/>
  <c r="W1973" i="2" s="1"/>
  <c r="W1974" i="2" a="1"/>
  <c r="W1974" i="2" s="1"/>
  <c r="W1975" i="2" a="1"/>
  <c r="W1975" i="2" s="1"/>
  <c r="W1976" i="2" a="1"/>
  <c r="W1976" i="2"/>
  <c r="W1977" i="2" a="1"/>
  <c r="W1977" i="2"/>
  <c r="W1978" i="2" a="1"/>
  <c r="W1978" i="2" s="1"/>
  <c r="W1979" i="2" a="1"/>
  <c r="W1979" i="2"/>
  <c r="W1980" i="2" a="1"/>
  <c r="W1980" i="2" s="1"/>
  <c r="W1981" i="2" a="1"/>
  <c r="W1981" i="2" s="1"/>
  <c r="W1982" i="2" a="1"/>
  <c r="W1982" i="2"/>
  <c r="W1983" i="2" a="1"/>
  <c r="W1983" i="2" s="1"/>
  <c r="W1984" i="2" a="1"/>
  <c r="W1984" i="2"/>
  <c r="W1985" i="2" a="1"/>
  <c r="W1985" i="2"/>
  <c r="W1986" i="2" a="1"/>
  <c r="W1986" i="2"/>
  <c r="W1987" i="2" a="1"/>
  <c r="W1987" i="2" s="1"/>
  <c r="W1988" i="2" a="1"/>
  <c r="W1988" i="2" s="1"/>
  <c r="W1989" i="2" a="1"/>
  <c r="W1989" i="2"/>
  <c r="W1990" i="2" a="1"/>
  <c r="W1990" i="2"/>
  <c r="W1991" i="2" a="1"/>
  <c r="W1991" i="2" s="1"/>
  <c r="W1992" i="2" a="1"/>
  <c r="W1992" i="2"/>
  <c r="W1993" i="2" a="1"/>
  <c r="W1993" i="2" s="1"/>
  <c r="W1994" i="2" a="1"/>
  <c r="W1994" i="2"/>
  <c r="W1995" i="2" a="1"/>
  <c r="W1995" i="2"/>
  <c r="W1996" i="2" a="1"/>
  <c r="W1996" i="2" s="1"/>
  <c r="W1997" i="2" a="1"/>
  <c r="W1997" i="2"/>
  <c r="W1998" i="2" a="1"/>
  <c r="W1998" i="2"/>
  <c r="W1999" i="2" a="1"/>
  <c r="W1999" i="2" s="1"/>
  <c r="W2000" i="2" a="1"/>
  <c r="W2000" i="2"/>
  <c r="W2001" i="2" a="1"/>
  <c r="W2001" i="2" s="1"/>
  <c r="W2002" i="2" a="1"/>
  <c r="W2002" i="2"/>
  <c r="W2003" i="2" a="1"/>
  <c r="W2003" i="2"/>
  <c r="W2004" i="2" a="1"/>
  <c r="W2004" i="2" s="1"/>
  <c r="W2005" i="2" a="1"/>
  <c r="W2005" i="2" s="1"/>
  <c r="W2006" i="2" a="1"/>
  <c r="W2006" i="2" s="1"/>
  <c r="W2007" i="2" a="1"/>
  <c r="W2007" i="2"/>
  <c r="W2008" i="2" a="1"/>
  <c r="W2008" i="2"/>
  <c r="W2009" i="2" a="1"/>
  <c r="W2009" i="2" s="1"/>
  <c r="W2010" i="2" a="1"/>
  <c r="W2010" i="2"/>
  <c r="W2011" i="2" a="1"/>
  <c r="W2011" i="2" s="1"/>
  <c r="W2012" i="2" a="1"/>
  <c r="W2012" i="2" s="1"/>
  <c r="W2013" i="2" a="1"/>
  <c r="W2013" i="2" s="1"/>
  <c r="W2014" i="2" a="1"/>
  <c r="W2014" i="2" s="1"/>
  <c r="W2015" i="2" a="1"/>
  <c r="W2015" i="2"/>
  <c r="W2016" i="2" a="1"/>
  <c r="W2016" i="2"/>
  <c r="W2017" i="2" a="1"/>
  <c r="W2017" i="2" s="1"/>
  <c r="W2018" i="2" a="1"/>
  <c r="W2018" i="2"/>
  <c r="W2019" i="2" a="1"/>
  <c r="W2019" i="2" s="1"/>
  <c r="W2020" i="2" a="1"/>
  <c r="W2020" i="2" s="1"/>
  <c r="W2021" i="2" a="1"/>
  <c r="W2021" i="2"/>
  <c r="W2022" i="2" a="1"/>
  <c r="W2022" i="2" s="1"/>
  <c r="W2023" i="2" a="1"/>
  <c r="W2023" i="2" s="1"/>
  <c r="W2024" i="2" a="1"/>
  <c r="W2024" i="2" s="1"/>
  <c r="W2025" i="2" a="1"/>
  <c r="W2025" i="2" s="1"/>
  <c r="W2026" i="2" a="1"/>
  <c r="W2026" i="2" s="1"/>
  <c r="W2027" i="2" a="1"/>
  <c r="W2027" i="2" s="1"/>
  <c r="W2028" i="2" a="1"/>
  <c r="W2028" i="2"/>
  <c r="W2029" i="2" a="1"/>
  <c r="W2029" i="2" s="1"/>
  <c r="W2030" i="2" a="1"/>
  <c r="W2030" i="2"/>
  <c r="W2031" i="2" a="1"/>
  <c r="W2031" i="2"/>
  <c r="W2032" i="2" a="1"/>
  <c r="W2032" i="2" s="1"/>
  <c r="W2033" i="2" a="1"/>
  <c r="W2033" i="2" s="1"/>
  <c r="W2034" i="2" a="1"/>
  <c r="W2034" i="2"/>
  <c r="W2035" i="2" a="1"/>
  <c r="W2035" i="2" s="1"/>
  <c r="W2036" i="2" a="1"/>
  <c r="W2036" i="2"/>
  <c r="W2037" i="2" a="1"/>
  <c r="W2037" i="2" s="1"/>
  <c r="W2038" i="2" a="1"/>
  <c r="W2038" i="2" s="1"/>
  <c r="W2039" i="2" a="1"/>
  <c r="W2039" i="2" s="1"/>
  <c r="W2040" i="2" a="1"/>
  <c r="W2040" i="2" s="1"/>
  <c r="W2041" i="2" a="1"/>
  <c r="W2041" i="2" s="1"/>
  <c r="W2042" i="2" a="1"/>
  <c r="W2042" i="2" s="1"/>
  <c r="W2043" i="2" a="1"/>
  <c r="W2043" i="2"/>
  <c r="W2044" i="2" a="1"/>
  <c r="W2044" i="2"/>
  <c r="W2045" i="2" a="1"/>
  <c r="W2045" i="2"/>
  <c r="W2046" i="2" a="1"/>
  <c r="W2046" i="2" s="1"/>
  <c r="W2047" i="2" a="1"/>
  <c r="W2047" i="2" s="1"/>
  <c r="W2048" i="2" a="1"/>
  <c r="W2048" i="2"/>
  <c r="W2049" i="2" a="1"/>
  <c r="W2049" i="2"/>
  <c r="W2050" i="2" a="1"/>
  <c r="W2050" i="2" s="1"/>
  <c r="W2051" i="2" a="1"/>
  <c r="W2051" i="2" s="1"/>
  <c r="W2052" i="2" a="1"/>
  <c r="W2052" i="2"/>
  <c r="W2053" i="2" a="1"/>
  <c r="W2053" i="2" s="1"/>
  <c r="W2054" i="2" a="1"/>
  <c r="W2054" i="2" s="1"/>
  <c r="W2055" i="2" a="1"/>
  <c r="W2055" i="2" s="1"/>
  <c r="W2056" i="2" a="1"/>
  <c r="W2056" i="2"/>
  <c r="W2057" i="2" a="1"/>
  <c r="W2057" i="2"/>
  <c r="W2058" i="2" a="1"/>
  <c r="W2058" i="2" s="1"/>
  <c r="W2059" i="2" a="1"/>
  <c r="W2059" i="2" s="1"/>
  <c r="W2060" i="2" a="1"/>
  <c r="W2060" i="2" s="1"/>
  <c r="W2061" i="2" a="1"/>
  <c r="W2061" i="2"/>
  <c r="W2062" i="2" a="1"/>
  <c r="W2062" i="2" s="1"/>
  <c r="W2063" i="2" a="1"/>
  <c r="W2063" i="2" s="1"/>
  <c r="W2064" i="2" a="1"/>
  <c r="W2064" i="2" s="1"/>
  <c r="W2065" i="2" a="1"/>
  <c r="W2065" i="2" s="1"/>
  <c r="W2066" i="2" a="1"/>
  <c r="W2066" i="2" s="1"/>
  <c r="W2067" i="2" a="1"/>
  <c r="W2067" i="2" s="1"/>
  <c r="W2068" i="2" a="1"/>
  <c r="W2068" i="2"/>
  <c r="W2069" i="2" a="1"/>
  <c r="W2069" i="2"/>
  <c r="W2070" i="2" a="1"/>
  <c r="W2070" i="2"/>
  <c r="W2071" i="2" a="1"/>
  <c r="W2071" i="2" s="1"/>
  <c r="W2072" i="2" a="1"/>
  <c r="W2072" i="2" s="1"/>
  <c r="W2073" i="2" a="1"/>
  <c r="W2073" i="2" s="1"/>
  <c r="W2074" i="2" a="1"/>
  <c r="W2074" i="2"/>
  <c r="W2075" i="2" a="1"/>
  <c r="W2075" i="2" s="1"/>
  <c r="W2076" i="2" a="1"/>
  <c r="W2076" i="2" s="1"/>
  <c r="W2077" i="2" a="1"/>
  <c r="W2077" i="2" s="1"/>
  <c r="W2078" i="2" a="1"/>
  <c r="W2078" i="2"/>
  <c r="W2079" i="2" a="1"/>
  <c r="W2079" i="2" s="1"/>
  <c r="W2080" i="2" a="1"/>
  <c r="W2080" i="2" s="1"/>
  <c r="W2081" i="2" a="1"/>
  <c r="W2081" i="2"/>
  <c r="W2082" i="2" a="1"/>
  <c r="W2082" i="2"/>
  <c r="W2083" i="2" a="1"/>
  <c r="W2083" i="2" s="1"/>
  <c r="W2084" i="2" a="1"/>
  <c r="W2084" i="2"/>
  <c r="W2085" i="2" a="1"/>
  <c r="W2085" i="2" s="1"/>
  <c r="W2086" i="2" a="1"/>
  <c r="W2086" i="2" s="1"/>
  <c r="W2087" i="2" a="1"/>
  <c r="W2087" i="2"/>
  <c r="W2088" i="2" a="1"/>
  <c r="W2088" i="2" s="1"/>
  <c r="W2089" i="2" a="1"/>
  <c r="W2089" i="2" s="1"/>
  <c r="W2090" i="2" a="1"/>
  <c r="W2090" i="2"/>
  <c r="W2091" i="2" a="1"/>
  <c r="W2091" i="2"/>
  <c r="W2092" i="2" a="1"/>
  <c r="W2092" i="2"/>
  <c r="W2093" i="2" a="1"/>
  <c r="W2093" i="2" s="1"/>
  <c r="W2094" i="2" a="1"/>
  <c r="W2094" i="2"/>
  <c r="W2095" i="2" a="1"/>
  <c r="W2095" i="2" s="1"/>
  <c r="W2096" i="2" a="1"/>
  <c r="W2096" i="2" s="1"/>
  <c r="W2097" i="2" a="1"/>
  <c r="W2097" i="2" s="1"/>
  <c r="W2098" i="2" a="1"/>
  <c r="W2098" i="2"/>
  <c r="W2099" i="2" a="1"/>
  <c r="W2099" i="2" s="1"/>
  <c r="W2100" i="2" a="1"/>
  <c r="W2100" i="2"/>
  <c r="W2101" i="2" a="1"/>
  <c r="W2101" i="2" s="1"/>
  <c r="W2102" i="2" a="1"/>
  <c r="W2102" i="2" s="1"/>
  <c r="W2103" i="2" a="1"/>
  <c r="W2103" i="2"/>
  <c r="W2104" i="2" a="1"/>
  <c r="W2104" i="2"/>
  <c r="W2105" i="2" a="1"/>
  <c r="W2105" i="2" s="1"/>
  <c r="W2106" i="2" a="1"/>
  <c r="W2106" i="2" s="1"/>
  <c r="W2107" i="2" a="1"/>
  <c r="W2107" i="2" s="1"/>
  <c r="W2108" i="2" a="1"/>
  <c r="W2108" i="2" s="1"/>
  <c r="W2109" i="2" a="1"/>
  <c r="W2109" i="2" s="1"/>
  <c r="W2110" i="2" a="1"/>
  <c r="W2110" i="2" s="1"/>
  <c r="W2111" i="2" a="1"/>
  <c r="W2111" i="2" s="1"/>
  <c r="W2112" i="2" a="1"/>
  <c r="W2112" i="2" s="1"/>
  <c r="W2113" i="2" a="1"/>
  <c r="W2113" i="2" s="1"/>
  <c r="W2114" i="2" a="1"/>
  <c r="W2114" i="2"/>
  <c r="W2115" i="2" a="1"/>
  <c r="W2115" i="2" s="1"/>
  <c r="W2116" i="2" a="1"/>
  <c r="W2116" i="2"/>
  <c r="W2117" i="2" a="1"/>
  <c r="W2117" i="2" s="1"/>
  <c r="W2118" i="2" a="1"/>
  <c r="W2118" i="2" s="1"/>
  <c r="W2119" i="2" a="1"/>
  <c r="W2119" i="2" s="1"/>
  <c r="W2120" i="2" a="1"/>
  <c r="W2120" i="2"/>
  <c r="W2121" i="2" a="1"/>
  <c r="W2121" i="2" s="1"/>
  <c r="W2122" i="2" a="1"/>
  <c r="W2122" i="2" s="1"/>
  <c r="W2123" i="2" a="1"/>
  <c r="W2123" i="2"/>
  <c r="W2124" i="2" a="1"/>
  <c r="W2124" i="2" s="1"/>
  <c r="W2125" i="2" a="1"/>
  <c r="W2125" i="2" s="1"/>
  <c r="W2126" i="2" a="1"/>
  <c r="W2126" i="2" s="1"/>
  <c r="W2127" i="2" a="1"/>
  <c r="W2127" i="2"/>
  <c r="W2128" i="2" a="1"/>
  <c r="W2128" i="2" s="1"/>
  <c r="W2129" i="2" a="1"/>
  <c r="W2129" i="2"/>
  <c r="W2130" i="2" a="1"/>
  <c r="W2130" i="2" s="1"/>
  <c r="W2131" i="2" a="1"/>
  <c r="W2131" i="2" s="1"/>
  <c r="W2132" i="2" a="1"/>
  <c r="W2132" i="2" s="1"/>
  <c r="W2133" i="2" a="1"/>
  <c r="W2133" i="2"/>
  <c r="W2134" i="2" a="1"/>
  <c r="W2134" i="2" s="1"/>
  <c r="W2135" i="2" a="1"/>
  <c r="W2135" i="2" s="1"/>
  <c r="W2136" i="2" a="1"/>
  <c r="W2136" i="2" s="1"/>
  <c r="W2137" i="2" a="1"/>
  <c r="W2137" i="2" s="1"/>
  <c r="W2138" i="2" a="1"/>
  <c r="W2138" i="2" s="1"/>
  <c r="W2139" i="2" a="1"/>
  <c r="W2139" i="2" s="1"/>
  <c r="W2140" i="2" a="1"/>
  <c r="W2140" i="2"/>
  <c r="W2141" i="2" a="1"/>
  <c r="W2141" i="2" s="1"/>
  <c r="W2142" i="2" a="1"/>
  <c r="W2142" i="2"/>
  <c r="W2143" i="2" a="1"/>
  <c r="W2143" i="2" s="1"/>
  <c r="W2144" i="2" a="1"/>
  <c r="W2144" i="2" s="1"/>
  <c r="W2145" i="2" a="1"/>
  <c r="W2145" i="2" s="1"/>
  <c r="W2146" i="2" a="1"/>
  <c r="W2146" i="2"/>
  <c r="W2147" i="2" a="1"/>
  <c r="W2147" i="2" s="1"/>
  <c r="W2148" i="2" a="1"/>
  <c r="W2148" i="2" s="1"/>
  <c r="W2149" i="2" a="1"/>
  <c r="W2149" i="2" s="1"/>
  <c r="W2150" i="2" a="1"/>
  <c r="W2150" i="2"/>
  <c r="W2151" i="2" a="1"/>
  <c r="W2151" i="2" s="1"/>
  <c r="W2152" i="2" a="1"/>
  <c r="W2152" i="2" s="1"/>
  <c r="W2153" i="2" a="1"/>
  <c r="W2153" i="2"/>
  <c r="W2154" i="2" a="1"/>
  <c r="W2154" i="2" s="1"/>
  <c r="W2155" i="2" a="1"/>
  <c r="W2155" i="2" s="1"/>
  <c r="W2156" i="2" a="1"/>
  <c r="W2156" i="2"/>
  <c r="W2157" i="2" a="1"/>
  <c r="W2157" i="2"/>
  <c r="W2158" i="2" a="1"/>
  <c r="W2158" i="2" s="1"/>
  <c r="W2159" i="2" a="1"/>
  <c r="W2159" i="2"/>
  <c r="W2160" i="2" a="1"/>
  <c r="W2160" i="2" s="1"/>
  <c r="W2161" i="2" a="1"/>
  <c r="W2161" i="2" s="1"/>
  <c r="W2162" i="2" a="1"/>
  <c r="W2162" i="2"/>
  <c r="W2163" i="2" a="1"/>
  <c r="W2163" i="2"/>
  <c r="W2164" i="2" a="1"/>
  <c r="W2164" i="2" s="1"/>
  <c r="W2165" i="2" a="1"/>
  <c r="W2165" i="2" s="1"/>
  <c r="W2166" i="2" a="1"/>
  <c r="W2166" i="2"/>
  <c r="W2167" i="2" a="1"/>
  <c r="W2167" i="2" s="1"/>
  <c r="W2168" i="2" a="1"/>
  <c r="W2168" i="2" s="1"/>
  <c r="W2169" i="2" a="1"/>
  <c r="W2169" i="2"/>
  <c r="W2170" i="2" a="1"/>
  <c r="W2170" i="2" s="1"/>
  <c r="W2171" i="2" a="1"/>
  <c r="W2171" i="2" s="1"/>
  <c r="W2172" i="2" a="1"/>
  <c r="W2172" i="2"/>
  <c r="W2173" i="2" a="1"/>
  <c r="W2173" i="2" s="1"/>
  <c r="W2174" i="2" a="1"/>
  <c r="W2174" i="2" s="1"/>
  <c r="W2175" i="2" a="1"/>
  <c r="W2175" i="2"/>
  <c r="W2176" i="2" a="1"/>
  <c r="W2176" i="2" s="1"/>
  <c r="W2177" i="2" a="1"/>
  <c r="W2177" i="2" s="1"/>
  <c r="W2178" i="2" a="1"/>
  <c r="W2178" i="2" s="1"/>
  <c r="W2179" i="2" a="1"/>
  <c r="W2179" i="2" s="1"/>
  <c r="W2180" i="2" a="1"/>
  <c r="W2180" i="2" s="1"/>
  <c r="W2181" i="2" a="1"/>
  <c r="W2181" i="2" s="1"/>
  <c r="W2182" i="2" a="1"/>
  <c r="W2182" i="2"/>
  <c r="W2183" i="2" a="1"/>
  <c r="W2183" i="2" s="1"/>
  <c r="W2184" i="2" a="1"/>
  <c r="W2184" i="2" s="1"/>
  <c r="W2185" i="2" a="1"/>
  <c r="W2185" i="2" s="1"/>
  <c r="W2186" i="2" a="1"/>
  <c r="W2186" i="2"/>
  <c r="W2187" i="2" a="1"/>
  <c r="W2187" i="2" s="1"/>
  <c r="W2188" i="2" a="1"/>
  <c r="W2188" i="2"/>
  <c r="W2189" i="2" a="1"/>
  <c r="W2189" i="2"/>
  <c r="W2190" i="2" a="1"/>
  <c r="W2190" i="2" s="1"/>
  <c r="W2191" i="2" a="1"/>
  <c r="W2191" i="2" s="1"/>
  <c r="W2192" i="2" a="1"/>
  <c r="W2192" i="2"/>
  <c r="W2193" i="2" a="1"/>
  <c r="W2193" i="2" s="1"/>
  <c r="W2194" i="2" a="1"/>
  <c r="W2194" i="2" s="1"/>
  <c r="W2195" i="2" a="1"/>
  <c r="W2195" i="2" s="1"/>
  <c r="W2196" i="2" a="1"/>
  <c r="W2196" i="2" s="1"/>
  <c r="W2197" i="2" a="1"/>
  <c r="W2197" i="2" s="1"/>
  <c r="W2198" i="2" a="1"/>
  <c r="W2198" i="2" s="1"/>
  <c r="W2199" i="2" a="1"/>
  <c r="W2199" i="2"/>
  <c r="W2200" i="2" a="1"/>
  <c r="W2200" i="2" s="1"/>
  <c r="W2201" i="2" a="1"/>
  <c r="W2201" i="2"/>
  <c r="W2202" i="2" a="1"/>
  <c r="W2202" i="2" s="1"/>
  <c r="W2203" i="2" a="1"/>
  <c r="W2203" i="2" s="1"/>
  <c r="W2204" i="2" a="1"/>
  <c r="W2204" i="2" s="1"/>
  <c r="W2205" i="2" a="1"/>
  <c r="W2205" i="2"/>
  <c r="W2206" i="2" a="1"/>
  <c r="W2206" i="2" s="1"/>
  <c r="W2207" i="2" a="1"/>
  <c r="W2207" i="2" s="1"/>
  <c r="W2208" i="2" a="1"/>
  <c r="W2208" i="2" s="1"/>
  <c r="W2209" i="2" a="1"/>
  <c r="W2209" i="2" s="1"/>
  <c r="W2210" i="2" a="1"/>
  <c r="W2210" i="2" s="1"/>
  <c r="W2211" i="2" a="1"/>
  <c r="W2211" i="2" s="1"/>
  <c r="W2212" i="2" a="1"/>
  <c r="W2212" i="2"/>
  <c r="W2213" i="2" a="1"/>
  <c r="W2213" i="2" s="1"/>
  <c r="W2214" i="2" a="1"/>
  <c r="W2214" i="2"/>
  <c r="W2215" i="2" a="1"/>
  <c r="W2215" i="2" s="1"/>
  <c r="W2216" i="2" a="1"/>
  <c r="W2216" i="2" s="1"/>
  <c r="W2217" i="2" a="1"/>
  <c r="W2217" i="2" s="1"/>
  <c r="W2218" i="2" a="1"/>
  <c r="W2218" i="2"/>
  <c r="W2219" i="2" a="1"/>
  <c r="W2219" i="2" s="1"/>
  <c r="W2220" i="2" a="1"/>
  <c r="W2220" i="2" s="1"/>
  <c r="W2221" i="2" a="1"/>
  <c r="W2221" i="2" s="1"/>
  <c r="W2222" i="2" a="1"/>
  <c r="W2222" i="2"/>
  <c r="W2223" i="2" a="1"/>
  <c r="W2223" i="2" s="1"/>
  <c r="W2224" i="2" a="1"/>
  <c r="W2224" i="2" s="1"/>
  <c r="W2225" i="2" a="1"/>
  <c r="W2225" i="2"/>
  <c r="W2226" i="2" a="1"/>
  <c r="W2226" i="2" s="1"/>
  <c r="W2227" i="2" a="1"/>
  <c r="W2227" i="2" s="1"/>
  <c r="W2228" i="2" a="1"/>
  <c r="W2228" i="2" s="1"/>
  <c r="W2229" i="2" a="1"/>
  <c r="W2229" i="2" s="1"/>
  <c r="W2230" i="2" a="1"/>
  <c r="W2230" i="2" s="1"/>
  <c r="W2231" i="2" a="1"/>
  <c r="W2231" i="2"/>
  <c r="W2232" i="2" a="1"/>
  <c r="W2232" i="2" s="1"/>
  <c r="W2233" i="2" a="1"/>
  <c r="W2233" i="2" s="1"/>
  <c r="W2234" i="2" a="1"/>
  <c r="W2234" i="2"/>
  <c r="W2235" i="2" a="1"/>
  <c r="W2235" i="2" s="1"/>
  <c r="W2236" i="2" a="1"/>
  <c r="W2236" i="2"/>
  <c r="W2237" i="2" a="1"/>
  <c r="W2237" i="2" s="1"/>
  <c r="W2238" i="2" a="1"/>
  <c r="W2238" i="2"/>
  <c r="W2239" i="2" a="1"/>
  <c r="W2239" i="2" s="1"/>
  <c r="W2240" i="2" a="1"/>
  <c r="W2240" i="2" s="1"/>
  <c r="W2241" i="2" a="1"/>
  <c r="W2241" i="2" s="1"/>
  <c r="W2242" i="2" a="1"/>
  <c r="W2242" i="2" s="1"/>
  <c r="W2243" i="2" a="1"/>
  <c r="W2243" i="2" s="1"/>
  <c r="W2244" i="2" a="1"/>
  <c r="W2244" i="2"/>
  <c r="W2245" i="2" a="1"/>
  <c r="W2245" i="2" s="1"/>
  <c r="W2246" i="2" a="1"/>
  <c r="W2246" i="2" s="1"/>
  <c r="W2247" i="2" a="1"/>
  <c r="W2247" i="2"/>
  <c r="W2248" i="2" a="1"/>
  <c r="W2248" i="2" s="1"/>
  <c r="W2249" i="2" a="1"/>
  <c r="W2249" i="2"/>
  <c r="W2250" i="2" a="1"/>
  <c r="W2250" i="2" s="1"/>
  <c r="W2251" i="2" a="1"/>
  <c r="W2251" i="2" s="1"/>
  <c r="W2252" i="2" a="1"/>
  <c r="W2252" i="2" s="1"/>
  <c r="W2253" i="2" a="1"/>
  <c r="W2253" i="2" s="1"/>
  <c r="W2254" i="2" a="1"/>
  <c r="W2254" i="2"/>
  <c r="W2255" i="2" a="1"/>
  <c r="W2255" i="2" s="1"/>
  <c r="W2256" i="2" a="1"/>
  <c r="W2256" i="2" s="1"/>
  <c r="W2257" i="2" a="1"/>
  <c r="W2257" i="2" s="1"/>
  <c r="W2258" i="2" a="1"/>
  <c r="W2258" i="2"/>
  <c r="W2259" i="2" a="1"/>
  <c r="W2259" i="2" s="1"/>
  <c r="W2260" i="2" a="1"/>
  <c r="W2260" i="2"/>
  <c r="W2261" i="2" a="1"/>
  <c r="W2261" i="2"/>
  <c r="W2262" i="2" a="1"/>
  <c r="W2262" i="2"/>
  <c r="W2263" i="2" a="1"/>
  <c r="W2263" i="2" s="1"/>
  <c r="W2264" i="2" a="1"/>
  <c r="W2264" i="2"/>
  <c r="W2265" i="2" a="1"/>
  <c r="W2265" i="2" s="1"/>
  <c r="W2266" i="2" a="1"/>
  <c r="W2266" i="2" s="1"/>
  <c r="W2267" i="2" a="1"/>
  <c r="W2267" i="2"/>
  <c r="W2268" i="2" a="1"/>
  <c r="W2268" i="2"/>
  <c r="W2269" i="2" a="1"/>
  <c r="W2269" i="2" s="1"/>
  <c r="W2270" i="2" a="1"/>
  <c r="W2270" i="2" s="1"/>
  <c r="W2271" i="2" a="1"/>
  <c r="W2271" i="2"/>
  <c r="W2272" i="2" a="1"/>
  <c r="W2272" i="2" s="1"/>
  <c r="W2273" i="2" a="1"/>
  <c r="W2273" i="2"/>
  <c r="W2274" i="2" a="1"/>
  <c r="W2274" i="2" s="1"/>
  <c r="W2275" i="2" a="1"/>
  <c r="W2275" i="2" s="1"/>
  <c r="W2276" i="2" a="1"/>
  <c r="W2276" i="2" s="1"/>
  <c r="W2277" i="2" a="1"/>
  <c r="W2277" i="2"/>
  <c r="W2278" i="2" a="1"/>
  <c r="W2278" i="2" s="1"/>
  <c r="W2279" i="2" a="1"/>
  <c r="W2279" i="2" s="1"/>
  <c r="W2280" i="2" a="1"/>
  <c r="W2280" i="2" s="1"/>
  <c r="W2281" i="2" a="1"/>
  <c r="W2281" i="2" s="1"/>
  <c r="W2282" i="2" a="1"/>
  <c r="W2282" i="2"/>
  <c r="W2283" i="2" a="1"/>
  <c r="W2283" i="2" s="1"/>
  <c r="W2284" i="2" a="1"/>
  <c r="W2284" i="2"/>
  <c r="W2285" i="2" a="1"/>
  <c r="W2285" i="2" s="1"/>
  <c r="W2286" i="2" a="1"/>
  <c r="W2286" i="2"/>
  <c r="W2287" i="2" a="1"/>
  <c r="W2287" i="2" s="1"/>
  <c r="W2288" i="2" a="1"/>
  <c r="W2288" i="2" s="1"/>
  <c r="W2289" i="2" a="1"/>
  <c r="W2289" i="2" s="1"/>
  <c r="W2290" i="2" a="1"/>
  <c r="W2290" i="2"/>
  <c r="W2291" i="2" a="1"/>
  <c r="W2291" i="2" s="1"/>
  <c r="W2292" i="2" a="1"/>
  <c r="W2292" i="2" s="1"/>
  <c r="W2293" i="2" a="1"/>
  <c r="W2293" i="2" s="1"/>
  <c r="W2294" i="2" a="1"/>
  <c r="W2294" i="2"/>
  <c r="W2295" i="2" a="1"/>
  <c r="W2295" i="2" s="1"/>
  <c r="W2296" i="2" a="1"/>
  <c r="W2296" i="2" s="1"/>
  <c r="W2297" i="2" a="1"/>
  <c r="W2297" i="2"/>
  <c r="W2298" i="2" a="1"/>
  <c r="W2298" i="2" s="1"/>
  <c r="W2299" i="2" a="1"/>
  <c r="W2299" i="2" s="1"/>
  <c r="W2300" i="2" a="1"/>
  <c r="W2300" i="2"/>
  <c r="W2301" i="2" a="1"/>
  <c r="W2301" i="2"/>
  <c r="W2302" i="2" a="1"/>
  <c r="W2302" i="2" s="1"/>
  <c r="W2303" i="2" a="1"/>
  <c r="W2303" i="2"/>
  <c r="W2304" i="2" a="1"/>
  <c r="W2304" i="2" s="1"/>
  <c r="W2305" i="2" a="1"/>
  <c r="W2305" i="2" s="1"/>
  <c r="W2306" i="2" a="1"/>
  <c r="W2306" i="2"/>
  <c r="W2307" i="2" a="1"/>
  <c r="W2307" i="2" s="1"/>
  <c r="W2308" i="2" a="1"/>
  <c r="W2308" i="2" s="1"/>
  <c r="W2309" i="2" a="1"/>
  <c r="W2309" i="2" s="1"/>
  <c r="W2310" i="2" a="1"/>
  <c r="W2310" i="2"/>
  <c r="W2311" i="2" a="1"/>
  <c r="W2311" i="2" s="1"/>
  <c r="W2312" i="2" a="1"/>
  <c r="W2312" i="2" s="1"/>
  <c r="W2313" i="2" a="1"/>
  <c r="W2313" i="2" s="1"/>
  <c r="W2314" i="2" a="1"/>
  <c r="W2314" i="2"/>
  <c r="W2315" i="2" a="1"/>
  <c r="W2315" i="2" s="1"/>
  <c r="W2316" i="2" a="1"/>
  <c r="W2316" i="2"/>
  <c r="W2317" i="2" a="1"/>
  <c r="W2317" i="2" s="1"/>
  <c r="W2318" i="2" a="1"/>
  <c r="W2318" i="2" s="1"/>
  <c r="W2319" i="2" a="1"/>
  <c r="W2319" i="2"/>
  <c r="W2320" i="2" a="1"/>
  <c r="W2320" i="2" s="1"/>
  <c r="W2321" i="2" a="1"/>
  <c r="W2321" i="2" s="1"/>
  <c r="W2322" i="2" a="1"/>
  <c r="W2322" i="2" s="1"/>
  <c r="W2323" i="2" a="1"/>
  <c r="W2323" i="2" s="1"/>
  <c r="W2324" i="2" a="1"/>
  <c r="W2324" i="2" s="1"/>
  <c r="W2325" i="2" a="1"/>
  <c r="W2325" i="2" s="1"/>
  <c r="W2326" i="2" a="1"/>
  <c r="W2326" i="2" s="1"/>
  <c r="W2327" i="2" a="1"/>
  <c r="W2327" i="2"/>
  <c r="W2328" i="2" a="1"/>
  <c r="W2328" i="2" s="1"/>
  <c r="W2329" i="2" a="1"/>
  <c r="W2329" i="2" s="1"/>
  <c r="W2330" i="2" a="1"/>
  <c r="W2330" i="2"/>
  <c r="W2331" i="2" a="1"/>
  <c r="W2331" i="2" s="1"/>
  <c r="W2332" i="2" a="1"/>
  <c r="W2332" i="2"/>
  <c r="W2333" i="2" a="1"/>
  <c r="W2333" i="2"/>
  <c r="W2334" i="2" a="1"/>
  <c r="W2334" i="2" s="1"/>
  <c r="W2335" i="2" a="1"/>
  <c r="W2335" i="2" s="1"/>
  <c r="W2336" i="2" a="1"/>
  <c r="W2336" i="2"/>
  <c r="W2337" i="2" a="1"/>
  <c r="W2337" i="2" s="1"/>
  <c r="W2338" i="2" a="1"/>
  <c r="W2338" i="2" s="1"/>
  <c r="W2339" i="2" a="1"/>
  <c r="W2339" i="2" s="1"/>
  <c r="W2340" i="2" a="1"/>
  <c r="W2340" i="2" s="1"/>
  <c r="W2341" i="2" a="1"/>
  <c r="W2341" i="2" s="1"/>
  <c r="W2342" i="2" a="1"/>
  <c r="W2342" i="2" s="1"/>
  <c r="W2343" i="2" a="1"/>
  <c r="W2343" i="2"/>
  <c r="W2344" i="2" a="1"/>
  <c r="W2344" i="2" s="1"/>
  <c r="W2345" i="2" a="1"/>
  <c r="W2345" i="2"/>
  <c r="W2346" i="2" a="1"/>
  <c r="W2346" i="2"/>
  <c r="W2347" i="2" a="1"/>
  <c r="W2347" i="2" s="1"/>
  <c r="W2348" i="2" a="1"/>
  <c r="W2348" i="2" s="1"/>
  <c r="W2349" i="2" a="1"/>
  <c r="W2349" i="2"/>
  <c r="W2350" i="2" a="1"/>
  <c r="W2350" i="2"/>
  <c r="W2351" i="2" a="1"/>
  <c r="W2351" i="2" s="1"/>
  <c r="W2352" i="2" a="1"/>
  <c r="W2352" i="2" s="1"/>
  <c r="W2353" i="2" a="1"/>
  <c r="W2353" i="2" s="1"/>
  <c r="W2354" i="2" a="1"/>
  <c r="W2354" i="2"/>
  <c r="W2355" i="2" a="1"/>
  <c r="W2355" i="2" s="1"/>
  <c r="W2356" i="2" a="1"/>
  <c r="W2356" i="2"/>
  <c r="W2357" i="2" a="1"/>
  <c r="W2357" i="2" s="1"/>
  <c r="W2358" i="2" a="1"/>
  <c r="W2358" i="2"/>
  <c r="W2359" i="2" a="1"/>
  <c r="W2359" i="2" s="1"/>
  <c r="W2360" i="2" a="1"/>
  <c r="W2360" i="2" s="1"/>
  <c r="W2361" i="2" a="1"/>
  <c r="W2361" i="2" s="1"/>
  <c r="W2362" i="2" a="1"/>
  <c r="W2362" i="2"/>
  <c r="W2363" i="2" a="1"/>
  <c r="W2363" i="2"/>
  <c r="W2364" i="2" a="1"/>
  <c r="W2364" i="2" s="1"/>
  <c r="W2365" i="2" a="1"/>
  <c r="W2365" i="2" s="1"/>
  <c r="W2366" i="2" a="1"/>
  <c r="W2366" i="2" s="1"/>
  <c r="W2367" i="2" a="1"/>
  <c r="W2367" i="2" s="1"/>
  <c r="W2368" i="2" a="1"/>
  <c r="W2368" i="2" s="1"/>
  <c r="W2369" i="2" a="1"/>
  <c r="W2369" i="2"/>
  <c r="W2370" i="2" a="1"/>
  <c r="W2370" i="2" s="1"/>
  <c r="W2371" i="2" a="1"/>
  <c r="W2371" i="2" s="1"/>
  <c r="W2372" i="2" a="1"/>
  <c r="W2372" i="2" s="1"/>
  <c r="W2373" i="2" a="1"/>
  <c r="W2373" i="2"/>
  <c r="W2374" i="2" a="1"/>
  <c r="W2374" i="2" s="1"/>
  <c r="W2375" i="2" a="1"/>
  <c r="W2375" i="2"/>
  <c r="W2376" i="2" a="1"/>
  <c r="W2376" i="2" s="1"/>
  <c r="W2377" i="2" a="1"/>
  <c r="W2377" i="2" s="1"/>
  <c r="W2378" i="2" a="1"/>
  <c r="W2378" i="2"/>
  <c r="W2379" i="2" a="1"/>
  <c r="W2379" i="2" s="1"/>
  <c r="W2380" i="2" a="1"/>
  <c r="W2380" i="2"/>
  <c r="W2381" i="2" a="1"/>
  <c r="W2381" i="2" s="1"/>
  <c r="W2382" i="2" a="1"/>
  <c r="W2382" i="2"/>
  <c r="W2383" i="2" a="1"/>
  <c r="W2383" i="2" s="1"/>
  <c r="W2384" i="2" a="1"/>
  <c r="W2384" i="2" s="1"/>
  <c r="W2385" i="2" a="1"/>
  <c r="W2385" i="2"/>
  <c r="W2386" i="2" a="1"/>
  <c r="W2386" i="2"/>
  <c r="W2387" i="2" a="1"/>
  <c r="W2387" i="2" s="1"/>
  <c r="W2388" i="2" a="1"/>
  <c r="W2388" i="2"/>
  <c r="W2389" i="2" a="1"/>
  <c r="W2389" i="2" s="1"/>
  <c r="W2390" i="2" a="1"/>
  <c r="W2390" i="2" s="1"/>
  <c r="W2391" i="2" a="1"/>
  <c r="W2391" i="2"/>
  <c r="W2392" i="2" a="1"/>
  <c r="W2392" i="2" s="1"/>
  <c r="W2393" i="2" a="1"/>
  <c r="W2393" i="2" s="1"/>
  <c r="W2394" i="2" a="1"/>
  <c r="W2394" i="2" s="1"/>
  <c r="W2395" i="2" a="1"/>
  <c r="W2395" i="2" s="1"/>
  <c r="W2396" i="2" a="1"/>
  <c r="W2396" i="2"/>
  <c r="W2397" i="2" a="1"/>
  <c r="W2397" i="2" s="1"/>
  <c r="W2398" i="2" a="1"/>
  <c r="W2398" i="2" s="1"/>
  <c r="W2399" i="2" a="1"/>
  <c r="W2399" i="2"/>
  <c r="W2400" i="2" a="1"/>
  <c r="W2400" i="2" s="1"/>
  <c r="W2401" i="2" a="1"/>
  <c r="W2401" i="2"/>
  <c r="W2402" i="2" a="1"/>
  <c r="W2402" i="2" s="1"/>
  <c r="W2403" i="2" a="1"/>
  <c r="W2403" i="2" s="1"/>
  <c r="W2404" i="2" a="1"/>
  <c r="W2404" i="2" s="1"/>
  <c r="W2405" i="2" a="1"/>
  <c r="W2405" i="2" s="1"/>
  <c r="W2406" i="2" a="1"/>
  <c r="W2406" i="2" s="1"/>
  <c r="W2407" i="2" a="1"/>
  <c r="W2407" i="2"/>
  <c r="W2408" i="2" a="1"/>
  <c r="W2408" i="2" s="1"/>
  <c r="W2409" i="2" a="1"/>
  <c r="W2409" i="2" s="1"/>
  <c r="W2410" i="2" a="1"/>
  <c r="W2410" i="2"/>
  <c r="W2411" i="2" a="1"/>
  <c r="W2411" i="2"/>
  <c r="W2412" i="2" a="1"/>
  <c r="W2412" i="2" s="1"/>
  <c r="W2413" i="2" a="1"/>
  <c r="W2413" i="2"/>
  <c r="W2414" i="2" a="1"/>
  <c r="W2414" i="2" s="1"/>
  <c r="W2415" i="2" a="1"/>
  <c r="W2415" i="2" s="1"/>
  <c r="W2416" i="2" a="1"/>
  <c r="W2416" i="2"/>
  <c r="W2417" i="2" a="1"/>
  <c r="W2417" i="2"/>
  <c r="W2418" i="2" a="1"/>
  <c r="W2418" i="2" s="1"/>
  <c r="W2419" i="2" a="1"/>
  <c r="W2419" i="2"/>
  <c r="W2420" i="2" a="1"/>
  <c r="W2420" i="2" s="1"/>
  <c r="W2421" i="2" a="1"/>
  <c r="W2421" i="2" s="1"/>
  <c r="W2422" i="2" a="1"/>
  <c r="W2422" i="2"/>
  <c r="W2423" i="2" a="1"/>
  <c r="W2423" i="2"/>
  <c r="W2424" i="2" a="1"/>
  <c r="W2424" i="2" s="1"/>
  <c r="W2425" i="2" a="1"/>
  <c r="W2425" i="2"/>
  <c r="W2426" i="2" a="1"/>
  <c r="W2426" i="2"/>
  <c r="W2427" i="2" a="1"/>
  <c r="W2427" i="2" s="1"/>
  <c r="W2428" i="2" a="1"/>
  <c r="W2428" i="2" s="1"/>
  <c r="W2429" i="2" a="1"/>
  <c r="W2429" i="2"/>
  <c r="W2430" i="2" a="1"/>
  <c r="W2430" i="2" s="1"/>
  <c r="W2431" i="2" a="1"/>
  <c r="W2431" i="2"/>
  <c r="W2432" i="2" a="1"/>
  <c r="W2432" i="2" s="1"/>
  <c r="W2433" i="2" a="1"/>
  <c r="W2433" i="2" s="1"/>
  <c r="W2434" i="2" a="1"/>
  <c r="W2434" i="2" s="1"/>
  <c r="W2435" i="2" a="1"/>
  <c r="W2435" i="2" s="1"/>
  <c r="W2436" i="2" a="1"/>
  <c r="W2436" i="2" s="1"/>
  <c r="W2437" i="2" a="1"/>
  <c r="W2437" i="2"/>
  <c r="W2438" i="2" a="1"/>
  <c r="W2438" i="2" s="1"/>
  <c r="W2439" i="2" a="1"/>
  <c r="W2439" i="2" s="1"/>
  <c r="W2440" i="2" a="1"/>
  <c r="W2440" i="2"/>
  <c r="W2441" i="2" a="1"/>
  <c r="W2441" i="2" s="1"/>
  <c r="W2442" i="2" a="1"/>
  <c r="W2442" i="2" s="1"/>
  <c r="W2443" i="2" a="1"/>
  <c r="W2443" i="2"/>
  <c r="W2444" i="2" a="1"/>
  <c r="W2444" i="2" s="1"/>
  <c r="W2445" i="2" a="1"/>
  <c r="W2445" i="2" s="1"/>
  <c r="W2446" i="2" a="1"/>
  <c r="W2446" i="2"/>
  <c r="W2447" i="2" a="1"/>
  <c r="W2447" i="2" s="1"/>
  <c r="W2448" i="2" a="1"/>
  <c r="W2448" i="2" s="1"/>
  <c r="W2449" i="2" a="1"/>
  <c r="W2449" i="2"/>
  <c r="W2450" i="2" a="1"/>
  <c r="W2450" i="2" s="1"/>
  <c r="W2451" i="2" a="1"/>
  <c r="W2451" i="2" s="1"/>
  <c r="W2452" i="2" a="1"/>
  <c r="W2452" i="2"/>
  <c r="W2453" i="2" a="1"/>
  <c r="W2453" i="2"/>
  <c r="W2454" i="2" a="1"/>
  <c r="W2454" i="2" s="1"/>
  <c r="W2455" i="2" a="1"/>
  <c r="W2455" i="2"/>
  <c r="W2456" i="2" a="1"/>
  <c r="W2456" i="2"/>
  <c r="W2457" i="2" a="1"/>
  <c r="W2457" i="2" s="1"/>
  <c r="W2458" i="2" a="1"/>
  <c r="W2458" i="2" s="1"/>
  <c r="W2459" i="2" a="1"/>
  <c r="W2459" i="2"/>
  <c r="W2460" i="2" a="1"/>
  <c r="W2460" i="2" s="1"/>
  <c r="W2461" i="2" a="1"/>
  <c r="W2461" i="2"/>
  <c r="W2462" i="2" a="1"/>
  <c r="W2462" i="2"/>
  <c r="W2463" i="2" a="1"/>
  <c r="W2463" i="2" s="1"/>
  <c r="W2464" i="2" a="1"/>
  <c r="W2464" i="2" s="1"/>
  <c r="W2465" i="2" a="1"/>
  <c r="W2465" i="2" s="1"/>
  <c r="W2466" i="2" a="1"/>
  <c r="W2466" i="2" s="1"/>
  <c r="W2467" i="2" a="1"/>
  <c r="W2467" i="2"/>
  <c r="W2468" i="2" a="1"/>
  <c r="W2468" i="2"/>
  <c r="W2469" i="2" a="1"/>
  <c r="W2469" i="2" s="1"/>
  <c r="W2470" i="2" a="1"/>
  <c r="W2470" i="2" s="1"/>
  <c r="W2471" i="2" a="1"/>
  <c r="W2471" i="2" s="1"/>
  <c r="W2472" i="2" a="1"/>
  <c r="W2472" i="2" s="1"/>
  <c r="W2473" i="2" a="1"/>
  <c r="W2473" i="2"/>
  <c r="W2474" i="2" a="1"/>
  <c r="W2474" i="2" s="1"/>
  <c r="W2475" i="2" a="1"/>
  <c r="W2475" i="2" s="1"/>
  <c r="W2476" i="2" a="1"/>
  <c r="W2476" i="2"/>
  <c r="W2477" i="2" a="1"/>
  <c r="W2477" i="2" s="1"/>
  <c r="W2478" i="2" a="1"/>
  <c r="W2478" i="2" s="1"/>
  <c r="W2479" i="2" a="1"/>
  <c r="W2479" i="2"/>
  <c r="W2480" i="2" a="1"/>
  <c r="W2480" i="2" s="1"/>
  <c r="W2481" i="2" a="1"/>
  <c r="W2481" i="2" s="1"/>
  <c r="W2482" i="2" a="1"/>
  <c r="W2482" i="2"/>
  <c r="W2483" i="2" a="1"/>
  <c r="W2483" i="2"/>
  <c r="W2484" i="2" a="1"/>
  <c r="W2484" i="2" s="1"/>
  <c r="W2485" i="2" a="1"/>
  <c r="W2485" i="2"/>
  <c r="W2486" i="2" a="1"/>
  <c r="W2486" i="2" s="1"/>
  <c r="W2487" i="2" a="1"/>
  <c r="W2487" i="2" s="1"/>
  <c r="W2488" i="2" a="1"/>
  <c r="W2488" i="2"/>
  <c r="W2489" i="2" a="1"/>
  <c r="W2489" i="2"/>
  <c r="W2490" i="2" a="1"/>
  <c r="W2490" i="2" s="1"/>
  <c r="W2491" i="2" a="1"/>
  <c r="W2491" i="2"/>
  <c r="W2492" i="2" a="1"/>
  <c r="W2492" i="2"/>
  <c r="W2493" i="2" a="1"/>
  <c r="W2493" i="2" s="1"/>
  <c r="W2494" i="2" a="1"/>
  <c r="W2494" i="2" s="1"/>
  <c r="W2495" i="2" a="1"/>
  <c r="W2495" i="2"/>
  <c r="W2496" i="2" a="1"/>
  <c r="W2496" i="2" s="1"/>
  <c r="W2497" i="2" a="1"/>
  <c r="W2497" i="2"/>
  <c r="W2498" i="2" a="1"/>
  <c r="W2498" i="2"/>
  <c r="W2499" i="2" a="1"/>
  <c r="W2499" i="2" s="1"/>
  <c r="W2500" i="2" a="1"/>
  <c r="W2500" i="2" s="1"/>
  <c r="W2501" i="2" a="1"/>
  <c r="W2501" i="2" s="1"/>
  <c r="W2502" i="2" a="1"/>
  <c r="W2502" i="2" s="1"/>
  <c r="W2503" i="2" a="1"/>
  <c r="W2503" i="2"/>
  <c r="W2504" i="2" a="1"/>
  <c r="W2504" i="2" s="1"/>
  <c r="W2505" i="2" a="1"/>
  <c r="W2505" i="2" s="1"/>
  <c r="W2506" i="2" a="1"/>
  <c r="W2506" i="2" s="1"/>
  <c r="W2507" i="2" a="1"/>
  <c r="W2507" i="2" s="1"/>
  <c r="W2508" i="2" a="1"/>
  <c r="W2508" i="2" s="1"/>
  <c r="W2509" i="2" a="1"/>
  <c r="W2509" i="2"/>
  <c r="W2510" i="2" a="1"/>
  <c r="W2510" i="2" s="1"/>
  <c r="W2511" i="2" a="1"/>
  <c r="W2511" i="2" s="1"/>
  <c r="W2512" i="2" a="1"/>
  <c r="W2512" i="2"/>
  <c r="W2513" i="2" a="1"/>
  <c r="W2513" i="2" s="1"/>
  <c r="W2514" i="2" a="1"/>
  <c r="W2514" i="2" s="1"/>
  <c r="W2515" i="2" a="1"/>
  <c r="W2515" i="2"/>
  <c r="W2516" i="2" a="1"/>
  <c r="W2516" i="2" s="1"/>
  <c r="W2517" i="2" a="1"/>
  <c r="W2517" i="2" s="1"/>
  <c r="W2518" i="2" a="1"/>
  <c r="W2518" i="2"/>
  <c r="W2519" i="2" a="1"/>
  <c r="W2519" i="2" s="1"/>
  <c r="W2520" i="2" a="1"/>
  <c r="W2520" i="2" s="1"/>
  <c r="W2521" i="2" a="1"/>
  <c r="W2521" i="2"/>
  <c r="W2522" i="2" a="1"/>
  <c r="W2522" i="2" s="1"/>
  <c r="W2523" i="2" a="1"/>
  <c r="W2523" i="2" s="1"/>
  <c r="W2524" i="2" a="1"/>
  <c r="W2524" i="2"/>
  <c r="W2525" i="2" a="1"/>
  <c r="W2525" i="2"/>
  <c r="W2526" i="2" a="1"/>
  <c r="W2526" i="2" s="1"/>
  <c r="W2527" i="2" a="1"/>
  <c r="W2527" i="2"/>
  <c r="W2528" i="2" a="1"/>
  <c r="W2528" i="2"/>
  <c r="W2529" i="2" a="1"/>
  <c r="W2529" i="2" s="1"/>
  <c r="W2530" i="2" a="1"/>
  <c r="W2530" i="2" s="1"/>
  <c r="W2531" i="2" a="1"/>
  <c r="W2531" i="2"/>
  <c r="W2532" i="2" a="1"/>
  <c r="W2532" i="2" s="1"/>
  <c r="W2533" i="2" a="1"/>
  <c r="W2533" i="2"/>
  <c r="W2534" i="2" a="1"/>
  <c r="W2534" i="2"/>
  <c r="W2535" i="2" a="1"/>
  <c r="W2535" i="2" s="1"/>
  <c r="W2536" i="2" a="1"/>
  <c r="W2536" i="2" s="1"/>
  <c r="W2537" i="2" a="1"/>
  <c r="W2537" i="2" s="1"/>
  <c r="W2538" i="2" a="1"/>
  <c r="W2538" i="2" s="1"/>
  <c r="W2539" i="2" a="1"/>
  <c r="W2539" i="2"/>
  <c r="W2540" i="2" a="1"/>
  <c r="W2540" i="2"/>
  <c r="W2541" i="2" a="1"/>
  <c r="W2541" i="2" s="1"/>
  <c r="W2542" i="2" a="1"/>
  <c r="W2542" i="2" s="1"/>
  <c r="W2543" i="2" a="1"/>
  <c r="W2543" i="2" s="1"/>
  <c r="W2544" i="2" a="1"/>
  <c r="W2544" i="2" s="1"/>
  <c r="W2545" i="2" a="1"/>
  <c r="W2545" i="2"/>
  <c r="W2546" i="2" a="1"/>
  <c r="W2546" i="2" s="1"/>
  <c r="W2547" i="2" a="1"/>
  <c r="W2547" i="2" s="1"/>
  <c r="W2548" i="2" a="1"/>
  <c r="W2548" i="2"/>
  <c r="W2549" i="2" a="1"/>
  <c r="W2549" i="2" s="1"/>
  <c r="W2550" i="2" a="1"/>
  <c r="W2550" i="2" s="1"/>
  <c r="W2551" i="2" a="1"/>
  <c r="W2551" i="2" s="1"/>
  <c r="W2552" i="2" a="1"/>
  <c r="W2552" i="2" s="1"/>
  <c r="W2553" i="2" a="1"/>
  <c r="W2553" i="2" s="1"/>
  <c r="W2554" i="2" a="1"/>
  <c r="W2554" i="2"/>
  <c r="W2555" i="2" a="1"/>
  <c r="W2555" i="2"/>
  <c r="W2556" i="2" a="1"/>
  <c r="W2556" i="2" s="1"/>
  <c r="W2557" i="2" a="1"/>
  <c r="W2557" i="2"/>
  <c r="W2558" i="2" a="1"/>
  <c r="W2558" i="2" s="1"/>
  <c r="W2559" i="2" a="1"/>
  <c r="W2559" i="2" s="1"/>
  <c r="W2560" i="2" a="1"/>
  <c r="W2560" i="2"/>
  <c r="W2561" i="2" a="1"/>
  <c r="W2561" i="2"/>
  <c r="W2562" i="2" a="1"/>
  <c r="W2562" i="2" s="1"/>
  <c r="W2563" i="2" a="1"/>
  <c r="W2563" i="2"/>
  <c r="W2564" i="2" a="1"/>
  <c r="W2564" i="2"/>
  <c r="W2565" i="2" a="1"/>
  <c r="W2565" i="2" s="1"/>
  <c r="W2566" i="2" a="1"/>
  <c r="W2566" i="2" s="1"/>
  <c r="W2567" i="2" a="1"/>
  <c r="W2567" i="2"/>
  <c r="W2568" i="2" a="1"/>
  <c r="W2568" i="2" s="1"/>
  <c r="W2569" i="2" a="1"/>
  <c r="W2569" i="2"/>
  <c r="W2570" i="2" a="1"/>
  <c r="W2570" i="2"/>
  <c r="W2571" i="2" a="1"/>
  <c r="W2571" i="2" s="1"/>
  <c r="W2572" i="2" a="1"/>
  <c r="W2572" i="2" s="1"/>
  <c r="W2573" i="2" a="1"/>
  <c r="W2573" i="2" s="1"/>
  <c r="W2574" i="2" a="1"/>
  <c r="W2574" i="2" s="1"/>
  <c r="W2575" i="2" a="1"/>
  <c r="W2575" i="2" s="1"/>
  <c r="W2576" i="2" a="1"/>
  <c r="W2576" i="2"/>
  <c r="W2577" i="2" a="1"/>
  <c r="W2577" i="2" s="1"/>
  <c r="W2578" i="2" a="1"/>
  <c r="W2578" i="2" s="1"/>
  <c r="W2579" i="2" a="1"/>
  <c r="W2579" i="2" s="1"/>
  <c r="W2580" i="2" a="1"/>
  <c r="W2580" i="2" s="1"/>
  <c r="W2581" i="2" a="1"/>
  <c r="W2581" i="2" s="1"/>
  <c r="W2582" i="2" a="1"/>
  <c r="W2582" i="2" s="1"/>
  <c r="W2583" i="2" a="1"/>
  <c r="W2583" i="2" s="1"/>
  <c r="W2584" i="2" a="1"/>
  <c r="W2584" i="2"/>
  <c r="W2585" i="2" a="1"/>
  <c r="W2585" i="2" s="1"/>
  <c r="W2586" i="2" a="1"/>
  <c r="W2586" i="2" s="1"/>
  <c r="W2587" i="2" a="1"/>
  <c r="W2587" i="2" s="1"/>
  <c r="W2588" i="2" a="1"/>
  <c r="W2588" i="2" s="1"/>
  <c r="W2589" i="2" a="1"/>
  <c r="W2589" i="2" s="1"/>
  <c r="W2590" i="2" a="1"/>
  <c r="W2590" i="2"/>
  <c r="W2591" i="2" a="1"/>
  <c r="W2591" i="2"/>
  <c r="W2592" i="2" a="1"/>
  <c r="W2592" i="2" s="1"/>
  <c r="W2593" i="2" a="1"/>
  <c r="W2593" i="2"/>
  <c r="W2594" i="2" a="1"/>
  <c r="W2594" i="2" s="1"/>
  <c r="W2595" i="2" a="1"/>
  <c r="W2595" i="2" s="1"/>
  <c r="W2596" i="2" a="1"/>
  <c r="W2596" i="2"/>
  <c r="W2597" i="2" a="1"/>
  <c r="W2597" i="2"/>
  <c r="W2598" i="2" a="1"/>
  <c r="W2598" i="2" s="1"/>
  <c r="W2599" i="2" a="1"/>
  <c r="W2599" i="2"/>
  <c r="W2600" i="2" a="1"/>
  <c r="W2600" i="2"/>
  <c r="W2601" i="2" a="1"/>
  <c r="W2601" i="2" s="1"/>
  <c r="W2602" i="2" a="1"/>
  <c r="W2602" i="2" s="1"/>
  <c r="W2603" i="2" a="1"/>
  <c r="W2603" i="2"/>
  <c r="W2604" i="2" a="1"/>
  <c r="W2604" i="2" s="1"/>
  <c r="W2605" i="2" a="1"/>
  <c r="W2605" i="2"/>
  <c r="W2606" i="2" a="1"/>
  <c r="W2606" i="2"/>
  <c r="W2607" i="2" a="1"/>
  <c r="W2607" i="2" s="1"/>
  <c r="W2608" i="2" a="1"/>
  <c r="W2608" i="2" s="1"/>
  <c r="W2609" i="2" a="1"/>
  <c r="W2609" i="2" s="1"/>
  <c r="W2610" i="2" a="1"/>
  <c r="W2610" i="2" s="1"/>
  <c r="W2611" i="2" a="1"/>
  <c r="W2611" i="2" s="1"/>
  <c r="W2612" i="2" a="1"/>
  <c r="W2612" i="2"/>
  <c r="W2613" i="2" a="1"/>
  <c r="W2613" i="2" s="1"/>
  <c r="W2614" i="2" a="1"/>
  <c r="W2614" i="2" s="1"/>
  <c r="W2615" i="2" a="1"/>
  <c r="W2615" i="2" s="1"/>
  <c r="W2616" i="2" a="1"/>
  <c r="W2616" i="2" s="1"/>
  <c r="W2617" i="2" a="1"/>
  <c r="W2617" i="2" s="1"/>
  <c r="W2618" i="2" a="1"/>
  <c r="W2618" i="2" s="1"/>
  <c r="W2619" i="2" a="1"/>
  <c r="W2619" i="2" s="1"/>
  <c r="W2620" i="2" a="1"/>
  <c r="W2620" i="2"/>
  <c r="W2621" i="2" a="1"/>
  <c r="W2621" i="2" s="1"/>
  <c r="W2622" i="2" a="1"/>
  <c r="W2622" i="2" s="1"/>
  <c r="W2623" i="2" a="1"/>
  <c r="W2623" i="2" s="1"/>
  <c r="W2624" i="2" a="1"/>
  <c r="W2624" i="2" s="1"/>
  <c r="W2625" i="2" a="1"/>
  <c r="W2625" i="2" s="1"/>
  <c r="W2626" i="2" a="1"/>
  <c r="W2626" i="2"/>
  <c r="W2627" i="2" a="1"/>
  <c r="W2627" i="2"/>
  <c r="W2628" i="2" a="1"/>
  <c r="W2628" i="2" s="1"/>
  <c r="W2629" i="2" a="1"/>
  <c r="W2629" i="2"/>
  <c r="W2630" i="2" a="1"/>
  <c r="W2630" i="2" s="1"/>
  <c r="W2631" i="2" a="1"/>
  <c r="W2631" i="2" s="1"/>
  <c r="W2632" i="2" a="1"/>
  <c r="W2632" i="2"/>
  <c r="W2633" i="2" a="1"/>
  <c r="W2633" i="2"/>
  <c r="W2634" i="2" a="1"/>
  <c r="W2634" i="2" s="1"/>
  <c r="W2635" i="2" a="1"/>
  <c r="W2635" i="2"/>
  <c r="W2636" i="2" a="1"/>
  <c r="W2636" i="2"/>
  <c r="W2637" i="2" a="1"/>
  <c r="W2637" i="2" s="1"/>
  <c r="W2638" i="2" a="1"/>
  <c r="W2638" i="2" s="1"/>
  <c r="W2639" i="2" a="1"/>
  <c r="W2639" i="2"/>
  <c r="W2640" i="2" a="1"/>
  <c r="W2640" i="2" s="1"/>
  <c r="W2641" i="2" a="1"/>
  <c r="W2641" i="2"/>
  <c r="W2642" i="2" a="1"/>
  <c r="W2642" i="2"/>
  <c r="W2643" i="2" a="1"/>
  <c r="W2643" i="2" s="1"/>
  <c r="W2644" i="2" a="1"/>
  <c r="W2644" i="2" s="1"/>
  <c r="W2645" i="2" a="1"/>
  <c r="W2645" i="2" s="1"/>
  <c r="W2646" i="2" a="1"/>
  <c r="W2646" i="2" s="1"/>
  <c r="W2647" i="2" a="1"/>
  <c r="W2647" i="2" s="1"/>
  <c r="W2648" i="2" a="1"/>
  <c r="W2648" i="2"/>
  <c r="W2649" i="2" a="1"/>
  <c r="W2649" i="2" s="1"/>
  <c r="W2650" i="2" a="1"/>
  <c r="W2650" i="2" s="1"/>
  <c r="W2651" i="2" a="1"/>
  <c r="W2651" i="2" s="1"/>
  <c r="W2652" i="2" a="1"/>
  <c r="W2652" i="2" s="1"/>
  <c r="W2653" i="2" a="1"/>
  <c r="W2653" i="2" s="1"/>
  <c r="W2654" i="2" a="1"/>
  <c r="W2654" i="2" s="1"/>
  <c r="W2655" i="2" a="1"/>
  <c r="W2655" i="2" s="1"/>
  <c r="W2656" i="2" a="1"/>
  <c r="W2656" i="2"/>
  <c r="W2657" i="2" a="1"/>
  <c r="W2657" i="2" s="1"/>
  <c r="W2658" i="2" a="1"/>
  <c r="W2658" i="2" s="1"/>
  <c r="W2659" i="2" a="1"/>
  <c r="W2659" i="2" s="1"/>
  <c r="W2660" i="2" a="1"/>
  <c r="W2660" i="2" s="1"/>
  <c r="W2661" i="2" a="1"/>
  <c r="W2661" i="2" s="1"/>
  <c r="W2662" i="2" a="1"/>
  <c r="W2662" i="2"/>
  <c r="W2663" i="2" a="1"/>
  <c r="W2663" i="2"/>
  <c r="W2664" i="2" a="1"/>
  <c r="W2664" i="2" s="1"/>
  <c r="W2665" i="2" a="1"/>
  <c r="W2665" i="2"/>
  <c r="W2666" i="2" a="1"/>
  <c r="W2666" i="2" s="1"/>
  <c r="W2667" i="2" a="1"/>
  <c r="W2667" i="2" s="1"/>
  <c r="W2668" i="2" a="1"/>
  <c r="W2668" i="2"/>
  <c r="W2669" i="2" a="1"/>
  <c r="W2669" i="2"/>
  <c r="W2670" i="2" a="1"/>
  <c r="W2670" i="2" s="1"/>
  <c r="W2671" i="2" a="1"/>
  <c r="W2671" i="2"/>
  <c r="W2672" i="2" a="1"/>
  <c r="W2672" i="2"/>
  <c r="W2673" i="2" a="1"/>
  <c r="W2673" i="2" s="1"/>
  <c r="W2674" i="2" a="1"/>
  <c r="W2674" i="2" s="1"/>
  <c r="W2675" i="2" a="1"/>
  <c r="W2675" i="2"/>
  <c r="W2676" i="2" a="1"/>
  <c r="W2676" i="2" s="1"/>
  <c r="W2677" i="2" a="1"/>
  <c r="W2677" i="2"/>
  <c r="W2678" i="2" a="1"/>
  <c r="W2678" i="2"/>
  <c r="W2679" i="2" a="1"/>
  <c r="W2679" i="2" s="1"/>
  <c r="W2680" i="2" a="1"/>
  <c r="W2680" i="2" s="1"/>
  <c r="W2681" i="2" a="1"/>
  <c r="W2681" i="2" s="1"/>
  <c r="W2682" i="2" a="1"/>
  <c r="W2682" i="2" s="1"/>
  <c r="W2683" i="2" a="1"/>
  <c r="W2683" i="2" s="1"/>
  <c r="W2684" i="2" a="1"/>
  <c r="W2684" i="2"/>
  <c r="W2685" i="2" a="1"/>
  <c r="W2685" i="2" s="1"/>
  <c r="W2686" i="2" a="1"/>
  <c r="W2686" i="2" s="1"/>
  <c r="W2687" i="2" a="1"/>
  <c r="W2687" i="2" s="1"/>
  <c r="W2688" i="2" a="1"/>
  <c r="W2688" i="2" s="1"/>
  <c r="W2689" i="2" a="1"/>
  <c r="W2689" i="2" s="1"/>
  <c r="W2690" i="2" a="1"/>
  <c r="W2690" i="2" s="1"/>
  <c r="W2691" i="2" a="1"/>
  <c r="W2691" i="2" s="1"/>
  <c r="W2692" i="2" a="1"/>
  <c r="W2692" i="2"/>
  <c r="W2693" i="2" a="1"/>
  <c r="W2693" i="2" s="1"/>
  <c r="W2694" i="2" a="1"/>
  <c r="W2694" i="2" s="1"/>
  <c r="W2695" i="2" a="1"/>
  <c r="W2695" i="2" s="1"/>
  <c r="W2696" i="2" a="1"/>
  <c r="W2696" i="2" s="1"/>
  <c r="W2697" i="2" a="1"/>
  <c r="W2697" i="2" s="1"/>
  <c r="W2698" i="2" a="1"/>
  <c r="W2698" i="2"/>
  <c r="W2699" i="2" a="1"/>
  <c r="W2699" i="2"/>
  <c r="W2700" i="2" a="1"/>
  <c r="W2700" i="2" s="1"/>
  <c r="W2701" i="2" a="1"/>
  <c r="W2701" i="2"/>
  <c r="W2702" i="2" a="1"/>
  <c r="W2702" i="2" s="1"/>
  <c r="W2703" i="2" a="1"/>
  <c r="W2703" i="2" s="1"/>
  <c r="W2704" i="2" a="1"/>
  <c r="W2704" i="2"/>
  <c r="W2705" i="2" a="1"/>
  <c r="W2705" i="2"/>
  <c r="W2706" i="2" a="1"/>
  <c r="W2706" i="2" s="1"/>
  <c r="W2707" i="2" a="1"/>
  <c r="W2707" i="2"/>
  <c r="W2708" i="2" a="1"/>
  <c r="W2708" i="2"/>
  <c r="W2709" i="2" a="1"/>
  <c r="W2709" i="2" s="1"/>
  <c r="W2710" i="2" a="1"/>
  <c r="W2710" i="2" s="1"/>
  <c r="W2711" i="2" a="1"/>
  <c r="W2711" i="2"/>
  <c r="W2712" i="2" a="1"/>
  <c r="W2712" i="2" s="1"/>
  <c r="W2713" i="2" a="1"/>
  <c r="W2713" i="2"/>
  <c r="W2714" i="2" a="1"/>
  <c r="W2714" i="2"/>
  <c r="W2715" i="2" a="1"/>
  <c r="W2715" i="2" s="1"/>
  <c r="W2716" i="2" a="1"/>
  <c r="W2716" i="2" s="1"/>
  <c r="W2717" i="2" a="1"/>
  <c r="W2717" i="2" s="1"/>
  <c r="W2718" i="2" a="1"/>
  <c r="W2718" i="2" s="1"/>
  <c r="W2719" i="2" a="1"/>
  <c r="W2719" i="2" s="1"/>
  <c r="W2720" i="2" a="1"/>
  <c r="W2720" i="2"/>
  <c r="W2721" i="2" a="1"/>
  <c r="W2721" i="2" s="1"/>
  <c r="W2722" i="2" a="1"/>
  <c r="W2722" i="2"/>
  <c r="W2723" i="2" a="1"/>
  <c r="W2723" i="2" s="1"/>
  <c r="W2724" i="2" a="1"/>
  <c r="W2724" i="2" s="1"/>
  <c r="W2725" i="2" a="1"/>
  <c r="W2725" i="2" s="1"/>
  <c r="W2726" i="2" a="1"/>
  <c r="W2726" i="2" s="1"/>
  <c r="W2727" i="2" a="1"/>
  <c r="W2727" i="2" s="1"/>
  <c r="W2728" i="2" a="1"/>
  <c r="W2728" i="2" s="1"/>
  <c r="W2729" i="2" a="1"/>
  <c r="W2729" i="2"/>
  <c r="W2730" i="2" a="1"/>
  <c r="W2730" i="2" s="1"/>
  <c r="W2731" i="2" a="1"/>
  <c r="W2731" i="2" s="1"/>
  <c r="W2732" i="2" a="1"/>
  <c r="W2732" i="2" s="1"/>
  <c r="W2733" i="2" a="1"/>
  <c r="W2733" i="2" s="1"/>
  <c r="W2734" i="2" a="1"/>
  <c r="W2734" i="2"/>
  <c r="W2735" i="2" a="1"/>
  <c r="W2735" i="2" s="1"/>
  <c r="W2736" i="2" a="1"/>
  <c r="W2736" i="2" s="1"/>
  <c r="W2737" i="2" a="1"/>
  <c r="W2737" i="2"/>
  <c r="W2738" i="2" a="1"/>
  <c r="W2738" i="2" s="1"/>
  <c r="W2739" i="2" a="1"/>
  <c r="W2739" i="2" s="1"/>
  <c r="W2740" i="2" a="1"/>
  <c r="W2740" i="2"/>
  <c r="W2741" i="2" a="1"/>
  <c r="W2741" i="2"/>
  <c r="W2742" i="2" a="1"/>
  <c r="W2742" i="2" s="1"/>
  <c r="W2743" i="2" a="1"/>
  <c r="W2743" i="2" s="1"/>
  <c r="W2744" i="2" a="1"/>
  <c r="W2744" i="2" s="1"/>
  <c r="W2745" i="2" a="1"/>
  <c r="W2745" i="2" s="1"/>
  <c r="W2746" i="2" a="1"/>
  <c r="W2746" i="2" s="1"/>
  <c r="W2747" i="2" a="1"/>
  <c r="W2747" i="2"/>
  <c r="W2748" i="2" a="1"/>
  <c r="W2748" i="2" s="1"/>
  <c r="W2749" i="2" a="1"/>
  <c r="W2749" i="2"/>
  <c r="W2750" i="2" a="1"/>
  <c r="W2750" i="2"/>
  <c r="W2751" i="2" a="1"/>
  <c r="W2751" i="2" s="1"/>
  <c r="W2752" i="2" a="1"/>
  <c r="W2752" i="2" s="1"/>
  <c r="W2753" i="2" a="1"/>
  <c r="W2753" i="2" s="1"/>
  <c r="W2754" i="2" a="1"/>
  <c r="W2754" i="2" s="1"/>
  <c r="W2755" i="2" a="1"/>
  <c r="W2755" i="2" s="1"/>
  <c r="W2756" i="2" a="1"/>
  <c r="W2756" i="2" s="1"/>
  <c r="W2757" i="2" a="1"/>
  <c r="W2757" i="2" s="1"/>
  <c r="W2758" i="2" a="1"/>
  <c r="W2758" i="2"/>
  <c r="W2759" i="2" a="1"/>
  <c r="W2759" i="2" s="1"/>
  <c r="W2760" i="2" a="1"/>
  <c r="W2760" i="2" s="1"/>
  <c r="W2761" i="2" a="1"/>
  <c r="W2761" i="2" s="1"/>
  <c r="W2762" i="2" a="1"/>
  <c r="W2762" i="2" s="1"/>
  <c r="W2763" i="2" a="1"/>
  <c r="W2763" i="2" s="1"/>
  <c r="W2764" i="2" a="1"/>
  <c r="W2764" i="2"/>
  <c r="W2765" i="2" a="1"/>
  <c r="W2765" i="2" s="1"/>
  <c r="W2766" i="2" a="1"/>
  <c r="W2766" i="2" s="1"/>
  <c r="W2767" i="2" a="1"/>
  <c r="W2767" i="2"/>
  <c r="W2768" i="2" a="1"/>
  <c r="W2768" i="2" s="1"/>
  <c r="W2769" i="2" a="1"/>
  <c r="W2769" i="2" s="1"/>
  <c r="W2770" i="2" a="1"/>
  <c r="W2770" i="2"/>
  <c r="W2771" i="2" a="1"/>
  <c r="W2771" i="2"/>
  <c r="W2772" i="2" a="1"/>
  <c r="W2772" i="2" s="1"/>
  <c r="W2773" i="2" a="1"/>
  <c r="W2773" i="2" s="1"/>
  <c r="W2774" i="2" a="1"/>
  <c r="W2774" i="2"/>
  <c r="W2775" i="2" a="1"/>
  <c r="W2775" i="2" s="1"/>
  <c r="W2776" i="2" a="1"/>
  <c r="W2776" i="2"/>
  <c r="W2777" i="2" a="1"/>
  <c r="W2777" i="2"/>
  <c r="W2778" i="2" a="1"/>
  <c r="W2778" i="2" s="1"/>
  <c r="W2779" i="2" a="1"/>
  <c r="W2779" i="2"/>
  <c r="W2780" i="2" a="1"/>
  <c r="W2780" i="2" s="1"/>
  <c r="W2781" i="2" a="1"/>
  <c r="W2781" i="2" s="1"/>
  <c r="W2782" i="2" a="1"/>
  <c r="W2782" i="2" s="1"/>
  <c r="W2783" i="2" a="1"/>
  <c r="W2783" i="2"/>
  <c r="W2784" i="2" a="1"/>
  <c r="W2784" i="2" s="1"/>
  <c r="W2785" i="2" a="1"/>
  <c r="W2785" i="2"/>
  <c r="W2786" i="2" a="1"/>
  <c r="W2786" i="2"/>
  <c r="W2787" i="2" a="1"/>
  <c r="W2787" i="2" s="1"/>
  <c r="W2788" i="2" a="1"/>
  <c r="W2788" i="2" s="1"/>
  <c r="W2789" i="2" a="1"/>
  <c r="W2789" i="2" s="1"/>
  <c r="W2790" i="2" a="1"/>
  <c r="W2790" i="2" s="1"/>
  <c r="W2791" i="2" a="1"/>
  <c r="W2791" i="2" s="1"/>
  <c r="W2792" i="2" a="1"/>
  <c r="W2792" i="2"/>
  <c r="W2793" i="2" a="1"/>
  <c r="W2793" i="2" s="1"/>
  <c r="W2794" i="2" a="1"/>
  <c r="W2794" i="2"/>
  <c r="W2795" i="2" a="1"/>
  <c r="W2795" i="2" s="1"/>
  <c r="W2796" i="2" a="1"/>
  <c r="W2796" i="2" s="1"/>
  <c r="W2797" i="2" a="1"/>
  <c r="W2797" i="2" s="1"/>
  <c r="W2798" i="2" a="1"/>
  <c r="W2798" i="2" s="1"/>
  <c r="W2799" i="2" a="1"/>
  <c r="W2799" i="2" s="1"/>
  <c r="W2800" i="2" a="1"/>
  <c r="W2800" i="2"/>
  <c r="W2801" i="2" a="1"/>
  <c r="W2801" i="2"/>
  <c r="W2802" i="2" a="1"/>
  <c r="W2802" i="2" s="1"/>
  <c r="W2803" i="2" a="1"/>
  <c r="W2803" i="2"/>
  <c r="W2804" i="2" a="1"/>
  <c r="W2804" i="2" s="1"/>
  <c r="W2805" i="2" a="1"/>
  <c r="W2805" i="2" s="1"/>
  <c r="W2806" i="2" a="1"/>
  <c r="W2806" i="2"/>
  <c r="W2807" i="2" a="1"/>
  <c r="W2807" i="2"/>
  <c r="W2808" i="2" a="1"/>
  <c r="W2808" i="2" s="1"/>
  <c r="W2809" i="2" a="1"/>
  <c r="W2809" i="2"/>
  <c r="W2810" i="2" a="1"/>
  <c r="W2810" i="2"/>
  <c r="W2811" i="2" a="1"/>
  <c r="W2811" i="2" s="1"/>
  <c r="W2812" i="2" a="1"/>
  <c r="W2812" i="2"/>
  <c r="W2813" i="2" a="1"/>
  <c r="W2813" i="2"/>
  <c r="W2814" i="2" a="1"/>
  <c r="W2814" i="2" s="1"/>
  <c r="W2815" i="2" a="1"/>
  <c r="W2815" i="2"/>
  <c r="W2816" i="2" a="1"/>
  <c r="W2816" i="2"/>
  <c r="W2817" i="2" a="1"/>
  <c r="W2817" i="2" s="1"/>
  <c r="W2818" i="2" a="1"/>
  <c r="W2818" i="2" s="1"/>
  <c r="W2819" i="2" a="1"/>
  <c r="W2819" i="2"/>
  <c r="W2820" i="2" a="1"/>
  <c r="W2820" i="2" s="1"/>
  <c r="W2821" i="2" a="1"/>
  <c r="W2821" i="2"/>
  <c r="W2822" i="2" a="1"/>
  <c r="W2822" i="2"/>
  <c r="W2823" i="2" a="1"/>
  <c r="W2823" i="2" s="1"/>
  <c r="W2824" i="2" a="1"/>
  <c r="W2824" i="2" s="1"/>
  <c r="W2825" i="2" a="1"/>
  <c r="W2825" i="2" s="1"/>
  <c r="W2826" i="2" a="1"/>
  <c r="W2826" i="2" s="1"/>
  <c r="W2827" i="2" a="1"/>
  <c r="W2827" i="2" s="1"/>
  <c r="W2828" i="2" a="1"/>
  <c r="W2828" i="2" s="1"/>
  <c r="W2829" i="2" a="1"/>
  <c r="W2829" i="2" s="1"/>
  <c r="W2830" i="2" a="1"/>
  <c r="W2830" i="2"/>
  <c r="W2831" i="2" a="1"/>
  <c r="W2831" i="2" s="1"/>
  <c r="W2832" i="2" a="1"/>
  <c r="W2832" i="2" s="1"/>
  <c r="W2833" i="2" a="1"/>
  <c r="W2833" i="2" s="1"/>
  <c r="W2834" i="2" a="1"/>
  <c r="W2834" i="2" s="1"/>
  <c r="W2835" i="2" a="1"/>
  <c r="W2835" i="2" s="1"/>
  <c r="W2836" i="2" a="1"/>
  <c r="W2836" i="2" s="1"/>
  <c r="W2837" i="2" a="1"/>
  <c r="W2837" i="2" s="1"/>
  <c r="W2838" i="2" a="1"/>
  <c r="W2838" i="2" s="1"/>
  <c r="W2839" i="2" a="1"/>
  <c r="W2839" i="2"/>
  <c r="W2840" i="2" a="1"/>
  <c r="W2840" i="2" s="1"/>
  <c r="W2841" i="2" a="1"/>
  <c r="W2841" i="2" s="1"/>
  <c r="W2842" i="2" a="1"/>
  <c r="W2842" i="2"/>
  <c r="W2843" i="2" a="1"/>
  <c r="W2843" i="2" s="1"/>
  <c r="W2844" i="2" a="1"/>
  <c r="W2844" i="2" s="1"/>
  <c r="W2845" i="2" a="1"/>
  <c r="W2845" i="2" s="1"/>
  <c r="W2846" i="2" a="1"/>
  <c r="W2846" i="2"/>
  <c r="W2847" i="2" a="1"/>
  <c r="W2847" i="2" s="1"/>
  <c r="W2848" i="2" a="1"/>
  <c r="W2848" i="2"/>
  <c r="W2849" i="2" a="1"/>
  <c r="W2849" i="2"/>
  <c r="W2850" i="2" a="1"/>
  <c r="W2850" i="2" s="1"/>
  <c r="W2851" i="2" a="1"/>
  <c r="W2851" i="2" s="1"/>
  <c r="W2852" i="2" a="1"/>
  <c r="W2852" i="2" s="1"/>
  <c r="W2853" i="2" a="1"/>
  <c r="W2853" i="2" s="1"/>
  <c r="W2854" i="2" a="1"/>
  <c r="W2854" i="2" s="1"/>
  <c r="W2855" i="2" a="1"/>
  <c r="W2855" i="2"/>
  <c r="W2856" i="2" a="1"/>
  <c r="W2856" i="2" s="1"/>
  <c r="W2857" i="2" a="1"/>
  <c r="W2857" i="2"/>
  <c r="W2858" i="2" a="1"/>
  <c r="W2858" i="2"/>
  <c r="W2859" i="2" a="1"/>
  <c r="W2859" i="2" s="1"/>
  <c r="W2860" i="2" a="1"/>
  <c r="W2860" i="2" s="1"/>
  <c r="W2861" i="2" a="1"/>
  <c r="W2861" i="2" s="1"/>
  <c r="W2862" i="2" a="1"/>
  <c r="W2862" i="2" s="1"/>
  <c r="W2863" i="2" a="1"/>
  <c r="W2863" i="2" s="1"/>
  <c r="W2864" i="2" a="1"/>
  <c r="W2864" i="2" s="1"/>
  <c r="W2865" i="2" a="1"/>
  <c r="W2865" i="2" s="1"/>
  <c r="W2866" i="2" a="1"/>
  <c r="W2866" i="2"/>
  <c r="W2867" i="2" a="1"/>
  <c r="W2867" i="2" s="1"/>
  <c r="W2868" i="2" a="1"/>
  <c r="W2868" i="2" s="1"/>
  <c r="W2869" i="2" a="1"/>
  <c r="W2869" i="2" s="1"/>
  <c r="W2870" i="2" a="1"/>
  <c r="W2870" i="2" s="1"/>
  <c r="W2871" i="2" a="1"/>
  <c r="W2871" i="2" s="1"/>
  <c r="W2872" i="2" a="1"/>
  <c r="W2872" i="2" s="1"/>
  <c r="W2873" i="2" a="1"/>
  <c r="W2873" i="2" s="1"/>
  <c r="W2874" i="2" a="1"/>
  <c r="W2874" i="2" s="1"/>
  <c r="W2875" i="2" a="1"/>
  <c r="W2875" i="2"/>
  <c r="W2876" i="2" a="1"/>
  <c r="W2876" i="2" s="1"/>
  <c r="W2877" i="2" a="1"/>
  <c r="W2877" i="2" s="1"/>
  <c r="W2878" i="2" a="1"/>
  <c r="W2878" i="2"/>
  <c r="W2879" i="2" a="1"/>
  <c r="W2879" i="2"/>
  <c r="W2880" i="2" a="1"/>
  <c r="W2880" i="2" s="1"/>
  <c r="W2881" i="2" a="1"/>
  <c r="W2881" i="2" s="1"/>
  <c r="W2882" i="2" a="1"/>
  <c r="W2882" i="2"/>
  <c r="W2883" i="2" a="1"/>
  <c r="W2883" i="2" s="1"/>
  <c r="W2884" i="2" a="1"/>
  <c r="W2884" i="2"/>
  <c r="W2885" i="2" a="1"/>
  <c r="W2885" i="2"/>
  <c r="W2886" i="2" a="1"/>
  <c r="W2886" i="2" s="1"/>
  <c r="W2887" i="2" a="1"/>
  <c r="W2887" i="2" s="1"/>
  <c r="W2888" i="2" a="1"/>
  <c r="W2888" i="2" s="1"/>
  <c r="W2889" i="2" a="1"/>
  <c r="W2889" i="2" s="1"/>
  <c r="W2890" i="2" a="1"/>
  <c r="W2890" i="2" s="1"/>
  <c r="W2891" i="2" a="1"/>
  <c r="W2891" i="2"/>
  <c r="W2892" i="2" a="1"/>
  <c r="W2892" i="2" s="1"/>
  <c r="W2893" i="2" a="1"/>
  <c r="W2893" i="2"/>
  <c r="W2894" i="2" a="1"/>
  <c r="W2894" i="2"/>
  <c r="W2895" i="2" a="1"/>
  <c r="W2895" i="2" s="1"/>
  <c r="W2896" i="2" a="1"/>
  <c r="W2896" i="2" s="1"/>
  <c r="W2897" i="2" a="1"/>
  <c r="W2897" i="2" s="1"/>
  <c r="W2898" i="2" a="1"/>
  <c r="W2898" i="2" s="1"/>
  <c r="W2899" i="2" a="1"/>
  <c r="W2899" i="2" s="1"/>
  <c r="W2900" i="2" a="1"/>
  <c r="W2900" i="2"/>
  <c r="W2901" i="2" a="1"/>
  <c r="W2901" i="2" s="1"/>
  <c r="W2902" i="2" a="1"/>
  <c r="W2902" i="2"/>
  <c r="W2903" i="2" a="1"/>
  <c r="W2903" i="2" s="1"/>
  <c r="W2904" i="2" a="1"/>
  <c r="W2904" i="2" s="1"/>
  <c r="W2905" i="2" a="1"/>
  <c r="W2905" i="2" s="1"/>
  <c r="W2906" i="2" a="1"/>
  <c r="W2906" i="2" s="1"/>
  <c r="W2907" i="2" a="1"/>
  <c r="W2907" i="2" s="1"/>
  <c r="W2908" i="2" a="1"/>
  <c r="W2908" i="2"/>
  <c r="W2909" i="2" a="1"/>
  <c r="W2909" i="2" s="1"/>
  <c r="W2910" i="2" a="1"/>
  <c r="W2910" i="2" s="1"/>
  <c r="W2911" i="2" a="1"/>
  <c r="W2911" i="2"/>
  <c r="W2912" i="2" a="1"/>
  <c r="W2912" i="2" s="1"/>
  <c r="W2913" i="2" a="1"/>
  <c r="W2913" i="2" s="1"/>
  <c r="W2914" i="2" a="1"/>
  <c r="W2914" i="2"/>
  <c r="W2915" i="2" a="1"/>
  <c r="W2915" i="2"/>
  <c r="W2916" i="2" a="1"/>
  <c r="W2916" i="2" s="1"/>
  <c r="W2917" i="2" a="1"/>
  <c r="W2917" i="2" s="1"/>
  <c r="W2918" i="2" a="1"/>
  <c r="W2918" i="2"/>
  <c r="W2919" i="2" a="1"/>
  <c r="W2919" i="2" s="1"/>
  <c r="W2920" i="2" a="1"/>
  <c r="W2920" i="2"/>
  <c r="W2921" i="2" a="1"/>
  <c r="W2921" i="2"/>
  <c r="W2922" i="2" a="1"/>
  <c r="W2922" i="2" s="1"/>
  <c r="W2923" i="2" a="1"/>
  <c r="W2923" i="2"/>
  <c r="W2924" i="2" a="1"/>
  <c r="W2924" i="2" s="1"/>
  <c r="W2925" i="2" a="1"/>
  <c r="W2925" i="2" s="1"/>
  <c r="W2926" i="2" a="1"/>
  <c r="W2926" i="2" s="1"/>
  <c r="W2927" i="2" a="1"/>
  <c r="W2927" i="2"/>
  <c r="W2928" i="2" a="1"/>
  <c r="W2928" i="2" s="1"/>
  <c r="W2929" i="2" a="1"/>
  <c r="W2929" i="2"/>
  <c r="W2930" i="2" a="1"/>
  <c r="W2930" i="2"/>
  <c r="W2931" i="2" a="1"/>
  <c r="W2931" i="2" s="1"/>
  <c r="W2932" i="2" a="1"/>
  <c r="W2932" i="2" s="1"/>
  <c r="W2933" i="2" a="1"/>
  <c r="W2933" i="2" s="1"/>
  <c r="W2934" i="2" a="1"/>
  <c r="W2934" i="2" s="1"/>
  <c r="W2935" i="2" a="1"/>
  <c r="W2935" i="2" s="1"/>
  <c r="W2936" i="2" a="1"/>
  <c r="W2936" i="2" s="1"/>
  <c r="W2937" i="2" a="1"/>
  <c r="W2937" i="2" s="1"/>
  <c r="W2938" i="2" a="1"/>
  <c r="W2938" i="2"/>
  <c r="W2939" i="2" a="1"/>
  <c r="W2939" i="2" s="1"/>
  <c r="W2940" i="2" a="1"/>
  <c r="W2940" i="2" s="1"/>
  <c r="W2941" i="2" a="1"/>
  <c r="W2941" i="2" s="1"/>
  <c r="W2942" i="2" a="1"/>
  <c r="W2942" i="2" s="1"/>
  <c r="W2943" i="2" a="1"/>
  <c r="W2943" i="2" s="1"/>
  <c r="W2944" i="2" a="1"/>
  <c r="W2944" i="2" s="1"/>
  <c r="W2945" i="2" a="1"/>
  <c r="W2945" i="2" s="1"/>
  <c r="W2946" i="2" a="1"/>
  <c r="W2946" i="2" s="1"/>
  <c r="W2947" i="2" a="1"/>
  <c r="W2947" i="2"/>
  <c r="W2948" i="2" a="1"/>
  <c r="W2948" i="2" s="1"/>
  <c r="W2949" i="2" a="1"/>
  <c r="W2949" i="2" s="1"/>
  <c r="W2950" i="2" a="1"/>
  <c r="W2950" i="2"/>
  <c r="W2951" i="2" a="1"/>
  <c r="W2951" i="2"/>
  <c r="W2952" i="2" a="1"/>
  <c r="W2952" i="2" s="1"/>
  <c r="W2953" i="2" a="1"/>
  <c r="W2953" i="2" s="1"/>
  <c r="W2954" i="2" a="1"/>
  <c r="W2954" i="2"/>
  <c r="W2955" i="2" a="1"/>
  <c r="W2955" i="2" s="1"/>
  <c r="W2956" i="2" a="1"/>
  <c r="W2956" i="2"/>
  <c r="W2957" i="2" a="1"/>
  <c r="W2957" i="2"/>
  <c r="W2958" i="2" a="1"/>
  <c r="W2958" i="2" s="1"/>
  <c r="W2959" i="2" a="1"/>
  <c r="W2959" i="2" s="1"/>
  <c r="W2960" i="2" a="1"/>
  <c r="W2960" i="2" s="1"/>
  <c r="W2961" i="2" a="1"/>
  <c r="W2961" i="2" s="1"/>
  <c r="W2962" i="2" a="1"/>
  <c r="W2962" i="2" s="1"/>
  <c r="W2963" i="2" a="1"/>
  <c r="W2963" i="2"/>
  <c r="W2964" i="2" a="1"/>
  <c r="W2964" i="2" s="1"/>
  <c r="W2965" i="2" a="1"/>
  <c r="W2965" i="2"/>
  <c r="W2966" i="2" a="1"/>
  <c r="W2966" i="2"/>
  <c r="W2967" i="2" a="1"/>
  <c r="W2967" i="2" s="1"/>
  <c r="W2968" i="2" a="1"/>
  <c r="W2968" i="2" s="1"/>
  <c r="W2969" i="2" a="1"/>
  <c r="W2969" i="2" s="1"/>
  <c r="W2970" i="2" a="1"/>
  <c r="W2970" i="2" s="1"/>
  <c r="W2971" i="2" a="1"/>
  <c r="W2971" i="2" s="1"/>
  <c r="W2972" i="2" a="1"/>
  <c r="W2972" i="2" s="1"/>
  <c r="W2973" i="2" a="1"/>
  <c r="W2973" i="2" s="1"/>
  <c r="W2974" i="2" a="1"/>
  <c r="W2974" i="2"/>
  <c r="W2975" i="2" a="1"/>
  <c r="W2975" i="2"/>
  <c r="W2976" i="2" a="1"/>
  <c r="W2976" i="2" s="1"/>
  <c r="W2977" i="2" a="1"/>
  <c r="W2977" i="2" s="1"/>
  <c r="W2978" i="2" a="1"/>
  <c r="W2978" i="2" s="1"/>
  <c r="W2979" i="2" a="1"/>
  <c r="W2979" i="2" s="1"/>
  <c r="W2980" i="2" a="1"/>
  <c r="W2980" i="2"/>
  <c r="W2981" i="2" a="1"/>
  <c r="W2981" i="2"/>
  <c r="W2982" i="2" a="1"/>
  <c r="W2982" i="2" s="1"/>
  <c r="W2983" i="2" a="1"/>
  <c r="W2983" i="2"/>
  <c r="W2984" i="2" a="1"/>
  <c r="W2984" i="2" s="1"/>
  <c r="W2985" i="2" a="1"/>
  <c r="W2985" i="2" s="1"/>
  <c r="W2986" i="2" a="1"/>
  <c r="W2986" i="2"/>
  <c r="W2987" i="2" a="1"/>
  <c r="W2987" i="2" s="1"/>
  <c r="W2988" i="2" a="1"/>
  <c r="W2988" i="2" s="1"/>
  <c r="W2989" i="2" a="1"/>
  <c r="W2989" i="2"/>
  <c r="W2990" i="2" a="1"/>
  <c r="W2990" i="2"/>
  <c r="W2991" i="2" a="1"/>
  <c r="W2991" i="2" s="1"/>
  <c r="W2992" i="2" a="1"/>
  <c r="W2992" i="2"/>
  <c r="W2993" i="2" a="1"/>
  <c r="W2993" i="2"/>
  <c r="W2994" i="2" a="1"/>
  <c r="W2994" i="2" s="1"/>
  <c r="W2995" i="2" a="1"/>
  <c r="W2995" i="2"/>
  <c r="W2996" i="2" a="1"/>
  <c r="W2996" i="2"/>
  <c r="W2997" i="2" a="1"/>
  <c r="W2997" i="2" s="1"/>
  <c r="W2998" i="2" a="1"/>
  <c r="W2998" i="2" s="1"/>
  <c r="W2999" i="2" a="1"/>
  <c r="W2999" i="2"/>
  <c r="W3000" i="2" a="1"/>
  <c r="W3000" i="2" s="1"/>
  <c r="W3001" i="2" a="1"/>
  <c r="W3001" i="2" s="1"/>
  <c r="W3002" i="2" a="1"/>
  <c r="W3002" i="2" s="1"/>
  <c r="W3003" i="2" a="1"/>
  <c r="W3003" i="2" s="1"/>
  <c r="W3004" i="2" a="1"/>
  <c r="W3004" i="2"/>
  <c r="W3005" i="2" a="1"/>
  <c r="W3005" i="2" s="1"/>
  <c r="W3006" i="2" a="1"/>
  <c r="W3006" i="2" s="1"/>
  <c r="W3007" i="2" a="1"/>
  <c r="W3007" i="2" s="1"/>
  <c r="W3008" i="2" a="1"/>
  <c r="W3008" i="2" s="1"/>
  <c r="W3009" i="2" a="1"/>
  <c r="W3009" i="2" s="1"/>
  <c r="W3010" i="2" a="1"/>
  <c r="W3010" i="2"/>
  <c r="W3011" i="2" a="1"/>
  <c r="W3011" i="2"/>
  <c r="W3012" i="2" a="1"/>
  <c r="W3012" i="2" s="1"/>
  <c r="W3013" i="2" a="1"/>
  <c r="W3013" i="2" s="1"/>
  <c r="W3014" i="2" a="1"/>
  <c r="W3014" i="2" s="1"/>
  <c r="W3015" i="2" a="1"/>
  <c r="W3015" i="2" s="1"/>
  <c r="W3016" i="2" a="1"/>
  <c r="W3016" i="2"/>
  <c r="W3017" i="2" a="1"/>
  <c r="W3017" i="2"/>
  <c r="W3018" i="2" a="1"/>
  <c r="W3018" i="2" s="1"/>
  <c r="W3019" i="2" a="1"/>
  <c r="W3019" i="2" s="1"/>
  <c r="W3020" i="2" a="1"/>
  <c r="W3020" i="2" s="1"/>
  <c r="W3021" i="2" a="1"/>
  <c r="W3021" i="2" s="1"/>
  <c r="W3022" i="2" a="1"/>
  <c r="W3022" i="2"/>
  <c r="W3023" i="2" a="1"/>
  <c r="W3023" i="2" s="1"/>
  <c r="W3024" i="2" a="1"/>
  <c r="W3024" i="2" s="1"/>
  <c r="W3025" i="2" a="1"/>
  <c r="W3025" i="2"/>
  <c r="W3026" i="2" a="1"/>
  <c r="W3026" i="2"/>
  <c r="W3027" i="2" a="1"/>
  <c r="W3027" i="2" s="1"/>
  <c r="W3028" i="2" a="1"/>
  <c r="W3028" i="2"/>
  <c r="W3029" i="2" a="1"/>
  <c r="W3029" i="2"/>
  <c r="W3030" i="2" a="1"/>
  <c r="W3030" i="2" s="1"/>
  <c r="W3031" i="2" a="1"/>
  <c r="W3031" i="2"/>
  <c r="W3032" i="2" a="1"/>
  <c r="W3032" i="2"/>
  <c r="W3033" i="2" a="1"/>
  <c r="W3033" i="2" s="1"/>
  <c r="W3034" i="2" a="1"/>
  <c r="W3034" i="2" s="1"/>
  <c r="W3035" i="2" a="1"/>
  <c r="W3035" i="2"/>
  <c r="W3036" i="2" a="1"/>
  <c r="W3036" i="2" s="1"/>
  <c r="W3037" i="2" a="1"/>
  <c r="W3037" i="2"/>
  <c r="W3038" i="2" a="1"/>
  <c r="W3038" i="2" s="1"/>
  <c r="W3039" i="2" a="1"/>
  <c r="W3039" i="2" s="1"/>
  <c r="W3040" i="2" a="1"/>
  <c r="W3040" i="2"/>
  <c r="W3041" i="2" a="1"/>
  <c r="W3041" i="2" s="1"/>
  <c r="W3042" i="2" a="1"/>
  <c r="W3042" i="2" s="1"/>
  <c r="W3043" i="2" a="1"/>
  <c r="W3043" i="2" s="1"/>
  <c r="W3044" i="2" a="1"/>
  <c r="W3044" i="2" s="1"/>
  <c r="W3045" i="2" a="1"/>
  <c r="W3045" i="2"/>
  <c r="W3046" i="2" a="1"/>
  <c r="W3046" i="2" s="1"/>
  <c r="W3047" i="2" a="1"/>
  <c r="W3047" i="2" s="1"/>
  <c r="W3048" i="2" a="1"/>
  <c r="W3048" i="2" s="1"/>
  <c r="W3049" i="2" a="1"/>
  <c r="W3049" i="2"/>
  <c r="W3050" i="2" a="1"/>
  <c r="W3050" i="2"/>
  <c r="W3051" i="2" a="1"/>
  <c r="W3051" i="2"/>
  <c r="W3052" i="2" a="1"/>
  <c r="W3052" i="2"/>
  <c r="W3053" i="2" a="1"/>
  <c r="W3053" i="2" s="1"/>
  <c r="W3054" i="2" a="1"/>
  <c r="W3054" i="2" s="1"/>
  <c r="W3055" i="2" a="1"/>
  <c r="W3055" i="2" s="1"/>
  <c r="W3056" i="2" a="1"/>
  <c r="W3056" i="2" s="1"/>
  <c r="W3057" i="2" a="1"/>
  <c r="W3057" i="2" s="1"/>
  <c r="W3058" i="2" a="1"/>
  <c r="W3058" i="2" s="1"/>
  <c r="W3059" i="2" a="1"/>
  <c r="W3059" i="2"/>
  <c r="W3060" i="2" a="1"/>
  <c r="W3060" i="2" s="1"/>
  <c r="W3061" i="2" a="1"/>
  <c r="W3061" i="2" s="1"/>
  <c r="W3062" i="2" a="1"/>
  <c r="W3062" i="2"/>
  <c r="W3063" i="2" a="1"/>
  <c r="W3063" i="2"/>
  <c r="W3064" i="2" a="1"/>
  <c r="W3064" i="2" s="1"/>
  <c r="W3065" i="2" a="1"/>
  <c r="W3065" i="2" s="1"/>
  <c r="W3066" i="2" a="1"/>
  <c r="W3066" i="2" s="1"/>
  <c r="W3067" i="2" a="1"/>
  <c r="W3067" i="2"/>
  <c r="W3068" i="2" a="1"/>
  <c r="W3068" i="2" s="1"/>
  <c r="W3069" i="2" a="1"/>
  <c r="W3069" i="2" s="1"/>
  <c r="W3070" i="2" a="1"/>
  <c r="W3070" i="2"/>
  <c r="W3071" i="2" a="1"/>
  <c r="W3071" i="2"/>
  <c r="W3072" i="2" a="1"/>
  <c r="W3072" i="2" s="1"/>
  <c r="W3073" i="2" a="1"/>
  <c r="W3073" i="2" s="1"/>
  <c r="W3074" i="2" a="1"/>
  <c r="W3074" i="2" s="1"/>
  <c r="W3075" i="2" a="1"/>
  <c r="W3075" i="2"/>
  <c r="W3076" i="2" a="1"/>
  <c r="W3076" i="2"/>
  <c r="W3077" i="2" a="1"/>
  <c r="W3077" i="2"/>
  <c r="W3078" i="2" a="1"/>
  <c r="W3078" i="2" s="1"/>
  <c r="W3079" i="2" a="1"/>
  <c r="W3079" i="2" s="1"/>
  <c r="W3080" i="2" a="1"/>
  <c r="W3080" i="2" s="1"/>
  <c r="W3081" i="2" a="1"/>
  <c r="W3081" i="2" s="1"/>
  <c r="W3082" i="2" a="1"/>
  <c r="W3082" i="2"/>
  <c r="W3083" i="2" a="1"/>
  <c r="W3083" i="2" s="1"/>
  <c r="W3084" i="2" a="1"/>
  <c r="W3084" i="2" s="1"/>
  <c r="W3085" i="2" a="1"/>
  <c r="W3085" i="2" s="1"/>
  <c r="W3086" i="2" a="1"/>
  <c r="W3086" i="2" s="1"/>
  <c r="W3087" i="2" a="1"/>
  <c r="W3087" i="2" s="1"/>
  <c r="W3088" i="2" a="1"/>
  <c r="W3088" i="2"/>
  <c r="W3089" i="2" a="1"/>
  <c r="W3089" i="2"/>
  <c r="W3090" i="2" a="1"/>
  <c r="W3090" i="2" s="1"/>
  <c r="W3091" i="2" a="1"/>
  <c r="W3091" i="2" s="1"/>
  <c r="W3092" i="2" a="1"/>
  <c r="W3092" i="2" s="1"/>
  <c r="W3093" i="2" a="1"/>
  <c r="W3093" i="2" s="1"/>
  <c r="W3094" i="2" a="1"/>
  <c r="W3094" i="2" s="1"/>
  <c r="W3095" i="2" a="1"/>
  <c r="W3095" i="2"/>
  <c r="W3096" i="2" a="1"/>
  <c r="W3096" i="2" s="1"/>
  <c r="W3097" i="2" a="1"/>
  <c r="W3097" i="2"/>
  <c r="W3098" i="2" a="1"/>
  <c r="W3098" i="2" s="1"/>
  <c r="W3099" i="2" a="1"/>
  <c r="W3099" i="2" s="1"/>
  <c r="W3100" i="2" a="1"/>
  <c r="W3100" i="2" s="1"/>
  <c r="W3101" i="2" a="1"/>
  <c r="W3101" i="2"/>
  <c r="W3102" i="2" a="1"/>
  <c r="W3102" i="2" s="1"/>
  <c r="W3103" i="2" a="1"/>
  <c r="W3103" i="2"/>
  <c r="W3104" i="2" a="1"/>
  <c r="W3104" i="2" s="1"/>
  <c r="W3105" i="2" a="1"/>
  <c r="W3105" i="2" s="1"/>
  <c r="W3106" i="2" a="1"/>
  <c r="W3106" i="2" s="1"/>
  <c r="W3107" i="2" a="1"/>
  <c r="W3107" i="2" s="1"/>
  <c r="W3108" i="2" a="1"/>
  <c r="W3108" i="2" s="1"/>
  <c r="W3109" i="2" a="1"/>
  <c r="W3109" i="2"/>
  <c r="W3110" i="2" a="1"/>
  <c r="W3110" i="2"/>
  <c r="W3111" i="2" a="1"/>
  <c r="W3111" i="2"/>
  <c r="W3112" i="2" a="1"/>
  <c r="W3112" i="2" s="1"/>
  <c r="W3113" i="2" a="1"/>
  <c r="W3113" i="2" s="1"/>
  <c r="W3114" i="2" a="1"/>
  <c r="W3114" i="2" s="1"/>
  <c r="W3115" i="2" a="1"/>
  <c r="W3115" i="2"/>
  <c r="W3116" i="2" a="1"/>
  <c r="W3116" i="2" s="1"/>
  <c r="W3117" i="2" a="1"/>
  <c r="W3117" i="2"/>
  <c r="W3118" i="2" a="1"/>
  <c r="W3118" i="2" s="1"/>
  <c r="W3119" i="2" a="1"/>
  <c r="W3119" i="2" s="1"/>
  <c r="W3120" i="2" a="1"/>
  <c r="W3120" i="2" s="1"/>
  <c r="W3121" i="2" a="1"/>
  <c r="W3121" i="2"/>
  <c r="W3122" i="2" a="1"/>
  <c r="W3122" i="2"/>
  <c r="W3123" i="2" a="1"/>
  <c r="W3123" i="2"/>
  <c r="W3124" i="2" a="1"/>
  <c r="W3124" i="2"/>
  <c r="W3125" i="2" a="1"/>
  <c r="W3125" i="2" s="1"/>
  <c r="W3126" i="2" a="1"/>
  <c r="W3126" i="2" s="1"/>
  <c r="W3127" i="2" a="1"/>
  <c r="W3127" i="2" s="1"/>
  <c r="W3128" i="2" a="1"/>
  <c r="W3128" i="2"/>
  <c r="W3129" i="2" a="1"/>
  <c r="W3129" i="2"/>
  <c r="W3130" i="2" a="1"/>
  <c r="W3130" i="2"/>
  <c r="W3131" i="2" a="1"/>
  <c r="W3131" i="2"/>
  <c r="W3132" i="2" a="1"/>
  <c r="W3132" i="2" s="1"/>
  <c r="W3133" i="2" a="1"/>
  <c r="W3133" i="2" s="1"/>
  <c r="W3134" i="2" a="1"/>
  <c r="W3134" i="2"/>
  <c r="W3135" i="2" a="1"/>
  <c r="W3135" i="2"/>
  <c r="W3136" i="2" a="1"/>
  <c r="W3136" i="2"/>
  <c r="W3137" i="2" a="1"/>
  <c r="W3137" i="2"/>
  <c r="W3138" i="2" a="1"/>
  <c r="W3138" i="2" s="1"/>
  <c r="W3139" i="2" a="1"/>
  <c r="W3139" i="2" s="1"/>
  <c r="W3140" i="2" a="1"/>
  <c r="W3140" i="2" s="1"/>
  <c r="W3141" i="2" a="1"/>
  <c r="W3141" i="2"/>
  <c r="W3142" i="2" a="1"/>
  <c r="W3142" i="2"/>
  <c r="W3143" i="2" a="1"/>
  <c r="W3143" i="2"/>
  <c r="W3144" i="2" a="1"/>
  <c r="W3144" i="2" s="1"/>
  <c r="W3145" i="2" a="1"/>
  <c r="W3145" i="2"/>
  <c r="W3146" i="2" a="1"/>
  <c r="W3146" i="2" s="1"/>
  <c r="W3147" i="2" a="1"/>
  <c r="W3147" i="2"/>
  <c r="W3148" i="2" a="1"/>
  <c r="W3148" i="2"/>
  <c r="W3149" i="2" a="1"/>
  <c r="W3149" i="2" s="1"/>
  <c r="W3150" i="2" a="1"/>
  <c r="W3150" i="2" s="1"/>
  <c r="W3151" i="2" a="1"/>
  <c r="W3151" i="2"/>
  <c r="W3152" i="2" a="1"/>
  <c r="W3152" i="2"/>
  <c r="W3153" i="2" a="1"/>
  <c r="W3153" i="2" s="1"/>
  <c r="W3154" i="2" a="1"/>
  <c r="W3154" i="2"/>
  <c r="W3155" i="2" a="1"/>
  <c r="W3155" i="2" s="1"/>
  <c r="W3156" i="2" a="1"/>
  <c r="W3156" i="2" s="1"/>
  <c r="W3157" i="2" a="1"/>
  <c r="W3157" i="2" s="1"/>
  <c r="W3158" i="2" a="1"/>
  <c r="W3158" i="2"/>
  <c r="W3159" i="2" a="1"/>
  <c r="W3159" i="2"/>
  <c r="W3160" i="2" a="1"/>
  <c r="W3160" i="2"/>
  <c r="W3161" i="2" a="1"/>
  <c r="W3161" i="2"/>
  <c r="W3162" i="2" a="1"/>
  <c r="W3162" i="2" s="1"/>
  <c r="W3163" i="2" a="1"/>
  <c r="W3163" i="2" s="1"/>
  <c r="W3164" i="2" a="1"/>
  <c r="W3164" i="2" s="1"/>
  <c r="W3165" i="2" a="1"/>
  <c r="W3165" i="2"/>
  <c r="W3166" i="2" a="1"/>
  <c r="W3166" i="2" s="1"/>
  <c r="W3167" i="2" a="1"/>
  <c r="W3167" i="2"/>
  <c r="W3168" i="2" a="1"/>
  <c r="W3168" i="2" s="1"/>
  <c r="W3169" i="2" a="1"/>
  <c r="W3169" i="2" s="1"/>
  <c r="W3170" i="2" a="1"/>
  <c r="W3170" i="2"/>
  <c r="W3171" i="2" a="1"/>
  <c r="W3171" i="2" s="1"/>
  <c r="W3172" i="2" a="1"/>
  <c r="W3172" i="2"/>
  <c r="W3173" i="2" a="1"/>
  <c r="W3173" i="2"/>
  <c r="W3174" i="2" a="1"/>
  <c r="W3174" i="2" s="1"/>
  <c r="W3175" i="2" a="1"/>
  <c r="W3175" i="2"/>
  <c r="W3176" i="2" a="1"/>
  <c r="W3176" i="2"/>
  <c r="W3177" i="2" a="1"/>
  <c r="W3177" i="2"/>
  <c r="W3178" i="2" a="1"/>
  <c r="W3178" i="2"/>
  <c r="W3179" i="2" a="1"/>
  <c r="W3179" i="2" s="1"/>
  <c r="W3180" i="2" a="1"/>
  <c r="W3180" i="2" s="1"/>
  <c r="W3181" i="2" a="1"/>
  <c r="W3181" i="2"/>
  <c r="W3182" i="2" a="1"/>
  <c r="W3182" i="2"/>
  <c r="W3183" i="2" a="1"/>
  <c r="W3183" i="2"/>
  <c r="W3184" i="2" a="1"/>
  <c r="W3184" i="2"/>
  <c r="W3185" i="2" a="1"/>
  <c r="W3185" i="2"/>
  <c r="W3186" i="2" a="1"/>
  <c r="W3186" i="2" s="1"/>
  <c r="W3187" i="2" a="1"/>
  <c r="W3187" i="2"/>
  <c r="W3188" i="2" a="1"/>
  <c r="W3188" i="2" s="1"/>
  <c r="W3189" i="2" a="1"/>
  <c r="W3189" i="2" s="1"/>
  <c r="W3190" i="2" a="1"/>
  <c r="W3190" i="2" s="1"/>
  <c r="W3191" i="2" a="1"/>
  <c r="W3191" i="2" s="1"/>
  <c r="W3192" i="2" a="1"/>
  <c r="W3192" i="2" s="1"/>
  <c r="W3193" i="2" a="1"/>
  <c r="W3193" i="2" s="1"/>
  <c r="W3194" i="2" a="1"/>
  <c r="W3194" i="2"/>
  <c r="W3195" i="2" a="1"/>
  <c r="W3195" i="2" s="1"/>
  <c r="W3196" i="2" a="1"/>
  <c r="W3196" i="2" s="1"/>
  <c r="W3197" i="2" a="1"/>
  <c r="W3197" i="2" s="1"/>
  <c r="W3198" i="2" a="1"/>
  <c r="W3198" i="2" s="1"/>
  <c r="W3199" i="2" a="1"/>
  <c r="W3199" i="2" s="1"/>
  <c r="W3200" i="2" a="1"/>
  <c r="W3200" i="2"/>
  <c r="W3201" i="2" a="1"/>
  <c r="W3201" i="2"/>
  <c r="W3202" i="2" a="1"/>
  <c r="W3202" i="2" s="1"/>
  <c r="W3203" i="2" a="1"/>
  <c r="W3203" i="2" s="1"/>
  <c r="W3204" i="2" a="1"/>
  <c r="W3204" i="2" s="1"/>
  <c r="W3205" i="2" a="1"/>
  <c r="W3205" i="2" s="1"/>
  <c r="W3206" i="2" a="1"/>
  <c r="W3206" i="2" s="1"/>
  <c r="W3207" i="2" a="1"/>
  <c r="W3207" i="2"/>
  <c r="W3208" i="2" a="1"/>
  <c r="W3208" i="2" s="1"/>
  <c r="W3209" i="2" a="1"/>
  <c r="W3209" i="2" s="1"/>
  <c r="W3210" i="2" a="1"/>
  <c r="W3210" i="2" s="1"/>
  <c r="W3211" i="2" a="1"/>
  <c r="W3211" i="2"/>
  <c r="W3212" i="2" a="1"/>
  <c r="W3212" i="2" s="1"/>
  <c r="W3213" i="2" a="1"/>
  <c r="W3213" i="2"/>
  <c r="W3214" i="2" a="1"/>
  <c r="W3214" i="2"/>
  <c r="W3215" i="2" a="1"/>
  <c r="W3215" i="2" s="1"/>
  <c r="W3216" i="2" a="1"/>
  <c r="W3216" i="2"/>
  <c r="W3217" i="2" a="1"/>
  <c r="W3217" i="2"/>
  <c r="W3218" i="2" a="1"/>
  <c r="W3218" i="2" s="1"/>
  <c r="W3219" i="2" a="1"/>
  <c r="W3219" i="2"/>
  <c r="W3220" i="2" a="1"/>
  <c r="W3220" i="2"/>
  <c r="W3221" i="2" a="1"/>
  <c r="W3221" i="2"/>
  <c r="W3222" i="2" a="1"/>
  <c r="W3222" i="2" s="1"/>
  <c r="W3223" i="2" a="1"/>
  <c r="W3223" i="2" s="1"/>
  <c r="W3224" i="2" a="1"/>
  <c r="W3224" i="2" s="1"/>
  <c r="W3225" i="2" a="1"/>
  <c r="W3225" i="2"/>
  <c r="W3226" i="2" a="1"/>
  <c r="W3226" i="2"/>
  <c r="W3227" i="2" a="1"/>
  <c r="W3227" i="2"/>
  <c r="W3228" i="2" a="1"/>
  <c r="W3228" i="2"/>
  <c r="W3229" i="2" a="1"/>
  <c r="W3229" i="2"/>
  <c r="W3230" i="2" a="1"/>
  <c r="W3230" i="2" s="1"/>
  <c r="W3231" i="2" a="1"/>
  <c r="W3231" i="2"/>
  <c r="W3232" i="2" a="1"/>
  <c r="W3232" i="2" s="1"/>
  <c r="W3233" i="2" a="1"/>
  <c r="W3233" i="2"/>
  <c r="W3234" i="2" a="1"/>
  <c r="W3234" i="2" s="1"/>
  <c r="W3235" i="2" a="1"/>
  <c r="W3235" i="2" s="1"/>
  <c r="W3236" i="2" a="1"/>
  <c r="W3236" i="2" s="1"/>
  <c r="W3237" i="2" a="1"/>
  <c r="W3237" i="2"/>
  <c r="W3238" i="2" a="1"/>
  <c r="W3238" i="2"/>
  <c r="W3239" i="2" a="1"/>
  <c r="W3239" i="2"/>
  <c r="W3240" i="2" a="1"/>
  <c r="W3240" i="2"/>
  <c r="W3241" i="2" a="1"/>
  <c r="W3241" i="2" s="1"/>
  <c r="W3242" i="2" a="1"/>
  <c r="W3242" i="2" s="1"/>
  <c r="W3243" i="2" a="1"/>
  <c r="W3243" i="2"/>
  <c r="W3244" i="2" a="1"/>
  <c r="W3244" i="2" s="1"/>
  <c r="W3245" i="2" a="1"/>
  <c r="W3245" i="2" s="1"/>
  <c r="W3246" i="2" a="1"/>
  <c r="W3246" i="2"/>
  <c r="W3247" i="2" a="1"/>
  <c r="W3247" i="2" s="1"/>
  <c r="W3248" i="2" a="1"/>
  <c r="W3248" i="2" s="1"/>
  <c r="W3249" i="2" a="1"/>
  <c r="W3249" i="2"/>
  <c r="W3250" i="2" a="1"/>
  <c r="W3250" i="2"/>
  <c r="W3251" i="2" a="1"/>
  <c r="W3251" i="2" s="1"/>
  <c r="W3252" i="2" a="1"/>
  <c r="W3252" i="2"/>
  <c r="W3253" i="2" a="1"/>
  <c r="W3253" i="2"/>
  <c r="W3254" i="2" a="1"/>
  <c r="W3254" i="2" s="1"/>
  <c r="W3255" i="2" a="1"/>
  <c r="W3255" i="2"/>
  <c r="W3256" i="2" a="1"/>
  <c r="W3256" i="2" s="1"/>
  <c r="W3257" i="2" a="1"/>
  <c r="W3257" i="2"/>
  <c r="W3258" i="2" a="1"/>
  <c r="W3258" i="2" s="1"/>
  <c r="W3259" i="2" a="1"/>
  <c r="W3259" i="2"/>
  <c r="W3260" i="2" a="1"/>
  <c r="W3260" i="2" s="1"/>
  <c r="W3261" i="2" a="1"/>
  <c r="W3261" i="2"/>
  <c r="W3262" i="2" a="1"/>
  <c r="W3262" i="2"/>
  <c r="W3263" i="2" a="1"/>
  <c r="W3263" i="2"/>
  <c r="W3264" i="2" a="1"/>
  <c r="W3264" i="2"/>
  <c r="W3265" i="2" a="1"/>
  <c r="W3265" i="2"/>
  <c r="W3266" i="2" a="1"/>
  <c r="W3266" i="2" s="1"/>
  <c r="W3267" i="2" a="1"/>
  <c r="W3267" i="2"/>
  <c r="W3268" i="2" a="1"/>
  <c r="W3268" i="2" s="1"/>
  <c r="W3269" i="2" a="1"/>
  <c r="W3269" i="2" s="1"/>
  <c r="W3270" i="2" a="1"/>
  <c r="W3270" i="2" s="1"/>
  <c r="W3271" i="2" a="1"/>
  <c r="W3271" i="2" s="1"/>
  <c r="W3272" i="2" a="1"/>
  <c r="W3272" i="2" s="1"/>
  <c r="W3273" i="2" a="1"/>
  <c r="W3273" i="2"/>
  <c r="W3274" i="2" a="1"/>
  <c r="W3274" i="2"/>
  <c r="W3275" i="2" a="1"/>
  <c r="W3275" i="2"/>
  <c r="W3276" i="2" a="1"/>
  <c r="W3276" i="2"/>
  <c r="W3277" i="2" a="1"/>
  <c r="W3277" i="2" s="1"/>
  <c r="W3278" i="2" a="1"/>
  <c r="W3278" i="2" s="1"/>
  <c r="W3279" i="2" a="1"/>
  <c r="W3279" i="2"/>
  <c r="W3280" i="2" a="1"/>
  <c r="W3280" i="2" s="1"/>
  <c r="W3281" i="2" a="1"/>
  <c r="W3281" i="2" s="1"/>
  <c r="W3282" i="2" a="1"/>
  <c r="W3282" i="2" s="1"/>
  <c r="W3283" i="2" a="1"/>
  <c r="W3283" i="2"/>
  <c r="W3284" i="2" a="1"/>
  <c r="W3284" i="2" s="1"/>
  <c r="W3285" i="2" a="1"/>
  <c r="W3285" i="2"/>
  <c r="W3286" i="2" a="1"/>
  <c r="W3286" i="2"/>
  <c r="W3287" i="2" a="1"/>
  <c r="W3287" i="2" s="1"/>
  <c r="W3288" i="2" a="1"/>
  <c r="W3288" i="2"/>
  <c r="W3289" i="2" a="1"/>
  <c r="W3289" i="2"/>
  <c r="W3290" i="2" a="1"/>
  <c r="W3290" i="2" s="1"/>
  <c r="W3291" i="2" a="1"/>
  <c r="W3291" i="2" s="1"/>
  <c r="W3292" i="2" a="1"/>
  <c r="W3292" i="2"/>
  <c r="W3293" i="2" a="1"/>
  <c r="W3293" i="2"/>
  <c r="W3294" i="2" a="1"/>
  <c r="W3294" i="2" s="1"/>
  <c r="W3295" i="2" a="1"/>
  <c r="W3295" i="2" s="1"/>
  <c r="W3296" i="2" a="1"/>
  <c r="W3296" i="2" s="1"/>
  <c r="W3297" i="2" a="1"/>
  <c r="W3297" i="2"/>
  <c r="W3298" i="2" a="1"/>
  <c r="W3298" i="2"/>
  <c r="W3299" i="2" a="1"/>
  <c r="W3299" i="2"/>
  <c r="W3300" i="2" a="1"/>
  <c r="W3300" i="2" s="1"/>
  <c r="W3301" i="2" a="1"/>
  <c r="W3301" i="2"/>
  <c r="W3302" i="2" a="1"/>
  <c r="W3302" i="2" s="1"/>
  <c r="W3303" i="2" a="1"/>
  <c r="W3303" i="2"/>
  <c r="W3304" i="2" a="1"/>
  <c r="W3304" i="2" s="1"/>
  <c r="W3305" i="2" a="1"/>
  <c r="W3305" i="2"/>
  <c r="W3306" i="2" a="1"/>
  <c r="W3306" i="2"/>
  <c r="W3307" i="2" a="1"/>
  <c r="W3307" i="2" s="1"/>
  <c r="W3308" i="2" a="1"/>
  <c r="W3308" i="2" s="1"/>
  <c r="W3309" i="2" a="1"/>
  <c r="W3309" i="2"/>
  <c r="W3310" i="2" a="1"/>
  <c r="W3310" i="2" s="1"/>
  <c r="W3311" i="2" a="1"/>
  <c r="W3311" i="2"/>
  <c r="W3312" i="2" a="1"/>
  <c r="W3312" i="2"/>
  <c r="W3313" i="2" a="1"/>
  <c r="W3313" i="2"/>
  <c r="W3314" i="2" a="1"/>
  <c r="W3314" i="2" s="1"/>
  <c r="W3315" i="2" a="1"/>
  <c r="W3315" i="2" s="1"/>
  <c r="W3316" i="2" a="1"/>
  <c r="W3316" i="2"/>
  <c r="W3317" i="2" a="1"/>
  <c r="W3317" i="2" s="1"/>
  <c r="W3318" i="2" a="1"/>
  <c r="W3318" i="2"/>
  <c r="W3319" i="2" a="1"/>
  <c r="W3319" i="2" s="1"/>
  <c r="W3320" i="2" a="1"/>
  <c r="W3320" i="2" s="1"/>
  <c r="W3321" i="2" a="1"/>
  <c r="W3321" i="2"/>
  <c r="W3322" i="2" a="1"/>
  <c r="W3322" i="2"/>
  <c r="W3323" i="2" a="1"/>
  <c r="W3323" i="2"/>
  <c r="W3324" i="2" a="1"/>
  <c r="W3324" i="2"/>
  <c r="W3325" i="2" a="1"/>
  <c r="W3325" i="2"/>
  <c r="W3326" i="2" a="1"/>
  <c r="W3326" i="2" s="1"/>
  <c r="W3327" i="2" a="1"/>
  <c r="W3327" i="2" s="1"/>
  <c r="W3328" i="2" a="1"/>
  <c r="W3328" i="2" s="1"/>
  <c r="W3329" i="2" a="1"/>
  <c r="W3329" i="2" s="1"/>
  <c r="W3330" i="2" a="1"/>
  <c r="W3330" i="2" s="1"/>
  <c r="W3331" i="2" a="1"/>
  <c r="W3331" i="2"/>
  <c r="W3332" i="2" a="1"/>
  <c r="W3332" i="2" s="1"/>
  <c r="W3333" i="2" a="1"/>
  <c r="W3333" i="2"/>
  <c r="W3334" i="2" a="1"/>
  <c r="W3334" i="2"/>
  <c r="W3335" i="2" a="1"/>
  <c r="W3335" i="2"/>
  <c r="W3336" i="2" a="1"/>
  <c r="W3336" i="2" s="1"/>
  <c r="W3337" i="2" a="1"/>
  <c r="W3337" i="2"/>
  <c r="W3338" i="2" a="1"/>
  <c r="W3338" i="2" s="1"/>
  <c r="W3339" i="2" a="1"/>
  <c r="W3339" i="2" s="1"/>
  <c r="W3340" i="2" a="1"/>
  <c r="W3340" i="2" s="1"/>
  <c r="W3341" i="2" a="1"/>
  <c r="W3341" i="2" s="1"/>
  <c r="W3342" i="2" a="1"/>
  <c r="W3342" i="2"/>
  <c r="W3343" i="2" a="1"/>
  <c r="W3343" i="2" s="1"/>
  <c r="W3344" i="2" a="1"/>
  <c r="W3344" i="2" s="1"/>
  <c r="W3345" i="2" a="1"/>
  <c r="W3345" i="2"/>
  <c r="W3346" i="2" a="1"/>
  <c r="W3346" i="2"/>
  <c r="W3347" i="2" a="1"/>
  <c r="W3347" i="2"/>
  <c r="W3348" i="2" a="1"/>
  <c r="W3348" i="2"/>
  <c r="W3349" i="2" a="1"/>
  <c r="W3349" i="2"/>
  <c r="W3350" i="2" a="1"/>
  <c r="W3350" i="2" s="1"/>
  <c r="W3351" i="2" a="1"/>
  <c r="W3351" i="2"/>
  <c r="W3352" i="2" a="1"/>
  <c r="W3352" i="2"/>
  <c r="W3353" i="2" a="1"/>
  <c r="W3353" i="2" s="1"/>
  <c r="W3354" i="2" a="1"/>
  <c r="W3354" i="2" s="1"/>
  <c r="W3355" i="2" a="1"/>
  <c r="W3355" i="2"/>
  <c r="W3356" i="2" a="1"/>
  <c r="W3356" i="2" s="1"/>
  <c r="W3357" i="2" a="1"/>
  <c r="W3357" i="2"/>
  <c r="W3358" i="2" a="1"/>
  <c r="W3358" i="2"/>
  <c r="W3359" i="2" a="1"/>
  <c r="W3359" i="2" s="1"/>
  <c r="W3360" i="2" a="1"/>
  <c r="W3360" i="2"/>
  <c r="W3361" i="2" a="1"/>
  <c r="W3361" i="2"/>
  <c r="W3362" i="2" a="1"/>
  <c r="W3362" i="2" s="1"/>
  <c r="W3363" i="2" a="1"/>
  <c r="W3363" i="2" s="1"/>
  <c r="W3364" i="2" a="1"/>
  <c r="W3364" i="2"/>
  <c r="W3365" i="2" a="1"/>
  <c r="W3365" i="2"/>
  <c r="W3366" i="2" a="1"/>
  <c r="W3366" i="2" s="1"/>
  <c r="W3367" i="2" a="1"/>
  <c r="W3367" i="2" s="1"/>
  <c r="W3368" i="2" a="1"/>
  <c r="W3368" i="2" s="1"/>
  <c r="W3369" i="2" a="1"/>
  <c r="W3369" i="2" s="1"/>
  <c r="W3370" i="2" a="1"/>
  <c r="W3370" i="2"/>
  <c r="W3371" i="2" a="1"/>
  <c r="W3371" i="2"/>
  <c r="W3372" i="2" a="1"/>
  <c r="W3372" i="2" s="1"/>
  <c r="W3373" i="2" a="1"/>
  <c r="W3373" i="2"/>
  <c r="W3374" i="2" a="1"/>
  <c r="W3374" i="2" s="1"/>
  <c r="W3375" i="2" a="1"/>
  <c r="W3375" i="2"/>
  <c r="W3376" i="2" a="1"/>
  <c r="W3376" i="2" s="1"/>
  <c r="W3377" i="2" a="1"/>
  <c r="W3377" i="2"/>
  <c r="W3378" i="2" a="1"/>
  <c r="W3378" i="2"/>
  <c r="W3379" i="2" a="1"/>
  <c r="W3379" i="2" s="1"/>
  <c r="W3380" i="2" a="1"/>
  <c r="W3380" i="2" s="1"/>
  <c r="W3381" i="2" a="1"/>
  <c r="W3381" i="2"/>
  <c r="W3382" i="2" a="1"/>
  <c r="W3382" i="2"/>
  <c r="W3383" i="2" a="1"/>
  <c r="W3383" i="2"/>
  <c r="W3384" i="2" a="1"/>
  <c r="W3384" i="2"/>
  <c r="W3385" i="2" a="1"/>
  <c r="W3385" i="2"/>
  <c r="W3386" i="2" a="1"/>
  <c r="W3386" i="2" s="1"/>
  <c r="W3387" i="2" a="1"/>
  <c r="W3387" i="2" s="1"/>
  <c r="W3388" i="2" a="1"/>
  <c r="W3388" i="2" s="1"/>
  <c r="W3389" i="2" a="1"/>
  <c r="W3389" i="2" s="1"/>
  <c r="W3390" i="2" a="1"/>
  <c r="W3390" i="2"/>
  <c r="W3391" i="2" a="1"/>
  <c r="W3391" i="2" s="1"/>
  <c r="W3392" i="2" a="1"/>
  <c r="W3392" i="2" s="1"/>
  <c r="W3393" i="2" a="1"/>
  <c r="W3393" i="2"/>
  <c r="W3394" i="2" a="1"/>
  <c r="W3394" i="2"/>
  <c r="W3395" i="2" a="1"/>
  <c r="W3395" i="2" s="1"/>
  <c r="W3396" i="2" a="1"/>
  <c r="W3396" i="2"/>
  <c r="W3397" i="2" a="1"/>
  <c r="W3397" i="2"/>
  <c r="W3398" i="2" a="1"/>
  <c r="W3398" i="2" s="1"/>
  <c r="W3399" i="2" a="1"/>
  <c r="W3399" i="2" s="1"/>
  <c r="W3400" i="2" a="1"/>
  <c r="W3400" i="2" s="1"/>
  <c r="W3401" i="2" a="1"/>
  <c r="W3401" i="2"/>
  <c r="W3402" i="2" a="1"/>
  <c r="W3402" i="2" s="1"/>
  <c r="W3403" i="2" a="1"/>
  <c r="W3403" i="2"/>
  <c r="W3404" i="2" a="1"/>
  <c r="W3404" i="2" s="1"/>
  <c r="W3405" i="2" a="1"/>
  <c r="W3405" i="2"/>
  <c r="W3406" i="2" a="1"/>
  <c r="W3406" i="2"/>
  <c r="W3407" i="2" a="1"/>
  <c r="W3407" i="2"/>
  <c r="W3408" i="2" a="1"/>
  <c r="W3408" i="2"/>
  <c r="W3409" i="2" a="1"/>
  <c r="W3409" i="2"/>
  <c r="W3410" i="2" a="1"/>
  <c r="W3410" i="2" s="1"/>
  <c r="W3411" i="2" a="1"/>
  <c r="W3411" i="2"/>
  <c r="W3412" i="2" a="1"/>
  <c r="W3412" i="2" s="1"/>
  <c r="W3413" i="2" a="1"/>
  <c r="W3413" i="2" s="1"/>
  <c r="W3414" i="2" a="1"/>
  <c r="W3414" i="2"/>
  <c r="W3415" i="2" a="1"/>
  <c r="W3415" i="2" s="1"/>
  <c r="W3416" i="2" a="1"/>
  <c r="W3416" i="2" s="1"/>
  <c r="W3417" i="2" a="1"/>
  <c r="W3417" i="2"/>
  <c r="W3418" i="2" a="1"/>
  <c r="W3418" i="2" s="1"/>
  <c r="W3419" i="2" a="1"/>
  <c r="W3419" i="2"/>
  <c r="W3420" i="2" a="1"/>
  <c r="W3420" i="2"/>
  <c r="W3421" i="2" a="1"/>
  <c r="W3421" i="2"/>
  <c r="W3422" i="2" a="1"/>
  <c r="W3422" i="2" s="1"/>
  <c r="W3423" i="2" a="1"/>
  <c r="W3423" i="2"/>
  <c r="W3424" i="2" a="1"/>
  <c r="W3424" i="2"/>
  <c r="W3425" i="2" a="1"/>
  <c r="W3425" i="2" s="1"/>
  <c r="W3426" i="2" a="1"/>
  <c r="W3426" i="2" s="1"/>
  <c r="W3427" i="2" a="1"/>
  <c r="W3427" i="2"/>
  <c r="W3428" i="2" a="1"/>
  <c r="W3428" i="2" s="1"/>
  <c r="W3429" i="2" a="1"/>
  <c r="W3429" i="2"/>
  <c r="W3430" i="2" a="1"/>
  <c r="W3430" i="2"/>
  <c r="W3431" i="2" a="1"/>
  <c r="W3431" i="2" s="1"/>
  <c r="W3432" i="2" a="1"/>
  <c r="W3432" i="2"/>
  <c r="W3433" i="2" a="1"/>
  <c r="W3433" i="2"/>
  <c r="W3434" i="2" a="1"/>
  <c r="W3434" i="2" s="1"/>
  <c r="W3435" i="2" a="1"/>
  <c r="W3435" i="2" s="1"/>
  <c r="W3436" i="2" a="1"/>
  <c r="W3436" i="2"/>
  <c r="W3437" i="2" a="1"/>
  <c r="W3437" i="2"/>
  <c r="W3438" i="2" a="1"/>
  <c r="W3438" i="2" s="1"/>
  <c r="W3439" i="2" a="1"/>
  <c r="W3439" i="2" s="1"/>
  <c r="W3440" i="2" a="1"/>
  <c r="W3440" i="2" s="1"/>
  <c r="W3441" i="2" a="1"/>
  <c r="W3441" i="2" s="1"/>
  <c r="W3442" i="2" a="1"/>
  <c r="W3442" i="2"/>
  <c r="W3443" i="2" a="1"/>
  <c r="W3443" i="2" s="1"/>
  <c r="W3444" i="2" a="1"/>
  <c r="W3444" i="2"/>
  <c r="W3445" i="2" a="1"/>
  <c r="W3445" i="2"/>
  <c r="W3446" i="2" a="1"/>
  <c r="W3446" i="2" s="1"/>
  <c r="W3447" i="2" a="1"/>
  <c r="W3447" i="2" s="1"/>
  <c r="W3448" i="2" a="1"/>
  <c r="W3448" i="2" s="1"/>
  <c r="W3449" i="2" a="1"/>
  <c r="W3449" i="2"/>
  <c r="W3450" i="2" a="1"/>
  <c r="W3450" i="2" s="1"/>
  <c r="W3451" i="2" a="1"/>
  <c r="W3451" i="2" s="1"/>
  <c r="W3452" i="2" a="1"/>
  <c r="W3452" i="2" s="1"/>
  <c r="W3453" i="2" a="1"/>
  <c r="W3453" i="2"/>
  <c r="W3454" i="2" a="1"/>
  <c r="W3454" i="2"/>
  <c r="W3455" i="2" a="1"/>
  <c r="W3455" i="2"/>
  <c r="W3456" i="2" a="1"/>
  <c r="W3456" i="2"/>
  <c r="W3457" i="2" a="1"/>
  <c r="W3457" i="2" s="1"/>
  <c r="W3458" i="2" a="1"/>
  <c r="W3458" i="2" s="1"/>
  <c r="W3459" i="2" a="1"/>
  <c r="W3459" i="2" s="1"/>
  <c r="W3460" i="2" a="1"/>
  <c r="W3460" i="2" s="1"/>
  <c r="W3461" i="2" a="1"/>
  <c r="W3461" i="2" s="1"/>
  <c r="W3462" i="2" a="1"/>
  <c r="W3462" i="2"/>
  <c r="W3463" i="2" a="1"/>
  <c r="W3463" i="2"/>
  <c r="W3464" i="2" a="1"/>
  <c r="W3464" i="2" s="1"/>
  <c r="W3465" i="2" a="1"/>
  <c r="W3465" i="2"/>
  <c r="W3466" i="2" a="1"/>
  <c r="W3466" i="2"/>
  <c r="W3467" i="2" a="1"/>
  <c r="W3467" i="2" s="1"/>
  <c r="W3468" i="2" a="1"/>
  <c r="W3468" i="2"/>
  <c r="W3469" i="2" a="1"/>
  <c r="W3469" i="2"/>
  <c r="W3470" i="2" a="1"/>
  <c r="W3470" i="2" s="1"/>
  <c r="W3471" i="2" a="1"/>
  <c r="W3471" i="2" s="1"/>
  <c r="W3472" i="2" a="1"/>
  <c r="W3472" i="2"/>
  <c r="W3473" i="2" a="1"/>
  <c r="W3473" i="2"/>
  <c r="W3474" i="2" a="1"/>
  <c r="W3474" i="2" s="1"/>
  <c r="W3475" i="2" a="1"/>
  <c r="W3475" i="2"/>
  <c r="W3476" i="2" a="1"/>
  <c r="W3476" i="2" s="1"/>
  <c r="W3477" i="2" a="1"/>
  <c r="W3477" i="2"/>
  <c r="W3478" i="2" a="1"/>
  <c r="W3478" i="2"/>
  <c r="W3479" i="2" a="1"/>
  <c r="W3479" i="2"/>
  <c r="W3480" i="2" a="1"/>
  <c r="W3480" i="2"/>
  <c r="W3481" i="2" a="1"/>
  <c r="W3481" i="2"/>
  <c r="W3482" i="2" a="1"/>
  <c r="W3482" i="2" s="1"/>
  <c r="W3483" i="2" a="1"/>
  <c r="W3483" i="2" s="1"/>
  <c r="W3484" i="2" a="1"/>
  <c r="W3484" i="2" s="1"/>
  <c r="W3485" i="2" a="1"/>
  <c r="W3485" i="2" s="1"/>
  <c r="W3486" i="2" a="1"/>
  <c r="W3486" i="2"/>
  <c r="W3487" i="2" a="1"/>
  <c r="W3487" i="2" s="1"/>
  <c r="W3488" i="2" a="1"/>
  <c r="W3488" i="2" s="1"/>
  <c r="W3489" i="2" a="1"/>
  <c r="W3489" i="2" s="1"/>
  <c r="W3490" i="2" a="1"/>
  <c r="W3490" i="2" s="1"/>
  <c r="W3491" i="2" a="1"/>
  <c r="W3491" i="2"/>
  <c r="W3492" i="2" a="1"/>
  <c r="W3492" i="2" s="1"/>
  <c r="W3493" i="2" a="1"/>
  <c r="W3493" i="2"/>
  <c r="W3494" i="2" a="1"/>
  <c r="W3494" i="2" s="1"/>
  <c r="W3495" i="2" a="1"/>
  <c r="W3495" i="2"/>
  <c r="W3496" i="2" a="1"/>
  <c r="W3496" i="2"/>
  <c r="W3497" i="2" a="1"/>
  <c r="W3497" i="2" s="1"/>
  <c r="W3498" i="2" a="1"/>
  <c r="W3498" i="2"/>
  <c r="W3499" i="2" a="1"/>
  <c r="W3499" i="2" s="1"/>
  <c r="W3500" i="2" a="1"/>
  <c r="W3500" i="2" s="1"/>
  <c r="W3501" i="2" a="1"/>
  <c r="W3501" i="2"/>
  <c r="W3502" i="2" a="1"/>
  <c r="W3502" i="2" s="1"/>
  <c r="W3503" i="2" a="1"/>
  <c r="W3503" i="2"/>
  <c r="W3504" i="2" a="1"/>
  <c r="W3504" i="2"/>
  <c r="W3505" i="2" a="1"/>
  <c r="W3505" i="2"/>
  <c r="W3506" i="2" a="1"/>
  <c r="W3506" i="2" s="1"/>
  <c r="W3507" i="2" a="1"/>
  <c r="W3507" i="2" s="1"/>
  <c r="W3508" i="2" a="1"/>
  <c r="W3508" i="2"/>
  <c r="W3509" i="2" a="1"/>
  <c r="W3509" i="2" s="1"/>
  <c r="W3510" i="2" a="1"/>
  <c r="W3510" i="2" s="1"/>
  <c r="W3511" i="2" a="1"/>
  <c r="W3511" i="2" s="1"/>
  <c r="W3512" i="2" a="1"/>
  <c r="W3512" i="2" s="1"/>
  <c r="W3513" i="2" a="1"/>
  <c r="W3513" i="2"/>
  <c r="W3514" i="2" a="1"/>
  <c r="W3514" i="2"/>
  <c r="W3515" i="2" a="1"/>
  <c r="W3515" i="2"/>
  <c r="W3516" i="2" a="1"/>
  <c r="W3516" i="2" s="1"/>
  <c r="W3517" i="2" a="1"/>
  <c r="W3517" i="2"/>
  <c r="W3518" i="2" a="1"/>
  <c r="W3518" i="2" s="1"/>
  <c r="W3519" i="2" a="1"/>
  <c r="W3519" i="2"/>
  <c r="W3520" i="2" a="1"/>
  <c r="W3520" i="2" s="1"/>
  <c r="W3521" i="2" a="1"/>
  <c r="W3521" i="2"/>
  <c r="W3522" i="2" a="1"/>
  <c r="W3522" i="2"/>
  <c r="W3523" i="2" a="1"/>
  <c r="W3523" i="2" s="1"/>
  <c r="W3524" i="2" a="1"/>
  <c r="W3524" i="2" s="1"/>
  <c r="W3525" i="2" a="1"/>
  <c r="W3525" i="2"/>
  <c r="W3526" i="2" a="1"/>
  <c r="W3526" i="2" s="1"/>
  <c r="W3527" i="2" a="1"/>
  <c r="W3527" i="2"/>
  <c r="W3528" i="2" a="1"/>
  <c r="W3528" i="2" s="1"/>
  <c r="W3529" i="2" a="1"/>
  <c r="W3529" i="2"/>
  <c r="W3530" i="2" a="1"/>
  <c r="W3530" i="2" s="1"/>
  <c r="W3531" i="2" a="1"/>
  <c r="W3531" i="2" s="1"/>
  <c r="W3532" i="2" a="1"/>
  <c r="W3532" i="2" s="1"/>
  <c r="W3533" i="2" a="1"/>
  <c r="W3533" i="2" s="1"/>
  <c r="W3534" i="2" a="1"/>
  <c r="W3534" i="2"/>
  <c r="W3535" i="2" a="1"/>
  <c r="W3535" i="2" s="1"/>
  <c r="W3536" i="2" a="1"/>
  <c r="W3536" i="2" s="1"/>
  <c r="W3537" i="2" a="1"/>
  <c r="W3537" i="2"/>
  <c r="W3538" i="2" a="1"/>
  <c r="W3538" i="2" s="1"/>
  <c r="W3539" i="2" a="1"/>
  <c r="W3539" i="2" s="1"/>
  <c r="W3540" i="2" a="1"/>
  <c r="W3540" i="2"/>
  <c r="W3541" i="2" a="1"/>
  <c r="W3541" i="2" s="1"/>
  <c r="W3542" i="2" a="1"/>
  <c r="W3542" i="2" s="1"/>
  <c r="W3543" i="2" a="1"/>
  <c r="W3543" i="2" s="1"/>
  <c r="W3544" i="2" a="1"/>
  <c r="W3544" i="2"/>
  <c r="W3545" i="2" a="1"/>
  <c r="W3545" i="2" s="1"/>
  <c r="W3546" i="2" a="1"/>
  <c r="W3546" i="2" s="1"/>
  <c r="W3547" i="2" a="1"/>
  <c r="W3547" i="2"/>
  <c r="W3548" i="2" a="1"/>
  <c r="W3548" i="2" s="1"/>
  <c r="W3549" i="2" a="1"/>
  <c r="W3549" i="2" s="1"/>
  <c r="W3550" i="2" a="1"/>
  <c r="W3550" i="2"/>
  <c r="W3551" i="2" a="1"/>
  <c r="W3551" i="2" s="1"/>
  <c r="W3552" i="2" a="1"/>
  <c r="W3552" i="2" s="1"/>
  <c r="W3553" i="2" a="1"/>
  <c r="W3553" i="2"/>
  <c r="W3554" i="2" a="1"/>
  <c r="W3554" i="2" s="1"/>
  <c r="W3555" i="2" a="1"/>
  <c r="W3555" i="2"/>
  <c r="W3556" i="2" a="1"/>
  <c r="W3556" i="2" s="1"/>
  <c r="W3557" i="2" a="1"/>
  <c r="W3557" i="2"/>
  <c r="W3558" i="2" a="1"/>
  <c r="W3558" i="2" s="1"/>
  <c r="W3559" i="2" a="1"/>
  <c r="W3559" i="2" s="1"/>
  <c r="W3560" i="2" a="1"/>
  <c r="W3560" i="2" s="1"/>
  <c r="W3561" i="2" a="1"/>
  <c r="W3561" i="2" s="1"/>
  <c r="W3562" i="2" a="1"/>
  <c r="W3562" i="2" s="1"/>
  <c r="W3563" i="2" a="1"/>
  <c r="W3563" i="2"/>
  <c r="W3564" i="2" a="1"/>
  <c r="W3564" i="2"/>
  <c r="W3565" i="2" a="1"/>
  <c r="W3565" i="2" s="1"/>
  <c r="W3566" i="2" a="1"/>
  <c r="W3566" i="2" s="1"/>
  <c r="W3567" i="2" a="1"/>
  <c r="W3567" i="2"/>
  <c r="W3568" i="2" a="1"/>
  <c r="W3568" i="2" s="1"/>
  <c r="W3569" i="2" a="1"/>
  <c r="W3569" i="2" s="1"/>
  <c r="W3570" i="2" a="1"/>
  <c r="W3570" i="2" s="1"/>
  <c r="W3571" i="2" a="1"/>
  <c r="W3571" i="2"/>
  <c r="W3572" i="2" a="1"/>
  <c r="W3572" i="2" s="1"/>
  <c r="W3573" i="2" a="1"/>
  <c r="W3573" i="2"/>
  <c r="W3574" i="2" a="1"/>
  <c r="W3574" i="2"/>
  <c r="W3575" i="2" a="1"/>
  <c r="W3575" i="2" s="1"/>
  <c r="W3576" i="2" a="1"/>
  <c r="W3576" i="2"/>
  <c r="W3577" i="2" a="1"/>
  <c r="W3577" i="2" s="1"/>
  <c r="W3578" i="2" a="1"/>
  <c r="W3578" i="2" s="1"/>
  <c r="W3579" i="2" a="1"/>
  <c r="W3579" i="2" s="1"/>
  <c r="W3580" i="2" a="1"/>
  <c r="W3580" i="2"/>
  <c r="W3581" i="2" a="1"/>
  <c r="W3581" i="2"/>
  <c r="W3582" i="2" a="1"/>
  <c r="W3582" i="2" s="1"/>
  <c r="W3583" i="2" a="1"/>
  <c r="W3583" i="2" s="1"/>
  <c r="W3584" i="2" a="1"/>
  <c r="W3584" i="2" s="1"/>
  <c r="W3585" i="2" a="1"/>
  <c r="W3585" i="2" s="1"/>
  <c r="W3586" i="2" a="1"/>
  <c r="W3586" i="2"/>
  <c r="W3587" i="2" a="1"/>
  <c r="W3587" i="2" s="1"/>
  <c r="W3588" i="2" a="1"/>
  <c r="W3588" i="2"/>
  <c r="W3589" i="2" a="1"/>
  <c r="W3589" i="2"/>
  <c r="W3590" i="2" a="1"/>
  <c r="W3590" i="2" s="1"/>
  <c r="W3591" i="2" a="1"/>
  <c r="W3591" i="2" s="1"/>
  <c r="W3592" i="2" a="1"/>
  <c r="W3592" i="2" s="1"/>
  <c r="W3593" i="2" a="1"/>
  <c r="W3593" i="2"/>
  <c r="W3594" i="2" a="1"/>
  <c r="W3594" i="2"/>
  <c r="W3595" i="2" a="1"/>
  <c r="W3595" i="2" s="1"/>
  <c r="W3596" i="2" a="1"/>
  <c r="W3596" i="2" s="1"/>
  <c r="W3597" i="2" a="1"/>
  <c r="W3597" i="2" s="1"/>
  <c r="W3598" i="2" a="1"/>
  <c r="W3598" i="2"/>
  <c r="W3599" i="2" a="1"/>
  <c r="W3599" i="2"/>
  <c r="W3600" i="2" a="1"/>
  <c r="W3600" i="2"/>
  <c r="W3601" i="2" a="1"/>
  <c r="W3601" i="2"/>
  <c r="W3602" i="2" a="1"/>
  <c r="W3602" i="2" s="1"/>
  <c r="W3603" i="2" a="1"/>
  <c r="W3603" i="2" s="1"/>
  <c r="W3604" i="2" a="1"/>
  <c r="W3604" i="2" s="1"/>
  <c r="W3605" i="2" a="1"/>
  <c r="W3605" i="2" s="1"/>
  <c r="W3606" i="2" a="1"/>
  <c r="W3606" i="2"/>
  <c r="W3607" i="2" a="1"/>
  <c r="W3607" i="2"/>
  <c r="W3608" i="2" a="1"/>
  <c r="W3608" i="2" s="1"/>
  <c r="W3609" i="2" a="1"/>
  <c r="W3609" i="2" s="1"/>
  <c r="W3610" i="2" a="1"/>
  <c r="W3610" i="2" s="1"/>
  <c r="W3611" i="2" a="1"/>
  <c r="W3611" i="2" s="1"/>
  <c r="W3612" i="2" a="1"/>
  <c r="W3612" i="2"/>
  <c r="W3613" i="2" a="1"/>
  <c r="W3613" i="2" s="1"/>
  <c r="W3614" i="2" a="1"/>
  <c r="W3614" i="2" s="1"/>
  <c r="W3615" i="2" a="1"/>
  <c r="W3615" i="2"/>
  <c r="W3616" i="2" a="1"/>
  <c r="W3616" i="2" s="1"/>
  <c r="W3617" i="2" a="1"/>
  <c r="W3617" i="2" s="1"/>
  <c r="W3618" i="2" a="1"/>
  <c r="W3618" i="2"/>
  <c r="W3619" i="2" a="1"/>
  <c r="W3619" i="2"/>
  <c r="W3620" i="2" a="1"/>
  <c r="W3620" i="2" s="1"/>
  <c r="W3621" i="2" a="1"/>
  <c r="W3621" i="2"/>
  <c r="W3622" i="2" a="1"/>
  <c r="W3622" i="2" s="1"/>
  <c r="W3623" i="2" a="1"/>
  <c r="W3623" i="2" s="1"/>
  <c r="W3624" i="2" a="1"/>
  <c r="W3624" i="2"/>
  <c r="W3625" i="2" a="1"/>
  <c r="W3625" i="2" s="1"/>
  <c r="W3626" i="2" a="1"/>
  <c r="W3626" i="2" s="1"/>
  <c r="W3627" i="2" a="1"/>
  <c r="W3627" i="2" s="1"/>
  <c r="W3628" i="2" a="1"/>
  <c r="W3628" i="2"/>
  <c r="W3629" i="2" a="1"/>
  <c r="W3629" i="2" s="1"/>
  <c r="W3630" i="2" a="1"/>
  <c r="W3630" i="2"/>
  <c r="W3631" i="2" a="1"/>
  <c r="W3631" i="2"/>
  <c r="W3632" i="2" a="1"/>
  <c r="W3632" i="2" s="1"/>
  <c r="W3633" i="2" a="1"/>
  <c r="W3633" i="2" s="1"/>
  <c r="W3634" i="2" a="1"/>
  <c r="W3634" i="2" s="1"/>
  <c r="W3635" i="2" a="1"/>
  <c r="W3635" i="2" s="1"/>
  <c r="W3636" i="2" a="1"/>
  <c r="W3636" i="2"/>
  <c r="W3637" i="2" a="1"/>
  <c r="W3637" i="2" s="1"/>
  <c r="W3638" i="2" a="1"/>
  <c r="W3638" i="2" s="1"/>
  <c r="W3639" i="2" a="1"/>
  <c r="W3639" i="2" s="1"/>
  <c r="W3640" i="2" a="1"/>
  <c r="W3640" i="2" s="1"/>
  <c r="W3641" i="2" a="1"/>
  <c r="W3641" i="2" s="1"/>
  <c r="W3642" i="2" a="1"/>
  <c r="W3642" i="2"/>
  <c r="W3643" i="2" a="1"/>
  <c r="W3643" i="2"/>
  <c r="W3644" i="2" a="1"/>
  <c r="W3644" i="2" s="1"/>
  <c r="W3645" i="2" a="1"/>
  <c r="W3645" i="2" s="1"/>
  <c r="W3646" i="2" a="1"/>
  <c r="W3646" i="2" s="1"/>
  <c r="W3647" i="2" a="1"/>
  <c r="W3647" i="2" s="1"/>
  <c r="W3648" i="2" a="1"/>
  <c r="W3648" i="2"/>
  <c r="W3649" i="2" a="1"/>
  <c r="W3649" i="2" s="1"/>
  <c r="W3650" i="2" a="1"/>
  <c r="W3650" i="2" s="1"/>
  <c r="W3651" i="2" a="1"/>
  <c r="W3651" i="2" s="1"/>
  <c r="W3652" i="2" a="1"/>
  <c r="W3652" i="2" s="1"/>
  <c r="W3653" i="2" a="1"/>
  <c r="W3653" i="2" s="1"/>
  <c r="W3654" i="2" a="1"/>
  <c r="W3654" i="2"/>
  <c r="W3655" i="2" a="1"/>
  <c r="W3655" i="2"/>
  <c r="W3656" i="2" a="1"/>
  <c r="W3656" i="2" s="1"/>
  <c r="W3657" i="2" a="1"/>
  <c r="W3657" i="2"/>
  <c r="W3658" i="2" a="1"/>
  <c r="W3658" i="2"/>
  <c r="W3659" i="2" a="1"/>
  <c r="W3659" i="2" s="1"/>
  <c r="W3660" i="2" a="1"/>
  <c r="W3660" i="2"/>
  <c r="W3661" i="2" a="1"/>
  <c r="W3661" i="2" s="1"/>
  <c r="W3662" i="2" a="1"/>
  <c r="W3662" i="2" s="1"/>
  <c r="W3663" i="2" a="1"/>
  <c r="W3663" i="2" s="1"/>
  <c r="W3664" i="2" a="1"/>
  <c r="W3664" i="2"/>
  <c r="W3665" i="2" a="1"/>
  <c r="W3665" i="2" s="1"/>
  <c r="W3666" i="2" a="1"/>
  <c r="W3666" i="2"/>
  <c r="W3667" i="2" a="1"/>
  <c r="W3667" i="2"/>
  <c r="W3668" i="2" a="1"/>
  <c r="W3668" i="2" s="1"/>
  <c r="W3669" i="2" a="1"/>
  <c r="W3669" i="2" s="1"/>
  <c r="W3670" i="2" a="1"/>
  <c r="W3670" i="2" s="1"/>
  <c r="W3671" i="2" a="1"/>
  <c r="W3671" i="2" s="1"/>
  <c r="W3672" i="2" a="1"/>
  <c r="W3672" i="2"/>
  <c r="W3673" i="2" a="1"/>
  <c r="W3673" i="2"/>
  <c r="W3674" i="2" a="1"/>
  <c r="W3674" i="2" s="1"/>
  <c r="W3675" i="2" a="1"/>
  <c r="W3675" i="2" s="1"/>
  <c r="W3676" i="2" a="1"/>
  <c r="W3676" i="2" s="1"/>
  <c r="W3677" i="2" a="1"/>
  <c r="W3677" i="2" s="1"/>
  <c r="W3678" i="2" a="1"/>
  <c r="W3678" i="2"/>
  <c r="W3679" i="2" a="1"/>
  <c r="W3679" i="2"/>
  <c r="W3680" i="2" a="1"/>
  <c r="W3680" i="2" s="1"/>
  <c r="W3681" i="2" a="1"/>
  <c r="W3681" i="2" s="1"/>
  <c r="W3682" i="2" a="1"/>
  <c r="W3682" i="2" s="1"/>
  <c r="W3683" i="2" a="1"/>
  <c r="W3683" i="2" s="1"/>
  <c r="W3684" i="2" a="1"/>
  <c r="W3684" i="2"/>
  <c r="W3685" i="2" a="1"/>
  <c r="W3685" i="2" s="1"/>
  <c r="W3686" i="2" a="1"/>
  <c r="W3686" i="2" s="1"/>
  <c r="W3687" i="2" a="1"/>
  <c r="W3687" i="2"/>
  <c r="W3688" i="2" a="1"/>
  <c r="W3688" i="2" s="1"/>
  <c r="W3689" i="2" a="1"/>
  <c r="W3689" i="2" s="1"/>
  <c r="W3690" i="2" a="1"/>
  <c r="W3690" i="2"/>
  <c r="W3691" i="2" a="1"/>
  <c r="W3691" i="2"/>
  <c r="W3692" i="2" a="1"/>
  <c r="W3692" i="2" s="1"/>
  <c r="W3693" i="2" a="1"/>
  <c r="W3693" i="2"/>
  <c r="W3694" i="2" a="1"/>
  <c r="W3694" i="2" s="1"/>
  <c r="W3695" i="2" a="1"/>
  <c r="W3695" i="2" s="1"/>
  <c r="W3696" i="2" a="1"/>
  <c r="W3696" i="2"/>
  <c r="W3697" i="2" a="1"/>
  <c r="W3697" i="2" s="1"/>
  <c r="W3698" i="2" a="1"/>
  <c r="W3698" i="2" s="1"/>
  <c r="W3699" i="2" a="1"/>
  <c r="W3699" i="2" s="1"/>
  <c r="W3700" i="2" a="1"/>
  <c r="W3700" i="2"/>
  <c r="W3701" i="2" a="1"/>
  <c r="W3701" i="2" s="1"/>
  <c r="W3702" i="2" a="1"/>
  <c r="W3702" i="2"/>
  <c r="W3703" i="2" a="1"/>
  <c r="W3703" i="2"/>
  <c r="W3704" i="2" a="1"/>
  <c r="W3704" i="2" s="1"/>
  <c r="W3705" i="2" a="1"/>
  <c r="W3705" i="2" s="1"/>
  <c r="W3706" i="2" a="1"/>
  <c r="W3706" i="2" s="1"/>
  <c r="W3707" i="2" a="1"/>
  <c r="W3707" i="2" s="1"/>
  <c r="W3708" i="2" a="1"/>
  <c r="W3708" i="2"/>
  <c r="W3709" i="2" a="1"/>
  <c r="W3709" i="2"/>
  <c r="W3710" i="2" a="1"/>
  <c r="W3710" i="2" s="1"/>
  <c r="W3711" i="2" a="1"/>
  <c r="W3711" i="2" s="1"/>
  <c r="W3712" i="2" a="1"/>
  <c r="W3712" i="2" s="1"/>
  <c r="W3713" i="2" a="1"/>
  <c r="W3713" i="2" s="1"/>
  <c r="W3714" i="2" a="1"/>
  <c r="W3714" i="2"/>
  <c r="W3715" i="2" a="1"/>
  <c r="W3715" i="2"/>
  <c r="W3716" i="2" a="1"/>
  <c r="W3716" i="2" s="1"/>
  <c r="W3717" i="2" a="1"/>
  <c r="W3717" i="2" s="1"/>
  <c r="W3718" i="2" a="1"/>
  <c r="W3718" i="2" s="1"/>
  <c r="W3719" i="2" a="1"/>
  <c r="W3719" i="2" s="1"/>
  <c r="W3720" i="2" a="1"/>
  <c r="W3720" i="2"/>
  <c r="W3721" i="2" a="1"/>
  <c r="W3721" i="2" s="1"/>
  <c r="W3722" i="2" a="1"/>
  <c r="W3722" i="2" s="1"/>
  <c r="W3723" i="2" a="1"/>
  <c r="W3723" i="2"/>
  <c r="W3724" i="2" a="1"/>
  <c r="W3724" i="2" s="1"/>
  <c r="W3725" i="2" a="1"/>
  <c r="W3725" i="2" s="1"/>
  <c r="W3726" i="2" a="1"/>
  <c r="W3726" i="2"/>
  <c r="W3727" i="2" a="1"/>
  <c r="W3727" i="2"/>
  <c r="W3728" i="2" a="1"/>
  <c r="W3728" i="2" s="1"/>
  <c r="W3729" i="2" a="1"/>
  <c r="W3729" i="2"/>
  <c r="W3730" i="2" a="1"/>
  <c r="W3730" i="2"/>
  <c r="W3731" i="2" a="1"/>
  <c r="W3731" i="2" s="1"/>
  <c r="W3732" i="2" a="1"/>
  <c r="W3732" i="2"/>
  <c r="W3733" i="2" a="1"/>
  <c r="W3733" i="2" s="1"/>
  <c r="W3734" i="2" a="1"/>
  <c r="W3734" i="2" s="1"/>
  <c r="W3735" i="2" a="1"/>
  <c r="W3735" i="2" s="1"/>
  <c r="W3736" i="2" a="1"/>
  <c r="W3736" i="2"/>
  <c r="W3737" i="2" a="1"/>
  <c r="W3737" i="2" s="1"/>
  <c r="W3738" i="2" a="1"/>
  <c r="W3738" i="2"/>
  <c r="W3739" i="2" a="1"/>
  <c r="W3739" i="2"/>
  <c r="W3740" i="2" a="1"/>
  <c r="W3740" i="2" s="1"/>
  <c r="W3741" i="2" a="1"/>
  <c r="W3741" i="2" s="1"/>
  <c r="W3742" i="2" a="1"/>
  <c r="W3742" i="2" s="1"/>
  <c r="W3743" i="2" a="1"/>
  <c r="W3743" i="2" s="1"/>
  <c r="W3744" i="2" a="1"/>
  <c r="W3744" i="2"/>
  <c r="W3745" i="2" a="1"/>
  <c r="W3745" i="2"/>
  <c r="W3746" i="2" a="1"/>
  <c r="W3746" i="2" s="1"/>
  <c r="W3747" i="2" a="1"/>
  <c r="W3747" i="2" s="1"/>
  <c r="W3748" i="2" a="1"/>
  <c r="W3748" i="2" s="1"/>
  <c r="W3749" i="2" a="1"/>
  <c r="W3749" i="2" s="1"/>
  <c r="W3750" i="2" a="1"/>
  <c r="W3750" i="2"/>
  <c r="W3751" i="2" a="1"/>
  <c r="W3751" i="2"/>
  <c r="W3752" i="2" a="1"/>
  <c r="W3752" i="2" s="1"/>
  <c r="W3753" i="2" a="1"/>
  <c r="W3753" i="2" s="1"/>
  <c r="W3754" i="2" a="1"/>
  <c r="W3754" i="2" s="1"/>
  <c r="W3755" i="2" a="1"/>
  <c r="W3755" i="2" s="1"/>
  <c r="W3756" i="2" a="1"/>
  <c r="W3756" i="2"/>
  <c r="W3757" i="2" a="1"/>
  <c r="W3757" i="2" s="1"/>
  <c r="W3758" i="2" a="1"/>
  <c r="W3758" i="2" s="1"/>
  <c r="W3759" i="2" a="1"/>
  <c r="W3759" i="2" s="1"/>
  <c r="W3760" i="2" a="1"/>
  <c r="W3760" i="2" s="1"/>
  <c r="W3761" i="2" a="1"/>
  <c r="W3761" i="2" s="1"/>
  <c r="W3762" i="2" a="1"/>
  <c r="W3762" i="2"/>
  <c r="W3763" i="2" a="1"/>
  <c r="W3763" i="2"/>
  <c r="W3764" i="2" a="1"/>
  <c r="W3764" i="2" s="1"/>
  <c r="W3765" i="2" a="1"/>
  <c r="W3765" i="2"/>
  <c r="W3766" i="2" a="1"/>
  <c r="W3766" i="2"/>
  <c r="W3767" i="2" a="1"/>
  <c r="W3767" i="2" s="1"/>
  <c r="W3768" i="2" a="1"/>
  <c r="W3768" i="2"/>
  <c r="W3769" i="2" a="1"/>
  <c r="W3769" i="2" s="1"/>
  <c r="W3770" i="2" a="1"/>
  <c r="W3770" i="2" s="1"/>
  <c r="W3771" i="2" a="1"/>
  <c r="W3771" i="2" s="1"/>
  <c r="W3772" i="2" a="1"/>
  <c r="W3772" i="2"/>
  <c r="W3773" i="2" a="1"/>
  <c r="W3773" i="2" s="1"/>
  <c r="W3774" i="2" a="1"/>
  <c r="W3774" i="2"/>
  <c r="W3775" i="2" a="1"/>
  <c r="W3775" i="2"/>
  <c r="W3776" i="2" a="1"/>
  <c r="W3776" i="2" s="1"/>
  <c r="W3777" i="2" a="1"/>
  <c r="W3777" i="2" s="1"/>
  <c r="W3778" i="2" a="1"/>
  <c r="W3778" i="2" s="1"/>
  <c r="W3779" i="2" a="1"/>
  <c r="W3779" i="2" s="1"/>
  <c r="W3780" i="2" a="1"/>
  <c r="W3780" i="2"/>
  <c r="W3781" i="2" a="1"/>
  <c r="W3781" i="2"/>
  <c r="W3782" i="2" a="1"/>
  <c r="W3782" i="2" s="1"/>
  <c r="W3783" i="2" a="1"/>
  <c r="W3783" i="2" s="1"/>
  <c r="W3784" i="2" a="1"/>
  <c r="W3784" i="2" s="1"/>
  <c r="W3785" i="2" a="1"/>
  <c r="W3785" i="2" s="1"/>
  <c r="W3786" i="2" a="1"/>
  <c r="W3786" i="2"/>
  <c r="W3787" i="2" a="1"/>
  <c r="W3787" i="2"/>
  <c r="W3788" i="2" a="1"/>
  <c r="W3788" i="2" s="1"/>
  <c r="W3789" i="2" a="1"/>
  <c r="W3789" i="2" s="1"/>
  <c r="W3790" i="2" a="1"/>
  <c r="W3790" i="2" s="1"/>
  <c r="W3791" i="2" a="1"/>
  <c r="W3791" i="2" s="1"/>
  <c r="W3792" i="2" a="1"/>
  <c r="W3792" i="2"/>
  <c r="W3793" i="2" a="1"/>
  <c r="W3793" i="2" s="1"/>
  <c r="W3794" i="2" a="1"/>
  <c r="W3794" i="2" s="1"/>
  <c r="W3795" i="2" a="1"/>
  <c r="W3795" i="2"/>
  <c r="W3796" i="2" a="1"/>
  <c r="W3796" i="2" s="1"/>
  <c r="W3797" i="2" a="1"/>
  <c r="W3797" i="2" s="1"/>
  <c r="W3798" i="2" a="1"/>
  <c r="W3798" i="2"/>
  <c r="W3799" i="2" a="1"/>
  <c r="W3799" i="2"/>
  <c r="W3800" i="2" a="1"/>
  <c r="W3800" i="2" s="1"/>
  <c r="W3801" i="2" a="1"/>
  <c r="W3801" i="2"/>
  <c r="W3802" i="2" a="1"/>
  <c r="W3802" i="2"/>
  <c r="W3803" i="2" a="1"/>
  <c r="W3803" i="2" s="1"/>
  <c r="W3804" i="2" a="1"/>
  <c r="W3804" i="2"/>
  <c r="W3805" i="2" a="1"/>
  <c r="W3805" i="2" s="1"/>
  <c r="W3806" i="2" a="1"/>
  <c r="W3806" i="2" s="1"/>
  <c r="W3807" i="2" a="1"/>
  <c r="W3807" i="2" s="1"/>
  <c r="W3808" i="2" a="1"/>
  <c r="W3808" i="2"/>
  <c r="W3809" i="2" a="1"/>
  <c r="W3809" i="2" s="1"/>
  <c r="W3810" i="2" a="1"/>
  <c r="W3810" i="2" s="1"/>
  <c r="W3811" i="2" a="1"/>
  <c r="W3811" i="2"/>
  <c r="W3812" i="2" a="1"/>
  <c r="W3812" i="2" s="1"/>
  <c r="W3813" i="2" a="1"/>
  <c r="W3813" i="2" s="1"/>
  <c r="W3814" i="2" a="1"/>
  <c r="W3814" i="2" s="1"/>
  <c r="W3815" i="2" a="1"/>
  <c r="W3815" i="2" s="1"/>
  <c r="W3816" i="2" a="1"/>
  <c r="W3816" i="2"/>
  <c r="W3817" i="2" a="1"/>
  <c r="W3817" i="2"/>
  <c r="W3818" i="2" a="1"/>
  <c r="W3818" i="2" s="1"/>
  <c r="W3819" i="2" a="1"/>
  <c r="W3819" i="2" s="1"/>
  <c r="W3820" i="2" a="1"/>
  <c r="W3820" i="2" s="1"/>
  <c r="W3821" i="2" a="1"/>
  <c r="W3821" i="2" s="1"/>
  <c r="W3822" i="2" a="1"/>
  <c r="W3822" i="2" s="1"/>
  <c r="W3823" i="2" a="1"/>
  <c r="W3823" i="2"/>
  <c r="W3824" i="2" a="1"/>
  <c r="W3824" i="2" s="1"/>
  <c r="W3825" i="2" a="1"/>
  <c r="W3825" i="2"/>
  <c r="W3826" i="2" a="1"/>
  <c r="W3826" i="2" s="1"/>
  <c r="W3827" i="2" a="1"/>
  <c r="W3827" i="2" s="1"/>
  <c r="W3828" i="2" a="1"/>
  <c r="W3828" i="2" s="1"/>
  <c r="W3829" i="2" a="1"/>
  <c r="W3829" i="2"/>
  <c r="W3830" i="2" a="1"/>
  <c r="W3830" i="2"/>
  <c r="W3831" i="2" a="1"/>
  <c r="W3831" i="2" s="1"/>
  <c r="W3832" i="2" a="1"/>
  <c r="W3832" i="2" s="1"/>
  <c r="W3833" i="2" a="1"/>
  <c r="W3833" i="2" s="1"/>
  <c r="W3834" i="2" a="1"/>
  <c r="W3834" i="2"/>
  <c r="W3835" i="2" a="1"/>
  <c r="W3835" i="2" s="1"/>
  <c r="W3836" i="2" a="1"/>
  <c r="W3836" i="2"/>
  <c r="W3837" i="2" a="1"/>
  <c r="W3837" i="2"/>
  <c r="W3838" i="2" a="1"/>
  <c r="W3838" i="2"/>
  <c r="W3839" i="2" a="1"/>
  <c r="W3839" i="2" s="1"/>
  <c r="W3840" i="2" a="1"/>
  <c r="W3840" i="2" s="1"/>
  <c r="W3841" i="2" a="1"/>
  <c r="W3841" i="2" s="1"/>
  <c r="W3842" i="2" a="1"/>
  <c r="W3842" i="2"/>
  <c r="W3843" i="2" a="1"/>
  <c r="W3843" i="2"/>
  <c r="W3844" i="2" a="1"/>
  <c r="W3844" i="2" s="1"/>
  <c r="W3845" i="2" a="1"/>
  <c r="W3845" i="2" s="1"/>
  <c r="W3846" i="2" a="1"/>
  <c r="W3846" i="2" s="1"/>
  <c r="W3847" i="2" a="1"/>
  <c r="W3847" i="2"/>
  <c r="W3848" i="2" a="1"/>
  <c r="W3848" i="2" s="1"/>
  <c r="W3849" i="2" a="1"/>
  <c r="W3849" i="2"/>
  <c r="W3850" i="2" a="1"/>
  <c r="W3850" i="2"/>
  <c r="W3851" i="2" a="1"/>
  <c r="W3851" i="2" s="1"/>
  <c r="W3852" i="2" a="1"/>
  <c r="W3852" i="2" s="1"/>
  <c r="W3853" i="2" a="1"/>
  <c r="W3853" i="2" s="1"/>
  <c r="W3854" i="2" a="1"/>
  <c r="W3854" i="2" s="1"/>
  <c r="W3855" i="2" a="1"/>
  <c r="W3855" i="2"/>
  <c r="W3856" i="2" a="1"/>
  <c r="W3856" i="2"/>
  <c r="W3857" i="2" a="1"/>
  <c r="W3857" i="2" s="1"/>
  <c r="W3858" i="2" a="1"/>
  <c r="W3858" i="2"/>
  <c r="W3859" i="2" a="1"/>
  <c r="W3859" i="2" s="1"/>
  <c r="W3860" i="2" a="1"/>
  <c r="W3860" i="2"/>
  <c r="W3861" i="2" a="1"/>
  <c r="W3861" i="2" s="1"/>
  <c r="W3862" i="2" a="1"/>
  <c r="W3862" i="2"/>
  <c r="W3863" i="2" a="1"/>
  <c r="W3863" i="2" s="1"/>
  <c r="W3864" i="2" a="1"/>
  <c r="W3864" i="2" s="1"/>
  <c r="W3865" i="2" a="1"/>
  <c r="W3865" i="2" s="1"/>
  <c r="W3866" i="2" a="1"/>
  <c r="W3866" i="2" s="1"/>
  <c r="W3867" i="2" a="1"/>
  <c r="W3867" i="2" s="1"/>
  <c r="W3868" i="2" a="1"/>
  <c r="W3868" i="2"/>
  <c r="W3869" i="2" a="1"/>
  <c r="W3869" i="2" s="1"/>
  <c r="W3870" i="2" a="1"/>
  <c r="W3870" i="2" s="1"/>
  <c r="W3871" i="2" a="1"/>
  <c r="W3871" i="2"/>
  <c r="W3872" i="2" a="1"/>
  <c r="W3872" i="2" s="1"/>
  <c r="W3873" i="2" a="1"/>
  <c r="W3873" i="2"/>
  <c r="W3874" i="2" a="1"/>
  <c r="W3874" i="2" s="1"/>
  <c r="W3875" i="2" a="1"/>
  <c r="W3875" i="2" s="1"/>
  <c r="W3876" i="2" a="1"/>
  <c r="W3876" i="2"/>
  <c r="W3877" i="2" a="1"/>
  <c r="W3877" i="2" s="1"/>
  <c r="W3878" i="2" a="1"/>
  <c r="W3878" i="2" s="1"/>
  <c r="W3879" i="2" a="1"/>
  <c r="W3879" i="2" s="1"/>
  <c r="W3880" i="2" a="1"/>
  <c r="W3880" i="2" s="1"/>
  <c r="W3881" i="2" a="1"/>
  <c r="W3881" i="2" s="1"/>
  <c r="W3882" i="2" a="1"/>
  <c r="W3882" i="2"/>
  <c r="W3883" i="2" a="1"/>
  <c r="W3883" i="2"/>
  <c r="W3884" i="2" a="1"/>
  <c r="W3884" i="2"/>
  <c r="W3885" i="2" a="1"/>
  <c r="W3885" i="2" s="1"/>
  <c r="W3886" i="2" a="1"/>
  <c r="W3886" i="2"/>
  <c r="W3887" i="2" a="1"/>
  <c r="W3887" i="2" s="1"/>
  <c r="W3888" i="2" a="1"/>
  <c r="W3888" i="2"/>
  <c r="W3889" i="2" a="1"/>
  <c r="W3889" i="2"/>
  <c r="W3890" i="2" a="1"/>
  <c r="W3890" i="2" s="1"/>
  <c r="W3891" i="2" a="1"/>
  <c r="W3891" i="2" s="1"/>
  <c r="W3892" i="2" a="1"/>
  <c r="W3892" i="2" s="1"/>
  <c r="W3893" i="2" a="1"/>
  <c r="W3893" i="2" s="1"/>
  <c r="W3894" i="2" a="1"/>
  <c r="W3894" i="2" s="1"/>
  <c r="W3895" i="2" a="1"/>
  <c r="W3895" i="2"/>
  <c r="W3896" i="2" a="1"/>
  <c r="W3896" i="2"/>
  <c r="W3897" i="2" a="1"/>
  <c r="W3897" i="2"/>
  <c r="W3898" i="2" a="1"/>
  <c r="W3898" i="2" s="1"/>
  <c r="W3899" i="2" a="1"/>
  <c r="W3899" i="2" s="1"/>
  <c r="W3900" i="2" a="1"/>
  <c r="W3900" i="2" s="1"/>
  <c r="W3901" i="2" a="1"/>
  <c r="W3901" i="2"/>
  <c r="W3902" i="2" a="1"/>
  <c r="W3902" i="2"/>
  <c r="W3903" i="2" a="1"/>
  <c r="W3903" i="2" s="1"/>
  <c r="W3904" i="2" a="1"/>
  <c r="W3904" i="2"/>
  <c r="W3905" i="2" a="1"/>
  <c r="W3905" i="2" s="1"/>
  <c r="W3906" i="2" a="1"/>
  <c r="W3906" i="2"/>
  <c r="W3907" i="2" a="1"/>
  <c r="W3907" i="2" s="1"/>
  <c r="W3908" i="2" a="1"/>
  <c r="W3908" i="2"/>
  <c r="W3909" i="2" a="1"/>
  <c r="W3909" i="2"/>
  <c r="W3910" i="2" a="1"/>
  <c r="W3910" i="2"/>
  <c r="W3911" i="2" a="1"/>
  <c r="W3911" i="2" s="1"/>
  <c r="W3912" i="2" a="1"/>
  <c r="W3912" i="2" s="1"/>
  <c r="W3913" i="2" a="1"/>
  <c r="W3913" i="2" s="1"/>
  <c r="W3914" i="2" a="1"/>
  <c r="W3914" i="2"/>
  <c r="W3915" i="2" a="1"/>
  <c r="W3915" i="2"/>
  <c r="W3916" i="2" a="1"/>
  <c r="W3916" i="2" s="1"/>
  <c r="W3917" i="2" a="1"/>
  <c r="W3917" i="2" s="1"/>
  <c r="W3918" i="2" a="1"/>
  <c r="W3918" i="2" s="1"/>
  <c r="W3919" i="2" a="1"/>
  <c r="W3919" i="2"/>
  <c r="W3920" i="2" a="1"/>
  <c r="W3920" i="2" s="1"/>
  <c r="W3921" i="2" a="1"/>
  <c r="W3921" i="2"/>
  <c r="W3922" i="2" a="1"/>
  <c r="W3922" i="2"/>
  <c r="W3923" i="2" a="1"/>
  <c r="W3923" i="2" s="1"/>
  <c r="W3924" i="2" a="1"/>
  <c r="W3924" i="2"/>
  <c r="W3925" i="2" a="1"/>
  <c r="W3925" i="2" s="1"/>
  <c r="W3926" i="2" a="1"/>
  <c r="W3926" i="2" s="1"/>
  <c r="W3927" i="2" a="1"/>
  <c r="W3927" i="2"/>
  <c r="W3928" i="2" a="1"/>
  <c r="W3928" i="2"/>
  <c r="W3929" i="2" a="1"/>
  <c r="W3929" i="2" s="1"/>
  <c r="W3930" i="2" a="1"/>
  <c r="W3930" i="2"/>
  <c r="W3931" i="2" a="1"/>
  <c r="W3931" i="2" s="1"/>
  <c r="W3932" i="2" a="1"/>
  <c r="W3932" i="2"/>
  <c r="W3933" i="2" a="1"/>
  <c r="W3933" i="2" s="1"/>
  <c r="W3934" i="2" a="1"/>
  <c r="W3934" i="2"/>
  <c r="W3935" i="2" a="1"/>
  <c r="W3935" i="2" s="1"/>
  <c r="W3936" i="2" a="1"/>
  <c r="W3936" i="2" s="1"/>
  <c r="W3937" i="2" a="1"/>
  <c r="W3937" i="2"/>
  <c r="W3938" i="2" a="1"/>
  <c r="W3938" i="2" s="1"/>
  <c r="W3939" i="2" a="1"/>
  <c r="W3939" i="2" s="1"/>
  <c r="W3940" i="2" a="1"/>
  <c r="W3940" i="2"/>
  <c r="W3941" i="2" a="1"/>
  <c r="W3941" i="2" s="1"/>
  <c r="W3942" i="2" a="1"/>
  <c r="W3942" i="2"/>
  <c r="W3943" i="2" a="1"/>
  <c r="W3943" i="2"/>
  <c r="W3944" i="2" a="1"/>
  <c r="W3944" i="2" s="1"/>
  <c r="W3945" i="2" a="1"/>
  <c r="W3945" i="2"/>
  <c r="W3946" i="2" a="1"/>
  <c r="W3946" i="2" s="1"/>
  <c r="W3947" i="2" a="1"/>
  <c r="W3947" i="2" s="1"/>
  <c r="W3948" i="2" a="1"/>
  <c r="W3948" i="2"/>
  <c r="W3949" i="2" a="1"/>
  <c r="W3949" i="2" s="1"/>
  <c r="W3950" i="2" a="1"/>
  <c r="W3950" i="2"/>
  <c r="W3951" i="2" a="1"/>
  <c r="W3951" i="2" s="1"/>
  <c r="W3952" i="2" a="1"/>
  <c r="W3952" i="2" s="1"/>
  <c r="W3953" i="2" a="1"/>
  <c r="W3953" i="2" s="1"/>
  <c r="W3954" i="2" a="1"/>
  <c r="W3954" i="2"/>
  <c r="W3955" i="2" a="1"/>
  <c r="W3955" i="2"/>
  <c r="W3956" i="2" a="1"/>
  <c r="W3956" i="2"/>
  <c r="W3957" i="2" a="1"/>
  <c r="W3957" i="2" s="1"/>
  <c r="W3958" i="2" a="1"/>
  <c r="W3958" i="2"/>
  <c r="W3959" i="2" a="1"/>
  <c r="W3959" i="2" s="1"/>
  <c r="W3960" i="2" a="1"/>
  <c r="W3960" i="2"/>
  <c r="W3961" i="2" a="1"/>
  <c r="W3961" i="2"/>
  <c r="W3962" i="2" a="1"/>
  <c r="W3962" i="2" s="1"/>
  <c r="W3963" i="2" a="1"/>
  <c r="W3963" i="2"/>
  <c r="W3964" i="2" a="1"/>
  <c r="W3964" i="2" s="1"/>
  <c r="W3965" i="2" a="1"/>
  <c r="W3965" i="2" s="1"/>
  <c r="W3966" i="2" a="1"/>
  <c r="W3966" i="2" s="1"/>
  <c r="W3967" i="2" a="1"/>
  <c r="W3967" i="2"/>
  <c r="W3968" i="2" a="1"/>
  <c r="W3968" i="2" s="1"/>
  <c r="W3969" i="2" a="1"/>
  <c r="W3969" i="2"/>
  <c r="W3970" i="2" a="1"/>
  <c r="W3970" i="2" s="1"/>
  <c r="W3971" i="2" a="1"/>
  <c r="W3971" i="2" s="1"/>
  <c r="W3972" i="2" a="1"/>
  <c r="W3972" i="2" s="1"/>
  <c r="W3973" i="2" a="1"/>
  <c r="W3973" i="2"/>
  <c r="W3974" i="2" a="1"/>
  <c r="W3974" i="2"/>
  <c r="W3975" i="2" a="1"/>
  <c r="W3975" i="2" s="1"/>
  <c r="W3976" i="2" a="1"/>
  <c r="W3976" i="2"/>
  <c r="W3977" i="2" a="1"/>
  <c r="W3977" i="2" s="1"/>
  <c r="W3978" i="2" a="1"/>
  <c r="W3978" i="2"/>
  <c r="W3979" i="2" a="1"/>
  <c r="W3979" i="2" s="1"/>
  <c r="W3980" i="2" a="1"/>
  <c r="W3980" i="2"/>
  <c r="W3981" i="2" a="1"/>
  <c r="W3981" i="2"/>
  <c r="W3982" i="2" a="1"/>
  <c r="W3982" i="2"/>
  <c r="W3983" i="2" a="1"/>
  <c r="W3983" i="2" s="1"/>
  <c r="W3984" i="2" a="1"/>
  <c r="W3984" i="2" s="1"/>
  <c r="W3985" i="2" a="1"/>
  <c r="W3985" i="2" s="1"/>
  <c r="W3986" i="2" a="1"/>
  <c r="W3986" i="2"/>
  <c r="W3987" i="2" a="1"/>
  <c r="W3987" i="2"/>
  <c r="W3988" i="2" a="1"/>
  <c r="W3988" i="2" s="1"/>
  <c r="W3989" i="2" a="1"/>
  <c r="W3989" i="2" s="1"/>
  <c r="W3990" i="2" a="1"/>
  <c r="W3990" i="2" s="1"/>
  <c r="W3991" i="2" a="1"/>
  <c r="W3991" i="2"/>
  <c r="W3992" i="2" a="1"/>
  <c r="W3992" i="2" s="1"/>
  <c r="W3993" i="2" a="1"/>
  <c r="W3993" i="2"/>
  <c r="W3994" i="2" a="1"/>
  <c r="W3994" i="2" s="1"/>
  <c r="W3995" i="2" a="1"/>
  <c r="W3995" i="2" s="1"/>
  <c r="W3996" i="2" a="1"/>
  <c r="W3996" i="2"/>
  <c r="W3997" i="2" a="1"/>
  <c r="W3997" i="2" s="1"/>
  <c r="W3998" i="2" a="1"/>
  <c r="W3998" i="2" s="1"/>
  <c r="W3999" i="2" a="1"/>
  <c r="W3999" i="2"/>
  <c r="W4000" i="2" a="1"/>
  <c r="W4000" i="2" s="1"/>
  <c r="W4001" i="2" a="1"/>
  <c r="W4001" i="2" s="1"/>
  <c r="W4002" i="2" a="1"/>
  <c r="W4002" i="2"/>
  <c r="W4003" i="2" a="1"/>
  <c r="W4003" i="2" s="1"/>
  <c r="W4004" i="2" a="1"/>
  <c r="W4004" i="2"/>
  <c r="W4005" i="2" a="1"/>
  <c r="W4005" i="2" s="1"/>
  <c r="W4006" i="2" a="1"/>
  <c r="W4006" i="2"/>
  <c r="W4007" i="2" a="1"/>
  <c r="W4007" i="2" s="1"/>
  <c r="W4008" i="2" a="1"/>
  <c r="W4008" i="2" s="1"/>
  <c r="W4009" i="2" a="1"/>
  <c r="W4009" i="2"/>
  <c r="W4010" i="2" a="1"/>
  <c r="W4010" i="2" s="1"/>
  <c r="W4011" i="2" a="1"/>
  <c r="W4011" i="2" s="1"/>
  <c r="W4012" i="2" a="1"/>
  <c r="W4012" i="2"/>
  <c r="W4013" i="2" a="1"/>
  <c r="W4013" i="2" s="1"/>
  <c r="W4014" i="2" a="1"/>
  <c r="W4014" i="2"/>
  <c r="W4015" i="2" a="1"/>
  <c r="W4015" i="2"/>
  <c r="W4016" i="2" a="1"/>
  <c r="W4016" i="2" s="1"/>
  <c r="W4017" i="2" a="1"/>
  <c r="W4017" i="2"/>
  <c r="W4018" i="2" a="1"/>
  <c r="W4018" i="2" s="1"/>
  <c r="W4019" i="2" a="1"/>
  <c r="W4019" i="2" s="1"/>
  <c r="W4020" i="2" a="1"/>
  <c r="W4020" i="2" s="1"/>
  <c r="W4021" i="2" a="1"/>
  <c r="W4021" i="2" s="1"/>
  <c r="W4022" i="2" a="1"/>
  <c r="W4022" i="2"/>
  <c r="W4023" i="2" a="1"/>
  <c r="W4023" i="2" s="1"/>
  <c r="W4024" i="2" a="1"/>
  <c r="W4024" i="2" s="1"/>
  <c r="W4025" i="2" a="1"/>
  <c r="W4025" i="2" s="1"/>
  <c r="W4026" i="2" a="1"/>
  <c r="W4026" i="2"/>
  <c r="W4027" i="2" a="1"/>
  <c r="W4027" i="2" s="1"/>
  <c r="W4028" i="2" a="1"/>
  <c r="W4028" i="2"/>
  <c r="W4029" i="2" a="1"/>
  <c r="W4029" i="2" s="1"/>
  <c r="W4030" i="2" a="1"/>
  <c r="W4030" i="2"/>
  <c r="W4031" i="2" a="1"/>
  <c r="W4031" i="2" s="1"/>
  <c r="W4032" i="2" a="1"/>
  <c r="W4032" i="2"/>
  <c r="W4033" i="2" a="1"/>
  <c r="W4033" i="2"/>
  <c r="W4034" i="2" a="1"/>
  <c r="W4034" i="2" s="1"/>
  <c r="W4035" i="2" a="1"/>
  <c r="W4035" i="2"/>
  <c r="W4036" i="2" a="1"/>
  <c r="W4036" i="2" s="1"/>
  <c r="W4037" i="2" a="1"/>
  <c r="W4037" i="2" s="1"/>
  <c r="W4038" i="2" a="1"/>
  <c r="W4038" i="2" s="1"/>
  <c r="W4039" i="2" a="1"/>
  <c r="W4039" i="2"/>
  <c r="W4040" i="2" a="1"/>
  <c r="W4040" i="2"/>
  <c r="W4041" i="2" a="1"/>
  <c r="W4041" i="2"/>
  <c r="W4042" i="2" a="1"/>
  <c r="W4042" i="2" s="1"/>
  <c r="W4043" i="2" a="1"/>
  <c r="W4043" i="2" s="1"/>
  <c r="W4044" i="2" a="1"/>
  <c r="W4044" i="2" s="1"/>
  <c r="W4045" i="2" a="1"/>
  <c r="W4045" i="2"/>
  <c r="W4046" i="2" a="1"/>
  <c r="W4046" i="2"/>
  <c r="W4047" i="2" a="1"/>
  <c r="W4047" i="2" s="1"/>
  <c r="W4048" i="2" a="1"/>
  <c r="W4048" i="2"/>
  <c r="W4049" i="2" a="1"/>
  <c r="W4049" i="2" s="1"/>
  <c r="W4050" i="2" a="1"/>
  <c r="W4050" i="2"/>
  <c r="W4051" i="2" a="1"/>
  <c r="W4051" i="2" s="1"/>
  <c r="W4052" i="2" a="1"/>
  <c r="W4052" i="2"/>
  <c r="W4053" i="2" a="1"/>
  <c r="W4053" i="2" s="1"/>
  <c r="W4054" i="2" a="1"/>
  <c r="W4054" i="2"/>
  <c r="W4055" i="2" a="1"/>
  <c r="W4055" i="2" s="1"/>
  <c r="W4056" i="2" a="1"/>
  <c r="W4056" i="2" s="1"/>
  <c r="W4057" i="2" a="1"/>
  <c r="W4057" i="2" s="1"/>
  <c r="W4058" i="2" a="1"/>
  <c r="W4058" i="2"/>
  <c r="W4059" i="2" a="1"/>
  <c r="W4059" i="2"/>
  <c r="W4060" i="2" a="1"/>
  <c r="W4060" i="2" s="1"/>
  <c r="W4061" i="2" a="1"/>
  <c r="W4061" i="2" s="1"/>
  <c r="W4062" i="2" a="1"/>
  <c r="W4062" i="2" s="1"/>
  <c r="W4063" i="2" a="1"/>
  <c r="W4063" i="2"/>
  <c r="W4064" i="2" a="1"/>
  <c r="W4064" i="2" s="1"/>
  <c r="W4065" i="2" a="1"/>
  <c r="W4065" i="2"/>
  <c r="W4066" i="2" a="1"/>
  <c r="W4066" i="2"/>
  <c r="W4067" i="2" a="1"/>
  <c r="W4067" i="2" s="1"/>
  <c r="W4068" i="2" a="1"/>
  <c r="W4068" i="2"/>
  <c r="W4069" i="2" a="1"/>
  <c r="W4069" i="2" s="1"/>
  <c r="W4070" i="2" a="1"/>
  <c r="W4070" i="2" s="1"/>
  <c r="W4071" i="2" a="1"/>
  <c r="W4071" i="2"/>
  <c r="W4072" i="2" a="1"/>
  <c r="W4072" i="2"/>
  <c r="W4073" i="2" a="1"/>
  <c r="W4073" i="2" s="1"/>
  <c r="W4074" i="2" a="1"/>
  <c r="W4074" i="2"/>
  <c r="W4075" i="2" a="1"/>
  <c r="W4075" i="2" s="1"/>
  <c r="W4076" i="2" a="1"/>
  <c r="W4076" i="2"/>
  <c r="W4077" i="2" a="1"/>
  <c r="W4077" i="2" s="1"/>
  <c r="W4078" i="2" a="1"/>
  <c r="W4078" i="2"/>
  <c r="W4079" i="2" a="1"/>
  <c r="W4079" i="2" s="1"/>
  <c r="W4080" i="2" a="1"/>
  <c r="W4080" i="2" s="1"/>
  <c r="W4081" i="2" a="1"/>
  <c r="W4081" i="2" s="1"/>
  <c r="W4082" i="2" a="1"/>
  <c r="W4082" i="2" s="1"/>
  <c r="W4083" i="2" a="1"/>
  <c r="W4083" i="2" s="1"/>
  <c r="W4084" i="2" a="1"/>
  <c r="W4084" i="2"/>
  <c r="W4085" i="2" a="1"/>
  <c r="W4085" i="2" s="1"/>
  <c r="W4086" i="2" a="1"/>
  <c r="W4086" i="2" s="1"/>
  <c r="W4087" i="2" a="1"/>
  <c r="W4087" i="2"/>
  <c r="W4088" i="2" a="1"/>
  <c r="W4088" i="2" s="1"/>
  <c r="W4089" i="2" a="1"/>
  <c r="W4089" i="2"/>
  <c r="W4090" i="2" a="1"/>
  <c r="W4090" i="2" s="1"/>
  <c r="W4091" i="2" a="1"/>
  <c r="W4091" i="2" s="1"/>
  <c r="W4092" i="2" a="1"/>
  <c r="W4092" i="2"/>
  <c r="W4093" i="2" a="1"/>
  <c r="W4093" i="2" s="1"/>
  <c r="W4094" i="2" a="1"/>
  <c r="W4094" i="2" s="1"/>
  <c r="W4095" i="2" a="1"/>
  <c r="W4095" i="2" s="1"/>
  <c r="W4096" i="2" a="1"/>
  <c r="W4096" i="2" s="1"/>
  <c r="W4097" i="2" a="1"/>
  <c r="W4097" i="2" s="1"/>
  <c r="W4098" i="2" a="1"/>
  <c r="W4098" i="2"/>
  <c r="W4099" i="2" a="1"/>
  <c r="W4099" i="2"/>
  <c r="W4100" i="2" a="1"/>
  <c r="W4100" i="2"/>
  <c r="W4101" i="2" a="1"/>
  <c r="W4101" i="2" s="1"/>
  <c r="W4102" i="2" a="1"/>
  <c r="W4102" i="2"/>
  <c r="W4103" i="2" a="1"/>
  <c r="W4103" i="2" s="1"/>
  <c r="W4104" i="2" a="1"/>
  <c r="W4104" i="2"/>
  <c r="W4105" i="2" a="1"/>
  <c r="W4105" i="2" s="1"/>
  <c r="W4106" i="2" a="1"/>
  <c r="W4106" i="2" s="1"/>
  <c r="W4107" i="2" a="1"/>
  <c r="W4107" i="2" s="1"/>
  <c r="W4108" i="2" a="1"/>
  <c r="W4108" i="2" s="1"/>
  <c r="W4109" i="2" a="1"/>
  <c r="W4109" i="2" s="1"/>
  <c r="W4110" i="2" a="1"/>
  <c r="W4110" i="2" s="1"/>
  <c r="W4111" i="2" a="1"/>
  <c r="W4111" i="2"/>
  <c r="W4112" i="2" a="1"/>
  <c r="W4112" i="2"/>
  <c r="W4113" i="2" a="1"/>
  <c r="W4113" i="2"/>
  <c r="W4114" i="2" a="1"/>
  <c r="W4114" i="2" s="1"/>
  <c r="W4115" i="2" a="1"/>
  <c r="W4115" i="2" s="1"/>
  <c r="W4116" i="2" a="1"/>
  <c r="W4116" i="2" s="1"/>
  <c r="W4117" i="2" a="1"/>
  <c r="W4117" i="2"/>
  <c r="W4118" i="2" a="1"/>
  <c r="W4118" i="2" s="1"/>
  <c r="W4119" i="2" a="1"/>
  <c r="W4119" i="2" s="1"/>
  <c r="W4120" i="2" a="1"/>
  <c r="W4120" i="2"/>
  <c r="W4121" i="2" a="1"/>
  <c r="W4121" i="2" s="1"/>
  <c r="W4122" i="2" a="1"/>
  <c r="W4122" i="2"/>
  <c r="W4123" i="2" a="1"/>
  <c r="W4123" i="2" s="1"/>
  <c r="W4124" i="2" a="1"/>
  <c r="W4124" i="2"/>
  <c r="W4125" i="2" a="1"/>
  <c r="W4125" i="2"/>
  <c r="W4126" i="2" a="1"/>
  <c r="W4126" i="2"/>
  <c r="W4127" i="2" a="1"/>
  <c r="W4127" i="2" s="1"/>
  <c r="W4128" i="2" a="1"/>
  <c r="W4128" i="2" s="1"/>
  <c r="W4129" i="2" a="1"/>
  <c r="W4129" i="2" s="1"/>
  <c r="W4130" i="2" a="1"/>
  <c r="W4130" i="2"/>
  <c r="W4131" i="2" a="1"/>
  <c r="W4131" i="2" s="1"/>
  <c r="W4132" i="2" a="1"/>
  <c r="W4132" i="2" s="1"/>
  <c r="W4133" i="2" a="1"/>
  <c r="W4133" i="2" s="1"/>
  <c r="W4134" i="2" a="1"/>
  <c r="W4134" i="2" s="1"/>
  <c r="W4135" i="2" a="1"/>
  <c r="W4135" i="2"/>
  <c r="W4136" i="2" a="1"/>
  <c r="W4136" i="2" s="1"/>
  <c r="W4137" i="2" a="1"/>
  <c r="W4137" i="2"/>
  <c r="W4138" i="2" a="1"/>
  <c r="W4138" i="2"/>
  <c r="W4139" i="2" a="1"/>
  <c r="W4139" i="2" s="1"/>
  <c r="W4140" i="2" a="1"/>
  <c r="W4140" i="2"/>
  <c r="W4141" i="2" a="1"/>
  <c r="W4141" i="2" s="1"/>
  <c r="W4142" i="2" a="1"/>
  <c r="W4142" i="2" s="1"/>
  <c r="W4143" i="2" a="1"/>
  <c r="W4143" i="2"/>
  <c r="W4144" i="2" a="1"/>
  <c r="W4144" i="2"/>
  <c r="W4145" i="2" a="1"/>
  <c r="W4145" i="2" s="1"/>
  <c r="W4146" i="2" a="1"/>
  <c r="W4146" i="2"/>
  <c r="W4147" i="2" a="1"/>
  <c r="W4147" i="2" s="1"/>
  <c r="W4148" i="2" a="1"/>
  <c r="W4148" i="2"/>
  <c r="W4149" i="2" a="1"/>
  <c r="W4149" i="2" s="1"/>
  <c r="W4150" i="2" a="1"/>
  <c r="W4150" i="2"/>
  <c r="W4151" i="2" a="1"/>
  <c r="W4151" i="2" s="1"/>
  <c r="W4152" i="2" a="1"/>
  <c r="W4152" i="2" s="1"/>
  <c r="W4153" i="2" a="1"/>
  <c r="W4153" i="2"/>
  <c r="W4154" i="2" a="1"/>
  <c r="W4154" i="2" s="1"/>
  <c r="W4155" i="2" a="1"/>
  <c r="W4155" i="2" s="1"/>
  <c r="W4156" i="2" a="1"/>
  <c r="W4156" i="2"/>
  <c r="W4157" i="2" a="1"/>
  <c r="W4157" i="2" s="1"/>
  <c r="W4158" i="2" a="1"/>
  <c r="W4158" i="2"/>
  <c r="W4159" i="2" a="1"/>
  <c r="W4159" i="2"/>
  <c r="W4160" i="2" a="1"/>
  <c r="W4160" i="2" s="1"/>
  <c r="W4161" i="2" a="1"/>
  <c r="W4161" i="2"/>
  <c r="W4162" i="2" a="1"/>
  <c r="W4162" i="2" s="1"/>
  <c r="W4163" i="2" a="1"/>
  <c r="W4163" i="2" s="1"/>
  <c r="W4164" i="2" a="1"/>
  <c r="W4164" i="2" s="1"/>
  <c r="W4165" i="2" a="1"/>
  <c r="W4165" i="2" s="1"/>
  <c r="W4166" i="2" a="1"/>
  <c r="W4166" i="2"/>
  <c r="W4167" i="2" a="1"/>
  <c r="W4167" i="2" s="1"/>
  <c r="W4168" i="2" a="1"/>
  <c r="W4168" i="2" s="1"/>
  <c r="W4169" i="2" a="1"/>
  <c r="W4169" i="2" s="1"/>
  <c r="W4170" i="2" a="1"/>
  <c r="W4170" i="2"/>
  <c r="W4171" i="2" a="1"/>
  <c r="W4171" i="2"/>
  <c r="W4172" i="2" a="1"/>
  <c r="W4172" i="2"/>
  <c r="W4173" i="2" a="1"/>
  <c r="W4173" i="2" s="1"/>
  <c r="W4174" i="2" a="1"/>
  <c r="W4174" i="2"/>
  <c r="W4175" i="2" a="1"/>
  <c r="W4175" i="2" s="1"/>
  <c r="W4176" i="2" a="1"/>
  <c r="W4176" i="2"/>
  <c r="W4177" i="2" a="1"/>
  <c r="W4177" i="2" s="1"/>
  <c r="W4178" i="2" a="1"/>
  <c r="W4178" i="2" s="1"/>
  <c r="W4179" i="2" a="1"/>
  <c r="W4179" i="2"/>
  <c r="W4180" i="2" a="1"/>
  <c r="W4180" i="2" s="1"/>
  <c r="W4181" i="2" a="1"/>
  <c r="W4181" i="2" s="1"/>
  <c r="W4182" i="2" a="1"/>
  <c r="W4182" i="2" s="1"/>
  <c r="W4183" i="2" a="1"/>
  <c r="W4183" i="2"/>
  <c r="W4184" i="2" a="1"/>
  <c r="W4184" i="2"/>
  <c r="W4185" i="2" a="1"/>
  <c r="W4185" i="2"/>
  <c r="W4186" i="2" a="1"/>
  <c r="W4186" i="2" s="1"/>
  <c r="W4187" i="2" a="1"/>
  <c r="W4187" i="2"/>
  <c r="W4188" i="2" a="1"/>
  <c r="W4188" i="2" s="1"/>
  <c r="W4189" i="2" a="1"/>
  <c r="W4189" i="2"/>
  <c r="W4190" i="2" a="1"/>
  <c r="W4190" i="2" s="1"/>
  <c r="W4191" i="2" a="1"/>
  <c r="W4191" i="2"/>
  <c r="W4192" i="2" a="1"/>
  <c r="W4192" i="2" s="1"/>
  <c r="W4193" i="2" a="1"/>
  <c r="W4193" i="2"/>
  <c r="W4194" i="2" a="1"/>
  <c r="W4194" i="2" s="1"/>
  <c r="W4195" i="2" a="1"/>
  <c r="W4195" i="2"/>
  <c r="W4196" i="2" a="1"/>
  <c r="W4196" i="2"/>
  <c r="W4197" i="2" a="1"/>
  <c r="W4197" i="2"/>
  <c r="W4198" i="2" a="1"/>
  <c r="W4198" i="2" s="1"/>
  <c r="W4199" i="2" a="1"/>
  <c r="W4199" i="2"/>
  <c r="W4200" i="2" a="1"/>
  <c r="W4200" i="2" s="1"/>
  <c r="W4201" i="2" a="1"/>
  <c r="W4201" i="2"/>
  <c r="W4202" i="2" a="1"/>
  <c r="W4202" i="2" s="1"/>
  <c r="W4203" i="2" a="1"/>
  <c r="W4203" i="2"/>
  <c r="W4204" i="2" a="1"/>
  <c r="W4204" i="2" s="1"/>
  <c r="W4205" i="2" a="1"/>
  <c r="W4205" i="2"/>
  <c r="W4206" i="2" a="1"/>
  <c r="W4206" i="2" s="1"/>
  <c r="W4207" i="2" a="1"/>
  <c r="W4207" i="2"/>
  <c r="W4208" i="2" a="1"/>
  <c r="W4208" i="2"/>
  <c r="W4209" i="2" a="1"/>
  <c r="W4209" i="2"/>
  <c r="W4210" i="2" a="1"/>
  <c r="W4210" i="2" s="1"/>
  <c r="W4211" i="2" a="1"/>
  <c r="W4211" i="2"/>
  <c r="W4212" i="2" a="1"/>
  <c r="W4212" i="2" s="1"/>
  <c r="W4213" i="2" a="1"/>
  <c r="W4213" i="2"/>
  <c r="W4214" i="2" a="1"/>
  <c r="W4214" i="2"/>
  <c r="W4215" i="2" a="1"/>
  <c r="W4215" i="2"/>
  <c r="W4216" i="2" a="1"/>
  <c r="W4216" i="2" s="1"/>
  <c r="W4217" i="2" a="1"/>
  <c r="W4217" i="2"/>
  <c r="W4218" i="2" a="1"/>
  <c r="W4218" i="2" s="1"/>
  <c r="W4219" i="2" a="1"/>
  <c r="W4219" i="2"/>
  <c r="W4220" i="2" a="1"/>
  <c r="W4220" i="2"/>
  <c r="W4221" i="2" a="1"/>
  <c r="W4221" i="2"/>
  <c r="W4222" i="2" a="1"/>
  <c r="W4222" i="2" s="1"/>
  <c r="W4223" i="2" a="1"/>
  <c r="W4223" i="2"/>
  <c r="W4224" i="2" a="1"/>
  <c r="W4224" i="2" s="1"/>
  <c r="W4225" i="2" a="1"/>
  <c r="W4225" i="2"/>
  <c r="W4226" i="2" a="1"/>
  <c r="W4226" i="2" s="1"/>
  <c r="W4227" i="2" a="1"/>
  <c r="W4227" i="2"/>
  <c r="W4228" i="2" a="1"/>
  <c r="W4228" i="2" s="1"/>
  <c r="W4229" i="2" a="1"/>
  <c r="W4229" i="2"/>
  <c r="W4230" i="2" a="1"/>
  <c r="W4230" i="2" s="1"/>
  <c r="W4231" i="2" a="1"/>
  <c r="W4231" i="2"/>
  <c r="W4232" i="2" a="1"/>
  <c r="W4232" i="2" s="1"/>
  <c r="W4233" i="2" a="1"/>
  <c r="W4233" i="2"/>
  <c r="W4234" i="2" a="1"/>
  <c r="W4234" i="2" s="1"/>
  <c r="W4235" i="2" a="1"/>
  <c r="W4235" i="2"/>
  <c r="W4236" i="2" a="1"/>
  <c r="W4236" i="2" s="1"/>
  <c r="W4237" i="2" a="1"/>
  <c r="W4237" i="2"/>
  <c r="W4238" i="2" a="1"/>
  <c r="W4238" i="2" s="1"/>
  <c r="W4239" i="2" a="1"/>
  <c r="W4239" i="2"/>
  <c r="W4240" i="2" a="1"/>
  <c r="W4240" i="2" s="1"/>
  <c r="W4241" i="2" a="1"/>
  <c r="W4241" i="2"/>
  <c r="W4242" i="2" a="1"/>
  <c r="W4242" i="2" s="1"/>
  <c r="W4243" i="2" a="1"/>
  <c r="W4243" i="2"/>
  <c r="W4244" i="2" a="1"/>
  <c r="W4244" i="2"/>
  <c r="W4245" i="2" a="1"/>
  <c r="W4245" i="2"/>
  <c r="W4246" i="2" a="1"/>
  <c r="W4246" i="2" s="1"/>
  <c r="W4247" i="2" a="1"/>
  <c r="W4247" i="2"/>
  <c r="W4248" i="2" a="1"/>
  <c r="W4248" i="2" s="1"/>
  <c r="W4249" i="2" a="1"/>
  <c r="W4249" i="2"/>
  <c r="W4250" i="2" a="1"/>
  <c r="W4250" i="2"/>
  <c r="W4251" i="2" a="1"/>
  <c r="W4251" i="2"/>
  <c r="W4252" i="2" a="1"/>
  <c r="W4252" i="2" s="1"/>
  <c r="W4253" i="2" a="1"/>
  <c r="W4253" i="2"/>
  <c r="W4254" i="2" a="1"/>
  <c r="W4254" i="2" s="1"/>
  <c r="W4255" i="2" a="1"/>
  <c r="W4255" i="2"/>
  <c r="W4256" i="2" a="1"/>
  <c r="W4256" i="2"/>
  <c r="W4257" i="2" a="1"/>
  <c r="W4257" i="2"/>
  <c r="W4258" i="2" a="1"/>
  <c r="W4258" i="2" s="1"/>
  <c r="W4259" i="2" a="1"/>
  <c r="W4259" i="2"/>
  <c r="W4260" i="2" a="1"/>
  <c r="W4260" i="2" s="1"/>
  <c r="W4261" i="2" a="1"/>
  <c r="W4261" i="2"/>
  <c r="W4262" i="2" a="1"/>
  <c r="W4262" i="2" s="1"/>
  <c r="W4263" i="2" a="1"/>
  <c r="W4263" i="2"/>
  <c r="W4264" i="2" a="1"/>
  <c r="W4264" i="2" s="1"/>
  <c r="W4265" i="2" a="1"/>
  <c r="W4265" i="2"/>
  <c r="W4266" i="2" a="1"/>
  <c r="W4266" i="2" s="1"/>
  <c r="W4267" i="2" a="1"/>
  <c r="W4267" i="2"/>
  <c r="W4268" i="2" a="1"/>
  <c r="W4268" i="2" s="1"/>
  <c r="W4269" i="2" a="1"/>
  <c r="W4269" i="2"/>
  <c r="W4270" i="2" a="1"/>
  <c r="W4270" i="2" s="1"/>
  <c r="W4271" i="2" a="1"/>
  <c r="W4271" i="2"/>
  <c r="W4272" i="2" a="1"/>
  <c r="W4272" i="2" s="1"/>
  <c r="W4273" i="2" a="1"/>
  <c r="W4273" i="2"/>
  <c r="W4274" i="2" a="1"/>
  <c r="W4274" i="2" s="1"/>
  <c r="W4275" i="2" a="1"/>
  <c r="W4275" i="2"/>
  <c r="W4276" i="2" a="1"/>
  <c r="W4276" i="2" s="1"/>
  <c r="W4277" i="2" a="1"/>
  <c r="W4277" i="2"/>
  <c r="W4278" i="2" a="1"/>
  <c r="W4278" i="2" s="1"/>
  <c r="W4279" i="2" a="1"/>
  <c r="W4279" i="2"/>
  <c r="W4280" i="2" a="1"/>
  <c r="W4280" i="2"/>
  <c r="W4281" i="2" a="1"/>
  <c r="W4281" i="2"/>
  <c r="W4282" i="2" a="1"/>
  <c r="W4282" i="2" s="1"/>
  <c r="W4283" i="2" a="1"/>
  <c r="W4283" i="2"/>
  <c r="W4284" i="2" a="1"/>
  <c r="W4284" i="2" s="1"/>
  <c r="W4285" i="2" a="1"/>
  <c r="W4285" i="2"/>
  <c r="W4286" i="2" a="1"/>
  <c r="W4286" i="2" s="1"/>
  <c r="W4287" i="2" a="1"/>
  <c r="W4287" i="2"/>
  <c r="W4288" i="2" a="1"/>
  <c r="W4288" i="2" s="1"/>
  <c r="W4289" i="2" a="1"/>
  <c r="W4289" i="2"/>
  <c r="W4290" i="2" a="1"/>
  <c r="W4290" i="2" s="1"/>
  <c r="W4291" i="2" a="1"/>
  <c r="W4291" i="2"/>
  <c r="W4292" i="2" a="1"/>
  <c r="W4292" i="2"/>
  <c r="W4293" i="2" a="1"/>
  <c r="W4293" i="2"/>
  <c r="W4294" i="2" a="1"/>
  <c r="W4294" i="2" s="1"/>
  <c r="W4295" i="2" a="1"/>
  <c r="W4295" i="2"/>
  <c r="W4296" i="2" a="1"/>
  <c r="W4296" i="2" s="1"/>
  <c r="W4297" i="2" a="1"/>
  <c r="W4297" i="2"/>
  <c r="W4298" i="2" a="1"/>
  <c r="W4298" i="2" s="1"/>
  <c r="W4299" i="2" a="1"/>
  <c r="W4299" i="2"/>
  <c r="W4300" i="2" a="1"/>
  <c r="W4300" i="2" s="1"/>
  <c r="W4301" i="2" a="1"/>
  <c r="W4301" i="2"/>
  <c r="W4302" i="2" a="1"/>
  <c r="W4302" i="2" s="1"/>
  <c r="W4303" i="2" a="1"/>
  <c r="W4303" i="2"/>
  <c r="W4304" i="2" a="1"/>
  <c r="W4304" i="2" s="1"/>
  <c r="W4305" i="2" a="1"/>
  <c r="W4305" i="2"/>
  <c r="W4306" i="2" a="1"/>
  <c r="W4306" i="2" s="1"/>
  <c r="W4307" i="2" a="1"/>
  <c r="W4307" i="2"/>
  <c r="W4308" i="2" a="1"/>
  <c r="W4308" i="2" s="1"/>
  <c r="W4309" i="2" a="1"/>
  <c r="W4309" i="2"/>
  <c r="W4310" i="2" a="1"/>
  <c r="W4310" i="2" s="1"/>
  <c r="W4311" i="2" a="1"/>
  <c r="W4311" i="2"/>
  <c r="W4312" i="2" a="1"/>
  <c r="W4312" i="2" s="1"/>
  <c r="W4313" i="2" a="1"/>
  <c r="W4313" i="2"/>
  <c r="W4314" i="2" a="1"/>
  <c r="W4314" i="2" s="1"/>
  <c r="W4315" i="2" a="1"/>
  <c r="W4315" i="2"/>
  <c r="W4316" i="2" a="1"/>
  <c r="W4316" i="2"/>
  <c r="W4317" i="2" a="1"/>
  <c r="W4317" i="2"/>
  <c r="W4318" i="2" a="1"/>
  <c r="W4318" i="2" s="1"/>
  <c r="W4319" i="2" a="1"/>
  <c r="W4319" i="2"/>
  <c r="W4320" i="2" a="1"/>
  <c r="W4320" i="2" s="1"/>
  <c r="W4321" i="2" a="1"/>
  <c r="W4321" i="2"/>
  <c r="W4322" i="2" a="1"/>
  <c r="W4322" i="2" s="1"/>
  <c r="W4323" i="2" a="1"/>
  <c r="W4323" i="2"/>
  <c r="W4324" i="2" a="1"/>
  <c r="W4324" i="2" s="1"/>
  <c r="W4325" i="2" a="1"/>
  <c r="W4325" i="2"/>
  <c r="W4326" i="2" a="1"/>
  <c r="W4326" i="2" s="1"/>
  <c r="W4327" i="2" a="1"/>
  <c r="W4327" i="2"/>
  <c r="W4328" i="2" a="1"/>
  <c r="W4328" i="2"/>
  <c r="W4329" i="2" a="1"/>
  <c r="W4329" i="2"/>
  <c r="W4330" i="2" a="1"/>
  <c r="W4330" i="2" s="1"/>
  <c r="W4331" i="2" a="1"/>
  <c r="W4331" i="2"/>
  <c r="W4332" i="2" a="1"/>
  <c r="W4332" i="2" s="1"/>
  <c r="W4333" i="2" a="1"/>
  <c r="W4333" i="2"/>
  <c r="W4334" i="2" a="1"/>
  <c r="W4334" i="2" s="1"/>
  <c r="W4335" i="2" a="1"/>
  <c r="W4335" i="2"/>
  <c r="W4336" i="2" a="1"/>
  <c r="W4336" i="2" s="1"/>
  <c r="W4337" i="2" a="1"/>
  <c r="W4337" i="2"/>
  <c r="W4338" i="2" a="1"/>
  <c r="W4338" i="2" s="1"/>
  <c r="W4339" i="2" a="1"/>
  <c r="W4339" i="2"/>
  <c r="W4340" i="2" a="1"/>
  <c r="W4340" i="2"/>
  <c r="W4341" i="2" a="1"/>
  <c r="W4341" i="2"/>
  <c r="W4342" i="2" a="1"/>
  <c r="W4342" i="2" s="1"/>
  <c r="W4343" i="2" a="1"/>
  <c r="W4343" i="2"/>
  <c r="W4344" i="2" a="1"/>
  <c r="W4344" i="2" s="1"/>
  <c r="W4345" i="2" a="1"/>
  <c r="W4345" i="2"/>
  <c r="W4346" i="2" a="1"/>
  <c r="W4346" i="2" s="1"/>
  <c r="W4347" i="2" a="1"/>
  <c r="W4347" i="2"/>
  <c r="W4348" i="2" a="1"/>
  <c r="W4348" i="2" s="1"/>
  <c r="W4349" i="2" a="1"/>
  <c r="W4349" i="2"/>
  <c r="W4350" i="2" a="1"/>
  <c r="W4350" i="2" s="1"/>
  <c r="W4351" i="2" a="1"/>
  <c r="W4351" i="2"/>
  <c r="W4352" i="2" a="1"/>
  <c r="W4352" i="2"/>
  <c r="W4353" i="2" a="1"/>
  <c r="W4353" i="2"/>
  <c r="W4354" i="2" a="1"/>
  <c r="W4354" i="2" s="1"/>
  <c r="W4355" i="2" a="1"/>
  <c r="W4355" i="2"/>
  <c r="W4356" i="2" a="1"/>
  <c r="W4356" i="2" s="1"/>
  <c r="W4357" i="2" a="1"/>
  <c r="W4357" i="2"/>
  <c r="W4358" i="2" a="1"/>
  <c r="W4358" i="2"/>
  <c r="W4359" i="2" a="1"/>
  <c r="W4359" i="2"/>
  <c r="W4360" i="2" a="1"/>
  <c r="W4360" i="2" s="1"/>
  <c r="W4361" i="2" a="1"/>
  <c r="W4361" i="2"/>
  <c r="W4362" i="2" a="1"/>
  <c r="W4362" i="2" s="1"/>
  <c r="W4363" i="2" a="1"/>
  <c r="W4363" i="2"/>
  <c r="W4364" i="2" a="1"/>
  <c r="W4364" i="2"/>
  <c r="W4365" i="2" a="1"/>
  <c r="W4365" i="2"/>
  <c r="W4366" i="2" a="1"/>
  <c r="W4366" i="2" s="1"/>
  <c r="W4367" i="2" a="1"/>
  <c r="W4367" i="2"/>
  <c r="W4368" i="2" a="1"/>
  <c r="W4368" i="2" s="1"/>
  <c r="W4369" i="2" a="1"/>
  <c r="W4369" i="2"/>
  <c r="W4370" i="2" a="1"/>
  <c r="W4370" i="2" s="1"/>
  <c r="W4371" i="2" a="1"/>
  <c r="W4371" i="2"/>
  <c r="W4372" i="2" a="1"/>
  <c r="W4372" i="2" s="1"/>
  <c r="W4373" i="2" a="1"/>
  <c r="W4373" i="2" s="1"/>
  <c r="W4374" i="2" a="1"/>
  <c r="W4374" i="2" s="1"/>
  <c r="W4375" i="2" a="1"/>
  <c r="W4375" i="2"/>
  <c r="W4376" i="2" a="1"/>
  <c r="W4376" i="2" s="1"/>
  <c r="W4377" i="2" a="1"/>
  <c r="W4377" i="2"/>
  <c r="W4378" i="2" a="1"/>
  <c r="W4378" i="2" s="1"/>
  <c r="W4379" i="2" a="1"/>
  <c r="W4379" i="2"/>
  <c r="W4380" i="2" a="1"/>
  <c r="W4380" i="2" s="1"/>
  <c r="W4381" i="2" a="1"/>
  <c r="W4381" i="2"/>
  <c r="W4382" i="2" a="1"/>
  <c r="W4382" i="2" s="1"/>
  <c r="W4383" i="2" a="1"/>
  <c r="W4383" i="2"/>
  <c r="W4384" i="2" a="1"/>
  <c r="W4384" i="2" s="1"/>
  <c r="W4385" i="2" a="1"/>
  <c r="W4385" i="2"/>
  <c r="W4386" i="2" a="1"/>
  <c r="W4386" i="2" s="1"/>
  <c r="W4387" i="2" a="1"/>
  <c r="W4387" i="2"/>
  <c r="W4388" i="2" a="1"/>
  <c r="W4388" i="2"/>
  <c r="W4389" i="2" a="1"/>
  <c r="W4389" i="2"/>
  <c r="W4390" i="2" a="1"/>
  <c r="W4390" i="2" s="1"/>
  <c r="W4391" i="2" a="1"/>
  <c r="W4391" i="2" s="1"/>
  <c r="W4392" i="2" a="1"/>
  <c r="W4392" i="2" s="1"/>
  <c r="W4393" i="2" a="1"/>
  <c r="W4393" i="2"/>
  <c r="W4394" i="2" a="1"/>
  <c r="W4394" i="2" s="1"/>
  <c r="W4395" i="2" a="1"/>
  <c r="W4395" i="2"/>
  <c r="W4396" i="2" a="1"/>
  <c r="W4396" i="2" s="1"/>
  <c r="W4397" i="2" a="1"/>
  <c r="W4397" i="2"/>
  <c r="W4398" i="2" a="1"/>
  <c r="W4398" i="2" s="1"/>
  <c r="W4399" i="2" a="1"/>
  <c r="W4399" i="2"/>
  <c r="W4400" i="2" a="1"/>
  <c r="W4400" i="2"/>
  <c r="W4401" i="2" a="1"/>
  <c r="W4401" i="2"/>
  <c r="W4402" i="2" a="1"/>
  <c r="W4402" i="2" s="1"/>
  <c r="W4403" i="2" a="1"/>
  <c r="W4403" i="2"/>
  <c r="W4404" i="2" a="1"/>
  <c r="W4404" i="2" s="1"/>
  <c r="W4405" i="2" a="1"/>
  <c r="W4405" i="2"/>
  <c r="W4406" i="2" a="1"/>
  <c r="W4406" i="2" s="1"/>
  <c r="W4407" i="2" a="1"/>
  <c r="W4407" i="2"/>
  <c r="W4408" i="2" a="1"/>
  <c r="W4408" i="2" s="1"/>
  <c r="W4409" i="2" a="1"/>
  <c r="W4409" i="2" s="1"/>
  <c r="W4410" i="2" a="1"/>
  <c r="W4410" i="2" s="1"/>
  <c r="W4411" i="2" a="1"/>
  <c r="W4411" i="2"/>
  <c r="W4412" i="2" a="1"/>
  <c r="W4412" i="2" s="1"/>
  <c r="W4413" i="2" a="1"/>
  <c r="W4413" i="2"/>
  <c r="W4414" i="2" a="1"/>
  <c r="W4414" i="2" s="1"/>
  <c r="W4415" i="2" a="1"/>
  <c r="W4415" i="2"/>
  <c r="W4416" i="2" a="1"/>
  <c r="W4416" i="2" s="1"/>
  <c r="W4417" i="2" a="1"/>
  <c r="W4417" i="2"/>
  <c r="W4418" i="2" a="1"/>
  <c r="W4418" i="2" s="1"/>
  <c r="W4419" i="2" a="1"/>
  <c r="W4419" i="2"/>
  <c r="W4420" i="2" a="1"/>
  <c r="W4420" i="2" s="1"/>
  <c r="W4421" i="2" a="1"/>
  <c r="W4421" i="2"/>
  <c r="W4422" i="2" a="1"/>
  <c r="W4422" i="2" s="1"/>
  <c r="W4423" i="2" a="1"/>
  <c r="W4423" i="2"/>
  <c r="W4424" i="2" a="1"/>
  <c r="W4424" i="2"/>
  <c r="W4425" i="2" a="1"/>
  <c r="W4425" i="2"/>
  <c r="W4426" i="2" a="1"/>
  <c r="W4426" i="2"/>
  <c r="W4427" i="2" a="1"/>
  <c r="W4427" i="2" s="1"/>
  <c r="W4428" i="2" a="1"/>
  <c r="W4428" i="2" s="1"/>
  <c r="W4429" i="2" a="1"/>
  <c r="W4429" i="2"/>
  <c r="W4430" i="2" a="1"/>
  <c r="W4430" i="2" s="1"/>
  <c r="W4431" i="2" a="1"/>
  <c r="W4431" i="2"/>
  <c r="W4432" i="2" a="1"/>
  <c r="W4432" i="2"/>
  <c r="W4433" i="2" a="1"/>
  <c r="W4433" i="2" s="1"/>
  <c r="W4434" i="2" a="1"/>
  <c r="W4434" i="2" s="1"/>
  <c r="W4435" i="2" a="1"/>
  <c r="W4435" i="2"/>
  <c r="W4436" i="2" a="1"/>
  <c r="W4436" i="2" s="1"/>
  <c r="W4437" i="2" a="1"/>
  <c r="W4437" i="2"/>
  <c r="W4438" i="2" a="1"/>
  <c r="W4438" i="2" s="1"/>
  <c r="W4439" i="2" a="1"/>
  <c r="W4439" i="2" s="1"/>
  <c r="W4440" i="2" a="1"/>
  <c r="W4440" i="2" s="1"/>
  <c r="W4441" i="2" a="1"/>
  <c r="W4441" i="2"/>
  <c r="W4442" i="2" a="1"/>
  <c r="W4442" i="2"/>
  <c r="W4443" i="2" a="1"/>
  <c r="W4443" i="2"/>
  <c r="W4444" i="2" a="1"/>
  <c r="W4444" i="2"/>
  <c r="W4445" i="2" a="1"/>
  <c r="W4445" i="2"/>
  <c r="W4446" i="2" a="1"/>
  <c r="W4446" i="2" s="1"/>
  <c r="W4447" i="2" a="1"/>
  <c r="W4447" i="2"/>
  <c r="W4448" i="2" a="1"/>
  <c r="W4448" i="2"/>
  <c r="W4449" i="2" a="1"/>
  <c r="W4449" i="2"/>
  <c r="W4450" i="2" a="1"/>
  <c r="W4450" i="2"/>
  <c r="W4451" i="2" a="1"/>
  <c r="W4451" i="2" s="1"/>
  <c r="W4452" i="2" a="1"/>
  <c r="W4452" i="2" s="1"/>
  <c r="W4453" i="2" a="1"/>
  <c r="W4453" i="2"/>
  <c r="W4454" i="2" a="1"/>
  <c r="W4454" i="2"/>
  <c r="W4455" i="2" a="1"/>
  <c r="W4455" i="2"/>
  <c r="W4456" i="2" a="1"/>
  <c r="W4456" i="2" s="1"/>
  <c r="W4457" i="2" a="1"/>
  <c r="W4457" i="2"/>
  <c r="W4458" i="2" a="1"/>
  <c r="W4458" i="2" s="1"/>
  <c r="W4459" i="2" a="1"/>
  <c r="W4459" i="2"/>
  <c r="W4460" i="2" a="1"/>
  <c r="W4460" i="2" s="1"/>
  <c r="W4461" i="2" a="1"/>
  <c r="W4461" i="2"/>
  <c r="W4462" i="2" a="1"/>
  <c r="W4462" i="2"/>
  <c r="W4463" i="2" a="1"/>
  <c r="W4463" i="2"/>
  <c r="W4464" i="2" a="1"/>
  <c r="W4464" i="2" s="1"/>
  <c r="W4465" i="2" a="1"/>
  <c r="W4465" i="2"/>
  <c r="W4466" i="2" a="1"/>
  <c r="W4466" i="2"/>
  <c r="W4467" i="2" a="1"/>
  <c r="W4467" i="2"/>
  <c r="W4468" i="2" a="1"/>
  <c r="W4468" i="2"/>
  <c r="W4469" i="2" a="1"/>
  <c r="W4469" i="2" s="1"/>
  <c r="W4470" i="2" a="1"/>
  <c r="W4470" i="2" s="1"/>
  <c r="W4471" i="2" a="1"/>
  <c r="W4471" i="2"/>
  <c r="W4472" i="2" a="1"/>
  <c r="W4472" i="2"/>
  <c r="W4473" i="2" a="1"/>
  <c r="W4473" i="2"/>
  <c r="W4474" i="2" a="1"/>
  <c r="W4474" i="2"/>
  <c r="W4475" i="2" a="1"/>
  <c r="W4475" i="2" s="1"/>
  <c r="W4476" i="2" a="1"/>
  <c r="W4476" i="2" s="1"/>
  <c r="W4477" i="2" a="1"/>
  <c r="W4477" i="2"/>
  <c r="W4478" i="2" a="1"/>
  <c r="W4478" i="2"/>
  <c r="W4479" i="2" a="1"/>
  <c r="W4479" i="2"/>
  <c r="W4480" i="2" a="1"/>
  <c r="W4480" i="2"/>
  <c r="W4481" i="2" a="1"/>
  <c r="W4481" i="2"/>
  <c r="W4482" i="2" a="1"/>
  <c r="W4482" i="2" s="1"/>
  <c r="W4483" i="2" a="1"/>
  <c r="W4483" i="2"/>
  <c r="W4484" i="2" a="1"/>
  <c r="W4484" i="2" s="1"/>
  <c r="W4485" i="2" a="1"/>
  <c r="W4485" i="2"/>
  <c r="W4486" i="2" a="1"/>
  <c r="W4486" i="2" s="1"/>
  <c r="W4487" i="2" a="1"/>
  <c r="W4487" i="2"/>
  <c r="W4488" i="2" a="1"/>
  <c r="W4488" i="2" s="1"/>
  <c r="W4489" i="2" a="1"/>
  <c r="W4489" i="2"/>
  <c r="W4490" i="2" a="1"/>
  <c r="W4490" i="2"/>
  <c r="W4491" i="2" a="1"/>
  <c r="W4491" i="2"/>
  <c r="W4492" i="2" a="1"/>
  <c r="W4492" i="2" s="1"/>
  <c r="W4493" i="2" a="1"/>
  <c r="W4493" i="2"/>
  <c r="W4494" i="2" a="1"/>
  <c r="W4494" i="2" s="1"/>
  <c r="W4495" i="2" a="1"/>
  <c r="W4495" i="2"/>
  <c r="W4496" i="2" a="1"/>
  <c r="W4496" i="2"/>
  <c r="W4497" i="2" a="1"/>
  <c r="W4497" i="2"/>
  <c r="W4498" i="2" a="1"/>
  <c r="W4498" i="2"/>
  <c r="W4499" i="2" a="1"/>
  <c r="W4499" i="2" s="1"/>
  <c r="W4500" i="2" a="1"/>
  <c r="W4500" i="2" s="1"/>
  <c r="W4501" i="2" a="1"/>
  <c r="W4501" i="2"/>
  <c r="W4502" i="2" a="1"/>
  <c r="W4502" i="2" s="1"/>
  <c r="W4503" i="2" a="1"/>
  <c r="W4503" i="2"/>
  <c r="W4504" i="2" a="1"/>
  <c r="W4504" i="2"/>
  <c r="W4505" i="2" a="1"/>
  <c r="W4505" i="2" s="1"/>
  <c r="W4506" i="2" a="1"/>
  <c r="W4506" i="2" s="1"/>
  <c r="W4507" i="2" a="1"/>
  <c r="W4507" i="2"/>
  <c r="W4508" i="2" a="1"/>
  <c r="W4508" i="2"/>
  <c r="W4509" i="2" a="1"/>
  <c r="W4509" i="2"/>
  <c r="W4510" i="2" a="1"/>
  <c r="W4510" i="2" s="1"/>
  <c r="W4511" i="2" a="1"/>
  <c r="W4511" i="2"/>
  <c r="W4512" i="2" a="1"/>
  <c r="W4512" i="2" s="1"/>
  <c r="W4513" i="2" a="1"/>
  <c r="W4513" i="2"/>
  <c r="W4514" i="2" a="1"/>
  <c r="W4514" i="2"/>
  <c r="W4515" i="2" a="1"/>
  <c r="W4515" i="2"/>
  <c r="W4516" i="2" a="1"/>
  <c r="W4516" i="2"/>
  <c r="W4517" i="2" a="1"/>
  <c r="W4517" i="2"/>
  <c r="W4518" i="2" a="1"/>
  <c r="W4518" i="2" s="1"/>
  <c r="W4519" i="2" a="1"/>
  <c r="W4519" i="2" s="1"/>
  <c r="W4520" i="2" a="1"/>
  <c r="W4520" i="2"/>
  <c r="W4521" i="2" a="1"/>
  <c r="W4521" i="2"/>
  <c r="W4522" i="2" a="1"/>
  <c r="W4522" i="2"/>
  <c r="W4523" i="2" a="1"/>
  <c r="W4523" i="2" s="1"/>
  <c r="W4524" i="2" a="1"/>
  <c r="W4524" i="2" s="1"/>
  <c r="W4525" i="2" a="1"/>
  <c r="W4525" i="2" s="1"/>
  <c r="W4526" i="2" a="1"/>
  <c r="W4526" i="2"/>
  <c r="W4527" i="2" a="1"/>
  <c r="W4527" i="2"/>
  <c r="W4528" i="2" a="1"/>
  <c r="W4528" i="2" s="1"/>
  <c r="W4529" i="2" a="1"/>
  <c r="W4529" i="2"/>
  <c r="W4530" i="2" a="1"/>
  <c r="W4530" i="2" s="1"/>
  <c r="W4531" i="2" a="1"/>
  <c r="W4531" i="2"/>
  <c r="W4532" i="2" a="1"/>
  <c r="W4532" i="2" s="1"/>
  <c r="W4533" i="2" a="1"/>
  <c r="W4533" i="2"/>
  <c r="W4534" i="2" a="1"/>
  <c r="W4534" i="2" s="1"/>
  <c r="W4535" i="2" a="1"/>
  <c r="W4535" i="2"/>
  <c r="W4536" i="2" a="1"/>
  <c r="W4536" i="2" s="1"/>
  <c r="W4537" i="2" a="1"/>
  <c r="W4537" i="2"/>
  <c r="W4538" i="2" a="1"/>
  <c r="W4538" i="2" s="1"/>
  <c r="W4539" i="2" a="1"/>
  <c r="W4539" i="2"/>
  <c r="W4540" i="2" a="1"/>
  <c r="W4540" i="2"/>
  <c r="W4541" i="2" a="1"/>
  <c r="W4541" i="2" s="1"/>
  <c r="W4542" i="2" a="1"/>
  <c r="W4542" i="2" s="1"/>
  <c r="W4543" i="2" a="1"/>
  <c r="W4543" i="2" s="1"/>
  <c r="W4544" i="2" a="1"/>
  <c r="W4544" i="2"/>
  <c r="W4545" i="2" a="1"/>
  <c r="W4545" i="2"/>
  <c r="W4546" i="2" a="1"/>
  <c r="W4546" i="2"/>
  <c r="W4547" i="2" a="1"/>
  <c r="W4547" i="2"/>
  <c r="W4548" i="2" a="1"/>
  <c r="W4548" i="2" s="1"/>
  <c r="W4549" i="2" a="1"/>
  <c r="W4549" i="2"/>
  <c r="W4550" i="2" a="1"/>
  <c r="W4550" i="2"/>
  <c r="W4551" i="2" a="1"/>
  <c r="W4551" i="2"/>
  <c r="W4552" i="2" a="1"/>
  <c r="W4552" i="2"/>
  <c r="W4553" i="2" a="1"/>
  <c r="W4553" i="2"/>
  <c r="W4554" i="2" a="1"/>
  <c r="W4554" i="2" s="1"/>
  <c r="W4555" i="2" a="1"/>
  <c r="W4555" i="2"/>
  <c r="W4556" i="2" a="1"/>
  <c r="W4556" i="2" s="1"/>
  <c r="W4557" i="2" a="1"/>
  <c r="W4557" i="2"/>
  <c r="W4558" i="2" a="1"/>
  <c r="W4558" i="2" s="1"/>
  <c r="W4559" i="2" a="1"/>
  <c r="W4559" i="2"/>
  <c r="W4560" i="2" a="1"/>
  <c r="W4560" i="2" s="1"/>
  <c r="W4561" i="2" a="1"/>
  <c r="W4561" i="2" s="1"/>
  <c r="W4562" i="2" a="1"/>
  <c r="W4562" i="2"/>
  <c r="W4563" i="2" a="1"/>
  <c r="W4563" i="2"/>
  <c r="W4564" i="2" a="1"/>
  <c r="W4564" i="2"/>
  <c r="W4565" i="2" a="1"/>
  <c r="W4565" i="2"/>
  <c r="W4566" i="2" a="1"/>
  <c r="W4566" i="2" s="1"/>
  <c r="W4567" i="2" a="1"/>
  <c r="W4567" i="2" s="1"/>
  <c r="W4568" i="2" a="1"/>
  <c r="W4568" i="2"/>
  <c r="W4569" i="2" a="1"/>
  <c r="W4569" i="2"/>
  <c r="W4570" i="2" a="1"/>
  <c r="W4570" i="2"/>
  <c r="W4571" i="2" a="1"/>
  <c r="W4571" i="2" s="1"/>
  <c r="W4572" i="2" a="1"/>
  <c r="W4572" i="2" s="1"/>
  <c r="W4573" i="2" a="1"/>
  <c r="W4573" i="2"/>
  <c r="W4574" i="2" a="1"/>
  <c r="W4574" i="2" s="1"/>
  <c r="W4575" i="2" a="1"/>
  <c r="W4575" i="2"/>
  <c r="W4576" i="2" a="1"/>
  <c r="W4576" i="2"/>
  <c r="W4577" i="2" a="1"/>
  <c r="W4577" i="2" s="1"/>
  <c r="W4578" i="2" a="1"/>
  <c r="W4578" i="2" s="1"/>
  <c r="W4579" i="2" a="1"/>
  <c r="W4579" i="2"/>
  <c r="W4580" i="2" a="1"/>
  <c r="W4580" i="2"/>
  <c r="W4581" i="2" a="1"/>
  <c r="W4581" i="2"/>
  <c r="W4582" i="2" a="1"/>
  <c r="W4582" i="2" s="1"/>
  <c r="W4583" i="2" a="1"/>
  <c r="W4583" i="2"/>
  <c r="W4584" i="2" a="1"/>
  <c r="W4584" i="2" s="1"/>
  <c r="W4585" i="2" a="1"/>
  <c r="W4585" i="2"/>
  <c r="W4586" i="2" a="1"/>
  <c r="W4586" i="2"/>
  <c r="W4587" i="2" a="1"/>
  <c r="W4587" i="2"/>
  <c r="W4588" i="2" a="1"/>
  <c r="W4588" i="2"/>
  <c r="W4589" i="2" a="1"/>
  <c r="W4589" i="2"/>
  <c r="W4590" i="2" a="1"/>
  <c r="W4590" i="2" s="1"/>
  <c r="W4591" i="2" a="1"/>
  <c r="W4591" i="2" s="1"/>
  <c r="W4592" i="2" a="1"/>
  <c r="W4592" i="2"/>
  <c r="W4593" i="2" a="1"/>
  <c r="W4593" i="2"/>
  <c r="W4594" i="2" a="1"/>
  <c r="W4594" i="2"/>
  <c r="W4595" i="2" a="1"/>
  <c r="W4595" i="2" s="1"/>
  <c r="W4596" i="2" a="1"/>
  <c r="W4596" i="2" s="1"/>
  <c r="W4597" i="2" a="1"/>
  <c r="W4597" i="2" s="1"/>
  <c r="W4598" i="2" a="1"/>
  <c r="W4598" i="2"/>
  <c r="W4599" i="2" a="1"/>
  <c r="W4599" i="2"/>
  <c r="W4600" i="2" a="1"/>
  <c r="W4600" i="2" s="1"/>
  <c r="W4601" i="2" a="1"/>
  <c r="W4601" i="2"/>
  <c r="W4602" i="2" a="1"/>
  <c r="W4602" i="2" s="1"/>
  <c r="W4603" i="2" a="1"/>
  <c r="W4603" i="2"/>
  <c r="W4604" i="2" a="1"/>
  <c r="W4604" i="2" s="1"/>
  <c r="W4605" i="2" a="1"/>
  <c r="W4605" i="2"/>
  <c r="W4606" i="2" a="1"/>
  <c r="W4606" i="2" s="1"/>
  <c r="W4607" i="2" a="1"/>
  <c r="W4607" i="2"/>
  <c r="W4608" i="2" a="1"/>
  <c r="W4608" i="2" s="1"/>
  <c r="W4609" i="2" a="1"/>
  <c r="W4609" i="2"/>
  <c r="W4610" i="2" a="1"/>
  <c r="W4610" i="2" s="1"/>
  <c r="W4611" i="2" a="1"/>
  <c r="W4611" i="2"/>
  <c r="W4612" i="2" a="1"/>
  <c r="W4612" i="2"/>
  <c r="W4613" i="2" a="1"/>
  <c r="W4613" i="2" s="1"/>
  <c r="W4614" i="2" a="1"/>
  <c r="W4614" i="2" s="1"/>
  <c r="W4615" i="2" a="1"/>
  <c r="W4615" i="2" s="1"/>
  <c r="W4616" i="2" a="1"/>
  <c r="W4616" i="2"/>
  <c r="W4617" i="2" a="1"/>
  <c r="W4617" i="2"/>
  <c r="W4618" i="2" a="1"/>
  <c r="W4618" i="2"/>
  <c r="W4619" i="2" a="1"/>
  <c r="W4619" i="2"/>
  <c r="W4620" i="2" a="1"/>
  <c r="W4620" i="2" s="1"/>
  <c r="W4621" i="2" a="1"/>
  <c r="W4621" i="2"/>
  <c r="W4622" i="2" a="1"/>
  <c r="W4622" i="2"/>
  <c r="W4623" i="2" a="1"/>
  <c r="W4623" i="2"/>
  <c r="W4624" i="2" a="1"/>
  <c r="W4624" i="2"/>
  <c r="W4625" i="2" a="1"/>
  <c r="W4625" i="2"/>
  <c r="W4626" i="2" a="1"/>
  <c r="W4626" i="2" s="1"/>
  <c r="W4627" i="2" a="1"/>
  <c r="W4627" i="2"/>
  <c r="W4628" i="2" a="1"/>
  <c r="W4628" i="2" s="1"/>
  <c r="W4629" i="2" a="1"/>
  <c r="W4629" i="2"/>
  <c r="W4630" i="2" a="1"/>
  <c r="W4630" i="2" s="1"/>
  <c r="W4631" i="2" a="1"/>
  <c r="W4631" i="2"/>
  <c r="W4632" i="2" a="1"/>
  <c r="W4632" i="2" s="1"/>
  <c r="W4633" i="2" a="1"/>
  <c r="W4633" i="2" s="1"/>
  <c r="W4634" i="2" a="1"/>
  <c r="W4634" i="2"/>
  <c r="W4635" i="2" a="1"/>
  <c r="W4635" i="2"/>
  <c r="W4636" i="2" a="1"/>
  <c r="W4636" i="2"/>
  <c r="W4637" i="2" a="1"/>
  <c r="W4637" i="2"/>
  <c r="W4638" i="2" a="1"/>
  <c r="W4638" i="2" s="1"/>
  <c r="W4639" i="2" a="1"/>
  <c r="W4639" i="2" s="1"/>
  <c r="W4640" i="2" a="1"/>
  <c r="W4640" i="2"/>
  <c r="W4641" i="2" a="1"/>
  <c r="W4641" i="2"/>
  <c r="W4642" i="2" a="1"/>
  <c r="W4642" i="2"/>
  <c r="W4643" i="2" a="1"/>
  <c r="W4643" i="2" s="1"/>
  <c r="W4644" i="2" a="1"/>
  <c r="W4644" i="2" s="1"/>
  <c r="W4645" i="2" a="1"/>
  <c r="W4645" i="2"/>
  <c r="W4646" i="2" a="1"/>
  <c r="W4646" i="2" s="1"/>
  <c r="W4647" i="2" a="1"/>
  <c r="W4647" i="2"/>
  <c r="W4648" i="2" a="1"/>
  <c r="W4648" i="2"/>
  <c r="W4649" i="2" a="1"/>
  <c r="W4649" i="2" s="1"/>
  <c r="W4650" i="2" a="1"/>
  <c r="W4650" i="2" s="1"/>
  <c r="W4651" i="2" a="1"/>
  <c r="W4651" i="2"/>
  <c r="W4652" i="2" a="1"/>
  <c r="W4652" i="2" s="1"/>
  <c r="W4653" i="2" a="1"/>
  <c r="W4653" i="2"/>
  <c r="W4654" i="2" a="1"/>
  <c r="W4654" i="2" s="1"/>
  <c r="W4655" i="2" a="1"/>
  <c r="W4655" i="2"/>
  <c r="W4656" i="2" a="1"/>
  <c r="W4656" i="2" s="1"/>
  <c r="W4657" i="2" a="1"/>
  <c r="W4657" i="2"/>
  <c r="W4658" i="2" a="1"/>
  <c r="W4658" i="2"/>
  <c r="W4659" i="2" a="1"/>
  <c r="W4659" i="2"/>
  <c r="W4660" i="2" a="1"/>
  <c r="W4660" i="2"/>
  <c r="W4661" i="2" a="1"/>
  <c r="W4661" i="2"/>
  <c r="W4662" i="2" a="1"/>
  <c r="W4662" i="2" s="1"/>
  <c r="W4663" i="2" a="1"/>
  <c r="W4663" i="2" s="1"/>
  <c r="W4664" i="2" a="1"/>
  <c r="W4664" i="2"/>
  <c r="W4665" i="2" a="1"/>
  <c r="W4665" i="2"/>
  <c r="W4666" i="2" a="1"/>
  <c r="W4666" i="2"/>
  <c r="W4667" i="2" a="1"/>
  <c r="W4667" i="2" s="1"/>
  <c r="W4668" i="2" a="1"/>
  <c r="W4668" i="2" s="1"/>
  <c r="W4669" i="2" a="1"/>
  <c r="W4669" i="2" s="1"/>
  <c r="W4670" i="2" a="1"/>
  <c r="W4670" i="2"/>
  <c r="W4671" i="2" a="1"/>
  <c r="W4671" i="2"/>
  <c r="W4672" i="2" a="1"/>
  <c r="W4672" i="2" s="1"/>
  <c r="W4673" i="2" a="1"/>
  <c r="W4673" i="2"/>
  <c r="W4674" i="2" a="1"/>
  <c r="W4674" i="2" s="1"/>
  <c r="W4675" i="2" a="1"/>
  <c r="W4675" i="2"/>
  <c r="W4676" i="2" a="1"/>
  <c r="W4676" i="2" s="1"/>
  <c r="W4677" i="2" a="1"/>
  <c r="W4677" i="2"/>
  <c r="W4678" i="2" a="1"/>
  <c r="W4678" i="2" s="1"/>
  <c r="W4679" i="2" a="1"/>
  <c r="W4679" i="2"/>
  <c r="W4680" i="2" a="1"/>
  <c r="W4680" i="2" s="1"/>
  <c r="W4681" i="2" a="1"/>
  <c r="W4681" i="2"/>
  <c r="W4682" i="2" a="1"/>
  <c r="W4682" i="2" s="1"/>
  <c r="W4683" i="2" a="1"/>
  <c r="W4683" i="2"/>
  <c r="W4684" i="2" a="1"/>
  <c r="W4684" i="2"/>
  <c r="W4685" i="2" a="1"/>
  <c r="W4685" i="2" s="1"/>
  <c r="W4686" i="2" a="1"/>
  <c r="W4686" i="2" s="1"/>
  <c r="W4687" i="2" a="1"/>
  <c r="W4687" i="2" s="1"/>
  <c r="W4688" i="2" a="1"/>
  <c r="W4688" i="2"/>
  <c r="W4689" i="2" a="1"/>
  <c r="W4689" i="2"/>
  <c r="W4690" i="2" a="1"/>
  <c r="W4690" i="2"/>
  <c r="W4691" i="2" a="1"/>
  <c r="W4691" i="2"/>
  <c r="W4692" i="2" a="1"/>
  <c r="W4692" i="2" s="1"/>
  <c r="W4693" i="2" a="1"/>
  <c r="W4693" i="2"/>
  <c r="W4694" i="2" a="1"/>
  <c r="W4694" i="2"/>
  <c r="W4695" i="2" a="1"/>
  <c r="W4695" i="2"/>
  <c r="W4696" i="2" a="1"/>
  <c r="W4696" i="2"/>
  <c r="W4697" i="2" a="1"/>
  <c r="W4697" i="2"/>
  <c r="W4698" i="2" a="1"/>
  <c r="W4698" i="2" s="1"/>
  <c r="W4699" i="2" a="1"/>
  <c r="W4699" i="2"/>
  <c r="W4700" i="2" a="1"/>
  <c r="W4700" i="2" s="1"/>
  <c r="W4701" i="2" a="1"/>
  <c r="W4701" i="2"/>
  <c r="W4702" i="2" a="1"/>
  <c r="W4702" i="2" s="1"/>
  <c r="W4703" i="2" a="1"/>
  <c r="W4703" i="2"/>
  <c r="W4704" i="2" a="1"/>
  <c r="W4704" i="2" s="1"/>
  <c r="W4705" i="2" a="1"/>
  <c r="W4705" i="2" s="1"/>
  <c r="W4706" i="2" a="1"/>
  <c r="W4706" i="2"/>
  <c r="W4707" i="2" a="1"/>
  <c r="W4707" i="2"/>
  <c r="W4708" i="2" a="1"/>
  <c r="W4708" i="2"/>
  <c r="W4709" i="2" a="1"/>
  <c r="W4709" i="2"/>
  <c r="W4710" i="2" a="1"/>
  <c r="W4710" i="2" s="1"/>
  <c r="W4711" i="2" a="1"/>
  <c r="W4711" i="2" s="1"/>
  <c r="W4712" i="2" a="1"/>
  <c r="W4712" i="2"/>
  <c r="W4713" i="2" a="1"/>
  <c r="W4713" i="2"/>
  <c r="W4714" i="2" a="1"/>
  <c r="W4714" i="2"/>
  <c r="W4715" i="2" a="1"/>
  <c r="W4715" i="2" s="1"/>
  <c r="W4716" i="2" a="1"/>
  <c r="W4716" i="2" s="1"/>
  <c r="W4717" i="2" a="1"/>
  <c r="W4717" i="2"/>
  <c r="W4718" i="2" a="1"/>
  <c r="W4718" i="2" s="1"/>
  <c r="W4719" i="2" a="1"/>
  <c r="W4719" i="2"/>
  <c r="W4720" i="2" a="1"/>
  <c r="W4720" i="2"/>
  <c r="W4721" i="2" a="1"/>
  <c r="W4721" i="2" s="1"/>
  <c r="W4722" i="2" a="1"/>
  <c r="W4722" i="2" s="1"/>
  <c r="W4723" i="2" a="1"/>
  <c r="W4723" i="2"/>
  <c r="W4724" i="2" a="1"/>
  <c r="W4724" i="2" s="1"/>
  <c r="W4725" i="2" a="1"/>
  <c r="W4725" i="2"/>
  <c r="W4726" i="2" a="1"/>
  <c r="W4726" i="2" s="1"/>
  <c r="W4727" i="2" a="1"/>
  <c r="W4727" i="2"/>
  <c r="W4728" i="2" a="1"/>
  <c r="W4728" i="2" s="1"/>
  <c r="W4729" i="2" a="1"/>
  <c r="W4729" i="2"/>
  <c r="W4730" i="2" a="1"/>
  <c r="W4730" i="2"/>
  <c r="W4731" i="2" a="1"/>
  <c r="W4731" i="2" s="1"/>
  <c r="W4732" i="2" a="1"/>
  <c r="W4732" i="2"/>
  <c r="W4733" i="2" a="1"/>
  <c r="W4733" i="2"/>
  <c r="W4734" i="2" a="1"/>
  <c r="W4734" i="2" s="1"/>
  <c r="W4735" i="2" a="1"/>
  <c r="W4735" i="2" s="1"/>
  <c r="W4736" i="2" a="1"/>
  <c r="W4736" i="2"/>
  <c r="W4737" i="2" a="1"/>
  <c r="W4737" i="2"/>
  <c r="W4738" i="2" a="1"/>
  <c r="W4738" i="2"/>
  <c r="W4739" i="2" a="1"/>
  <c r="W4739" i="2"/>
  <c r="W4740" i="2" a="1"/>
  <c r="W4740" i="2" s="1"/>
  <c r="W4741" i="2" a="1"/>
  <c r="W4741" i="2" s="1"/>
  <c r="W4742" i="2" a="1"/>
  <c r="W4742" i="2"/>
  <c r="W4743" i="2" a="1"/>
  <c r="W4743" i="2"/>
  <c r="W4744" i="2" a="1"/>
  <c r="W4744" i="2" s="1"/>
  <c r="W4745" i="2" a="1"/>
  <c r="W4745" i="2"/>
  <c r="W4746" i="2" a="1"/>
  <c r="W4746" i="2"/>
  <c r="W4747" i="2" a="1"/>
  <c r="W4747" i="2" s="1"/>
  <c r="W4748" i="2" a="1"/>
  <c r="W4748" i="2"/>
  <c r="W4749" i="2" a="1"/>
  <c r="W4749" i="2" s="1"/>
  <c r="W4750" i="2" a="1"/>
  <c r="W4750" i="2" s="1"/>
  <c r="W4751" i="2" a="1"/>
  <c r="W4751" i="2"/>
  <c r="W4752" i="2" a="1"/>
  <c r="W4752" i="2" s="1"/>
  <c r="W4753" i="2" a="1"/>
  <c r="W4753" i="2" s="1"/>
  <c r="W4754" i="2" a="1"/>
  <c r="W4754" i="2"/>
  <c r="W4755" i="2" a="1"/>
  <c r="W4755" i="2"/>
  <c r="W4756" i="2" a="1"/>
  <c r="W4756" i="2" s="1"/>
  <c r="W4757" i="2" a="1"/>
  <c r="W4757" i="2"/>
  <c r="W4758" i="2" a="1"/>
  <c r="W4758" i="2"/>
  <c r="W4759" i="2" a="1"/>
  <c r="W4759" i="2"/>
  <c r="W4760" i="2" a="1"/>
  <c r="W4760" i="2"/>
  <c r="W4761" i="2" a="1"/>
  <c r="W4761" i="2"/>
  <c r="W4762" i="2" a="1"/>
  <c r="W4762" i="2" s="1"/>
  <c r="W4763" i="2" a="1"/>
  <c r="W4763" i="2"/>
  <c r="W4764" i="2" a="1"/>
  <c r="W4764" i="2" s="1"/>
  <c r="W4765" i="2" a="1"/>
  <c r="W4765" i="2" s="1"/>
  <c r="W4766" i="2" a="1"/>
  <c r="W4766" i="2"/>
  <c r="W4767" i="2" a="1"/>
  <c r="W4767" i="2" s="1"/>
  <c r="W4768" i="2" a="1"/>
  <c r="W4768" i="2" s="1"/>
  <c r="W4769" i="2" a="1"/>
  <c r="W4769" i="2" s="1"/>
  <c r="W4770" i="2" a="1"/>
  <c r="W4770" i="2"/>
  <c r="W4771" i="2" a="1"/>
  <c r="W4771" i="2"/>
  <c r="W4772" i="2" a="1"/>
  <c r="W4772" i="2"/>
  <c r="W4773" i="2" a="1"/>
  <c r="W4773" i="2" s="1"/>
  <c r="W4774" i="2" a="1"/>
  <c r="W4774" i="2" s="1"/>
  <c r="W4775" i="2" a="1"/>
  <c r="W4775" i="2"/>
  <c r="W4776" i="2" a="1"/>
  <c r="W4776" i="2"/>
  <c r="W4777" i="2" a="1"/>
  <c r="W4777" i="2" s="1"/>
  <c r="W4778" i="2" a="1"/>
  <c r="W4778" i="2"/>
  <c r="W4779" i="2" a="1"/>
  <c r="W4779" i="2" s="1"/>
  <c r="W4780" i="2" a="1"/>
  <c r="W4780" i="2" s="1"/>
  <c r="W4781" i="2" a="1"/>
  <c r="W4781" i="2"/>
  <c r="W4782" i="2" a="1"/>
  <c r="W4782" i="2" s="1"/>
  <c r="W4783" i="2" a="1"/>
  <c r="W4783" i="2"/>
  <c r="W4784" i="2" a="1"/>
  <c r="W4784" i="2"/>
  <c r="W4785" i="2" a="1"/>
  <c r="W4785" i="2"/>
  <c r="W4786" i="2" a="1"/>
  <c r="W4786" i="2" s="1"/>
  <c r="W4787" i="2" a="1"/>
  <c r="W4787" i="2" s="1"/>
  <c r="W4788" i="2" a="1"/>
  <c r="W4788" i="2"/>
  <c r="W4789" i="2" a="1"/>
  <c r="W4789" i="2"/>
  <c r="W4790" i="2" a="1"/>
  <c r="W4790" i="2"/>
  <c r="W4791" i="2" a="1"/>
  <c r="W4791" i="2" s="1"/>
  <c r="W4792" i="2" a="1"/>
  <c r="W4792" i="2" s="1"/>
  <c r="W4793" i="2" a="1"/>
  <c r="W4793" i="2"/>
  <c r="W4794" i="2" a="1"/>
  <c r="W4794" i="2"/>
  <c r="W4795" i="2" a="1"/>
  <c r="W4795" i="2" s="1"/>
  <c r="W4796" i="2" a="1"/>
  <c r="W4796" i="2"/>
  <c r="W4797" i="2" a="1"/>
  <c r="W4797" i="2"/>
  <c r="W4798" i="2" a="1"/>
  <c r="W4798" i="2" s="1"/>
  <c r="W4799" i="2" a="1"/>
  <c r="W4799" i="2"/>
  <c r="W4800" i="2" a="1"/>
  <c r="W4800" i="2" s="1"/>
  <c r="W4801" i="2" a="1"/>
  <c r="W4801" i="2"/>
  <c r="W4802" i="2" a="1"/>
  <c r="W4802" i="2"/>
  <c r="W4803" i="2" a="1"/>
  <c r="W4803" i="2" s="1"/>
  <c r="W4804" i="2" a="1"/>
  <c r="W4804" i="2" s="1"/>
  <c r="W4805" i="2" a="1"/>
  <c r="W4805" i="2"/>
  <c r="W4806" i="2" a="1"/>
  <c r="W4806" i="2" s="1"/>
  <c r="W4807" i="2" a="1"/>
  <c r="W4807" i="2"/>
  <c r="W4808" i="2" a="1"/>
  <c r="W4808" i="2"/>
  <c r="W4809" i="2" a="1"/>
  <c r="W4809" i="2"/>
  <c r="W4810" i="2" a="1"/>
  <c r="W4810" i="2" s="1"/>
  <c r="W4811" i="2" a="1"/>
  <c r="W4811" i="2" s="1"/>
  <c r="W4812" i="2" a="1"/>
  <c r="W4812" i="2" s="1"/>
  <c r="W4813" i="2" a="1"/>
  <c r="W4813" i="2" s="1"/>
  <c r="W4814" i="2" a="1"/>
  <c r="W4814" i="2"/>
  <c r="W4815" i="2" a="1"/>
  <c r="W4815" i="2"/>
  <c r="W4816" i="2" a="1"/>
  <c r="W4816" i="2" s="1"/>
  <c r="W4817" i="2" a="1"/>
  <c r="W4817" i="2"/>
  <c r="W4818" i="2" a="1"/>
  <c r="W4818" i="2"/>
  <c r="W4819" i="2" a="1"/>
  <c r="W4819" i="2" s="1"/>
  <c r="W4820" i="2" a="1"/>
  <c r="W4820" i="2"/>
  <c r="W4821" i="2" a="1"/>
  <c r="W4821" i="2" s="1"/>
  <c r="W4822" i="2" a="1"/>
  <c r="W4822" i="2" s="1"/>
  <c r="W4823" i="2" a="1"/>
  <c r="W4823" i="2" s="1"/>
  <c r="W4824" i="2" a="1"/>
  <c r="W4824" i="2" s="1"/>
  <c r="W4825" i="2" a="1"/>
  <c r="W4825" i="2" s="1"/>
  <c r="W4826" i="2" a="1"/>
  <c r="W4826" i="2"/>
  <c r="W4827" i="2" a="1"/>
  <c r="W4827" i="2" s="1"/>
  <c r="W4828" i="2" a="1"/>
  <c r="W4828" i="2" s="1"/>
  <c r="W4829" i="2" a="1"/>
  <c r="W4829" i="2"/>
  <c r="W4830" i="2" a="1"/>
  <c r="W4830" i="2"/>
  <c r="W4831" i="2" a="1"/>
  <c r="W4831" i="2"/>
  <c r="W4832" i="2" a="1"/>
  <c r="W4832" i="2"/>
  <c r="W4833" i="2" a="1"/>
  <c r="W4833" i="2"/>
  <c r="W4834" i="2" a="1"/>
  <c r="W4834" i="2" s="1"/>
  <c r="W4835" i="2" a="1"/>
  <c r="W4835" i="2"/>
  <c r="W4836" i="2" a="1"/>
  <c r="W4836" i="2" s="1"/>
  <c r="W4837" i="2" a="1"/>
  <c r="W4837" i="2" s="1"/>
  <c r="W4838" i="2" a="1"/>
  <c r="W4838" i="2"/>
  <c r="W4839" i="2" a="1"/>
  <c r="W4839" i="2" s="1"/>
  <c r="W4840" i="2" a="1"/>
  <c r="W4840" i="2" s="1"/>
  <c r="W4841" i="2" a="1"/>
  <c r="W4841" i="2" s="1"/>
  <c r="W4842" i="2" a="1"/>
  <c r="W4842" i="2"/>
  <c r="W4843" i="2" a="1"/>
  <c r="W4843" i="2"/>
  <c r="W4844" i="2" a="1"/>
  <c r="W4844" i="2"/>
  <c r="W4845" i="2" a="1"/>
  <c r="W4845" i="2"/>
  <c r="W4846" i="2" a="1"/>
  <c r="W4846" i="2" s="1"/>
  <c r="W4847" i="2" a="1"/>
  <c r="W4847" i="2" s="1"/>
  <c r="W4848" i="2" a="1"/>
  <c r="W4848" i="2"/>
  <c r="W4849" i="2" a="1"/>
  <c r="W4849" i="2" s="1"/>
  <c r="W4850" i="2" a="1"/>
  <c r="W4850" i="2"/>
  <c r="W4851" i="2" a="1"/>
  <c r="W4851" i="2"/>
  <c r="W4852" i="2" a="1"/>
  <c r="W4852" i="2" s="1"/>
  <c r="W4853" i="2" a="1"/>
  <c r="W4853" i="2"/>
  <c r="W4854" i="2" a="1"/>
  <c r="W4854" i="2" s="1"/>
  <c r="W4855" i="2" a="1"/>
  <c r="W4855" i="2"/>
  <c r="W4856" i="2" a="1"/>
  <c r="W4856" i="2"/>
  <c r="W4857" i="2" a="1"/>
  <c r="W4857" i="2"/>
  <c r="W4858" i="2" a="1"/>
  <c r="W4858" i="2" s="1"/>
  <c r="W4859" i="2" a="1"/>
  <c r="W4859" i="2" s="1"/>
  <c r="W4860" i="2" a="1"/>
  <c r="W4860" i="2" s="1"/>
  <c r="W4861" i="2" a="1"/>
  <c r="W4861" i="2"/>
  <c r="W4862" i="2" a="1"/>
  <c r="W4862" i="2"/>
  <c r="W4863" i="2" a="1"/>
  <c r="W4863" i="2" s="1"/>
  <c r="W4864" i="2" a="1"/>
  <c r="W4864" i="2" s="1"/>
  <c r="W4865" i="2" a="1"/>
  <c r="W4865" i="2"/>
  <c r="W4866" i="2" a="1"/>
  <c r="W4866" i="2"/>
  <c r="W4867" i="2" a="1"/>
  <c r="W4867" i="2" s="1"/>
  <c r="W4868" i="2" a="1"/>
  <c r="W4868" i="2"/>
  <c r="W4869" i="2" a="1"/>
  <c r="W4869" i="2"/>
  <c r="W4870" i="2" a="1"/>
  <c r="W4870" i="2" s="1"/>
  <c r="W4871" i="2" a="1"/>
  <c r="W4871" i="2" s="1"/>
  <c r="W4872" i="2" a="1"/>
  <c r="W4872" i="2" s="1"/>
  <c r="W4873" i="2" a="1"/>
  <c r="W4873" i="2" s="1"/>
  <c r="W4874" i="2" a="1"/>
  <c r="W4874" i="2"/>
  <c r="W4875" i="2" a="1"/>
  <c r="W4875" i="2" s="1"/>
  <c r="W4876" i="2" a="1"/>
  <c r="W4876" i="2" s="1"/>
  <c r="W4877" i="2" a="1"/>
  <c r="W4877" i="2"/>
  <c r="W4878" i="2" a="1"/>
  <c r="W4878" i="2"/>
  <c r="W4879" i="2" a="1"/>
  <c r="W4879" i="2"/>
  <c r="W4880" i="2" a="1"/>
  <c r="W4880" i="2"/>
  <c r="W4881" i="2" a="1"/>
  <c r="W4881" i="2"/>
  <c r="W4882" i="2" a="1"/>
  <c r="W4882" i="2" s="1"/>
  <c r="W4883" i="2" a="1"/>
  <c r="W4883" i="2" s="1"/>
  <c r="W4884" i="2" a="1"/>
  <c r="W4884" i="2"/>
  <c r="W4885" i="2" a="1"/>
  <c r="W4885" i="2" s="1"/>
  <c r="W4886" i="2" a="1"/>
  <c r="W4886" i="2"/>
  <c r="W4887" i="2" a="1"/>
  <c r="W4887" i="2"/>
  <c r="W4888" i="2" a="1"/>
  <c r="W4888" i="2" s="1"/>
  <c r="W4889" i="2" a="1"/>
  <c r="W4889" i="2"/>
  <c r="W4890" i="2" a="1"/>
  <c r="W4890" i="2"/>
  <c r="W4891" i="2" a="1"/>
  <c r="W4891" i="2"/>
  <c r="W4892" i="2" a="1"/>
  <c r="W4892" i="2"/>
  <c r="W4893" i="2" a="1"/>
  <c r="W4893" i="2" s="1"/>
  <c r="W4894" i="2" a="1"/>
  <c r="W4894" i="2" s="1"/>
  <c r="W4895" i="2" a="1"/>
  <c r="W4895" i="2" s="1"/>
  <c r="W4896" i="2" a="1"/>
  <c r="W4896" i="2" s="1"/>
  <c r="W4897" i="2" a="1"/>
  <c r="W4897" i="2" s="1"/>
  <c r="W4898" i="2" a="1"/>
  <c r="W4898" i="2"/>
  <c r="W4899" i="2" a="1"/>
  <c r="W4899" i="2" s="1"/>
  <c r="W4900" i="2" a="1"/>
  <c r="W4900" i="2" s="1"/>
  <c r="W4901" i="2" a="1"/>
  <c r="W4901" i="2"/>
  <c r="W4902" i="2" a="1"/>
  <c r="W4902" i="2"/>
  <c r="W4903" i="2" a="1"/>
  <c r="W4903" i="2"/>
  <c r="W4904" i="2" a="1"/>
  <c r="W4904" i="2"/>
  <c r="W4905" i="2" a="1"/>
  <c r="W4905" i="2"/>
  <c r="W4906" i="2" a="1"/>
  <c r="W4906" i="2" s="1"/>
  <c r="W4907" i="2" a="1"/>
  <c r="W4907" i="2"/>
  <c r="W4908" i="2" a="1"/>
  <c r="W4908" i="2" s="1"/>
  <c r="W4909" i="2" a="1"/>
  <c r="W4909" i="2"/>
  <c r="W4910" i="2" a="1"/>
  <c r="W4910" i="2"/>
  <c r="W4911" i="2" a="1"/>
  <c r="W4911" i="2" s="1"/>
  <c r="W4912" i="2" a="1"/>
  <c r="W4912" i="2" s="1"/>
  <c r="W4913" i="2" a="1"/>
  <c r="W4913" i="2" s="1"/>
  <c r="W4914" i="2" a="1"/>
  <c r="W4914" i="2"/>
  <c r="W4915" i="2" a="1"/>
  <c r="W4915" i="2"/>
  <c r="W4916" i="2" a="1"/>
  <c r="W4916" i="2"/>
  <c r="W4917" i="2" a="1"/>
  <c r="W4917" i="2" s="1"/>
  <c r="W4918" i="2" a="1"/>
  <c r="W4918" i="2" s="1"/>
  <c r="W4919" i="2" a="1"/>
  <c r="W4919" i="2" s="1"/>
  <c r="W4920" i="2" a="1"/>
  <c r="W4920" i="2" s="1"/>
  <c r="W4921" i="2" a="1"/>
  <c r="W4921" i="2" s="1"/>
  <c r="W4922" i="2" a="1"/>
  <c r="W4922" i="2"/>
  <c r="W4923" i="2" a="1"/>
  <c r="W4923" i="2" s="1"/>
  <c r="W4924" i="2" a="1"/>
  <c r="W4924" i="2" s="1"/>
  <c r="W4925" i="2" a="1"/>
  <c r="W4925" i="2"/>
  <c r="W4926" i="2" a="1"/>
  <c r="W4926" i="2" s="1"/>
  <c r="W4927" i="2" a="1"/>
  <c r="W4927" i="2"/>
  <c r="W4928" i="2" a="1"/>
  <c r="W4928" i="2"/>
  <c r="W4929" i="2" a="1"/>
  <c r="W4929" i="2"/>
  <c r="W4930" i="2" a="1"/>
  <c r="W4930" i="2" s="1"/>
  <c r="W4931" i="2" a="1"/>
  <c r="W4931" i="2" s="1"/>
  <c r="W4932" i="2" a="1"/>
  <c r="W4932" i="2" s="1"/>
  <c r="W4933" i="2" a="1"/>
  <c r="W4933" i="2" s="1"/>
  <c r="W4934" i="2" a="1"/>
  <c r="W4934" i="2" s="1"/>
  <c r="W4935" i="2" a="1"/>
  <c r="W4935" i="2"/>
  <c r="W4936" i="2" a="1"/>
  <c r="W4936" i="2" s="1"/>
  <c r="W4937" i="2" a="1"/>
  <c r="W4937" i="2"/>
  <c r="W4938" i="2" a="1"/>
  <c r="W4938" i="2" s="1"/>
  <c r="W4939" i="2" a="1"/>
  <c r="W4939" i="2" s="1"/>
  <c r="W4940" i="2" a="1"/>
  <c r="W4940" i="2" s="1"/>
  <c r="W4941" i="2" a="1"/>
  <c r="W4941" i="2"/>
  <c r="W4942" i="2" a="1"/>
  <c r="W4942" i="2" s="1"/>
  <c r="W4943" i="2" a="1"/>
  <c r="W4943" i="2"/>
  <c r="W4944" i="2" a="1"/>
  <c r="W4944" i="2"/>
  <c r="W4945" i="2" a="1"/>
  <c r="W4945" i="2" s="1"/>
  <c r="W4946" i="2" a="1"/>
  <c r="W4946" i="2" s="1"/>
  <c r="W4947" i="2" a="1"/>
  <c r="W4947" i="2" s="1"/>
  <c r="W4948" i="2" a="1"/>
  <c r="W4948" i="2" s="1"/>
  <c r="W4949" i="2" a="1"/>
  <c r="W4949" i="2" s="1"/>
  <c r="W4950" i="2" a="1"/>
  <c r="W4950" i="2" s="1"/>
  <c r="W4951" i="2" a="1"/>
  <c r="W4951" i="2" s="1"/>
  <c r="W4952" i="2" a="1"/>
  <c r="W4952" i="2" s="1"/>
  <c r="W4953" i="2" a="1"/>
  <c r="W4953" i="2"/>
  <c r="W4954" i="2" a="1"/>
  <c r="W4954" i="2" s="1"/>
  <c r="W4955" i="2" a="1"/>
  <c r="W4955" i="2" s="1"/>
  <c r="W4956" i="2" a="1"/>
  <c r="W4956" i="2" s="1"/>
  <c r="W4957" i="2" a="1"/>
  <c r="W4957" i="2" s="1"/>
  <c r="W4958" i="2" a="1"/>
  <c r="W4958" i="2" s="1"/>
  <c r="W4959" i="2" a="1"/>
  <c r="W4959" i="2" s="1"/>
  <c r="W4960" i="2" a="1"/>
  <c r="W4960" i="2" s="1"/>
  <c r="W4961" i="2" a="1"/>
  <c r="W4961" i="2" s="1"/>
  <c r="W4962" i="2" a="1"/>
  <c r="W4962" i="2" s="1"/>
  <c r="W4963" i="2" a="1"/>
  <c r="W4963" i="2" s="1"/>
  <c r="W4964" i="2" a="1"/>
  <c r="W4964" i="2" s="1"/>
  <c r="W4965" i="2" a="1"/>
  <c r="W4965" i="2"/>
  <c r="W4966" i="2" a="1"/>
  <c r="W4966" i="2" s="1"/>
  <c r="W4967" i="2" a="1"/>
  <c r="W4967" i="2" s="1"/>
  <c r="W4968" i="2" a="1"/>
  <c r="W4968" i="2" s="1"/>
  <c r="W4969" i="2" a="1"/>
  <c r="W4969" i="2" s="1"/>
  <c r="W4970" i="2" a="1"/>
  <c r="W4970" i="2" s="1"/>
  <c r="W4971" i="2" a="1"/>
  <c r="W4971" i="2"/>
  <c r="W4972" i="2" a="1"/>
  <c r="W4972" i="2" s="1"/>
  <c r="W4973" i="2" a="1"/>
  <c r="W4973" i="2"/>
  <c r="W4974" i="2" a="1"/>
  <c r="W4974" i="2" s="1"/>
  <c r="W4975" i="2" a="1"/>
  <c r="W4975" i="2" s="1"/>
  <c r="W4976" i="2" a="1"/>
  <c r="W4976" i="2" s="1"/>
  <c r="W4977" i="2" a="1"/>
  <c r="W4977" i="2"/>
  <c r="W4978" i="2" a="1"/>
  <c r="W4978" i="2" s="1"/>
  <c r="W4979" i="2" a="1"/>
  <c r="W4979" i="2" s="1"/>
  <c r="W4980" i="2" a="1"/>
  <c r="W4980" i="2" s="1"/>
  <c r="W4981" i="2" a="1"/>
  <c r="W4981" i="2" s="1"/>
  <c r="W4982" i="2" a="1"/>
  <c r="W4982" i="2" s="1"/>
  <c r="W4983" i="2" a="1"/>
  <c r="W4983" i="2" s="1"/>
  <c r="W4984" i="2" a="1"/>
  <c r="W4984" i="2" s="1"/>
  <c r="W4985" i="2" a="1"/>
  <c r="W4985" i="2" s="1"/>
  <c r="W4986" i="2" a="1"/>
  <c r="W4986" i="2" s="1"/>
  <c r="W4987" i="2" a="1"/>
  <c r="W4987" i="2" s="1"/>
  <c r="W4988" i="2" a="1"/>
  <c r="W4988" i="2" s="1"/>
  <c r="W4989" i="2" a="1"/>
  <c r="W4989" i="2"/>
  <c r="W4990" i="2" a="1"/>
  <c r="W4990" i="2" s="1"/>
  <c r="W4991" i="2" a="1"/>
  <c r="W4991" i="2" s="1"/>
  <c r="W4992" i="2" a="1"/>
  <c r="W4992" i="2" s="1"/>
  <c r="W4993" i="2" a="1"/>
  <c r="W4993" i="2" s="1"/>
  <c r="W4994" i="2" a="1"/>
  <c r="W4994" i="2" s="1"/>
  <c r="W4995" i="2" a="1"/>
  <c r="W4995" i="2"/>
  <c r="W4996" i="2" a="1"/>
  <c r="W4996" i="2" s="1"/>
  <c r="W4997" i="2" a="1"/>
  <c r="W4997" i="2" s="1"/>
  <c r="W4998" i="2" a="1"/>
  <c r="W4998" i="2" s="1"/>
  <c r="W4999" i="2" a="1"/>
  <c r="W4999" i="2" s="1"/>
  <c r="W5000" i="2" a="1"/>
  <c r="W5000" i="2" s="1"/>
  <c r="W5001" i="2" a="1"/>
  <c r="W5001" i="2"/>
  <c r="W5002" i="2" a="1"/>
  <c r="W5002" i="2" s="1"/>
  <c r="W5003" i="2" a="1"/>
  <c r="W5003" i="2" s="1"/>
  <c r="W5004" i="2" a="1"/>
  <c r="W5004" i="2" s="1"/>
  <c r="W5005" i="2" a="1"/>
  <c r="W5005" i="2" s="1"/>
  <c r="W5006" i="2" a="1"/>
  <c r="W5006" i="2" s="1"/>
  <c r="W5007" i="2" a="1"/>
  <c r="W5007" i="2"/>
  <c r="W5008" i="2" a="1"/>
  <c r="W5008" i="2" s="1"/>
  <c r="W5009" i="2" a="1"/>
  <c r="W5009" i="2"/>
  <c r="W5010" i="2" a="1"/>
  <c r="W5010" i="2" s="1"/>
  <c r="W5011" i="2" a="1"/>
  <c r="W5011" i="2" s="1"/>
  <c r="W5012" i="2" a="1"/>
  <c r="W5012" i="2" s="1"/>
  <c r="W5013" i="2" a="1"/>
  <c r="W5013" i="2"/>
  <c r="W5014" i="2" a="1"/>
  <c r="W5014" i="2" s="1"/>
  <c r="W5015" i="2" a="1"/>
  <c r="W5015" i="2" s="1"/>
  <c r="W5016" i="2" a="1"/>
  <c r="W5016" i="2" s="1"/>
  <c r="W5017" i="2" a="1"/>
  <c r="W5017" i="2" s="1"/>
  <c r="W5018" i="2" a="1"/>
  <c r="W5018" i="2" s="1"/>
  <c r="W5019" i="2" a="1"/>
  <c r="W5019" i="2" s="1"/>
  <c r="W5020" i="2" a="1"/>
  <c r="W5020" i="2" s="1"/>
  <c r="W5021" i="2" a="1"/>
  <c r="W5021" i="2" s="1"/>
  <c r="W5022" i="2" a="1"/>
  <c r="W5022" i="2" s="1"/>
  <c r="W5023" i="2" a="1"/>
  <c r="W5023" i="2" s="1"/>
  <c r="W5024" i="2" a="1"/>
  <c r="W5024" i="2" s="1"/>
  <c r="W5025" i="2" a="1"/>
  <c r="W5025" i="2"/>
  <c r="W5026" i="2" a="1"/>
  <c r="W5026" i="2" s="1"/>
  <c r="W5027" i="2" a="1"/>
  <c r="W5027" i="2" s="1"/>
  <c r="W5028" i="2" a="1"/>
  <c r="W5028" i="2" s="1"/>
  <c r="W5029" i="2" a="1"/>
  <c r="W5029" i="2" s="1"/>
  <c r="W5030" i="2" a="1"/>
  <c r="W5030" i="2" s="1"/>
  <c r="W5031" i="2" a="1"/>
  <c r="W5031" i="2" s="1"/>
  <c r="W5032" i="2" a="1"/>
  <c r="W5032" i="2" s="1"/>
  <c r="W5033" i="2" a="1"/>
  <c r="W5033" i="2" s="1"/>
  <c r="W5034" i="2" a="1"/>
  <c r="W5034" i="2" s="1"/>
  <c r="W5035" i="2" a="1"/>
  <c r="W5035" i="2" s="1"/>
  <c r="W5036" i="2" a="1"/>
  <c r="W5036" i="2" s="1"/>
  <c r="W5037" i="2" a="1"/>
  <c r="W5037" i="2"/>
  <c r="W5038" i="2" a="1"/>
  <c r="W5038" i="2" s="1"/>
  <c r="W5039" i="2" a="1"/>
  <c r="W5039" i="2" s="1"/>
  <c r="W5040" i="2" a="1"/>
  <c r="W5040" i="2" s="1"/>
  <c r="W5041" i="2" a="1"/>
  <c r="W5041" i="2" s="1"/>
  <c r="W5042" i="2" a="1"/>
  <c r="W5042" i="2" s="1"/>
  <c r="W5043" i="2" a="1"/>
  <c r="W5043" i="2"/>
  <c r="W5044" i="2" a="1"/>
  <c r="W5044" i="2" s="1"/>
  <c r="W5045" i="2" a="1"/>
  <c r="W5045" i="2" s="1"/>
  <c r="W5046" i="2" a="1"/>
  <c r="W5046" i="2" s="1"/>
  <c r="W5047" i="2" a="1"/>
  <c r="W5047" i="2" s="1"/>
  <c r="W5048" i="2" a="1"/>
  <c r="W5048" i="2" s="1"/>
  <c r="W5049" i="2" a="1"/>
  <c r="W5049" i="2"/>
  <c r="W5050" i="2" a="1"/>
  <c r="W5050" i="2" s="1"/>
  <c r="W5051" i="2" a="1"/>
  <c r="W5051" i="2" s="1"/>
  <c r="W5052" i="2" a="1"/>
  <c r="W5052" i="2" s="1"/>
  <c r="W5053" i="2" a="1"/>
  <c r="W5053" i="2" s="1"/>
  <c r="W5054" i="2" a="1"/>
  <c r="W5054" i="2" s="1"/>
  <c r="W5055" i="2" a="1"/>
  <c r="W5055" i="2" s="1"/>
  <c r="W5056" i="2" a="1"/>
  <c r="W5056" i="2" s="1"/>
  <c r="W5057" i="2" a="1"/>
  <c r="W5057" i="2" s="1"/>
  <c r="W5058" i="2" a="1"/>
  <c r="W5058" i="2" s="1"/>
  <c r="W5059" i="2" a="1"/>
  <c r="W5059" i="2" s="1"/>
  <c r="W5060" i="2" a="1"/>
  <c r="W5060" i="2" s="1"/>
  <c r="W5061" i="2" a="1"/>
  <c r="W5061" i="2"/>
  <c r="W5062" i="2" a="1"/>
  <c r="W5062" i="2" s="1"/>
  <c r="W5063" i="2" a="1"/>
  <c r="W5063" i="2" s="1"/>
  <c r="W5064" i="2" a="1"/>
  <c r="W5064" i="2" s="1"/>
  <c r="W5065" i="2" a="1"/>
  <c r="W5065" i="2" s="1"/>
  <c r="W5066" i="2" a="1"/>
  <c r="W5066" i="2" s="1"/>
  <c r="W5067" i="2" a="1"/>
  <c r="W5067" i="2"/>
  <c r="W5068" i="2" a="1"/>
  <c r="W5068" i="2" s="1"/>
  <c r="W5069" i="2" a="1"/>
  <c r="W5069" i="2" s="1"/>
  <c r="W5070" i="2" a="1"/>
  <c r="W5070" i="2" s="1"/>
  <c r="W5071" i="2" a="1"/>
  <c r="W5071" i="2" s="1"/>
  <c r="W5072" i="2" a="1"/>
  <c r="W5072" i="2" s="1"/>
  <c r="W5073" i="2" a="1"/>
  <c r="W5073" i="2"/>
  <c r="W5074" i="2" a="1"/>
  <c r="W5074" i="2" s="1"/>
  <c r="W5075" i="2" a="1"/>
  <c r="W5075" i="2" s="1"/>
  <c r="W5076" i="2" a="1"/>
  <c r="W5076" i="2" s="1"/>
  <c r="W5077" i="2" a="1"/>
  <c r="W5077" i="2" s="1"/>
  <c r="W5078" i="2" a="1"/>
  <c r="W5078" i="2" s="1"/>
  <c r="W5079" i="2" a="1"/>
  <c r="W5079" i="2"/>
  <c r="W5080" i="2" a="1"/>
  <c r="W5080" i="2" s="1"/>
  <c r="W5081" i="2" a="1"/>
  <c r="W5081" i="2"/>
  <c r="W5082" i="2" a="1"/>
  <c r="W5082" i="2" s="1"/>
  <c r="W5083" i="2" a="1"/>
  <c r="W5083" i="2" s="1"/>
  <c r="W5084" i="2" a="1"/>
  <c r="W5084" i="2" s="1"/>
  <c r="W5085" i="2" a="1"/>
  <c r="W5085" i="2"/>
  <c r="W5086" i="2" a="1"/>
  <c r="W5086" i="2" s="1"/>
  <c r="W5087" i="2" a="1"/>
  <c r="W5087" i="2" s="1"/>
  <c r="W5088" i="2" a="1"/>
  <c r="W5088" i="2" s="1"/>
  <c r="W5089" i="2" a="1"/>
  <c r="W5089" i="2" s="1"/>
  <c r="W5090" i="2" a="1"/>
  <c r="W5090" i="2" s="1"/>
  <c r="W5091" i="2" a="1"/>
  <c r="W5091" i="2" s="1"/>
  <c r="W5092" i="2" a="1"/>
  <c r="W5092" i="2" s="1"/>
  <c r="W5093" i="2" a="1"/>
  <c r="W5093" i="2" s="1"/>
  <c r="W5094" i="2" a="1"/>
  <c r="W5094" i="2" s="1"/>
  <c r="W5095" i="2" a="1"/>
  <c r="W5095" i="2" s="1"/>
  <c r="W5096" i="2" a="1"/>
  <c r="W5096" i="2" s="1"/>
  <c r="W5097" i="2" a="1"/>
  <c r="W5097" i="2"/>
  <c r="W5098" i="2" a="1"/>
  <c r="W5098" i="2" s="1"/>
  <c r="W5099" i="2" a="1"/>
  <c r="W5099" i="2" s="1"/>
  <c r="W5100" i="2" a="1"/>
  <c r="W5100" i="2" s="1"/>
  <c r="W5101" i="2" a="1"/>
  <c r="W5101" i="2" s="1"/>
  <c r="W5102" i="2" a="1"/>
  <c r="W5102" i="2" s="1"/>
  <c r="W5103" i="2" a="1"/>
  <c r="W5103" i="2"/>
  <c r="W5104" i="2" a="1"/>
  <c r="W5104" i="2" s="1"/>
  <c r="W5105" i="2" a="1"/>
  <c r="W5105" i="2"/>
  <c r="W5106" i="2" a="1"/>
  <c r="W5106" i="2" s="1"/>
  <c r="W5107" i="2" a="1"/>
  <c r="W5107" i="2" s="1"/>
  <c r="W5108" i="2" a="1"/>
  <c r="W5108" i="2" s="1"/>
  <c r="W5109" i="2" a="1"/>
  <c r="W5109" i="2"/>
  <c r="W5110" i="2" a="1"/>
  <c r="W5110" i="2" s="1"/>
  <c r="W5111" i="2" a="1"/>
  <c r="W5111" i="2" s="1"/>
  <c r="W5112" i="2" a="1"/>
  <c r="W5112" i="2"/>
  <c r="W5113" i="2" a="1"/>
  <c r="W5113" i="2" s="1"/>
  <c r="W5114" i="2" a="1"/>
  <c r="W5114" i="2" s="1"/>
  <c r="W5115" i="2" a="1"/>
  <c r="W5115" i="2"/>
  <c r="W5116" i="2" a="1"/>
  <c r="W5116" i="2" s="1"/>
  <c r="W5117" i="2" a="1"/>
  <c r="W5117" i="2" s="1"/>
  <c r="W5118" i="2" a="1"/>
  <c r="W5118" i="2" s="1"/>
  <c r="W5119" i="2" a="1"/>
  <c r="W5119" i="2"/>
  <c r="W5120" i="2" a="1"/>
  <c r="W5120" i="2" s="1"/>
  <c r="W5121" i="2" a="1"/>
  <c r="W5121" i="2"/>
  <c r="W5122" i="2" a="1"/>
  <c r="W5122" i="2" s="1"/>
  <c r="W5123" i="2" a="1"/>
  <c r="W5123" i="2" s="1"/>
  <c r="W5124" i="2" a="1"/>
  <c r="W5124" i="2"/>
  <c r="W5125" i="2" a="1"/>
  <c r="W5125" i="2" s="1"/>
  <c r="W5126" i="2" a="1"/>
  <c r="W5126" i="2" s="1"/>
  <c r="W5127" i="2" a="1"/>
  <c r="W5127" i="2" s="1"/>
  <c r="W5128" i="2" a="1"/>
  <c r="W5128" i="2" s="1"/>
  <c r="W5129" i="2" a="1"/>
  <c r="W5129" i="2" s="1"/>
  <c r="W5130" i="2" a="1"/>
  <c r="W5130" i="2" s="1"/>
  <c r="W5131" i="2" a="1"/>
  <c r="W5131" i="2" s="1"/>
  <c r="W5132" i="2" a="1"/>
  <c r="W5132" i="2" s="1"/>
  <c r="W5133" i="2" a="1"/>
  <c r="W5133" i="2"/>
  <c r="W5134" i="2" a="1"/>
  <c r="W5134" i="2" s="1"/>
  <c r="W5135" i="2" a="1"/>
  <c r="W5135" i="2" s="1"/>
  <c r="W5136" i="2" a="1"/>
  <c r="W5136" i="2" s="1"/>
  <c r="W5137" i="2" a="1"/>
  <c r="W5137" i="2" s="1"/>
  <c r="W5138" i="2" a="1"/>
  <c r="W5138" i="2" s="1"/>
  <c r="W5139" i="2" a="1"/>
  <c r="W5139" i="2" s="1"/>
  <c r="W5140" i="2" a="1"/>
  <c r="W5140" i="2" s="1"/>
  <c r="W5141" i="2" a="1"/>
  <c r="W5141" i="2"/>
  <c r="W5142" i="2" a="1"/>
  <c r="W5142" i="2" s="1"/>
  <c r="W5143" i="2" a="1"/>
  <c r="W5143" i="2" s="1"/>
  <c r="W5144" i="2" a="1"/>
  <c r="W5144" i="2" s="1"/>
  <c r="W5145" i="2" a="1"/>
  <c r="W5145" i="2"/>
  <c r="W5146" i="2" a="1"/>
  <c r="W5146" i="2" s="1"/>
  <c r="W5147" i="2" a="1"/>
  <c r="W5147" i="2" s="1"/>
  <c r="W5148" i="2" a="1"/>
  <c r="W5148" i="2"/>
  <c r="W5149" i="2" a="1"/>
  <c r="W5149" i="2" s="1"/>
  <c r="W5150" i="2" a="1"/>
  <c r="W5150" i="2" s="1"/>
  <c r="W5151" i="2" a="1"/>
  <c r="W5151" i="2"/>
  <c r="W5152" i="2" a="1"/>
  <c r="W5152" i="2" s="1"/>
  <c r="W5153" i="2" a="1"/>
  <c r="W5153" i="2" s="1"/>
  <c r="W5154" i="2" a="1"/>
  <c r="W5154" i="2" s="1"/>
  <c r="W5155" i="2" a="1"/>
  <c r="W5155" i="2"/>
  <c r="W5156" i="2" a="1"/>
  <c r="W5156" i="2" s="1"/>
  <c r="W5157" i="2" a="1"/>
  <c r="W5157" i="2"/>
  <c r="W5158" i="2" a="1"/>
  <c r="W5158" i="2" s="1"/>
  <c r="W5159" i="2" a="1"/>
  <c r="W5159" i="2" s="1"/>
  <c r="W5160" i="2" a="1"/>
  <c r="W5160" i="2" s="1"/>
  <c r="W5161" i="2" a="1"/>
  <c r="W5161" i="2" s="1"/>
  <c r="W5162" i="2" a="1"/>
  <c r="W5162" i="2" s="1"/>
  <c r="W5163" i="2" a="1"/>
  <c r="W5163" i="2" s="1"/>
  <c r="W5164" i="2" a="1"/>
  <c r="W5164" i="2" s="1"/>
  <c r="W5165" i="2" a="1"/>
  <c r="W5165" i="2" s="1"/>
  <c r="W5166" i="2" a="1"/>
  <c r="W5166" i="2" s="1"/>
  <c r="W5167" i="2" a="1"/>
  <c r="W5167" i="2"/>
  <c r="W5168" i="2" a="1"/>
  <c r="W5168" i="2" s="1"/>
  <c r="W5169" i="2" a="1"/>
  <c r="W5169" i="2"/>
  <c r="W5170" i="2" a="1"/>
  <c r="W5170" i="2" s="1"/>
  <c r="W5171" i="2" a="1"/>
  <c r="W5171" i="2" s="1"/>
  <c r="W5172" i="2" a="1"/>
  <c r="W5172" i="2" s="1"/>
  <c r="W5173" i="2" a="1"/>
  <c r="W5173" i="2" s="1"/>
  <c r="W5174" i="2" a="1"/>
  <c r="W5174" i="2" s="1"/>
  <c r="W5175" i="2" a="1"/>
  <c r="W5175" i="2" s="1"/>
  <c r="W5176" i="2" a="1"/>
  <c r="W5176" i="2" s="1"/>
  <c r="W5177" i="2" a="1"/>
  <c r="W5177" i="2"/>
  <c r="W5178" i="2" a="1"/>
  <c r="W5178" i="2" s="1"/>
  <c r="W5179" i="2" a="1"/>
  <c r="W5179" i="2" s="1"/>
  <c r="W5180" i="2" a="1"/>
  <c r="W5180" i="2" s="1"/>
  <c r="W5181" i="2" a="1"/>
  <c r="W5181" i="2"/>
  <c r="W5182" i="2" a="1"/>
  <c r="W5182" i="2" s="1"/>
  <c r="W5183" i="2" a="1"/>
  <c r="W5183" i="2" s="1"/>
  <c r="W5184" i="2" a="1"/>
  <c r="W5184" i="2"/>
  <c r="W5185" i="2" a="1"/>
  <c r="W5185" i="2" s="1"/>
  <c r="W5186" i="2" a="1"/>
  <c r="W5186" i="2" s="1"/>
  <c r="W5187" i="2" a="1"/>
  <c r="W5187" i="2"/>
  <c r="W5188" i="2" a="1"/>
  <c r="W5188" i="2" s="1"/>
  <c r="W5189" i="2" a="1"/>
  <c r="W5189" i="2" s="1"/>
  <c r="W5190" i="2" a="1"/>
  <c r="W5190" i="2" s="1"/>
  <c r="W5191" i="2" a="1"/>
  <c r="W5191" i="2"/>
  <c r="W5192" i="2" a="1"/>
  <c r="W5192" i="2" s="1"/>
  <c r="W5193" i="2" a="1"/>
  <c r="W5193" i="2"/>
  <c r="W5194" i="2" a="1"/>
  <c r="W5194" i="2" s="1"/>
  <c r="W5195" i="2" a="1"/>
  <c r="W5195" i="2" s="1"/>
  <c r="W5196" i="2" a="1"/>
  <c r="W5196" i="2"/>
  <c r="W5197" i="2" a="1"/>
  <c r="W5197" i="2" s="1"/>
  <c r="W5198" i="2" a="1"/>
  <c r="W5198" i="2" s="1"/>
  <c r="W5199" i="2" a="1"/>
  <c r="W5199" i="2" s="1"/>
  <c r="W5200" i="2" a="1"/>
  <c r="W5200" i="2" s="1"/>
  <c r="W5201" i="2" a="1"/>
  <c r="W5201" i="2" s="1"/>
  <c r="W5202" i="2" a="1"/>
  <c r="W5202" i="2" s="1"/>
  <c r="W5203" i="2" a="1"/>
  <c r="W5203" i="2" s="1"/>
  <c r="W5204" i="2" a="1"/>
  <c r="W5204" i="2" s="1"/>
  <c r="W5205" i="2" a="1"/>
  <c r="W5205" i="2"/>
  <c r="W5206" i="2" a="1"/>
  <c r="W5206" i="2" s="1"/>
  <c r="W5207" i="2" a="1"/>
  <c r="W5207" i="2" s="1"/>
  <c r="W5208" i="2" a="1"/>
  <c r="W5208" i="2" s="1"/>
  <c r="W5209" i="2" a="1"/>
  <c r="W5209" i="2" s="1"/>
  <c r="W5210" i="2" a="1"/>
  <c r="W5210" i="2" s="1"/>
  <c r="W5211" i="2" a="1"/>
  <c r="W5211" i="2"/>
  <c r="W5212" i="2" a="1"/>
  <c r="W5212" i="2" s="1"/>
  <c r="W5213" i="2" a="1"/>
  <c r="W5213" i="2"/>
  <c r="W5214" i="2" a="1"/>
  <c r="W5214" i="2" s="1"/>
  <c r="W5215" i="2" a="1"/>
  <c r="W5215" i="2" s="1"/>
  <c r="W5216" i="2" a="1"/>
  <c r="W5216" i="2" s="1"/>
  <c r="W5217" i="2" a="1"/>
  <c r="W5217" i="2"/>
  <c r="W5218" i="2" a="1"/>
  <c r="W5218" i="2" s="1"/>
  <c r="W5219" i="2" a="1"/>
  <c r="W5219" i="2" s="1"/>
  <c r="W5220" i="2" a="1"/>
  <c r="W5220" i="2"/>
  <c r="W5221" i="2" a="1"/>
  <c r="W5221" i="2" s="1"/>
  <c r="W5222" i="2" a="1"/>
  <c r="W5222" i="2" s="1"/>
  <c r="W5223" i="2" a="1"/>
  <c r="W5223" i="2"/>
  <c r="W5224" i="2" a="1"/>
  <c r="W5224" i="2" s="1"/>
  <c r="W5225" i="2" a="1"/>
  <c r="W5225" i="2"/>
  <c r="W5226" i="2" a="1"/>
  <c r="W5226" i="2" s="1"/>
  <c r="W5227" i="2" a="1"/>
  <c r="W5227" i="2"/>
  <c r="W5228" i="2" a="1"/>
  <c r="W5228" i="2" s="1"/>
  <c r="W5229" i="2" a="1"/>
  <c r="W5229" i="2"/>
  <c r="W5230" i="2" a="1"/>
  <c r="W5230" i="2" s="1"/>
  <c r="W5231" i="2" a="1"/>
  <c r="W5231" i="2" s="1"/>
  <c r="W5232" i="2" a="1"/>
  <c r="W5232" i="2" s="1"/>
  <c r="W5233" i="2" a="1"/>
  <c r="W5233" i="2" s="1"/>
  <c r="W5234" i="2" a="1"/>
  <c r="W5234" i="2" s="1"/>
  <c r="W5235" i="2" a="1"/>
  <c r="W5235" i="2" s="1"/>
  <c r="W5236" i="2" a="1"/>
  <c r="W5236" i="2" s="1"/>
  <c r="W5237" i="2" a="1"/>
  <c r="W5237" i="2"/>
  <c r="W5238" i="2" a="1"/>
  <c r="W5238" i="2" s="1"/>
  <c r="W5239" i="2" a="1"/>
  <c r="W5239" i="2" s="1"/>
  <c r="W5240" i="2" a="1"/>
  <c r="W5240" i="2" s="1"/>
  <c r="W5241" i="2" a="1"/>
  <c r="W5241" i="2"/>
  <c r="W5242" i="2" a="1"/>
  <c r="W5242" i="2" s="1"/>
  <c r="W5243" i="2" a="1"/>
  <c r="W5243" i="2" s="1"/>
  <c r="W5244" i="2" a="1"/>
  <c r="W5244" i="2"/>
  <c r="W5245" i="2" a="1"/>
  <c r="W5245" i="2" s="1"/>
  <c r="W5246" i="2" a="1"/>
  <c r="W5246" i="2" s="1"/>
  <c r="W5247" i="2" a="1"/>
  <c r="W5247" i="2"/>
  <c r="W5248" i="2" a="1"/>
  <c r="W5248" i="2" s="1"/>
  <c r="W5249" i="2" a="1"/>
  <c r="W5249" i="2"/>
  <c r="W5250" i="2" a="1"/>
  <c r="W5250" i="2" s="1"/>
  <c r="W5251" i="2" a="1"/>
  <c r="W5251" i="2"/>
  <c r="W5252" i="2" a="1"/>
  <c r="W5252" i="2" s="1"/>
  <c r="W5253" i="2" a="1"/>
  <c r="W5253" i="2"/>
  <c r="W5254" i="2" a="1"/>
  <c r="W5254" i="2" s="1"/>
  <c r="W5255" i="2" a="1"/>
  <c r="W5255" i="2" s="1"/>
  <c r="W5256" i="2" a="1"/>
  <c r="W5256" i="2"/>
  <c r="W5257" i="2" a="1"/>
  <c r="W5257" i="2" s="1"/>
  <c r="W5258" i="2" a="1"/>
  <c r="W5258" i="2" s="1"/>
  <c r="W5259" i="2" a="1"/>
  <c r="W5259" i="2"/>
  <c r="W5260" i="2" a="1"/>
  <c r="W5260" i="2" s="1"/>
  <c r="W5261" i="2" a="1"/>
  <c r="W5261" i="2" s="1"/>
  <c r="W5262" i="2" a="1"/>
  <c r="W5262" i="2" s="1"/>
  <c r="W5263" i="2" a="1"/>
  <c r="W5263" i="2"/>
  <c r="W5264" i="2" a="1"/>
  <c r="W5264" i="2" s="1"/>
  <c r="W5265" i="2" a="1"/>
  <c r="W5265" i="2"/>
  <c r="W5266" i="2" a="1"/>
  <c r="W5266" i="2" s="1"/>
  <c r="W5267" i="2" a="1"/>
  <c r="W5267" i="2" s="1"/>
  <c r="W5268" i="2" a="1"/>
  <c r="W5268" i="2"/>
  <c r="W5269" i="2" a="1"/>
  <c r="W5269" i="2" s="1"/>
  <c r="W5270" i="2" a="1"/>
  <c r="W5270" i="2" s="1"/>
  <c r="W5271" i="2" a="1"/>
  <c r="W5271" i="2" s="1"/>
  <c r="W5272" i="2" a="1"/>
  <c r="W5272" i="2" s="1"/>
  <c r="W5273" i="2" a="1"/>
  <c r="W5273" i="2"/>
  <c r="W5274" i="2" a="1"/>
  <c r="W5274" i="2" s="1"/>
  <c r="W5275" i="2" a="1"/>
  <c r="W5275" i="2" s="1"/>
  <c r="W5276" i="2" a="1"/>
  <c r="W5276" i="2" s="1"/>
  <c r="W5277" i="2" a="1"/>
  <c r="W5277" i="2"/>
  <c r="W5278" i="2" a="1"/>
  <c r="W5278" i="2" s="1"/>
  <c r="W5279" i="2" a="1"/>
  <c r="W5279" i="2" s="1"/>
  <c r="W5280" i="2" a="1"/>
  <c r="W5280" i="2"/>
  <c r="W5281" i="2" a="1"/>
  <c r="W5281" i="2" s="1"/>
  <c r="W5282" i="2" a="1"/>
  <c r="W5282" i="2" s="1"/>
  <c r="W5283" i="2" a="1"/>
  <c r="W5283" i="2"/>
  <c r="W5284" i="2" a="1"/>
  <c r="W5284" i="2" s="1"/>
  <c r="W5285" i="2" a="1"/>
  <c r="W5285" i="2"/>
  <c r="W5286" i="2" a="1"/>
  <c r="W5286" i="2" s="1"/>
  <c r="W5287" i="2" a="1"/>
  <c r="W5287" i="2"/>
  <c r="W5288" i="2" a="1"/>
  <c r="W5288" i="2" s="1"/>
  <c r="W5289" i="2" a="1"/>
  <c r="W5289" i="2"/>
  <c r="W5290" i="2" a="1"/>
  <c r="W5290" i="2" s="1"/>
  <c r="W5291" i="2" a="1"/>
  <c r="W5291" i="2" s="1"/>
  <c r="W5292" i="2" a="1"/>
  <c r="W5292" i="2"/>
  <c r="W5293" i="2" a="1"/>
  <c r="W5293" i="2" s="1"/>
  <c r="W5294" i="2" a="1"/>
  <c r="W5294" i="2" s="1"/>
  <c r="W5295" i="2" a="1"/>
  <c r="W5295" i="2"/>
  <c r="W5296" i="2" a="1"/>
  <c r="W5296" i="2" s="1"/>
  <c r="W5297" i="2" a="1"/>
  <c r="W5297" i="2" s="1"/>
  <c r="W5298" i="2" a="1"/>
  <c r="W5298" i="2" s="1"/>
  <c r="W5299" i="2" a="1"/>
  <c r="W5299" i="2"/>
  <c r="W5300" i="2" a="1"/>
  <c r="W5300" i="2" s="1"/>
  <c r="W5301" i="2" a="1"/>
  <c r="W5301" i="2"/>
  <c r="W5302" i="2" a="1"/>
  <c r="W5302" i="2" s="1"/>
  <c r="W5303" i="2" a="1"/>
  <c r="W5303" i="2" s="1"/>
  <c r="W5304" i="2" a="1"/>
  <c r="W5304" i="2" s="1"/>
  <c r="W5305" i="2" a="1"/>
  <c r="W5305" i="2" s="1"/>
  <c r="W5306" i="2" a="1"/>
  <c r="W5306" i="2" s="1"/>
  <c r="W5307" i="2" a="1"/>
  <c r="W5307" i="2" s="1"/>
  <c r="W5308" i="2" a="1"/>
  <c r="W5308" i="2" s="1"/>
  <c r="W5309" i="2" a="1"/>
  <c r="W5309" i="2"/>
  <c r="W5310" i="2" a="1"/>
  <c r="W5310" i="2" s="1"/>
  <c r="W5311" i="2" a="1"/>
  <c r="W5311" i="2"/>
  <c r="W5312" i="2" a="1"/>
  <c r="W5312" i="2" s="1"/>
  <c r="W5313" i="2" a="1"/>
  <c r="W5313" i="2"/>
  <c r="W5314" i="2" a="1"/>
  <c r="W5314" i="2" s="1"/>
  <c r="W5315" i="2" a="1"/>
  <c r="W5315" i="2" s="1"/>
  <c r="W5316" i="2" a="1"/>
  <c r="W5316" i="2"/>
  <c r="W5317" i="2" a="1"/>
  <c r="W5317" i="2" s="1"/>
  <c r="W5318" i="2" a="1"/>
  <c r="W5318" i="2" s="1"/>
  <c r="W5319" i="2" a="1"/>
  <c r="W5319" i="2" s="1"/>
  <c r="W5320" i="2" a="1"/>
  <c r="W5320" i="2" s="1"/>
  <c r="W5321" i="2" a="1"/>
  <c r="W5321" i="2"/>
  <c r="W5322" i="2" a="1"/>
  <c r="W5322" i="2" s="1"/>
  <c r="W5323" i="2" a="1"/>
  <c r="W5323" i="2"/>
  <c r="W5324" i="2" a="1"/>
  <c r="W5324" i="2" s="1"/>
  <c r="W5325" i="2" a="1"/>
  <c r="W5325" i="2"/>
  <c r="W5326" i="2" a="1"/>
  <c r="W5326" i="2" s="1"/>
  <c r="W5327" i="2" a="1"/>
  <c r="W5327" i="2" s="1"/>
  <c r="W5328" i="2" a="1"/>
  <c r="W5328" i="2"/>
  <c r="W5329" i="2" a="1"/>
  <c r="W5329" i="2" s="1"/>
  <c r="W5330" i="2" a="1"/>
  <c r="W5330" i="2" s="1"/>
  <c r="W5331" i="2" a="1"/>
  <c r="W5331" i="2"/>
  <c r="W5332" i="2" a="1"/>
  <c r="W5332" i="2" s="1"/>
  <c r="W5333" i="2" a="1"/>
  <c r="W5333" i="2" s="1"/>
  <c r="W5334" i="2" a="1"/>
  <c r="W5334" i="2" s="1"/>
  <c r="W5335" i="2" a="1"/>
  <c r="W5335" i="2"/>
  <c r="W5336" i="2" a="1"/>
  <c r="W5336" i="2" s="1"/>
  <c r="W5337" i="2" a="1"/>
  <c r="W5337" i="2"/>
  <c r="W5338" i="2" a="1"/>
  <c r="W5338" i="2" s="1"/>
  <c r="W5339" i="2" a="1"/>
  <c r="W5339" i="2" s="1"/>
  <c r="W5340" i="2" a="1"/>
  <c r="W5340" i="2" s="1"/>
  <c r="W5341" i="2" a="1"/>
  <c r="W5341" i="2" s="1"/>
  <c r="W5342" i="2" a="1"/>
  <c r="W5342" i="2" s="1"/>
  <c r="W5343" i="2" a="1"/>
  <c r="W5343" i="2" s="1"/>
  <c r="W5344" i="2" a="1"/>
  <c r="W5344" i="2" s="1"/>
  <c r="W5345" i="2" a="1"/>
  <c r="W5345" i="2"/>
  <c r="W5346" i="2" a="1"/>
  <c r="W5346" i="2" s="1"/>
  <c r="W5347" i="2" a="1"/>
  <c r="W5347" i="2" s="1"/>
  <c r="W5348" i="2" a="1"/>
  <c r="W5348" i="2" s="1"/>
  <c r="W5349" i="2" a="1"/>
  <c r="W5349" i="2"/>
  <c r="W5350" i="2" a="1"/>
  <c r="W5350" i="2" s="1"/>
  <c r="W5351" i="2" a="1"/>
  <c r="W5351" i="2" s="1"/>
  <c r="W5352" i="2" a="1"/>
  <c r="W5352" i="2"/>
  <c r="W5353" i="2" a="1"/>
  <c r="W5353" i="2" s="1"/>
  <c r="W5354" i="2" a="1"/>
  <c r="W5354" i="2" s="1"/>
  <c r="W5355" i="2" a="1"/>
  <c r="W5355" i="2"/>
  <c r="W5356" i="2" a="1"/>
  <c r="W5356" i="2" s="1"/>
  <c r="W5357" i="2" a="1"/>
  <c r="W5357" i="2"/>
  <c r="W5358" i="2" a="1"/>
  <c r="W5358" i="2" s="1"/>
  <c r="W5359" i="2" a="1"/>
  <c r="W5359" i="2"/>
  <c r="W5360" i="2" a="1"/>
  <c r="W5360" i="2" s="1"/>
  <c r="W5361" i="2" a="1"/>
  <c r="W5361" i="2"/>
  <c r="W5362" i="2" a="1"/>
  <c r="W5362" i="2" s="1"/>
  <c r="W5363" i="2" a="1"/>
  <c r="W5363" i="2" s="1"/>
  <c r="W5364" i="2" a="1"/>
  <c r="W5364" i="2"/>
  <c r="W5365" i="2" a="1"/>
  <c r="W5365" i="2" s="1"/>
  <c r="W5366" i="2" a="1"/>
  <c r="W5366" i="2" s="1"/>
  <c r="W5367" i="2" a="1"/>
  <c r="W5367" i="2"/>
  <c r="W5368" i="2" a="1"/>
  <c r="W5368" i="2" s="1"/>
  <c r="W5369" i="2" a="1"/>
  <c r="W5369" i="2"/>
  <c r="W5370" i="2" a="1"/>
  <c r="W5370" i="2" s="1"/>
  <c r="W5371" i="2" a="1"/>
  <c r="W5371" i="2"/>
  <c r="W5372" i="2" a="1"/>
  <c r="W5372" i="2" s="1"/>
  <c r="W5373" i="2" a="1"/>
  <c r="W5373" i="2"/>
  <c r="W5374" i="2" a="1"/>
  <c r="W5374" i="2" s="1"/>
  <c r="W5375" i="2" a="1"/>
  <c r="W5375" i="2" s="1"/>
  <c r="W5376" i="2" a="1"/>
  <c r="W5376" i="2" s="1"/>
  <c r="W5377" i="2" a="1"/>
  <c r="W5377" i="2" s="1"/>
  <c r="W5378" i="2" a="1"/>
  <c r="W5378" i="2" s="1"/>
  <c r="W5379" i="2" a="1"/>
  <c r="W5379" i="2" s="1"/>
  <c r="W5380" i="2" a="1"/>
  <c r="W5380" i="2" s="1"/>
  <c r="W5381" i="2" a="1"/>
  <c r="W5381" i="2"/>
  <c r="W5382" i="2" a="1"/>
  <c r="W5382" i="2" s="1"/>
  <c r="W5383" i="2" a="1"/>
  <c r="W5383" i="2"/>
  <c r="W5384" i="2" a="1"/>
  <c r="W5384" i="2" s="1"/>
  <c r="W5385" i="2" a="1"/>
  <c r="W5385" i="2"/>
  <c r="W5386" i="2" a="1"/>
  <c r="W5386" i="2" s="1"/>
  <c r="W5387" i="2" a="1"/>
  <c r="W5387" i="2" s="1"/>
  <c r="W5388" i="2" a="1"/>
  <c r="W5388" i="2" s="1"/>
  <c r="W5389" i="2" a="1"/>
  <c r="W5389" i="2" s="1"/>
  <c r="W5390" i="2" a="1"/>
  <c r="W5390" i="2" s="1"/>
  <c r="W5391" i="2" a="1"/>
  <c r="W5391" i="2" s="1"/>
  <c r="W5392" i="2" a="1"/>
  <c r="W5392" i="2" s="1"/>
  <c r="W5393" i="2" a="1"/>
  <c r="W5393" i="2"/>
  <c r="W5394" i="2" a="1"/>
  <c r="W5394" i="2" s="1"/>
  <c r="W5395" i="2" a="1"/>
  <c r="W5395" i="2" s="1"/>
  <c r="W5396" i="2" a="1"/>
  <c r="W5396" i="2" s="1"/>
  <c r="W5397" i="2" a="1"/>
  <c r="W5397" i="2"/>
  <c r="W5398" i="2" a="1"/>
  <c r="W5398" i="2" s="1"/>
  <c r="W5399" i="2" a="1"/>
  <c r="W5399" i="2" s="1"/>
  <c r="W5400" i="2" a="1"/>
  <c r="W5400" i="2"/>
  <c r="W5401" i="2" a="1"/>
  <c r="W5401" i="2" s="1"/>
  <c r="W5402" i="2" a="1"/>
  <c r="W5402" i="2" s="1"/>
  <c r="W5403" i="2" a="1"/>
  <c r="W5403" i="2"/>
  <c r="W5404" i="2" a="1"/>
  <c r="W5404" i="2" s="1"/>
  <c r="W5405" i="2" a="1"/>
  <c r="W5405" i="2"/>
  <c r="W5406" i="2" a="1"/>
  <c r="W5406" i="2" s="1"/>
  <c r="W5407" i="2" a="1"/>
  <c r="W5407" i="2"/>
  <c r="W5408" i="2" a="1"/>
  <c r="W5408" i="2" s="1"/>
  <c r="W5409" i="2" a="1"/>
  <c r="W5409" i="2"/>
  <c r="W5410" i="2" a="1"/>
  <c r="W5410" i="2" s="1"/>
  <c r="W5411" i="2" a="1"/>
  <c r="W5411" i="2" s="1"/>
  <c r="W5412" i="2" a="1"/>
  <c r="W5412" i="2" s="1"/>
  <c r="W5413" i="2" a="1"/>
  <c r="W5413" i="2" s="1"/>
  <c r="W5414" i="2" a="1"/>
  <c r="W5414" i="2" s="1"/>
  <c r="W5415" i="2" a="1"/>
  <c r="W5415" i="2" s="1"/>
  <c r="W5416" i="2" a="1"/>
  <c r="W5416" i="2" s="1"/>
  <c r="W5417" i="2" a="1"/>
  <c r="W5417" i="2" s="1"/>
  <c r="W5418" i="2" a="1"/>
  <c r="W5418" i="2" s="1"/>
  <c r="W5419" i="2" a="1"/>
  <c r="W5419" i="2" s="1"/>
  <c r="W5420" i="2" a="1"/>
  <c r="W5420" i="2" s="1"/>
  <c r="W5421" i="2" a="1"/>
  <c r="W5421" i="2"/>
  <c r="W5422" i="2" a="1"/>
  <c r="W5422" i="2" s="1"/>
  <c r="W5423" i="2" a="1"/>
  <c r="W5423" i="2" s="1"/>
  <c r="W5424" i="2" a="1"/>
  <c r="W5424" i="2" s="1"/>
  <c r="W5425" i="2" a="1"/>
  <c r="W5425" i="2" s="1"/>
  <c r="W5426" i="2" a="1"/>
  <c r="W5426" i="2" s="1"/>
  <c r="W5427" i="2" a="1"/>
  <c r="W5427" i="2"/>
  <c r="W5428" i="2" a="1"/>
  <c r="W5428" i="2" s="1"/>
  <c r="W5429" i="2" a="1"/>
  <c r="W5429" i="2"/>
  <c r="W5430" i="2" a="1"/>
  <c r="W5430" i="2" s="1"/>
  <c r="W5431" i="2" a="1"/>
  <c r="W5431" i="2" s="1"/>
  <c r="W5432" i="2" a="1"/>
  <c r="W5432" i="2" s="1"/>
  <c r="W5433" i="2" a="1"/>
  <c r="W5433" i="2"/>
  <c r="W5434" i="2" a="1"/>
  <c r="W5434" i="2" s="1"/>
  <c r="W5435" i="2" a="1"/>
  <c r="W5435" i="2" s="1"/>
  <c r="W5436" i="2" a="1"/>
  <c r="W5436" i="2"/>
  <c r="W5437" i="2" a="1"/>
  <c r="W5437" i="2" s="1"/>
  <c r="W5438" i="2" a="1"/>
  <c r="W5438" i="2" s="1"/>
  <c r="W5439" i="2" a="1"/>
  <c r="W5439" i="2"/>
  <c r="W5440" i="2" a="1"/>
  <c r="W5440" i="2" s="1"/>
  <c r="W5441" i="2" a="1"/>
  <c r="W5441" i="2"/>
  <c r="W5442" i="2" a="1"/>
  <c r="W5442" i="2" s="1"/>
  <c r="W5443" i="2" a="1"/>
  <c r="W5443" i="2"/>
  <c r="W5444" i="2" a="1"/>
  <c r="W5444" i="2" s="1"/>
  <c r="W5445" i="2" a="1"/>
  <c r="W5445" i="2"/>
  <c r="W5446" i="2" a="1"/>
  <c r="W5446" i="2" s="1"/>
  <c r="W5447" i="2" a="1"/>
  <c r="W5447" i="2" s="1"/>
  <c r="W5448" i="2" a="1"/>
  <c r="W5448" i="2"/>
  <c r="W5449" i="2" a="1"/>
  <c r="W5449" i="2" s="1"/>
  <c r="W5450" i="2" a="1"/>
  <c r="W5450" i="2" s="1"/>
  <c r="W5451" i="2" a="1"/>
  <c r="W5451" i="2" s="1"/>
  <c r="W5452" i="2" a="1"/>
  <c r="W5452" i="2" s="1"/>
  <c r="W5453" i="2" a="1"/>
  <c r="W5453" i="2" s="1"/>
  <c r="W5454" i="2" a="1"/>
  <c r="W5454" i="2" s="1"/>
  <c r="W5455" i="2" a="1"/>
  <c r="W5455" i="2" s="1"/>
  <c r="W5456" i="2" a="1"/>
  <c r="W5456" i="2" s="1"/>
  <c r="W5457" i="2" a="1"/>
  <c r="W5457" i="2"/>
  <c r="W5458" i="2" a="1"/>
  <c r="W5458" i="2" s="1"/>
  <c r="W5459" i="2" a="1"/>
  <c r="W5459" i="2" s="1"/>
  <c r="W5460" i="2" a="1"/>
  <c r="W5460" i="2" s="1"/>
  <c r="W5461" i="2" a="1"/>
  <c r="W5461" i="2" s="1"/>
  <c r="W5462" i="2" a="1"/>
  <c r="W5462" i="2" s="1"/>
  <c r="W5463" i="2" a="1"/>
  <c r="W5463" i="2"/>
  <c r="W5464" i="2" a="1"/>
  <c r="W5464" i="2" s="1"/>
  <c r="W5465" i="2" a="1"/>
  <c r="W5465" i="2"/>
  <c r="W5466" i="2" a="1"/>
  <c r="W5466" i="2" s="1"/>
  <c r="W5467" i="2" a="1"/>
  <c r="W5467" i="2" s="1"/>
  <c r="W5468" i="2" a="1"/>
  <c r="W5468" i="2" s="1"/>
  <c r="W5469" i="2" a="1"/>
  <c r="W5469" i="2"/>
  <c r="W5470" i="2" a="1"/>
  <c r="W5470" i="2" s="1"/>
  <c r="W5471" i="2" a="1"/>
  <c r="W5471" i="2" s="1"/>
  <c r="W5472" i="2" a="1"/>
  <c r="W5472" i="2"/>
  <c r="W5473" i="2" a="1"/>
  <c r="W5473" i="2" s="1"/>
  <c r="W5474" i="2" a="1"/>
  <c r="W5474" i="2" s="1"/>
  <c r="W5475" i="2" a="1"/>
  <c r="W5475" i="2"/>
  <c r="W5476" i="2" a="1"/>
  <c r="W5476" i="2" s="1"/>
  <c r="W5477" i="2" a="1"/>
  <c r="W5477" i="2" s="1"/>
  <c r="W5478" i="2" a="1"/>
  <c r="W5478" i="2" s="1"/>
  <c r="W5479" i="2" a="1"/>
  <c r="W5479" i="2" s="1"/>
  <c r="W5480" i="2" a="1"/>
  <c r="W5480" i="2" s="1"/>
  <c r="W5481" i="2" a="1"/>
  <c r="W5481" i="2"/>
  <c r="W5482" i="2" a="1"/>
  <c r="W5482" i="2" s="1"/>
  <c r="W5483" i="2" a="1"/>
  <c r="W5483" i="2" s="1"/>
  <c r="W5484" i="2" a="1"/>
  <c r="W5484" i="2" s="1"/>
  <c r="W5485" i="2" a="1"/>
  <c r="W5485" i="2" s="1"/>
  <c r="W5486" i="2" a="1"/>
  <c r="W5486" i="2" s="1"/>
  <c r="W5487" i="2" a="1"/>
  <c r="W5487" i="2" s="1"/>
  <c r="W5488" i="2" a="1"/>
  <c r="W5488" i="2" s="1"/>
  <c r="W5489" i="2" a="1"/>
  <c r="W5489" i="2" s="1"/>
  <c r="W5490" i="2" a="1"/>
  <c r="W5490" i="2" s="1"/>
  <c r="W5491" i="2" a="1"/>
  <c r="W5491" i="2"/>
  <c r="W5492" i="2" a="1"/>
  <c r="W5492" i="2" s="1"/>
  <c r="W5493" i="2" a="1"/>
  <c r="W5493" i="2"/>
  <c r="W5494" i="2" a="1"/>
  <c r="W5494" i="2" s="1"/>
  <c r="W5495" i="2" a="1"/>
  <c r="W5495" i="2" s="1"/>
  <c r="W5496" i="2" a="1"/>
  <c r="W5496" i="2" s="1"/>
  <c r="W5497" i="2" a="1"/>
  <c r="W5497" i="2" s="1"/>
  <c r="W5498" i="2" a="1"/>
  <c r="W5498" i="2" s="1"/>
  <c r="W5499" i="2" a="1"/>
  <c r="W5499" i="2" s="1"/>
  <c r="W5500" i="2" a="1"/>
  <c r="W5500" i="2" s="1"/>
  <c r="W5501" i="2" a="1"/>
  <c r="W5501" i="2"/>
  <c r="W5502" i="2" a="1"/>
  <c r="W5502" i="2" s="1"/>
  <c r="W5503" i="2" a="1"/>
  <c r="W5503" i="2" s="1"/>
  <c r="W5504" i="2" a="1"/>
  <c r="W5504" i="2" s="1"/>
  <c r="W5505" i="2" a="1"/>
  <c r="W5505" i="2"/>
  <c r="W5506" i="2" a="1"/>
  <c r="W5506" i="2" s="1"/>
  <c r="W5507" i="2" a="1"/>
  <c r="W5507" i="2" s="1"/>
  <c r="W5508" i="2" a="1"/>
  <c r="W5508" i="2" s="1"/>
  <c r="W5509" i="2" a="1"/>
  <c r="W5509" i="2" s="1"/>
  <c r="W5510" i="2" a="1"/>
  <c r="W5510" i="2" s="1"/>
  <c r="W5511" i="2" a="1"/>
  <c r="W5511" i="2"/>
  <c r="W5512" i="2" a="1"/>
  <c r="W5512" i="2" s="1"/>
  <c r="W5513" i="2" a="1"/>
  <c r="W5513" i="2"/>
  <c r="W5514" i="2" a="1"/>
  <c r="W5514" i="2" s="1"/>
  <c r="W5515" i="2" a="1"/>
  <c r="W5515" i="2"/>
  <c r="W5516" i="2" a="1"/>
  <c r="W5516" i="2" s="1"/>
  <c r="W5517" i="2" a="1"/>
  <c r="W5517" i="2"/>
  <c r="W5518" i="2" a="1"/>
  <c r="W5518" i="2" s="1"/>
  <c r="W5519" i="2" a="1"/>
  <c r="W5519" i="2" s="1"/>
  <c r="W5520" i="2" a="1"/>
  <c r="W5520" i="2" s="1"/>
  <c r="W5521" i="2" a="1"/>
  <c r="W5521" i="2" s="1"/>
  <c r="W5522" i="2" a="1"/>
  <c r="W5522" i="2" s="1"/>
  <c r="W5523" i="2" a="1"/>
  <c r="W5523" i="2" s="1"/>
  <c r="W5524" i="2" a="1"/>
  <c r="W5524" i="2" s="1"/>
  <c r="W5525" i="2" a="1"/>
  <c r="W5525" i="2" s="1"/>
  <c r="W5526" i="2" a="1"/>
  <c r="W5526" i="2" s="1"/>
  <c r="W5527" i="2" a="1"/>
  <c r="W5527" i="2"/>
  <c r="W5528" i="2" a="1"/>
  <c r="W5528" i="2" s="1"/>
  <c r="W5529" i="2" a="1"/>
  <c r="W5529" i="2"/>
  <c r="W5530" i="2" a="1"/>
  <c r="W5530" i="2" s="1"/>
  <c r="W5531" i="2" a="1"/>
  <c r="W5531" i="2" s="1"/>
  <c r="W5532" i="2" a="1"/>
  <c r="W5532" i="2" s="1"/>
  <c r="W5533" i="2" a="1"/>
  <c r="W5533" i="2" s="1"/>
  <c r="W5534" i="2" a="1"/>
  <c r="W5534" i="2" s="1"/>
  <c r="W5535" i="2" a="1"/>
  <c r="W5535" i="2" s="1"/>
  <c r="W5536" i="2" a="1"/>
  <c r="W5536" i="2" s="1"/>
  <c r="W5537" i="2" a="1"/>
  <c r="W5537" i="2" s="1"/>
  <c r="W5538" i="2" a="1"/>
  <c r="W5538" i="2" s="1"/>
  <c r="W5539" i="2" a="1"/>
  <c r="W5539" i="2" s="1"/>
  <c r="W5540" i="2" a="1"/>
  <c r="W5540" i="2" s="1"/>
  <c r="W5541" i="2" a="1"/>
  <c r="W5541" i="2"/>
  <c r="W5542" i="2" a="1"/>
  <c r="W5542" i="2" s="1"/>
  <c r="W5543" i="2" a="1"/>
  <c r="W5543" i="2" s="1"/>
  <c r="W5544" i="2" a="1"/>
  <c r="W5544" i="2" s="1"/>
  <c r="W5545" i="2" a="1"/>
  <c r="W5545" i="2" s="1"/>
  <c r="W5546" i="2" a="1"/>
  <c r="W5546" i="2" s="1"/>
  <c r="W5547" i="2" a="1"/>
  <c r="W5547" i="2"/>
  <c r="W5548" i="2" a="1"/>
  <c r="W5548" i="2" s="1"/>
  <c r="W5549" i="2" a="1"/>
  <c r="W5549" i="2" s="1"/>
  <c r="W5550" i="2" a="1"/>
  <c r="W5550" i="2" s="1"/>
  <c r="W5551" i="2" a="1"/>
  <c r="W5551" i="2"/>
  <c r="W5552" i="2" a="1"/>
  <c r="W5552" i="2" s="1"/>
  <c r="W5553" i="2" a="1"/>
  <c r="W5553" i="2"/>
  <c r="W5554" i="2" a="1"/>
  <c r="W5554" i="2" s="1"/>
  <c r="W5555" i="2" a="1"/>
  <c r="W5555" i="2" s="1"/>
  <c r="W5556" i="2" a="1"/>
  <c r="W5556" i="2" s="1"/>
  <c r="W5557" i="2" a="1"/>
  <c r="W5557" i="2" s="1"/>
  <c r="W5558" i="2" a="1"/>
  <c r="W5558" i="2" s="1"/>
  <c r="W5559" i="2" a="1"/>
  <c r="W5559" i="2" s="1"/>
  <c r="W5560" i="2" a="1"/>
  <c r="W5560" i="2" s="1"/>
  <c r="W5561" i="2" a="1"/>
  <c r="W5561" i="2" s="1"/>
  <c r="W5562" i="2" a="1"/>
  <c r="W5562" i="2" s="1"/>
  <c r="W5563" i="2" a="1"/>
  <c r="W5563" i="2" s="1"/>
  <c r="W5564" i="2" a="1"/>
  <c r="W5564" i="2" s="1"/>
  <c r="W5565" i="2" a="1"/>
  <c r="W5565" i="2"/>
  <c r="W5566" i="2" a="1"/>
  <c r="W5566" i="2" s="1"/>
  <c r="W5567" i="2" a="1"/>
  <c r="W5567" i="2" s="1"/>
  <c r="W5568" i="2" a="1"/>
  <c r="W5568" i="2" s="1"/>
  <c r="W5569" i="2" a="1"/>
  <c r="W5569" i="2" s="1"/>
  <c r="W5570" i="2" a="1"/>
  <c r="W5570" i="2" s="1"/>
  <c r="W5571" i="2" a="1"/>
  <c r="W5571" i="2"/>
  <c r="W5572" i="2" a="1"/>
  <c r="W5572" i="2" s="1"/>
  <c r="W5573" i="2" a="1"/>
  <c r="W5573" i="2"/>
  <c r="W5574" i="2" a="1"/>
  <c r="W5574" i="2" s="1"/>
  <c r="W5575" i="2" a="1"/>
  <c r="W5575" i="2" s="1"/>
  <c r="W5576" i="2" a="1"/>
  <c r="W5576" i="2" s="1"/>
  <c r="W5577" i="2" a="1"/>
  <c r="W5577" i="2"/>
  <c r="W5578" i="2" a="1"/>
  <c r="W5578" i="2" s="1"/>
  <c r="W5579" i="2" a="1"/>
  <c r="W5579" i="2" s="1"/>
  <c r="W5580" i="2" a="1"/>
  <c r="W5580" i="2"/>
  <c r="W5581" i="2" a="1"/>
  <c r="W5581" i="2" s="1"/>
  <c r="W5582" i="2" a="1"/>
  <c r="W5582" i="2" s="1"/>
  <c r="W5583" i="2" a="1"/>
  <c r="W5583" i="2"/>
  <c r="W5584" i="2" a="1"/>
  <c r="W5584" i="2" s="1"/>
  <c r="W5585" i="2" a="1"/>
  <c r="W5585" i="2" s="1"/>
  <c r="W5586" i="2" a="1"/>
  <c r="W5586" i="2" s="1"/>
  <c r="W5587" i="2" a="1"/>
  <c r="W5587" i="2" s="1"/>
  <c r="W5588" i="2" a="1"/>
  <c r="W5588" i="2" s="1"/>
  <c r="W5589" i="2" a="1"/>
  <c r="W5589" i="2"/>
  <c r="W5590" i="2" a="1"/>
  <c r="W5590" i="2"/>
  <c r="W5591" i="2" a="1"/>
  <c r="W5591" i="2"/>
  <c r="W5592" i="2" a="1"/>
  <c r="W5592" i="2" s="1"/>
  <c r="W5593" i="2" a="1"/>
  <c r="W5593" i="2"/>
  <c r="W5594" i="2" a="1"/>
  <c r="W5594" i="2" s="1"/>
  <c r="W5595" i="2" a="1"/>
  <c r="W5595" i="2"/>
  <c r="W5596" i="2" a="1"/>
  <c r="W5596" i="2"/>
  <c r="W5597" i="2" a="1"/>
  <c r="W5597" i="2"/>
  <c r="W5598" i="2" a="1"/>
  <c r="W5598" i="2" s="1"/>
  <c r="W5599" i="2" a="1"/>
  <c r="W5599" i="2"/>
  <c r="W5600" i="2" a="1"/>
  <c r="W5600" i="2" s="1"/>
  <c r="W5601" i="2" a="1"/>
  <c r="W5601" i="2"/>
  <c r="W5602" i="2" a="1"/>
  <c r="W5602" i="2"/>
  <c r="W5603" i="2" a="1"/>
  <c r="W5603" i="2"/>
  <c r="W5604" i="2" a="1"/>
  <c r="W5604" i="2" s="1"/>
  <c r="W5605" i="2" a="1"/>
  <c r="W5605" i="2"/>
  <c r="W5606" i="2" a="1"/>
  <c r="W5606" i="2" s="1"/>
  <c r="W5607" i="2" a="1"/>
  <c r="W5607" i="2"/>
  <c r="W5608" i="2" a="1"/>
  <c r="W5608" i="2"/>
  <c r="W5609" i="2" a="1"/>
  <c r="W5609" i="2"/>
  <c r="W5610" i="2" a="1"/>
  <c r="W5610" i="2"/>
  <c r="W5611" i="2" a="1"/>
  <c r="W5611" i="2"/>
  <c r="W5612" i="2" a="1"/>
  <c r="W5612" i="2" s="1"/>
  <c r="W5613" i="2" a="1"/>
  <c r="W5613" i="2"/>
  <c r="W5614" i="2" a="1"/>
  <c r="W5614" i="2"/>
  <c r="W5615" i="2" a="1"/>
  <c r="W5615" i="2"/>
  <c r="W5616" i="2" a="1"/>
  <c r="W5616" i="2"/>
  <c r="W5617" i="2" a="1"/>
  <c r="W5617" i="2"/>
  <c r="W5618" i="2" a="1"/>
  <c r="W5618" i="2" s="1"/>
  <c r="W5619" i="2" a="1"/>
  <c r="W5619" i="2"/>
  <c r="W5620" i="2" a="1"/>
  <c r="W5620" i="2"/>
  <c r="W5621" i="2" a="1"/>
  <c r="W5621" i="2"/>
  <c r="W5622" i="2" a="1"/>
  <c r="W5622" i="2" s="1"/>
  <c r="W5623" i="2" a="1"/>
  <c r="W5623" i="2"/>
  <c r="W5624" i="2" a="1"/>
  <c r="W5624" i="2" s="1"/>
  <c r="W5625" i="2" a="1"/>
  <c r="W5625" i="2"/>
  <c r="W5626" i="2" a="1"/>
  <c r="W5626" i="2"/>
  <c r="W5627" i="2" a="1"/>
  <c r="W5627" i="2"/>
  <c r="W5628" i="2" a="1"/>
  <c r="W5628" i="2" s="1"/>
  <c r="W5629" i="2" a="1"/>
  <c r="W5629" i="2"/>
  <c r="W5630" i="2" a="1"/>
  <c r="W5630" i="2" s="1"/>
  <c r="W5631" i="2" a="1"/>
  <c r="W5631" i="2"/>
  <c r="W5632" i="2" a="1"/>
  <c r="W5632" i="2"/>
  <c r="W5633" i="2" a="1"/>
  <c r="W5633" i="2"/>
  <c r="W5634" i="2" a="1"/>
  <c r="W5634" i="2"/>
  <c r="W5635" i="2" a="1"/>
  <c r="W5635" i="2"/>
  <c r="W5636" i="2" a="1"/>
  <c r="W5636" i="2" s="1"/>
  <c r="W5637" i="2" a="1"/>
  <c r="W5637" i="2"/>
  <c r="W5638" i="2" a="1"/>
  <c r="W5638" i="2"/>
  <c r="W5639" i="2" a="1"/>
  <c r="W5639" i="2"/>
  <c r="W5640" i="2" a="1"/>
  <c r="W5640" i="2" s="1"/>
  <c r="W5641" i="2" a="1"/>
  <c r="W5641" i="2"/>
  <c r="W5642" i="2" a="1"/>
  <c r="W5642" i="2" s="1"/>
  <c r="W5643" i="2" a="1"/>
  <c r="W5643" i="2"/>
  <c r="W5644" i="2" a="1"/>
  <c r="W5644" i="2"/>
  <c r="W5645" i="2" a="1"/>
  <c r="W5645" i="2"/>
  <c r="W5646" i="2" a="1"/>
  <c r="W5646" i="2" s="1"/>
  <c r="W5647" i="2" a="1"/>
  <c r="W5647" i="2"/>
  <c r="W5648" i="2" a="1"/>
  <c r="W5648" i="2" s="1"/>
  <c r="W5649" i="2" a="1"/>
  <c r="W5649" i="2"/>
  <c r="W5650" i="2" a="1"/>
  <c r="W5650" i="2"/>
  <c r="W5651" i="2" a="1"/>
  <c r="W5651" i="2"/>
  <c r="W5652" i="2" a="1"/>
  <c r="W5652" i="2"/>
  <c r="W5653" i="2" a="1"/>
  <c r="W5653" i="2"/>
  <c r="W5654" i="2" a="1"/>
  <c r="W5654" i="2" s="1"/>
  <c r="W5655" i="2" a="1"/>
  <c r="W5655" i="2"/>
  <c r="W5656" i="2" a="1"/>
  <c r="W5656" i="2"/>
  <c r="W5657" i="2" a="1"/>
  <c r="W5657" i="2"/>
  <c r="W5658" i="2" a="1"/>
  <c r="W5658" i="2" s="1"/>
  <c r="W5659" i="2" a="1"/>
  <c r="W5659" i="2"/>
  <c r="W5660" i="2" a="1"/>
  <c r="W5660" i="2" s="1"/>
  <c r="W5661" i="2" a="1"/>
  <c r="W5661" i="2"/>
  <c r="W5662" i="2" a="1"/>
  <c r="W5662" i="2"/>
  <c r="W5663" i="2" a="1"/>
  <c r="W5663" i="2"/>
  <c r="W5664" i="2" a="1"/>
  <c r="W5664" i="2" s="1"/>
  <c r="W5665" i="2" a="1"/>
  <c r="W5665" i="2"/>
  <c r="W5666" i="2" a="1"/>
  <c r="W5666" i="2" s="1"/>
  <c r="W5667" i="2" a="1"/>
  <c r="W5667" i="2"/>
  <c r="W5668" i="2" a="1"/>
  <c r="W5668" i="2"/>
  <c r="W5669" i="2" a="1"/>
  <c r="W5669" i="2"/>
  <c r="W5670" i="2" a="1"/>
  <c r="W5670" i="2" s="1"/>
  <c r="W5671" i="2" a="1"/>
  <c r="W5671" i="2"/>
  <c r="W5672" i="2" a="1"/>
  <c r="W5672" i="2" s="1"/>
  <c r="W5673" i="2" a="1"/>
  <c r="W5673" i="2"/>
  <c r="W5674" i="2" a="1"/>
  <c r="W5674" i="2"/>
  <c r="W5675" i="2" a="1"/>
  <c r="W5675" i="2"/>
  <c r="W5676" i="2" a="1"/>
  <c r="W5676" i="2" s="1"/>
  <c r="W5677" i="2" a="1"/>
  <c r="W5677" i="2"/>
  <c r="W5678" i="2" a="1"/>
  <c r="W5678" i="2" s="1"/>
  <c r="W5679" i="2" a="1"/>
  <c r="W5679" i="2"/>
  <c r="W5680" i="2" a="1"/>
  <c r="W5680" i="2"/>
  <c r="W5681" i="2" a="1"/>
  <c r="W5681" i="2"/>
  <c r="W5682" i="2" a="1"/>
  <c r="W5682" i="2" s="1"/>
  <c r="W5683" i="2" a="1"/>
  <c r="W5683" i="2"/>
  <c r="W5684" i="2" a="1"/>
  <c r="W5684" i="2" s="1"/>
  <c r="W5685" i="2" a="1"/>
  <c r="W5685" i="2"/>
  <c r="W5686" i="2" a="1"/>
  <c r="W5686" i="2" s="1"/>
  <c r="W5687" i="2" a="1"/>
  <c r="W5687" i="2"/>
  <c r="W5688" i="2" a="1"/>
  <c r="W5688" i="2" s="1"/>
  <c r="W5689" i="2" a="1"/>
  <c r="W5689" i="2"/>
  <c r="W5690" i="2" a="1"/>
  <c r="W5690" i="2" s="1"/>
  <c r="W5691" i="2" a="1"/>
  <c r="W5691" i="2"/>
  <c r="W5692" i="2" a="1"/>
  <c r="W5692" i="2" s="1"/>
  <c r="W5693" i="2" a="1"/>
  <c r="W5693" i="2"/>
  <c r="W5694" i="2" a="1"/>
  <c r="W5694" i="2"/>
  <c r="W5695" i="2" a="1"/>
  <c r="W5695" i="2"/>
  <c r="W5696" i="2" a="1"/>
  <c r="W5696" i="2" s="1"/>
  <c r="W5697" i="2" a="1"/>
  <c r="W5697" i="2"/>
  <c r="W5698" i="2" a="1"/>
  <c r="W5698" i="2" s="1"/>
  <c r="W5699" i="2" a="1"/>
  <c r="W5699" i="2" s="1"/>
  <c r="W5700" i="2" a="1"/>
  <c r="W5700" i="2" s="1"/>
  <c r="W5701" i="2" a="1"/>
  <c r="W5701" i="2"/>
  <c r="W5702" i="2" a="1"/>
  <c r="W5702" i="2" s="1"/>
  <c r="W5703" i="2" a="1"/>
  <c r="W5703" i="2"/>
  <c r="W5704" i="2" a="1"/>
  <c r="W5704" i="2" s="1"/>
  <c r="W5705" i="2" a="1"/>
  <c r="W5705" i="2" s="1"/>
  <c r="W5706" i="2" a="1"/>
  <c r="W5706" i="2" s="1"/>
  <c r="W5707" i="2" a="1"/>
  <c r="W5707" i="2"/>
  <c r="W5708" i="2" a="1"/>
  <c r="W5708" i="2" s="1"/>
  <c r="W5709" i="2" a="1"/>
  <c r="W5709" i="2"/>
  <c r="W5710" i="2" a="1"/>
  <c r="W5710" i="2" s="1"/>
  <c r="W5711" i="2" a="1"/>
  <c r="W5711" i="2"/>
  <c r="W5712" i="2" a="1"/>
  <c r="W5712" i="2" s="1"/>
  <c r="W5713" i="2" a="1"/>
  <c r="W5713" i="2"/>
  <c r="W5714" i="2" a="1"/>
  <c r="W5714" i="2" s="1"/>
  <c r="W5715" i="2" a="1"/>
  <c r="W5715" i="2"/>
  <c r="W5716" i="2" a="1"/>
  <c r="W5716" i="2" s="1"/>
  <c r="W5717" i="2" a="1"/>
  <c r="W5717" i="2" s="1"/>
  <c r="W5718" i="2" a="1"/>
  <c r="W5718" i="2" s="1"/>
  <c r="W5719" i="2" a="1"/>
  <c r="W5719" i="2"/>
  <c r="W5720" i="2" a="1"/>
  <c r="W5720" i="2" s="1"/>
  <c r="W5721" i="2" a="1"/>
  <c r="W5721" i="2"/>
  <c r="W5722" i="2" a="1"/>
  <c r="W5722" i="2" s="1"/>
  <c r="W5723" i="2" a="1"/>
  <c r="W5723" i="2"/>
  <c r="W5724" i="2" a="1"/>
  <c r="W5724" i="2" s="1"/>
  <c r="W5725" i="2" a="1"/>
  <c r="W5725" i="2"/>
  <c r="W5726" i="2" a="1"/>
  <c r="W5726" i="2" s="1"/>
  <c r="W5727" i="2" a="1"/>
  <c r="W5727" i="2"/>
  <c r="W5728" i="2" a="1"/>
  <c r="W5728" i="2" s="1"/>
  <c r="W5729" i="2" a="1"/>
  <c r="W5729" i="2" s="1"/>
  <c r="W5730" i="2" a="1"/>
  <c r="W5730" i="2"/>
  <c r="W5731" i="2" a="1"/>
  <c r="W5731" i="2"/>
  <c r="W5732" i="2" a="1"/>
  <c r="W5732" i="2" s="1"/>
  <c r="W5733" i="2" a="1"/>
  <c r="W5733" i="2"/>
  <c r="W5734" i="2" a="1"/>
  <c r="W5734" i="2" s="1"/>
  <c r="W5735" i="2" a="1"/>
  <c r="W5735" i="2" s="1"/>
  <c r="W5736" i="2" a="1"/>
  <c r="W5736" i="2" s="1"/>
  <c r="W5737" i="2" a="1"/>
  <c r="W5737" i="2"/>
  <c r="W5738" i="2" a="1"/>
  <c r="W5738" i="2" s="1"/>
  <c r="W5739" i="2" a="1"/>
  <c r="W5739" i="2"/>
  <c r="W5740" i="2" a="1"/>
  <c r="W5740" i="2" s="1"/>
  <c r="W5741" i="2" a="1"/>
  <c r="W5741" i="2" s="1"/>
  <c r="W5742" i="2" a="1"/>
  <c r="W5742" i="2" s="1"/>
  <c r="W5743" i="2" a="1"/>
  <c r="W5743" i="2"/>
  <c r="W5744" i="2" a="1"/>
  <c r="W5744" i="2" s="1"/>
  <c r="W5745" i="2" a="1"/>
  <c r="W5745" i="2"/>
  <c r="W5746" i="2" a="1"/>
  <c r="W5746" i="2" s="1"/>
  <c r="W5747" i="2" a="1"/>
  <c r="W5747" i="2" s="1"/>
  <c r="W5748" i="2" a="1"/>
  <c r="W5748" i="2" s="1"/>
  <c r="W5749" i="2" a="1"/>
  <c r="W5749" i="2"/>
  <c r="W5750" i="2" a="1"/>
  <c r="W5750" i="2" s="1"/>
  <c r="W5751" i="2" a="1"/>
  <c r="W5751" i="2"/>
  <c r="W5752" i="2" a="1"/>
  <c r="W5752" i="2" s="1"/>
  <c r="W5753" i="2" a="1"/>
  <c r="W5753" i="2" s="1"/>
  <c r="W5754" i="2" a="1"/>
  <c r="W5754" i="2" s="1"/>
  <c r="W5755" i="2" a="1"/>
  <c r="W5755" i="2"/>
  <c r="W5756" i="2" a="1"/>
  <c r="W5756" i="2" s="1"/>
  <c r="W5757" i="2" a="1"/>
  <c r="W5757" i="2" s="1"/>
  <c r="W5758" i="2" a="1"/>
  <c r="W5758" i="2" s="1"/>
  <c r="W5759" i="2" a="1"/>
  <c r="W5759" i="2"/>
  <c r="W5760" i="2" a="1"/>
  <c r="W5760" i="2" s="1"/>
  <c r="W5761" i="2" a="1"/>
  <c r="W5761" i="2"/>
  <c r="W5762" i="2" a="1"/>
  <c r="W5762" i="2" s="1"/>
  <c r="W5763" i="2" a="1"/>
  <c r="W5763" i="2" s="1"/>
  <c r="W5764" i="2" a="1"/>
  <c r="W5764" i="2" s="1"/>
  <c r="W5765" i="2" a="1"/>
  <c r="W5765" i="2" s="1"/>
  <c r="W5766" i="2" a="1"/>
  <c r="W5766" i="2" s="1"/>
  <c r="W5767" i="2" a="1"/>
  <c r="W5767" i="2"/>
  <c r="W5768" i="2" a="1"/>
  <c r="W5768" i="2" s="1"/>
  <c r="W5769" i="2" a="1"/>
  <c r="W5769" i="2" s="1"/>
  <c r="W5770" i="2" a="1"/>
  <c r="W5770" i="2" s="1"/>
  <c r="W5771" i="2" a="1"/>
  <c r="W5771" i="2"/>
  <c r="W5772" i="2" a="1"/>
  <c r="W5772" i="2"/>
  <c r="W5773" i="2" a="1"/>
  <c r="W5773" i="2"/>
  <c r="W5774" i="2" a="1"/>
  <c r="W5774" i="2" s="1"/>
  <c r="W5775" i="2" a="1"/>
  <c r="W5775" i="2" s="1"/>
  <c r="W5776" i="2" a="1"/>
  <c r="W5776" i="2" s="1"/>
  <c r="W5777" i="2" a="1"/>
  <c r="W5777" i="2" s="1"/>
  <c r="W5778" i="2" a="1"/>
  <c r="W5778" i="2" s="1"/>
  <c r="W5779" i="2" a="1"/>
  <c r="W5779" i="2"/>
  <c r="W5780" i="2" a="1"/>
  <c r="W5780" i="2" s="1"/>
  <c r="W5781" i="2" a="1"/>
  <c r="W5781" i="2" s="1"/>
  <c r="W5782" i="2" a="1"/>
  <c r="W5782" i="2" s="1"/>
  <c r="W5783" i="2" a="1"/>
  <c r="W5783" i="2" s="1"/>
  <c r="W5784" i="2" a="1"/>
  <c r="W5784" i="2" s="1"/>
  <c r="W5785" i="2" a="1"/>
  <c r="W5785" i="2"/>
  <c r="W5786" i="2" a="1"/>
  <c r="W5786" i="2" s="1"/>
  <c r="W5787" i="2" a="1"/>
  <c r="W5787" i="2" s="1"/>
  <c r="W5788" i="2" a="1"/>
  <c r="W5788" i="2" s="1"/>
  <c r="W5789" i="2" a="1"/>
  <c r="W5789" i="2" s="1"/>
  <c r="W5790" i="2" a="1"/>
  <c r="W5790" i="2" s="1"/>
  <c r="W5791" i="2" a="1"/>
  <c r="W5791" i="2"/>
  <c r="W5792" i="2" a="1"/>
  <c r="W5792" i="2" s="1"/>
  <c r="W5793" i="2" a="1"/>
  <c r="W5793" i="2" s="1"/>
  <c r="W5794" i="2" a="1"/>
  <c r="W5794" i="2" s="1"/>
  <c r="W5795" i="2" a="1"/>
  <c r="W5795" i="2" s="1"/>
  <c r="W5796" i="2" a="1"/>
  <c r="W5796" i="2" s="1"/>
  <c r="W5797" i="2" a="1"/>
  <c r="W5797" i="2"/>
  <c r="W5798" i="2" a="1"/>
  <c r="W5798" i="2" s="1"/>
  <c r="W5799" i="2" a="1"/>
  <c r="W5799" i="2" s="1"/>
  <c r="W5800" i="2" a="1"/>
  <c r="W5800" i="2" s="1"/>
  <c r="W5801" i="2" a="1"/>
  <c r="W5801" i="2" s="1"/>
  <c r="W5802" i="2" a="1"/>
  <c r="W5802" i="2" s="1"/>
  <c r="W5803" i="2" a="1"/>
  <c r="W5803" i="2"/>
  <c r="W5804" i="2" a="1"/>
  <c r="W5804" i="2" s="1"/>
  <c r="W5805" i="2" a="1"/>
  <c r="W5805" i="2" s="1"/>
  <c r="W5806" i="2" a="1"/>
  <c r="W5806" i="2" s="1"/>
  <c r="W5807" i="2" a="1"/>
  <c r="W5807" i="2" s="1"/>
  <c r="W5808" i="2" a="1"/>
  <c r="W5808" i="2" s="1"/>
  <c r="W5809" i="2" a="1"/>
  <c r="W5809" i="2"/>
  <c r="W5810" i="2" a="1"/>
  <c r="W5810" i="2" s="1"/>
  <c r="W5811" i="2" a="1"/>
  <c r="W5811" i="2" s="1"/>
  <c r="W5812" i="2" a="1"/>
  <c r="W5812" i="2" s="1"/>
  <c r="W5813" i="2" a="1"/>
  <c r="W5813" i="2" s="1"/>
  <c r="W5814" i="2" a="1"/>
  <c r="W5814" i="2" s="1"/>
  <c r="W5815" i="2" a="1"/>
  <c r="W5815" i="2"/>
  <c r="W5816" i="2" a="1"/>
  <c r="W5816" i="2" s="1"/>
  <c r="W5817" i="2" a="1"/>
  <c r="W5817" i="2" s="1"/>
  <c r="W5818" i="2" a="1"/>
  <c r="W5818" i="2" s="1"/>
  <c r="W5819" i="2" a="1"/>
  <c r="W5819" i="2" s="1"/>
  <c r="W5820" i="2" a="1"/>
  <c r="W5820" i="2" s="1"/>
  <c r="W5821" i="2" a="1"/>
  <c r="W5821" i="2"/>
  <c r="W5822" i="2" a="1"/>
  <c r="W5822" i="2" s="1"/>
  <c r="W5823" i="2" a="1"/>
  <c r="W5823" i="2" s="1"/>
  <c r="W5824" i="2" a="1"/>
  <c r="W5824" i="2" s="1"/>
  <c r="W5825" i="2" a="1"/>
  <c r="W5825" i="2" s="1"/>
  <c r="W5826" i="2" a="1"/>
  <c r="W5826" i="2" s="1"/>
  <c r="W5827" i="2" a="1"/>
  <c r="W5827" i="2"/>
  <c r="W5828" i="2" a="1"/>
  <c r="W5828" i="2" s="1"/>
  <c r="W5829" i="2" a="1"/>
  <c r="W5829" i="2" s="1"/>
  <c r="W5830" i="2" a="1"/>
  <c r="W5830" i="2" s="1"/>
  <c r="W5831" i="2" a="1"/>
  <c r="W5831" i="2" s="1"/>
  <c r="W5832" i="2" a="1"/>
  <c r="W5832" i="2" s="1"/>
  <c r="W5833" i="2" a="1"/>
  <c r="W5833" i="2"/>
  <c r="W5834" i="2" a="1"/>
  <c r="W5834" i="2" s="1"/>
  <c r="W5835" i="2" a="1"/>
  <c r="W5835" i="2" s="1"/>
  <c r="W5836" i="2" a="1"/>
  <c r="W5836" i="2" s="1"/>
  <c r="W5837" i="2" a="1"/>
  <c r="W5837" i="2" s="1"/>
  <c r="W5838" i="2" a="1"/>
  <c r="W5838" i="2" s="1"/>
  <c r="W5839" i="2" a="1"/>
  <c r="W5839" i="2"/>
  <c r="W5840" i="2" a="1"/>
  <c r="W5840" i="2" s="1"/>
  <c r="W5841" i="2" a="1"/>
  <c r="W5841" i="2" s="1"/>
  <c r="W5842" i="2" a="1"/>
  <c r="W5842" i="2" s="1"/>
  <c r="W5843" i="2" a="1"/>
  <c r="W5843" i="2" s="1"/>
  <c r="W5844" i="2" a="1"/>
  <c r="W5844" i="2" s="1"/>
  <c r="W5845" i="2" a="1"/>
  <c r="W5845" i="2"/>
  <c r="W5846" i="2" a="1"/>
  <c r="W5846" i="2" s="1"/>
  <c r="W5847" i="2" a="1"/>
  <c r="W5847" i="2" s="1"/>
  <c r="W5848" i="2" a="1"/>
  <c r="W5848" i="2" s="1"/>
  <c r="W5849" i="2" a="1"/>
  <c r="W5849" i="2" s="1"/>
  <c r="W5850" i="2" a="1"/>
  <c r="W5850" i="2" s="1"/>
  <c r="W5851" i="2" a="1"/>
  <c r="W5851" i="2"/>
  <c r="W5852" i="2" a="1"/>
  <c r="W5852" i="2" s="1"/>
  <c r="W5853" i="2" a="1"/>
  <c r="W5853" i="2" s="1"/>
  <c r="W5854" i="2" a="1"/>
  <c r="W5854" i="2" s="1"/>
  <c r="W5855" i="2" a="1"/>
  <c r="W5855" i="2" s="1"/>
  <c r="W5856" i="2" a="1"/>
  <c r="W5856" i="2" s="1"/>
  <c r="W5857" i="2" a="1"/>
  <c r="W5857" i="2"/>
  <c r="W5858" i="2" a="1"/>
  <c r="W5858" i="2" s="1"/>
  <c r="W5859" i="2" a="1"/>
  <c r="W5859" i="2" s="1"/>
  <c r="W5860" i="2" a="1"/>
  <c r="W5860" i="2" s="1"/>
  <c r="W5861" i="2" a="1"/>
  <c r="W5861" i="2" s="1"/>
  <c r="W5862" i="2" a="1"/>
  <c r="W5862" i="2" s="1"/>
  <c r="W5863" i="2" a="1"/>
  <c r="W5863" i="2"/>
  <c r="W5864" i="2" a="1"/>
  <c r="W5864" i="2" s="1"/>
  <c r="W5865" i="2" a="1"/>
  <c r="W5865" i="2" s="1"/>
  <c r="W5866" i="2" a="1"/>
  <c r="W5866" i="2" s="1"/>
  <c r="W5867" i="2" a="1"/>
  <c r="W5867" i="2" s="1"/>
  <c r="W5868" i="2" a="1"/>
  <c r="W5868" i="2" s="1"/>
  <c r="W5869" i="2" a="1"/>
  <c r="W5869" i="2"/>
  <c r="W5870" i="2" a="1"/>
  <c r="W5870" i="2" s="1"/>
  <c r="W5871" i="2" a="1"/>
  <c r="W5871" i="2" s="1"/>
  <c r="W5872" i="2" a="1"/>
  <c r="W5872" i="2" s="1"/>
  <c r="W5873" i="2" a="1"/>
  <c r="W5873" i="2" s="1"/>
  <c r="W5874" i="2" a="1"/>
  <c r="W5874" i="2" s="1"/>
  <c r="W5875" i="2" a="1"/>
  <c r="W5875" i="2"/>
  <c r="W5876" i="2" a="1"/>
  <c r="W5876" i="2" s="1"/>
  <c r="W5877" i="2" a="1"/>
  <c r="W5877" i="2" s="1"/>
  <c r="W5878" i="2" a="1"/>
  <c r="W5878" i="2" s="1"/>
  <c r="W5879" i="2" a="1"/>
  <c r="W5879" i="2"/>
  <c r="W5880" i="2" a="1"/>
  <c r="W5880" i="2" s="1"/>
  <c r="W5881" i="2" a="1"/>
  <c r="W5881" i="2" s="1"/>
  <c r="W5882" i="2" a="1"/>
  <c r="W5882" i="2" s="1"/>
  <c r="W5883" i="2" a="1"/>
  <c r="W5883" i="2" s="1"/>
  <c r="W5884" i="2" a="1"/>
  <c r="W5884" i="2"/>
  <c r="W5885" i="2" a="1"/>
  <c r="W5885" i="2" s="1"/>
  <c r="W5886" i="2" a="1"/>
  <c r="W5886" i="2" s="1"/>
  <c r="W5887" i="2" a="1"/>
  <c r="W5887" i="2"/>
  <c r="W5888" i="2" a="1"/>
  <c r="W5888" i="2" s="1"/>
  <c r="W5889" i="2" a="1"/>
  <c r="W5889" i="2" s="1"/>
  <c r="W5890" i="2" a="1"/>
  <c r="W5890" i="2" s="1"/>
  <c r="W5891" i="2" a="1"/>
  <c r="W5891" i="2" s="1"/>
  <c r="W5892" i="2" a="1"/>
  <c r="W5892" i="2"/>
  <c r="W5893" i="2" a="1"/>
  <c r="W5893" i="2" s="1"/>
  <c r="W5894" i="2" a="1"/>
  <c r="W5894" i="2" s="1"/>
  <c r="W5895" i="2" a="1"/>
  <c r="W5895" i="2" s="1"/>
  <c r="W5896" i="2" a="1"/>
  <c r="W5896" i="2" s="1"/>
  <c r="W5897" i="2" a="1"/>
  <c r="W5897" i="2"/>
  <c r="W5898" i="2" a="1"/>
  <c r="W5898" i="2" s="1"/>
  <c r="W5899" i="2" a="1"/>
  <c r="W5899" i="2" s="1"/>
  <c r="W5900" i="2" a="1"/>
  <c r="W5900" i="2"/>
  <c r="W5901" i="2" a="1"/>
  <c r="W5901" i="2" s="1"/>
  <c r="W5902" i="2" a="1"/>
  <c r="W5902" i="2" s="1"/>
  <c r="W5903" i="2" a="1"/>
  <c r="W5903" i="2" s="1"/>
  <c r="W5904" i="2" a="1"/>
  <c r="W5904" i="2" s="1"/>
  <c r="W5905" i="2" a="1"/>
  <c r="W5905" i="2"/>
  <c r="W5906" i="2" a="1"/>
  <c r="W5906" i="2" s="1"/>
  <c r="W5907" i="2" a="1"/>
  <c r="W5907" i="2" s="1"/>
  <c r="W5908" i="2" a="1"/>
  <c r="W5908" i="2" s="1"/>
  <c r="W5909" i="2" a="1"/>
  <c r="W5909" i="2" s="1"/>
  <c r="W5910" i="2" a="1"/>
  <c r="W5910" i="2"/>
  <c r="W5911" i="2" a="1"/>
  <c r="W5911" i="2" s="1"/>
  <c r="W5912" i="2" a="1"/>
  <c r="W5912" i="2" s="1"/>
  <c r="W5913" i="2" a="1"/>
  <c r="W5913" i="2" s="1"/>
  <c r="W5914" i="2" a="1"/>
  <c r="W5914" i="2" s="1"/>
  <c r="W5915" i="2" a="1"/>
  <c r="W5915" i="2" s="1"/>
  <c r="W5916" i="2" a="1"/>
  <c r="W5916" i="2" s="1"/>
  <c r="W5917" i="2" a="1"/>
  <c r="W5917" i="2" s="1"/>
  <c r="W5918" i="2" a="1"/>
  <c r="W5918" i="2"/>
  <c r="W5919" i="2" a="1"/>
  <c r="W5919" i="2" s="1"/>
  <c r="W5920" i="2" a="1"/>
  <c r="W5920" i="2"/>
  <c r="W5921" i="2" a="1"/>
  <c r="W5921" i="2" s="1"/>
  <c r="W5922" i="2" a="1"/>
  <c r="W5922" i="2" s="1"/>
  <c r="W5923" i="2" a="1"/>
  <c r="W5923" i="2"/>
  <c r="W5924" i="2" a="1"/>
  <c r="W5924" i="2" s="1"/>
  <c r="W5925" i="2" a="1"/>
  <c r="W5925" i="2" s="1"/>
  <c r="W5926" i="2" a="1"/>
  <c r="W5926" i="2" s="1"/>
  <c r="W5927" i="2" a="1"/>
  <c r="W5927" i="2" s="1"/>
  <c r="W5928" i="2" a="1"/>
  <c r="W5928" i="2"/>
  <c r="W5929" i="2" a="1"/>
  <c r="W5929" i="2" s="1"/>
  <c r="W5930" i="2" a="1"/>
  <c r="W5930" i="2" s="1"/>
  <c r="W5931" i="2" a="1"/>
  <c r="W5931" i="2" s="1"/>
  <c r="W5932" i="2" a="1"/>
  <c r="W5932" i="2" s="1"/>
  <c r="W5933" i="2" a="1"/>
  <c r="W5933" i="2"/>
  <c r="W5934" i="2" a="1"/>
  <c r="W5934" i="2"/>
  <c r="W5935" i="2" a="1"/>
  <c r="W5935" i="2" s="1"/>
  <c r="W5936" i="2" a="1"/>
  <c r="W5936" i="2"/>
  <c r="W5937" i="2" a="1"/>
  <c r="W5937" i="2" s="1"/>
  <c r="W5938" i="2" a="1"/>
  <c r="W5938" i="2"/>
  <c r="W5939" i="2" a="1"/>
  <c r="W5939" i="2" s="1"/>
  <c r="W5940" i="2" a="1"/>
  <c r="W5940" i="2" s="1"/>
  <c r="W5941" i="2" a="1"/>
  <c r="W5941" i="2" s="1"/>
  <c r="W5942" i="2" a="1"/>
  <c r="W5942" i="2" s="1"/>
  <c r="W5943" i="2" a="1"/>
  <c r="W5943" i="2" s="1"/>
  <c r="W5944" i="2" a="1"/>
  <c r="W5944" i="2" s="1"/>
  <c r="W5945" i="2" a="1"/>
  <c r="W5945" i="2" s="1"/>
  <c r="W5946" i="2" a="1"/>
  <c r="W5946" i="2"/>
  <c r="W5947" i="2" a="1"/>
  <c r="W5947" i="2" s="1"/>
  <c r="W5948" i="2" a="1"/>
  <c r="W5948" i="2" s="1"/>
  <c r="W5949" i="2" a="1"/>
  <c r="W5949" i="2" s="1"/>
  <c r="W5950" i="2" a="1"/>
  <c r="W5950" i="2" s="1"/>
  <c r="W5951" i="2" a="1"/>
  <c r="W5951" i="2"/>
  <c r="W5952" i="2" a="1"/>
  <c r="W5952" i="2" s="1"/>
  <c r="W5953" i="2" a="1"/>
  <c r="W5953" i="2"/>
  <c r="W5954" i="2" a="1"/>
  <c r="W5954" i="2" s="1"/>
  <c r="W5955" i="2" a="1"/>
  <c r="W5955" i="2" s="1"/>
  <c r="W5956" i="2" a="1"/>
  <c r="W5956" i="2"/>
  <c r="W5957" i="2" a="1"/>
  <c r="W5957" i="2" s="1"/>
  <c r="W5958" i="2" a="1"/>
  <c r="W5958" i="2" s="1"/>
  <c r="W5959" i="2" a="1"/>
  <c r="W5959" i="2"/>
  <c r="W5960" i="2" a="1"/>
  <c r="W5960" i="2" s="1"/>
  <c r="W5961" i="2" a="1"/>
  <c r="W5961" i="2" s="1"/>
  <c r="W5962" i="2" a="1"/>
  <c r="W5962" i="2" s="1"/>
  <c r="W5963" i="2" a="1"/>
  <c r="W5963" i="2" s="1"/>
  <c r="W5964" i="2" a="1"/>
  <c r="W5964" i="2"/>
  <c r="W5965" i="2" a="1"/>
  <c r="W5965" i="2" s="1"/>
  <c r="W5966" i="2" a="1"/>
  <c r="W5966" i="2"/>
  <c r="W5967" i="2" a="1"/>
  <c r="W5967" i="2" s="1"/>
  <c r="W5968" i="2" a="1"/>
  <c r="W5968" i="2" s="1"/>
  <c r="W5969" i="2" a="1"/>
  <c r="W5969" i="2"/>
  <c r="W5970" i="2" a="1"/>
  <c r="W5970" i="2" s="1"/>
  <c r="W5971" i="2" a="1"/>
  <c r="W5971" i="2" s="1"/>
  <c r="W5972" i="2" a="1"/>
  <c r="W5972" i="2"/>
  <c r="W5973" i="2" a="1"/>
  <c r="W5973" i="2" s="1"/>
  <c r="W5974" i="2" a="1"/>
  <c r="W5974" i="2" s="1"/>
  <c r="W5975" i="2" a="1"/>
  <c r="W5975" i="2" s="1"/>
  <c r="W5976" i="2" a="1"/>
  <c r="W5976" i="2" s="1"/>
  <c r="W5977" i="2" a="1"/>
  <c r="W5977" i="2"/>
  <c r="W5978" i="2" a="1"/>
  <c r="W5978" i="2" s="1"/>
  <c r="W5979" i="2" a="1"/>
  <c r="W5979" i="2" s="1"/>
  <c r="W5980" i="2" a="1"/>
  <c r="W5980" i="2" s="1"/>
  <c r="W5981" i="2" a="1"/>
  <c r="W5981" i="2" s="1"/>
  <c r="W5982" i="2" a="1"/>
  <c r="W5982" i="2"/>
  <c r="W5983" i="2" a="1"/>
  <c r="W5983" i="2" s="1"/>
  <c r="W5984" i="2" a="1"/>
  <c r="W5984" i="2" s="1"/>
  <c r="W5985" i="2" a="1"/>
  <c r="W5985" i="2" s="1"/>
  <c r="W5986" i="2" a="1"/>
  <c r="W5986" i="2"/>
  <c r="W5987" i="2" a="1"/>
  <c r="W5987" i="2" s="1"/>
  <c r="W5988" i="2" a="1"/>
  <c r="W5988" i="2" s="1"/>
  <c r="W5989" i="2" a="1"/>
  <c r="W5989" i="2" s="1"/>
  <c r="W5990" i="2" a="1"/>
  <c r="W5990" i="2"/>
  <c r="W5991" i="2" a="1"/>
  <c r="W5991" i="2" s="1"/>
  <c r="W5992" i="2" a="1"/>
  <c r="W5992" i="2"/>
  <c r="W5993" i="2" a="1"/>
  <c r="W5993" i="2"/>
  <c r="W5994" i="2" a="1"/>
  <c r="W5994" i="2" s="1"/>
  <c r="W5995" i="2" a="1"/>
  <c r="W5995" i="2"/>
  <c r="W5996" i="2" a="1"/>
  <c r="W5996" i="2" s="1"/>
  <c r="W5997" i="2" a="1"/>
  <c r="W5997" i="2" s="1"/>
  <c r="W5998" i="2" a="1"/>
  <c r="W5998" i="2" s="1"/>
  <c r="W5999" i="2" a="1"/>
  <c r="W5999" i="2" s="1"/>
  <c r="W6000" i="2" a="1"/>
  <c r="W6000" i="2"/>
  <c r="W6001" i="2" a="1"/>
  <c r="W6001" i="2" s="1"/>
  <c r="W6002" i="2" a="1"/>
  <c r="W6002" i="2" s="1"/>
  <c r="W6003" i="2" a="1"/>
  <c r="W6003" i="2" s="1"/>
  <c r="W6004" i="2" a="1"/>
  <c r="W6004" i="2" s="1"/>
  <c r="W6005" i="2" a="1"/>
  <c r="W6005" i="2"/>
  <c r="W6006" i="2" a="1"/>
  <c r="W6006" i="2" s="1"/>
  <c r="W6007" i="2" a="1"/>
  <c r="W6007" i="2" s="1"/>
  <c r="W6008" i="2" a="1"/>
  <c r="W6008" i="2"/>
  <c r="W6009" i="2" a="1"/>
  <c r="W6009" i="2" s="1"/>
  <c r="W6010" i="2" a="1"/>
  <c r="W6010" i="2"/>
  <c r="W6011" i="2" a="1"/>
  <c r="W6011" i="2" s="1"/>
  <c r="W6012" i="2" a="1"/>
  <c r="W6012" i="2"/>
  <c r="W6013" i="2" a="1"/>
  <c r="W6013" i="2" s="1"/>
  <c r="W6014" i="2" a="1"/>
  <c r="W6014" i="2" s="1"/>
  <c r="W6015" i="2" a="1"/>
  <c r="W6015" i="2" s="1"/>
  <c r="W6016" i="2" a="1"/>
  <c r="W6016" i="2" s="1"/>
  <c r="W6017" i="2" a="1"/>
  <c r="W6017" i="2" s="1"/>
  <c r="W6018" i="2" a="1"/>
  <c r="W6018" i="2"/>
  <c r="W6019" i="2" a="1"/>
  <c r="W6019" i="2"/>
  <c r="W6020" i="2" a="1"/>
  <c r="W6020" i="2" s="1"/>
  <c r="W6021" i="2" a="1"/>
  <c r="W6021" i="2" s="1"/>
  <c r="W6022" i="2" a="1"/>
  <c r="W6022" i="2" s="1"/>
  <c r="W6023" i="2" a="1"/>
  <c r="W6023" i="2"/>
  <c r="W6024" i="2" a="1"/>
  <c r="W6024" i="2" s="1"/>
  <c r="W6025" i="2" a="1"/>
  <c r="W6025" i="2" s="1"/>
  <c r="W6026" i="2" a="1"/>
  <c r="W6026" i="2" s="1"/>
  <c r="W6027" i="2" a="1"/>
  <c r="W6027" i="2" s="1"/>
  <c r="W6028" i="2" a="1"/>
  <c r="W6028" i="2"/>
  <c r="W6029" i="2" a="1"/>
  <c r="W6029" i="2" s="1"/>
  <c r="W6030" i="2" a="1"/>
  <c r="W6030" i="2" s="1"/>
  <c r="W6031" i="2" a="1"/>
  <c r="W6031" i="2"/>
  <c r="W6032" i="2" a="1"/>
  <c r="W6032" i="2" s="1"/>
  <c r="W6033" i="2" a="1"/>
  <c r="W6033" i="2" s="1"/>
  <c r="W6034" i="2" a="1"/>
  <c r="W6034" i="2" s="1"/>
  <c r="W6035" i="2" a="1"/>
  <c r="W6035" i="2"/>
  <c r="W6036" i="2" a="1"/>
  <c r="W6036" i="2"/>
  <c r="W6037" i="2" a="1"/>
  <c r="W6037" i="2" s="1"/>
  <c r="W6038" i="2" a="1"/>
  <c r="W6038" i="2" s="1"/>
  <c r="W6039" i="2" a="1"/>
  <c r="W6039" i="2" s="1"/>
  <c r="W6040" i="2" a="1"/>
  <c r="W6040" i="2" s="1"/>
  <c r="W6041" i="2" a="1"/>
  <c r="W6041" i="2"/>
  <c r="W6042" i="2" a="1"/>
  <c r="W6042" i="2" s="1"/>
  <c r="W6043" i="2" a="1"/>
  <c r="W6043" i="2" s="1"/>
  <c r="W6044" i="2" a="1"/>
  <c r="W6044" i="2"/>
  <c r="W6045" i="2" a="1"/>
  <c r="W6045" i="2" s="1"/>
  <c r="W6046" i="2" a="1"/>
  <c r="W6046" i="2" s="1"/>
  <c r="W6047" i="2" a="1"/>
  <c r="W6047" i="2" s="1"/>
  <c r="W6048" i="2" a="1"/>
  <c r="W6048" i="2" s="1"/>
  <c r="W6049" i="2" a="1"/>
  <c r="W6049" i="2"/>
  <c r="W6050" i="2" a="1"/>
  <c r="W6050" i="2" s="1"/>
  <c r="W6051" i="2" a="1"/>
  <c r="W6051" i="2" s="1"/>
  <c r="W6052" i="2" a="1"/>
  <c r="W6052" i="2" s="1"/>
  <c r="W6053" i="2" a="1"/>
  <c r="W6053" i="2"/>
  <c r="W6054" i="2" a="1"/>
  <c r="W6054" i="2"/>
  <c r="W6055" i="2" a="1"/>
  <c r="W6055" i="2" s="1"/>
  <c r="W6056" i="2" a="1"/>
  <c r="W6056" i="2" s="1"/>
  <c r="W6057" i="2" a="1"/>
  <c r="W6057" i="2" s="1"/>
  <c r="W6058" i="2" a="1"/>
  <c r="W6058" i="2"/>
  <c r="W6059" i="2" a="1"/>
  <c r="W6059" i="2" s="1"/>
  <c r="W6060" i="2" a="1"/>
  <c r="W6060" i="2" s="1"/>
  <c r="W6061" i="2" a="1"/>
  <c r="W6061" i="2" s="1"/>
  <c r="W6062" i="2" a="1"/>
  <c r="W6062" i="2"/>
  <c r="W6063" i="2" a="1"/>
  <c r="W6063" i="2" s="1"/>
  <c r="W6064" i="2" a="1"/>
  <c r="W6064" i="2"/>
  <c r="W6065" i="2" a="1"/>
  <c r="W6065" i="2"/>
  <c r="W6066" i="2" a="1"/>
  <c r="W6066" i="2" s="1"/>
  <c r="W6067" i="2" a="1"/>
  <c r="W6067" i="2"/>
  <c r="W6068" i="2" a="1"/>
  <c r="W6068" i="2"/>
  <c r="W6069" i="2" a="1"/>
  <c r="W6069" i="2" s="1"/>
  <c r="W6070" i="2" a="1"/>
  <c r="W6070" i="2" s="1"/>
  <c r="W6071" i="2" a="1"/>
  <c r="W6071" i="2"/>
  <c r="W6072" i="2" a="1"/>
  <c r="W6072" i="2"/>
  <c r="W6073" i="2" a="1"/>
  <c r="W6073" i="2" s="1"/>
  <c r="W6074" i="2" a="1"/>
  <c r="W6074" i="2" s="1"/>
  <c r="W6075" i="2" a="1"/>
  <c r="W6075" i="2" s="1"/>
  <c r="W6076" i="2" a="1"/>
  <c r="W6076" i="2" s="1"/>
  <c r="W6077" i="2" a="1"/>
  <c r="W6077" i="2"/>
  <c r="W6078" i="2" a="1"/>
  <c r="W6078" i="2" s="1"/>
  <c r="W6079" i="2" a="1"/>
  <c r="W6079" i="2" s="1"/>
  <c r="W6080" i="2" a="1"/>
  <c r="W6080" i="2"/>
  <c r="W6081" i="2" a="1"/>
  <c r="W6081" i="2" s="1"/>
  <c r="W6082" i="2" a="1"/>
  <c r="W6082" i="2" s="1"/>
  <c r="W6083" i="2" a="1"/>
  <c r="W6083" i="2" s="1"/>
  <c r="W6084" i="2" a="1"/>
  <c r="W6084" i="2"/>
  <c r="W6085" i="2" a="1"/>
  <c r="W6085" i="2" s="1"/>
  <c r="W6086" i="2" a="1"/>
  <c r="W6086" i="2" s="1"/>
  <c r="W6087" i="2" a="1"/>
  <c r="W6087" i="2" s="1"/>
  <c r="W6088" i="2" a="1"/>
  <c r="W6088" i="2"/>
  <c r="W6089" i="2" a="1"/>
  <c r="W6089" i="2" s="1"/>
  <c r="W6090" i="2" a="1"/>
  <c r="W6090" i="2"/>
  <c r="W6091" i="2" a="1"/>
  <c r="W6091" i="2" s="1"/>
  <c r="W6092" i="2" a="1"/>
  <c r="W6092" i="2" s="1"/>
  <c r="W6093" i="2" a="1"/>
  <c r="W6093" i="2" s="1"/>
  <c r="W6094" i="2" a="1"/>
  <c r="W6094" i="2" s="1"/>
  <c r="W6095" i="2" a="1"/>
  <c r="W6095" i="2"/>
  <c r="W6096" i="2" a="1"/>
  <c r="W6096" i="2" s="1"/>
  <c r="W6097" i="2" a="1"/>
  <c r="W6097" i="2" s="1"/>
  <c r="W6098" i="2" a="1"/>
  <c r="W6098" i="2" s="1"/>
  <c r="W6099" i="2" a="1"/>
  <c r="W6099" i="2" s="1"/>
  <c r="W6100" i="2" a="1"/>
  <c r="W6100" i="2"/>
  <c r="W6101" i="2" a="1"/>
  <c r="W6101" i="2" s="1"/>
  <c r="W6102" i="2" a="1"/>
  <c r="W6102" i="2" s="1"/>
  <c r="W6103" i="2" a="1"/>
  <c r="W6103" i="2"/>
  <c r="W6104" i="2" a="1"/>
  <c r="W6104" i="2" s="1"/>
  <c r="W6105" i="2" a="1"/>
  <c r="W6105" i="2" s="1"/>
  <c r="W6106" i="2" a="1"/>
  <c r="W6106" i="2" s="1"/>
  <c r="W6107" i="2" a="1"/>
  <c r="W6107" i="2" s="1"/>
  <c r="W6108" i="2" a="1"/>
  <c r="W6108" i="2"/>
  <c r="W6109" i="2" a="1"/>
  <c r="W6109" i="2" s="1"/>
  <c r="W6110" i="2" a="1"/>
  <c r="W6110" i="2"/>
  <c r="W6111" i="2" a="1"/>
  <c r="W6111" i="2" s="1"/>
  <c r="W6112" i="2" a="1"/>
  <c r="W6112" i="2" s="1"/>
  <c r="W6113" i="2" a="1"/>
  <c r="W6113" i="2"/>
  <c r="W6114" i="2" a="1"/>
  <c r="W6114" i="2" s="1"/>
  <c r="W6115" i="2" a="1"/>
  <c r="W6115" i="2" s="1"/>
  <c r="W6116" i="2" a="1"/>
  <c r="W6116" i="2"/>
  <c r="W6117" i="2" a="1"/>
  <c r="W6117" i="2" s="1"/>
  <c r="W6118" i="2" a="1"/>
  <c r="W6118" i="2" s="1"/>
  <c r="W6119" i="2" a="1"/>
  <c r="W6119" i="2" s="1"/>
  <c r="W6120" i="2" a="1"/>
  <c r="W6120" i="2" s="1"/>
  <c r="W6121" i="2" a="1"/>
  <c r="W6121" i="2"/>
  <c r="W6122" i="2" a="1"/>
  <c r="W6122" i="2" s="1"/>
  <c r="W6123" i="2" a="1"/>
  <c r="W6123" i="2"/>
  <c r="W6124" i="2" a="1"/>
  <c r="W6124" i="2"/>
  <c r="W6125" i="2" a="1"/>
  <c r="W6125" i="2" s="1"/>
  <c r="W6126" i="2" a="1"/>
  <c r="W6126" i="2" s="1"/>
  <c r="W6127" i="2" a="1"/>
  <c r="W6127" i="2" s="1"/>
  <c r="W6128" i="2" a="1"/>
  <c r="W6128" i="2" s="1"/>
  <c r="W6129" i="2" a="1"/>
  <c r="W6129" i="2" s="1"/>
  <c r="W6130" i="2" a="1"/>
  <c r="W6130" i="2"/>
  <c r="W6131" i="2" a="1"/>
  <c r="W6131" i="2" s="1"/>
  <c r="W6132" i="2" a="1"/>
  <c r="W6132" i="2"/>
  <c r="W6133" i="2" a="1"/>
  <c r="W6133" i="2"/>
  <c r="W6134" i="2" a="1"/>
  <c r="W6134" i="2" s="1"/>
  <c r="W6135" i="2" a="1"/>
  <c r="W6135" i="2" s="1"/>
  <c r="W6136" i="2" a="1"/>
  <c r="W6136" i="2" s="1"/>
  <c r="W6137" i="2" a="1"/>
  <c r="W6137" i="2" s="1"/>
  <c r="W6138" i="2" a="1"/>
  <c r="W6138" i="2" s="1"/>
  <c r="W6139" i="2" a="1"/>
  <c r="W6139" i="2"/>
  <c r="W6140" i="2" a="1"/>
  <c r="W6140" i="2" s="1"/>
  <c r="W6141" i="2" a="1"/>
  <c r="W6141" i="2"/>
  <c r="W6142" i="2" a="1"/>
  <c r="W6142" i="2" s="1"/>
  <c r="W6143" i="2" a="1"/>
  <c r="W6143" i="2" s="1"/>
  <c r="W6144" i="2" a="1"/>
  <c r="W6144" i="2" s="1"/>
  <c r="W6145" i="2" a="1"/>
  <c r="W6145" i="2" s="1"/>
  <c r="W6146" i="2" a="1"/>
  <c r="W6146" i="2" s="1"/>
  <c r="W6147" i="2" a="1"/>
  <c r="W6147" i="2" s="1"/>
  <c r="W6148" i="2" a="1"/>
  <c r="W6148" i="2"/>
  <c r="W6149" i="2" a="1"/>
  <c r="W6149" i="2" s="1"/>
  <c r="W6150" i="2" a="1"/>
  <c r="W6150" i="2"/>
  <c r="W6151" i="2" a="1"/>
  <c r="W6151" i="2" s="1"/>
  <c r="W6152" i="2" a="1"/>
  <c r="W6152" i="2" s="1"/>
  <c r="W6153" i="2" a="1"/>
  <c r="W6153" i="2"/>
  <c r="W6154" i="2" a="1"/>
  <c r="W6154" i="2"/>
  <c r="W6155" i="2" a="1"/>
  <c r="W6155" i="2" s="1"/>
  <c r="W6156" i="2" a="1"/>
  <c r="W6156" i="2" s="1"/>
  <c r="W6157" i="2" a="1"/>
  <c r="W6157" i="2"/>
  <c r="W6158" i="2" a="1"/>
  <c r="W6158" i="2" s="1"/>
  <c r="W6159" i="2" a="1"/>
  <c r="W6159" i="2"/>
  <c r="W6160" i="2" a="1"/>
  <c r="W6160" i="2"/>
  <c r="W6161" i="2" a="1"/>
  <c r="W6161" i="2" s="1"/>
  <c r="W6162" i="2" a="1"/>
  <c r="W6162" i="2"/>
  <c r="W6163" i="2" a="1"/>
  <c r="W6163" i="2" s="1"/>
  <c r="W6164" i="2" a="1"/>
  <c r="W6164" i="2" s="1"/>
  <c r="W6165" i="2" a="1"/>
  <c r="W6165" i="2" s="1"/>
  <c r="W6166" i="2" a="1"/>
  <c r="W6166" i="2"/>
  <c r="W6167" i="2" a="1"/>
  <c r="W6167" i="2" s="1"/>
  <c r="W6168" i="2" a="1"/>
  <c r="W6168" i="2"/>
  <c r="W6169" i="2" a="1"/>
  <c r="W6169" i="2" s="1"/>
  <c r="W6170" i="2" a="1"/>
  <c r="W6170" i="2" s="1"/>
  <c r="W6171" i="2" a="1"/>
  <c r="W6171" i="2" s="1"/>
  <c r="W6172" i="2" a="1"/>
  <c r="W6172" i="2" s="1"/>
  <c r="W6173" i="2" a="1"/>
  <c r="W6173" i="2" s="1"/>
  <c r="W6174" i="2" a="1"/>
  <c r="W6174" i="2" s="1"/>
  <c r="W6175" i="2" a="1"/>
  <c r="W6175" i="2"/>
  <c r="W6176" i="2" a="1"/>
  <c r="W6176" i="2" s="1"/>
  <c r="W6177" i="2" a="1"/>
  <c r="W6177" i="2" s="1"/>
  <c r="W6178" i="2" a="1"/>
  <c r="W6178" i="2" s="1"/>
  <c r="W6179" i="2" a="1"/>
  <c r="W6179" i="2" s="1"/>
  <c r="W6180" i="2" a="1"/>
  <c r="W6180" i="2" s="1"/>
  <c r="W6181" i="2" a="1"/>
  <c r="W6181" i="2" s="1"/>
  <c r="W6182" i="2" a="1"/>
  <c r="W6182" i="2" s="1"/>
  <c r="W6183" i="2" a="1"/>
  <c r="W6183" i="2" s="1"/>
  <c r="W6184" i="2" a="1"/>
  <c r="W6184" i="2" s="1"/>
  <c r="W6185" i="2" a="1"/>
  <c r="W6185" i="2" s="1"/>
  <c r="W6186" i="2" a="1"/>
  <c r="W6186" i="2"/>
  <c r="W6187" i="2" a="1"/>
  <c r="W6187" i="2" s="1"/>
  <c r="W6188" i="2" a="1"/>
  <c r="W6188" i="2" s="1"/>
  <c r="W6189" i="2" a="1"/>
  <c r="W6189" i="2"/>
  <c r="W6190" i="2" a="1"/>
  <c r="W6190" i="2" s="1"/>
  <c r="W6191" i="2" a="1"/>
  <c r="W6191" i="2" s="1"/>
  <c r="W6192" i="2" a="1"/>
  <c r="W6192" i="2" s="1"/>
  <c r="W6193" i="2" a="1"/>
  <c r="W6193" i="2"/>
  <c r="W6194" i="2" a="1"/>
  <c r="W6194" i="2" s="1"/>
  <c r="W6195" i="2" a="1"/>
  <c r="W6195" i="2"/>
  <c r="W6196" i="2" a="1"/>
  <c r="W6196" i="2"/>
  <c r="W6197" i="2" a="1"/>
  <c r="W6197" i="2" s="1"/>
  <c r="W6198" i="2" a="1"/>
  <c r="W6198" i="2" s="1"/>
  <c r="W6199" i="2" a="1"/>
  <c r="W6199" i="2" s="1"/>
  <c r="W6200" i="2" a="1"/>
  <c r="W6200" i="2" s="1"/>
  <c r="W6201" i="2" a="1"/>
  <c r="W6201" i="2" s="1"/>
  <c r="W6202" i="2" a="1"/>
  <c r="W6202" i="2"/>
  <c r="W6203" i="2" a="1"/>
  <c r="W6203" i="2" s="1"/>
  <c r="W6204" i="2" a="1"/>
  <c r="W6204" i="2"/>
  <c r="W6205" i="2" a="1"/>
  <c r="W6205" i="2"/>
  <c r="W6206" i="2" a="1"/>
  <c r="W6206" i="2" s="1"/>
  <c r="W6207" i="2" a="1"/>
  <c r="W6207" i="2" s="1"/>
  <c r="W6208" i="2" a="1"/>
  <c r="W6208" i="2" s="1"/>
  <c r="W6209" i="2" a="1"/>
  <c r="W6209" i="2" s="1"/>
  <c r="W6210" i="2" a="1"/>
  <c r="W6210" i="2" s="1"/>
  <c r="W6211" i="2" a="1"/>
  <c r="W6211" i="2"/>
  <c r="W6212" i="2" a="1"/>
  <c r="W6212" i="2" s="1"/>
  <c r="W6213" i="2" a="1"/>
  <c r="W6213" i="2" s="1"/>
  <c r="W6214" i="2" a="1"/>
  <c r="W6214" i="2" s="1"/>
  <c r="W6215" i="2" a="1"/>
  <c r="W6215" i="2" s="1"/>
  <c r="W6216" i="2" a="1"/>
  <c r="W6216" i="2" s="1"/>
  <c r="W6217" i="2" a="1"/>
  <c r="W6217" i="2" s="1"/>
  <c r="W6218" i="2" a="1"/>
  <c r="W6218" i="2" s="1"/>
  <c r="W6219" i="2" a="1"/>
  <c r="W6219" i="2" s="1"/>
  <c r="W6220" i="2" a="1"/>
  <c r="W6220" i="2"/>
  <c r="W6221" i="2" a="1"/>
  <c r="W6221" i="2" s="1"/>
  <c r="W6222" i="2" a="1"/>
  <c r="W6222" i="2"/>
  <c r="W6223" i="2" a="1"/>
  <c r="W6223" i="2" s="1"/>
  <c r="W6224" i="2" a="1"/>
  <c r="W6224" i="2" s="1"/>
  <c r="W6225" i="2" a="1"/>
  <c r="W6225" i="2"/>
  <c r="W6226" i="2" a="1"/>
  <c r="W6226" i="2" s="1"/>
  <c r="W6227" i="2" a="1"/>
  <c r="W6227" i="2" s="1"/>
  <c r="W6228" i="2" a="1"/>
  <c r="W6228" i="2" s="1"/>
  <c r="W6229" i="2" a="1"/>
  <c r="W6229" i="2"/>
  <c r="W6230" i="2" a="1"/>
  <c r="W6230" i="2" s="1"/>
  <c r="W6231" i="2" a="1"/>
  <c r="W6231" i="2"/>
  <c r="W6232" i="2" a="1"/>
  <c r="W6232" i="2"/>
  <c r="W6233" i="2" a="1"/>
  <c r="W6233" i="2" s="1"/>
  <c r="W6234" i="2" a="1"/>
  <c r="W6234" i="2" s="1"/>
  <c r="W6235" i="2" a="1"/>
  <c r="W6235" i="2" s="1"/>
  <c r="W6236" i="2" a="1"/>
  <c r="W6236" i="2" s="1"/>
  <c r="W6237" i="2" a="1"/>
  <c r="W6237" i="2" s="1"/>
  <c r="W6238" i="2" a="1"/>
  <c r="W6238" i="2"/>
  <c r="W6239" i="2" a="1"/>
  <c r="W6239" i="2" s="1"/>
  <c r="W6240" i="2" a="1"/>
  <c r="W6240" i="2"/>
  <c r="W6241" i="2" a="1"/>
  <c r="W6241" i="2" s="1"/>
  <c r="W6242" i="2" a="1"/>
  <c r="W6242" i="2" s="1"/>
  <c r="W6243" i="2" a="1"/>
  <c r="W6243" i="2" s="1"/>
  <c r="W6244" i="2" a="1"/>
  <c r="W6244" i="2" s="1"/>
  <c r="W6245" i="2" a="1"/>
  <c r="W6245" i="2" s="1"/>
  <c r="W6246" i="2" a="1"/>
  <c r="W6246" i="2" s="1"/>
  <c r="W6247" i="2" a="1"/>
  <c r="W6247" i="2"/>
  <c r="W6248" i="2" a="1"/>
  <c r="W6248" i="2" s="1"/>
  <c r="W6249" i="2" a="1"/>
  <c r="W6249" i="2"/>
  <c r="W6250" i="2" a="1"/>
  <c r="W6250" i="2" s="1"/>
  <c r="W6251" i="2" a="1"/>
  <c r="W6251" i="2" s="1"/>
  <c r="W6252" i="2" a="1"/>
  <c r="W6252" i="2" s="1"/>
  <c r="W6253" i="2" a="1"/>
  <c r="W6253" i="2" s="1"/>
  <c r="W6254" i="2" a="1"/>
  <c r="W6254" i="2" s="1"/>
  <c r="W6255" i="2" a="1"/>
  <c r="W6255" i="2"/>
  <c r="W6256" i="2" a="1"/>
  <c r="W6256" i="2" s="1"/>
  <c r="W6257" i="2" a="1"/>
  <c r="W6257" i="2" s="1"/>
  <c r="W6258" i="2" a="1"/>
  <c r="W6258" i="2"/>
  <c r="W6259" i="2" a="1"/>
  <c r="W6259" i="2" s="1"/>
  <c r="W6260" i="2" a="1"/>
  <c r="W6260" i="2" s="1"/>
  <c r="W6261" i="2" a="1"/>
  <c r="W6261" i="2"/>
  <c r="W6262" i="2" a="1"/>
  <c r="W6262" i="2"/>
  <c r="W6263" i="2" a="1"/>
  <c r="W6263" i="2" s="1"/>
  <c r="W6264" i="2" a="1"/>
  <c r="W6264" i="2" s="1"/>
  <c r="W6265" i="2" a="1"/>
  <c r="W6265" i="2" s="1"/>
  <c r="W6266" i="2" a="1"/>
  <c r="W6266" i="2" s="1"/>
  <c r="W6267" i="2" a="1"/>
  <c r="W6267" i="2"/>
  <c r="W6268" i="2" a="1"/>
  <c r="W6268" i="2"/>
  <c r="W6269" i="2" a="1"/>
  <c r="W6269" i="2" s="1"/>
  <c r="W6270" i="2" a="1"/>
  <c r="W6270" i="2" s="1"/>
  <c r="W6271" i="2" a="1"/>
  <c r="W6271" i="2" s="1"/>
  <c r="W6272" i="2" a="1"/>
  <c r="W6272" i="2" s="1"/>
  <c r="W6273" i="2" a="1"/>
  <c r="W6273" i="2" s="1"/>
  <c r="W6274" i="2" a="1"/>
  <c r="W6274" i="2"/>
  <c r="W6275" i="2" a="1"/>
  <c r="W6275" i="2" s="1"/>
  <c r="W6276" i="2" a="1"/>
  <c r="W6276" i="2"/>
  <c r="W6277" i="2" a="1"/>
  <c r="W6277" i="2"/>
  <c r="W6278" i="2" a="1"/>
  <c r="W6278" i="2" s="1"/>
  <c r="W6279" i="2" a="1"/>
  <c r="W6279" i="2"/>
  <c r="W6280" i="2" a="1"/>
  <c r="W6280" i="2" s="1"/>
  <c r="W6281" i="2" a="1"/>
  <c r="W6281" i="2" s="1"/>
  <c r="W6282" i="2" a="1"/>
  <c r="W6282" i="2" s="1"/>
  <c r="W6283" i="2" a="1"/>
  <c r="W6283" i="2"/>
  <c r="W6284" i="2" a="1"/>
  <c r="W6284" i="2" s="1"/>
  <c r="W6285" i="2" a="1"/>
  <c r="W6285" i="2" s="1"/>
  <c r="W6286" i="2" a="1"/>
  <c r="W6286" i="2" s="1"/>
  <c r="W6287" i="2" a="1"/>
  <c r="W6287" i="2" s="1"/>
  <c r="W6288" i="2" a="1"/>
  <c r="W6288" i="2" s="1"/>
  <c r="W6289" i="2" a="1"/>
  <c r="W6289" i="2" s="1"/>
  <c r="W6290" i="2" a="1"/>
  <c r="W6290" i="2" s="1"/>
  <c r="W6291" i="2" a="1"/>
  <c r="W6291" i="2" s="1"/>
  <c r="W6292" i="2" a="1"/>
  <c r="W6292" i="2" s="1"/>
  <c r="W6293" i="2" a="1"/>
  <c r="W6293" i="2" s="1"/>
  <c r="W6294" i="2" a="1"/>
  <c r="W6294" i="2" s="1"/>
  <c r="W6295" i="2" a="1"/>
  <c r="W6295" i="2" s="1"/>
  <c r="W6296" i="2" a="1"/>
  <c r="W6296" i="2" s="1"/>
  <c r="W6297" i="2" a="1"/>
  <c r="W6297" i="2"/>
  <c r="W6298" i="2" a="1"/>
  <c r="W6298" i="2" s="1"/>
  <c r="W6299" i="2" a="1"/>
  <c r="W6299" i="2" s="1"/>
  <c r="W6300" i="2" a="1"/>
  <c r="W6300" i="2" s="1"/>
  <c r="W6301" i="2" a="1"/>
  <c r="W6301" i="2" s="1"/>
  <c r="W6302" i="2" a="1"/>
  <c r="W6302" i="2" s="1"/>
  <c r="W6303" i="2" a="1"/>
  <c r="W6303" i="2"/>
  <c r="W6304" i="2" a="1"/>
  <c r="W6304" i="2"/>
  <c r="W6305" i="2" a="1"/>
  <c r="W6305" i="2" s="1"/>
  <c r="W6306" i="2" a="1"/>
  <c r="W6306" i="2"/>
  <c r="W6307" i="2" a="1"/>
  <c r="W6307" i="2" s="1"/>
  <c r="W6308" i="2" a="1"/>
  <c r="W6308" i="2" s="1"/>
  <c r="W6309" i="2" a="1"/>
  <c r="W6309" i="2" s="1"/>
  <c r="W6310" i="2" a="1"/>
  <c r="W6310" i="2"/>
  <c r="W6311" i="2" a="1"/>
  <c r="W6311" i="2" s="1"/>
  <c r="W6312" i="2" a="1"/>
  <c r="W6312" i="2"/>
  <c r="W6313" i="2" a="1"/>
  <c r="W6313" i="2" s="1"/>
  <c r="W6314" i="2" a="1"/>
  <c r="W6314" i="2" s="1"/>
  <c r="W6315" i="2" a="1"/>
  <c r="W6315" i="2"/>
  <c r="W6316" i="2" a="1"/>
  <c r="W6316" i="2" s="1"/>
  <c r="W6317" i="2" a="1"/>
  <c r="W6317" i="2" s="1"/>
  <c r="W6318" i="2" a="1"/>
  <c r="W6318" i="2" s="1"/>
  <c r="W6319" i="2" a="1"/>
  <c r="W6319" i="2"/>
  <c r="W6320" i="2" a="1"/>
  <c r="W6320" i="2" s="1"/>
  <c r="W6321" i="2" a="1"/>
  <c r="W6321" i="2"/>
  <c r="W6322" i="2" a="1"/>
  <c r="W6322" i="2" s="1"/>
  <c r="W6323" i="2" a="1"/>
  <c r="W6323" i="2" s="1"/>
  <c r="W6324" i="2" a="1"/>
  <c r="W6324" i="2" s="1"/>
  <c r="W6325" i="2" a="1"/>
  <c r="W6325" i="2" s="1"/>
  <c r="W6326" i="2" a="1"/>
  <c r="W6326" i="2" s="1"/>
  <c r="W6327" i="2" a="1"/>
  <c r="W6327" i="2" s="1"/>
  <c r="W6328" i="2" a="1"/>
  <c r="W6328" i="2"/>
  <c r="W6329" i="2" a="1"/>
  <c r="W6329" i="2" s="1"/>
  <c r="W6330" i="2" a="1"/>
  <c r="W6330" i="2" s="1"/>
  <c r="W6331" i="2" a="1"/>
  <c r="W6331" i="2" s="1"/>
  <c r="W6332" i="2" a="1"/>
  <c r="W6332" i="2" s="1"/>
  <c r="W6333" i="2" a="1"/>
  <c r="W6333" i="2"/>
  <c r="W6334" i="2" a="1"/>
  <c r="W6334" i="2" s="1"/>
  <c r="W6335" i="2" a="1"/>
  <c r="W6335" i="2" s="1"/>
  <c r="W6336" i="2" a="1"/>
  <c r="W6336" i="2" s="1"/>
  <c r="W6337" i="2" a="1"/>
  <c r="W6337" i="2" s="1"/>
  <c r="W6338" i="2" a="1"/>
  <c r="W6338" i="2" s="1"/>
  <c r="W6339" i="2" a="1"/>
  <c r="W6339" i="2"/>
  <c r="W6340" i="2" a="1"/>
  <c r="W6340" i="2"/>
  <c r="W6341" i="2" a="1"/>
  <c r="W6341" i="2" s="1"/>
  <c r="W6342" i="2" a="1"/>
  <c r="W6342" i="2" s="1"/>
  <c r="W6343" i="2" a="1"/>
  <c r="W6343" i="2" s="1"/>
  <c r="W6344" i="2" a="1"/>
  <c r="W6344" i="2" s="1"/>
  <c r="W6345" i="2" a="1"/>
  <c r="W6345" i="2" s="1"/>
  <c r="W6346" i="2" a="1"/>
  <c r="W6346" i="2"/>
  <c r="W6347" i="2" a="1"/>
  <c r="W6347" i="2" s="1"/>
  <c r="W6348" i="2" a="1"/>
  <c r="W6348" i="2"/>
  <c r="W6349" i="2" a="1"/>
  <c r="W6349" i="2" s="1"/>
  <c r="W6350" i="2" a="1"/>
  <c r="W6350" i="2" s="1"/>
  <c r="W6351" i="2" a="1"/>
  <c r="W6351" i="2"/>
  <c r="W6352" i="2" a="1"/>
  <c r="W6352" i="2" s="1"/>
  <c r="W6353" i="2" a="1"/>
  <c r="W6353" i="2" s="1"/>
  <c r="W6354" i="2" a="1"/>
  <c r="W6354" i="2" s="1"/>
  <c r="W6355" i="2" a="1"/>
  <c r="W6355" i="2"/>
  <c r="W6356" i="2" a="1"/>
  <c r="W6356" i="2" s="1"/>
  <c r="W6357" i="2" a="1"/>
  <c r="W6357" i="2" s="1"/>
  <c r="W6358" i="2" a="1"/>
  <c r="W6358" i="2" s="1"/>
  <c r="W6359" i="2" a="1"/>
  <c r="W6359" i="2" s="1"/>
  <c r="W6360" i="2" a="1"/>
  <c r="W6360" i="2" s="1"/>
  <c r="W6361" i="2" a="1"/>
  <c r="W6361" i="2" s="1"/>
  <c r="W6362" i="2" a="1"/>
  <c r="W6362" i="2" s="1"/>
  <c r="W6363" i="2" a="1"/>
  <c r="W6363" i="2" s="1"/>
  <c r="W6364" i="2" a="1"/>
  <c r="W6364" i="2" s="1"/>
  <c r="W6365" i="2" a="1"/>
  <c r="W6365" i="2" s="1"/>
  <c r="W6366" i="2" a="1"/>
  <c r="W6366" i="2" s="1"/>
  <c r="W6367" i="2" a="1"/>
  <c r="W6367" i="2" s="1"/>
  <c r="W6368" i="2" a="1"/>
  <c r="W6368" i="2" s="1"/>
  <c r="W6369" i="2" a="1"/>
  <c r="W6369" i="2"/>
  <c r="W6370" i="2" a="1"/>
  <c r="W6370" i="2" s="1"/>
  <c r="W6371" i="2" a="1"/>
  <c r="W6371" i="2" s="1"/>
  <c r="W6372" i="2" a="1"/>
  <c r="W6372" i="2" s="1"/>
  <c r="W6373" i="2" a="1"/>
  <c r="W6373" i="2" s="1"/>
  <c r="W6374" i="2" a="1"/>
  <c r="W6374" i="2" s="1"/>
  <c r="W6375" i="2" a="1"/>
  <c r="W6375" i="2"/>
  <c r="W6376" i="2" a="1"/>
  <c r="W6376" i="2"/>
  <c r="W6377" i="2" a="1"/>
  <c r="W6377" i="2" s="1"/>
  <c r="W6378" i="2" a="1"/>
  <c r="W6378" i="2"/>
  <c r="W6379" i="2" a="1"/>
  <c r="W6379" i="2" s="1"/>
  <c r="W6380" i="2" a="1"/>
  <c r="W6380" i="2" s="1"/>
  <c r="W6381" i="2" a="1"/>
  <c r="W6381" i="2" s="1"/>
  <c r="W6382" i="2" a="1"/>
  <c r="W6382" i="2"/>
  <c r="W6383" i="2" a="1"/>
  <c r="W6383" i="2" s="1"/>
  <c r="W6384" i="2" a="1"/>
  <c r="W6384" i="2"/>
  <c r="W6385" i="2" a="1"/>
  <c r="W6385" i="2"/>
  <c r="W6386" i="2" a="1"/>
  <c r="W6386" i="2" s="1"/>
  <c r="W6387" i="2" a="1"/>
  <c r="W6387" i="2" s="1"/>
  <c r="W6388" i="2" a="1"/>
  <c r="W6388" i="2" s="1"/>
  <c r="W6389" i="2" a="1"/>
  <c r="W6389" i="2" s="1"/>
  <c r="W6390" i="2" a="1"/>
  <c r="W6390" i="2" s="1"/>
  <c r="W6391" i="2" a="1"/>
  <c r="W6391" i="2"/>
  <c r="W6392" i="2" a="1"/>
  <c r="W6392" i="2" s="1"/>
  <c r="W6393" i="2" a="1"/>
  <c r="W6393" i="2" s="1"/>
  <c r="W6394" i="2" a="1"/>
  <c r="W6394" i="2" s="1"/>
  <c r="W6395" i="2" a="1"/>
  <c r="W6395" i="2" s="1"/>
  <c r="W6396" i="2" a="1"/>
  <c r="W6396" i="2" s="1"/>
  <c r="W6397" i="2" a="1"/>
  <c r="W6397" i="2" s="1"/>
  <c r="W6398" i="2" a="1"/>
  <c r="W6398" i="2" s="1"/>
  <c r="W6399" i="2" a="1"/>
  <c r="W6399" i="2" s="1"/>
  <c r="W6400" i="2" a="1"/>
  <c r="W6400" i="2" s="1"/>
  <c r="W6401" i="2" a="1"/>
  <c r="W6401" i="2" s="1"/>
  <c r="W6402" i="2" a="1"/>
  <c r="W6402" i="2"/>
  <c r="W6403" i="2" a="1"/>
  <c r="W6403" i="2" s="1"/>
  <c r="W6404" i="2" a="1"/>
  <c r="W6404" i="2" s="1"/>
  <c r="W6405" i="2" a="1"/>
  <c r="W6405" i="2"/>
  <c r="W6406" i="2" a="1"/>
  <c r="W6406" i="2" s="1"/>
  <c r="W6407" i="2" a="1"/>
  <c r="W6407" i="2" s="1"/>
  <c r="W6408" i="2" a="1"/>
  <c r="W6408" i="2" s="1"/>
  <c r="W6409" i="2" a="1"/>
  <c r="W6409" i="2" s="1"/>
  <c r="W6410" i="2" a="1"/>
  <c r="W6410" i="2" s="1"/>
  <c r="W6411" i="2" a="1"/>
  <c r="W6411" i="2" s="1"/>
  <c r="W6412" i="2" a="1"/>
  <c r="W6412" i="2"/>
  <c r="W6413" i="2" a="1"/>
  <c r="W6413" i="2" s="1"/>
  <c r="W6414" i="2" a="1"/>
  <c r="W6414" i="2" s="1"/>
  <c r="W6415" i="2" a="1"/>
  <c r="W6415" i="2" s="1"/>
  <c r="W6416" i="2" a="1"/>
  <c r="W6416" i="2" s="1"/>
  <c r="W6417" i="2" a="1"/>
  <c r="W6417" i="2"/>
  <c r="W6418" i="2" a="1"/>
  <c r="W6418" i="2"/>
  <c r="W6419" i="2" a="1"/>
  <c r="W6419" i="2" s="1"/>
  <c r="W6420" i="2" a="1"/>
  <c r="W6420" i="2"/>
  <c r="W6421" i="2" a="1"/>
  <c r="W6421" i="2" s="1"/>
  <c r="W6422" i="2" a="1"/>
  <c r="W6422" i="2" s="1"/>
  <c r="W6423" i="2" a="1"/>
  <c r="W6423" i="2"/>
  <c r="W6424" i="2" a="1"/>
  <c r="W6424" i="2"/>
  <c r="W6425" i="2" a="1"/>
  <c r="W6425" i="2" s="1"/>
  <c r="W6426" i="2" a="1"/>
  <c r="W6426" i="2" s="1"/>
  <c r="W6427" i="2" a="1"/>
  <c r="W6427" i="2" s="1"/>
  <c r="W6428" i="2" a="1"/>
  <c r="W6428" i="2" s="1"/>
  <c r="W6429" i="2" a="1"/>
  <c r="W6429" i="2"/>
  <c r="W6430" i="2" a="1"/>
  <c r="W6430" i="2"/>
  <c r="W6431" i="2" a="1"/>
  <c r="W6431" i="2"/>
  <c r="W6432" i="2" a="1"/>
  <c r="W6432" i="2" s="1"/>
  <c r="W6433" i="2" a="1"/>
  <c r="W6433" i="2" s="1"/>
  <c r="W6434" i="2" a="1"/>
  <c r="W6434" i="2" s="1"/>
  <c r="W6435" i="2" a="1"/>
  <c r="W6435" i="2"/>
  <c r="W6436" i="2" a="1"/>
  <c r="W6436" i="2"/>
  <c r="W6437" i="2" a="1"/>
  <c r="W6437" i="2" s="1"/>
  <c r="W6438" i="2" a="1"/>
  <c r="W6438" i="2"/>
  <c r="W6439" i="2" a="1"/>
  <c r="W6439" i="2" s="1"/>
  <c r="W6440" i="2" a="1"/>
  <c r="W6440" i="2" s="1"/>
  <c r="W6441" i="2" a="1"/>
  <c r="W6441" i="2"/>
  <c r="W6442" i="2" a="1"/>
  <c r="W6442" i="2"/>
  <c r="W6443" i="2" a="1"/>
  <c r="W6443" i="2" s="1"/>
  <c r="W6444" i="2" a="1"/>
  <c r="W6444" i="2" s="1"/>
  <c r="W6445" i="2" a="1"/>
  <c r="W6445" i="2" s="1"/>
  <c r="W6446" i="2" a="1"/>
  <c r="W6446" i="2" s="1"/>
  <c r="W6447" i="2" a="1"/>
  <c r="W6447" i="2"/>
  <c r="W6448" i="2" a="1"/>
  <c r="W6448" i="2"/>
  <c r="W6449" i="2" a="1"/>
  <c r="W6449" i="2"/>
  <c r="W6450" i="2" a="1"/>
  <c r="W6450" i="2"/>
  <c r="W6451" i="2" a="1"/>
  <c r="W6451" i="2" s="1"/>
  <c r="W6452" i="2" a="1"/>
  <c r="W6452" i="2" s="1"/>
  <c r="W6453" i="2" a="1"/>
  <c r="W6453" i="2"/>
  <c r="W6454" i="2" a="1"/>
  <c r="W6454" i="2"/>
  <c r="W6455" i="2" a="1"/>
  <c r="W6455" i="2" s="1"/>
  <c r="W6456" i="2" a="1"/>
  <c r="W6456" i="2"/>
  <c r="W6457" i="2" a="1"/>
  <c r="W6457" i="2" s="1"/>
  <c r="W6458" i="2" a="1"/>
  <c r="W6458" i="2" s="1"/>
  <c r="W6459" i="2" a="1"/>
  <c r="W6459" i="2"/>
  <c r="W6460" i="2" a="1"/>
  <c r="W6460" i="2"/>
  <c r="W6461" i="2" a="1"/>
  <c r="W6461" i="2" s="1"/>
  <c r="W6462" i="2" a="1"/>
  <c r="W6462" i="2" s="1"/>
  <c r="W6463" i="2" a="1"/>
  <c r="W6463" i="2" s="1"/>
  <c r="W6464" i="2" a="1"/>
  <c r="W6464" i="2" s="1"/>
  <c r="W6465" i="2" a="1"/>
  <c r="W6465" i="2"/>
  <c r="W6466" i="2" a="1"/>
  <c r="W6466" i="2"/>
  <c r="W6467" i="2" a="1"/>
  <c r="W6467" i="2"/>
  <c r="W6468" i="2" a="1"/>
  <c r="W6468" i="2" s="1"/>
  <c r="W6469" i="2" a="1"/>
  <c r="W6469" i="2" s="1"/>
  <c r="W6470" i="2" a="1"/>
  <c r="W6470" i="2" s="1"/>
  <c r="W6471" i="2" a="1"/>
  <c r="W6471" i="2"/>
  <c r="W6472" i="2" a="1"/>
  <c r="W6472" i="2"/>
  <c r="W6473" i="2" a="1"/>
  <c r="W6473" i="2" s="1"/>
  <c r="W6474" i="2" a="1"/>
  <c r="W6474" i="2"/>
  <c r="W6475" i="2" a="1"/>
  <c r="W6475" i="2" s="1"/>
  <c r="W6476" i="2" a="1"/>
  <c r="W6476" i="2" s="1"/>
  <c r="W6477" i="2" a="1"/>
  <c r="W6477" i="2"/>
  <c r="W6478" i="2" a="1"/>
  <c r="W6478" i="2"/>
  <c r="W6479" i="2" a="1"/>
  <c r="W6479" i="2" s="1"/>
  <c r="W6480" i="2" a="1"/>
  <c r="W6480" i="2" s="1"/>
  <c r="W6481" i="2" a="1"/>
  <c r="W6481" i="2" s="1"/>
  <c r="W6482" i="2" a="1"/>
  <c r="W6482" i="2" s="1"/>
  <c r="W6483" i="2" a="1"/>
  <c r="W6483" i="2"/>
  <c r="W6484" i="2" a="1"/>
  <c r="W6484" i="2"/>
  <c r="W6485" i="2" a="1"/>
  <c r="W6485" i="2"/>
  <c r="W6486" i="2" a="1"/>
  <c r="W6486" i="2" s="1"/>
  <c r="W6487" i="2" a="1"/>
  <c r="W6487" i="2" s="1"/>
  <c r="W6488" i="2" a="1"/>
  <c r="W6488" i="2" s="1"/>
  <c r="W6489" i="2" a="1"/>
  <c r="W6489" i="2"/>
  <c r="W6490" i="2" a="1"/>
  <c r="W6490" i="2"/>
  <c r="W6491" i="2" a="1"/>
  <c r="W6491" i="2" s="1"/>
  <c r="W6492" i="2" a="1"/>
  <c r="W6492" i="2"/>
  <c r="W6493" i="2" a="1"/>
  <c r="W6493" i="2" s="1"/>
  <c r="W6494" i="2" a="1"/>
  <c r="W6494" i="2" s="1"/>
  <c r="W6495" i="2" a="1"/>
  <c r="W6495" i="2"/>
  <c r="W6496" i="2" a="1"/>
  <c r="W6496" i="2"/>
  <c r="W6497" i="2" a="1"/>
  <c r="W6497" i="2" s="1"/>
  <c r="W6498" i="2" a="1"/>
  <c r="W6498" i="2" s="1"/>
  <c r="W6499" i="2" a="1"/>
  <c r="W6499" i="2" s="1"/>
  <c r="W6500" i="2" a="1"/>
  <c r="W6500" i="2" s="1"/>
  <c r="W6501" i="2" a="1"/>
  <c r="W6501" i="2"/>
  <c r="W6502" i="2" a="1"/>
  <c r="W6502" i="2" s="1"/>
  <c r="W6503" i="2" a="1"/>
  <c r="W6503" i="2"/>
  <c r="W6504" i="2" a="1"/>
  <c r="W6504" i="2"/>
  <c r="W6505" i="2" a="1"/>
  <c r="W6505" i="2" s="1"/>
  <c r="W6506" i="2" a="1"/>
  <c r="W6506" i="2" s="1"/>
  <c r="W6507" i="2" a="1"/>
  <c r="W6507" i="2"/>
  <c r="W6508" i="2" a="1"/>
  <c r="W6508" i="2" s="1"/>
  <c r="W6509" i="2" a="1"/>
  <c r="W6509" i="2" s="1"/>
  <c r="W6510" i="2" a="1"/>
  <c r="W6510" i="2" s="1"/>
  <c r="W6511" i="2" a="1"/>
  <c r="W6511" i="2" s="1"/>
  <c r="W6512" i="2" a="1"/>
  <c r="W6512" i="2" s="1"/>
  <c r="W6513" i="2" a="1"/>
  <c r="W6513" i="2"/>
  <c r="W6514" i="2" a="1"/>
  <c r="W6514" i="2" s="1"/>
  <c r="W6515" i="2" a="1"/>
  <c r="W6515" i="2" s="1"/>
  <c r="W6516" i="2" a="1"/>
  <c r="W6516" i="2"/>
  <c r="W6517" i="2" a="1"/>
  <c r="W6517" i="2" s="1"/>
  <c r="W6518" i="2" a="1"/>
  <c r="W6518" i="2" s="1"/>
  <c r="W6519" i="2" a="1"/>
  <c r="W6519" i="2"/>
  <c r="W6520" i="2" a="1"/>
  <c r="W6520" i="2" s="1"/>
  <c r="W6521" i="2" a="1"/>
  <c r="W6521" i="2" s="1"/>
  <c r="W6522" i="2" a="1"/>
  <c r="W6522" i="2" s="1"/>
  <c r="W6523" i="2" a="1"/>
  <c r="W6523" i="2" s="1"/>
  <c r="W6524" i="2" a="1"/>
  <c r="W6524" i="2" s="1"/>
  <c r="W6525" i="2" a="1"/>
  <c r="W6525" i="2"/>
  <c r="W6526" i="2" a="1"/>
  <c r="W6526" i="2" s="1"/>
  <c r="W6527" i="2" a="1"/>
  <c r="W6527" i="2" s="1"/>
  <c r="W6528" i="2" a="1"/>
  <c r="W6528" i="2"/>
  <c r="W6529" i="2" a="1"/>
  <c r="W6529" i="2" s="1"/>
  <c r="W6530" i="2" a="1"/>
  <c r="W6530" i="2" s="1"/>
  <c r="W6531" i="2" a="1"/>
  <c r="W6531" i="2"/>
  <c r="W6532" i="2" a="1"/>
  <c r="W6532" i="2" s="1"/>
  <c r="W6533" i="2" a="1"/>
  <c r="W6533" i="2"/>
  <c r="W6534" i="2" a="1"/>
  <c r="W6534" i="2" s="1"/>
  <c r="W6535" i="2" a="1"/>
  <c r="W6535" i="2" s="1"/>
  <c r="W6536" i="2" a="1"/>
  <c r="W6536" i="2" s="1"/>
  <c r="W6537" i="2" a="1"/>
  <c r="W6537" i="2"/>
  <c r="W6538" i="2" a="1"/>
  <c r="W6538" i="2" s="1"/>
  <c r="W6539" i="2" a="1"/>
  <c r="W6539" i="2" s="1"/>
  <c r="W6540" i="2" a="1"/>
  <c r="W6540" i="2" s="1"/>
  <c r="W6541" i="2" a="1"/>
  <c r="W6541" i="2" s="1"/>
  <c r="W6542" i="2" a="1"/>
  <c r="W6542" i="2" s="1"/>
  <c r="W6543" i="2" a="1"/>
  <c r="W6543" i="2"/>
  <c r="W6544" i="2" a="1"/>
  <c r="W6544" i="2" s="1"/>
  <c r="W6545" i="2" a="1"/>
  <c r="W6545" i="2" s="1"/>
  <c r="W6546" i="2" a="1"/>
  <c r="W6546" i="2" s="1"/>
  <c r="W6547" i="2" a="1"/>
  <c r="W6547" i="2" s="1"/>
  <c r="W6548" i="2" a="1"/>
  <c r="W6548" i="2" s="1"/>
  <c r="W6549" i="2" a="1"/>
  <c r="W6549" i="2"/>
  <c r="W6550" i="2" a="1"/>
  <c r="W6550" i="2" s="1"/>
  <c r="W6551" i="2" a="1"/>
  <c r="W6551" i="2" s="1"/>
  <c r="W6552" i="2" a="1"/>
  <c r="W6552" i="2"/>
  <c r="W6553" i="2" a="1"/>
  <c r="W6553" i="2" s="1"/>
  <c r="W6554" i="2" a="1"/>
  <c r="W6554" i="2" s="1"/>
  <c r="W6555" i="2" a="1"/>
  <c r="W6555" i="2"/>
  <c r="W6556" i="2" a="1"/>
  <c r="W6556" i="2" s="1"/>
  <c r="W6557" i="2" a="1"/>
  <c r="W6557" i="2"/>
  <c r="W6558" i="2" a="1"/>
  <c r="W6558" i="2" s="1"/>
  <c r="W6559" i="2" a="1"/>
  <c r="W6559" i="2" s="1"/>
  <c r="W6560" i="2" a="1"/>
  <c r="W6560" i="2" s="1"/>
  <c r="W6561" i="2" a="1"/>
  <c r="W6561" i="2"/>
  <c r="W6562" i="2" a="1"/>
  <c r="W6562" i="2" s="1"/>
  <c r="W6563" i="2" a="1"/>
  <c r="W6563" i="2" s="1"/>
  <c r="W6564" i="2" a="1"/>
  <c r="W6564" i="2" s="1"/>
  <c r="W6565" i="2" a="1"/>
  <c r="W6565" i="2" s="1"/>
  <c r="W6566" i="2" a="1"/>
  <c r="W6566" i="2" s="1"/>
  <c r="W6567" i="2" a="1"/>
  <c r="W6567" i="2"/>
  <c r="W6568" i="2" a="1"/>
  <c r="W6568" i="2" s="1"/>
  <c r="W6569" i="2" a="1"/>
  <c r="W6569" i="2" s="1"/>
  <c r="W6570" i="2" a="1"/>
  <c r="W6570" i="2" s="1"/>
  <c r="W6571" i="2" a="1"/>
  <c r="W6571" i="2" s="1"/>
  <c r="W6572" i="2" a="1"/>
  <c r="W6572" i="2" s="1"/>
  <c r="W6573" i="2" a="1"/>
  <c r="W6573" i="2"/>
  <c r="W6574" i="2" a="1"/>
  <c r="W6574" i="2" s="1"/>
  <c r="W6575" i="2" a="1"/>
  <c r="W6575" i="2" s="1"/>
  <c r="W6576" i="2" a="1"/>
  <c r="W6576" i="2" s="1"/>
  <c r="W6577" i="2" a="1"/>
  <c r="W6577" i="2" s="1"/>
  <c r="W6578" i="2" a="1"/>
  <c r="W6578" i="2" s="1"/>
  <c r="W6579" i="2" a="1"/>
  <c r="W6579" i="2"/>
  <c r="W6580" i="2" a="1"/>
  <c r="W6580" i="2" s="1"/>
  <c r="W6581" i="2" a="1"/>
  <c r="W6581" i="2" s="1"/>
  <c r="W6582" i="2" a="1"/>
  <c r="W6582" i="2" s="1"/>
  <c r="W6583" i="2" a="1"/>
  <c r="W6583" i="2" s="1"/>
  <c r="W6584" i="2" a="1"/>
  <c r="W6584" i="2" s="1"/>
  <c r="W6585" i="2" a="1"/>
  <c r="W6585" i="2"/>
  <c r="W6586" i="2" a="1"/>
  <c r="W6586" i="2" s="1"/>
  <c r="W6587" i="2" a="1"/>
  <c r="W6587" i="2" s="1"/>
  <c r="W6588" i="2" a="1"/>
  <c r="W6588" i="2" s="1"/>
  <c r="W6589" i="2" a="1"/>
  <c r="W6589" i="2" s="1"/>
  <c r="W6590" i="2" a="1"/>
  <c r="W6590" i="2" s="1"/>
  <c r="W6591" i="2" a="1"/>
  <c r="W6591" i="2"/>
  <c r="W6592" i="2" a="1"/>
  <c r="W6592" i="2" s="1"/>
  <c r="W6593" i="2" a="1"/>
  <c r="W6593" i="2" s="1"/>
  <c r="W6594" i="2" a="1"/>
  <c r="W6594" i="2" s="1"/>
  <c r="W6595" i="2" a="1"/>
  <c r="W6595" i="2" s="1"/>
  <c r="W6596" i="2" a="1"/>
  <c r="W6596" i="2" s="1"/>
  <c r="W6597" i="2" a="1"/>
  <c r="W6597" i="2"/>
  <c r="W6598" i="2" a="1"/>
  <c r="W6598" i="2" s="1"/>
  <c r="W6599" i="2" a="1"/>
  <c r="W6599" i="2" s="1"/>
  <c r="W6600" i="2" a="1"/>
  <c r="W6600" i="2" s="1"/>
  <c r="W6601" i="2" a="1"/>
  <c r="W6601" i="2" s="1"/>
  <c r="W6602" i="2" a="1"/>
  <c r="W6602" i="2" s="1"/>
  <c r="W6603" i="2" a="1"/>
  <c r="W6603" i="2"/>
  <c r="W6604" i="2" a="1"/>
  <c r="W6604" i="2" s="1"/>
  <c r="W6605" i="2" a="1"/>
  <c r="W6605" i="2"/>
  <c r="W6606" i="2" a="1"/>
  <c r="W6606" i="2" s="1"/>
  <c r="W6607" i="2" a="1"/>
  <c r="W6607" i="2" s="1"/>
  <c r="W6608" i="2" a="1"/>
  <c r="W6608" i="2" s="1"/>
  <c r="W6609" i="2" a="1"/>
  <c r="W6609" i="2"/>
  <c r="W6610" i="2" a="1"/>
  <c r="W6610" i="2" s="1"/>
  <c r="W6611" i="2" a="1"/>
  <c r="W6611" i="2" s="1"/>
  <c r="W6612" i="2" a="1"/>
  <c r="W6612" i="2" s="1"/>
  <c r="W6613" i="2" a="1"/>
  <c r="W6613" i="2" s="1"/>
  <c r="W6614" i="2" a="1"/>
  <c r="W6614" i="2" s="1"/>
  <c r="W6615" i="2" a="1"/>
  <c r="W6615" i="2"/>
  <c r="W6616" i="2" a="1"/>
  <c r="W6616" i="2" s="1"/>
  <c r="W6617" i="2" a="1"/>
  <c r="W6617" i="2" s="1"/>
  <c r="W6618" i="2" a="1"/>
  <c r="W6618" i="2" s="1"/>
  <c r="W6619" i="2" a="1"/>
  <c r="W6619" i="2" s="1"/>
  <c r="W6620" i="2" a="1"/>
  <c r="W6620" i="2" s="1"/>
  <c r="W6621" i="2" a="1"/>
  <c r="W6621" i="2"/>
  <c r="W6622" i="2" a="1"/>
  <c r="W6622" i="2" s="1"/>
  <c r="W6623" i="2" a="1"/>
  <c r="W6623" i="2" s="1"/>
  <c r="W6624" i="2" a="1"/>
  <c r="W6624" i="2" s="1"/>
  <c r="W6625" i="2" a="1"/>
  <c r="W6625" i="2" s="1"/>
  <c r="W6626" i="2" a="1"/>
  <c r="W6626" i="2" s="1"/>
  <c r="W6627" i="2" a="1"/>
  <c r="W6627" i="2"/>
  <c r="W6628" i="2" a="1"/>
  <c r="W6628" i="2" s="1"/>
  <c r="W6629" i="2" a="1"/>
  <c r="W6629" i="2" s="1"/>
  <c r="W6630" i="2" a="1"/>
  <c r="W6630" i="2" s="1"/>
  <c r="W6631" i="2" a="1"/>
  <c r="W6631" i="2" s="1"/>
  <c r="W6632" i="2" a="1"/>
  <c r="W6632" i="2" s="1"/>
  <c r="W6633" i="2" a="1"/>
  <c r="W6633" i="2"/>
  <c r="W6634" i="2" a="1"/>
  <c r="W6634" i="2" s="1"/>
  <c r="W6635" i="2" a="1"/>
  <c r="W6635" i="2" s="1"/>
  <c r="W6636" i="2" a="1"/>
  <c r="W6636" i="2" s="1"/>
  <c r="W6637" i="2" a="1"/>
  <c r="W6637" i="2" s="1"/>
  <c r="W6638" i="2" a="1"/>
  <c r="W6638" i="2" s="1"/>
  <c r="W6639" i="2" a="1"/>
  <c r="W6639" i="2"/>
  <c r="W6640" i="2" a="1"/>
  <c r="W6640" i="2" s="1"/>
  <c r="W6641" i="2" a="1"/>
  <c r="W6641" i="2" s="1"/>
  <c r="W6642" i="2" a="1"/>
  <c r="W6642" i="2" s="1"/>
  <c r="W6643" i="2" a="1"/>
  <c r="W6643" i="2" s="1"/>
  <c r="W6644" i="2" a="1"/>
  <c r="W6644" i="2" s="1"/>
  <c r="W6645" i="2" a="1"/>
  <c r="W6645" i="2"/>
  <c r="W6646" i="2" a="1"/>
  <c r="W6646" i="2" s="1"/>
  <c r="W6647" i="2" a="1"/>
  <c r="W6647" i="2" s="1"/>
  <c r="W6648" i="2" a="1"/>
  <c r="W6648" i="2" s="1"/>
  <c r="W6649" i="2" a="1"/>
  <c r="W6649" i="2" s="1"/>
  <c r="W6650" i="2" a="1"/>
  <c r="W6650" i="2" s="1"/>
  <c r="W6651" i="2" a="1"/>
  <c r="W6651" i="2"/>
  <c r="W6652" i="2" a="1"/>
  <c r="W6652" i="2" s="1"/>
  <c r="W6653" i="2" a="1"/>
  <c r="W6653" i="2"/>
  <c r="W6654" i="2" a="1"/>
  <c r="W6654" i="2" s="1"/>
  <c r="W6655" i="2" a="1"/>
  <c r="W6655" i="2" s="1"/>
  <c r="W6656" i="2" a="1"/>
  <c r="W6656" i="2" s="1"/>
  <c r="W6657" i="2" a="1"/>
  <c r="W6657" i="2"/>
  <c r="W6658" i="2" a="1"/>
  <c r="W6658" i="2" s="1"/>
  <c r="W6659" i="2" a="1"/>
  <c r="W6659" i="2" s="1"/>
  <c r="W6660" i="2" a="1"/>
  <c r="W6660" i="2" s="1"/>
  <c r="W6661" i="2" a="1"/>
  <c r="W6661" i="2" s="1"/>
  <c r="W6662" i="2" a="1"/>
  <c r="W6662" i="2" s="1"/>
  <c r="W6663" i="2" a="1"/>
  <c r="W6663" i="2"/>
  <c r="W6664" i="2" a="1"/>
  <c r="W6664" i="2" s="1"/>
  <c r="W6665" i="2" a="1"/>
  <c r="W6665" i="2" s="1"/>
  <c r="W6666" i="2" a="1"/>
  <c r="W6666" i="2" s="1"/>
  <c r="W6667" i="2" a="1"/>
  <c r="W6667" i="2" s="1"/>
  <c r="W6668" i="2" a="1"/>
  <c r="W6668" i="2" s="1"/>
  <c r="W6669" i="2" a="1"/>
  <c r="W6669" i="2"/>
  <c r="W6670" i="2" a="1"/>
  <c r="W6670" i="2" s="1"/>
  <c r="W6671" i="2" a="1"/>
  <c r="W6671" i="2" s="1"/>
  <c r="W6672" i="2" a="1"/>
  <c r="W6672" i="2" s="1"/>
  <c r="W6673" i="2" a="1"/>
  <c r="W6673" i="2" s="1"/>
  <c r="W6674" i="2" a="1"/>
  <c r="W6674" i="2" s="1"/>
  <c r="W6675" i="2" a="1"/>
  <c r="W6675" i="2"/>
  <c r="W6676" i="2" a="1"/>
  <c r="W6676" i="2" s="1"/>
  <c r="W6677" i="2" a="1"/>
  <c r="W6677" i="2" s="1"/>
  <c r="W6678" i="2" a="1"/>
  <c r="W6678" i="2" s="1"/>
  <c r="W6679" i="2" a="1"/>
  <c r="W6679" i="2" s="1"/>
  <c r="W6680" i="2" a="1"/>
  <c r="W6680" i="2" s="1"/>
  <c r="W6681" i="2" a="1"/>
  <c r="W6681" i="2"/>
  <c r="W6682" i="2" a="1"/>
  <c r="W6682" i="2" s="1"/>
  <c r="W6683" i="2" a="1"/>
  <c r="W6683" i="2" s="1"/>
  <c r="W6684" i="2" a="1"/>
  <c r="W6684" i="2" s="1"/>
  <c r="W6685" i="2" a="1"/>
  <c r="W6685" i="2" s="1"/>
  <c r="W6686" i="2" a="1"/>
  <c r="W6686" i="2" s="1"/>
  <c r="W6687" i="2" a="1"/>
  <c r="W6687" i="2"/>
  <c r="W6688" i="2" a="1"/>
  <c r="W6688" i="2" s="1"/>
  <c r="W6689" i="2" a="1"/>
  <c r="W6689" i="2" s="1"/>
  <c r="W6690" i="2" a="1"/>
  <c r="W6690" i="2" s="1"/>
  <c r="W6691" i="2" a="1"/>
  <c r="W6691" i="2" s="1"/>
  <c r="W6692" i="2" a="1"/>
  <c r="W6692" i="2" s="1"/>
  <c r="W6693" i="2" a="1"/>
  <c r="W6693" i="2"/>
  <c r="W6694" i="2" a="1"/>
  <c r="W6694" i="2" s="1"/>
  <c r="W6695" i="2" a="1"/>
  <c r="W6695" i="2" s="1"/>
  <c r="W6696" i="2" a="1"/>
  <c r="W6696" i="2" s="1"/>
  <c r="W6697" i="2" a="1"/>
  <c r="W6697" i="2" s="1"/>
  <c r="W6698" i="2" a="1"/>
  <c r="W6698" i="2" s="1"/>
  <c r="W6699" i="2" a="1"/>
  <c r="W6699" i="2"/>
  <c r="W6700" i="2" a="1"/>
  <c r="W6700" i="2" s="1"/>
  <c r="W6701" i="2" a="1"/>
  <c r="W6701" i="2"/>
  <c r="W6702" i="2" a="1"/>
  <c r="W6702" i="2" s="1"/>
  <c r="W6703" i="2" a="1"/>
  <c r="W6703" i="2" s="1"/>
  <c r="W6704" i="2" a="1"/>
  <c r="W6704" i="2" s="1"/>
  <c r="W6705" i="2" a="1"/>
  <c r="W6705" i="2"/>
  <c r="W6706" i="2" a="1"/>
  <c r="W6706" i="2" s="1"/>
  <c r="W6707" i="2" a="1"/>
  <c r="W6707" i="2" s="1"/>
  <c r="W6708" i="2" a="1"/>
  <c r="W6708" i="2" s="1"/>
  <c r="W6709" i="2" a="1"/>
  <c r="W6709" i="2" s="1"/>
  <c r="W6710" i="2" a="1"/>
  <c r="W6710" i="2" s="1"/>
  <c r="W6711" i="2" a="1"/>
  <c r="W6711" i="2"/>
  <c r="W6712" i="2" a="1"/>
  <c r="W6712" i="2" s="1"/>
  <c r="W6713" i="2" a="1"/>
  <c r="W6713" i="2" s="1"/>
  <c r="W6714" i="2" a="1"/>
  <c r="W6714" i="2"/>
  <c r="W6715" i="2" a="1"/>
  <c r="W6715" i="2" s="1"/>
  <c r="W6716" i="2" a="1"/>
  <c r="W6716" i="2" s="1"/>
  <c r="W6717" i="2" a="1"/>
  <c r="W6717" i="2"/>
  <c r="W6718" i="2" a="1"/>
  <c r="W6718" i="2" s="1"/>
  <c r="W6719" i="2" a="1"/>
  <c r="W6719" i="2" s="1"/>
  <c r="W6720" i="2" a="1"/>
  <c r="W6720" i="2" s="1"/>
  <c r="W6721" i="2" a="1"/>
  <c r="W6721" i="2" s="1"/>
  <c r="W6722" i="2" a="1"/>
  <c r="W6722" i="2" s="1"/>
  <c r="W6723" i="2" a="1"/>
  <c r="W6723" i="2"/>
  <c r="W6724" i="2" a="1"/>
  <c r="W6724" i="2" s="1"/>
  <c r="W6725" i="2" a="1"/>
  <c r="W6725" i="2"/>
  <c r="W6726" i="2" a="1"/>
  <c r="W6726" i="2" s="1"/>
  <c r="W6727" i="2" a="1"/>
  <c r="W6727" i="2" s="1"/>
  <c r="W6728" i="2" a="1"/>
  <c r="W6728" i="2" s="1"/>
  <c r="W6729" i="2" a="1"/>
  <c r="W6729" i="2"/>
  <c r="W6730" i="2" a="1"/>
  <c r="W6730" i="2" s="1"/>
  <c r="W6731" i="2" a="1"/>
  <c r="W6731" i="2" s="1"/>
  <c r="W6732" i="2" a="1"/>
  <c r="W6732" i="2"/>
  <c r="W6733" i="2" a="1"/>
  <c r="W6733" i="2" s="1"/>
  <c r="W6734" i="2" a="1"/>
  <c r="W6734" i="2" s="1"/>
  <c r="W6735" i="2" a="1"/>
  <c r="W6735" i="2"/>
  <c r="W6736" i="2" a="1"/>
  <c r="W6736" i="2" s="1"/>
  <c r="W6737" i="2" a="1"/>
  <c r="W6737" i="2" s="1"/>
  <c r="W6738" i="2" a="1"/>
  <c r="W6738" i="2" s="1"/>
  <c r="W6739" i="2" a="1"/>
  <c r="W6739" i="2" s="1"/>
  <c r="W6740" i="2" a="1"/>
  <c r="W6740" i="2" s="1"/>
  <c r="W6741" i="2" a="1"/>
  <c r="W6741" i="2"/>
  <c r="W6742" i="2" a="1"/>
  <c r="W6742" i="2" s="1"/>
  <c r="W6743" i="2" a="1"/>
  <c r="W6743" i="2" s="1"/>
  <c r="W6744" i="2" a="1"/>
  <c r="W6744" i="2" s="1"/>
  <c r="W6745" i="2" a="1"/>
  <c r="W6745" i="2" s="1"/>
  <c r="W6746" i="2" a="1"/>
  <c r="W6746" i="2" s="1"/>
  <c r="W6747" i="2" a="1"/>
  <c r="W6747" i="2"/>
  <c r="W6748" i="2" a="1"/>
  <c r="W6748" i="2" s="1"/>
  <c r="W6749" i="2" a="1"/>
  <c r="W6749" i="2" s="1"/>
  <c r="W6750" i="2" a="1"/>
  <c r="W6750" i="2" s="1"/>
  <c r="W6751" i="2" a="1"/>
  <c r="W6751" i="2" s="1"/>
  <c r="W6752" i="2" a="1"/>
  <c r="W6752" i="2" s="1"/>
  <c r="W6753" i="2" a="1"/>
  <c r="W6753" i="2"/>
  <c r="W6754" i="2" a="1"/>
  <c r="W6754" i="2" s="1"/>
  <c r="W6755" i="2" a="1"/>
  <c r="W6755" i="2" s="1"/>
  <c r="W6756" i="2" a="1"/>
  <c r="W6756" i="2" s="1"/>
  <c r="W6757" i="2" a="1"/>
  <c r="W6757" i="2" s="1"/>
  <c r="W6758" i="2" a="1"/>
  <c r="W6758" i="2" s="1"/>
  <c r="W6759" i="2" a="1"/>
  <c r="W6759" i="2"/>
  <c r="W6760" i="2" a="1"/>
  <c r="W6760" i="2" s="1"/>
  <c r="W6761" i="2" a="1"/>
  <c r="W6761" i="2" s="1"/>
  <c r="W6762" i="2" a="1"/>
  <c r="W6762" i="2" s="1"/>
  <c r="W6763" i="2" a="1"/>
  <c r="W6763" i="2" s="1"/>
  <c r="W6764" i="2" a="1"/>
  <c r="W6764" i="2" s="1"/>
  <c r="W6765" i="2" a="1"/>
  <c r="W6765" i="2"/>
  <c r="W6766" i="2" a="1"/>
  <c r="W6766" i="2" s="1"/>
  <c r="W6767" i="2" a="1"/>
  <c r="W6767" i="2" s="1"/>
  <c r="W6768" i="2" a="1"/>
  <c r="W6768" i="2" s="1"/>
  <c r="W6769" i="2" a="1"/>
  <c r="W6769" i="2" s="1"/>
  <c r="W6770" i="2" a="1"/>
  <c r="W6770" i="2" s="1"/>
  <c r="W6771" i="2" a="1"/>
  <c r="W6771" i="2"/>
  <c r="W6772" i="2" a="1"/>
  <c r="W6772" i="2" s="1"/>
  <c r="W6773" i="2" a="1"/>
  <c r="W6773" i="2"/>
  <c r="W6774" i="2" a="1"/>
  <c r="W6774" i="2" s="1"/>
  <c r="W6775" i="2" a="1"/>
  <c r="W6775" i="2" s="1"/>
  <c r="W6776" i="2" a="1"/>
  <c r="W6776" i="2" s="1"/>
  <c r="W6777" i="2" a="1"/>
  <c r="W6777" i="2"/>
  <c r="W6778" i="2" a="1"/>
  <c r="W6778" i="2" s="1"/>
  <c r="W6779" i="2" a="1"/>
  <c r="W6779" i="2" s="1"/>
  <c r="W6780" i="2" a="1"/>
  <c r="W6780" i="2"/>
  <c r="W6781" i="2" a="1"/>
  <c r="W6781" i="2" s="1"/>
  <c r="W6782" i="2" a="1"/>
  <c r="W6782" i="2" s="1"/>
  <c r="W6783" i="2" a="1"/>
  <c r="W6783" i="2"/>
  <c r="W6784" i="2" a="1"/>
  <c r="W6784" i="2" s="1"/>
  <c r="W6785" i="2" a="1"/>
  <c r="W6785" i="2" s="1"/>
  <c r="W6786" i="2" a="1"/>
  <c r="W6786" i="2" s="1"/>
  <c r="W6787" i="2" a="1"/>
  <c r="W6787" i="2" s="1"/>
  <c r="W6788" i="2" a="1"/>
  <c r="W6788" i="2" s="1"/>
  <c r="W6789" i="2" a="1"/>
  <c r="W6789" i="2"/>
  <c r="W6790" i="2" a="1"/>
  <c r="W6790" i="2" s="1"/>
  <c r="W6791" i="2" a="1"/>
  <c r="W6791" i="2" s="1"/>
  <c r="W6792" i="2" a="1"/>
  <c r="W6792" i="2" s="1"/>
  <c r="W6793" i="2" a="1"/>
  <c r="W6793" i="2" s="1"/>
  <c r="W6794" i="2" a="1"/>
  <c r="W6794" i="2" s="1"/>
  <c r="W6795" i="2" a="1"/>
  <c r="W6795" i="2"/>
  <c r="W6796" i="2" a="1"/>
  <c r="W6796" i="2" s="1"/>
  <c r="W6797" i="2" a="1"/>
  <c r="W6797" i="2" s="1"/>
  <c r="W6798" i="2" a="1"/>
  <c r="W6798" i="2" s="1"/>
  <c r="W6799" i="2" a="1"/>
  <c r="W6799" i="2" s="1"/>
  <c r="W6800" i="2" a="1"/>
  <c r="W6800" i="2" s="1"/>
  <c r="W6801" i="2" a="1"/>
  <c r="W6801" i="2"/>
  <c r="W6802" i="2" a="1"/>
  <c r="W6802" i="2" s="1"/>
  <c r="W6803" i="2" a="1"/>
  <c r="W6803" i="2" s="1"/>
  <c r="W6804" i="2" a="1"/>
  <c r="W6804" i="2" s="1"/>
  <c r="W6805" i="2" a="1"/>
  <c r="W6805" i="2" s="1"/>
  <c r="W6806" i="2" a="1"/>
  <c r="W6806" i="2" s="1"/>
  <c r="W6807" i="2" a="1"/>
  <c r="W6807" i="2"/>
  <c r="W6808" i="2" a="1"/>
  <c r="W6808" i="2" s="1"/>
  <c r="W6809" i="2" a="1"/>
  <c r="W6809" i="2" s="1"/>
  <c r="W6810" i="2" a="1"/>
  <c r="W6810" i="2" s="1"/>
  <c r="W6811" i="2" a="1"/>
  <c r="W6811" i="2" s="1"/>
  <c r="W6812" i="2" a="1"/>
  <c r="W6812" i="2" s="1"/>
  <c r="W6813" i="2" a="1"/>
  <c r="W6813" i="2"/>
  <c r="W6814" i="2" a="1"/>
  <c r="W6814" i="2" s="1"/>
  <c r="W6815" i="2" a="1"/>
  <c r="W6815" i="2" s="1"/>
  <c r="W6816" i="2" a="1"/>
  <c r="W6816" i="2" s="1"/>
  <c r="W6817" i="2" a="1"/>
  <c r="W6817" i="2" s="1"/>
  <c r="W6818" i="2" a="1"/>
  <c r="W6818" i="2" s="1"/>
  <c r="W6819" i="2" a="1"/>
  <c r="W6819" i="2"/>
  <c r="W6820" i="2" a="1"/>
  <c r="W6820" i="2" s="1"/>
  <c r="W6821" i="2" a="1"/>
  <c r="W6821" i="2"/>
  <c r="W6822" i="2" a="1"/>
  <c r="W6822" i="2" s="1"/>
  <c r="W6823" i="2" a="1"/>
  <c r="W6823" i="2" s="1"/>
  <c r="W6824" i="2" a="1"/>
  <c r="W6824" i="2" s="1"/>
  <c r="W6825" i="2" a="1"/>
  <c r="W6825" i="2"/>
  <c r="W6826" i="2" a="1"/>
  <c r="W6826" i="2" s="1"/>
  <c r="W6827" i="2" a="1"/>
  <c r="W6827" i="2" s="1"/>
  <c r="W6828" i="2" a="1"/>
  <c r="W6828" i="2"/>
  <c r="W6829" i="2" a="1"/>
  <c r="W6829" i="2" s="1"/>
  <c r="W6830" i="2" a="1"/>
  <c r="W6830" i="2" s="1"/>
  <c r="W6831" i="2" a="1"/>
  <c r="W6831" i="2"/>
  <c r="W6832" i="2" a="1"/>
  <c r="W6832" i="2" s="1"/>
  <c r="W6833" i="2" a="1"/>
  <c r="W6833" i="2" s="1"/>
  <c r="W6834" i="2" a="1"/>
  <c r="W6834" i="2" s="1"/>
  <c r="W6835" i="2" a="1"/>
  <c r="W6835" i="2" s="1"/>
  <c r="W6836" i="2" a="1"/>
  <c r="W6836" i="2" s="1"/>
  <c r="W6837" i="2" a="1"/>
  <c r="W6837" i="2" s="1"/>
  <c r="W6838" i="2" a="1"/>
  <c r="W6838" i="2" s="1"/>
  <c r="W6839" i="2" a="1"/>
  <c r="W6839" i="2" s="1"/>
  <c r="W6840" i="2" a="1"/>
  <c r="W6840" i="2" s="1"/>
  <c r="W6841" i="2" a="1"/>
  <c r="W6841" i="2" s="1"/>
  <c r="W6842" i="2" a="1"/>
  <c r="W6842" i="2" s="1"/>
  <c r="W6843" i="2" a="1"/>
  <c r="W6843" i="2" s="1"/>
  <c r="W6844" i="2" a="1"/>
  <c r="W6844" i="2" s="1"/>
  <c r="W6845" i="2" a="1"/>
  <c r="W6845" i="2"/>
  <c r="W6846" i="2" a="1"/>
  <c r="W6846" i="2" s="1"/>
  <c r="W6847" i="2" a="1"/>
  <c r="W6847" i="2" s="1"/>
  <c r="W6848" i="2" a="1"/>
  <c r="W6848" i="2" s="1"/>
  <c r="W6849" i="2" a="1"/>
  <c r="W6849" i="2" s="1"/>
  <c r="W6850" i="2" a="1"/>
  <c r="W6850" i="2" s="1"/>
  <c r="W6851" i="2" a="1"/>
  <c r="W6851" i="2" s="1"/>
  <c r="W6852" i="2" a="1"/>
  <c r="W6852" i="2"/>
  <c r="W6853" i="2" a="1"/>
  <c r="W6853" i="2" s="1"/>
  <c r="W6854" i="2" a="1"/>
  <c r="W6854" i="2" s="1"/>
  <c r="W6855" i="2" a="1"/>
  <c r="W6855" i="2" s="1"/>
  <c r="W6856" i="2" a="1"/>
  <c r="W6856" i="2" s="1"/>
  <c r="W6857" i="2" a="1"/>
  <c r="W6857" i="2" s="1"/>
  <c r="W6858" i="2" a="1"/>
  <c r="W6858" i="2" s="1"/>
  <c r="W6859" i="2" a="1"/>
  <c r="W6859" i="2" s="1"/>
  <c r="W6860" i="2" a="1"/>
  <c r="W6860" i="2" s="1"/>
  <c r="W6861" i="2" a="1"/>
  <c r="W6861" i="2" s="1"/>
  <c r="W6862" i="2" a="1"/>
  <c r="W6862" i="2" s="1"/>
  <c r="W6863" i="2" a="1"/>
  <c r="W6863" i="2" s="1"/>
  <c r="W6864" i="2" a="1"/>
  <c r="W6864" i="2" s="1"/>
  <c r="W6865" i="2" a="1"/>
  <c r="W6865" i="2" s="1"/>
  <c r="W6866" i="2" a="1"/>
  <c r="W6866" i="2" s="1"/>
  <c r="W6867" i="2" a="1"/>
  <c r="W6867" i="2" s="1"/>
  <c r="W6868" i="2" a="1"/>
  <c r="W6868" i="2" s="1"/>
  <c r="W6869" i="2" a="1"/>
  <c r="W6869" i="2" s="1"/>
  <c r="W6870" i="2" a="1"/>
  <c r="W6870" i="2" s="1"/>
  <c r="W6871" i="2" a="1"/>
  <c r="W6871" i="2" s="1"/>
  <c r="W6872" i="2" a="1"/>
  <c r="W6872" i="2" s="1"/>
  <c r="W6873" i="2" a="1"/>
  <c r="W6873" i="2" s="1"/>
  <c r="W6874" i="2" a="1"/>
  <c r="W6874" i="2" s="1"/>
  <c r="W6875" i="2" a="1"/>
  <c r="W6875" i="2" s="1"/>
  <c r="W6876" i="2" a="1"/>
  <c r="W6876" i="2"/>
  <c r="W6877" i="2" a="1"/>
  <c r="W6877" i="2" s="1"/>
  <c r="W6878" i="2" a="1"/>
  <c r="W6878" i="2" s="1"/>
  <c r="W6879" i="2" a="1"/>
  <c r="W6879" i="2" s="1"/>
  <c r="W6880" i="2" a="1"/>
  <c r="W6880" i="2" s="1"/>
  <c r="W6881" i="2" a="1"/>
  <c r="W6881" i="2" s="1"/>
  <c r="W6882" i="2" a="1"/>
  <c r="W6882" i="2" s="1"/>
  <c r="W6883" i="2" a="1"/>
  <c r="W6883" i="2" s="1"/>
  <c r="W6884" i="2" a="1"/>
  <c r="W6884" i="2" s="1"/>
  <c r="W6885" i="2" a="1"/>
  <c r="W6885" i="2" s="1"/>
  <c r="W6886" i="2" a="1"/>
  <c r="W6886" i="2" s="1"/>
  <c r="W6887" i="2" a="1"/>
  <c r="W6887" i="2" s="1"/>
  <c r="W6888" i="2" a="1"/>
  <c r="W6888" i="2" s="1"/>
  <c r="W6889" i="2" a="1"/>
  <c r="W6889" i="2" s="1"/>
  <c r="W6890" i="2" a="1"/>
  <c r="W6890" i="2" s="1"/>
  <c r="W6891" i="2" a="1"/>
  <c r="W6891" i="2" s="1"/>
  <c r="W6892" i="2" a="1"/>
  <c r="W6892" i="2" s="1"/>
  <c r="W6893" i="2" a="1"/>
  <c r="W6893" i="2" s="1"/>
  <c r="W6894" i="2" a="1"/>
  <c r="W6894" i="2" s="1"/>
  <c r="W6895" i="2" a="1"/>
  <c r="W6895" i="2" s="1"/>
  <c r="W6896" i="2" a="1"/>
  <c r="W6896" i="2" s="1"/>
  <c r="W6897" i="2" a="1"/>
  <c r="W6897" i="2" s="1"/>
  <c r="W6898" i="2" a="1"/>
  <c r="W6898" i="2" s="1"/>
  <c r="W6899" i="2" a="1"/>
  <c r="W6899" i="2" s="1"/>
  <c r="W6900" i="2" a="1"/>
  <c r="W6900" i="2" s="1"/>
  <c r="W6901" i="2" a="1"/>
  <c r="W6901" i="2" s="1"/>
  <c r="W6902" i="2" a="1"/>
  <c r="W6902" i="2" s="1"/>
  <c r="W6903" i="2" a="1"/>
  <c r="W6903" i="2" s="1"/>
  <c r="W6904" i="2" a="1"/>
  <c r="W6904" i="2" s="1"/>
  <c r="W6905" i="2" a="1"/>
  <c r="W6905" i="2" s="1"/>
  <c r="W6906" i="2" a="1"/>
  <c r="W6906" i="2" s="1"/>
  <c r="W6907" i="2" a="1"/>
  <c r="W6907" i="2" s="1"/>
  <c r="W6908" i="2" a="1"/>
  <c r="W6908" i="2" s="1"/>
  <c r="W6909" i="2" a="1"/>
  <c r="W6909" i="2"/>
  <c r="W6910" i="2" a="1"/>
  <c r="W6910" i="2" s="1"/>
  <c r="W6911" i="2" a="1"/>
  <c r="W6911" i="2" s="1"/>
  <c r="W6912" i="2" a="1"/>
  <c r="W6912" i="2" s="1"/>
  <c r="W6913" i="2" a="1"/>
  <c r="W6913" i="2" s="1"/>
  <c r="W6914" i="2" a="1"/>
  <c r="W6914" i="2" s="1"/>
  <c r="W6915" i="2" a="1"/>
  <c r="W6915" i="2"/>
  <c r="W6916" i="2" a="1"/>
  <c r="W6916" i="2" s="1"/>
  <c r="W6917" i="2" a="1"/>
  <c r="W6917" i="2" s="1"/>
  <c r="W6918" i="2" a="1"/>
  <c r="W6918" i="2" s="1"/>
  <c r="W6919" i="2" a="1"/>
  <c r="W6919" i="2" s="1"/>
  <c r="W6920" i="2" a="1"/>
  <c r="W6920" i="2" s="1"/>
  <c r="W6921" i="2" a="1"/>
  <c r="W6921" i="2" s="1"/>
  <c r="W6922" i="2" a="1"/>
  <c r="W6922" i="2" s="1"/>
  <c r="W6923" i="2" a="1"/>
  <c r="W6923" i="2"/>
  <c r="W6924" i="2" a="1"/>
  <c r="W6924" i="2"/>
  <c r="W6925" i="2" a="1"/>
  <c r="W6925" i="2" s="1"/>
  <c r="W6926" i="2" a="1"/>
  <c r="W6926" i="2"/>
  <c r="W6927" i="2" a="1"/>
  <c r="W6927" i="2" s="1"/>
  <c r="W6928" i="2" a="1"/>
  <c r="W6928" i="2" s="1"/>
  <c r="W6929" i="2" a="1"/>
  <c r="W6929" i="2" s="1"/>
  <c r="W6930" i="2" a="1"/>
  <c r="W6930" i="2" s="1"/>
  <c r="W6931" i="2" a="1"/>
  <c r="W6931" i="2" s="1"/>
  <c r="W6932" i="2" a="1"/>
  <c r="W6932" i="2" s="1"/>
  <c r="W6933" i="2" a="1"/>
  <c r="W6933" i="2"/>
  <c r="W6934" i="2" a="1"/>
  <c r="W6934" i="2" s="1"/>
  <c r="W6935" i="2" a="1"/>
  <c r="W6935" i="2"/>
  <c r="W6936" i="2" a="1"/>
  <c r="W6936" i="2" s="1"/>
  <c r="W6937" i="2" a="1"/>
  <c r="W6937" i="2" s="1"/>
  <c r="W6938" i="2" a="1"/>
  <c r="W6938" i="2" s="1"/>
  <c r="W6939" i="2" a="1"/>
  <c r="W6939" i="2" s="1"/>
  <c r="W6940" i="2" a="1"/>
  <c r="W6940" i="2" s="1"/>
  <c r="W6941" i="2" a="1"/>
  <c r="W6941" i="2" s="1"/>
  <c r="W6942" i="2" a="1"/>
  <c r="W6942" i="2"/>
  <c r="W6943" i="2" a="1"/>
  <c r="W6943" i="2" s="1"/>
  <c r="W6944" i="2" a="1"/>
  <c r="W6944" i="2"/>
  <c r="W6945" i="2" a="1"/>
  <c r="W6945" i="2"/>
  <c r="W6946" i="2" a="1"/>
  <c r="W6946" i="2" s="1"/>
  <c r="W6947" i="2" a="1"/>
  <c r="W6947" i="2" s="1"/>
  <c r="W6948" i="2" a="1"/>
  <c r="W6948" i="2" s="1"/>
  <c r="W6949" i="2" a="1"/>
  <c r="W6949" i="2" s="1"/>
  <c r="W6950" i="2" a="1"/>
  <c r="W6950" i="2" s="1"/>
  <c r="W6951" i="2" a="1"/>
  <c r="W6951" i="2"/>
  <c r="W6952" i="2" a="1"/>
  <c r="W6952" i="2" s="1"/>
  <c r="W6953" i="2" a="1"/>
  <c r="W6953" i="2" s="1"/>
  <c r="W6954" i="2" a="1"/>
  <c r="W6954" i="2" s="1"/>
  <c r="W6955" i="2" a="1"/>
  <c r="W6955" i="2" s="1"/>
  <c r="W6956" i="2" a="1"/>
  <c r="W6956" i="2" s="1"/>
  <c r="W6957" i="2" a="1"/>
  <c r="W6957" i="2" s="1"/>
  <c r="W6958" i="2" a="1"/>
  <c r="W6958" i="2" s="1"/>
  <c r="W6959" i="2" a="1"/>
  <c r="W6959" i="2"/>
  <c r="W6960" i="2" a="1"/>
  <c r="W6960" i="2"/>
  <c r="W6961" i="2" a="1"/>
  <c r="W6961" i="2" s="1"/>
  <c r="W6962" i="2" a="1"/>
  <c r="W6962" i="2"/>
  <c r="W6963" i="2" a="1"/>
  <c r="W6963" i="2" s="1"/>
  <c r="W6964" i="2" a="1"/>
  <c r="W6964" i="2" s="1"/>
  <c r="W6965" i="2" a="1"/>
  <c r="W6965" i="2" s="1"/>
  <c r="W6966" i="2" a="1"/>
  <c r="W6966" i="2"/>
  <c r="W6967" i="2" a="1"/>
  <c r="W6967" i="2" s="1"/>
  <c r="W6968" i="2" a="1"/>
  <c r="W6968" i="2" s="1"/>
  <c r="W6969" i="2" a="1"/>
  <c r="W6969" i="2"/>
  <c r="W6970" i="2" a="1"/>
  <c r="W6970" i="2" s="1"/>
  <c r="W6971" i="2" a="1"/>
  <c r="W6971" i="2"/>
  <c r="W6972" i="2" a="1"/>
  <c r="W6972" i="2" s="1"/>
  <c r="W6973" i="2" a="1"/>
  <c r="W6973" i="2" s="1"/>
  <c r="W6974" i="2" a="1"/>
  <c r="W6974" i="2" s="1"/>
  <c r="W6975" i="2" a="1"/>
  <c r="W6975" i="2" s="1"/>
  <c r="W6976" i="2" a="1"/>
  <c r="W6976" i="2" s="1"/>
  <c r="W6977" i="2" a="1"/>
  <c r="W6977" i="2" s="1"/>
  <c r="W6978" i="2" a="1"/>
  <c r="W6978" i="2"/>
  <c r="W6979" i="2" a="1"/>
  <c r="W6979" i="2" s="1"/>
  <c r="W6980" i="2" a="1"/>
  <c r="W6980" i="2"/>
  <c r="W6981" i="2" a="1"/>
  <c r="W6981" i="2"/>
  <c r="W6982" i="2" a="1"/>
  <c r="W6982" i="2" s="1"/>
  <c r="W6983" i="2" a="1"/>
  <c r="W6983" i="2" s="1"/>
  <c r="W6984" i="2" a="1"/>
  <c r="W6984" i="2" s="1"/>
  <c r="W6985" i="2" a="1"/>
  <c r="W6985" i="2" s="1"/>
  <c r="W6986" i="2" a="1"/>
  <c r="W6986" i="2" s="1"/>
  <c r="W6987" i="2" a="1"/>
  <c r="W6987" i="2"/>
  <c r="W6988" i="2" a="1"/>
  <c r="W6988" i="2" s="1"/>
  <c r="W6989" i="2" a="1"/>
  <c r="W6989" i="2" s="1"/>
  <c r="W6990" i="2" a="1"/>
  <c r="W6990" i="2" s="1"/>
  <c r="W6991" i="2" a="1"/>
  <c r="W6991" i="2" s="1"/>
  <c r="W6992" i="2" a="1"/>
  <c r="W6992" i="2" s="1"/>
  <c r="W6993" i="2" a="1"/>
  <c r="W6993" i="2" s="1"/>
  <c r="W6994" i="2" a="1"/>
  <c r="W6994" i="2" s="1"/>
  <c r="W6995" i="2" a="1"/>
  <c r="W6995" i="2"/>
  <c r="W6996" i="2" a="1"/>
  <c r="W6996" i="2"/>
  <c r="W6997" i="2" a="1"/>
  <c r="W6997" i="2" s="1"/>
  <c r="W6998" i="2" a="1"/>
  <c r="W6998" i="2"/>
  <c r="W6999" i="2" a="1"/>
  <c r="W6999" i="2" s="1"/>
  <c r="W7000" i="2" a="1"/>
  <c r="W7000" i="2" s="1"/>
  <c r="W7001" i="2" a="1"/>
  <c r="W7001" i="2" s="1"/>
  <c r="W7002" i="2" a="1"/>
  <c r="W7002" i="2"/>
  <c r="W7003" i="2" a="1"/>
  <c r="W7003" i="2" s="1"/>
  <c r="W7004" i="2" a="1"/>
  <c r="W7004" i="2" s="1"/>
  <c r="W7005" i="2" a="1"/>
  <c r="W7005" i="2"/>
  <c r="W7006" i="2" a="1"/>
  <c r="W7006" i="2" s="1"/>
  <c r="W7007" i="2" a="1"/>
  <c r="W7007" i="2" s="1"/>
  <c r="W7008" i="2" a="1"/>
  <c r="W7008" i="2"/>
  <c r="W7009" i="2" a="1"/>
  <c r="W7009" i="2" s="1"/>
  <c r="W7010" i="2" a="1"/>
  <c r="W7010" i="2" s="1"/>
  <c r="W7011" i="2" a="1"/>
  <c r="W7011" i="2"/>
  <c r="W7012" i="2" a="1"/>
  <c r="W7012" i="2" s="1"/>
  <c r="W7013" i="2" a="1"/>
  <c r="W7013" i="2" s="1"/>
  <c r="W7014" i="2" a="1"/>
  <c r="W7014" i="2"/>
  <c r="W7015" i="2" a="1"/>
  <c r="W7015" i="2" s="1"/>
  <c r="W7016" i="2" a="1"/>
  <c r="W7016" i="2" s="1"/>
  <c r="W7017" i="2" a="1"/>
  <c r="W7017" i="2"/>
  <c r="W7018" i="2" a="1"/>
  <c r="W7018" i="2" s="1"/>
  <c r="W7019" i="2" a="1"/>
  <c r="W7019" i="2" s="1"/>
  <c r="W7020" i="2" a="1"/>
  <c r="W7020" i="2"/>
  <c r="W7021" i="2" a="1"/>
  <c r="W7021" i="2"/>
  <c r="W7022" i="2" a="1"/>
  <c r="W7022" i="2" s="1"/>
  <c r="W7023" i="2" a="1"/>
  <c r="W7023" i="2"/>
  <c r="W7024" i="2" a="1"/>
  <c r="W7024" i="2" s="1"/>
  <c r="W7025" i="2" a="1"/>
  <c r="W7025" i="2" s="1"/>
  <c r="W7026" i="2" a="1"/>
  <c r="W7026" i="2"/>
  <c r="W7027" i="2" a="1"/>
  <c r="W7027" i="2"/>
  <c r="W7028" i="2" a="1"/>
  <c r="W7028" i="2" s="1"/>
  <c r="W7029" i="2" a="1"/>
  <c r="W7029" i="2"/>
  <c r="W7030" i="2" a="1"/>
  <c r="W7030" i="2" s="1"/>
  <c r="W7031" i="2" a="1"/>
  <c r="W7031" i="2" s="1"/>
  <c r="W7032" i="2" a="1"/>
  <c r="W7032" i="2"/>
  <c r="W7033" i="2" a="1"/>
  <c r="W7033" i="2" s="1"/>
  <c r="W7034" i="2" a="1"/>
  <c r="W7034" i="2" s="1"/>
  <c r="W7035" i="2" a="1"/>
  <c r="W7035" i="2"/>
  <c r="W7036" i="2" a="1"/>
  <c r="W7036" i="2" s="1"/>
  <c r="W7037" i="2" a="1"/>
  <c r="W7037" i="2" s="1"/>
  <c r="W7038" i="2" a="1"/>
  <c r="W7038" i="2"/>
  <c r="W7039" i="2" a="1"/>
  <c r="W7039" i="2" s="1"/>
  <c r="W7040" i="2" a="1"/>
  <c r="W7040" i="2" s="1"/>
  <c r="W7041" i="2" a="1"/>
  <c r="W7041" i="2"/>
  <c r="W7042" i="2" a="1"/>
  <c r="W7042" i="2" s="1"/>
  <c r="W7043" i="2" a="1"/>
  <c r="W7043" i="2" s="1"/>
  <c r="W7044" i="2" a="1"/>
  <c r="W7044" i="2"/>
  <c r="W7045" i="2" a="1"/>
  <c r="W7045" i="2"/>
  <c r="W7046" i="2" a="1"/>
  <c r="W7046" i="2" s="1"/>
  <c r="W7047" i="2" a="1"/>
  <c r="W7047" i="2"/>
  <c r="W7048" i="2" a="1"/>
  <c r="W7048" i="2" s="1"/>
  <c r="W7049" i="2" a="1"/>
  <c r="W7049" i="2" s="1"/>
  <c r="W7050" i="2" a="1"/>
  <c r="W7050" i="2"/>
  <c r="W7051" i="2" a="1"/>
  <c r="W7051" i="2"/>
  <c r="W7052" i="2" a="1"/>
  <c r="W7052" i="2" s="1"/>
  <c r="W7053" i="2" a="1"/>
  <c r="W7053" i="2"/>
  <c r="W7054" i="2" a="1"/>
  <c r="W7054" i="2" s="1"/>
  <c r="W7055" i="2" a="1"/>
  <c r="W7055" i="2" s="1"/>
  <c r="W7056" i="2" a="1"/>
  <c r="W7056" i="2"/>
  <c r="W7057" i="2" a="1"/>
  <c r="W7057" i="2" s="1"/>
  <c r="W7058" i="2" a="1"/>
  <c r="W7058" i="2" s="1"/>
  <c r="W7059" i="2" a="1"/>
  <c r="W7059" i="2"/>
  <c r="W7060" i="2" a="1"/>
  <c r="W7060" i="2" s="1"/>
  <c r="W7061" i="2" a="1"/>
  <c r="W7061" i="2" s="1"/>
  <c r="W7062" i="2" a="1"/>
  <c r="W7062" i="2"/>
  <c r="W7063" i="2" a="1"/>
  <c r="W7063" i="2" s="1"/>
  <c r="W7064" i="2" a="1"/>
  <c r="W7064" i="2" s="1"/>
  <c r="W7065" i="2" a="1"/>
  <c r="W7065" i="2"/>
  <c r="W7066" i="2" a="1"/>
  <c r="W7066" i="2" s="1"/>
  <c r="W7067" i="2" a="1"/>
  <c r="W7067" i="2" s="1"/>
  <c r="W7068" i="2" a="1"/>
  <c r="W7068" i="2"/>
  <c r="W7069" i="2" a="1"/>
  <c r="W7069" i="2"/>
  <c r="W7070" i="2" a="1"/>
  <c r="W7070" i="2" s="1"/>
  <c r="W7071" i="2" a="1"/>
  <c r="W7071" i="2"/>
  <c r="W7072" i="2" a="1"/>
  <c r="W7072" i="2" s="1"/>
  <c r="W7073" i="2" a="1"/>
  <c r="W7073" i="2" s="1"/>
  <c r="W7074" i="2" a="1"/>
  <c r="W7074" i="2"/>
  <c r="W7075" i="2" a="1"/>
  <c r="W7075" i="2"/>
  <c r="W7076" i="2" a="1"/>
  <c r="W7076" i="2" s="1"/>
  <c r="W7077" i="2" a="1"/>
  <c r="W7077" i="2"/>
  <c r="W7078" i="2" a="1"/>
  <c r="W7078" i="2" s="1"/>
  <c r="W7079" i="2" a="1"/>
  <c r="W7079" i="2" s="1"/>
  <c r="W7080" i="2" a="1"/>
  <c r="W7080" i="2"/>
  <c r="W7081" i="2" a="1"/>
  <c r="W7081" i="2" s="1"/>
  <c r="W7082" i="2" a="1"/>
  <c r="W7082" i="2" s="1"/>
  <c r="W7083" i="2" a="1"/>
  <c r="W7083" i="2"/>
  <c r="W7084" i="2" a="1"/>
  <c r="W7084" i="2" s="1"/>
  <c r="W7085" i="2" a="1"/>
  <c r="W7085" i="2" s="1"/>
  <c r="W7086" i="2" a="1"/>
  <c r="W7086" i="2"/>
  <c r="W7087" i="2" a="1"/>
  <c r="W7087" i="2" s="1"/>
  <c r="W7088" i="2" a="1"/>
  <c r="W7088" i="2" s="1"/>
  <c r="W7089" i="2" a="1"/>
  <c r="W7089" i="2"/>
  <c r="W7090" i="2" a="1"/>
  <c r="W7090" i="2" s="1"/>
  <c r="W7091" i="2" a="1"/>
  <c r="W7091" i="2" s="1"/>
  <c r="W7092" i="2" a="1"/>
  <c r="W7092" i="2"/>
  <c r="W7093" i="2" a="1"/>
  <c r="W7093" i="2"/>
  <c r="W7094" i="2" a="1"/>
  <c r="W7094" i="2" s="1"/>
  <c r="W7095" i="2" a="1"/>
  <c r="W7095" i="2"/>
  <c r="W7096" i="2" a="1"/>
  <c r="W7096" i="2" s="1"/>
  <c r="W7097" i="2" a="1"/>
  <c r="W7097" i="2" s="1"/>
  <c r="W7098" i="2" a="1"/>
  <c r="W7098" i="2"/>
  <c r="W7099" i="2" a="1"/>
  <c r="W7099" i="2"/>
  <c r="W7100" i="2" a="1"/>
  <c r="W7100" i="2" s="1"/>
  <c r="W7101" i="2" a="1"/>
  <c r="W7101" i="2"/>
  <c r="W7102" i="2" a="1"/>
  <c r="W7102" i="2" s="1"/>
  <c r="W7103" i="2" a="1"/>
  <c r="W7103" i="2" s="1"/>
  <c r="W7104" i="2" a="1"/>
  <c r="W7104" i="2"/>
  <c r="W7105" i="2" a="1"/>
  <c r="W7105" i="2" s="1"/>
  <c r="W7106" i="2" a="1"/>
  <c r="W7106" i="2" s="1"/>
  <c r="W7107" i="2" a="1"/>
  <c r="W7107" i="2"/>
  <c r="W7108" i="2" a="1"/>
  <c r="W7108" i="2" s="1"/>
  <c r="W7109" i="2" a="1"/>
  <c r="W7109" i="2" s="1"/>
  <c r="W7110" i="2" a="1"/>
  <c r="W7110" i="2"/>
  <c r="W7111" i="2" a="1"/>
  <c r="W7111" i="2" s="1"/>
  <c r="W7112" i="2" a="1"/>
  <c r="W7112" i="2" s="1"/>
  <c r="W7113" i="2" a="1"/>
  <c r="W7113" i="2"/>
  <c r="W7114" i="2" a="1"/>
  <c r="W7114" i="2" s="1"/>
  <c r="W7115" i="2" a="1"/>
  <c r="W7115" i="2" s="1"/>
  <c r="W7116" i="2" a="1"/>
  <c r="W7116" i="2"/>
  <c r="W7117" i="2" a="1"/>
  <c r="W7117" i="2"/>
  <c r="W7118" i="2" a="1"/>
  <c r="W7118" i="2" s="1"/>
  <c r="W7119" i="2" a="1"/>
  <c r="W7119" i="2"/>
  <c r="W7120" i="2" a="1"/>
  <c r="W7120" i="2" s="1"/>
  <c r="W7121" i="2" a="1"/>
  <c r="W7121" i="2" s="1"/>
  <c r="W7122" i="2" a="1"/>
  <c r="W7122" i="2"/>
  <c r="W7123" i="2" a="1"/>
  <c r="W7123" i="2"/>
  <c r="W7124" i="2" a="1"/>
  <c r="W7124" i="2" s="1"/>
  <c r="W7125" i="2" a="1"/>
  <c r="W7125" i="2"/>
  <c r="W7126" i="2" a="1"/>
  <c r="W7126" i="2" s="1"/>
  <c r="W7127" i="2" a="1"/>
  <c r="W7127" i="2" s="1"/>
  <c r="W7128" i="2" a="1"/>
  <c r="W7128" i="2"/>
  <c r="W7129" i="2" a="1"/>
  <c r="W7129" i="2" s="1"/>
  <c r="W7130" i="2" a="1"/>
  <c r="W7130" i="2" s="1"/>
  <c r="W7131" i="2" a="1"/>
  <c r="W7131" i="2"/>
  <c r="W7132" i="2" a="1"/>
  <c r="W7132" i="2" s="1"/>
  <c r="W7133" i="2" a="1"/>
  <c r="W7133" i="2"/>
  <c r="W7134" i="2" a="1"/>
  <c r="W7134" i="2"/>
  <c r="W7135" i="2" a="1"/>
  <c r="W7135" i="2"/>
  <c r="W7136" i="2" a="1"/>
  <c r="W7136" i="2" s="1"/>
  <c r="W7137" i="2" a="1"/>
  <c r="W7137" i="2"/>
  <c r="W7138" i="2" a="1"/>
  <c r="W7138" i="2" s="1"/>
  <c r="W7139" i="2" a="1"/>
  <c r="W7139" i="2"/>
  <c r="W7140" i="2" a="1"/>
  <c r="W7140" i="2"/>
  <c r="W7141" i="2" a="1"/>
  <c r="W7141" i="2" s="1"/>
  <c r="W7142" i="2" a="1"/>
  <c r="W7142" i="2" s="1"/>
  <c r="W7143" i="2" a="1"/>
  <c r="W7143" i="2"/>
  <c r="W7144" i="2" a="1"/>
  <c r="W7144" i="2" s="1"/>
  <c r="W7145" i="2" a="1"/>
  <c r="W7145" i="2"/>
  <c r="W7146" i="2" a="1"/>
  <c r="W7146" i="2"/>
  <c r="W7147" i="2" a="1"/>
  <c r="W7147" i="2"/>
  <c r="W7148" i="2" a="1"/>
  <c r="W7148" i="2" s="1"/>
  <c r="W7149" i="2" a="1"/>
  <c r="W7149" i="2"/>
  <c r="W7150" i="2" a="1"/>
  <c r="W7150" i="2" s="1"/>
  <c r="W7151" i="2" a="1"/>
  <c r="W7151" i="2" s="1"/>
  <c r="W7152" i="2" a="1"/>
  <c r="W7152" i="2"/>
  <c r="W7153" i="2" a="1"/>
  <c r="W7153" i="2"/>
  <c r="W7154" i="2" a="1"/>
  <c r="W7154" i="2" s="1"/>
  <c r="W7155" i="2" a="1"/>
  <c r="W7155" i="2"/>
  <c r="W7156" i="2" a="1"/>
  <c r="W7156" i="2" s="1"/>
  <c r="W7157" i="2" a="1"/>
  <c r="W7157" i="2"/>
  <c r="W7158" i="2" a="1"/>
  <c r="W7158" i="2"/>
  <c r="W7159" i="2" a="1"/>
  <c r="W7159" i="2"/>
  <c r="W7160" i="2" a="1"/>
  <c r="W7160" i="2" s="1"/>
  <c r="W7161" i="2" a="1"/>
  <c r="W7161" i="2"/>
  <c r="W7162" i="2" a="1"/>
  <c r="W7162" i="2" s="1"/>
  <c r="W7163" i="2" a="1"/>
  <c r="W7163" i="2" s="1"/>
  <c r="W7164" i="2" a="1"/>
  <c r="W7164" i="2"/>
  <c r="W7165" i="2" a="1"/>
  <c r="W7165" i="2" s="1"/>
  <c r="W7166" i="2" a="1"/>
  <c r="W7166" i="2" s="1"/>
  <c r="W7167" i="2" a="1"/>
  <c r="W7167" i="2"/>
  <c r="W7168" i="2" a="1"/>
  <c r="W7168" i="2" s="1"/>
  <c r="W7169" i="2" a="1"/>
  <c r="W7169" i="2"/>
  <c r="W7170" i="2" a="1"/>
  <c r="W7170" i="2" s="1"/>
  <c r="W7171" i="2" a="1"/>
  <c r="W7171" i="2"/>
  <c r="W7172" i="2" a="1"/>
  <c r="W7172" i="2" s="1"/>
  <c r="W7173" i="2" a="1"/>
  <c r="W7173" i="2"/>
  <c r="W7174" i="2" a="1"/>
  <c r="W7174" i="2" s="1"/>
  <c r="W7175" i="2" a="1"/>
  <c r="W7175" i="2"/>
  <c r="W7176" i="2" a="1"/>
  <c r="W7176" i="2"/>
  <c r="W7177" i="2" a="1"/>
  <c r="W7177" i="2" s="1"/>
  <c r="W7178" i="2" a="1"/>
  <c r="W7178" i="2" s="1"/>
  <c r="W7179" i="2" a="1"/>
  <c r="W7179" i="2"/>
  <c r="W7180" i="2" a="1"/>
  <c r="W7180" i="2" s="1"/>
  <c r="W7181" i="2" a="1"/>
  <c r="W7181" i="2"/>
  <c r="W7182" i="2" a="1"/>
  <c r="W7182" i="2"/>
  <c r="W7183" i="2" a="1"/>
  <c r="W7183" i="2"/>
  <c r="W7184" i="2" a="1"/>
  <c r="W7184" i="2" s="1"/>
  <c r="W7185" i="2" a="1"/>
  <c r="W7185" i="2"/>
  <c r="W7186" i="2" a="1"/>
  <c r="W7186" i="2" s="1"/>
  <c r="W7187" i="2" a="1"/>
  <c r="W7187" i="2" s="1"/>
  <c r="W7188" i="2" a="1"/>
  <c r="W7188" i="2"/>
  <c r="W7189" i="2" a="1"/>
  <c r="W7189" i="2"/>
  <c r="W7190" i="2" a="1"/>
  <c r="W7190" i="2" s="1"/>
  <c r="W7191" i="2" a="1"/>
  <c r="W7191" i="2"/>
  <c r="W7192" i="2" a="1"/>
  <c r="W7192" i="2" s="1"/>
  <c r="W7193" i="2" a="1"/>
  <c r="W7193" i="2"/>
  <c r="W7194" i="2" a="1"/>
  <c r="W7194" i="2" s="1"/>
  <c r="W7195" i="2" a="1"/>
  <c r="W7195" i="2"/>
  <c r="W7196" i="2" a="1"/>
  <c r="W7196" i="2" s="1"/>
  <c r="W7197" i="2" a="1"/>
  <c r="W7197" i="2"/>
  <c r="W7198" i="2" a="1"/>
  <c r="W7198" i="2" s="1"/>
  <c r="W7199" i="2" a="1"/>
  <c r="W7199" i="2" s="1"/>
  <c r="W7200" i="2" a="1"/>
  <c r="W7200" i="2"/>
  <c r="W7201" i="2" a="1"/>
  <c r="W7201" i="2" s="1"/>
  <c r="W7202" i="2" a="1"/>
  <c r="W7202" i="2" s="1"/>
  <c r="W7203" i="2" a="1"/>
  <c r="W7203" i="2"/>
  <c r="W7204" i="2" a="1"/>
  <c r="W7204" i="2" s="1"/>
  <c r="W7205" i="2" a="1"/>
  <c r="W7205" i="2"/>
  <c r="W7206" i="2" a="1"/>
  <c r="W7206" i="2" s="1"/>
  <c r="W7207" i="2" a="1"/>
  <c r="W7207" i="2"/>
  <c r="W7208" i="2" a="1"/>
  <c r="W7208" i="2" s="1"/>
  <c r="W7209" i="2" a="1"/>
  <c r="W7209" i="2"/>
  <c r="W7210" i="2" a="1"/>
  <c r="W7210" i="2" s="1"/>
  <c r="W7211" i="2" a="1"/>
  <c r="W7211" i="2"/>
  <c r="W7212" i="2" a="1"/>
  <c r="W7212" i="2"/>
  <c r="W7213" i="2" a="1"/>
  <c r="W7213" i="2" s="1"/>
  <c r="W7214" i="2" a="1"/>
  <c r="W7214" i="2" s="1"/>
  <c r="W7215" i="2" a="1"/>
  <c r="W7215" i="2"/>
  <c r="W7216" i="2" a="1"/>
  <c r="W7216" i="2" s="1"/>
  <c r="W7217" i="2" a="1"/>
  <c r="W7217" i="2"/>
  <c r="W7218" i="2" a="1"/>
  <c r="W7218" i="2"/>
  <c r="W7219" i="2" a="1"/>
  <c r="W7219" i="2"/>
  <c r="W7220" i="2" a="1"/>
  <c r="W7220" i="2" s="1"/>
  <c r="W7221" i="2" a="1"/>
  <c r="W7221" i="2" s="1"/>
  <c r="W7222" i="2" a="1"/>
  <c r="W7222" i="2" s="1"/>
  <c r="W7223" i="2" a="1"/>
  <c r="W7223" i="2" s="1"/>
  <c r="W7224" i="2" a="1"/>
  <c r="W7224" i="2"/>
  <c r="W7225" i="2" a="1"/>
  <c r="W7225" i="2"/>
  <c r="W7226" i="2" a="1"/>
  <c r="W7226" i="2" s="1"/>
  <c r="W7227" i="2" a="1"/>
  <c r="W7227" i="2"/>
  <c r="W7228" i="2" a="1"/>
  <c r="W7228" i="2" s="1"/>
  <c r="W7229" i="2" a="1"/>
  <c r="W7229" i="2"/>
  <c r="W7230" i="2" a="1"/>
  <c r="W7230" i="2" s="1"/>
  <c r="W7231" i="2" a="1"/>
  <c r="W7231" i="2"/>
  <c r="W7232" i="2" a="1"/>
  <c r="W7232" i="2" s="1"/>
  <c r="W7233" i="2" a="1"/>
  <c r="W7233" i="2" s="1"/>
  <c r="W7234" i="2" a="1"/>
  <c r="W7234" i="2" s="1"/>
  <c r="W7235" i="2" a="1"/>
  <c r="W7235" i="2" s="1"/>
  <c r="W7236" i="2" a="1"/>
  <c r="W7236" i="2"/>
  <c r="W7237" i="2" a="1"/>
  <c r="W7237" i="2" s="1"/>
  <c r="W7238" i="2" a="1"/>
  <c r="W7238" i="2" s="1"/>
  <c r="W7239" i="2" a="1"/>
  <c r="W7239" i="2"/>
  <c r="W7240" i="2" a="1"/>
  <c r="W7240" i="2" s="1"/>
  <c r="W7241" i="2" a="1"/>
  <c r="W7241" i="2"/>
  <c r="W7242" i="2" a="1"/>
  <c r="W7242" i="2" s="1"/>
  <c r="W7243" i="2" a="1"/>
  <c r="W7243" i="2"/>
  <c r="W7244" i="2" a="1"/>
  <c r="W7244" i="2" s="1"/>
  <c r="W7245" i="2" a="1"/>
  <c r="W7245" i="2"/>
  <c r="W7246" i="2" a="1"/>
  <c r="W7246" i="2" s="1"/>
  <c r="W7247" i="2" a="1"/>
  <c r="W7247" i="2"/>
  <c r="W7248" i="2" a="1"/>
  <c r="W7248" i="2"/>
  <c r="W7249" i="2" a="1"/>
  <c r="W7249" i="2" s="1"/>
  <c r="W7250" i="2" a="1"/>
  <c r="W7250" i="2" s="1"/>
  <c r="W7251" i="2" a="1"/>
  <c r="W7251" i="2"/>
  <c r="W7252" i="2" a="1"/>
  <c r="W7252" i="2" s="1"/>
  <c r="W7253" i="2" a="1"/>
  <c r="W7253" i="2"/>
  <c r="W7254" i="2" a="1"/>
  <c r="W7254" i="2"/>
  <c r="W7255" i="2" a="1"/>
  <c r="W7255" i="2"/>
  <c r="W7256" i="2" a="1"/>
  <c r="W7256" i="2" s="1"/>
  <c r="W7257" i="2" a="1"/>
  <c r="W7257" i="2" s="1"/>
  <c r="W7258" i="2" a="1"/>
  <c r="W7258" i="2" s="1"/>
  <c r="W7259" i="2" a="1"/>
  <c r="W7259" i="2" s="1"/>
  <c r="W7260" i="2" a="1"/>
  <c r="W7260" i="2"/>
  <c r="W7261" i="2" a="1"/>
  <c r="W7261" i="2"/>
  <c r="W7262" i="2" a="1"/>
  <c r="W7262" i="2" s="1"/>
  <c r="W7263" i="2" a="1"/>
  <c r="W7263" i="2" s="1"/>
  <c r="W7264" i="2" a="1"/>
  <c r="W7264" i="2" s="1"/>
  <c r="W7265" i="2" a="1"/>
  <c r="W7265" i="2"/>
  <c r="W7266" i="2" a="1"/>
  <c r="W7266" i="2" s="1"/>
  <c r="W7267" i="2" a="1"/>
  <c r="W7267" i="2"/>
  <c r="W7268" i="2" a="1"/>
  <c r="W7268" i="2" s="1"/>
  <c r="W7269" i="2" a="1"/>
  <c r="W7269" i="2"/>
  <c r="W7270" i="2" a="1"/>
  <c r="W7270" i="2" s="1"/>
  <c r="W7271" i="2" a="1"/>
  <c r="W7271" i="2" s="1"/>
  <c r="W7272" i="2" a="1"/>
  <c r="W7272" i="2" s="1"/>
  <c r="W7273" i="2" a="1"/>
  <c r="W7273" i="2" s="1"/>
  <c r="W7274" i="2" a="1"/>
  <c r="W7274" i="2" s="1"/>
  <c r="W7275" i="2" a="1"/>
  <c r="W7275" i="2"/>
  <c r="W7276" i="2" a="1"/>
  <c r="W7276" i="2" s="1"/>
  <c r="W7277" i="2" a="1"/>
  <c r="W7277" i="2"/>
  <c r="W7278" i="2" a="1"/>
  <c r="W7278" i="2" s="1"/>
  <c r="W7279" i="2" a="1"/>
  <c r="W7279" i="2" s="1"/>
  <c r="W7280" i="2" a="1"/>
  <c r="W7280" i="2" s="1"/>
  <c r="W7281" i="2" a="1"/>
  <c r="W7281" i="2"/>
  <c r="W7282" i="2" a="1"/>
  <c r="W7282" i="2" s="1"/>
  <c r="W7283" i="2" a="1"/>
  <c r="W7283" i="2"/>
  <c r="W7284" i="2" a="1"/>
  <c r="W7284" i="2"/>
  <c r="W7285" i="2" a="1"/>
  <c r="W7285" i="2" s="1"/>
  <c r="W7286" i="2" a="1"/>
  <c r="W7286" i="2" s="1"/>
  <c r="W7287" i="2" a="1"/>
  <c r="W7287" i="2"/>
  <c r="W7288" i="2" a="1"/>
  <c r="W7288" i="2" s="1"/>
  <c r="W7289" i="2" a="1"/>
  <c r="W7289" i="2"/>
  <c r="W7290" i="2" a="1"/>
  <c r="W7290" i="2"/>
  <c r="W7291" i="2" a="1"/>
  <c r="W7291" i="2"/>
  <c r="W7292" i="2" a="1"/>
  <c r="W7292" i="2" s="1"/>
  <c r="W7293" i="2" a="1"/>
  <c r="W7293" i="2" s="1"/>
  <c r="W7294" i="2" a="1"/>
  <c r="W7294" i="2"/>
  <c r="W7295" i="2" a="1"/>
  <c r="W7295" i="2"/>
  <c r="W7296" i="2" a="1"/>
  <c r="W7296" i="2"/>
  <c r="W7297" i="2" a="1"/>
  <c r="W7297" i="2"/>
  <c r="W7298" i="2" a="1"/>
  <c r="W7298" i="2" s="1"/>
  <c r="W7299" i="2" a="1"/>
  <c r="W7299" i="2" s="1"/>
  <c r="W7300" i="2" a="1"/>
  <c r="W7300" i="2"/>
  <c r="W7301" i="2" a="1"/>
  <c r="W7301" i="2"/>
  <c r="W7302" i="2" a="1"/>
  <c r="W7302" i="2"/>
  <c r="W7303" i="2" a="1"/>
  <c r="W7303" i="2"/>
  <c r="W7304" i="2" a="1"/>
  <c r="W7304" i="2" s="1"/>
  <c r="W7305" i="2" a="1"/>
  <c r="W7305" i="2" s="1"/>
  <c r="W7306" i="2" a="1"/>
  <c r="W7306" i="2"/>
  <c r="W7307" i="2" a="1"/>
  <c r="W7307" i="2"/>
  <c r="W7308" i="2" a="1"/>
  <c r="W7308" i="2"/>
  <c r="W7309" i="2" a="1"/>
  <c r="W7309" i="2"/>
  <c r="W7310" i="2" a="1"/>
  <c r="W7310" i="2" s="1"/>
  <c r="W7311" i="2" a="1"/>
  <c r="W7311" i="2" s="1"/>
  <c r="W7312" i="2" a="1"/>
  <c r="W7312" i="2"/>
  <c r="W7313" i="2" a="1"/>
  <c r="W7313" i="2"/>
  <c r="W7314" i="2" a="1"/>
  <c r="W7314" i="2"/>
  <c r="W7315" i="2" a="1"/>
  <c r="W7315" i="2"/>
  <c r="W7316" i="2" a="1"/>
  <c r="W7316" i="2" s="1"/>
  <c r="W7317" i="2" a="1"/>
  <c r="W7317" i="2" s="1"/>
  <c r="W7318" i="2" a="1"/>
  <c r="W7318" i="2"/>
  <c r="W7319" i="2" a="1"/>
  <c r="W7319" i="2"/>
  <c r="W7320" i="2" a="1"/>
  <c r="W7320" i="2"/>
  <c r="W7321" i="2" a="1"/>
  <c r="W7321" i="2"/>
  <c r="W7322" i="2" a="1"/>
  <c r="W7322" i="2"/>
  <c r="W7323" i="2" a="1"/>
  <c r="W7323" i="2" s="1"/>
  <c r="W7324" i="2" a="1"/>
  <c r="W7324" i="2"/>
  <c r="W7325" i="2" a="1"/>
  <c r="W7325" i="2"/>
  <c r="W7326" i="2" a="1"/>
  <c r="W7326" i="2"/>
  <c r="W7327" i="2" a="1"/>
  <c r="W7327" i="2" s="1"/>
  <c r="W7328" i="2" a="1"/>
  <c r="W7328" i="2" s="1"/>
  <c r="W7329" i="2" a="1"/>
  <c r="W7329" i="2" s="1"/>
  <c r="W7330" i="2" a="1"/>
  <c r="W7330" i="2"/>
  <c r="W7331" i="2" a="1"/>
  <c r="W7331" i="2"/>
  <c r="W7332" i="2" a="1"/>
  <c r="W7332" i="2"/>
  <c r="W7333" i="2" a="1"/>
  <c r="W7333" i="2" s="1"/>
  <c r="W7334" i="2" a="1"/>
  <c r="W7334" i="2"/>
  <c r="W7335" i="2" a="1"/>
  <c r="W7335" i="2" s="1"/>
  <c r="W7336" i="2" a="1"/>
  <c r="W7336" i="2"/>
  <c r="W7337" i="2" a="1"/>
  <c r="W7337" i="2"/>
  <c r="W7338" i="2" a="1"/>
  <c r="W7338" i="2"/>
  <c r="W7339" i="2" a="1"/>
  <c r="W7339" i="2" s="1"/>
  <c r="W7340" i="2" a="1"/>
  <c r="W7340" i="2" s="1"/>
  <c r="W7341" i="2" a="1"/>
  <c r="W7341" i="2" s="1"/>
  <c r="W7342" i="2" a="1"/>
  <c r="W7342" i="2"/>
  <c r="W7343" i="2" a="1"/>
  <c r="W7343" i="2"/>
  <c r="W7344" i="2" a="1"/>
  <c r="W7344" i="2"/>
  <c r="W7345" i="2" a="1"/>
  <c r="W7345" i="2" s="1"/>
  <c r="W7346" i="2" a="1"/>
  <c r="W7346" i="2" s="1"/>
  <c r="W7347" i="2" a="1"/>
  <c r="W7347" i="2" s="1"/>
  <c r="W7348" i="2" a="1"/>
  <c r="W7348" i="2"/>
  <c r="W7349" i="2" a="1"/>
  <c r="W7349" i="2"/>
  <c r="W7350" i="2" a="1"/>
  <c r="W7350" i="2"/>
  <c r="W7351" i="2" a="1"/>
  <c r="W7351" i="2" s="1"/>
  <c r="W7352" i="2" a="1"/>
  <c r="W7352" i="2" s="1"/>
  <c r="W7353" i="2" a="1"/>
  <c r="W7353" i="2" s="1"/>
  <c r="W7354" i="2" a="1"/>
  <c r="W7354" i="2"/>
  <c r="W7355" i="2" a="1"/>
  <c r="W7355" i="2"/>
  <c r="W7356" i="2" a="1"/>
  <c r="W7356" i="2"/>
  <c r="W7357" i="2" a="1"/>
  <c r="W7357" i="2" s="1"/>
  <c r="W7358" i="2" a="1"/>
  <c r="W7358" i="2" s="1"/>
  <c r="W7359" i="2" a="1"/>
  <c r="W7359" i="2" s="1"/>
  <c r="W7360" i="2" a="1"/>
  <c r="W7360" i="2"/>
  <c r="W7361" i="2" a="1"/>
  <c r="W7361" i="2"/>
  <c r="W7362" i="2" a="1"/>
  <c r="W7362" i="2"/>
  <c r="W7363" i="2" a="1"/>
  <c r="W7363" i="2" s="1"/>
  <c r="W7364" i="2" a="1"/>
  <c r="W7364" i="2" s="1"/>
  <c r="W7365" i="2" a="1"/>
  <c r="W7365" i="2" s="1"/>
  <c r="W7366" i="2" a="1"/>
  <c r="W7366" i="2"/>
  <c r="W7367" i="2" a="1"/>
  <c r="W7367" i="2"/>
  <c r="W7368" i="2" a="1"/>
  <c r="W7368" i="2"/>
  <c r="W7369" i="2" a="1"/>
  <c r="W7369" i="2" s="1"/>
  <c r="W7370" i="2" a="1"/>
  <c r="W7370" i="2"/>
  <c r="W7371" i="2" a="1"/>
  <c r="W7371" i="2" s="1"/>
  <c r="W7372" i="2" a="1"/>
  <c r="W7372" i="2"/>
  <c r="W7373" i="2" a="1"/>
  <c r="W7373" i="2"/>
  <c r="W7374" i="2" a="1"/>
  <c r="W7374" i="2"/>
  <c r="W7375" i="2" a="1"/>
  <c r="W7375" i="2" s="1"/>
  <c r="W7376" i="2" a="1"/>
  <c r="W7376" i="2" s="1"/>
  <c r="W7377" i="2" a="1"/>
  <c r="W7377" i="2" s="1"/>
  <c r="W7378" i="2" a="1"/>
  <c r="W7378" i="2"/>
  <c r="W7379" i="2" a="1"/>
  <c r="W7379" i="2"/>
  <c r="W7380" i="2" a="1"/>
  <c r="W7380" i="2"/>
  <c r="W7381" i="2" a="1"/>
  <c r="W7381" i="2" s="1"/>
  <c r="W7382" i="2" a="1"/>
  <c r="W7382" i="2" s="1"/>
  <c r="W7383" i="2" a="1"/>
  <c r="W7383" i="2" s="1"/>
  <c r="W7384" i="2" a="1"/>
  <c r="W7384" i="2"/>
  <c r="W7385" i="2" a="1"/>
  <c r="W7385" i="2" s="1"/>
  <c r="W7386" i="2" a="1"/>
  <c r="W7386" i="2"/>
  <c r="W7387" i="2" a="1"/>
  <c r="W7387" i="2" s="1"/>
  <c r="W7388" i="2" a="1"/>
  <c r="W7388" i="2"/>
  <c r="W7389" i="2" a="1"/>
  <c r="W7389" i="2" s="1"/>
  <c r="W7390" i="2" a="1"/>
  <c r="W7390" i="2"/>
  <c r="W7391" i="2" a="1"/>
  <c r="W7391" i="2" s="1"/>
  <c r="W7392" i="2" a="1"/>
  <c r="W7392" i="2"/>
  <c r="W7393" i="2" a="1"/>
  <c r="W7393" i="2" s="1"/>
  <c r="W7394" i="2" a="1"/>
  <c r="W7394" i="2" s="1"/>
  <c r="W7395" i="2" a="1"/>
  <c r="W7395" i="2" s="1"/>
  <c r="W7396" i="2" a="1"/>
  <c r="W7396" i="2"/>
  <c r="W7397" i="2" a="1"/>
  <c r="W7397" i="2" s="1"/>
  <c r="W7398" i="2" a="1"/>
  <c r="W7398" i="2"/>
  <c r="W7399" i="2" a="1"/>
  <c r="W7399" i="2" s="1"/>
  <c r="W7400" i="2" a="1"/>
  <c r="W7400" i="2"/>
  <c r="W7401" i="2" a="1"/>
  <c r="W7401" i="2" s="1"/>
  <c r="W7402" i="2" a="1"/>
  <c r="W7402" i="2"/>
  <c r="W7403" i="2" a="1"/>
  <c r="W7403" i="2" s="1"/>
  <c r="W7404" i="2" a="1"/>
  <c r="W7404" i="2"/>
  <c r="W7405" i="2" a="1"/>
  <c r="W7405" i="2" s="1"/>
  <c r="W7406" i="2" a="1"/>
  <c r="W7406" i="2" s="1"/>
  <c r="W7407" i="2" a="1"/>
  <c r="W7407" i="2" s="1"/>
  <c r="W7408" i="2" a="1"/>
  <c r="W7408" i="2"/>
  <c r="W7409" i="2" a="1"/>
  <c r="W7409" i="2" s="1"/>
  <c r="W7410" i="2" a="1"/>
  <c r="W7410" i="2"/>
  <c r="W7411" i="2" a="1"/>
  <c r="W7411" i="2" s="1"/>
  <c r="W7412" i="2" a="1"/>
  <c r="W7412" i="2" s="1"/>
  <c r="W7413" i="2" a="1"/>
  <c r="W7413" i="2" s="1"/>
  <c r="W7414" i="2" a="1"/>
  <c r="W7414" i="2"/>
  <c r="W7415" i="2" a="1"/>
  <c r="W7415" i="2" s="1"/>
  <c r="W7416" i="2" a="1"/>
  <c r="W7416" i="2"/>
  <c r="W7417" i="2" a="1"/>
  <c r="W7417" i="2" s="1"/>
  <c r="W7418" i="2" a="1"/>
  <c r="W7418" i="2"/>
  <c r="W7419" i="2" a="1"/>
  <c r="W7419" i="2" s="1"/>
  <c r="W7420" i="2" a="1"/>
  <c r="W7420" i="2"/>
  <c r="W7421" i="2" a="1"/>
  <c r="W7421" i="2" s="1"/>
  <c r="W7422" i="2" a="1"/>
  <c r="W7422" i="2"/>
  <c r="W7423" i="2" a="1"/>
  <c r="W7423" i="2" s="1"/>
  <c r="W7424" i="2" a="1"/>
  <c r="W7424" i="2"/>
  <c r="W7425" i="2" a="1"/>
  <c r="W7425" i="2" s="1"/>
  <c r="W7426" i="2" a="1"/>
  <c r="W7426" i="2"/>
  <c r="W7427" i="2" a="1"/>
  <c r="W7427" i="2" s="1"/>
  <c r="W7428" i="2" a="1"/>
  <c r="W7428" i="2"/>
  <c r="W7429" i="2" a="1"/>
  <c r="W7429" i="2" s="1"/>
  <c r="W7430" i="2" a="1"/>
  <c r="W7430" i="2" s="1"/>
  <c r="W7431" i="2" a="1"/>
  <c r="W7431" i="2" s="1"/>
  <c r="W7432" i="2" a="1"/>
  <c r="W7432" i="2"/>
  <c r="W7433" i="2" a="1"/>
  <c r="W7433" i="2" s="1"/>
  <c r="W7434" i="2" a="1"/>
  <c r="W7434" i="2"/>
  <c r="W7435" i="2" a="1"/>
  <c r="W7435" i="2" s="1"/>
  <c r="W7436" i="2" a="1"/>
  <c r="W7436" i="2" s="1"/>
  <c r="W7437" i="2" a="1"/>
  <c r="W7437" i="2" s="1"/>
  <c r="W7438" i="2" a="1"/>
  <c r="W7438" i="2"/>
  <c r="W7439" i="2" a="1"/>
  <c r="W7439" i="2" s="1"/>
  <c r="W7440" i="2" a="1"/>
  <c r="W7440" i="2"/>
  <c r="W7441" i="2" a="1"/>
  <c r="W7441" i="2" s="1"/>
  <c r="W7442" i="2" a="1"/>
  <c r="W7442" i="2"/>
  <c r="W7443" i="2" a="1"/>
  <c r="W7443" i="2" s="1"/>
  <c r="W7444" i="2" a="1"/>
  <c r="W7444" i="2"/>
  <c r="W7445" i="2" a="1"/>
  <c r="W7445" i="2" s="1"/>
  <c r="W7446" i="2" a="1"/>
  <c r="W7446" i="2"/>
  <c r="W7447" i="2" a="1"/>
  <c r="W7447" i="2" s="1"/>
  <c r="W7448" i="2" a="1"/>
  <c r="W7448" i="2"/>
  <c r="W7449" i="2" a="1"/>
  <c r="W7449" i="2" s="1"/>
  <c r="W7450" i="2" a="1"/>
  <c r="W7450" i="2"/>
  <c r="W7451" i="2" a="1"/>
  <c r="W7451" i="2" s="1"/>
  <c r="W7452" i="2" a="1"/>
  <c r="W7452" i="2"/>
  <c r="W7453" i="2" a="1"/>
  <c r="W7453" i="2" s="1"/>
  <c r="W7454" i="2" a="1"/>
  <c r="W7454" i="2" s="1"/>
  <c r="W7455" i="2" a="1"/>
  <c r="W7455" i="2" s="1"/>
  <c r="W7456" i="2" a="1"/>
  <c r="W7456" i="2"/>
  <c r="W7457" i="2" a="1"/>
  <c r="W7457" i="2" s="1"/>
  <c r="W7458" i="2" a="1"/>
  <c r="W7458" i="2"/>
  <c r="W7459" i="2" a="1"/>
  <c r="W7459" i="2" s="1"/>
  <c r="W7460" i="2" a="1"/>
  <c r="W7460" i="2" s="1"/>
  <c r="W7461" i="2" a="1"/>
  <c r="W7461" i="2" s="1"/>
  <c r="W7462" i="2" a="1"/>
  <c r="W7462" i="2"/>
  <c r="W7463" i="2" a="1"/>
  <c r="W7463" i="2" s="1"/>
  <c r="W7464" i="2" a="1"/>
  <c r="W7464" i="2"/>
  <c r="W7465" i="2" a="1"/>
  <c r="W7465" i="2" s="1"/>
  <c r="W7466" i="2" a="1"/>
  <c r="W7466" i="2"/>
  <c r="W7467" i="2" a="1"/>
  <c r="W7467" i="2" s="1"/>
  <c r="W7468" i="2" a="1"/>
  <c r="W7468" i="2"/>
  <c r="W7469" i="2" a="1"/>
  <c r="W7469" i="2" s="1"/>
  <c r="W7470" i="2" a="1"/>
  <c r="W7470" i="2"/>
  <c r="W7471" i="2" a="1"/>
  <c r="W7471" i="2" s="1"/>
  <c r="W7472" i="2" a="1"/>
  <c r="W7472" i="2"/>
  <c r="W7473" i="2" a="1"/>
  <c r="W7473" i="2" s="1"/>
  <c r="W7474" i="2" a="1"/>
  <c r="W7474" i="2"/>
  <c r="W7475" i="2" a="1"/>
  <c r="W7475" i="2" s="1"/>
  <c r="W7476" i="2" a="1"/>
  <c r="W7476" i="2"/>
  <c r="W7477" i="2" a="1"/>
  <c r="W7477" i="2" s="1"/>
  <c r="W7478" i="2" a="1"/>
  <c r="W7478" i="2" s="1"/>
  <c r="W7479" i="2" a="1"/>
  <c r="W7479" i="2" s="1"/>
  <c r="W7480" i="2" a="1"/>
  <c r="W7480" i="2"/>
  <c r="W7481" i="2" a="1"/>
  <c r="W7481" i="2" s="1"/>
  <c r="W7482" i="2" a="1"/>
  <c r="W7482" i="2"/>
  <c r="W7483" i="2" a="1"/>
  <c r="W7483" i="2" s="1"/>
  <c r="W7484" i="2" a="1"/>
  <c r="W7484" i="2"/>
  <c r="W7485" i="2" a="1"/>
  <c r="W7485" i="2" s="1"/>
  <c r="W7486" i="2" a="1"/>
  <c r="W7486" i="2"/>
  <c r="W7487" i="2" a="1"/>
  <c r="W7487" i="2" s="1"/>
  <c r="W7488" i="2" a="1"/>
  <c r="W7488" i="2"/>
  <c r="W7489" i="2" a="1"/>
  <c r="W7489" i="2" s="1"/>
  <c r="W7490" i="2" a="1"/>
  <c r="W7490" i="2" s="1"/>
  <c r="W7491" i="2" a="1"/>
  <c r="W7491" i="2" s="1"/>
  <c r="W7492" i="2" a="1"/>
  <c r="W7492" i="2"/>
  <c r="W7493" i="2" a="1"/>
  <c r="W7493" i="2" s="1"/>
  <c r="W7494" i="2" a="1"/>
  <c r="W7494" i="2"/>
  <c r="W7495" i="2" a="1"/>
  <c r="W7495" i="2" s="1"/>
  <c r="W7496" i="2" a="1"/>
  <c r="W7496" i="2"/>
  <c r="W7497" i="2" a="1"/>
  <c r="W7497" i="2" s="1"/>
  <c r="W7498" i="2" a="1"/>
  <c r="W7498" i="2"/>
  <c r="W7499" i="2" a="1"/>
  <c r="W7499" i="2" s="1"/>
  <c r="W7500" i="2" a="1"/>
  <c r="W7500" i="2"/>
  <c r="W7501" i="2" a="1"/>
  <c r="W7501" i="2" s="1"/>
  <c r="W7502" i="2" a="1"/>
  <c r="W7502" i="2" s="1"/>
  <c r="W7503" i="2" a="1"/>
  <c r="W7503" i="2" s="1"/>
  <c r="W7504" i="2" a="1"/>
  <c r="W7504" i="2"/>
  <c r="W7505" i="2" a="1"/>
  <c r="W7505" i="2" s="1"/>
  <c r="W7506" i="2" a="1"/>
  <c r="W7506" i="2"/>
  <c r="W7507" i="2" a="1"/>
  <c r="W7507" i="2" s="1"/>
  <c r="W7508" i="2" a="1"/>
  <c r="W7508" i="2" s="1"/>
  <c r="W7509" i="2" a="1"/>
  <c r="W7509" i="2" s="1"/>
  <c r="W7510" i="2" a="1"/>
  <c r="W7510" i="2"/>
  <c r="W7511" i="2" a="1"/>
  <c r="W7511" i="2" s="1"/>
  <c r="W7512" i="2" a="1"/>
  <c r="W7512" i="2"/>
  <c r="W7513" i="2" a="1"/>
  <c r="W7513" i="2" s="1"/>
  <c r="W7514" i="2" a="1"/>
  <c r="W7514" i="2"/>
  <c r="W7515" i="2" a="1"/>
  <c r="W7515" i="2" s="1"/>
  <c r="W7516" i="2" a="1"/>
  <c r="W7516" i="2"/>
  <c r="W7517" i="2" a="1"/>
  <c r="W7517" i="2" s="1"/>
  <c r="W7518" i="2" a="1"/>
  <c r="W7518" i="2"/>
  <c r="W7519" i="2" a="1"/>
  <c r="W7519" i="2" s="1"/>
  <c r="W7520" i="2" a="1"/>
  <c r="W7520" i="2"/>
  <c r="W7521" i="2" a="1"/>
  <c r="W7521" i="2" s="1"/>
  <c r="W7522" i="2" a="1"/>
  <c r="W7522" i="2"/>
  <c r="W7523" i="2" a="1"/>
  <c r="W7523" i="2" s="1"/>
  <c r="W7524" i="2" a="1"/>
  <c r="W7524" i="2"/>
  <c r="W7525" i="2" a="1"/>
  <c r="W7525" i="2" s="1"/>
  <c r="W7526" i="2" a="1"/>
  <c r="W7526" i="2" s="1"/>
  <c r="W7527" i="2" a="1"/>
  <c r="W7527" i="2" s="1"/>
  <c r="W7528" i="2" a="1"/>
  <c r="W7528" i="2"/>
  <c r="W7529" i="2" a="1"/>
  <c r="W7529" i="2" s="1"/>
  <c r="W7530" i="2" a="1"/>
  <c r="W7530" i="2"/>
  <c r="W7531" i="2" a="1"/>
  <c r="W7531" i="2" s="1"/>
  <c r="W7532" i="2" a="1"/>
  <c r="W7532" i="2"/>
  <c r="W7533" i="2" a="1"/>
  <c r="W7533" i="2" s="1"/>
  <c r="W7534" i="2" a="1"/>
  <c r="W7534" i="2"/>
  <c r="W7535" i="2" a="1"/>
  <c r="W7535" i="2" s="1"/>
  <c r="W7536" i="2" a="1"/>
  <c r="W7536" i="2"/>
  <c r="W7537" i="2" a="1"/>
  <c r="W7537" i="2" s="1"/>
  <c r="W7538" i="2" a="1"/>
  <c r="W7538" i="2"/>
  <c r="W7539" i="2" a="1"/>
  <c r="W7539" i="2" s="1"/>
  <c r="W7540" i="2" a="1"/>
  <c r="W7540" i="2"/>
  <c r="W7541" i="2" a="1"/>
  <c r="W7541" i="2" s="1"/>
  <c r="W7542" i="2" a="1"/>
  <c r="W7542" i="2"/>
  <c r="W7543" i="2" a="1"/>
  <c r="W7543" i="2" s="1"/>
  <c r="W7544" i="2" a="1"/>
  <c r="W7544" i="2"/>
  <c r="W7545" i="2" a="1"/>
  <c r="W7545" i="2" s="1"/>
  <c r="W7546" i="2" a="1"/>
  <c r="W7546" i="2"/>
  <c r="W7547" i="2" a="1"/>
  <c r="W7547" i="2" s="1"/>
  <c r="W7548" i="2" a="1"/>
  <c r="W7548" i="2"/>
  <c r="W7549" i="2" a="1"/>
  <c r="W7549" i="2" s="1"/>
  <c r="W7550" i="2" a="1"/>
  <c r="W7550" i="2" s="1"/>
  <c r="W7551" i="2" a="1"/>
  <c r="W7551" i="2" s="1"/>
  <c r="W7552" i="2" a="1"/>
  <c r="W7552" i="2"/>
  <c r="W7553" i="2" a="1"/>
  <c r="W7553" i="2" s="1"/>
  <c r="W7554" i="2" a="1"/>
  <c r="W7554" i="2"/>
  <c r="W7555" i="2" a="1"/>
  <c r="W7555" i="2" s="1"/>
  <c r="W7556" i="2" a="1"/>
  <c r="W7556" i="2" s="1"/>
  <c r="W7557" i="2" a="1"/>
  <c r="W7557" i="2" s="1"/>
  <c r="W7558" i="2" a="1"/>
  <c r="W7558" i="2"/>
  <c r="W7559" i="2" a="1"/>
  <c r="W7559" i="2" s="1"/>
  <c r="W7560" i="2" a="1"/>
  <c r="W7560" i="2"/>
  <c r="W7561" i="2" a="1"/>
  <c r="W7561" i="2" s="1"/>
  <c r="W7562" i="2" a="1"/>
  <c r="W7562" i="2" s="1"/>
  <c r="W7563" i="2" a="1"/>
  <c r="W7563" i="2" s="1"/>
  <c r="W7564" i="2" a="1"/>
  <c r="W7564" i="2"/>
  <c r="W7565" i="2" a="1"/>
  <c r="W7565" i="2" s="1"/>
  <c r="W7566" i="2" a="1"/>
  <c r="W7566" i="2"/>
  <c r="W7567" i="2" a="1"/>
  <c r="W7567" i="2" s="1"/>
  <c r="W7568" i="2" a="1"/>
  <c r="W7568" i="2"/>
  <c r="W7569" i="2" a="1"/>
  <c r="W7569" i="2" s="1"/>
  <c r="W7570" i="2" a="1"/>
  <c r="W7570" i="2"/>
  <c r="W7571" i="2" a="1"/>
  <c r="W7571" i="2" s="1"/>
  <c r="W7572" i="2" a="1"/>
  <c r="W7572" i="2"/>
  <c r="W7573" i="2" a="1"/>
  <c r="W7573" i="2" s="1"/>
  <c r="W7574" i="2" a="1"/>
  <c r="W7574" i="2" s="1"/>
  <c r="W7575" i="2" a="1"/>
  <c r="W7575" i="2" s="1"/>
  <c r="W7576" i="2" a="1"/>
  <c r="W7576" i="2"/>
  <c r="W7577" i="2" a="1"/>
  <c r="W7577" i="2" s="1"/>
  <c r="W7578" i="2" a="1"/>
  <c r="W7578" i="2"/>
  <c r="W7579" i="2" a="1"/>
  <c r="W7579" i="2" s="1"/>
  <c r="W7580" i="2" a="1"/>
  <c r="W7580" i="2"/>
  <c r="W7581" i="2" a="1"/>
  <c r="W7581" i="2" s="1"/>
  <c r="W7582" i="2" a="1"/>
  <c r="W7582" i="2"/>
  <c r="W7583" i="2" a="1"/>
  <c r="W7583" i="2" s="1"/>
  <c r="W7584" i="2" a="1"/>
  <c r="W7584" i="2"/>
  <c r="W7585" i="2" a="1"/>
  <c r="W7585" i="2" s="1"/>
  <c r="W7586" i="2" a="1"/>
  <c r="W7586" i="2"/>
  <c r="W7587" i="2" a="1"/>
  <c r="W7587" i="2" s="1"/>
  <c r="W7588" i="2" a="1"/>
  <c r="W7588" i="2"/>
  <c r="W7589" i="2" a="1"/>
  <c r="W7589" i="2" s="1"/>
  <c r="W7590" i="2" a="1"/>
  <c r="W7590" i="2"/>
  <c r="W7591" i="2" a="1"/>
  <c r="W7591" i="2" s="1"/>
  <c r="W7592" i="2" a="1"/>
  <c r="W7592" i="2"/>
  <c r="W7593" i="2" a="1"/>
  <c r="W7593" i="2" s="1"/>
  <c r="W7594" i="2" a="1"/>
  <c r="W7594" i="2"/>
  <c r="W7595" i="2" a="1"/>
  <c r="W7595" i="2" s="1"/>
  <c r="W7596" i="2" a="1"/>
  <c r="W7596" i="2"/>
  <c r="W7597" i="2" a="1"/>
  <c r="W7597" i="2" s="1"/>
  <c r="W7598" i="2" a="1"/>
  <c r="W7598" i="2" s="1"/>
  <c r="W7599" i="2" a="1"/>
  <c r="W7599" i="2" s="1"/>
  <c r="W7600" i="2" a="1"/>
  <c r="W7600" i="2"/>
  <c r="W7601" i="2" a="1"/>
  <c r="W7601" i="2" s="1"/>
  <c r="W7602" i="2" a="1"/>
  <c r="W7602" i="2"/>
  <c r="W7603" i="2" a="1"/>
  <c r="W7603" i="2" s="1"/>
  <c r="W7604" i="2" a="1"/>
  <c r="W7604" i="2"/>
  <c r="W7605" i="2" a="1"/>
  <c r="W7605" i="2" s="1"/>
  <c r="W7606" i="2" a="1"/>
  <c r="W7606" i="2"/>
  <c r="W7607" i="2" a="1"/>
  <c r="W7607" i="2" s="1"/>
  <c r="W7608" i="2" a="1"/>
  <c r="W7608" i="2" s="1"/>
  <c r="W7609" i="2" a="1"/>
  <c r="W7609" i="2" s="1"/>
  <c r="W7610" i="2" a="1"/>
  <c r="W7610" i="2"/>
  <c r="W7611" i="2" a="1"/>
  <c r="W7611" i="2" s="1"/>
  <c r="W7612" i="2" a="1"/>
  <c r="W7612" i="2"/>
  <c r="W7613" i="2" a="1"/>
  <c r="W7613" i="2" s="1"/>
  <c r="W7614" i="2" a="1"/>
  <c r="W7614" i="2" s="1"/>
  <c r="W7615" i="2" a="1"/>
  <c r="W7615" i="2" s="1"/>
  <c r="W7616" i="2" a="1"/>
  <c r="W7616" i="2"/>
  <c r="W7617" i="2" a="1"/>
  <c r="W7617" i="2" s="1"/>
  <c r="W7618" i="2" a="1"/>
  <c r="W7618" i="2"/>
  <c r="W7619" i="2" a="1"/>
  <c r="W7619" i="2" s="1"/>
  <c r="W7620" i="2" a="1"/>
  <c r="W7620" i="2" s="1"/>
  <c r="W7621" i="2" a="1"/>
  <c r="W7621" i="2" s="1"/>
  <c r="W7622" i="2" a="1"/>
  <c r="W7622" i="2" s="1"/>
  <c r="W7623" i="2" a="1"/>
  <c r="W7623" i="2" s="1"/>
  <c r="W7624" i="2" a="1"/>
  <c r="W7624" i="2"/>
  <c r="W7625" i="2" a="1"/>
  <c r="W7625" i="2" s="1"/>
  <c r="W7626" i="2" a="1"/>
  <c r="W7626" i="2" s="1"/>
  <c r="W7627" i="2" a="1"/>
  <c r="W7627" i="2" s="1"/>
  <c r="W7628" i="2" a="1"/>
  <c r="W7628" i="2"/>
  <c r="W7629" i="2" a="1"/>
  <c r="W7629" i="2" s="1"/>
  <c r="W7630" i="2" a="1"/>
  <c r="W7630" i="2"/>
  <c r="W7631" i="2" a="1"/>
  <c r="W7631" i="2" s="1"/>
  <c r="W7632" i="2" a="1"/>
  <c r="W7632" i="2" s="1"/>
  <c r="W7633" i="2" a="1"/>
  <c r="W7633" i="2" s="1"/>
  <c r="W7634" i="2" a="1"/>
  <c r="W7634" i="2"/>
  <c r="W7635" i="2" a="1"/>
  <c r="W7635" i="2" s="1"/>
  <c r="W7636" i="2" a="1"/>
  <c r="W7636" i="2"/>
  <c r="W7637" i="2" a="1"/>
  <c r="W7637" i="2" s="1"/>
  <c r="W7638" i="2" a="1"/>
  <c r="W7638" i="2" s="1"/>
  <c r="W7639" i="2" a="1"/>
  <c r="W7639" i="2" s="1"/>
  <c r="W7640" i="2" a="1"/>
  <c r="W7640" i="2" s="1"/>
  <c r="W7641" i="2" a="1"/>
  <c r="W7641" i="2" s="1"/>
  <c r="W7642" i="2" a="1"/>
  <c r="W7642" i="2"/>
  <c r="W7643" i="2" a="1"/>
  <c r="W7643" i="2" s="1"/>
  <c r="W7644" i="2" a="1"/>
  <c r="W7644" i="2" s="1"/>
  <c r="W7645" i="2" a="1"/>
  <c r="W7645" i="2" s="1"/>
  <c r="W7646" i="2" a="1"/>
  <c r="W7646" i="2"/>
  <c r="W7647" i="2" a="1"/>
  <c r="W7647" i="2" s="1"/>
  <c r="W7648" i="2" a="1"/>
  <c r="W7648" i="2"/>
  <c r="W7649" i="2" a="1"/>
  <c r="W7649" i="2" s="1"/>
  <c r="W7650" i="2" a="1"/>
  <c r="W7650" i="2" s="1"/>
  <c r="W7651" i="2" a="1"/>
  <c r="W7651" i="2" s="1"/>
  <c r="W7652" i="2" a="1"/>
  <c r="W7652" i="2"/>
  <c r="W7653" i="2" a="1"/>
  <c r="W7653" i="2" s="1"/>
  <c r="W7654" i="2" a="1"/>
  <c r="W7654" i="2"/>
  <c r="W7655" i="2" a="1"/>
  <c r="W7655" i="2" s="1"/>
  <c r="W7656" i="2" a="1"/>
  <c r="W7656" i="2" s="1"/>
  <c r="W7657" i="2" a="1"/>
  <c r="W7657" i="2" s="1"/>
  <c r="W7658" i="2" a="1"/>
  <c r="W7658" i="2" s="1"/>
  <c r="W7659" i="2" a="1"/>
  <c r="W7659" i="2" s="1"/>
  <c r="W7660" i="2" a="1"/>
  <c r="W7660" i="2"/>
  <c r="W7661" i="2" a="1"/>
  <c r="W7661" i="2" s="1"/>
  <c r="W7662" i="2" a="1"/>
  <c r="W7662" i="2" s="1"/>
  <c r="W7663" i="2" a="1"/>
  <c r="W7663" i="2" s="1"/>
  <c r="W7664" i="2" a="1"/>
  <c r="W7664" i="2"/>
  <c r="W7665" i="2" a="1"/>
  <c r="W7665" i="2" s="1"/>
  <c r="W7666" i="2" a="1"/>
  <c r="W7666" i="2"/>
  <c r="W7667" i="2" a="1"/>
  <c r="W7667" i="2" s="1"/>
  <c r="W7668" i="2" a="1"/>
  <c r="W7668" i="2" s="1"/>
  <c r="W7669" i="2" a="1"/>
  <c r="W7669" i="2" s="1"/>
  <c r="W7670" i="2" a="1"/>
  <c r="W7670" i="2"/>
  <c r="W7671" i="2" a="1"/>
  <c r="W7671" i="2" s="1"/>
  <c r="W7672" i="2" a="1"/>
  <c r="W7672" i="2"/>
  <c r="W7673" i="2" a="1"/>
  <c r="W7673" i="2" s="1"/>
  <c r="W7674" i="2" a="1"/>
  <c r="W7674" i="2" s="1"/>
  <c r="W7675" i="2" a="1"/>
  <c r="W7675" i="2" s="1"/>
  <c r="W7676" i="2" a="1"/>
  <c r="W7676" i="2" s="1"/>
  <c r="W7677" i="2" a="1"/>
  <c r="W7677" i="2" s="1"/>
  <c r="W7678" i="2" a="1"/>
  <c r="W7678" i="2"/>
  <c r="W7679" i="2" a="1"/>
  <c r="W7679" i="2" s="1"/>
  <c r="W7680" i="2" a="1"/>
  <c r="W7680" i="2" s="1"/>
  <c r="W7681" i="2" a="1"/>
  <c r="W7681" i="2" s="1"/>
  <c r="W7682" i="2" a="1"/>
  <c r="W7682" i="2"/>
  <c r="W7683" i="2" a="1"/>
  <c r="W7683" i="2" s="1"/>
  <c r="W7684" i="2" a="1"/>
  <c r="W7684" i="2"/>
  <c r="W7685" i="2" a="1"/>
  <c r="W7685" i="2" s="1"/>
  <c r="W7686" i="2" a="1"/>
  <c r="W7686" i="2" s="1"/>
  <c r="W7687" i="2" a="1"/>
  <c r="W7687" i="2" s="1"/>
  <c r="W7688" i="2" a="1"/>
  <c r="W7688" i="2"/>
  <c r="W7689" i="2" a="1"/>
  <c r="W7689" i="2" s="1"/>
  <c r="W7690" i="2" a="1"/>
  <c r="W7690" i="2" s="1"/>
  <c r="W7691" i="2" a="1"/>
  <c r="W7691" i="2" s="1"/>
  <c r="W7692" i="2" a="1"/>
  <c r="W7692" i="2" s="1"/>
  <c r="W7693" i="2" a="1"/>
  <c r="W7693" i="2" s="1"/>
  <c r="W7694" i="2" a="1"/>
  <c r="W7694" i="2" s="1"/>
  <c r="W7695" i="2" a="1"/>
  <c r="W7695" i="2" s="1"/>
  <c r="W7696" i="2" a="1"/>
  <c r="W7696" i="2" s="1"/>
  <c r="W7697" i="2" a="1"/>
  <c r="W7697" i="2" s="1"/>
  <c r="W7698" i="2" a="1"/>
  <c r="W7698" i="2" s="1"/>
  <c r="W7699" i="2" a="1"/>
  <c r="W7699" i="2" s="1"/>
  <c r="W7700" i="2" a="1"/>
  <c r="W7700" i="2"/>
  <c r="W7701" i="2" a="1"/>
  <c r="W7701" i="2" s="1"/>
  <c r="W7702" i="2" a="1"/>
  <c r="W7702" i="2" s="1"/>
  <c r="W7703" i="2" a="1"/>
  <c r="W7703" i="2" s="1"/>
  <c r="W7704" i="2" a="1"/>
  <c r="W7704" i="2" s="1"/>
  <c r="W7705" i="2" a="1"/>
  <c r="W7705" i="2" s="1"/>
  <c r="W7706" i="2" a="1"/>
  <c r="W7706" i="2" s="1"/>
  <c r="W7707" i="2" a="1"/>
  <c r="W7707" i="2" s="1"/>
  <c r="W7708" i="2" a="1"/>
  <c r="W7708" i="2" s="1"/>
  <c r="W7709" i="2" a="1"/>
  <c r="W7709" i="2" s="1"/>
  <c r="W7710" i="2" a="1"/>
  <c r="W7710" i="2" s="1"/>
  <c r="W7711" i="2" a="1"/>
  <c r="W7711" i="2" s="1"/>
  <c r="W7712" i="2" a="1"/>
  <c r="W7712" i="2"/>
  <c r="W7713" i="2" a="1"/>
  <c r="W7713" i="2" s="1"/>
  <c r="W7714" i="2" a="1"/>
  <c r="W7714" i="2" s="1"/>
  <c r="W7715" i="2" a="1"/>
  <c r="W7715" i="2" s="1"/>
  <c r="W7716" i="2" a="1"/>
  <c r="W7716" i="2" s="1"/>
  <c r="W7717" i="2" a="1"/>
  <c r="W7717" i="2" s="1"/>
  <c r="W7718" i="2" a="1"/>
  <c r="W7718" i="2" s="1"/>
  <c r="W7719" i="2" a="1"/>
  <c r="W7719" i="2" s="1"/>
  <c r="W7720" i="2" a="1"/>
  <c r="W7720" i="2" s="1"/>
  <c r="W7721" i="2" a="1"/>
  <c r="W7721" i="2" s="1"/>
  <c r="W7722" i="2" a="1"/>
  <c r="W7722" i="2" s="1"/>
  <c r="W7723" i="2" a="1"/>
  <c r="W7723" i="2" s="1"/>
  <c r="W7724" i="2" a="1"/>
  <c r="W7724" i="2"/>
  <c r="W7725" i="2" a="1"/>
  <c r="W7725" i="2" s="1"/>
  <c r="W7726" i="2" a="1"/>
  <c r="W7726" i="2" s="1"/>
  <c r="W7727" i="2" a="1"/>
  <c r="W7727" i="2" s="1"/>
  <c r="W7728" i="2" a="1"/>
  <c r="W7728" i="2" s="1"/>
  <c r="W7729" i="2" a="1"/>
  <c r="W7729" i="2" s="1"/>
  <c r="W7730" i="2" a="1"/>
  <c r="W7730" i="2" s="1"/>
  <c r="W7731" i="2" a="1"/>
  <c r="W7731" i="2" s="1"/>
  <c r="W7732" i="2" a="1"/>
  <c r="W7732" i="2" s="1"/>
  <c r="W7733" i="2" a="1"/>
  <c r="W7733" i="2" s="1"/>
  <c r="W7734" i="2" a="1"/>
  <c r="W7734" i="2" s="1"/>
  <c r="W7735" i="2" a="1"/>
  <c r="W7735" i="2" s="1"/>
  <c r="W7736" i="2" a="1"/>
  <c r="W7736" i="2"/>
  <c r="W7737" i="2" a="1"/>
  <c r="W7737" i="2" s="1"/>
  <c r="W7738" i="2" a="1"/>
  <c r="W7738" i="2" s="1"/>
  <c r="W7739" i="2" a="1"/>
  <c r="W7739" i="2" s="1"/>
  <c r="W7740" i="2" a="1"/>
  <c r="W7740" i="2" s="1"/>
  <c r="W7741" i="2" a="1"/>
  <c r="W7741" i="2" s="1"/>
  <c r="W7742" i="2" a="1"/>
  <c r="W7742" i="2"/>
  <c r="W7743" i="2" a="1"/>
  <c r="W7743" i="2" s="1"/>
  <c r="W7744" i="2" a="1"/>
  <c r="W7744" i="2" s="1"/>
  <c r="W7745" i="2" a="1"/>
  <c r="W7745" i="2" s="1"/>
  <c r="W7746" i="2" a="1"/>
  <c r="W7746" i="2" s="1"/>
  <c r="W7747" i="2" a="1"/>
  <c r="W7747" i="2" s="1"/>
  <c r="W7748" i="2" a="1"/>
  <c r="W7748" i="2" s="1"/>
  <c r="W7749" i="2" a="1"/>
  <c r="W7749" i="2" s="1"/>
  <c r="W7750" i="2" a="1"/>
  <c r="W7750" i="2" s="1"/>
  <c r="W7751" i="2" a="1"/>
  <c r="W7751" i="2" s="1"/>
  <c r="W7752" i="2" a="1"/>
  <c r="W7752" i="2" s="1"/>
  <c r="W7753" i="2" a="1"/>
  <c r="W7753" i="2" s="1"/>
  <c r="W7754" i="2" a="1"/>
  <c r="W7754" i="2"/>
  <c r="W7755" i="2" a="1"/>
  <c r="W7755" i="2" s="1"/>
  <c r="W7756" i="2" a="1"/>
  <c r="W7756" i="2" s="1"/>
  <c r="W7757" i="2" a="1"/>
  <c r="W7757" i="2" s="1"/>
  <c r="W7758" i="2" a="1"/>
  <c r="W7758" i="2" s="1"/>
  <c r="W7759" i="2" a="1"/>
  <c r="W7759" i="2" s="1"/>
  <c r="W7760" i="2" a="1"/>
  <c r="W7760" i="2"/>
  <c r="W7761" i="2" a="1"/>
  <c r="W7761" i="2" s="1"/>
  <c r="W7762" i="2" a="1"/>
  <c r="W7762" i="2" s="1"/>
  <c r="W7763" i="2" a="1"/>
  <c r="W7763" i="2" s="1"/>
  <c r="W7764" i="2" a="1"/>
  <c r="W7764" i="2" s="1"/>
  <c r="W7765" i="2" a="1"/>
  <c r="W7765" i="2" s="1"/>
  <c r="W7766" i="2" a="1"/>
  <c r="W7766" i="2" s="1"/>
  <c r="W7767" i="2" a="1"/>
  <c r="W7767" i="2" s="1"/>
  <c r="W7768" i="2" a="1"/>
  <c r="W7768" i="2" s="1"/>
  <c r="W7769" i="2" a="1"/>
  <c r="W7769" i="2" s="1"/>
  <c r="W7770" i="2" a="1"/>
  <c r="W7770" i="2" s="1"/>
  <c r="W7771" i="2" a="1"/>
  <c r="W7771" i="2" s="1"/>
  <c r="W7772" i="2" a="1"/>
  <c r="W7772" i="2"/>
  <c r="W7773" i="2" a="1"/>
  <c r="W7773" i="2" s="1"/>
  <c r="W7774" i="2" a="1"/>
  <c r="W7774" i="2" s="1"/>
  <c r="W7775" i="2" a="1"/>
  <c r="W7775" i="2" s="1"/>
  <c r="W7776" i="2" a="1"/>
  <c r="W7776" i="2" s="1"/>
  <c r="W7777" i="2" a="1"/>
  <c r="W7777" i="2" s="1"/>
  <c r="W7778" i="2" a="1"/>
  <c r="W7778" i="2" s="1"/>
  <c r="W7779" i="2" a="1"/>
  <c r="W7779" i="2" s="1"/>
  <c r="W7780" i="2" a="1"/>
  <c r="W7780" i="2" s="1"/>
  <c r="W7781" i="2" a="1"/>
  <c r="W7781" i="2" s="1"/>
  <c r="W7782" i="2" a="1"/>
  <c r="W7782" i="2" s="1"/>
  <c r="W7783" i="2" a="1"/>
  <c r="W7783" i="2" s="1"/>
  <c r="W7784" i="2" a="1"/>
  <c r="W7784" i="2"/>
  <c r="W7785" i="2" a="1"/>
  <c r="W7785" i="2" s="1"/>
  <c r="W7786" i="2" a="1"/>
  <c r="W7786" i="2" s="1"/>
  <c r="W7787" i="2" a="1"/>
  <c r="W7787" i="2" s="1"/>
  <c r="W7788" i="2" a="1"/>
  <c r="W7788" i="2" s="1"/>
  <c r="W7789" i="2" a="1"/>
  <c r="W7789" i="2" s="1"/>
  <c r="W7790" i="2" a="1"/>
  <c r="W7790" i="2" s="1"/>
  <c r="W7791" i="2" a="1"/>
  <c r="W7791" i="2" s="1"/>
  <c r="W7792" i="2" a="1"/>
  <c r="W7792" i="2" s="1"/>
  <c r="W7793" i="2" a="1"/>
  <c r="W7793" i="2" s="1"/>
  <c r="W7794" i="2" a="1"/>
  <c r="W7794" i="2" s="1"/>
  <c r="W7795" i="2" a="1"/>
  <c r="W7795" i="2" s="1"/>
  <c r="W7796" i="2" a="1"/>
  <c r="W7796" i="2"/>
  <c r="W7797" i="2" a="1"/>
  <c r="W7797" i="2" s="1"/>
  <c r="W7798" i="2" a="1"/>
  <c r="W7798" i="2" s="1"/>
  <c r="W7799" i="2" a="1"/>
  <c r="W7799" i="2" s="1"/>
  <c r="W7800" i="2" a="1"/>
  <c r="W7800" i="2" s="1"/>
  <c r="W7801" i="2" a="1"/>
  <c r="W7801" i="2" s="1"/>
  <c r="W7802" i="2" a="1"/>
  <c r="W7802" i="2" s="1"/>
  <c r="W7803" i="2" a="1"/>
  <c r="W7803" i="2" s="1"/>
  <c r="W7804" i="2" a="1"/>
  <c r="W7804" i="2" s="1"/>
  <c r="W7805" i="2" a="1"/>
  <c r="W7805" i="2" s="1"/>
  <c r="W7806" i="2" a="1"/>
  <c r="W7806" i="2" s="1"/>
  <c r="W7807" i="2" a="1"/>
  <c r="W7807" i="2" s="1"/>
  <c r="W7808" i="2" a="1"/>
  <c r="W7808" i="2" s="1"/>
  <c r="W7809" i="2" a="1"/>
  <c r="W7809" i="2" s="1"/>
  <c r="W7810" i="2" a="1"/>
  <c r="W7810" i="2" s="1"/>
  <c r="W7811" i="2" a="1"/>
  <c r="W7811" i="2" s="1"/>
  <c r="W7812" i="2" a="1"/>
  <c r="W7812" i="2" s="1"/>
  <c r="W7813" i="2" a="1"/>
  <c r="W7813" i="2" s="1"/>
  <c r="W7814" i="2" a="1"/>
  <c r="W7814" i="2"/>
  <c r="W7815" i="2" a="1"/>
  <c r="W7815" i="2" s="1"/>
  <c r="W7816" i="2" a="1"/>
  <c r="W7816" i="2" s="1"/>
  <c r="W7817" i="2" a="1"/>
  <c r="W7817" i="2" s="1"/>
  <c r="W7818" i="2" a="1"/>
  <c r="W7818" i="2" s="1"/>
  <c r="W7819" i="2" a="1"/>
  <c r="W7819" i="2" s="1"/>
  <c r="W7820" i="2" a="1"/>
  <c r="W7820" i="2" s="1"/>
  <c r="W7821" i="2" a="1"/>
  <c r="W7821" i="2" s="1"/>
  <c r="W7822" i="2" a="1"/>
  <c r="W7822" i="2" s="1"/>
  <c r="W7823" i="2" a="1"/>
  <c r="W7823" i="2" s="1"/>
  <c r="W7824" i="2" a="1"/>
  <c r="W7824" i="2" s="1"/>
  <c r="W7825" i="2" a="1"/>
  <c r="W7825" i="2" s="1"/>
  <c r="W7826" i="2" a="1"/>
  <c r="W7826" i="2"/>
  <c r="W7827" i="2" a="1"/>
  <c r="W7827" i="2" s="1"/>
  <c r="W7828" i="2" a="1"/>
  <c r="W7828" i="2" s="1"/>
  <c r="W7829" i="2" a="1"/>
  <c r="W7829" i="2" s="1"/>
  <c r="W7830" i="2" a="1"/>
  <c r="W7830" i="2" s="1"/>
  <c r="W7831" i="2" a="1"/>
  <c r="W7831" i="2" s="1"/>
  <c r="W7832" i="2" a="1"/>
  <c r="W7832" i="2"/>
  <c r="W7833" i="2" a="1"/>
  <c r="W7833" i="2" s="1"/>
  <c r="W7834" i="2" a="1"/>
  <c r="W7834" i="2" s="1"/>
  <c r="W7835" i="2" a="1"/>
  <c r="W7835" i="2" s="1"/>
  <c r="W7836" i="2" a="1"/>
  <c r="W7836" i="2" s="1"/>
  <c r="W7837" i="2" a="1"/>
  <c r="W7837" i="2" s="1"/>
  <c r="W7838" i="2" a="1"/>
  <c r="W7838" i="2"/>
  <c r="W7839" i="2" a="1"/>
  <c r="W7839" i="2" s="1"/>
  <c r="W7840" i="2" a="1"/>
  <c r="W7840" i="2" s="1"/>
  <c r="W7841" i="2" a="1"/>
  <c r="W7841" i="2" s="1"/>
  <c r="W7842" i="2" a="1"/>
  <c r="W7842" i="2" s="1"/>
  <c r="W7843" i="2" a="1"/>
  <c r="W7843" i="2" s="1"/>
  <c r="W7844" i="2" a="1"/>
  <c r="W7844" i="2"/>
  <c r="W7845" i="2" a="1"/>
  <c r="W7845" i="2" s="1"/>
  <c r="W7846" i="2" a="1"/>
  <c r="W7846" i="2" s="1"/>
  <c r="W7847" i="2" a="1"/>
  <c r="W7847" i="2" s="1"/>
  <c r="W7848" i="2" a="1"/>
  <c r="W7848" i="2" s="1"/>
  <c r="W7849" i="2" a="1"/>
  <c r="W7849" i="2" s="1"/>
  <c r="W7850" i="2" a="1"/>
  <c r="W7850" i="2" s="1"/>
  <c r="W7851" i="2" a="1"/>
  <c r="W7851" i="2" s="1"/>
  <c r="W7852" i="2" a="1"/>
  <c r="W7852" i="2" s="1"/>
  <c r="W7853" i="2" a="1"/>
  <c r="W7853" i="2" s="1"/>
  <c r="W7854" i="2" a="1"/>
  <c r="W7854" i="2" s="1"/>
  <c r="W7855" i="2" a="1"/>
  <c r="W7855" i="2" s="1"/>
  <c r="W7856" i="2" a="1"/>
  <c r="W7856" i="2"/>
  <c r="W7857" i="2" a="1"/>
  <c r="W7857" i="2" s="1"/>
  <c r="W7858" i="2" a="1"/>
  <c r="W7858" i="2" s="1"/>
  <c r="W7859" i="2" a="1"/>
  <c r="W7859" i="2" s="1"/>
  <c r="W7860" i="2" a="1"/>
  <c r="W7860" i="2" s="1"/>
  <c r="W7861" i="2" a="1"/>
  <c r="W7861" i="2" s="1"/>
  <c r="W7862" i="2" a="1"/>
  <c r="W7862" i="2" s="1"/>
  <c r="W7863" i="2" a="1"/>
  <c r="W7863" i="2" s="1"/>
  <c r="W7864" i="2" a="1"/>
  <c r="W7864" i="2" s="1"/>
  <c r="W7865" i="2" a="1"/>
  <c r="W7865" i="2" s="1"/>
  <c r="W7866" i="2" a="1"/>
  <c r="W7866" i="2" s="1"/>
  <c r="W7867" i="2" a="1"/>
  <c r="W7867" i="2" s="1"/>
  <c r="W7868" i="2" a="1"/>
  <c r="W7868" i="2" s="1"/>
  <c r="W7869" i="2" a="1"/>
  <c r="W7869" i="2" s="1"/>
  <c r="W7870" i="2" a="1"/>
  <c r="W7870" i="2" s="1"/>
  <c r="W7871" i="2" a="1"/>
  <c r="W7871" i="2" s="1"/>
  <c r="W7872" i="2" a="1"/>
  <c r="W7872" i="2" s="1"/>
  <c r="W7873" i="2" a="1"/>
  <c r="W7873" i="2" s="1"/>
  <c r="W7874" i="2" a="1"/>
  <c r="W7874" i="2" s="1"/>
  <c r="W7875" i="2" a="1"/>
  <c r="W7875" i="2" s="1"/>
  <c r="W7876" i="2" a="1"/>
  <c r="W7876" i="2" s="1"/>
  <c r="W7877" i="2" a="1"/>
  <c r="W7877" i="2" s="1"/>
  <c r="W7878" i="2" a="1"/>
  <c r="W7878" i="2" s="1"/>
  <c r="W7879" i="2" a="1"/>
  <c r="W7879" i="2" s="1"/>
  <c r="W7880" i="2" a="1"/>
  <c r="W7880" i="2"/>
  <c r="W7881" i="2" a="1"/>
  <c r="W7881" i="2" s="1"/>
  <c r="W7882" i="2" a="1"/>
  <c r="W7882" i="2" s="1"/>
  <c r="W7883" i="2" a="1"/>
  <c r="W7883" i="2" s="1"/>
  <c r="W7884" i="2" a="1"/>
  <c r="W7884" i="2" s="1"/>
  <c r="W7885" i="2" a="1"/>
  <c r="W7885" i="2" s="1"/>
  <c r="W7886" i="2" a="1"/>
  <c r="W7886" i="2"/>
  <c r="W7887" i="2" a="1"/>
  <c r="W7887" i="2" s="1"/>
  <c r="W7888" i="2" a="1"/>
  <c r="W7888" i="2" s="1"/>
  <c r="W7889" i="2" a="1"/>
  <c r="W7889" i="2" s="1"/>
  <c r="W7890" i="2" a="1"/>
  <c r="W7890" i="2" s="1"/>
  <c r="W7891" i="2" a="1"/>
  <c r="W7891" i="2" s="1"/>
  <c r="W7892" i="2" a="1"/>
  <c r="W7892" i="2" s="1"/>
  <c r="W7893" i="2" a="1"/>
  <c r="W7893" i="2" s="1"/>
  <c r="W7894" i="2" a="1"/>
  <c r="W7894" i="2" s="1"/>
  <c r="W7895" i="2" a="1"/>
  <c r="W7895" i="2" s="1"/>
  <c r="W7896" i="2" a="1"/>
  <c r="W7896" i="2" s="1"/>
  <c r="W7897" i="2" a="1"/>
  <c r="W7897" i="2" s="1"/>
  <c r="W7898" i="2" a="1"/>
  <c r="W7898" i="2"/>
  <c r="W7899" i="2" a="1"/>
  <c r="W7899" i="2" s="1"/>
  <c r="W7900" i="2" a="1"/>
  <c r="W7900" i="2" s="1"/>
  <c r="W7901" i="2" a="1"/>
  <c r="W7901" i="2" s="1"/>
  <c r="W7902" i="2" a="1"/>
  <c r="W7902" i="2" s="1"/>
  <c r="W7903" i="2" a="1"/>
  <c r="W7903" i="2" s="1"/>
  <c r="W7904" i="2" a="1"/>
  <c r="W7904" i="2"/>
  <c r="W7905" i="2" a="1"/>
  <c r="W7905" i="2" s="1"/>
  <c r="W7906" i="2" a="1"/>
  <c r="W7906" i="2" s="1"/>
  <c r="W7907" i="2" a="1"/>
  <c r="W7907" i="2" s="1"/>
  <c r="W7908" i="2" a="1"/>
  <c r="W7908" i="2" s="1"/>
  <c r="W7909" i="2" a="1"/>
  <c r="W7909" i="2" s="1"/>
  <c r="W7910" i="2" a="1"/>
  <c r="W7910" i="2" s="1"/>
  <c r="W7911" i="2" a="1"/>
  <c r="W7911" i="2" s="1"/>
  <c r="W7912" i="2" a="1"/>
  <c r="W7912" i="2" s="1"/>
  <c r="W7913" i="2" a="1"/>
  <c r="W7913" i="2" s="1"/>
  <c r="W7914" i="2" a="1"/>
  <c r="W7914" i="2" s="1"/>
  <c r="W7915" i="2" a="1"/>
  <c r="W7915" i="2" s="1"/>
  <c r="W7916" i="2" a="1"/>
  <c r="W7916" i="2"/>
  <c r="W7917" i="2" a="1"/>
  <c r="W7917" i="2" s="1"/>
  <c r="W7918" i="2" a="1"/>
  <c r="W7918" i="2" s="1"/>
  <c r="W7919" i="2" a="1"/>
  <c r="W7919" i="2" s="1"/>
  <c r="W7920" i="2" a="1"/>
  <c r="W7920" i="2" s="1"/>
  <c r="W7921" i="2" a="1"/>
  <c r="W7921" i="2" s="1"/>
  <c r="W7922" i="2" a="1"/>
  <c r="W7922" i="2" s="1"/>
  <c r="W7923" i="2" a="1"/>
  <c r="W7923" i="2" s="1"/>
  <c r="W7924" i="2" a="1"/>
  <c r="W7924" i="2" s="1"/>
  <c r="W7925" i="2" a="1"/>
  <c r="W7925" i="2" s="1"/>
  <c r="W7926" i="2" a="1"/>
  <c r="W7926" i="2" s="1"/>
  <c r="W7927" i="2" a="1"/>
  <c r="W7927" i="2" s="1"/>
  <c r="W7928" i="2" a="1"/>
  <c r="W7928" i="2"/>
  <c r="W7929" i="2" a="1"/>
  <c r="W7929" i="2" s="1"/>
  <c r="W7930" i="2" a="1"/>
  <c r="W7930" i="2" s="1"/>
  <c r="W7931" i="2" a="1"/>
  <c r="W7931" i="2" s="1"/>
  <c r="W7932" i="2" a="1"/>
  <c r="W7932" i="2" s="1"/>
  <c r="W7933" i="2" a="1"/>
  <c r="W7933" i="2" s="1"/>
  <c r="W7934" i="2" a="1"/>
  <c r="W7934" i="2" s="1"/>
  <c r="W7935" i="2" a="1"/>
  <c r="W7935" i="2" s="1"/>
  <c r="W7936" i="2" a="1"/>
  <c r="W7936" i="2" s="1"/>
  <c r="W7937" i="2" a="1"/>
  <c r="W7937" i="2" s="1"/>
  <c r="W7938" i="2" a="1"/>
  <c r="W7938" i="2" s="1"/>
  <c r="W7939" i="2" a="1"/>
  <c r="W7939" i="2" s="1"/>
  <c r="W7940" i="2" a="1"/>
  <c r="W7940" i="2"/>
  <c r="W7941" i="2" a="1"/>
  <c r="W7941" i="2" s="1"/>
  <c r="W7942" i="2" a="1"/>
  <c r="W7942" i="2" s="1"/>
  <c r="W7943" i="2" a="1"/>
  <c r="W7943" i="2" s="1"/>
  <c r="W7944" i="2" a="1"/>
  <c r="W7944" i="2" s="1"/>
  <c r="W7945" i="2" a="1"/>
  <c r="W7945" i="2" s="1"/>
  <c r="W7946" i="2" a="1"/>
  <c r="W7946" i="2" s="1"/>
  <c r="W7947" i="2" a="1"/>
  <c r="W7947" i="2" s="1"/>
  <c r="W7948" i="2" a="1"/>
  <c r="W7948" i="2" s="1"/>
  <c r="W7949" i="2" a="1"/>
  <c r="W7949" i="2" s="1"/>
  <c r="W7950" i="2" a="1"/>
  <c r="W7950" i="2" s="1"/>
  <c r="W7951" i="2" a="1"/>
  <c r="W7951" i="2" s="1"/>
  <c r="W7952" i="2" a="1"/>
  <c r="W7952" i="2"/>
  <c r="W7953" i="2" a="1"/>
  <c r="W7953" i="2" s="1"/>
  <c r="W7954" i="2" a="1"/>
  <c r="W7954" i="2" s="1"/>
  <c r="W7955" i="2" a="1"/>
  <c r="W7955" i="2" s="1"/>
  <c r="W7956" i="2" a="1"/>
  <c r="W7956" i="2" s="1"/>
  <c r="W7957" i="2" a="1"/>
  <c r="W7957" i="2" s="1"/>
  <c r="W7958" i="2" a="1"/>
  <c r="W7958" i="2"/>
  <c r="W7959" i="2" a="1"/>
  <c r="W7959" i="2" s="1"/>
  <c r="W7960" i="2" a="1"/>
  <c r="W7960" i="2" s="1"/>
  <c r="W7961" i="2" a="1"/>
  <c r="W7961" i="2" s="1"/>
  <c r="W7962" i="2" a="1"/>
  <c r="W7962" i="2" s="1"/>
  <c r="W7963" i="2" a="1"/>
  <c r="W7963" i="2" s="1"/>
  <c r="W7964" i="2" a="1"/>
  <c r="W7964" i="2" s="1"/>
  <c r="W7965" i="2" a="1"/>
  <c r="W7965" i="2" s="1"/>
  <c r="W7966" i="2" a="1"/>
  <c r="W7966" i="2" s="1"/>
  <c r="W7967" i="2" a="1"/>
  <c r="W7967" i="2" s="1"/>
  <c r="W7968" i="2" a="1"/>
  <c r="W7968" i="2" s="1"/>
  <c r="W7969" i="2" a="1"/>
  <c r="W7969" i="2" s="1"/>
  <c r="W7970" i="2" a="1"/>
  <c r="W7970" i="2" s="1"/>
  <c r="W7971" i="2" a="1"/>
  <c r="W7971" i="2" s="1"/>
  <c r="W7972" i="2" a="1"/>
  <c r="W7972" i="2" s="1"/>
  <c r="W7973" i="2" a="1"/>
  <c r="W7973" i="2" s="1"/>
  <c r="W7974" i="2" a="1"/>
  <c r="W7974" i="2" s="1"/>
  <c r="W7975" i="2" a="1"/>
  <c r="W7975" i="2" s="1"/>
  <c r="W7976" i="2" a="1"/>
  <c r="W7976" i="2"/>
  <c r="W7977" i="2" a="1"/>
  <c r="W7977" i="2" s="1"/>
  <c r="W7978" i="2" a="1"/>
  <c r="W7978" i="2" s="1"/>
  <c r="W7979" i="2" a="1"/>
  <c r="W7979" i="2" s="1"/>
  <c r="W7980" i="2" a="1"/>
  <c r="W7980" i="2" s="1"/>
  <c r="W7981" i="2" a="1"/>
  <c r="W7981" i="2" s="1"/>
  <c r="W7982" i="2" a="1"/>
  <c r="W7982" i="2" s="1"/>
  <c r="W7983" i="2" a="1"/>
  <c r="W7983" i="2" s="1"/>
  <c r="W7984" i="2" a="1"/>
  <c r="W7984" i="2" s="1"/>
  <c r="W7985" i="2" a="1"/>
  <c r="W7985" i="2" s="1"/>
  <c r="W7986" i="2" a="1"/>
  <c r="W7986" i="2" s="1"/>
  <c r="W7987" i="2" a="1"/>
  <c r="W7987" i="2" s="1"/>
  <c r="W7988" i="2" a="1"/>
  <c r="W7988" i="2"/>
  <c r="W7989" i="2" a="1"/>
  <c r="W7989" i="2" s="1"/>
  <c r="W7990" i="2" a="1"/>
  <c r="W7990" i="2" s="1"/>
  <c r="W7991" i="2" a="1"/>
  <c r="W7991" i="2" s="1"/>
  <c r="W7992" i="2" a="1"/>
  <c r="W7992" i="2" s="1"/>
  <c r="W7993" i="2" a="1"/>
  <c r="W7993" i="2" s="1"/>
  <c r="W7994" i="2" a="1"/>
  <c r="W7994" i="2" s="1"/>
  <c r="W7995" i="2" a="1"/>
  <c r="W7995" i="2" s="1"/>
  <c r="W7996" i="2" a="1"/>
  <c r="W7996" i="2" s="1"/>
  <c r="W7997" i="2" a="1"/>
  <c r="W7997" i="2" s="1"/>
  <c r="W7998" i="2" a="1"/>
  <c r="W7998" i="2" s="1"/>
  <c r="W7999" i="2" a="1"/>
  <c r="W7999" i="2" s="1"/>
  <c r="W8000" i="2" a="1"/>
  <c r="W8000" i="2"/>
  <c r="W8001" i="2" a="1"/>
  <c r="W8001" i="2" s="1"/>
  <c r="W8002" i="2" a="1"/>
  <c r="W8002" i="2" s="1"/>
  <c r="W8003" i="2" a="1"/>
  <c r="W8003" i="2" s="1"/>
  <c r="W8004" i="2" a="1"/>
  <c r="W8004" i="2" s="1"/>
  <c r="W8005" i="2" a="1"/>
  <c r="W8005" i="2" s="1"/>
  <c r="W8006" i="2" a="1"/>
  <c r="W8006" i="2" s="1"/>
  <c r="W8007" i="2" a="1"/>
  <c r="W8007" i="2" s="1"/>
  <c r="W8008" i="2" a="1"/>
  <c r="W8008" i="2" s="1"/>
  <c r="W8009" i="2" a="1"/>
  <c r="W8009" i="2" s="1"/>
  <c r="W8010" i="2" a="1"/>
  <c r="W8010" i="2" s="1"/>
  <c r="W8011" i="2" a="1"/>
  <c r="W8011" i="2" s="1"/>
  <c r="W8012" i="2" a="1"/>
  <c r="W8012" i="2" s="1"/>
  <c r="W8013" i="2" a="1"/>
  <c r="W8013" i="2" s="1"/>
  <c r="W8014" i="2" a="1"/>
  <c r="W8014" i="2" s="1"/>
  <c r="W8015" i="2" a="1"/>
  <c r="W8015" i="2" s="1"/>
  <c r="W8016" i="2" a="1"/>
  <c r="W8016" i="2" s="1"/>
  <c r="W8017" i="2" a="1"/>
  <c r="W8017" i="2" s="1"/>
  <c r="W8018" i="2" a="1"/>
  <c r="W8018" i="2" s="1"/>
  <c r="W8019" i="2" a="1"/>
  <c r="W8019" i="2" s="1"/>
  <c r="W8020" i="2" a="1"/>
  <c r="W8020" i="2" s="1"/>
  <c r="W8021" i="2" a="1"/>
  <c r="W8021" i="2" s="1"/>
  <c r="W8022" i="2" a="1"/>
  <c r="W8022" i="2" s="1"/>
  <c r="W8023" i="2" a="1"/>
  <c r="W8023" i="2" s="1"/>
  <c r="W8024" i="2" a="1"/>
  <c r="W8024" i="2"/>
  <c r="W8025" i="2" a="1"/>
  <c r="W8025" i="2" s="1"/>
  <c r="W8026" i="2" a="1"/>
  <c r="W8026" i="2" s="1"/>
  <c r="W8027" i="2" a="1"/>
  <c r="W8027" i="2" s="1"/>
  <c r="W8028" i="2" a="1"/>
  <c r="W8028" i="2" s="1"/>
  <c r="W8029" i="2" a="1"/>
  <c r="W8029" i="2" s="1"/>
  <c r="W8030" i="2" a="1"/>
  <c r="W8030" i="2"/>
  <c r="W8031" i="2" a="1"/>
  <c r="W8031" i="2" s="1"/>
  <c r="W8032" i="2" a="1"/>
  <c r="W8032" i="2" s="1"/>
  <c r="W8033" i="2" a="1"/>
  <c r="W8033" i="2" s="1"/>
  <c r="W8034" i="2" a="1"/>
  <c r="W8034" i="2" s="1"/>
  <c r="W8035" i="2" a="1"/>
  <c r="W8035" i="2" s="1"/>
  <c r="W8036" i="2" a="1"/>
  <c r="W8036" i="2" s="1"/>
  <c r="W8037" i="2" a="1"/>
  <c r="W8037" i="2" s="1"/>
  <c r="W8038" i="2" a="1"/>
  <c r="W8038" i="2" s="1"/>
  <c r="W8039" i="2" a="1"/>
  <c r="W8039" i="2" s="1"/>
  <c r="W8040" i="2" a="1"/>
  <c r="W8040" i="2" s="1"/>
  <c r="W8041" i="2" a="1"/>
  <c r="W8041" i="2" s="1"/>
  <c r="W8042" i="2" a="1"/>
  <c r="W8042" i="2"/>
  <c r="W8043" i="2" a="1"/>
  <c r="W8043" i="2" s="1"/>
  <c r="W8044" i="2" a="1"/>
  <c r="W8044" i="2" s="1"/>
  <c r="W8045" i="2" a="1"/>
  <c r="W8045" i="2" s="1"/>
  <c r="W8046" i="2" a="1"/>
  <c r="W8046" i="2" s="1"/>
  <c r="W8047" i="2" a="1"/>
  <c r="W8047" i="2" s="1"/>
  <c r="W8048" i="2" a="1"/>
  <c r="W8048" i="2"/>
  <c r="W8049" i="2" a="1"/>
  <c r="W8049" i="2" s="1"/>
  <c r="W8050" i="2" a="1"/>
  <c r="W8050" i="2" s="1"/>
  <c r="W8051" i="2" a="1"/>
  <c r="W8051" i="2" s="1"/>
  <c r="W8052" i="2" a="1"/>
  <c r="W8052" i="2" s="1"/>
  <c r="W8053" i="2" a="1"/>
  <c r="W8053" i="2" s="1"/>
  <c r="W8054" i="2" a="1"/>
  <c r="W8054" i="2"/>
  <c r="W8055" i="2" a="1"/>
  <c r="W8055" i="2" s="1"/>
  <c r="W8056" i="2" a="1"/>
  <c r="W8056" i="2" s="1"/>
  <c r="W8057" i="2" a="1"/>
  <c r="W8057" i="2" s="1"/>
  <c r="W8058" i="2" a="1"/>
  <c r="W8058" i="2" s="1"/>
  <c r="W8059" i="2" a="1"/>
  <c r="W8059" i="2" s="1"/>
  <c r="W8060" i="2" a="1"/>
  <c r="W8060" i="2"/>
  <c r="W8061" i="2" a="1"/>
  <c r="W8061" i="2" s="1"/>
  <c r="W8062" i="2" a="1"/>
  <c r="W8062" i="2" s="1"/>
  <c r="W8063" i="2" a="1"/>
  <c r="W8063" i="2" s="1"/>
  <c r="W8064" i="2" a="1"/>
  <c r="W8064" i="2" s="1"/>
  <c r="W8065" i="2" a="1"/>
  <c r="W8065" i="2" s="1"/>
  <c r="W8066" i="2" a="1"/>
  <c r="W8066" i="2" s="1"/>
  <c r="W8067" i="2" a="1"/>
  <c r="W8067" i="2" s="1"/>
  <c r="W8068" i="2" a="1"/>
  <c r="W8068" i="2" s="1"/>
  <c r="W8069" i="2" a="1"/>
  <c r="W8069" i="2" s="1"/>
  <c r="W8070" i="2" a="1"/>
  <c r="W8070" i="2" s="1"/>
  <c r="W8071" i="2" a="1"/>
  <c r="W8071" i="2"/>
  <c r="W8072" i="2" a="1"/>
  <c r="W8072" i="2"/>
  <c r="W8073" i="2" a="1"/>
  <c r="W8073" i="2" s="1"/>
  <c r="W8074" i="2" a="1"/>
  <c r="W8074" i="2" s="1"/>
  <c r="W8075" i="2" a="1"/>
  <c r="W8075" i="2" s="1"/>
  <c r="W8076" i="2" a="1"/>
  <c r="W8076" i="2" s="1"/>
  <c r="W8077" i="2" a="1"/>
  <c r="W8077" i="2" s="1"/>
  <c r="W8078" i="2" a="1"/>
  <c r="W8078" i="2" s="1"/>
  <c r="W8079" i="2" a="1"/>
  <c r="W8079" i="2" s="1"/>
  <c r="W8080" i="2" a="1"/>
  <c r="W8080" i="2" s="1"/>
  <c r="W8081" i="2" a="1"/>
  <c r="W8081" i="2" s="1"/>
  <c r="W8082" i="2" a="1"/>
  <c r="W8082" i="2" s="1"/>
  <c r="W8083" i="2" a="1"/>
  <c r="W8083" i="2"/>
  <c r="W8084" i="2" a="1"/>
  <c r="W8084" i="2" s="1"/>
  <c r="W8085" i="2" a="1"/>
  <c r="W8085" i="2" s="1"/>
  <c r="W8086" i="2" a="1"/>
  <c r="W8086" i="2" s="1"/>
  <c r="W8087" i="2" a="1"/>
  <c r="W8087" i="2" s="1"/>
  <c r="W8088" i="2" a="1"/>
  <c r="W8088" i="2" s="1"/>
  <c r="W8089" i="2" a="1"/>
  <c r="W8089" i="2"/>
  <c r="W8090" i="2" a="1"/>
  <c r="W8090" i="2"/>
  <c r="W8091" i="2" a="1"/>
  <c r="W8091" i="2" s="1"/>
  <c r="W8092" i="2" a="1"/>
  <c r="W8092" i="2" s="1"/>
  <c r="W8093" i="2" a="1"/>
  <c r="W8093" i="2" s="1"/>
  <c r="W8094" i="2" a="1"/>
  <c r="W8094" i="2" s="1"/>
  <c r="W8095" i="2" a="1"/>
  <c r="W8095" i="2" s="1"/>
  <c r="W8096" i="2" a="1"/>
  <c r="W8096" i="2" s="1"/>
  <c r="W8097" i="2" a="1"/>
  <c r="W8097" i="2" s="1"/>
  <c r="W8098" i="2" a="1"/>
  <c r="W8098" i="2" s="1"/>
  <c r="W8099" i="2" a="1"/>
  <c r="W8099" i="2" s="1"/>
  <c r="W8100" i="2" a="1"/>
  <c r="W8100" i="2" s="1"/>
  <c r="W8101" i="2" a="1"/>
  <c r="W8101" i="2"/>
  <c r="W8102" i="2" a="1"/>
  <c r="W8102" i="2" s="1"/>
  <c r="W8103" i="2" a="1"/>
  <c r="W8103" i="2" s="1"/>
  <c r="W8104" i="2" a="1"/>
  <c r="W8104" i="2" s="1"/>
  <c r="W8105" i="2" a="1"/>
  <c r="W8105" i="2" s="1"/>
  <c r="W8106" i="2" a="1"/>
  <c r="W8106" i="2" s="1"/>
  <c r="W8107" i="2" a="1"/>
  <c r="W8107" i="2"/>
  <c r="W8108" i="2" a="1"/>
  <c r="W8108" i="2" s="1"/>
  <c r="W8109" i="2" a="1"/>
  <c r="W8109" i="2" s="1"/>
  <c r="W8110" i="2" a="1"/>
  <c r="W8110" i="2" s="1"/>
  <c r="W8111" i="2" a="1"/>
  <c r="W8111" i="2" s="1"/>
  <c r="W8112" i="2" a="1"/>
  <c r="W8112" i="2" s="1"/>
  <c r="W8113" i="2" a="1"/>
  <c r="W8113" i="2" s="1"/>
  <c r="W8114" i="2" a="1"/>
  <c r="W8114" i="2" s="1"/>
  <c r="W8115" i="2" a="1"/>
  <c r="W8115" i="2" s="1"/>
  <c r="W8116" i="2" a="1"/>
  <c r="W8116" i="2" s="1"/>
  <c r="W8117" i="2" a="1"/>
  <c r="W8117" i="2" s="1"/>
  <c r="W8118" i="2" a="1"/>
  <c r="W8118" i="2" s="1"/>
  <c r="W8119" i="2" a="1"/>
  <c r="W8119" i="2" s="1"/>
  <c r="W8120" i="2" a="1"/>
  <c r="W8120" i="2" s="1"/>
  <c r="W8121" i="2" a="1"/>
  <c r="W8121" i="2" s="1"/>
  <c r="W8122" i="2" a="1"/>
  <c r="W8122" i="2" s="1"/>
  <c r="W8123" i="2" a="1"/>
  <c r="W8123" i="2" s="1"/>
  <c r="W8124" i="2" a="1"/>
  <c r="W8124" i="2" s="1"/>
  <c r="W8125" i="2" a="1"/>
  <c r="W8125" i="2"/>
  <c r="W8126" i="2" a="1"/>
  <c r="W8126" i="2"/>
  <c r="W8127" i="2" a="1"/>
  <c r="W8127" i="2" s="1"/>
  <c r="W8128" i="2" a="1"/>
  <c r="W8128" i="2" s="1"/>
  <c r="W8129" i="2" a="1"/>
  <c r="W8129" i="2" s="1"/>
  <c r="W8130" i="2" a="1"/>
  <c r="W8130" i="2" s="1"/>
  <c r="W8131" i="2" a="1"/>
  <c r="W8131" i="2" s="1"/>
  <c r="W8132" i="2" a="1"/>
  <c r="W8132" i="2" s="1"/>
  <c r="W8133" i="2" a="1"/>
  <c r="W8133" i="2" s="1"/>
  <c r="W8134" i="2" a="1"/>
  <c r="W8134" i="2" s="1"/>
  <c r="W8135" i="2" a="1"/>
  <c r="W8135" i="2" s="1"/>
  <c r="W8136" i="2" a="1"/>
  <c r="W8136" i="2" s="1"/>
  <c r="W8137" i="2" a="1"/>
  <c r="W8137" i="2"/>
  <c r="W8138" i="2" a="1"/>
  <c r="W8138" i="2" s="1"/>
  <c r="W8139" i="2" a="1"/>
  <c r="W8139" i="2" s="1"/>
  <c r="W8140" i="2" a="1"/>
  <c r="W8140" i="2" s="1"/>
  <c r="W8141" i="2" a="1"/>
  <c r="W8141" i="2" s="1"/>
  <c r="W8142" i="2" a="1"/>
  <c r="W8142" i="2" s="1"/>
  <c r="W8143" i="2" a="1"/>
  <c r="W8143" i="2"/>
  <c r="W8144" i="2" a="1"/>
  <c r="W8144" i="2"/>
  <c r="W8145" i="2" a="1"/>
  <c r="W8145" i="2" s="1"/>
  <c r="W8146" i="2" a="1"/>
  <c r="W8146" i="2" s="1"/>
  <c r="W8147" i="2" a="1"/>
  <c r="W8147" i="2" s="1"/>
  <c r="W8148" i="2" a="1"/>
  <c r="W8148" i="2" s="1"/>
  <c r="W8149" i="2" a="1"/>
  <c r="W8149" i="2" s="1"/>
  <c r="W8150" i="2" a="1"/>
  <c r="W8150" i="2" s="1"/>
  <c r="W8151" i="2" a="1"/>
  <c r="W8151" i="2" s="1"/>
  <c r="W8152" i="2" a="1"/>
  <c r="W8152" i="2" s="1"/>
  <c r="W8153" i="2" a="1"/>
  <c r="W8153" i="2" s="1"/>
  <c r="W8154" i="2" a="1"/>
  <c r="W8154" i="2" s="1"/>
  <c r="W8155" i="2" a="1"/>
  <c r="W8155" i="2"/>
  <c r="W8156" i="2" a="1"/>
  <c r="W8156" i="2" s="1"/>
  <c r="W8157" i="2" a="1"/>
  <c r="W8157" i="2" s="1"/>
  <c r="W8158" i="2" a="1"/>
  <c r="W8158" i="2" s="1"/>
  <c r="W8159" i="2" a="1"/>
  <c r="W8159" i="2" s="1"/>
  <c r="W8160" i="2" a="1"/>
  <c r="W8160" i="2" s="1"/>
  <c r="W8161" i="2" a="1"/>
  <c r="W8161" i="2"/>
  <c r="W8162" i="2" a="1"/>
  <c r="W8162" i="2"/>
  <c r="W8163" i="2" a="1"/>
  <c r="W8163" i="2" s="1"/>
  <c r="W8164" i="2" a="1"/>
  <c r="W8164" i="2" s="1"/>
  <c r="W8165" i="2" a="1"/>
  <c r="W8165" i="2" s="1"/>
  <c r="W8166" i="2" a="1"/>
  <c r="W8166" i="2" s="1"/>
  <c r="W8167" i="2" a="1"/>
  <c r="W8167" i="2" s="1"/>
  <c r="W8168" i="2" a="1"/>
  <c r="W8168" i="2" s="1"/>
  <c r="W8169" i="2" a="1"/>
  <c r="W8169" i="2" s="1"/>
  <c r="W8170" i="2" a="1"/>
  <c r="W8170" i="2" s="1"/>
  <c r="W8171" i="2" a="1"/>
  <c r="W8171" i="2" s="1"/>
  <c r="W8172" i="2" a="1"/>
  <c r="W8172" i="2" s="1"/>
  <c r="W8173" i="2" a="1"/>
  <c r="W8173" i="2"/>
  <c r="W8174" i="2" a="1"/>
  <c r="W8174" i="2" s="1"/>
  <c r="W8175" i="2" a="1"/>
  <c r="W8175" i="2" s="1"/>
  <c r="W8176" i="2" a="1"/>
  <c r="W8176" i="2" s="1"/>
  <c r="W8177" i="2" a="1"/>
  <c r="W8177" i="2" s="1"/>
  <c r="W8178" i="2" a="1"/>
  <c r="W8178" i="2" s="1"/>
  <c r="W8179" i="2" a="1"/>
  <c r="W8179" i="2"/>
  <c r="W8180" i="2" a="1"/>
  <c r="W8180" i="2" s="1"/>
  <c r="W8181" i="2" a="1"/>
  <c r="W8181" i="2" s="1"/>
  <c r="W8182" i="2" a="1"/>
  <c r="W8182" i="2" s="1"/>
  <c r="W8183" i="2" a="1"/>
  <c r="W8183" i="2" s="1"/>
  <c r="W8184" i="2" a="1"/>
  <c r="W8184" i="2" s="1"/>
  <c r="W8185" i="2" a="1"/>
  <c r="W8185" i="2" s="1"/>
  <c r="W8186" i="2" a="1"/>
  <c r="W8186" i="2" s="1"/>
  <c r="W8187" i="2" a="1"/>
  <c r="W8187" i="2" s="1"/>
  <c r="W8188" i="2" a="1"/>
  <c r="W8188" i="2" s="1"/>
  <c r="W8189" i="2" a="1"/>
  <c r="W8189" i="2" s="1"/>
  <c r="W8190" i="2" a="1"/>
  <c r="W8190" i="2" s="1"/>
  <c r="W8191" i="2" a="1"/>
  <c r="W8191" i="2" s="1"/>
  <c r="W8192" i="2" a="1"/>
  <c r="W8192" i="2" s="1"/>
  <c r="W8193" i="2" a="1"/>
  <c r="W8193" i="2" s="1"/>
  <c r="W8194" i="2" a="1"/>
  <c r="W8194" i="2" s="1"/>
  <c r="W8195" i="2" a="1"/>
  <c r="W8195" i="2" s="1"/>
  <c r="W8196" i="2" a="1"/>
  <c r="W8196" i="2" s="1"/>
  <c r="W8197" i="2" a="1"/>
  <c r="W8197" i="2"/>
  <c r="W8198" i="2" a="1"/>
  <c r="W8198" i="2"/>
  <c r="W8199" i="2" a="1"/>
  <c r="W8199" i="2" s="1"/>
  <c r="W8200" i="2" a="1"/>
  <c r="W8200" i="2" s="1"/>
  <c r="W8201" i="2" a="1"/>
  <c r="W8201" i="2" s="1"/>
  <c r="W8202" i="2" a="1"/>
  <c r="W8202" i="2" s="1"/>
  <c r="W8203" i="2" a="1"/>
  <c r="W8203" i="2" s="1"/>
  <c r="W8204" i="2" a="1"/>
  <c r="W8204" i="2" s="1"/>
  <c r="W8205" i="2" a="1"/>
  <c r="W8205" i="2" s="1"/>
  <c r="W8206" i="2" a="1"/>
  <c r="W8206" i="2" s="1"/>
  <c r="W8207" i="2" a="1"/>
  <c r="W8207" i="2" s="1"/>
  <c r="W8208" i="2" a="1"/>
  <c r="W8208" i="2" s="1"/>
  <c r="W8209" i="2" a="1"/>
  <c r="W8209" i="2"/>
  <c r="W8210" i="2" a="1"/>
  <c r="W8210" i="2" s="1"/>
  <c r="W8211" i="2" a="1"/>
  <c r="W8211" i="2" s="1"/>
  <c r="W8212" i="2" a="1"/>
  <c r="W8212" i="2" s="1"/>
  <c r="W8213" i="2" a="1"/>
  <c r="W8213" i="2" s="1"/>
  <c r="W8214" i="2" a="1"/>
  <c r="W8214" i="2" s="1"/>
  <c r="W8215" i="2" a="1"/>
  <c r="W8215" i="2" s="1"/>
  <c r="W8216" i="2" a="1"/>
  <c r="W8216" i="2" s="1"/>
  <c r="W8217" i="2" a="1"/>
  <c r="W8217" i="2" s="1"/>
  <c r="W8218" i="2" a="1"/>
  <c r="W8218" i="2" s="1"/>
  <c r="W8219" i="2" a="1"/>
  <c r="W8219" i="2" s="1"/>
  <c r="W8220" i="2" a="1"/>
  <c r="W8220" i="2" s="1"/>
  <c r="W8221" i="2" a="1"/>
  <c r="W8221" i="2" s="1"/>
  <c r="W8222" i="2" a="1"/>
  <c r="W8222" i="2" s="1"/>
  <c r="W8223" i="2" a="1"/>
  <c r="W8223" i="2" s="1"/>
  <c r="W8224" i="2" a="1"/>
  <c r="W8224" i="2"/>
  <c r="W8225" i="2" a="1"/>
  <c r="W8225" i="2"/>
  <c r="W8226" i="2" a="1"/>
  <c r="W8226" i="2" s="1"/>
  <c r="W8227" i="2" a="1"/>
  <c r="W8227" i="2" s="1"/>
  <c r="W8228" i="2" a="1"/>
  <c r="W8228" i="2" s="1"/>
  <c r="W8229" i="2" a="1"/>
  <c r="W8229" i="2" s="1"/>
  <c r="W8230" i="2" a="1"/>
  <c r="W8230" i="2"/>
  <c r="W8231" i="2" a="1"/>
  <c r="W8231" i="2" s="1"/>
  <c r="W8232" i="2" a="1"/>
  <c r="W8232" i="2" s="1"/>
  <c r="W8233" i="2" a="1"/>
  <c r="W8233" i="2" s="1"/>
  <c r="W8234" i="2" a="1"/>
  <c r="W8234" i="2" s="1"/>
  <c r="W8235" i="2" a="1"/>
  <c r="W8235" i="2" s="1"/>
  <c r="W8236" i="2" a="1"/>
  <c r="W8236" i="2"/>
  <c r="W8237" i="2" a="1"/>
  <c r="W8237" i="2" s="1"/>
  <c r="W8238" i="2" a="1"/>
  <c r="W8238" i="2" s="1"/>
  <c r="W8239" i="2" a="1"/>
  <c r="W8239" i="2" s="1"/>
  <c r="W8240" i="2" a="1"/>
  <c r="W8240" i="2" s="1"/>
  <c r="W8241" i="2" a="1"/>
  <c r="W8241" i="2" s="1"/>
  <c r="W8242" i="2" a="1"/>
  <c r="W8242" i="2" s="1"/>
  <c r="W8243" i="2" a="1"/>
  <c r="W8243" i="2"/>
  <c r="W8244" i="2" a="1"/>
  <c r="W8244" i="2" s="1"/>
  <c r="W8245" i="2" a="1"/>
  <c r="W8245" i="2" s="1"/>
  <c r="W8246" i="2" a="1"/>
  <c r="W8246" i="2" s="1"/>
  <c r="W8247" i="2" a="1"/>
  <c r="W8247" i="2" s="1"/>
  <c r="W8248" i="2" a="1"/>
  <c r="W8248" i="2" s="1"/>
  <c r="W8249" i="2" a="1"/>
  <c r="W8249" i="2" s="1"/>
  <c r="W8250" i="2" a="1"/>
  <c r="W8250" i="2" s="1"/>
  <c r="W8251" i="2" a="1"/>
  <c r="W8251" i="2" s="1"/>
  <c r="W8252" i="2" a="1"/>
  <c r="W8252" i="2" s="1"/>
  <c r="W8253" i="2" a="1"/>
  <c r="W8253" i="2" s="1"/>
  <c r="W8254" i="2" a="1"/>
  <c r="W8254" i="2" s="1"/>
  <c r="W8255" i="2" a="1"/>
  <c r="W8255" i="2" s="1"/>
  <c r="W8256" i="2" a="1"/>
  <c r="W8256" i="2" s="1"/>
  <c r="W8257" i="2" a="1"/>
  <c r="W8257" i="2" s="1"/>
  <c r="W8258" i="2" a="1"/>
  <c r="W8258" i="2" s="1"/>
  <c r="W8259" i="2" a="1"/>
  <c r="W8259" i="2" s="1"/>
  <c r="W8260" i="2" a="1"/>
  <c r="W8260" i="2" s="1"/>
  <c r="W8261" i="2" a="1"/>
  <c r="W8261" i="2"/>
  <c r="W8262" i="2" a="1"/>
  <c r="W8262" i="2" s="1"/>
  <c r="W8263" i="2" a="1"/>
  <c r="W8263" i="2" s="1"/>
  <c r="W8264" i="2" a="1"/>
  <c r="W8264" i="2" s="1"/>
  <c r="W8265" i="2" a="1"/>
  <c r="W8265" i="2" s="1"/>
  <c r="W8266" i="2" a="1"/>
  <c r="W8266" i="2" s="1"/>
  <c r="W8267" i="2" a="1"/>
  <c r="W8267" i="2" s="1"/>
  <c r="W8268" i="2" a="1"/>
  <c r="W8268" i="2" s="1"/>
  <c r="W8269" i="2" a="1"/>
  <c r="W8269" i="2" s="1"/>
  <c r="W8270" i="2" a="1"/>
  <c r="W8270" i="2" s="1"/>
  <c r="W8271" i="2" a="1"/>
  <c r="W8271" i="2" s="1"/>
  <c r="W8272" i="2" a="1"/>
  <c r="W8272" i="2" s="1"/>
  <c r="W8273" i="2" a="1"/>
  <c r="W8273" i="2" s="1"/>
  <c r="W8274" i="2" a="1"/>
  <c r="W8274" i="2" s="1"/>
  <c r="W8275" i="2" a="1"/>
  <c r="W8275" i="2" s="1"/>
  <c r="W8276" i="2" a="1"/>
  <c r="W8276" i="2" s="1"/>
  <c r="W8277" i="2" a="1"/>
  <c r="W8277" i="2" s="1"/>
  <c r="W8278" i="2" a="1"/>
  <c r="W8278" i="2" s="1"/>
  <c r="W8279" i="2" a="1"/>
  <c r="W8279" i="2" s="1"/>
  <c r="W8280" i="2" a="1"/>
  <c r="W8280" i="2" s="1"/>
  <c r="W8281" i="2" a="1"/>
  <c r="W8281" i="2" s="1"/>
  <c r="W8282" i="2" a="1"/>
  <c r="W8282" i="2" s="1"/>
  <c r="W8283" i="2" a="1"/>
  <c r="W8283" i="2" s="1"/>
  <c r="W8284" i="2" a="1"/>
  <c r="W8284" i="2"/>
  <c r="W8285" i="2" a="1"/>
  <c r="W8285" i="2" s="1"/>
  <c r="W8286" i="2" a="1"/>
  <c r="W8286" i="2" s="1"/>
  <c r="W8287" i="2" a="1"/>
  <c r="W8287" i="2" s="1"/>
  <c r="W8288" i="2" a="1"/>
  <c r="W8288" i="2" s="1"/>
  <c r="W8289" i="2" a="1"/>
  <c r="W8289" i="2" s="1"/>
  <c r="W8290" i="2" a="1"/>
  <c r="W8290" i="2" s="1"/>
  <c r="W8291" i="2" a="1"/>
  <c r="W8291" i="2" s="1"/>
  <c r="W8292" i="2" a="1"/>
  <c r="W8292" i="2" s="1"/>
  <c r="W8293" i="2" a="1"/>
  <c r="W8293" i="2" s="1"/>
  <c r="W8294" i="2" a="1"/>
  <c r="W8294" i="2" s="1"/>
  <c r="W8295" i="2" a="1"/>
  <c r="W8295" i="2" s="1"/>
  <c r="W8296" i="2" a="1"/>
  <c r="W8296" i="2" s="1"/>
  <c r="W8297" i="2" a="1"/>
  <c r="W8297" i="2" s="1"/>
  <c r="W8298" i="2" a="1"/>
  <c r="W8298" i="2" s="1"/>
  <c r="W8299" i="2" a="1"/>
  <c r="W8299" i="2" s="1"/>
  <c r="W8300" i="2" a="1"/>
  <c r="W8300" i="2" s="1"/>
  <c r="W8301" i="2" a="1"/>
  <c r="W8301" i="2" s="1"/>
  <c r="W8302" i="2" a="1"/>
  <c r="W8302" i="2" s="1"/>
  <c r="W8303" i="2" a="1"/>
  <c r="W8303" i="2" s="1"/>
  <c r="W8304" i="2" a="1"/>
  <c r="W8304" i="2" s="1"/>
  <c r="W8305" i="2" a="1"/>
  <c r="W8305" i="2" s="1"/>
  <c r="W8306" i="2" a="1"/>
  <c r="W8306" i="2" s="1"/>
  <c r="W8307" i="2" a="1"/>
  <c r="W8307" i="2" s="1"/>
  <c r="W8308" i="2" a="1"/>
  <c r="W8308" i="2" s="1"/>
  <c r="W8309" i="2" a="1"/>
  <c r="W8309" i="2" s="1"/>
  <c r="W8310" i="2" a="1"/>
  <c r="W8310" i="2" s="1"/>
  <c r="W8311" i="2" a="1"/>
  <c r="W8311" i="2" s="1"/>
  <c r="W8312" i="2" a="1"/>
  <c r="W8312" i="2" s="1"/>
  <c r="W8313" i="2" a="1"/>
  <c r="W8313" i="2" s="1"/>
  <c r="W8314" i="2" a="1"/>
  <c r="W8314" i="2" s="1"/>
  <c r="W8315" i="2" a="1"/>
  <c r="W8315" i="2" s="1"/>
  <c r="W8316" i="2" a="1"/>
  <c r="W8316" i="2" s="1"/>
  <c r="W8317" i="2" a="1"/>
  <c r="W8317" i="2" s="1"/>
  <c r="W8318" i="2" a="1"/>
  <c r="W8318" i="2" s="1"/>
  <c r="W8319" i="2" a="1"/>
  <c r="W8319" i="2"/>
  <c r="W8320" i="2" a="1"/>
  <c r="W8320" i="2"/>
  <c r="W8321" i="2" a="1"/>
  <c r="W8321" i="2" s="1"/>
  <c r="W8322" i="2" a="1"/>
  <c r="W8322" i="2" s="1"/>
  <c r="W8323" i="2" a="1"/>
  <c r="W8323" i="2" s="1"/>
  <c r="W8324" i="2" a="1"/>
  <c r="W8324" i="2" s="1"/>
  <c r="W8325" i="2" a="1"/>
  <c r="W8325" i="2" s="1"/>
  <c r="W8326" i="2" a="1"/>
  <c r="W8326" i="2" s="1"/>
  <c r="W8327" i="2" a="1"/>
  <c r="W8327" i="2" s="1"/>
  <c r="W8328" i="2" a="1"/>
  <c r="W8328" i="2" s="1"/>
  <c r="W8329" i="2" a="1"/>
  <c r="W8329" i="2" s="1"/>
  <c r="W8330" i="2" a="1"/>
  <c r="W8330" i="2" s="1"/>
  <c r="W8331" i="2" a="1"/>
  <c r="W8331" i="2"/>
  <c r="W8332" i="2" a="1"/>
  <c r="W8332" i="2" s="1"/>
  <c r="W8333" i="2" a="1"/>
  <c r="W8333" i="2"/>
  <c r="W8334" i="2" a="1"/>
  <c r="W8334" i="2" s="1"/>
  <c r="W8335" i="2" a="1"/>
  <c r="W8335" i="2" s="1"/>
  <c r="W8336" i="2" a="1"/>
  <c r="W8336" i="2" s="1"/>
  <c r="W8337" i="2" a="1"/>
  <c r="W8337" i="2" s="1"/>
  <c r="W8338" i="2" a="1"/>
  <c r="W8338" i="2" s="1"/>
  <c r="W8339" i="2" a="1"/>
  <c r="W8339" i="2" s="1"/>
  <c r="W8340" i="2" a="1"/>
  <c r="W8340" i="2" s="1"/>
  <c r="W8341" i="2" a="1"/>
  <c r="W8341" i="2" s="1"/>
  <c r="W8342" i="2" a="1"/>
  <c r="W8342" i="2" s="1"/>
  <c r="W8343" i="2" a="1"/>
  <c r="W8343" i="2"/>
  <c r="W8344" i="2" a="1"/>
  <c r="W8344" i="2"/>
  <c r="W8345" i="2" a="1"/>
  <c r="W8345" i="2" s="1"/>
  <c r="W8346" i="2" a="1"/>
  <c r="W8346" i="2" s="1"/>
  <c r="W8347" i="2" a="1"/>
  <c r="W8347" i="2" s="1"/>
  <c r="W8348" i="2" a="1"/>
  <c r="W8348" i="2" s="1"/>
  <c r="W8349" i="2" a="1"/>
  <c r="W8349" i="2" s="1"/>
  <c r="W8350" i="2" a="1"/>
  <c r="W8350" i="2" s="1"/>
  <c r="W8351" i="2" a="1"/>
  <c r="W8351" i="2" s="1"/>
  <c r="W8352" i="2" a="1"/>
  <c r="W8352" i="2" s="1"/>
  <c r="W8353" i="2" a="1"/>
  <c r="W8353" i="2" s="1"/>
  <c r="W8354" i="2" a="1"/>
  <c r="W8354" i="2" s="1"/>
  <c r="W8355" i="2" a="1"/>
  <c r="W8355" i="2"/>
  <c r="W8356" i="2" a="1"/>
  <c r="W8356" i="2" s="1"/>
  <c r="W8357" i="2" a="1"/>
  <c r="W8357" i="2"/>
  <c r="W8358" i="2" a="1"/>
  <c r="W8358" i="2" s="1"/>
  <c r="W8359" i="2" a="1"/>
  <c r="W8359" i="2" s="1"/>
  <c r="W8360" i="2" a="1"/>
  <c r="W8360" i="2" s="1"/>
  <c r="W8361" i="2" a="1"/>
  <c r="W8361" i="2" s="1"/>
  <c r="W8362" i="2" a="1"/>
  <c r="W8362" i="2" s="1"/>
  <c r="W8363" i="2" a="1"/>
  <c r="W8363" i="2" s="1"/>
  <c r="W8364" i="2" a="1"/>
  <c r="W8364" i="2" s="1"/>
  <c r="W8365" i="2" a="1"/>
  <c r="W8365" i="2" s="1"/>
  <c r="W8366" i="2" a="1"/>
  <c r="W8366" i="2" s="1"/>
  <c r="W8367" i="2" a="1"/>
  <c r="W8367" i="2"/>
  <c r="W8368" i="2" a="1"/>
  <c r="W8368" i="2" s="1"/>
  <c r="W8369" i="2" a="1"/>
  <c r="W8369" i="2" s="1"/>
  <c r="W8370" i="2" a="1"/>
  <c r="W8370" i="2" s="1"/>
  <c r="W8371" i="2" a="1"/>
  <c r="W8371" i="2" s="1"/>
  <c r="W8372" i="2" a="1"/>
  <c r="W8372" i="2" s="1"/>
  <c r="W8373" i="2" a="1"/>
  <c r="W8373" i="2" s="1"/>
  <c r="W8374" i="2" a="1"/>
  <c r="W8374" i="2" s="1"/>
  <c r="W8375" i="2" a="1"/>
  <c r="W8375" i="2" s="1"/>
  <c r="W8376" i="2" a="1"/>
  <c r="W8376" i="2" s="1"/>
  <c r="W8377" i="2" a="1"/>
  <c r="W8377" i="2" s="1"/>
  <c r="W8378" i="2" a="1"/>
  <c r="W8378" i="2" s="1"/>
  <c r="W8379" i="2" a="1"/>
  <c r="W8379" i="2"/>
  <c r="W8380" i="2" a="1"/>
  <c r="W8380" i="2" s="1"/>
  <c r="W8381" i="2" a="1"/>
  <c r="W8381" i="2"/>
  <c r="W8382" i="2" a="1"/>
  <c r="W8382" i="2" s="1"/>
  <c r="W8383" i="2" a="1"/>
  <c r="W8383" i="2" s="1"/>
  <c r="W8384" i="2" a="1"/>
  <c r="W8384" i="2" s="1"/>
  <c r="W8385" i="2" a="1"/>
  <c r="W8385" i="2" s="1"/>
  <c r="W8386" i="2" a="1"/>
  <c r="W8386" i="2" s="1"/>
  <c r="W8387" i="2" a="1"/>
  <c r="W8387" i="2" s="1"/>
  <c r="W8388" i="2" a="1"/>
  <c r="W8388" i="2" s="1"/>
  <c r="W8389" i="2" a="1"/>
  <c r="W8389" i="2" s="1"/>
  <c r="W8390" i="2" a="1"/>
  <c r="W8390" i="2" s="1"/>
  <c r="W8391" i="2" a="1"/>
  <c r="W8391" i="2"/>
  <c r="W8392" i="2" a="1"/>
  <c r="W8392" i="2"/>
  <c r="W8393" i="2" a="1"/>
  <c r="W8393" i="2" s="1"/>
  <c r="W8394" i="2" a="1"/>
  <c r="W8394" i="2" s="1"/>
  <c r="W8395" i="2" a="1"/>
  <c r="W8395" i="2" s="1"/>
  <c r="W8396" i="2" a="1"/>
  <c r="W8396" i="2" s="1"/>
  <c r="W8397" i="2" a="1"/>
  <c r="W8397" i="2" s="1"/>
  <c r="W8398" i="2" a="1"/>
  <c r="W8398" i="2" s="1"/>
  <c r="W8399" i="2" a="1"/>
  <c r="W8399" i="2"/>
  <c r="W8400" i="2" a="1"/>
  <c r="W8400" i="2" s="1"/>
  <c r="W8401" i="2" a="1"/>
  <c r="W8401" i="2" s="1"/>
  <c r="W8402" i="2" a="1"/>
  <c r="W8402" i="2" s="1"/>
  <c r="W8403" i="2" a="1"/>
  <c r="W8403" i="2"/>
  <c r="W8404" i="2" a="1"/>
  <c r="W8404" i="2" s="1"/>
  <c r="W8405" i="2" a="1"/>
  <c r="W8405" i="2"/>
  <c r="W8406" i="2" a="1"/>
  <c r="W8406" i="2" s="1"/>
  <c r="W8407" i="2" a="1"/>
  <c r="W8407" i="2" s="1"/>
  <c r="W8408" i="2" a="1"/>
  <c r="W8408" i="2" s="1"/>
  <c r="W8409" i="2" a="1"/>
  <c r="W8409" i="2" s="1"/>
  <c r="W8410" i="2" a="1"/>
  <c r="W8410" i="2" s="1"/>
  <c r="W8411" i="2" a="1"/>
  <c r="W8411" i="2"/>
  <c r="W8412" i="2" a="1"/>
  <c r="W8412" i="2" s="1"/>
  <c r="W8413" i="2" a="1"/>
  <c r="W8413" i="2" s="1"/>
  <c r="W8414" i="2" a="1"/>
  <c r="W8414" i="2" s="1"/>
  <c r="W8415" i="2" a="1"/>
  <c r="W8415" i="2"/>
  <c r="W8416" i="2" a="1"/>
  <c r="W8416" i="2"/>
  <c r="W8417" i="2" a="1"/>
  <c r="W8417" i="2" s="1"/>
  <c r="W8418" i="2" a="1"/>
  <c r="W8418" i="2" s="1"/>
  <c r="W8419" i="2" a="1"/>
  <c r="W8419" i="2" s="1"/>
  <c r="W8420" i="2" a="1"/>
  <c r="W8420" i="2" s="1"/>
  <c r="W8421" i="2" a="1"/>
  <c r="W8421" i="2" s="1"/>
  <c r="W8422" i="2" a="1"/>
  <c r="W8422" i="2" s="1"/>
  <c r="W8423" i="2" a="1"/>
  <c r="W8423" i="2"/>
  <c r="W8424" i="2" a="1"/>
  <c r="W8424" i="2" s="1"/>
  <c r="W8425" i="2" a="1"/>
  <c r="W8425" i="2" s="1"/>
  <c r="W8426" i="2" a="1"/>
  <c r="W8426" i="2" s="1"/>
  <c r="W8427" i="2" a="1"/>
  <c r="W8427" i="2"/>
  <c r="W8428" i="2" a="1"/>
  <c r="W8428" i="2" s="1"/>
  <c r="W8429" i="2" a="1"/>
  <c r="W8429" i="2"/>
  <c r="W8430" i="2" a="1"/>
  <c r="W8430" i="2" s="1"/>
  <c r="W8431" i="2" a="1"/>
  <c r="W8431" i="2" s="1"/>
  <c r="W8432" i="2" a="1"/>
  <c r="W8432" i="2" s="1"/>
  <c r="W8433" i="2" a="1"/>
  <c r="W8433" i="2" s="1"/>
  <c r="W8434" i="2" a="1"/>
  <c r="W8434" i="2" s="1"/>
  <c r="W8435" i="2" a="1"/>
  <c r="W8435" i="2" s="1"/>
  <c r="W8436" i="2" a="1"/>
  <c r="W8436" i="2" s="1"/>
  <c r="W8437" i="2" a="1"/>
  <c r="W8437" i="2" s="1"/>
  <c r="W8438" i="2" a="1"/>
  <c r="W8438" i="2" s="1"/>
  <c r="W8439" i="2" a="1"/>
  <c r="W8439" i="2"/>
  <c r="W8440" i="2" a="1"/>
  <c r="W8440" i="2" s="1"/>
  <c r="W8441" i="2" a="1"/>
  <c r="W8441" i="2" s="1"/>
  <c r="W8442" i="2" a="1"/>
  <c r="W8442" i="2" s="1"/>
  <c r="W8443" i="2" a="1"/>
  <c r="W8443" i="2" s="1"/>
  <c r="W8444" i="2" a="1"/>
  <c r="W8444" i="2" s="1"/>
  <c r="W8445" i="2" a="1"/>
  <c r="W8445" i="2" s="1"/>
  <c r="W8446" i="2" a="1"/>
  <c r="W8446" i="2" s="1"/>
  <c r="W8447" i="2" a="1"/>
  <c r="W8447" i="2" s="1"/>
  <c r="W8448" i="2" a="1"/>
  <c r="W8448" i="2" s="1"/>
  <c r="W8449" i="2" a="1"/>
  <c r="W8449" i="2" s="1"/>
  <c r="W8450" i="2" a="1"/>
  <c r="W8450" i="2" s="1"/>
  <c r="W8451" i="2" a="1"/>
  <c r="W8451" i="2"/>
  <c r="W8452" i="2" a="1"/>
  <c r="W8452" i="2"/>
  <c r="W8453" i="2" a="1"/>
  <c r="W8453" i="2"/>
  <c r="W8454" i="2" a="1"/>
  <c r="W8454" i="2" s="1"/>
  <c r="W8455" i="2" a="1"/>
  <c r="W8455" i="2" s="1"/>
  <c r="W8456" i="2" a="1"/>
  <c r="W8456" i="2" s="1"/>
  <c r="W8457" i="2" a="1"/>
  <c r="W8457" i="2" s="1"/>
  <c r="W8458" i="2" a="1"/>
  <c r="W8458" i="2" s="1"/>
  <c r="W8459" i="2" a="1"/>
  <c r="W8459" i="2"/>
  <c r="W8460" i="2" a="1"/>
  <c r="W8460" i="2" s="1"/>
  <c r="W8461" i="2" a="1"/>
  <c r="W8461" i="2" s="1"/>
  <c r="W8462" i="2" a="1"/>
  <c r="W8462" i="2" s="1"/>
  <c r="W8463" i="2" a="1"/>
  <c r="W8463" i="2"/>
  <c r="W8464" i="2" a="1"/>
  <c r="W8464" i="2"/>
  <c r="W8465" i="2" a="1"/>
  <c r="W8465" i="2" s="1"/>
  <c r="W8466" i="2" a="1"/>
  <c r="W8466" i="2" s="1"/>
  <c r="W8467" i="2" a="1"/>
  <c r="W8467" i="2" s="1"/>
  <c r="W8468" i="2" a="1"/>
  <c r="W8468" i="2" s="1"/>
  <c r="W8469" i="2" a="1"/>
  <c r="W8469" i="2" s="1"/>
  <c r="W8470" i="2" a="1"/>
  <c r="W8470" i="2" s="1"/>
  <c r="W8471" i="2" a="1"/>
  <c r="W8471" i="2"/>
  <c r="W8472" i="2" a="1"/>
  <c r="W8472" i="2" s="1"/>
  <c r="W8473" i="2" a="1"/>
  <c r="W8473" i="2" s="1"/>
  <c r="W8474" i="2" a="1"/>
  <c r="W8474" i="2" s="1"/>
  <c r="W8475" i="2" a="1"/>
  <c r="W8475" i="2"/>
  <c r="W8476" i="2" a="1"/>
  <c r="W8476" i="2"/>
  <c r="W8477" i="2" a="1"/>
  <c r="W8477" i="2"/>
  <c r="W8478" i="2" a="1"/>
  <c r="W8478" i="2" s="1"/>
  <c r="W8479" i="2" a="1"/>
  <c r="W8479" i="2" s="1"/>
  <c r="W8480" i="2" a="1"/>
  <c r="W8480" i="2" s="1"/>
  <c r="W8481" i="2" a="1"/>
  <c r="W8481" i="2" s="1"/>
  <c r="W8482" i="2" a="1"/>
  <c r="W8482" i="2" s="1"/>
  <c r="W8483" i="2" a="1"/>
  <c r="W8483" i="2"/>
  <c r="W8484" i="2" a="1"/>
  <c r="W8484" i="2" s="1"/>
  <c r="W8485" i="2" a="1"/>
  <c r="W8485" i="2" s="1"/>
  <c r="W8486" i="2" a="1"/>
  <c r="W8486" i="2" s="1"/>
  <c r="W8487" i="2" a="1"/>
  <c r="W8487" i="2"/>
  <c r="W8488" i="2" a="1"/>
  <c r="W8488" i="2" s="1"/>
  <c r="W8489" i="2" a="1"/>
  <c r="W8489" i="2" s="1"/>
  <c r="W8490" i="2" a="1"/>
  <c r="W8490" i="2" s="1"/>
  <c r="W8491" i="2" a="1"/>
  <c r="W8491" i="2" s="1"/>
  <c r="W8492" i="2" a="1"/>
  <c r="W8492" i="2" s="1"/>
  <c r="W8493" i="2" a="1"/>
  <c r="W8493" i="2" s="1"/>
  <c r="W8494" i="2" a="1"/>
  <c r="W8494" i="2" s="1"/>
  <c r="W8495" i="2" a="1"/>
  <c r="W8495" i="2"/>
  <c r="W8496" i="2" a="1"/>
  <c r="W8496" i="2" s="1"/>
  <c r="W8497" i="2" a="1"/>
  <c r="W8497" i="2" s="1"/>
  <c r="W8498" i="2" a="1"/>
  <c r="W8498" i="2" s="1"/>
  <c r="W8499" i="2" a="1"/>
  <c r="W8499" i="2"/>
  <c r="W8500" i="2" a="1"/>
  <c r="W8500" i="2"/>
  <c r="W8501" i="2" a="1"/>
  <c r="W8501" i="2"/>
  <c r="W8502" i="2" a="1"/>
  <c r="W8502" i="2" s="1"/>
  <c r="W8503" i="2" a="1"/>
  <c r="W8503" i="2" s="1"/>
  <c r="W8504" i="2" a="1"/>
  <c r="W8504" i="2" s="1"/>
  <c r="W8505" i="2" a="1"/>
  <c r="W8505" i="2" s="1"/>
  <c r="W8506" i="2" a="1"/>
  <c r="W8506" i="2" s="1"/>
  <c r="W8507" i="2" a="1"/>
  <c r="W8507" i="2"/>
  <c r="W8508" i="2" a="1"/>
  <c r="W8508" i="2" s="1"/>
  <c r="W8509" i="2" a="1"/>
  <c r="W8509" i="2" s="1"/>
  <c r="W8510" i="2" a="1"/>
  <c r="W8510" i="2" s="1"/>
  <c r="W8511" i="2" a="1"/>
  <c r="W8511" i="2"/>
  <c r="W8512" i="2" a="1"/>
  <c r="W8512" i="2"/>
  <c r="W8513" i="2" a="1"/>
  <c r="W8513" i="2" s="1"/>
  <c r="W8514" i="2" a="1"/>
  <c r="W8514" i="2" s="1"/>
  <c r="W8515" i="2" a="1"/>
  <c r="W8515" i="2" s="1"/>
  <c r="W8516" i="2" a="1"/>
  <c r="W8516" i="2" s="1"/>
  <c r="W8517" i="2" a="1"/>
  <c r="W8517" i="2" s="1"/>
  <c r="W8518" i="2" a="1"/>
  <c r="W8518" i="2" s="1"/>
  <c r="W8519" i="2" a="1"/>
  <c r="W8519" i="2"/>
  <c r="W8520" i="2" a="1"/>
  <c r="W8520" i="2" s="1"/>
  <c r="W8521" i="2" a="1"/>
  <c r="W8521" i="2" s="1"/>
  <c r="W8522" i="2" a="1"/>
  <c r="W8522" i="2" s="1"/>
  <c r="W8523" i="2" a="1"/>
  <c r="W8523" i="2"/>
  <c r="W8524" i="2" a="1"/>
  <c r="W8524" i="2"/>
  <c r="W8525" i="2" a="1"/>
  <c r="W8525" i="2"/>
  <c r="W8526" i="2" a="1"/>
  <c r="W8526" i="2" s="1"/>
  <c r="W8527" i="2" a="1"/>
  <c r="W8527" i="2" s="1"/>
  <c r="W8528" i="2" a="1"/>
  <c r="W8528" i="2" s="1"/>
  <c r="W8529" i="2" a="1"/>
  <c r="W8529" i="2" s="1"/>
  <c r="W8530" i="2" a="1"/>
  <c r="W8530" i="2" s="1"/>
  <c r="W8531" i="2" a="1"/>
  <c r="W8531" i="2"/>
  <c r="W8532" i="2" a="1"/>
  <c r="W8532" i="2" s="1"/>
  <c r="W8533" i="2" a="1"/>
  <c r="W8533" i="2" s="1"/>
  <c r="W8534" i="2" a="1"/>
  <c r="W8534" i="2" s="1"/>
  <c r="W8535" i="2" a="1"/>
  <c r="W8535" i="2"/>
  <c r="W8536" i="2" a="1"/>
  <c r="W8536" i="2" s="1"/>
  <c r="W8537" i="2" a="1"/>
  <c r="W8537" i="2" s="1"/>
  <c r="W8538" i="2" a="1"/>
  <c r="W8538" i="2" s="1"/>
  <c r="W8539" i="2" a="1"/>
  <c r="W8539" i="2" s="1"/>
  <c r="W8540" i="2" a="1"/>
  <c r="W8540" i="2" s="1"/>
  <c r="W8541" i="2" a="1"/>
  <c r="W8541" i="2" s="1"/>
  <c r="W8542" i="2" a="1"/>
  <c r="W8542" i="2" s="1"/>
  <c r="W8543" i="2" a="1"/>
  <c r="W8543" i="2" s="1"/>
  <c r="W8544" i="2" a="1"/>
  <c r="W8544" i="2" s="1"/>
  <c r="W8545" i="2" a="1"/>
  <c r="W8545" i="2" s="1"/>
  <c r="W8546" i="2" a="1"/>
  <c r="W8546" i="2" s="1"/>
  <c r="W8547" i="2" a="1"/>
  <c r="W8547" i="2"/>
  <c r="W8548" i="2" a="1"/>
  <c r="W8548" i="2"/>
  <c r="W8549" i="2" a="1"/>
  <c r="W8549" i="2"/>
  <c r="W8550" i="2" a="1"/>
  <c r="W8550" i="2" s="1"/>
  <c r="W8551" i="2" a="1"/>
  <c r="W8551" i="2" s="1"/>
  <c r="W8552" i="2" a="1"/>
  <c r="W8552" i="2" s="1"/>
  <c r="W8553" i="2" a="1"/>
  <c r="W8553" i="2" s="1"/>
  <c r="W8554" i="2" a="1"/>
  <c r="W8554" i="2" s="1"/>
  <c r="W8555" i="2" a="1"/>
  <c r="W8555" i="2"/>
  <c r="W8556" i="2" a="1"/>
  <c r="W8556" i="2" s="1"/>
  <c r="W8557" i="2" a="1"/>
  <c r="W8557" i="2" s="1"/>
  <c r="W8558" i="2" a="1"/>
  <c r="W8558" i="2" s="1"/>
  <c r="W8559" i="2" a="1"/>
  <c r="W8559" i="2"/>
  <c r="W8560" i="2" a="1"/>
  <c r="W8560" i="2" s="1"/>
  <c r="W8561" i="2" a="1"/>
  <c r="W8561" i="2" s="1"/>
  <c r="W8562" i="2" a="1"/>
  <c r="W8562" i="2" s="1"/>
  <c r="W8563" i="2" a="1"/>
  <c r="W8563" i="2" s="1"/>
  <c r="W8564" i="2" a="1"/>
  <c r="W8564" i="2" s="1"/>
  <c r="W8565" i="2" a="1"/>
  <c r="W8565" i="2" s="1"/>
  <c r="W8566" i="2" a="1"/>
  <c r="W8566" i="2" s="1"/>
  <c r="W8567" i="2" a="1"/>
  <c r="W8567" i="2"/>
  <c r="W8568" i="2" a="1"/>
  <c r="W8568" i="2" s="1"/>
  <c r="W8569" i="2" a="1"/>
  <c r="W8569" i="2" s="1"/>
  <c r="W8570" i="2" a="1"/>
  <c r="W8570" i="2" s="1"/>
  <c r="W8571" i="2" a="1"/>
  <c r="W8571" i="2"/>
  <c r="W8572" i="2" a="1"/>
  <c r="W8572" i="2"/>
  <c r="W8573" i="2" a="1"/>
  <c r="W8573" i="2"/>
  <c r="W8574" i="2" a="1"/>
  <c r="W8574" i="2" s="1"/>
  <c r="W8575" i="2" a="1"/>
  <c r="W8575" i="2" s="1"/>
  <c r="W8576" i="2" a="1"/>
  <c r="W8576" i="2" s="1"/>
  <c r="W8577" i="2" a="1"/>
  <c r="W8577" i="2" s="1"/>
  <c r="W8578" i="2" a="1"/>
  <c r="W8578" i="2" s="1"/>
  <c r="W8579" i="2" a="1"/>
  <c r="W8579" i="2" s="1"/>
  <c r="W8580" i="2" a="1"/>
  <c r="W8580" i="2" s="1"/>
  <c r="W8581" i="2" a="1"/>
  <c r="W8581" i="2" s="1"/>
  <c r="W8582" i="2" a="1"/>
  <c r="W8582" i="2" s="1"/>
  <c r="W8583" i="2" a="1"/>
  <c r="W8583" i="2"/>
  <c r="W8584" i="2" a="1"/>
  <c r="W8584" i="2"/>
  <c r="W8585" i="2" a="1"/>
  <c r="W8585" i="2" s="1"/>
  <c r="W8586" i="2" a="1"/>
  <c r="W8586" i="2" s="1"/>
  <c r="W8587" i="2" a="1"/>
  <c r="W8587" i="2" s="1"/>
  <c r="W8588" i="2" a="1"/>
  <c r="W8588" i="2" s="1"/>
  <c r="W8589" i="2" a="1"/>
  <c r="W8589" i="2" s="1"/>
  <c r="W8590" i="2" a="1"/>
  <c r="W8590" i="2" s="1"/>
  <c r="W8591" i="2" a="1"/>
  <c r="W8591" i="2"/>
  <c r="W8592" i="2" a="1"/>
  <c r="W8592" i="2" s="1"/>
  <c r="W8593" i="2" a="1"/>
  <c r="W8593" i="2" s="1"/>
  <c r="W8594" i="2" a="1"/>
  <c r="W8594" i="2" s="1"/>
  <c r="W8595" i="2" a="1"/>
  <c r="W8595" i="2"/>
  <c r="W8596" i="2" a="1"/>
  <c r="W8596" i="2"/>
  <c r="W8597" i="2" a="1"/>
  <c r="W8597" i="2"/>
  <c r="W8598" i="2" a="1"/>
  <c r="W8598" i="2" s="1"/>
  <c r="W8599" i="2" a="1"/>
  <c r="W8599" i="2" s="1"/>
  <c r="W8600" i="2" a="1"/>
  <c r="W8600" i="2" s="1"/>
  <c r="W8601" i="2" a="1"/>
  <c r="W8601" i="2" s="1"/>
  <c r="W8602" i="2" a="1"/>
  <c r="W8602" i="2" s="1"/>
  <c r="W8603" i="2" a="1"/>
  <c r="W8603" i="2" s="1"/>
  <c r="W8604" i="2" a="1"/>
  <c r="W8604" i="2" s="1"/>
  <c r="W8605" i="2" a="1"/>
  <c r="W8605" i="2" s="1"/>
  <c r="W8606" i="2" a="1"/>
  <c r="W8606" i="2" s="1"/>
  <c r="W8607" i="2" a="1"/>
  <c r="W8607" i="2"/>
  <c r="W8608" i="2" a="1"/>
  <c r="W8608" i="2" s="1"/>
  <c r="W8609" i="2" a="1"/>
  <c r="W8609" i="2" s="1"/>
  <c r="W8610" i="2" a="1"/>
  <c r="W8610" i="2" s="1"/>
  <c r="W8611" i="2" a="1"/>
  <c r="W8611" i="2" s="1"/>
  <c r="W8612" i="2" a="1"/>
  <c r="W8612" i="2" s="1"/>
  <c r="W8613" i="2" a="1"/>
  <c r="W8613" i="2" s="1"/>
  <c r="W8614" i="2" a="1"/>
  <c r="W8614" i="2" s="1"/>
  <c r="W8615" i="2" a="1"/>
  <c r="W8615" i="2"/>
  <c r="W8616" i="2" a="1"/>
  <c r="W8616" i="2" s="1"/>
  <c r="W8617" i="2" a="1"/>
  <c r="W8617" i="2" s="1"/>
  <c r="W8618" i="2" a="1"/>
  <c r="W8618" i="2" s="1"/>
  <c r="W8619" i="2" a="1"/>
  <c r="W8619" i="2"/>
  <c r="W8620" i="2" a="1"/>
  <c r="W8620" i="2"/>
  <c r="W8621" i="2" a="1"/>
  <c r="W8621" i="2"/>
  <c r="W8622" i="2" a="1"/>
  <c r="W8622" i="2" s="1"/>
  <c r="W8623" i="2" a="1"/>
  <c r="W8623" i="2"/>
  <c r="W8624" i="2" a="1"/>
  <c r="W8624" i="2" s="1"/>
  <c r="W8625" i="2" a="1"/>
  <c r="W8625" i="2" s="1"/>
  <c r="W8626" i="2" a="1"/>
  <c r="W8626" i="2"/>
  <c r="W8627" i="2" a="1"/>
  <c r="W8627" i="2" s="1"/>
  <c r="W8628" i="2" a="1"/>
  <c r="W8628" i="2" s="1"/>
  <c r="W8629" i="2" a="1"/>
  <c r="W8629" i="2" s="1"/>
  <c r="W8630" i="2" a="1"/>
  <c r="W8630" i="2" s="1"/>
  <c r="W8631" i="2" a="1"/>
  <c r="W8631" i="2"/>
  <c r="W8632" i="2" a="1"/>
  <c r="W8632" i="2" s="1"/>
  <c r="W8633" i="2" a="1"/>
  <c r="W8633" i="2"/>
  <c r="W8634" i="2" a="1"/>
  <c r="W8634" i="2" s="1"/>
  <c r="W8635" i="2" a="1"/>
  <c r="W8635" i="2" s="1"/>
  <c r="W8636" i="2" a="1"/>
  <c r="W8636" i="2" s="1"/>
  <c r="W8637" i="2" a="1"/>
  <c r="W8637" i="2"/>
  <c r="W8638" i="2" a="1"/>
  <c r="W8638" i="2"/>
  <c r="W8639" i="2" a="1"/>
  <c r="W8639" i="2" s="1"/>
  <c r="W8640" i="2" a="1"/>
  <c r="W8640" i="2" s="1"/>
  <c r="W8641" i="2" a="1"/>
  <c r="W8641" i="2"/>
  <c r="W8642" i="2" a="1"/>
  <c r="W8642" i="2" s="1"/>
  <c r="W8643" i="2" a="1"/>
  <c r="W8643" i="2"/>
  <c r="W8644" i="2" a="1"/>
  <c r="W8644" i="2"/>
  <c r="W8645" i="2" a="1"/>
  <c r="W8645" i="2" s="1"/>
  <c r="W8646" i="2" a="1"/>
  <c r="W8646" i="2" s="1"/>
  <c r="W8647" i="2" a="1"/>
  <c r="W8647" i="2" s="1"/>
  <c r="W8648" i="2" a="1"/>
  <c r="W8648" i="2" s="1"/>
  <c r="W8649" i="2" a="1"/>
  <c r="W8649" i="2" s="1"/>
  <c r="W8650" i="2" a="1"/>
  <c r="W8650" i="2"/>
  <c r="W8651" i="2" a="1"/>
  <c r="W8651" i="2"/>
  <c r="W8652" i="2" a="1"/>
  <c r="W8652" i="2" s="1"/>
  <c r="W8653" i="2" a="1"/>
  <c r="W8653" i="2" s="1"/>
  <c r="W8654" i="2" a="1"/>
  <c r="W8654" i="2" s="1"/>
  <c r="W8655" i="2" a="1"/>
  <c r="W8655" i="2"/>
  <c r="W8656" i="2" a="1"/>
  <c r="W8656" i="2" s="1"/>
  <c r="W8657" i="2" a="1"/>
  <c r="W8657" i="2"/>
  <c r="W8658" i="2" a="1"/>
  <c r="W8658" i="2" s="1"/>
  <c r="W8659" i="2" a="1"/>
  <c r="W8659" i="2"/>
  <c r="W8660" i="2" a="1"/>
  <c r="W8660" i="2" s="1"/>
  <c r="W8661" i="2" a="1"/>
  <c r="W8661" i="2" s="1"/>
  <c r="W8662" i="2" a="1"/>
  <c r="W8662" i="2"/>
  <c r="W8663" i="2" a="1"/>
  <c r="W8663" i="2" s="1"/>
  <c r="W8664" i="2" a="1"/>
  <c r="W8664" i="2" s="1"/>
  <c r="W8665" i="2" a="1"/>
  <c r="W8665" i="2" s="1"/>
  <c r="W8666" i="2" a="1"/>
  <c r="W8666" i="2" s="1"/>
  <c r="W8667" i="2" a="1"/>
  <c r="W8667" i="2"/>
  <c r="W8668" i="2" a="1"/>
  <c r="W8668" i="2" s="1"/>
  <c r="W8669" i="2" a="1"/>
  <c r="W8669" i="2"/>
  <c r="W8670" i="2" a="1"/>
  <c r="W8670" i="2" s="1"/>
  <c r="W8671" i="2" a="1"/>
  <c r="W8671" i="2" s="1"/>
  <c r="W8672" i="2" a="1"/>
  <c r="W8672" i="2" s="1"/>
  <c r="W8673" i="2" a="1"/>
  <c r="W8673" i="2"/>
  <c r="W8674" i="2" a="1"/>
  <c r="W8674" i="2"/>
  <c r="W8675" i="2" a="1"/>
  <c r="W8675" i="2" s="1"/>
  <c r="W8676" i="2" a="1"/>
  <c r="W8676" i="2" s="1"/>
  <c r="W8677" i="2" a="1"/>
  <c r="W8677" i="2"/>
  <c r="W8678" i="2" a="1"/>
  <c r="W8678" i="2" s="1"/>
  <c r="W8679" i="2" a="1"/>
  <c r="W8679" i="2"/>
  <c r="W8680" i="2" a="1"/>
  <c r="W8680" i="2"/>
  <c r="W8681" i="2" a="1"/>
  <c r="W8681" i="2" s="1"/>
  <c r="W8682" i="2" a="1"/>
  <c r="W8682" i="2" s="1"/>
  <c r="W8683" i="2" a="1"/>
  <c r="W8683" i="2" s="1"/>
  <c r="W8684" i="2" a="1"/>
  <c r="W8684" i="2" s="1"/>
  <c r="W8685" i="2" a="1"/>
  <c r="W8685" i="2" s="1"/>
  <c r="W8686" i="2" a="1"/>
  <c r="W8686" i="2"/>
  <c r="W8687" i="2" a="1"/>
  <c r="W8687" i="2"/>
  <c r="W8688" i="2" a="1"/>
  <c r="W8688" i="2" s="1"/>
  <c r="W8689" i="2" a="1"/>
  <c r="W8689" i="2" s="1"/>
  <c r="W8690" i="2" a="1"/>
  <c r="W8690" i="2" s="1"/>
  <c r="W8691" i="2" a="1"/>
  <c r="W8691" i="2"/>
  <c r="W8692" i="2" a="1"/>
  <c r="W8692" i="2" s="1"/>
  <c r="W8693" i="2" a="1"/>
  <c r="W8693" i="2"/>
  <c r="W8694" i="2" a="1"/>
  <c r="W8694" i="2" s="1"/>
  <c r="W8695" i="2" a="1"/>
  <c r="W8695" i="2" s="1"/>
  <c r="W8696" i="2" a="1"/>
  <c r="W8696" i="2" s="1"/>
  <c r="W8697" i="2" a="1"/>
  <c r="W8697" i="2" s="1"/>
  <c r="W8698" i="2" a="1"/>
  <c r="W8698" i="2" s="1"/>
  <c r="W8699" i="2" a="1"/>
  <c r="W8699" i="2" s="1"/>
  <c r="W8700" i="2" a="1"/>
  <c r="W8700" i="2" s="1"/>
  <c r="W8701" i="2" a="1"/>
  <c r="W8701" i="2" s="1"/>
  <c r="W8702" i="2" a="1"/>
  <c r="W8702" i="2" s="1"/>
  <c r="W8703" i="2" a="1"/>
  <c r="W8703" i="2" s="1"/>
  <c r="W8704" i="2" a="1"/>
  <c r="W8704" i="2" s="1"/>
  <c r="W8705" i="2" a="1"/>
  <c r="W8705" i="2" s="1"/>
  <c r="W8706" i="2" a="1"/>
  <c r="W8706" i="2" s="1"/>
  <c r="W8707" i="2" a="1"/>
  <c r="W8707" i="2"/>
  <c r="W8708" i="2" a="1"/>
  <c r="W8708" i="2" s="1"/>
  <c r="W8709" i="2" a="1"/>
  <c r="W8709" i="2"/>
  <c r="W8710" i="2" a="1"/>
  <c r="W8710" i="2" s="1"/>
  <c r="W8711" i="2" a="1"/>
  <c r="W8711" i="2" s="1"/>
  <c r="W8712" i="2" a="1"/>
  <c r="W8712" i="2" s="1"/>
  <c r="W8713" i="2" a="1"/>
  <c r="W8713" i="2"/>
  <c r="W8714" i="2" a="1"/>
  <c r="W8714" i="2" s="1"/>
  <c r="W8715" i="2" a="1"/>
  <c r="W8715" i="2"/>
  <c r="W8716" i="2" a="1"/>
  <c r="W8716" i="2"/>
  <c r="W8717" i="2" a="1"/>
  <c r="W8717" i="2"/>
  <c r="W8718" i="2" a="1"/>
  <c r="W8718" i="2" s="1"/>
  <c r="W8719" i="2" a="1"/>
  <c r="W8719" i="2"/>
  <c r="W8720" i="2" a="1"/>
  <c r="W8720" i="2" s="1"/>
  <c r="W8721" i="2" a="1"/>
  <c r="W8721" i="2" s="1"/>
  <c r="W8722" i="2" a="1"/>
  <c r="W8722" i="2"/>
  <c r="W8723" i="2" a="1"/>
  <c r="W8723" i="2"/>
  <c r="W8724" i="2" a="1"/>
  <c r="W8724" i="2" s="1"/>
  <c r="W8725" i="2" a="1"/>
  <c r="W8725" i="2" s="1"/>
  <c r="W8726" i="2" a="1"/>
  <c r="W8726" i="2" s="1"/>
  <c r="W8727" i="2" a="1"/>
  <c r="W8727" i="2" s="1"/>
  <c r="W8728" i="2" a="1"/>
  <c r="W8728" i="2" s="1"/>
  <c r="W8729" i="2" a="1"/>
  <c r="W8729" i="2" s="1"/>
  <c r="W8730" i="2" a="1"/>
  <c r="W8730" i="2" s="1"/>
  <c r="W8731" i="2" a="1"/>
  <c r="W8731" i="2" s="1"/>
  <c r="W8732" i="2" a="1"/>
  <c r="W8732" i="2" s="1"/>
  <c r="W8733" i="2" a="1"/>
  <c r="W8733" i="2" s="1"/>
  <c r="W8734" i="2" a="1"/>
  <c r="W8734" i="2" s="1"/>
  <c r="W8735" i="2" a="1"/>
  <c r="W8735" i="2" s="1"/>
  <c r="W8736" i="2" a="1"/>
  <c r="W8736" i="2" s="1"/>
  <c r="W8737" i="2" a="1"/>
  <c r="W8737" i="2" s="1"/>
  <c r="W8738" i="2" a="1"/>
  <c r="W8738" i="2" s="1"/>
  <c r="W8739" i="2" a="1"/>
  <c r="W8739" i="2" s="1"/>
  <c r="W8740" i="2" a="1"/>
  <c r="W8740" i="2" s="1"/>
  <c r="W8741" i="2" a="1"/>
  <c r="W8741" i="2" s="1"/>
  <c r="W8742" i="2" a="1"/>
  <c r="W8742" i="2" s="1"/>
  <c r="W8743" i="2" a="1"/>
  <c r="W8743" i="2"/>
  <c r="W8744" i="2" a="1"/>
  <c r="W8744" i="2" s="1"/>
  <c r="W8745" i="2" a="1"/>
  <c r="W8745" i="2"/>
  <c r="W8746" i="2" a="1"/>
  <c r="W8746" i="2" s="1"/>
  <c r="W8747" i="2" a="1"/>
  <c r="W8747" i="2" s="1"/>
  <c r="W8748" i="2" a="1"/>
  <c r="W8748" i="2" s="1"/>
  <c r="W8749" i="2" a="1"/>
  <c r="W8749" i="2"/>
  <c r="W8750" i="2" a="1"/>
  <c r="W8750" i="2" s="1"/>
  <c r="W8751" i="2" a="1"/>
  <c r="W8751" i="2"/>
  <c r="W8752" i="2" a="1"/>
  <c r="W8752" i="2"/>
  <c r="W8753" i="2" a="1"/>
  <c r="W8753" i="2"/>
  <c r="W8754" i="2" a="1"/>
  <c r="W8754" i="2" s="1"/>
  <c r="W8755" i="2" a="1"/>
  <c r="W8755" i="2"/>
  <c r="W8756" i="2" a="1"/>
  <c r="W8756" i="2" s="1"/>
  <c r="W8757" i="2" a="1"/>
  <c r="W8757" i="2" s="1"/>
  <c r="W8758" i="2" a="1"/>
  <c r="W8758" i="2" s="1"/>
  <c r="W8759" i="2" a="1"/>
  <c r="W8759" i="2"/>
  <c r="W8760" i="2" a="1"/>
  <c r="W8760" i="2" s="1"/>
  <c r="W8761" i="2" a="1"/>
  <c r="W8761" i="2" s="1"/>
  <c r="W8762" i="2" a="1"/>
  <c r="W8762" i="2" s="1"/>
  <c r="W8763" i="2" a="1"/>
  <c r="W8763" i="2" s="1"/>
  <c r="W8764" i="2" a="1"/>
  <c r="W8764" i="2" s="1"/>
  <c r="W8765" i="2" a="1"/>
  <c r="W8765" i="2" s="1"/>
  <c r="W8766" i="2" a="1"/>
  <c r="W8766" i="2" s="1"/>
  <c r="W8767" i="2" a="1"/>
  <c r="W8767" i="2"/>
  <c r="W8768" i="2" a="1"/>
  <c r="W8768" i="2" s="1"/>
  <c r="W8769" i="2" a="1"/>
  <c r="W8769" i="2" s="1"/>
  <c r="W8770" i="2" a="1"/>
  <c r="W8770" i="2" s="1"/>
  <c r="W8771" i="2" a="1"/>
  <c r="W8771" i="2" s="1"/>
  <c r="W8772" i="2" a="1"/>
  <c r="W8772" i="2" s="1"/>
  <c r="W8773" i="2" a="1"/>
  <c r="W8773" i="2"/>
  <c r="W8774" i="2" a="1"/>
  <c r="W8774" i="2" s="1"/>
  <c r="W8775" i="2" a="1"/>
  <c r="W8775" i="2" s="1"/>
  <c r="W8776" i="2" a="1"/>
  <c r="W8776" i="2" s="1"/>
  <c r="W8777" i="2" a="1"/>
  <c r="W8777" i="2" s="1"/>
  <c r="W8778" i="2" a="1"/>
  <c r="W8778" i="2" s="1"/>
  <c r="W8779" i="2" a="1"/>
  <c r="W8779" i="2"/>
  <c r="W8780" i="2" a="1"/>
  <c r="W8780" i="2" s="1"/>
  <c r="W8781" i="2" a="1"/>
  <c r="W8781" i="2"/>
  <c r="W8782" i="2" a="1"/>
  <c r="W8782" i="2" s="1"/>
  <c r="W8783" i="2" a="1"/>
  <c r="W8783" i="2" s="1"/>
  <c r="W8784" i="2" a="1"/>
  <c r="W8784" i="2" s="1"/>
  <c r="W8785" i="2" a="1"/>
  <c r="W8785" i="2"/>
  <c r="W8786" i="2" a="1"/>
  <c r="W8786" i="2" s="1"/>
  <c r="W8787" i="2" a="1"/>
  <c r="W8787" i="2" s="1"/>
  <c r="W8788" i="2" a="1"/>
  <c r="W8788" i="2"/>
  <c r="W8789" i="2" a="1"/>
  <c r="W8789" i="2" s="1"/>
  <c r="W8790" i="2" a="1"/>
  <c r="W8790" i="2" s="1"/>
  <c r="W8791" i="2" a="1"/>
  <c r="W8791" i="2"/>
  <c r="W8792" i="2" a="1"/>
  <c r="W8792" i="2" s="1"/>
  <c r="W8793" i="2" a="1"/>
  <c r="W8793" i="2" s="1"/>
  <c r="W8794" i="2" a="1"/>
  <c r="W8794" i="2" s="1"/>
  <c r="W8795" i="2" a="1"/>
  <c r="W8795" i="2"/>
  <c r="W8796" i="2" a="1"/>
  <c r="W8796" i="2" s="1"/>
  <c r="W8797" i="2" a="1"/>
  <c r="W8797" i="2" s="1"/>
  <c r="W8798" i="2" a="1"/>
  <c r="W8798" i="2" s="1"/>
  <c r="W8799" i="2" a="1"/>
  <c r="W8799" i="2" s="1"/>
  <c r="W8800" i="2" a="1"/>
  <c r="W8800" i="2" s="1"/>
  <c r="W8801" i="2" a="1"/>
  <c r="W8801" i="2" s="1"/>
  <c r="W8802" i="2" a="1"/>
  <c r="W8802" i="2" s="1"/>
  <c r="W8803" i="2" a="1"/>
  <c r="W8803" i="2"/>
  <c r="W8804" i="2" a="1"/>
  <c r="W8804" i="2" s="1"/>
  <c r="W8805" i="2" a="1"/>
  <c r="W8805" i="2" s="1"/>
  <c r="W8806" i="2" a="1"/>
  <c r="W8806" i="2" s="1"/>
  <c r="W8807" i="2" a="1"/>
  <c r="W8807" i="2" s="1"/>
  <c r="W8808" i="2" a="1"/>
  <c r="W8808" i="2" s="1"/>
  <c r="W8809" i="2" a="1"/>
  <c r="W8809" i="2"/>
  <c r="W8810" i="2" a="1"/>
  <c r="W8810" i="2" s="1"/>
  <c r="W8811" i="2" a="1"/>
  <c r="W8811" i="2"/>
  <c r="W8812" i="2" a="1"/>
  <c r="W8812" i="2" s="1"/>
  <c r="W8813" i="2" a="1"/>
  <c r="W8813" i="2" s="1"/>
  <c r="W8814" i="2" a="1"/>
  <c r="W8814" i="2" s="1"/>
  <c r="W8815" i="2" a="1"/>
  <c r="W8815" i="2"/>
  <c r="W8816" i="2" a="1"/>
  <c r="W8816" i="2" s="1"/>
  <c r="W8817" i="2" a="1"/>
  <c r="W8817" i="2"/>
  <c r="W8818" i="2" a="1"/>
  <c r="W8818" i="2"/>
  <c r="W8819" i="2" a="1"/>
  <c r="W8819" i="2" s="1"/>
  <c r="W8820" i="2" a="1"/>
  <c r="W8820" i="2" s="1"/>
  <c r="W8821" i="2" a="1"/>
  <c r="W8821" i="2"/>
  <c r="W8822" i="2" a="1"/>
  <c r="W8822" i="2" s="1"/>
  <c r="W8823" i="2" a="1"/>
  <c r="W8823" i="2" s="1"/>
  <c r="W8824" i="2" a="1"/>
  <c r="W8824" i="2"/>
  <c r="W8825" i="2" a="1"/>
  <c r="W8825" i="2"/>
  <c r="W8826" i="2" a="1"/>
  <c r="W8826" i="2" s="1"/>
  <c r="W8827" i="2" a="1"/>
  <c r="W8827" i="2"/>
  <c r="W8828" i="2" a="1"/>
  <c r="W8828" i="2" s="1"/>
  <c r="W8829" i="2" a="1"/>
  <c r="W8829" i="2" s="1"/>
  <c r="W8830" i="2" a="1"/>
  <c r="W8830" i="2" s="1"/>
  <c r="W8831" i="2" a="1"/>
  <c r="W8831" i="2"/>
  <c r="W8832" i="2" a="1"/>
  <c r="W8832" i="2" s="1"/>
  <c r="W8833" i="2" a="1"/>
  <c r="W8833" i="2" s="1"/>
  <c r="W8834" i="2" a="1"/>
  <c r="W8834" i="2" s="1"/>
  <c r="W8835" i="2" a="1"/>
  <c r="W8835" i="2" s="1"/>
  <c r="W8836" i="2" a="1"/>
  <c r="W8836" i="2" s="1"/>
  <c r="W8837" i="2" a="1"/>
  <c r="W8837" i="2" s="1"/>
  <c r="W8838" i="2" a="1"/>
  <c r="W8838" i="2" s="1"/>
  <c r="W8839" i="2" a="1"/>
  <c r="W8839" i="2" s="1"/>
  <c r="W8840" i="2" a="1"/>
  <c r="W8840" i="2" s="1"/>
  <c r="W8841" i="2" a="1"/>
  <c r="W8841" i="2" s="1"/>
  <c r="W8842" i="2" a="1"/>
  <c r="W8842" i="2" s="1"/>
  <c r="W8843" i="2" a="1"/>
  <c r="W8843" i="2" s="1"/>
  <c r="W8844" i="2" a="1"/>
  <c r="W8844" i="2" s="1"/>
  <c r="W8845" i="2" a="1"/>
  <c r="W8845" i="2"/>
  <c r="W8846" i="2" a="1"/>
  <c r="W8846" i="2" s="1"/>
  <c r="W8847" i="2" a="1"/>
  <c r="W8847" i="2" s="1"/>
  <c r="W8848" i="2" a="1"/>
  <c r="W8848" i="2" s="1"/>
  <c r="W8849" i="2" a="1"/>
  <c r="W8849" i="2" s="1"/>
  <c r="W8850" i="2" a="1"/>
  <c r="W8850" i="2" s="1"/>
  <c r="W8851" i="2" a="1"/>
  <c r="W8851" i="2"/>
  <c r="W8852" i="2" a="1"/>
  <c r="W8852" i="2" s="1"/>
  <c r="W8853" i="2" a="1"/>
  <c r="W8853" i="2"/>
  <c r="W8854" i="2" a="1"/>
  <c r="W8854" i="2" s="1"/>
  <c r="W8855" i="2" a="1"/>
  <c r="W8855" i="2" s="1"/>
  <c r="W8856" i="2" a="1"/>
  <c r="W8856" i="2" s="1"/>
  <c r="W8857" i="2" a="1"/>
  <c r="W8857" i="2"/>
  <c r="W8858" i="2" a="1"/>
  <c r="W8858" i="2" s="1"/>
  <c r="W8859" i="2" a="1"/>
  <c r="W8859" i="2" s="1"/>
  <c r="W8860" i="2" a="1"/>
  <c r="W8860" i="2"/>
  <c r="W8861" i="2" a="1"/>
  <c r="W8861" i="2" s="1"/>
  <c r="W8862" i="2" a="1"/>
  <c r="W8862" i="2" s="1"/>
  <c r="W8863" i="2" a="1"/>
  <c r="W8863" i="2"/>
  <c r="W8864" i="2" a="1"/>
  <c r="W8864" i="2" s="1"/>
  <c r="W8865" i="2" a="1"/>
  <c r="W8865" i="2" s="1"/>
  <c r="W8866" i="2" a="1"/>
  <c r="W8866" i="2" s="1"/>
  <c r="W8867" i="2" a="1"/>
  <c r="W8867" i="2"/>
  <c r="W8868" i="2" a="1"/>
  <c r="W8868" i="2" s="1"/>
  <c r="W8869" i="2" a="1"/>
  <c r="W8869" i="2" s="1"/>
  <c r="W8870" i="2" a="1"/>
  <c r="W8870" i="2" s="1"/>
  <c r="W8871" i="2" a="1"/>
  <c r="W8871" i="2" s="1"/>
  <c r="W8872" i="2" a="1"/>
  <c r="W8872" i="2" s="1"/>
  <c r="W8873" i="2" a="1"/>
  <c r="W8873" i="2" s="1"/>
  <c r="W8874" i="2" a="1"/>
  <c r="W8874" i="2" s="1"/>
  <c r="W8875" i="2" a="1"/>
  <c r="W8875" i="2"/>
  <c r="W8876" i="2" a="1"/>
  <c r="W8876" i="2" s="1"/>
  <c r="W8877" i="2" a="1"/>
  <c r="W8877" i="2" s="1"/>
  <c r="W8878" i="2" a="1"/>
  <c r="W8878" i="2" s="1"/>
  <c r="W8879" i="2" a="1"/>
  <c r="W8879" i="2" s="1"/>
  <c r="W8880" i="2" a="1"/>
  <c r="W8880" i="2" s="1"/>
  <c r="W8881" i="2" a="1"/>
  <c r="W8881" i="2"/>
  <c r="W8882" i="2" a="1"/>
  <c r="W8882" i="2" s="1"/>
  <c r="W8883" i="2" a="1"/>
  <c r="W8883" i="2"/>
  <c r="W8884" i="2" a="1"/>
  <c r="W8884" i="2" s="1"/>
  <c r="W8885" i="2" a="1"/>
  <c r="W8885" i="2" s="1"/>
  <c r="W8886" i="2" a="1"/>
  <c r="W8886" i="2" s="1"/>
  <c r="W8887" i="2" a="1"/>
  <c r="W8887" i="2"/>
  <c r="W8888" i="2" a="1"/>
  <c r="W8888" i="2" s="1"/>
  <c r="W8889" i="2" a="1"/>
  <c r="W8889" i="2"/>
  <c r="W8890" i="2" a="1"/>
  <c r="W8890" i="2"/>
  <c r="W8891" i="2" a="1"/>
  <c r="W8891" i="2" s="1"/>
  <c r="W8892" i="2" a="1"/>
  <c r="W8892" i="2" s="1"/>
  <c r="W8893" i="2" a="1"/>
  <c r="W8893" i="2"/>
  <c r="W8894" i="2" a="1"/>
  <c r="W8894" i="2" s="1"/>
  <c r="W8895" i="2" a="1"/>
  <c r="W8895" i="2" s="1"/>
  <c r="W8896" i="2" a="1"/>
  <c r="W8896" i="2"/>
  <c r="W8897" i="2" a="1"/>
  <c r="W8897" i="2"/>
  <c r="W8898" i="2" a="1"/>
  <c r="W8898" i="2" s="1"/>
  <c r="W8899" i="2" a="1"/>
  <c r="W8899" i="2"/>
  <c r="W8900" i="2" a="1"/>
  <c r="W8900" i="2" s="1"/>
  <c r="W8901" i="2" a="1"/>
  <c r="W8901" i="2" s="1"/>
  <c r="W8902" i="2" a="1"/>
  <c r="W8902" i="2" s="1"/>
  <c r="W8903" i="2" a="1"/>
  <c r="W8903" i="2"/>
  <c r="W8904" i="2" a="1"/>
  <c r="W8904" i="2" s="1"/>
  <c r="W8905" i="2" a="1"/>
  <c r="W8905" i="2" s="1"/>
  <c r="W8906" i="2" a="1"/>
  <c r="W8906" i="2" s="1"/>
  <c r="W8907" i="2" a="1"/>
  <c r="W8907" i="2" s="1"/>
  <c r="W8908" i="2" a="1"/>
  <c r="W8908" i="2" s="1"/>
  <c r="W8909" i="2" a="1"/>
  <c r="W8909" i="2" s="1"/>
  <c r="W8910" i="2" a="1"/>
  <c r="W8910" i="2" s="1"/>
  <c r="W8911" i="2" a="1"/>
  <c r="W8911" i="2" s="1"/>
  <c r="W8912" i="2" a="1"/>
  <c r="W8912" i="2" s="1"/>
  <c r="W8913" i="2" a="1"/>
  <c r="W8913" i="2" s="1"/>
  <c r="W8914" i="2" a="1"/>
  <c r="W8914" i="2" s="1"/>
  <c r="W8915" i="2" a="1"/>
  <c r="W8915" i="2" s="1"/>
  <c r="W8916" i="2" a="1"/>
  <c r="W8916" i="2" s="1"/>
  <c r="W8917" i="2" a="1"/>
  <c r="W8917" i="2"/>
  <c r="W8918" i="2" a="1"/>
  <c r="W8918" i="2" s="1"/>
  <c r="W8919" i="2" a="1"/>
  <c r="W8919" i="2" s="1"/>
  <c r="W8920" i="2" a="1"/>
  <c r="W8920" i="2" s="1"/>
  <c r="W8921" i="2" a="1"/>
  <c r="W8921" i="2" s="1"/>
  <c r="W8922" i="2" a="1"/>
  <c r="W8922" i="2" s="1"/>
  <c r="W8923" i="2" a="1"/>
  <c r="W8923" i="2"/>
  <c r="W8924" i="2" a="1"/>
  <c r="W8924" i="2" s="1"/>
  <c r="W8925" i="2" a="1"/>
  <c r="W8925" i="2"/>
  <c r="W8926" i="2" a="1"/>
  <c r="W8926" i="2" s="1"/>
  <c r="W8927" i="2" a="1"/>
  <c r="W8927" i="2" s="1"/>
  <c r="W8928" i="2" a="1"/>
  <c r="W8928" i="2" s="1"/>
  <c r="W8929" i="2" a="1"/>
  <c r="W8929" i="2"/>
  <c r="W8930" i="2" a="1"/>
  <c r="W8930" i="2" s="1"/>
  <c r="W8931" i="2" a="1"/>
  <c r="W8931" i="2" s="1"/>
  <c r="W8932" i="2" a="1"/>
  <c r="W8932" i="2"/>
  <c r="W8933" i="2" a="1"/>
  <c r="W8933" i="2" s="1"/>
  <c r="W8934" i="2" a="1"/>
  <c r="W8934" i="2" s="1"/>
  <c r="W8935" i="2" a="1"/>
  <c r="W8935" i="2"/>
  <c r="W8936" i="2" a="1"/>
  <c r="W8936" i="2" s="1"/>
  <c r="W8937" i="2" a="1"/>
  <c r="W8937" i="2" s="1"/>
  <c r="W8938" i="2" a="1"/>
  <c r="W8938" i="2" s="1"/>
  <c r="W8939" i="2" a="1"/>
  <c r="W8939" i="2"/>
  <c r="W8940" i="2" a="1"/>
  <c r="W8940" i="2" s="1"/>
  <c r="W8941" i="2" a="1"/>
  <c r="W8941" i="2" s="1"/>
  <c r="W8942" i="2" a="1"/>
  <c r="W8942" i="2" s="1"/>
  <c r="W8943" i="2" a="1"/>
  <c r="W8943" i="2" s="1"/>
  <c r="W8944" i="2" a="1"/>
  <c r="W8944" i="2" s="1"/>
  <c r="W8945" i="2" a="1"/>
  <c r="W8945" i="2" s="1"/>
  <c r="W8946" i="2" a="1"/>
  <c r="W8946" i="2" s="1"/>
  <c r="W8947" i="2" a="1"/>
  <c r="W8947" i="2"/>
  <c r="W8948" i="2" a="1"/>
  <c r="W8948" i="2" s="1"/>
  <c r="W8949" i="2" a="1"/>
  <c r="W8949" i="2" s="1"/>
  <c r="W8950" i="2" a="1"/>
  <c r="W8950" i="2" s="1"/>
  <c r="W8951" i="2" a="1"/>
  <c r="W8951" i="2" s="1"/>
  <c r="W8952" i="2" a="1"/>
  <c r="W8952" i="2" s="1"/>
  <c r="W8953" i="2" a="1"/>
  <c r="W8953" i="2"/>
  <c r="W8954" i="2" a="1"/>
  <c r="W8954" i="2" s="1"/>
  <c r="W8955" i="2" a="1"/>
  <c r="W8955" i="2"/>
  <c r="W8956" i="2" a="1"/>
  <c r="W8956" i="2" s="1"/>
  <c r="W8957" i="2" a="1"/>
  <c r="W8957" i="2" s="1"/>
  <c r="W8958" i="2" a="1"/>
  <c r="W8958" i="2" s="1"/>
  <c r="W8959" i="2" a="1"/>
  <c r="W8959" i="2"/>
  <c r="W8960" i="2" a="1"/>
  <c r="W8960" i="2" s="1"/>
  <c r="W8961" i="2" a="1"/>
  <c r="W8961" i="2"/>
  <c r="W8962" i="2" a="1"/>
  <c r="W8962" i="2"/>
  <c r="W8963" i="2" a="1"/>
  <c r="W8963" i="2" s="1"/>
  <c r="W8964" i="2" a="1"/>
  <c r="W8964" i="2" s="1"/>
  <c r="W8965" i="2" a="1"/>
  <c r="W8965" i="2"/>
  <c r="W8966" i="2" a="1"/>
  <c r="W8966" i="2" s="1"/>
  <c r="W8967" i="2" a="1"/>
  <c r="W8967" i="2" s="1"/>
  <c r="W8968" i="2" a="1"/>
  <c r="W8968" i="2"/>
  <c r="W8969" i="2" a="1"/>
  <c r="W8969" i="2" s="1"/>
  <c r="W8970" i="2" a="1"/>
  <c r="W8970" i="2" s="1"/>
  <c r="W8971" i="2" a="1"/>
  <c r="W8971" i="2"/>
  <c r="W8972" i="2" a="1"/>
  <c r="W8972" i="2" s="1"/>
  <c r="W8973" i="2" a="1"/>
  <c r="W8973" i="2" s="1"/>
  <c r="W8974" i="2" a="1"/>
  <c r="W8974" i="2" s="1"/>
  <c r="W8975" i="2" a="1"/>
  <c r="W8975" i="2"/>
  <c r="W8976" i="2" a="1"/>
  <c r="W8976" i="2" s="1"/>
  <c r="W8977" i="2" a="1"/>
  <c r="W8977" i="2" s="1"/>
  <c r="W8978" i="2" a="1"/>
  <c r="W8978" i="2" s="1"/>
  <c r="W8979" i="2" a="1"/>
  <c r="W8979" i="2" s="1"/>
  <c r="W8980" i="2" a="1"/>
  <c r="W8980" i="2" s="1"/>
  <c r="W8981" i="2" a="1"/>
  <c r="W8981" i="2" s="1"/>
  <c r="W8982" i="2" a="1"/>
  <c r="W8982" i="2" s="1"/>
  <c r="W8983" i="2" a="1"/>
  <c r="W8983" i="2" s="1"/>
  <c r="W8984" i="2" a="1"/>
  <c r="W8984" i="2" s="1"/>
  <c r="W8985" i="2" a="1"/>
  <c r="W8985" i="2" s="1"/>
  <c r="W8986" i="2" a="1"/>
  <c r="W8986" i="2" s="1"/>
  <c r="W8987" i="2" a="1"/>
  <c r="W8987" i="2" s="1"/>
  <c r="W8988" i="2" a="1"/>
  <c r="W8988" i="2" s="1"/>
  <c r="W8989" i="2" a="1"/>
  <c r="W8989" i="2"/>
  <c r="W8990" i="2" a="1"/>
  <c r="W8990" i="2" s="1"/>
  <c r="W8991" i="2" a="1"/>
  <c r="W8991" i="2" s="1"/>
  <c r="W8992" i="2" a="1"/>
  <c r="W8992" i="2" s="1"/>
  <c r="W8993" i="2" a="1"/>
  <c r="W8993" i="2" s="1"/>
  <c r="W8994" i="2" a="1"/>
  <c r="W8994" i="2" s="1"/>
  <c r="W8995" i="2" a="1"/>
  <c r="W8995" i="2"/>
  <c r="W8996" i="2" a="1"/>
  <c r="W8996" i="2" s="1"/>
  <c r="W8997" i="2" a="1"/>
  <c r="W8997" i="2"/>
  <c r="W8998" i="2" a="1"/>
  <c r="W8998" i="2" s="1"/>
  <c r="W8999" i="2" a="1"/>
  <c r="W8999" i="2" s="1"/>
  <c r="W9000" i="2" a="1"/>
  <c r="W9000" i="2" s="1"/>
  <c r="W9001" i="2" a="1"/>
  <c r="W9001" i="2"/>
  <c r="W9002" i="2" a="1"/>
  <c r="W9002" i="2" s="1"/>
  <c r="W9003" i="2" a="1"/>
  <c r="W9003" i="2" s="1"/>
  <c r="W9004" i="2" a="1"/>
  <c r="W9004" i="2"/>
  <c r="W9005" i="2" a="1"/>
  <c r="W9005" i="2"/>
  <c r="W9006" i="2" a="1"/>
  <c r="W9006" i="2" s="1"/>
  <c r="W9007" i="2" a="1"/>
  <c r="W9007" i="2"/>
  <c r="W9008" i="2" a="1"/>
  <c r="W9008" i="2" s="1"/>
  <c r="W9009" i="2" a="1"/>
  <c r="W9009" i="2" s="1"/>
  <c r="W9010" i="2" a="1"/>
  <c r="W9010" i="2" s="1"/>
  <c r="W9011" i="2" a="1"/>
  <c r="W9011" i="2"/>
  <c r="W9012" i="2" a="1"/>
  <c r="W9012" i="2" s="1"/>
  <c r="W9013" i="2" a="1"/>
  <c r="W9013" i="2" s="1"/>
  <c r="W9014" i="2" a="1"/>
  <c r="W9014" i="2" s="1"/>
  <c r="W9015" i="2" a="1"/>
  <c r="W9015" i="2" s="1"/>
  <c r="W9016" i="2" a="1"/>
  <c r="W9016" i="2" s="1"/>
  <c r="W9017" i="2" a="1"/>
  <c r="W9017" i="2" s="1"/>
  <c r="W9018" i="2" a="1"/>
  <c r="W9018" i="2" s="1"/>
  <c r="W9019" i="2" a="1"/>
  <c r="W9019" i="2"/>
  <c r="W9020" i="2" a="1"/>
  <c r="W9020" i="2" s="1"/>
  <c r="W9021" i="2" a="1"/>
  <c r="W9021" i="2" s="1"/>
  <c r="W9022" i="2" a="1"/>
  <c r="W9022" i="2" s="1"/>
  <c r="W9023" i="2" a="1"/>
  <c r="W9023" i="2" s="1"/>
  <c r="W9024" i="2" a="1"/>
  <c r="W9024" i="2" s="1"/>
  <c r="W9025" i="2" a="1"/>
  <c r="W9025" i="2"/>
  <c r="W9026" i="2" a="1"/>
  <c r="W9026" i="2" s="1"/>
  <c r="W9027" i="2" a="1"/>
  <c r="W9027" i="2"/>
  <c r="W9028" i="2" a="1"/>
  <c r="W9028" i="2" s="1"/>
  <c r="W9029" i="2" a="1"/>
  <c r="W9029" i="2" s="1"/>
  <c r="W9030" i="2" a="1"/>
  <c r="W9030" i="2" s="1"/>
  <c r="W9031" i="2" a="1"/>
  <c r="W9031" i="2"/>
  <c r="W9032" i="2" a="1"/>
  <c r="W9032" i="2" s="1"/>
  <c r="W9033" i="2" a="1"/>
  <c r="W9033" i="2"/>
  <c r="W9034" i="2" a="1"/>
  <c r="W9034" i="2" s="1"/>
  <c r="W9035" i="2" a="1"/>
  <c r="W9035" i="2" s="1"/>
  <c r="W9036" i="2" a="1"/>
  <c r="W9036" i="2" s="1"/>
  <c r="W9037" i="2" a="1"/>
  <c r="W9037" i="2"/>
  <c r="W9038" i="2" a="1"/>
  <c r="W9038" i="2" s="1"/>
  <c r="W9039" i="2" a="1"/>
  <c r="W9039" i="2" s="1"/>
  <c r="W9040" i="2" a="1"/>
  <c r="W9040" i="2"/>
  <c r="W9041" i="2" a="1"/>
  <c r="W9041" i="2"/>
  <c r="W9042" i="2" a="1"/>
  <c r="W9042" i="2" s="1"/>
  <c r="W9043" i="2" a="1"/>
  <c r="W9043" i="2"/>
  <c r="W9044" i="2" a="1"/>
  <c r="W9044" i="2" s="1"/>
  <c r="W9045" i="2" a="1"/>
  <c r="W9045" i="2" s="1"/>
  <c r="W9046" i="2" a="1"/>
  <c r="W9046" i="2" s="1"/>
  <c r="W9047" i="2" a="1"/>
  <c r="W9047" i="2"/>
  <c r="W9048" i="2" a="1"/>
  <c r="W9048" i="2" s="1"/>
  <c r="W9049" i="2" a="1"/>
  <c r="W9049" i="2" s="1"/>
  <c r="W9050" i="2" a="1"/>
  <c r="W9050" i="2" s="1"/>
  <c r="W9051" i="2" a="1"/>
  <c r="W9051" i="2" s="1"/>
  <c r="W9052" i="2" a="1"/>
  <c r="W9052" i="2" s="1"/>
  <c r="W9053" i="2" a="1"/>
  <c r="W9053" i="2" s="1"/>
  <c r="W9054" i="2" a="1"/>
  <c r="W9054" i="2" s="1"/>
  <c r="W9055" i="2" a="1"/>
  <c r="W9055" i="2" s="1"/>
  <c r="W9056" i="2" a="1"/>
  <c r="W9056" i="2" s="1"/>
  <c r="W9057" i="2" a="1"/>
  <c r="W9057" i="2" s="1"/>
  <c r="W9058" i="2" a="1"/>
  <c r="W9058" i="2" s="1"/>
  <c r="W9059" i="2" a="1"/>
  <c r="W9059" i="2" s="1"/>
  <c r="W9060" i="2" a="1"/>
  <c r="W9060" i="2" s="1"/>
  <c r="W9061" i="2" a="1"/>
  <c r="W9061" i="2"/>
  <c r="W9062" i="2" a="1"/>
  <c r="W9062" i="2" s="1"/>
  <c r="W9063" i="2" a="1"/>
  <c r="W9063" i="2" s="1"/>
  <c r="W9064" i="2" a="1"/>
  <c r="W9064" i="2" s="1"/>
  <c r="W9065" i="2" a="1"/>
  <c r="W9065" i="2" s="1"/>
  <c r="W9066" i="2" a="1"/>
  <c r="W9066" i="2" s="1"/>
  <c r="W9067" i="2" a="1"/>
  <c r="W9067" i="2"/>
  <c r="W9068" i="2" a="1"/>
  <c r="W9068" i="2" s="1"/>
  <c r="W9069" i="2" a="1"/>
  <c r="W9069" i="2"/>
  <c r="W9070" i="2" a="1"/>
  <c r="W9070" i="2"/>
  <c r="W9071" i="2" a="1"/>
  <c r="W9071" i="2" s="1"/>
  <c r="W9072" i="2" a="1"/>
  <c r="W9072" i="2" s="1"/>
  <c r="W9073" i="2" a="1"/>
  <c r="W9073" i="2"/>
  <c r="W9074" i="2" a="1"/>
  <c r="W9074" i="2" s="1"/>
  <c r="W9075" i="2" a="1"/>
  <c r="W9075" i="2" s="1"/>
  <c r="W9076" i="2" a="1"/>
  <c r="W9076" i="2"/>
  <c r="W9077" i="2" a="1"/>
  <c r="W9077" i="2" s="1"/>
  <c r="W9078" i="2" a="1"/>
  <c r="W9078" i="2" s="1"/>
  <c r="W9079" i="2" a="1"/>
  <c r="W9079" i="2"/>
  <c r="W9080" i="2" a="1"/>
  <c r="W9080" i="2" s="1"/>
  <c r="W9081" i="2" a="1"/>
  <c r="W9081" i="2" s="1"/>
  <c r="W9082" i="2" a="1"/>
  <c r="W9082" i="2" s="1"/>
  <c r="W9083" i="2" a="1"/>
  <c r="W9083" i="2"/>
  <c r="W9084" i="2" a="1"/>
  <c r="W9084" i="2" s="1"/>
  <c r="W9085" i="2" a="1"/>
  <c r="W9085" i="2" s="1"/>
  <c r="W9086" i="2" a="1"/>
  <c r="W9086" i="2" s="1"/>
  <c r="W9087" i="2" a="1"/>
  <c r="W9087" i="2" s="1"/>
  <c r="W9088" i="2" a="1"/>
  <c r="W9088" i="2" s="1"/>
  <c r="W9089" i="2" a="1"/>
  <c r="W9089" i="2" s="1"/>
  <c r="W9090" i="2" a="1"/>
  <c r="W9090" i="2" s="1"/>
  <c r="W9091" i="2" a="1"/>
  <c r="W9091" i="2"/>
  <c r="W9092" i="2" a="1"/>
  <c r="W9092" i="2" s="1"/>
  <c r="W9093" i="2" a="1"/>
  <c r="W9093" i="2" s="1"/>
  <c r="W9094" i="2" a="1"/>
  <c r="W9094" i="2" s="1"/>
  <c r="W9095" i="2" a="1"/>
  <c r="W9095" i="2" s="1"/>
  <c r="W9096" i="2" a="1"/>
  <c r="W9096" i="2" s="1"/>
  <c r="W9097" i="2" a="1"/>
  <c r="W9097" i="2"/>
  <c r="W9098" i="2" a="1"/>
  <c r="W9098" i="2" s="1"/>
  <c r="W9099" i="2" a="1"/>
  <c r="W9099" i="2" s="1"/>
  <c r="W9100" i="2" a="1"/>
  <c r="W9100" i="2" s="1"/>
  <c r="W9101" i="2" a="1"/>
  <c r="W9101" i="2" s="1"/>
  <c r="W9102" i="2" a="1"/>
  <c r="W9102" i="2" s="1"/>
  <c r="W9103" i="2" a="1"/>
  <c r="W9103" i="2"/>
  <c r="W9104" i="2" a="1"/>
  <c r="W9104" i="2" s="1"/>
  <c r="W9105" i="2" a="1"/>
  <c r="W9105" i="2"/>
  <c r="W9106" i="2" a="1"/>
  <c r="W9106" i="2"/>
  <c r="W9107" i="2" a="1"/>
  <c r="W9107" i="2" s="1"/>
  <c r="W9108" i="2" a="1"/>
  <c r="W9108" i="2" s="1"/>
  <c r="W9109" i="2" a="1"/>
  <c r="W9109" i="2"/>
  <c r="W9110" i="2" a="1"/>
  <c r="W9110" i="2" s="1"/>
  <c r="W9111" i="2" a="1"/>
  <c r="W9111" i="2" s="1"/>
  <c r="W9112" i="2" a="1"/>
  <c r="W9112" i="2"/>
  <c r="W9113" i="2" a="1"/>
  <c r="W9113" i="2"/>
  <c r="W9114" i="2" a="1"/>
  <c r="W9114" i="2" s="1"/>
  <c r="W9115" i="2" a="1"/>
  <c r="W9115" i="2"/>
  <c r="W9116" i="2" a="1"/>
  <c r="W9116" i="2" s="1"/>
  <c r="W9117" i="2" a="1"/>
  <c r="W9117" i="2" s="1"/>
  <c r="W9118" i="2" a="1"/>
  <c r="W9118" i="2" s="1"/>
  <c r="W9119" i="2" a="1"/>
  <c r="W9119" i="2"/>
  <c r="W9120" i="2" a="1"/>
  <c r="W9120" i="2" s="1"/>
  <c r="W9121" i="2" a="1"/>
  <c r="W9121" i="2" s="1"/>
  <c r="W9122" i="2" a="1"/>
  <c r="W9122" i="2" s="1"/>
  <c r="W9123" i="2" a="1"/>
  <c r="W9123" i="2" s="1"/>
  <c r="W9124" i="2" a="1"/>
  <c r="W9124" i="2" s="1"/>
  <c r="W9125" i="2" a="1"/>
  <c r="W9125" i="2" s="1"/>
  <c r="W9126" i="2" a="1"/>
  <c r="W9126" i="2" s="1"/>
  <c r="W9127" i="2" a="1"/>
  <c r="W9127" i="2" s="1"/>
  <c r="W9128" i="2" a="1"/>
  <c r="W9128" i="2" s="1"/>
  <c r="W9129" i="2" a="1"/>
  <c r="W9129" i="2" s="1"/>
  <c r="W9130" i="2" a="1"/>
  <c r="W9130" i="2" s="1"/>
  <c r="W9131" i="2" a="1"/>
  <c r="W9131" i="2" s="1"/>
  <c r="W9132" i="2" a="1"/>
  <c r="W9132" i="2" s="1"/>
  <c r="W9133" i="2" a="1"/>
  <c r="W9133" i="2"/>
  <c r="W9134" i="2" a="1"/>
  <c r="W9134" i="2" s="1"/>
  <c r="W9135" i="2" a="1"/>
  <c r="W9135" i="2"/>
  <c r="W9136" i="2" a="1"/>
  <c r="W9136" i="2" s="1"/>
  <c r="W9137" i="2" a="1"/>
  <c r="W9137" i="2" s="1"/>
  <c r="W9138" i="2" a="1"/>
  <c r="W9138" i="2" s="1"/>
  <c r="W9139" i="2" a="1"/>
  <c r="W9139" i="2"/>
  <c r="W9140" i="2" a="1"/>
  <c r="W9140" i="2" s="1"/>
  <c r="W9141" i="2" a="1"/>
  <c r="W9141" i="2"/>
  <c r="W9142" i="2" a="1"/>
  <c r="W9142" i="2" s="1"/>
  <c r="W9143" i="2" a="1"/>
  <c r="W9143" i="2" s="1"/>
  <c r="W9144" i="2" a="1"/>
  <c r="W9144" i="2" s="1"/>
  <c r="W9145" i="2" a="1"/>
  <c r="W9145" i="2"/>
  <c r="W9146" i="2" a="1"/>
  <c r="W9146" i="2" s="1"/>
  <c r="W9147" i="2" a="1"/>
  <c r="W9147" i="2" s="1"/>
  <c r="W9148" i="2" a="1"/>
  <c r="W9148" i="2"/>
  <c r="W9149" i="2" a="1"/>
  <c r="W9149" i="2" s="1"/>
  <c r="W9150" i="2" a="1"/>
  <c r="W9150" i="2" s="1"/>
  <c r="W9151" i="2" a="1"/>
  <c r="W9151" i="2"/>
  <c r="W9152" i="2" a="1"/>
  <c r="W9152" i="2"/>
  <c r="W9153" i="2" a="1"/>
  <c r="W9153" i="2"/>
  <c r="W9154" i="2" a="1"/>
  <c r="W9154" i="2"/>
  <c r="W9155" i="2" a="1"/>
  <c r="W9155" i="2"/>
  <c r="W9156" i="2" a="1"/>
  <c r="W9156" i="2" s="1"/>
  <c r="W9157" i="2" a="1"/>
  <c r="W9157" i="2" s="1"/>
  <c r="W9158" i="2" a="1"/>
  <c r="W9158" i="2" s="1"/>
  <c r="W9159" i="2" a="1"/>
  <c r="W9159" i="2" s="1"/>
  <c r="W9160" i="2" a="1"/>
  <c r="W9160" i="2" s="1"/>
  <c r="W9161" i="2" a="1"/>
  <c r="W9161" i="2"/>
  <c r="W9162" i="2" a="1"/>
  <c r="W9162" i="2" s="1"/>
  <c r="W9163" i="2" a="1"/>
  <c r="W9163" i="2" s="1"/>
  <c r="W9164" i="2" a="1"/>
  <c r="W9164" i="2"/>
  <c r="W9165" i="2" a="1"/>
  <c r="W9165" i="2"/>
  <c r="W9166" i="2" a="1"/>
  <c r="W9166" i="2"/>
  <c r="W9167" i="2" a="1"/>
  <c r="W9167" i="2"/>
  <c r="W9168" i="2" a="1"/>
  <c r="W9168" i="2" s="1"/>
  <c r="W9169" i="2" a="1"/>
  <c r="W9169" i="2"/>
  <c r="W9170" i="2" a="1"/>
  <c r="W9170" i="2" s="1"/>
  <c r="W9171" i="2" a="1"/>
  <c r="W9171" i="2" s="1"/>
  <c r="W9172" i="2" a="1"/>
  <c r="W9172" i="2" s="1"/>
  <c r="W9173" i="2" a="1"/>
  <c r="W9173" i="2" s="1"/>
  <c r="W9174" i="2" a="1"/>
  <c r="W9174" i="2" s="1"/>
  <c r="W9175" i="2" a="1"/>
  <c r="W9175" i="2" s="1"/>
  <c r="W9176" i="2" a="1"/>
  <c r="W9176" i="2" s="1"/>
  <c r="W9177" i="2" a="1"/>
  <c r="W9177" i="2"/>
  <c r="W9178" i="2" a="1"/>
  <c r="W9178" i="2"/>
  <c r="W9179" i="2" a="1"/>
  <c r="W9179" i="2"/>
  <c r="W9180" i="2" a="1"/>
  <c r="W9180" i="2"/>
  <c r="W9181" i="2" a="1"/>
  <c r="W9181" i="2"/>
  <c r="W9182" i="2" a="1"/>
  <c r="W9182" i="2" s="1"/>
  <c r="W9183" i="2" a="1"/>
  <c r="W9183" i="2"/>
  <c r="W9184" i="2" a="1"/>
  <c r="W9184" i="2"/>
  <c r="W9185" i="2" a="1"/>
  <c r="W9185" i="2"/>
  <c r="W9186" i="2" a="1"/>
  <c r="W9186" i="2"/>
  <c r="W9187" i="2" a="1"/>
  <c r="W9187" i="2" s="1"/>
  <c r="W9188" i="2" a="1"/>
  <c r="W9188" i="2" s="1"/>
  <c r="W9189" i="2" a="1"/>
  <c r="W9189" i="2"/>
  <c r="W9190" i="2" a="1"/>
  <c r="W9190" i="2"/>
  <c r="W9191" i="2" a="1"/>
  <c r="W9191" i="2"/>
  <c r="W9192" i="2" a="1"/>
  <c r="W9192" i="2"/>
  <c r="W9193" i="2" a="1"/>
  <c r="W9193" i="2"/>
  <c r="W9194" i="2" a="1"/>
  <c r="W9194" i="2" s="1"/>
  <c r="W9195" i="2" a="1"/>
  <c r="W9195" i="2"/>
  <c r="W9196" i="2" a="1"/>
  <c r="W9196" i="2"/>
  <c r="W9197" i="2" a="1"/>
  <c r="W9197" i="2"/>
  <c r="W9198" i="2" a="1"/>
  <c r="W9198" i="2"/>
  <c r="W9199" i="2" a="1"/>
  <c r="W9199" i="2" s="1"/>
  <c r="W9200" i="2" a="1"/>
  <c r="W9200" i="2" s="1"/>
  <c r="W9201" i="2" a="1"/>
  <c r="W9201" i="2"/>
  <c r="W9202" i="2" a="1"/>
  <c r="W9202" i="2"/>
  <c r="W9203" i="2" a="1"/>
  <c r="W9203" i="2"/>
  <c r="W9204" i="2" a="1"/>
  <c r="W9204" i="2"/>
  <c r="W9205" i="2" a="1"/>
  <c r="W9205" i="2"/>
  <c r="W9206" i="2" a="1"/>
  <c r="W9206" i="2" s="1"/>
  <c r="W9207" i="2" a="1"/>
  <c r="W9207" i="2"/>
  <c r="W9208" i="2" a="1"/>
  <c r="W9208" i="2"/>
  <c r="W9209" i="2" a="1"/>
  <c r="W9209" i="2"/>
  <c r="W9210" i="2" a="1"/>
  <c r="W9210" i="2"/>
  <c r="W9211" i="2" a="1"/>
  <c r="W9211" i="2" s="1"/>
  <c r="W9212" i="2" a="1"/>
  <c r="W9212" i="2" s="1"/>
  <c r="W9213" i="2" a="1"/>
  <c r="W9213" i="2"/>
  <c r="W9214" i="2" a="1"/>
  <c r="W9214" i="2"/>
  <c r="W9215" i="2" a="1"/>
  <c r="W9215" i="2"/>
  <c r="W9216" i="2" a="1"/>
  <c r="W9216" i="2"/>
  <c r="W9217" i="2" a="1"/>
  <c r="W9217" i="2"/>
  <c r="W9218" i="2" a="1"/>
  <c r="W9218" i="2" s="1"/>
  <c r="W9219" i="2" a="1"/>
  <c r="W9219" i="2"/>
  <c r="W9220" i="2" a="1"/>
  <c r="W9220" i="2"/>
  <c r="W9221" i="2" a="1"/>
  <c r="W9221" i="2"/>
  <c r="W9222" i="2" a="1"/>
  <c r="W9222" i="2"/>
  <c r="W9223" i="2" a="1"/>
  <c r="W9223" i="2" s="1"/>
  <c r="W9224" i="2" a="1"/>
  <c r="W9224" i="2" s="1"/>
  <c r="W9225" i="2" a="1"/>
  <c r="W9225" i="2"/>
  <c r="W9226" i="2" a="1"/>
  <c r="W9226" i="2"/>
  <c r="W9227" i="2" a="1"/>
  <c r="W9227" i="2"/>
  <c r="W9228" i="2" a="1"/>
  <c r="W9228" i="2"/>
  <c r="W9229" i="2" a="1"/>
  <c r="W9229" i="2" s="1"/>
  <c r="W9230" i="2" a="1"/>
  <c r="W9230" i="2" s="1"/>
  <c r="W9231" i="2" a="1"/>
  <c r="W9231" i="2"/>
  <c r="W9232" i="2" a="1"/>
  <c r="W9232" i="2"/>
  <c r="W9233" i="2" a="1"/>
  <c r="W9233" i="2"/>
  <c r="W9234" i="2" a="1"/>
  <c r="W9234" i="2"/>
  <c r="W9235" i="2" a="1"/>
  <c r="W9235" i="2"/>
  <c r="W9236" i="2" a="1"/>
  <c r="W9236" i="2" s="1"/>
  <c r="W9237" i="2" a="1"/>
  <c r="W9237" i="2"/>
  <c r="W9238" i="2" a="1"/>
  <c r="W9238" i="2"/>
  <c r="W9239" i="2" a="1"/>
  <c r="W9239" i="2"/>
  <c r="W9240" i="2" a="1"/>
  <c r="W9240" i="2"/>
  <c r="W9241" i="2" a="1"/>
  <c r="W9241" i="2"/>
  <c r="W9242" i="2" a="1"/>
  <c r="W9242" i="2" s="1"/>
  <c r="W9243" i="2" a="1"/>
  <c r="W9243" i="2"/>
  <c r="W9244" i="2" a="1"/>
  <c r="W9244" i="2"/>
  <c r="W9245" i="2" a="1"/>
  <c r="W9245" i="2"/>
  <c r="W9246" i="2" a="1"/>
  <c r="W9246" i="2"/>
  <c r="W9247" i="2" a="1"/>
  <c r="W9247" i="2" s="1"/>
  <c r="W9248" i="2" a="1"/>
  <c r="W9248" i="2" s="1"/>
  <c r="W9249" i="2" a="1"/>
  <c r="W9249" i="2"/>
  <c r="W9250" i="2" a="1"/>
  <c r="W9250" i="2"/>
  <c r="W9251" i="2" a="1"/>
  <c r="W9251" i="2"/>
  <c r="W9252" i="2" a="1"/>
  <c r="W9252" i="2"/>
  <c r="W9253" i="2" a="1"/>
  <c r="W9253" i="2"/>
  <c r="W9254" i="2" a="1"/>
  <c r="W9254" i="2" s="1"/>
  <c r="W9255" i="2" a="1"/>
  <c r="W9255" i="2"/>
  <c r="W9256" i="2" a="1"/>
  <c r="W9256" i="2"/>
  <c r="W9257" i="2" a="1"/>
  <c r="W9257" i="2"/>
  <c r="W9258" i="2" a="1"/>
  <c r="W9258" i="2"/>
  <c r="W9259" i="2" a="1"/>
  <c r="W9259" i="2" s="1"/>
  <c r="W9260" i="2" a="1"/>
  <c r="W9260" i="2" s="1"/>
  <c r="W9261" i="2" a="1"/>
  <c r="W9261" i="2"/>
  <c r="W9262" i="2" a="1"/>
  <c r="W9262" i="2"/>
  <c r="W9263" i="2" a="1"/>
  <c r="W9263" i="2"/>
  <c r="W9264" i="2" a="1"/>
  <c r="W9264" i="2" s="1"/>
  <c r="W9265" i="2" a="1"/>
  <c r="W9265" i="2" s="1"/>
  <c r="W9266" i="2" a="1"/>
  <c r="W9266" i="2" s="1"/>
  <c r="W9267" i="2" a="1"/>
  <c r="W9267" i="2"/>
  <c r="W9268" i="2" a="1"/>
  <c r="W9268" i="2"/>
  <c r="W9269" i="2" a="1"/>
  <c r="W9269" i="2"/>
  <c r="W9270" i="2" a="1"/>
  <c r="W9270" i="2" s="1"/>
  <c r="W9271" i="2" a="1"/>
  <c r="W9271" i="2" s="1"/>
  <c r="W9272" i="2" a="1"/>
  <c r="W9272" i="2" s="1"/>
  <c r="W9273" i="2" a="1"/>
  <c r="W9273" i="2"/>
  <c r="W9274" i="2" a="1"/>
  <c r="W9274" i="2"/>
  <c r="W9275" i="2" a="1"/>
  <c r="W9275" i="2"/>
  <c r="W9276" i="2" a="1"/>
  <c r="W9276" i="2" s="1"/>
  <c r="W9277" i="2" a="1"/>
  <c r="W9277" i="2" s="1"/>
  <c r="W9278" i="2" a="1"/>
  <c r="W9278" i="2" s="1"/>
  <c r="W9279" i="2" a="1"/>
  <c r="W9279" i="2"/>
  <c r="W9280" i="2" a="1"/>
  <c r="W9280" i="2"/>
  <c r="W9281" i="2" a="1"/>
  <c r="W9281" i="2"/>
  <c r="W9282" i="2" a="1"/>
  <c r="W9282" i="2" s="1"/>
  <c r="W9283" i="2" a="1"/>
  <c r="W9283" i="2"/>
  <c r="W9284" i="2" a="1"/>
  <c r="W9284" i="2" s="1"/>
  <c r="W9285" i="2" a="1"/>
  <c r="W9285" i="2"/>
  <c r="W9286" i="2" a="1"/>
  <c r="W9286" i="2"/>
  <c r="W9287" i="2" a="1"/>
  <c r="W9287" i="2"/>
  <c r="W9288" i="2" a="1"/>
  <c r="W9288" i="2" s="1"/>
  <c r="W9289" i="2" a="1"/>
  <c r="W9289" i="2" s="1"/>
  <c r="W9290" i="2" a="1"/>
  <c r="W9290" i="2" s="1"/>
  <c r="W9291" i="2" a="1"/>
  <c r="W9291" i="2"/>
  <c r="W9292" i="2" a="1"/>
  <c r="W9292" i="2"/>
  <c r="W9293" i="2" a="1"/>
  <c r="W9293" i="2"/>
  <c r="W9294" i="2" a="1"/>
  <c r="W9294" i="2" s="1"/>
  <c r="W9295" i="2" a="1"/>
  <c r="W9295" i="2" s="1"/>
  <c r="W9296" i="2" a="1"/>
  <c r="W9296" i="2" s="1"/>
  <c r="W9297" i="2" a="1"/>
  <c r="W9297" i="2"/>
  <c r="W9298" i="2" a="1"/>
  <c r="W9298" i="2"/>
  <c r="W9299" i="2" a="1"/>
  <c r="W9299" i="2"/>
  <c r="W9300" i="2" a="1"/>
  <c r="W9300" i="2" s="1"/>
  <c r="W9301" i="2" a="1"/>
  <c r="W9301" i="2" s="1"/>
  <c r="W9302" i="2" a="1"/>
  <c r="W9302" i="2" s="1"/>
  <c r="W9303" i="2" a="1"/>
  <c r="W9303" i="2"/>
  <c r="W9304" i="2" a="1"/>
  <c r="W9304" i="2" s="1"/>
  <c r="W9305" i="2" a="1"/>
  <c r="W9305" i="2"/>
  <c r="W9306" i="2" a="1"/>
  <c r="W9306" i="2" s="1"/>
  <c r="W9307" i="2" a="1"/>
  <c r="W9307" i="2"/>
  <c r="W9308" i="2" a="1"/>
  <c r="W9308" i="2" s="1"/>
  <c r="W9309" i="2" a="1"/>
  <c r="W9309" i="2"/>
  <c r="W9310" i="2" a="1"/>
  <c r="W9310" i="2" s="1"/>
  <c r="W9311" i="2" a="1"/>
  <c r="W9311" i="2"/>
  <c r="W9312" i="2" a="1"/>
  <c r="W9312" i="2" s="1"/>
  <c r="W9313" i="2" a="1"/>
  <c r="W9313" i="2"/>
  <c r="W9314" i="2" a="1"/>
  <c r="W9314" i="2" s="1"/>
  <c r="W9315" i="2" a="1"/>
  <c r="W9315" i="2"/>
  <c r="W9316" i="2" a="1"/>
  <c r="W9316" i="2" s="1"/>
  <c r="W9317" i="2" a="1"/>
  <c r="W9317" i="2"/>
  <c r="W9318" i="2" a="1"/>
  <c r="W9318" i="2" s="1"/>
  <c r="W9319" i="2" a="1"/>
  <c r="W9319" i="2"/>
  <c r="W9320" i="2" a="1"/>
  <c r="W9320" i="2" s="1"/>
  <c r="W9321" i="2" a="1"/>
  <c r="W9321" i="2" s="1"/>
  <c r="W9322" i="2" a="1"/>
  <c r="W9322" i="2" s="1"/>
  <c r="W9323" i="2" a="1"/>
  <c r="W9323" i="2"/>
  <c r="W9324" i="2" a="1"/>
  <c r="W9324" i="2" s="1"/>
  <c r="W9325" i="2" a="1"/>
  <c r="W9325" i="2"/>
  <c r="W9326" i="2" a="1"/>
  <c r="W9326" i="2" s="1"/>
  <c r="W9327" i="2" a="1"/>
  <c r="W9327" i="2" s="1"/>
  <c r="W9328" i="2" a="1"/>
  <c r="W9328" i="2" s="1"/>
  <c r="W9329" i="2" a="1"/>
  <c r="W9329" i="2"/>
  <c r="W9330" i="2" a="1"/>
  <c r="W9330" i="2" s="1"/>
  <c r="W9331" i="2" a="1"/>
  <c r="W9331" i="2" s="1"/>
  <c r="W9332" i="2" a="1"/>
  <c r="W9332" i="2" s="1"/>
  <c r="W9333" i="2" a="1"/>
  <c r="W9333" i="2" s="1"/>
  <c r="W9334" i="2" a="1"/>
  <c r="W9334" i="2" s="1"/>
  <c r="W9335" i="2" a="1"/>
  <c r="W9335" i="2" s="1"/>
  <c r="W9336" i="2" a="1"/>
  <c r="W9336" i="2" s="1"/>
  <c r="W9337" i="2" a="1"/>
  <c r="W9337" i="2" s="1"/>
  <c r="W9338" i="2" a="1"/>
  <c r="W9338" i="2" s="1"/>
  <c r="W9339" i="2" a="1"/>
  <c r="W9339" i="2" s="1"/>
  <c r="W9340" i="2" a="1"/>
  <c r="W9340" i="2" s="1"/>
  <c r="W9341" i="2" a="1"/>
  <c r="W9341" i="2" s="1"/>
  <c r="W9342" i="2" a="1"/>
  <c r="W9342" i="2" s="1"/>
  <c r="W9343" i="2" a="1"/>
  <c r="W9343" i="2"/>
  <c r="W9344" i="2" a="1"/>
  <c r="W9344" i="2" s="1"/>
  <c r="W9345" i="2" a="1"/>
  <c r="W9345" i="2" s="1"/>
  <c r="W9346" i="2" a="1"/>
  <c r="W9346" i="2" s="1"/>
  <c r="W9347" i="2" a="1"/>
  <c r="W9347" i="2" s="1"/>
  <c r="W9348" i="2" a="1"/>
  <c r="W9348" i="2" s="1"/>
  <c r="W9349" i="2" a="1"/>
  <c r="W9349" i="2" s="1"/>
  <c r="W9350" i="2" a="1"/>
  <c r="W9350" i="2" s="1"/>
  <c r="W9351" i="2" a="1"/>
  <c r="W9351" i="2" s="1"/>
  <c r="W9352" i="2" a="1"/>
  <c r="W9352" i="2" s="1"/>
  <c r="W9353" i="2" a="1"/>
  <c r="W9353" i="2" s="1"/>
  <c r="W9354" i="2" a="1"/>
  <c r="W9354" i="2" s="1"/>
  <c r="W9355" i="2" a="1"/>
  <c r="W9355" i="2"/>
  <c r="W9356" i="2" a="1"/>
  <c r="W9356" i="2" s="1"/>
  <c r="W9357" i="2" a="1"/>
  <c r="W9357" i="2" s="1"/>
  <c r="W9358" i="2" a="1"/>
  <c r="W9358" i="2" s="1"/>
  <c r="W9359" i="2" a="1"/>
  <c r="W9359" i="2" s="1"/>
  <c r="W9360" i="2" a="1"/>
  <c r="W9360" i="2" s="1"/>
  <c r="W9361" i="2" a="1"/>
  <c r="W9361" i="2"/>
  <c r="W9362" i="2" a="1"/>
  <c r="W9362" i="2" s="1"/>
  <c r="W9363" i="2" a="1"/>
  <c r="W9363" i="2" s="1"/>
  <c r="W9364" i="2" a="1"/>
  <c r="W9364" i="2" s="1"/>
  <c r="W9365" i="2" a="1"/>
  <c r="W9365" i="2" s="1"/>
  <c r="W9366" i="2" a="1"/>
  <c r="W9366" i="2" s="1"/>
  <c r="W9367" i="2" a="1"/>
  <c r="W9367" i="2"/>
  <c r="W9368" i="2" a="1"/>
  <c r="W9368" i="2" s="1"/>
  <c r="W9369" i="2" a="1"/>
  <c r="W9369" i="2" s="1"/>
  <c r="W9370" i="2" a="1"/>
  <c r="W9370" i="2" s="1"/>
  <c r="W9371" i="2" a="1"/>
  <c r="W9371" i="2" s="1"/>
  <c r="W9372" i="2" a="1"/>
  <c r="W9372" i="2" s="1"/>
  <c r="W9373" i="2" a="1"/>
  <c r="W9373" i="2" s="1"/>
  <c r="W9374" i="2" a="1"/>
  <c r="W9374" i="2" s="1"/>
  <c r="W9375" i="2" a="1"/>
  <c r="W9375" i="2" s="1"/>
  <c r="W9376" i="2" a="1"/>
  <c r="W9376" i="2" s="1"/>
  <c r="W9377" i="2" a="1"/>
  <c r="W9377" i="2" s="1"/>
  <c r="W9378" i="2" a="1"/>
  <c r="W9378" i="2" s="1"/>
  <c r="W9379" i="2" a="1"/>
  <c r="W9379" i="2"/>
  <c r="W9380" i="2" a="1"/>
  <c r="W9380" i="2" s="1"/>
  <c r="W9381" i="2" a="1"/>
  <c r="W9381" i="2" s="1"/>
  <c r="W9382" i="2" a="1"/>
  <c r="W9382" i="2" s="1"/>
  <c r="W9383" i="2" a="1"/>
  <c r="W9383" i="2" s="1"/>
  <c r="W9384" i="2" a="1"/>
  <c r="W9384" i="2" s="1"/>
  <c r="W9385" i="2" a="1"/>
  <c r="W9385" i="2" s="1"/>
  <c r="W9386" i="2" a="1"/>
  <c r="W9386" i="2" s="1"/>
  <c r="W9387" i="2" a="1"/>
  <c r="W9387" i="2" s="1"/>
  <c r="W9388" i="2" a="1"/>
  <c r="W9388" i="2" s="1"/>
  <c r="W9389" i="2" a="1"/>
  <c r="W9389" i="2" s="1"/>
  <c r="W9390" i="2" a="1"/>
  <c r="W9390" i="2" s="1"/>
  <c r="W9391" i="2" a="1"/>
  <c r="W9391" i="2"/>
  <c r="W9392" i="2" a="1"/>
  <c r="W9392" i="2" s="1"/>
  <c r="W9393" i="2" a="1"/>
  <c r="W9393" i="2" s="1"/>
  <c r="W9394" i="2" a="1"/>
  <c r="W9394" i="2" s="1"/>
  <c r="W9395" i="2" a="1"/>
  <c r="W9395" i="2" s="1"/>
  <c r="W9396" i="2" a="1"/>
  <c r="W9396" i="2" s="1"/>
  <c r="W9397" i="2" a="1"/>
  <c r="W9397" i="2" s="1"/>
  <c r="W9398" i="2" a="1"/>
  <c r="W9398" i="2" s="1"/>
  <c r="W9399" i="2" a="1"/>
  <c r="W9399" i="2" s="1"/>
  <c r="W9400" i="2" a="1"/>
  <c r="W9400" i="2" s="1"/>
  <c r="W9401" i="2" a="1"/>
  <c r="W9401" i="2" s="1"/>
  <c r="W9402" i="2" a="1"/>
  <c r="W9402" i="2" s="1"/>
  <c r="W9403" i="2" a="1"/>
  <c r="W9403" i="2" s="1"/>
  <c r="W9404" i="2" a="1"/>
  <c r="W9404" i="2" s="1"/>
  <c r="W9405" i="2" a="1"/>
  <c r="W9405" i="2" s="1"/>
  <c r="W9406" i="2" a="1"/>
  <c r="W9406" i="2" s="1"/>
  <c r="W9407" i="2" a="1"/>
  <c r="W9407" i="2" s="1"/>
  <c r="W9408" i="2" a="1"/>
  <c r="W9408" i="2" s="1"/>
  <c r="W9409" i="2" a="1"/>
  <c r="W9409" i="2" s="1"/>
  <c r="W9410" i="2" a="1"/>
  <c r="W9410" i="2" s="1"/>
  <c r="W9411" i="2" a="1"/>
  <c r="W9411" i="2" s="1"/>
  <c r="W9412" i="2" a="1"/>
  <c r="W9412" i="2" s="1"/>
  <c r="W9413" i="2" a="1"/>
  <c r="W9413" i="2" s="1"/>
  <c r="W9414" i="2" a="1"/>
  <c r="W9414" i="2" s="1"/>
  <c r="W9415" i="2" a="1"/>
  <c r="W9415" i="2"/>
  <c r="W9416" i="2" a="1"/>
  <c r="W9416" i="2" s="1"/>
  <c r="W9417" i="2" a="1"/>
  <c r="W9417" i="2" s="1"/>
  <c r="W9418" i="2" a="1"/>
  <c r="W9418" i="2" s="1"/>
  <c r="W9419" i="2" a="1"/>
  <c r="W9419" i="2" s="1"/>
  <c r="W9420" i="2" a="1"/>
  <c r="W9420" i="2" s="1"/>
  <c r="W9421" i="2" a="1"/>
  <c r="W9421" i="2" s="1"/>
  <c r="W9422" i="2" a="1"/>
  <c r="W9422" i="2" s="1"/>
  <c r="W9423" i="2" a="1"/>
  <c r="W9423" i="2" s="1"/>
  <c r="W9424" i="2" a="1"/>
  <c r="W9424" i="2" s="1"/>
  <c r="W9425" i="2" a="1"/>
  <c r="W9425" i="2" s="1"/>
  <c r="W9426" i="2" a="1"/>
  <c r="W9426" i="2" s="1"/>
  <c r="W9427" i="2" a="1"/>
  <c r="W9427" i="2"/>
  <c r="W9428" i="2" a="1"/>
  <c r="W9428" i="2" s="1"/>
  <c r="W9429" i="2" a="1"/>
  <c r="W9429" i="2" s="1"/>
  <c r="W9430" i="2" a="1"/>
  <c r="W9430" i="2" s="1"/>
  <c r="W9431" i="2" a="1"/>
  <c r="W9431" i="2" s="1"/>
  <c r="W9432" i="2" a="1"/>
  <c r="W9432" i="2" s="1"/>
  <c r="W9433" i="2" a="1"/>
  <c r="W9433" i="2"/>
  <c r="W9434" i="2" a="1"/>
  <c r="W9434" i="2" s="1"/>
  <c r="W9435" i="2" a="1"/>
  <c r="W9435" i="2" s="1"/>
  <c r="W9436" i="2" a="1"/>
  <c r="W9436" i="2" s="1"/>
  <c r="W9437" i="2" a="1"/>
  <c r="W9437" i="2" s="1"/>
  <c r="W9438" i="2" a="1"/>
  <c r="W9438" i="2" s="1"/>
  <c r="W9439" i="2" a="1"/>
  <c r="W9439" i="2"/>
  <c r="W9440" i="2" a="1"/>
  <c r="W9440" i="2" s="1"/>
  <c r="W9441" i="2" a="1"/>
  <c r="W9441" i="2" s="1"/>
  <c r="W9442" i="2" a="1"/>
  <c r="W9442" i="2" s="1"/>
  <c r="W9443" i="2" a="1"/>
  <c r="W9443" i="2" s="1"/>
  <c r="W9444" i="2" a="1"/>
  <c r="W9444" i="2" s="1"/>
  <c r="W9445" i="2" a="1"/>
  <c r="W9445" i="2" s="1"/>
  <c r="W9446" i="2" a="1"/>
  <c r="W9446" i="2" s="1"/>
  <c r="W9447" i="2" a="1"/>
  <c r="W9447" i="2" s="1"/>
  <c r="W9448" i="2" a="1"/>
  <c r="W9448" i="2" s="1"/>
  <c r="W9449" i="2" a="1"/>
  <c r="W9449" i="2" s="1"/>
  <c r="W9450" i="2" a="1"/>
  <c r="W9450" i="2" s="1"/>
  <c r="W9451" i="2" a="1"/>
  <c r="W9451" i="2"/>
  <c r="W9452" i="2" a="1"/>
  <c r="W9452" i="2" s="1"/>
  <c r="W9453" i="2" a="1"/>
  <c r="W9453" i="2" s="1"/>
  <c r="W9454" i="2" a="1"/>
  <c r="W9454" i="2" s="1"/>
  <c r="W9455" i="2" a="1"/>
  <c r="W9455" i="2" s="1"/>
  <c r="W9456" i="2" a="1"/>
  <c r="W9456" i="2" s="1"/>
  <c r="W9457" i="2" a="1"/>
  <c r="W9457" i="2" s="1"/>
  <c r="W9458" i="2" a="1"/>
  <c r="W9458" i="2" s="1"/>
  <c r="W9459" i="2" a="1"/>
  <c r="W9459" i="2" s="1"/>
  <c r="W9460" i="2" a="1"/>
  <c r="W9460" i="2" s="1"/>
  <c r="W9461" i="2" a="1"/>
  <c r="W9461" i="2" s="1"/>
  <c r="W9462" i="2" a="1"/>
  <c r="W9462" i="2" s="1"/>
  <c r="W9463" i="2" a="1"/>
  <c r="W9463" i="2"/>
  <c r="W9464" i="2" a="1"/>
  <c r="W9464" i="2" s="1"/>
  <c r="W9465" i="2" a="1"/>
  <c r="W9465" i="2" s="1"/>
  <c r="W9466" i="2" a="1"/>
  <c r="W9466" i="2" s="1"/>
  <c r="W9467" i="2" a="1"/>
  <c r="W9467" i="2" s="1"/>
  <c r="W9468" i="2" a="1"/>
  <c r="W9468" i="2" s="1"/>
  <c r="W9469" i="2" a="1"/>
  <c r="W9469" i="2" s="1"/>
  <c r="W9470" i="2" a="1"/>
  <c r="W9470" i="2" s="1"/>
  <c r="W9471" i="2" a="1"/>
  <c r="W9471" i="2" s="1"/>
  <c r="W9472" i="2" a="1"/>
  <c r="W9472" i="2" s="1"/>
  <c r="W9473" i="2" a="1"/>
  <c r="W9473" i="2" s="1"/>
  <c r="W9474" i="2" a="1"/>
  <c r="W9474" i="2" s="1"/>
  <c r="W9475" i="2" a="1"/>
  <c r="W9475" i="2" s="1"/>
  <c r="W9476" i="2" a="1"/>
  <c r="W9476" i="2" s="1"/>
  <c r="W9477" i="2" a="1"/>
  <c r="W9477" i="2" s="1"/>
  <c r="W9478" i="2" a="1"/>
  <c r="W9478" i="2" s="1"/>
  <c r="W9479" i="2" a="1"/>
  <c r="W9479" i="2" s="1"/>
  <c r="W9480" i="2" a="1"/>
  <c r="W9480" i="2" s="1"/>
  <c r="W9481" i="2" a="1"/>
  <c r="W9481" i="2" s="1"/>
  <c r="W9482" i="2" a="1"/>
  <c r="W9482" i="2" s="1"/>
  <c r="W9483" i="2" a="1"/>
  <c r="W9483" i="2" s="1"/>
  <c r="W9484" i="2" a="1"/>
  <c r="W9484" i="2" s="1"/>
  <c r="W9485" i="2" a="1"/>
  <c r="W9485" i="2" s="1"/>
  <c r="W9486" i="2" a="1"/>
  <c r="W9486" i="2" s="1"/>
  <c r="W9487" i="2" a="1"/>
  <c r="W9487" i="2"/>
  <c r="W9488" i="2" a="1"/>
  <c r="W9488" i="2" s="1"/>
  <c r="W9489" i="2" a="1"/>
  <c r="W9489" i="2" s="1"/>
  <c r="W9490" i="2" a="1"/>
  <c r="W9490" i="2" s="1"/>
  <c r="W9491" i="2" a="1"/>
  <c r="W9491" i="2" s="1"/>
  <c r="W9492" i="2" a="1"/>
  <c r="W9492" i="2" s="1"/>
  <c r="W9493" i="2" a="1"/>
  <c r="W9493" i="2" s="1"/>
  <c r="W9494" i="2" a="1"/>
  <c r="W9494" i="2" s="1"/>
  <c r="W9495" i="2" a="1"/>
  <c r="W9495" i="2" s="1"/>
  <c r="W9496" i="2" a="1"/>
  <c r="W9496" i="2" s="1"/>
  <c r="W9497" i="2" a="1"/>
  <c r="W9497" i="2" s="1"/>
  <c r="W9498" i="2" a="1"/>
  <c r="W9498" i="2" s="1"/>
  <c r="W9499" i="2" a="1"/>
  <c r="W9499" i="2"/>
  <c r="W9500" i="2" a="1"/>
  <c r="W9500" i="2" s="1"/>
  <c r="W9501" i="2" a="1"/>
  <c r="W9501" i="2" s="1"/>
  <c r="W9502" i="2" a="1"/>
  <c r="W9502" i="2" s="1"/>
  <c r="W9503" i="2" a="1"/>
  <c r="W9503" i="2" s="1"/>
  <c r="W9504" i="2" a="1"/>
  <c r="W9504" i="2" s="1"/>
  <c r="W9505" i="2" a="1"/>
  <c r="W9505" i="2"/>
  <c r="W9506" i="2" a="1"/>
  <c r="W9506" i="2" s="1"/>
  <c r="W9507" i="2" a="1"/>
  <c r="W9507" i="2" s="1"/>
  <c r="W9508" i="2" a="1"/>
  <c r="W9508" i="2" s="1"/>
  <c r="W9509" i="2" a="1"/>
  <c r="W9509" i="2" s="1"/>
  <c r="W9510" i="2" a="1"/>
  <c r="W9510" i="2" s="1"/>
  <c r="W9511" i="2" a="1"/>
  <c r="W9511" i="2"/>
  <c r="W9512" i="2" a="1"/>
  <c r="W9512" i="2" s="1"/>
  <c r="W9513" i="2" a="1"/>
  <c r="W9513" i="2" s="1"/>
  <c r="W9514" i="2" a="1"/>
  <c r="W9514" i="2" s="1"/>
  <c r="W9515" i="2" a="1"/>
  <c r="W9515" i="2" s="1"/>
  <c r="W9516" i="2" a="1"/>
  <c r="W9516" i="2" s="1"/>
  <c r="W9517" i="2" a="1"/>
  <c r="W9517" i="2" s="1"/>
  <c r="W9518" i="2" a="1"/>
  <c r="W9518" i="2" s="1"/>
  <c r="W9519" i="2" a="1"/>
  <c r="W9519" i="2" s="1"/>
  <c r="W9520" i="2" a="1"/>
  <c r="W9520" i="2" s="1"/>
  <c r="W9521" i="2" a="1"/>
  <c r="W9521" i="2" s="1"/>
  <c r="W9522" i="2" a="1"/>
  <c r="W9522" i="2" s="1"/>
  <c r="W9523" i="2" a="1"/>
  <c r="W9523" i="2"/>
  <c r="W9524" i="2" a="1"/>
  <c r="W9524" i="2" s="1"/>
  <c r="W9525" i="2" a="1"/>
  <c r="W9525" i="2" s="1"/>
  <c r="W9526" i="2" a="1"/>
  <c r="W9526" i="2" s="1"/>
  <c r="W9527" i="2" a="1"/>
  <c r="W9527" i="2" s="1"/>
  <c r="W9528" i="2" a="1"/>
  <c r="W9528" i="2" s="1"/>
  <c r="W9529" i="2" a="1"/>
  <c r="W9529" i="2" s="1"/>
  <c r="W9530" i="2" a="1"/>
  <c r="W9530" i="2" s="1"/>
  <c r="W9531" i="2" a="1"/>
  <c r="W9531" i="2" s="1"/>
  <c r="W9532" i="2" a="1"/>
  <c r="W9532" i="2" s="1"/>
  <c r="W9533" i="2" a="1"/>
  <c r="W9533" i="2" s="1"/>
  <c r="W9534" i="2" a="1"/>
  <c r="W9534" i="2" s="1"/>
  <c r="W9535" i="2" a="1"/>
  <c r="W9535" i="2"/>
  <c r="W9536" i="2" a="1"/>
  <c r="W9536" i="2" s="1"/>
  <c r="W9537" i="2" a="1"/>
  <c r="W9537" i="2" s="1"/>
  <c r="W9538" i="2" a="1"/>
  <c r="W9538" i="2" s="1"/>
  <c r="W9539" i="2" a="1"/>
  <c r="W9539" i="2" s="1"/>
  <c r="W9540" i="2" a="1"/>
  <c r="W9540" i="2" s="1"/>
  <c r="W9541" i="2" a="1"/>
  <c r="W9541" i="2" s="1"/>
  <c r="W9542" i="2" a="1"/>
  <c r="W9542" i="2" s="1"/>
  <c r="W9543" i="2" a="1"/>
  <c r="W9543" i="2" s="1"/>
  <c r="W9544" i="2" a="1"/>
  <c r="W9544" i="2" s="1"/>
  <c r="W9545" i="2" a="1"/>
  <c r="W9545" i="2" s="1"/>
  <c r="W9546" i="2" a="1"/>
  <c r="W9546" i="2" s="1"/>
  <c r="W9547" i="2" a="1"/>
  <c r="W9547" i="2" s="1"/>
  <c r="W9548" i="2" a="1"/>
  <c r="W9548" i="2" s="1"/>
  <c r="W9549" i="2" a="1"/>
  <c r="W9549" i="2" s="1"/>
  <c r="W9550" i="2" a="1"/>
  <c r="W9550" i="2" s="1"/>
  <c r="W9551" i="2" a="1"/>
  <c r="W9551" i="2" s="1"/>
  <c r="W9552" i="2" a="1"/>
  <c r="W9552" i="2" s="1"/>
  <c r="W9553" i="2" a="1"/>
  <c r="W9553" i="2" s="1"/>
  <c r="W9554" i="2" a="1"/>
  <c r="W9554" i="2" s="1"/>
  <c r="W9555" i="2" a="1"/>
  <c r="W9555" i="2" s="1"/>
  <c r="W9556" i="2" a="1"/>
  <c r="W9556" i="2" s="1"/>
  <c r="W9557" i="2" a="1"/>
  <c r="W9557" i="2" s="1"/>
  <c r="W9558" i="2" a="1"/>
  <c r="W9558" i="2" s="1"/>
  <c r="W9559" i="2" a="1"/>
  <c r="W9559" i="2"/>
  <c r="W9560" i="2" a="1"/>
  <c r="W9560" i="2" s="1"/>
  <c r="W9561" i="2" a="1"/>
  <c r="W9561" i="2" s="1"/>
  <c r="W9562" i="2" a="1"/>
  <c r="W9562" i="2" s="1"/>
  <c r="W9563" i="2" a="1"/>
  <c r="W9563" i="2" s="1"/>
  <c r="W9564" i="2" a="1"/>
  <c r="W9564" i="2" s="1"/>
  <c r="W9565" i="2" a="1"/>
  <c r="W9565" i="2" s="1"/>
  <c r="W9566" i="2" a="1"/>
  <c r="W9566" i="2" s="1"/>
  <c r="W9567" i="2" a="1"/>
  <c r="W9567" i="2" s="1"/>
  <c r="W9568" i="2" a="1"/>
  <c r="W9568" i="2" s="1"/>
  <c r="W9569" i="2" a="1"/>
  <c r="W9569" i="2" s="1"/>
  <c r="W9570" i="2" a="1"/>
  <c r="W9570" i="2" s="1"/>
  <c r="W9571" i="2" a="1"/>
  <c r="W9571" i="2"/>
  <c r="W9572" i="2" a="1"/>
  <c r="W9572" i="2" s="1"/>
  <c r="W9573" i="2" a="1"/>
  <c r="W9573" i="2" s="1"/>
  <c r="W9574" i="2" a="1"/>
  <c r="W9574" i="2" s="1"/>
  <c r="W9575" i="2" a="1"/>
  <c r="W9575" i="2" s="1"/>
  <c r="W9576" i="2" a="1"/>
  <c r="W9576" i="2" s="1"/>
  <c r="W9577" i="2" a="1"/>
  <c r="W9577" i="2"/>
  <c r="W9578" i="2" a="1"/>
  <c r="W9578" i="2" s="1"/>
  <c r="W9579" i="2" a="1"/>
  <c r="W9579" i="2" s="1"/>
  <c r="W9580" i="2" a="1"/>
  <c r="W9580" i="2" s="1"/>
  <c r="W9581" i="2" a="1"/>
  <c r="W9581" i="2" s="1"/>
  <c r="W9582" i="2" a="1"/>
  <c r="W9582" i="2" s="1"/>
  <c r="W9583" i="2" a="1"/>
  <c r="W9583" i="2"/>
  <c r="W9584" i="2" a="1"/>
  <c r="W9584" i="2" s="1"/>
  <c r="W9585" i="2" a="1"/>
  <c r="W9585" i="2" s="1"/>
  <c r="W9586" i="2" a="1"/>
  <c r="W9586" i="2" s="1"/>
  <c r="W9587" i="2" a="1"/>
  <c r="W9587" i="2" s="1"/>
  <c r="W9588" i="2" a="1"/>
  <c r="W9588" i="2" s="1"/>
  <c r="W9589" i="2" a="1"/>
  <c r="W9589" i="2" s="1"/>
  <c r="W9590" i="2" a="1"/>
  <c r="W9590" i="2" s="1"/>
  <c r="W9591" i="2" a="1"/>
  <c r="W9591" i="2" s="1"/>
  <c r="W9592" i="2" a="1"/>
  <c r="W9592" i="2" s="1"/>
  <c r="W9593" i="2" a="1"/>
  <c r="W9593" i="2" s="1"/>
  <c r="W9594" i="2" a="1"/>
  <c r="W9594" i="2" s="1"/>
  <c r="W9595" i="2" a="1"/>
  <c r="W9595" i="2"/>
  <c r="W9596" i="2" a="1"/>
  <c r="W9596" i="2" s="1"/>
  <c r="W9597" i="2" a="1"/>
  <c r="W9597" i="2" s="1"/>
  <c r="W9598" i="2" a="1"/>
  <c r="W9598" i="2" s="1"/>
  <c r="W9599" i="2" a="1"/>
  <c r="W9599" i="2" s="1"/>
  <c r="W9600" i="2" a="1"/>
  <c r="W9600" i="2" s="1"/>
  <c r="W9601" i="2" a="1"/>
  <c r="W9601" i="2" s="1"/>
  <c r="W9602" i="2" a="1"/>
  <c r="W9602" i="2" s="1"/>
  <c r="W9603" i="2" a="1"/>
  <c r="W9603" i="2" s="1"/>
  <c r="W9604" i="2" a="1"/>
  <c r="W9604" i="2" s="1"/>
  <c r="W9605" i="2" a="1"/>
  <c r="W9605" i="2" s="1"/>
  <c r="W9606" i="2" a="1"/>
  <c r="W9606" i="2" s="1"/>
  <c r="W9607" i="2" a="1"/>
  <c r="W9607" i="2"/>
  <c r="W9608" i="2" a="1"/>
  <c r="W9608" i="2" s="1"/>
  <c r="W9609" i="2" a="1"/>
  <c r="W9609" i="2" s="1"/>
  <c r="W9610" i="2" a="1"/>
  <c r="W9610" i="2" s="1"/>
  <c r="W9611" i="2" a="1"/>
  <c r="W9611" i="2" s="1"/>
  <c r="W9612" i="2" a="1"/>
  <c r="W9612" i="2" s="1"/>
  <c r="W9613" i="2" a="1"/>
  <c r="W9613" i="2" s="1"/>
  <c r="W9614" i="2" a="1"/>
  <c r="W9614" i="2" s="1"/>
  <c r="W9615" i="2" a="1"/>
  <c r="W9615" i="2" s="1"/>
  <c r="W9616" i="2" a="1"/>
  <c r="W9616" i="2" s="1"/>
  <c r="W9617" i="2" a="1"/>
  <c r="W9617" i="2" s="1"/>
  <c r="W9618" i="2" a="1"/>
  <c r="W9618" i="2" s="1"/>
  <c r="W9619" i="2" a="1"/>
  <c r="W9619" i="2" s="1"/>
  <c r="W9620" i="2" a="1"/>
  <c r="W9620" i="2" s="1"/>
  <c r="W9621" i="2" a="1"/>
  <c r="W9621" i="2" s="1"/>
  <c r="W9622" i="2" a="1"/>
  <c r="W9622" i="2" s="1"/>
  <c r="W9623" i="2" a="1"/>
  <c r="W9623" i="2" s="1"/>
  <c r="W9624" i="2" a="1"/>
  <c r="W9624" i="2" s="1"/>
  <c r="W9625" i="2" a="1"/>
  <c r="W9625" i="2" s="1"/>
  <c r="W9626" i="2" a="1"/>
  <c r="W9626" i="2" s="1"/>
  <c r="W9627" i="2" a="1"/>
  <c r="W9627" i="2" s="1"/>
  <c r="W9628" i="2" a="1"/>
  <c r="W9628" i="2" s="1"/>
  <c r="W9629" i="2" a="1"/>
  <c r="W9629" i="2" s="1"/>
  <c r="W9630" i="2" a="1"/>
  <c r="W9630" i="2" s="1"/>
  <c r="W9631" i="2" a="1"/>
  <c r="W9631" i="2"/>
  <c r="W9632" i="2" a="1"/>
  <c r="W9632" i="2" s="1"/>
  <c r="W9633" i="2" a="1"/>
  <c r="W9633" i="2" s="1"/>
  <c r="W9634" i="2" a="1"/>
  <c r="W9634" i="2" s="1"/>
  <c r="W9635" i="2" a="1"/>
  <c r="W9635" i="2" s="1"/>
  <c r="W9636" i="2" a="1"/>
  <c r="W9636" i="2" s="1"/>
  <c r="W9637" i="2" a="1"/>
  <c r="W9637" i="2" s="1"/>
  <c r="W9638" i="2" a="1"/>
  <c r="W9638" i="2" s="1"/>
  <c r="W9639" i="2" a="1"/>
  <c r="W9639" i="2" s="1"/>
  <c r="W9640" i="2" a="1"/>
  <c r="W9640" i="2" s="1"/>
  <c r="W9641" i="2" a="1"/>
  <c r="W9641" i="2" s="1"/>
  <c r="W9642" i="2" a="1"/>
  <c r="W9642" i="2" s="1"/>
  <c r="W9643" i="2" a="1"/>
  <c r="W9643" i="2"/>
  <c r="W9644" i="2" a="1"/>
  <c r="W9644" i="2" s="1"/>
  <c r="W9645" i="2" a="1"/>
  <c r="W9645" i="2" s="1"/>
  <c r="W9646" i="2" a="1"/>
  <c r="W9646" i="2" s="1"/>
  <c r="W9647" i="2" a="1"/>
  <c r="W9647" i="2" s="1"/>
  <c r="W9648" i="2" a="1"/>
  <c r="W9648" i="2" s="1"/>
  <c r="W9649" i="2" a="1"/>
  <c r="W9649" i="2"/>
  <c r="W9650" i="2" a="1"/>
  <c r="W9650" i="2" s="1"/>
  <c r="W9651" i="2" a="1"/>
  <c r="W9651" i="2" s="1"/>
  <c r="W9652" i="2" a="1"/>
  <c r="W9652" i="2" s="1"/>
  <c r="W9653" i="2" a="1"/>
  <c r="W9653" i="2" s="1"/>
  <c r="W9654" i="2" a="1"/>
  <c r="W9654" i="2" s="1"/>
  <c r="W9655" i="2" a="1"/>
  <c r="W9655" i="2"/>
  <c r="W9656" i="2" a="1"/>
  <c r="W9656" i="2" s="1"/>
  <c r="W9657" i="2" a="1"/>
  <c r="W9657" i="2" s="1"/>
  <c r="W9658" i="2" a="1"/>
  <c r="W9658" i="2" s="1"/>
  <c r="W9659" i="2" a="1"/>
  <c r="W9659" i="2" s="1"/>
  <c r="W9660" i="2" a="1"/>
  <c r="W9660" i="2" s="1"/>
  <c r="W9661" i="2" a="1"/>
  <c r="W9661" i="2" s="1"/>
  <c r="W9662" i="2" a="1"/>
  <c r="W9662" i="2" s="1"/>
  <c r="W9663" i="2" a="1"/>
  <c r="W9663" i="2" s="1"/>
  <c r="W9664" i="2" a="1"/>
  <c r="W9664" i="2" s="1"/>
  <c r="W9665" i="2" a="1"/>
  <c r="W9665" i="2" s="1"/>
  <c r="W9666" i="2" a="1"/>
  <c r="W9666" i="2" s="1"/>
  <c r="W9667" i="2" a="1"/>
  <c r="W9667" i="2"/>
  <c r="W9668" i="2" a="1"/>
  <c r="W9668" i="2" s="1"/>
  <c r="W9669" i="2" a="1"/>
  <c r="W9669" i="2" s="1"/>
  <c r="W9670" i="2" a="1"/>
  <c r="W9670" i="2" s="1"/>
  <c r="W9671" i="2" a="1"/>
  <c r="W9671" i="2" s="1"/>
  <c r="W9672" i="2" a="1"/>
  <c r="W9672" i="2" s="1"/>
  <c r="W9673" i="2" a="1"/>
  <c r="W9673" i="2" s="1"/>
  <c r="W9674" i="2" a="1"/>
  <c r="W9674" i="2" s="1"/>
  <c r="W9675" i="2" a="1"/>
  <c r="W9675" i="2" s="1"/>
  <c r="W9676" i="2" a="1"/>
  <c r="W9676" i="2" s="1"/>
  <c r="W9677" i="2" a="1"/>
  <c r="W9677" i="2" s="1"/>
  <c r="W9678" i="2" a="1"/>
  <c r="W9678" i="2" s="1"/>
  <c r="W9679" i="2" a="1"/>
  <c r="W9679" i="2"/>
  <c r="W9680" i="2" a="1"/>
  <c r="W9680" i="2" s="1"/>
  <c r="W9681" i="2" a="1"/>
  <c r="W9681" i="2" s="1"/>
  <c r="W9682" i="2" a="1"/>
  <c r="W9682" i="2" s="1"/>
  <c r="W9683" i="2" a="1"/>
  <c r="W9683" i="2" s="1"/>
  <c r="W9684" i="2" a="1"/>
  <c r="W9684" i="2" s="1"/>
  <c r="W9685" i="2" a="1"/>
  <c r="W9685" i="2" s="1"/>
  <c r="W9686" i="2" a="1"/>
  <c r="W9686" i="2" s="1"/>
  <c r="W9687" i="2" a="1"/>
  <c r="W9687" i="2" s="1"/>
  <c r="W9688" i="2" a="1"/>
  <c r="W9688" i="2" s="1"/>
  <c r="W9689" i="2" a="1"/>
  <c r="W9689" i="2" s="1"/>
  <c r="W9690" i="2" a="1"/>
  <c r="W9690" i="2" s="1"/>
  <c r="W9691" i="2" a="1"/>
  <c r="W9691" i="2" s="1"/>
  <c r="W9692" i="2" a="1"/>
  <c r="W9692" i="2" s="1"/>
  <c r="W9693" i="2" a="1"/>
  <c r="W9693" i="2" s="1"/>
  <c r="W9694" i="2" a="1"/>
  <c r="W9694" i="2" s="1"/>
  <c r="W9695" i="2" a="1"/>
  <c r="W9695" i="2" s="1"/>
  <c r="W9696" i="2" a="1"/>
  <c r="W9696" i="2" s="1"/>
  <c r="W9697" i="2" a="1"/>
  <c r="W9697" i="2" s="1"/>
  <c r="W9698" i="2" a="1"/>
  <c r="W9698" i="2" s="1"/>
  <c r="W9699" i="2" a="1"/>
  <c r="W9699" i="2" s="1"/>
  <c r="W9700" i="2" a="1"/>
  <c r="W9700" i="2" s="1"/>
  <c r="W9701" i="2" a="1"/>
  <c r="W9701" i="2" s="1"/>
  <c r="W9702" i="2" a="1"/>
  <c r="W9702" i="2" s="1"/>
  <c r="W9703" i="2" a="1"/>
  <c r="W9703" i="2"/>
  <c r="W9704" i="2" a="1"/>
  <c r="W9704" i="2" s="1"/>
  <c r="W9705" i="2" a="1"/>
  <c r="W9705" i="2" s="1"/>
  <c r="W9706" i="2" a="1"/>
  <c r="W9706" i="2" s="1"/>
  <c r="W9707" i="2" a="1"/>
  <c r="W9707" i="2" s="1"/>
  <c r="W9708" i="2" a="1"/>
  <c r="W9708" i="2" s="1"/>
  <c r="W9709" i="2" a="1"/>
  <c r="W9709" i="2" s="1"/>
  <c r="W9710" i="2" a="1"/>
  <c r="W9710" i="2" s="1"/>
  <c r="W9711" i="2" a="1"/>
  <c r="W9711" i="2" s="1"/>
  <c r="W9712" i="2" a="1"/>
  <c r="W9712" i="2" s="1"/>
  <c r="W9713" i="2" a="1"/>
  <c r="W9713" i="2" s="1"/>
  <c r="W9714" i="2" a="1"/>
  <c r="W9714" i="2" s="1"/>
  <c r="W9715" i="2" a="1"/>
  <c r="W9715" i="2"/>
  <c r="W9716" i="2" a="1"/>
  <c r="W9716" i="2" s="1"/>
  <c r="W9717" i="2" a="1"/>
  <c r="W9717" i="2" s="1"/>
  <c r="W9718" i="2" a="1"/>
  <c r="W9718" i="2" s="1"/>
  <c r="W9719" i="2" a="1"/>
  <c r="W9719" i="2" s="1"/>
  <c r="W9720" i="2" a="1"/>
  <c r="W9720" i="2" s="1"/>
  <c r="W9721" i="2" a="1"/>
  <c r="W9721" i="2"/>
  <c r="W9722" i="2" a="1"/>
  <c r="W9722" i="2" s="1"/>
  <c r="W9723" i="2" a="1"/>
  <c r="W9723" i="2" s="1"/>
  <c r="W9724" i="2" a="1"/>
  <c r="W9724" i="2" s="1"/>
  <c r="W9725" i="2" a="1"/>
  <c r="W9725" i="2" s="1"/>
  <c r="W9726" i="2" a="1"/>
  <c r="W9726" i="2" s="1"/>
  <c r="W9727" i="2" a="1"/>
  <c r="W9727" i="2"/>
  <c r="W9728" i="2" a="1"/>
  <c r="W9728" i="2" s="1"/>
  <c r="W9729" i="2" a="1"/>
  <c r="W9729" i="2" s="1"/>
  <c r="W9730" i="2" a="1"/>
  <c r="W9730" i="2" s="1"/>
  <c r="W9731" i="2" a="1"/>
  <c r="W9731" i="2" s="1"/>
  <c r="W9732" i="2" a="1"/>
  <c r="W9732" i="2" s="1"/>
  <c r="W9733" i="2" a="1"/>
  <c r="W9733" i="2" s="1"/>
  <c r="W9734" i="2" a="1"/>
  <c r="W9734" i="2" s="1"/>
  <c r="W9735" i="2" a="1"/>
  <c r="W9735" i="2" s="1"/>
  <c r="W9736" i="2" a="1"/>
  <c r="W9736" i="2" s="1"/>
  <c r="W9737" i="2" a="1"/>
  <c r="W9737" i="2" s="1"/>
  <c r="W9738" i="2" a="1"/>
  <c r="W9738" i="2" s="1"/>
  <c r="W9739" i="2" a="1"/>
  <c r="W9739" i="2"/>
  <c r="W9740" i="2" a="1"/>
  <c r="W9740" i="2" s="1"/>
  <c r="W9741" i="2" a="1"/>
  <c r="W9741" i="2" s="1"/>
  <c r="W9742" i="2" a="1"/>
  <c r="W9742" i="2" s="1"/>
  <c r="W9743" i="2" a="1"/>
  <c r="W9743" i="2" s="1"/>
  <c r="W9744" i="2" a="1"/>
  <c r="W9744" i="2" s="1"/>
  <c r="W9745" i="2" a="1"/>
  <c r="W9745" i="2" s="1"/>
  <c r="W9746" i="2" a="1"/>
  <c r="W9746" i="2" s="1"/>
  <c r="W9747" i="2" a="1"/>
  <c r="W9747" i="2" s="1"/>
  <c r="W9748" i="2" a="1"/>
  <c r="W9748" i="2" s="1"/>
  <c r="W9749" i="2" a="1"/>
  <c r="W9749" i="2" s="1"/>
  <c r="W9750" i="2" a="1"/>
  <c r="W9750" i="2" s="1"/>
  <c r="W9751" i="2" a="1"/>
  <c r="W9751" i="2"/>
  <c r="W9752" i="2" a="1"/>
  <c r="W9752" i="2" s="1"/>
  <c r="W9753" i="2" a="1"/>
  <c r="W9753" i="2" s="1"/>
  <c r="W9754" i="2" a="1"/>
  <c r="W9754" i="2" s="1"/>
  <c r="W9755" i="2" a="1"/>
  <c r="W9755" i="2" s="1"/>
  <c r="W9756" i="2" a="1"/>
  <c r="W9756" i="2" s="1"/>
  <c r="W9757" i="2" a="1"/>
  <c r="W9757" i="2" s="1"/>
  <c r="W9758" i="2" a="1"/>
  <c r="W9758" i="2" s="1"/>
  <c r="W9759" i="2" a="1"/>
  <c r="W9759" i="2" s="1"/>
  <c r="W9760" i="2" a="1"/>
  <c r="W9760" i="2" s="1"/>
  <c r="W9761" i="2" a="1"/>
  <c r="W9761" i="2" s="1"/>
  <c r="W9762" i="2" a="1"/>
  <c r="W9762" i="2" s="1"/>
  <c r="W9763" i="2" a="1"/>
  <c r="W9763" i="2" s="1"/>
  <c r="W9764" i="2" a="1"/>
  <c r="W9764" i="2" s="1"/>
  <c r="W9765" i="2" a="1"/>
  <c r="W9765" i="2" s="1"/>
  <c r="W9766" i="2" a="1"/>
  <c r="W9766" i="2" s="1"/>
  <c r="W9767" i="2" a="1"/>
  <c r="W9767" i="2" s="1"/>
  <c r="W9768" i="2" a="1"/>
  <c r="W9768" i="2" s="1"/>
  <c r="W9769" i="2" a="1"/>
  <c r="W9769" i="2" s="1"/>
  <c r="W9770" i="2" a="1"/>
  <c r="W9770" i="2" s="1"/>
  <c r="W9771" i="2" a="1"/>
  <c r="W9771" i="2" s="1"/>
  <c r="W9772" i="2" a="1"/>
  <c r="W9772" i="2" s="1"/>
  <c r="W9773" i="2" a="1"/>
  <c r="W9773" i="2" s="1"/>
  <c r="W9774" i="2" a="1"/>
  <c r="W9774" i="2" s="1"/>
  <c r="W9775" i="2" a="1"/>
  <c r="W9775" i="2"/>
  <c r="W9776" i="2" a="1"/>
  <c r="W9776" i="2" s="1"/>
  <c r="W9777" i="2" a="1"/>
  <c r="W9777" i="2" s="1"/>
  <c r="W9778" i="2" a="1"/>
  <c r="W9778" i="2" s="1"/>
  <c r="W9779" i="2" a="1"/>
  <c r="W9779" i="2" s="1"/>
  <c r="W9780" i="2" a="1"/>
  <c r="W9780" i="2" s="1"/>
  <c r="W9781" i="2" a="1"/>
  <c r="W9781" i="2" s="1"/>
  <c r="W9782" i="2" a="1"/>
  <c r="W9782" i="2" s="1"/>
  <c r="W9783" i="2" a="1"/>
  <c r="W9783" i="2" s="1"/>
  <c r="W9784" i="2" a="1"/>
  <c r="W9784" i="2" s="1"/>
  <c r="W9785" i="2" a="1"/>
  <c r="W9785" i="2" s="1"/>
  <c r="W9786" i="2" a="1"/>
  <c r="W9786" i="2" s="1"/>
  <c r="W9787" i="2" a="1"/>
  <c r="W9787" i="2"/>
  <c r="W9788" i="2" a="1"/>
  <c r="W9788" i="2" s="1"/>
  <c r="W9789" i="2" a="1"/>
  <c r="W9789" i="2" s="1"/>
  <c r="W9790" i="2" a="1"/>
  <c r="W9790" i="2" s="1"/>
  <c r="W9791" i="2" a="1"/>
  <c r="W9791" i="2" s="1"/>
  <c r="W9792" i="2" a="1"/>
  <c r="W9792" i="2" s="1"/>
  <c r="W9793" i="2" a="1"/>
  <c r="W9793" i="2"/>
  <c r="W9794" i="2" a="1"/>
  <c r="W9794" i="2" s="1"/>
  <c r="W9795" i="2" a="1"/>
  <c r="W9795" i="2" s="1"/>
  <c r="W9796" i="2" a="1"/>
  <c r="W9796" i="2" s="1"/>
  <c r="W9797" i="2" a="1"/>
  <c r="W9797" i="2" s="1"/>
  <c r="W9798" i="2" a="1"/>
  <c r="W9798" i="2" s="1"/>
  <c r="W9799" i="2" a="1"/>
  <c r="W9799" i="2"/>
  <c r="W9800" i="2" a="1"/>
  <c r="W9800" i="2" s="1"/>
  <c r="W9801" i="2" a="1"/>
  <c r="W9801" i="2" s="1"/>
  <c r="W9802" i="2" a="1"/>
  <c r="W9802" i="2" s="1"/>
  <c r="W9803" i="2" a="1"/>
  <c r="W9803" i="2" s="1"/>
  <c r="W9804" i="2" a="1"/>
  <c r="W9804" i="2" s="1"/>
  <c r="W9805" i="2" a="1"/>
  <c r="W9805" i="2" s="1"/>
  <c r="W9806" i="2" a="1"/>
  <c r="W9806" i="2" s="1"/>
  <c r="W9807" i="2" a="1"/>
  <c r="W9807" i="2" s="1"/>
  <c r="W9808" i="2" a="1"/>
  <c r="W9808" i="2" s="1"/>
  <c r="W9809" i="2" a="1"/>
  <c r="W9809" i="2" s="1"/>
  <c r="W9810" i="2" a="1"/>
  <c r="W9810" i="2" s="1"/>
  <c r="W9811" i="2" a="1"/>
  <c r="W9811" i="2"/>
  <c r="W9812" i="2" a="1"/>
  <c r="W9812" i="2" s="1"/>
  <c r="W9813" i="2" a="1"/>
  <c r="W9813" i="2" s="1"/>
  <c r="W9814" i="2" a="1"/>
  <c r="W9814" i="2" s="1"/>
  <c r="W9815" i="2" a="1"/>
  <c r="W9815" i="2" s="1"/>
  <c r="W9816" i="2" a="1"/>
  <c r="W9816" i="2" s="1"/>
  <c r="W9817" i="2" a="1"/>
  <c r="W9817" i="2" s="1"/>
  <c r="W9818" i="2" a="1"/>
  <c r="W9818" i="2" s="1"/>
  <c r="W9819" i="2" a="1"/>
  <c r="W9819" i="2" s="1"/>
  <c r="W9820" i="2" a="1"/>
  <c r="W9820" i="2" s="1"/>
  <c r="W9821" i="2" a="1"/>
  <c r="W9821" i="2" s="1"/>
  <c r="W9822" i="2" a="1"/>
  <c r="W9822" i="2" s="1"/>
  <c r="W9823" i="2" a="1"/>
  <c r="W9823" i="2"/>
  <c r="W9824" i="2" a="1"/>
  <c r="W9824" i="2" s="1"/>
  <c r="W9825" i="2" a="1"/>
  <c r="W9825" i="2" s="1"/>
  <c r="W9826" i="2" a="1"/>
  <c r="W9826" i="2" s="1"/>
  <c r="W9827" i="2" a="1"/>
  <c r="W9827" i="2" s="1"/>
  <c r="W9828" i="2" a="1"/>
  <c r="W9828" i="2" s="1"/>
  <c r="W9829" i="2" a="1"/>
  <c r="W9829" i="2" s="1"/>
  <c r="W9830" i="2" a="1"/>
  <c r="W9830" i="2" s="1"/>
  <c r="W9831" i="2" a="1"/>
  <c r="W9831" i="2" s="1"/>
  <c r="W9832" i="2" a="1"/>
  <c r="W9832" i="2" s="1"/>
  <c r="W9833" i="2" a="1"/>
  <c r="W9833" i="2" s="1"/>
  <c r="W9834" i="2" a="1"/>
  <c r="W9834" i="2" s="1"/>
  <c r="W9835" i="2" a="1"/>
  <c r="W9835" i="2" s="1"/>
  <c r="W9836" i="2" a="1"/>
  <c r="W9836" i="2" s="1"/>
  <c r="W9837" i="2" a="1"/>
  <c r="W9837" i="2" s="1"/>
  <c r="W9838" i="2" a="1"/>
  <c r="W9838" i="2" s="1"/>
  <c r="W9839" i="2" a="1"/>
  <c r="W9839" i="2" s="1"/>
  <c r="W9840" i="2" a="1"/>
  <c r="W9840" i="2" s="1"/>
  <c r="W9841" i="2" a="1"/>
  <c r="W9841" i="2" s="1"/>
  <c r="W9842" i="2" a="1"/>
  <c r="W9842" i="2" s="1"/>
  <c r="W9843" i="2" a="1"/>
  <c r="W9843" i="2" s="1"/>
  <c r="W9844" i="2" a="1"/>
  <c r="W9844" i="2" s="1"/>
  <c r="W9845" i="2" a="1"/>
  <c r="W9845" i="2" s="1"/>
  <c r="W9846" i="2" a="1"/>
  <c r="W9846" i="2" s="1"/>
  <c r="W9847" i="2" a="1"/>
  <c r="W9847" i="2"/>
  <c r="W9848" i="2" a="1"/>
  <c r="W9848" i="2" s="1"/>
  <c r="W9849" i="2" a="1"/>
  <c r="W9849" i="2" s="1"/>
  <c r="W9850" i="2" a="1"/>
  <c r="W9850" i="2" s="1"/>
  <c r="W9851" i="2" a="1"/>
  <c r="W9851" i="2" s="1"/>
  <c r="W9852" i="2" a="1"/>
  <c r="W9852" i="2" s="1"/>
  <c r="W9853" i="2" a="1"/>
  <c r="W9853" i="2" s="1"/>
  <c r="W9854" i="2" a="1"/>
  <c r="W9854" i="2" s="1"/>
  <c r="W9855" i="2" a="1"/>
  <c r="W9855" i="2" s="1"/>
  <c r="W9856" i="2" a="1"/>
  <c r="W9856" i="2" s="1"/>
  <c r="W9857" i="2" a="1"/>
  <c r="W9857" i="2" s="1"/>
  <c r="W9858" i="2" a="1"/>
  <c r="W9858" i="2" s="1"/>
  <c r="W9859" i="2" a="1"/>
  <c r="W9859" i="2"/>
  <c r="W9860" i="2" a="1"/>
  <c r="W9860" i="2" s="1"/>
  <c r="W9861" i="2" a="1"/>
  <c r="W9861" i="2" s="1"/>
  <c r="W9862" i="2" a="1"/>
  <c r="W9862" i="2" s="1"/>
  <c r="W9863" i="2" a="1"/>
  <c r="W9863" i="2" s="1"/>
  <c r="W9864" i="2" a="1"/>
  <c r="W9864" i="2" s="1"/>
  <c r="W9865" i="2" a="1"/>
  <c r="W9865" i="2"/>
  <c r="W9866" i="2" a="1"/>
  <c r="W9866" i="2" s="1"/>
  <c r="W9867" i="2" a="1"/>
  <c r="W9867" i="2" s="1"/>
  <c r="W9868" i="2" a="1"/>
  <c r="W9868" i="2" s="1"/>
  <c r="W9869" i="2" a="1"/>
  <c r="W9869" i="2" s="1"/>
  <c r="W9870" i="2" a="1"/>
  <c r="W9870" i="2" s="1"/>
  <c r="W9871" i="2" a="1"/>
  <c r="W9871" i="2"/>
  <c r="W9872" i="2" a="1"/>
  <c r="W9872" i="2" s="1"/>
  <c r="W9873" i="2" a="1"/>
  <c r="W9873" i="2" s="1"/>
  <c r="W9874" i="2" a="1"/>
  <c r="W9874" i="2" s="1"/>
  <c r="W9875" i="2" a="1"/>
  <c r="W9875" i="2" s="1"/>
  <c r="W9876" i="2" a="1"/>
  <c r="W9876" i="2" s="1"/>
  <c r="W9877" i="2" a="1"/>
  <c r="W9877" i="2" s="1"/>
  <c r="W9878" i="2" a="1"/>
  <c r="W9878" i="2" s="1"/>
  <c r="W9879" i="2" a="1"/>
  <c r="W9879" i="2" s="1"/>
  <c r="W9880" i="2" a="1"/>
  <c r="W9880" i="2" s="1"/>
  <c r="W9881" i="2" a="1"/>
  <c r="W9881" i="2" s="1"/>
  <c r="W9882" i="2" a="1"/>
  <c r="W9882" i="2" s="1"/>
  <c r="W9883" i="2" a="1"/>
  <c r="W9883" i="2"/>
  <c r="W9884" i="2" a="1"/>
  <c r="W9884" i="2" s="1"/>
  <c r="W9885" i="2" a="1"/>
  <c r="W9885" i="2" s="1"/>
  <c r="W9886" i="2" a="1"/>
  <c r="W9886" i="2" s="1"/>
  <c r="W9887" i="2" a="1"/>
  <c r="W9887" i="2" s="1"/>
  <c r="W9888" i="2" a="1"/>
  <c r="W9888" i="2" s="1"/>
  <c r="W9889" i="2" a="1"/>
  <c r="W9889" i="2" s="1"/>
  <c r="W9890" i="2" a="1"/>
  <c r="W9890" i="2" s="1"/>
  <c r="W9891" i="2" a="1"/>
  <c r="W9891" i="2" s="1"/>
  <c r="W9892" i="2" a="1"/>
  <c r="W9892" i="2" s="1"/>
  <c r="W9893" i="2" a="1"/>
  <c r="W9893" i="2" s="1"/>
  <c r="W9894" i="2" a="1"/>
  <c r="W9894" i="2" s="1"/>
  <c r="W9895" i="2" a="1"/>
  <c r="W9895" i="2"/>
  <c r="W9896" i="2" a="1"/>
  <c r="W9896" i="2" s="1"/>
  <c r="W9897" i="2" a="1"/>
  <c r="W9897" i="2" s="1"/>
  <c r="W9898" i="2" a="1"/>
  <c r="W9898" i="2" s="1"/>
  <c r="W9899" i="2" a="1"/>
  <c r="W9899" i="2" s="1"/>
  <c r="W9900" i="2" a="1"/>
  <c r="W9900" i="2" s="1"/>
  <c r="W9901" i="2" a="1"/>
  <c r="W9901" i="2" s="1"/>
  <c r="W9902" i="2" a="1"/>
  <c r="W9902" i="2" s="1"/>
  <c r="W9903" i="2" a="1"/>
  <c r="W9903" i="2" s="1"/>
  <c r="W9904" i="2" a="1"/>
  <c r="W9904" i="2" s="1"/>
  <c r="W9905" i="2" a="1"/>
  <c r="W9905" i="2" s="1"/>
  <c r="W9906" i="2" a="1"/>
  <c r="W9906" i="2" s="1"/>
  <c r="W9907" i="2" a="1"/>
  <c r="W9907" i="2" s="1"/>
  <c r="W9908" i="2" a="1"/>
  <c r="W9908" i="2" s="1"/>
  <c r="W9909" i="2" a="1"/>
  <c r="W9909" i="2" s="1"/>
  <c r="W9910" i="2" a="1"/>
  <c r="W9910" i="2" s="1"/>
  <c r="W9911" i="2" a="1"/>
  <c r="W9911" i="2" s="1"/>
  <c r="W9912" i="2" a="1"/>
  <c r="W9912" i="2" s="1"/>
  <c r="W9913" i="2" a="1"/>
  <c r="W9913" i="2" s="1"/>
  <c r="W9914" i="2" a="1"/>
  <c r="W9914" i="2" s="1"/>
  <c r="W9915" i="2" a="1"/>
  <c r="W9915" i="2" s="1"/>
  <c r="W9916" i="2" a="1"/>
  <c r="W9916" i="2" s="1"/>
  <c r="W9917" i="2" a="1"/>
  <c r="W9917" i="2" s="1"/>
  <c r="W9918" i="2" a="1"/>
  <c r="W9918" i="2" s="1"/>
  <c r="W9919" i="2" a="1"/>
  <c r="W9919" i="2"/>
  <c r="W9920" i="2" a="1"/>
  <c r="W9920" i="2" s="1"/>
  <c r="W9921" i="2" a="1"/>
  <c r="W9921" i="2" s="1"/>
  <c r="W9922" i="2" a="1"/>
  <c r="W9922" i="2" s="1"/>
  <c r="W9923" i="2" a="1"/>
  <c r="W9923" i="2" s="1"/>
  <c r="W9924" i="2" a="1"/>
  <c r="W9924" i="2" s="1"/>
  <c r="W9925" i="2" a="1"/>
  <c r="W9925" i="2" s="1"/>
  <c r="W9926" i="2" a="1"/>
  <c r="W9926" i="2" s="1"/>
  <c r="W9927" i="2" a="1"/>
  <c r="W9927" i="2" s="1"/>
  <c r="W9928" i="2" a="1"/>
  <c r="W9928" i="2" s="1"/>
  <c r="W9929" i="2" a="1"/>
  <c r="W9929" i="2"/>
  <c r="W9930" i="2" a="1"/>
  <c r="W9930" i="2" s="1"/>
  <c r="W9931" i="2" a="1"/>
  <c r="W9931" i="2" s="1"/>
  <c r="W9932" i="2" a="1"/>
  <c r="W9932" i="2" s="1"/>
  <c r="W9933" i="2" a="1"/>
  <c r="W9933" i="2" s="1"/>
  <c r="W9934" i="2" a="1"/>
  <c r="W9934" i="2" s="1"/>
  <c r="W9935" i="2" a="1"/>
  <c r="W9935" i="2"/>
  <c r="W9936" i="2" a="1"/>
  <c r="W9936" i="2" s="1"/>
  <c r="W9937" i="2" a="1"/>
  <c r="W9937" i="2" s="1"/>
  <c r="W9938" i="2" a="1"/>
  <c r="W9938" i="2" s="1"/>
  <c r="W9939" i="2" a="1"/>
  <c r="W9939" i="2" s="1"/>
  <c r="W9940" i="2" a="1"/>
  <c r="W9940" i="2" s="1"/>
  <c r="W9941" i="2" a="1"/>
  <c r="W9941" i="2"/>
  <c r="W9942" i="2" a="1"/>
  <c r="W9942" i="2" s="1"/>
  <c r="W9943" i="2" a="1"/>
  <c r="W9943" i="2" s="1"/>
  <c r="W9944" i="2" a="1"/>
  <c r="W9944" i="2" s="1"/>
  <c r="W9945" i="2" a="1"/>
  <c r="W9945" i="2" s="1"/>
  <c r="W9946" i="2" a="1"/>
  <c r="W9946" i="2" s="1"/>
  <c r="W9947" i="2" a="1"/>
  <c r="W9947" i="2"/>
  <c r="W9948" i="2" a="1"/>
  <c r="W9948" i="2" s="1"/>
  <c r="W9949" i="2" a="1"/>
  <c r="W9949" i="2" s="1"/>
  <c r="W9950" i="2" a="1"/>
  <c r="W9950" i="2" s="1"/>
  <c r="W9951" i="2" a="1"/>
  <c r="W9951" i="2" s="1"/>
  <c r="W9952" i="2" a="1"/>
  <c r="W9952" i="2" s="1"/>
  <c r="W9953" i="2" a="1"/>
  <c r="W9953" i="2"/>
  <c r="W9954" i="2" a="1"/>
  <c r="W9954" i="2" s="1"/>
  <c r="W9955" i="2" a="1"/>
  <c r="W9955" i="2" s="1"/>
  <c r="W9956" i="2" a="1"/>
  <c r="W9956" i="2" s="1"/>
  <c r="W9957" i="2" a="1"/>
  <c r="W9957" i="2" s="1"/>
  <c r="W9958" i="2" a="1"/>
  <c r="W9958" i="2" s="1"/>
  <c r="W9959" i="2" a="1"/>
  <c r="W9959" i="2"/>
  <c r="W9960" i="2" a="1"/>
  <c r="W9960" i="2" s="1"/>
  <c r="W9961" i="2" a="1"/>
  <c r="W9961" i="2" s="1"/>
  <c r="W9962" i="2" a="1"/>
  <c r="W9962" i="2" s="1"/>
  <c r="W9963" i="2" a="1"/>
  <c r="W9963" i="2" s="1"/>
  <c r="W9964" i="2" a="1"/>
  <c r="W9964" i="2" s="1"/>
  <c r="W9965" i="2" a="1"/>
  <c r="W9965" i="2" s="1"/>
  <c r="W9966" i="2" a="1"/>
  <c r="W9966" i="2" s="1"/>
  <c r="W9967" i="2" a="1"/>
  <c r="W9967" i="2" s="1"/>
  <c r="W9968" i="2" a="1"/>
  <c r="W9968" i="2" s="1"/>
  <c r="W9969" i="2" a="1"/>
  <c r="W9969" i="2"/>
  <c r="W9970" i="2" a="1"/>
  <c r="W9970" i="2" s="1"/>
  <c r="W9971" i="2" a="1"/>
  <c r="W9971" i="2"/>
  <c r="W9972" i="2" a="1"/>
  <c r="W9972" i="2"/>
  <c r="W9973" i="2" a="1"/>
  <c r="W9973" i="2"/>
  <c r="W9974" i="2" a="1"/>
  <c r="W9974" i="2"/>
  <c r="W9975" i="2" a="1"/>
  <c r="W9975" i="2"/>
  <c r="W9976" i="2" a="1"/>
  <c r="W9976" i="2" s="1"/>
  <c r="W9977" i="2" a="1"/>
  <c r="W9977" i="2"/>
  <c r="W9978" i="2" a="1"/>
  <c r="W9978" i="2"/>
  <c r="W9979" i="2" a="1"/>
  <c r="W9979" i="2"/>
  <c r="W9980" i="2" a="1"/>
  <c r="W9980" i="2"/>
  <c r="W9981" i="2" a="1"/>
  <c r="W9981" i="2"/>
  <c r="W9982" i="2" a="1"/>
  <c r="W9982" i="2" s="1"/>
  <c r="W9983" i="2" a="1"/>
  <c r="W9983" i="2"/>
  <c r="W9984" i="2" a="1"/>
  <c r="W9984" i="2"/>
  <c r="W9985" i="2" a="1"/>
  <c r="W9985" i="2"/>
  <c r="W9986" i="2" a="1"/>
  <c r="W9986" i="2"/>
  <c r="W9987" i="2" a="1"/>
  <c r="W9987" i="2"/>
  <c r="W9988" i="2" a="1"/>
  <c r="W9988" i="2" s="1"/>
  <c r="W9989" i="2" a="1"/>
  <c r="W9989" i="2"/>
  <c r="W9990" i="2" a="1"/>
  <c r="W9990" i="2"/>
  <c r="W9991" i="2" a="1"/>
  <c r="W9991" i="2"/>
  <c r="W9992" i="2" a="1"/>
  <c r="W9992" i="2"/>
  <c r="W9993" i="2" a="1"/>
  <c r="W9993" i="2"/>
  <c r="W9994" i="2" a="1"/>
  <c r="W9994" i="2" s="1"/>
  <c r="W9995" i="2" a="1"/>
  <c r="W9995" i="2"/>
  <c r="W9996" i="2" a="1"/>
  <c r="W9996" i="2"/>
  <c r="W9997" i="2" a="1"/>
  <c r="W9997" i="2"/>
  <c r="W9998" i="2" a="1"/>
  <c r="W9998" i="2"/>
  <c r="W9999" i="2" a="1"/>
  <c r="W9999" i="2"/>
  <c r="W10000" i="2" a="1"/>
  <c r="W10000" i="2" s="1"/>
  <c r="W10001" i="2" a="1"/>
  <c r="W10001" i="2"/>
  <c r="V2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K17" i="7"/>
  <c r="K18" i="7"/>
  <c r="K19" i="7"/>
  <c r="K20" i="7"/>
  <c r="K16" i="7"/>
  <c r="D16" i="7"/>
  <c r="D17" i="7"/>
  <c r="D18" i="7"/>
  <c r="D19" i="7"/>
  <c r="D20" i="7"/>
  <c r="D21" i="7"/>
  <c r="D15" i="7"/>
  <c r="B89" i="7" l="1"/>
  <c r="Q2" i="2" l="1" a="1"/>
  <c r="Q2" i="2" s="1"/>
  <c r="R2" i="2" s="1"/>
  <c r="Q3" i="2" a="1"/>
  <c r="Q3" i="2" s="1"/>
  <c r="R3" i="2" s="1"/>
  <c r="Q4" i="2" a="1"/>
  <c r="Q4" i="2" s="1"/>
  <c r="R4" i="2" s="1"/>
  <c r="Q5" i="2" a="1"/>
  <c r="Q5" i="2" s="1"/>
  <c r="R5" i="2" s="1"/>
  <c r="Q6" i="2" a="1"/>
  <c r="Q6" i="2" s="1"/>
  <c r="R6" i="2" s="1"/>
  <c r="Q7" i="2" a="1"/>
  <c r="Q7" i="2" s="1"/>
  <c r="R7" i="2" s="1"/>
  <c r="Q8" i="2" a="1"/>
  <c r="Q8" i="2" s="1"/>
  <c r="R8" i="2" s="1"/>
  <c r="Q9" i="2" a="1"/>
  <c r="Q9" i="2" s="1"/>
  <c r="R9" i="2" s="1"/>
  <c r="Q10" i="2" a="1"/>
  <c r="Q10" i="2" s="1"/>
  <c r="R10" i="2" s="1"/>
  <c r="Q11" i="2" a="1"/>
  <c r="Q11" i="2" s="1"/>
  <c r="R11" i="2" s="1"/>
  <c r="Q12" i="2" a="1"/>
  <c r="Q12" i="2" s="1"/>
  <c r="R12" i="2" s="1"/>
  <c r="Q13" i="2" a="1"/>
  <c r="Q13" i="2" s="1"/>
  <c r="R13" i="2" s="1"/>
  <c r="Q14" i="2" a="1"/>
  <c r="Q14" i="2" s="1"/>
  <c r="R14" i="2" s="1"/>
  <c r="Q15" i="2" a="1"/>
  <c r="Q15" i="2" s="1"/>
  <c r="R15" i="2" s="1"/>
  <c r="Q16" i="2" a="1"/>
  <c r="Q16" i="2" s="1"/>
  <c r="R16" i="2" s="1"/>
  <c r="Q17" i="2" a="1"/>
  <c r="Q17" i="2" s="1"/>
  <c r="R17" i="2" s="1"/>
  <c r="Q18" i="2" a="1"/>
  <c r="Q18" i="2" s="1"/>
  <c r="R18" i="2" s="1"/>
  <c r="Q19" i="2" a="1"/>
  <c r="Q19" i="2" s="1"/>
  <c r="R19" i="2" s="1"/>
  <c r="Q20" i="2" a="1"/>
  <c r="Q20" i="2" s="1"/>
  <c r="R20" i="2" s="1"/>
  <c r="Q21" i="2" a="1"/>
  <c r="Q21" i="2" s="1"/>
  <c r="R21" i="2" s="1"/>
  <c r="Q22" i="2" a="1"/>
  <c r="Q22" i="2" s="1"/>
  <c r="R22" i="2" s="1"/>
  <c r="Q23" i="2" a="1"/>
  <c r="Q23" i="2" s="1"/>
  <c r="R23" i="2" s="1"/>
  <c r="Q24" i="2" a="1"/>
  <c r="Q24" i="2" s="1"/>
  <c r="R24" i="2" s="1"/>
  <c r="Q25" i="2" a="1"/>
  <c r="Q25" i="2" s="1"/>
  <c r="R25" i="2" s="1"/>
  <c r="Q26" i="2" a="1"/>
  <c r="Q26" i="2" s="1"/>
  <c r="R26" i="2" s="1"/>
  <c r="Q27" i="2" a="1"/>
  <c r="Q27" i="2" s="1"/>
  <c r="R27" i="2" s="1"/>
  <c r="Q28" i="2" a="1"/>
  <c r="Q28" i="2" s="1"/>
  <c r="R28" i="2" s="1"/>
  <c r="Q29" i="2" a="1"/>
  <c r="Q29" i="2" s="1"/>
  <c r="R29" i="2" s="1"/>
  <c r="Q30" i="2" a="1"/>
  <c r="Q30" i="2" s="1"/>
  <c r="R30" i="2" s="1"/>
  <c r="Q31" i="2" a="1"/>
  <c r="Q31" i="2" s="1"/>
  <c r="R31" i="2" s="1"/>
  <c r="Q32" i="2" a="1"/>
  <c r="Q32" i="2" s="1"/>
  <c r="R32" i="2" s="1"/>
  <c r="Q33" i="2" a="1"/>
  <c r="Q33" i="2" s="1"/>
  <c r="R33" i="2" s="1"/>
  <c r="Q34" i="2" a="1"/>
  <c r="Q34" i="2" s="1"/>
  <c r="R34" i="2" s="1"/>
  <c r="Q35" i="2" a="1"/>
  <c r="Q35" i="2" s="1"/>
  <c r="R35" i="2" s="1"/>
  <c r="Q36" i="2" a="1"/>
  <c r="Q36" i="2" s="1"/>
  <c r="R36" i="2" s="1"/>
  <c r="Q37" i="2" a="1"/>
  <c r="Q37" i="2" s="1"/>
  <c r="R37" i="2" s="1"/>
  <c r="Q38" i="2" a="1"/>
  <c r="Q38" i="2" s="1"/>
  <c r="R38" i="2" s="1"/>
  <c r="Q39" i="2" a="1"/>
  <c r="Q39" i="2" s="1"/>
  <c r="R39" i="2" s="1"/>
  <c r="Q40" i="2" a="1"/>
  <c r="Q40" i="2" s="1"/>
  <c r="R40" i="2" s="1"/>
  <c r="Q41" i="2" a="1"/>
  <c r="Q41" i="2" s="1"/>
  <c r="R41" i="2" s="1"/>
  <c r="Q42" i="2" a="1"/>
  <c r="Q42" i="2" s="1"/>
  <c r="R42" i="2" s="1"/>
  <c r="Q43" i="2" a="1"/>
  <c r="Q43" i="2" s="1"/>
  <c r="R43" i="2" s="1"/>
  <c r="Q44" i="2" a="1"/>
  <c r="Q44" i="2" s="1"/>
  <c r="R44" i="2" s="1"/>
  <c r="Q45" i="2" a="1"/>
  <c r="Q45" i="2" s="1"/>
  <c r="R45" i="2" s="1"/>
  <c r="Q46" i="2" a="1"/>
  <c r="Q46" i="2" s="1"/>
  <c r="R46" i="2" s="1"/>
  <c r="Q47" i="2" a="1"/>
  <c r="Q47" i="2" s="1"/>
  <c r="R47" i="2" s="1"/>
  <c r="Q48" i="2" a="1"/>
  <c r="Q48" i="2" s="1"/>
  <c r="R48" i="2" s="1"/>
  <c r="Q49" i="2" a="1"/>
  <c r="Q49" i="2" s="1"/>
  <c r="R49" i="2" s="1"/>
  <c r="Q50" i="2" a="1"/>
  <c r="Q50" i="2" s="1"/>
  <c r="R50" i="2" s="1"/>
  <c r="Q51" i="2" a="1"/>
  <c r="Q51" i="2" s="1"/>
  <c r="R51" i="2" s="1"/>
  <c r="Q52" i="2" a="1"/>
  <c r="Q52" i="2" s="1"/>
  <c r="R52" i="2" s="1"/>
  <c r="Q53" i="2" a="1"/>
  <c r="Q53" i="2" s="1"/>
  <c r="R53" i="2" s="1"/>
  <c r="Q54" i="2" a="1"/>
  <c r="Q54" i="2" s="1"/>
  <c r="R54" i="2" s="1"/>
  <c r="Q55" i="2" a="1"/>
  <c r="Q55" i="2" s="1"/>
  <c r="R55" i="2" s="1"/>
  <c r="Q56" i="2" a="1"/>
  <c r="Q56" i="2" s="1"/>
  <c r="R56" i="2" s="1"/>
  <c r="Q57" i="2" a="1"/>
  <c r="Q57" i="2" s="1"/>
  <c r="R57" i="2" s="1"/>
  <c r="Q58" i="2" a="1"/>
  <c r="Q58" i="2" s="1"/>
  <c r="R58" i="2" s="1"/>
  <c r="Q59" i="2" a="1"/>
  <c r="Q59" i="2" s="1"/>
  <c r="R59" i="2" s="1"/>
  <c r="Q60" i="2" a="1"/>
  <c r="Q60" i="2" s="1"/>
  <c r="R60" i="2" s="1"/>
  <c r="Q61" i="2" a="1"/>
  <c r="Q61" i="2" s="1"/>
  <c r="R61" i="2" s="1"/>
  <c r="Q62" i="2" a="1"/>
  <c r="Q62" i="2" s="1"/>
  <c r="R62" i="2" s="1"/>
  <c r="Q63" i="2" a="1"/>
  <c r="Q63" i="2" s="1"/>
  <c r="R63" i="2" s="1"/>
  <c r="Q64" i="2" a="1"/>
  <c r="Q64" i="2" s="1"/>
  <c r="R64" i="2" s="1"/>
  <c r="Q65" i="2" a="1"/>
  <c r="Q65" i="2" s="1"/>
  <c r="R65" i="2" s="1"/>
  <c r="Q66" i="2" a="1"/>
  <c r="Q66" i="2" s="1"/>
  <c r="R66" i="2" s="1"/>
  <c r="Q67" i="2" a="1"/>
  <c r="Q67" i="2" s="1"/>
  <c r="R67" i="2" s="1"/>
  <c r="Q68" i="2" a="1"/>
  <c r="Q68" i="2" s="1"/>
  <c r="R68" i="2" s="1"/>
  <c r="Q69" i="2" a="1"/>
  <c r="Q69" i="2" s="1"/>
  <c r="R69" i="2" s="1"/>
  <c r="Q70" i="2" a="1"/>
  <c r="Q70" i="2" s="1"/>
  <c r="R70" i="2" s="1"/>
  <c r="Q71" i="2" a="1"/>
  <c r="Q71" i="2" s="1"/>
  <c r="R71" i="2" s="1"/>
  <c r="Q72" i="2" a="1"/>
  <c r="Q72" i="2" s="1"/>
  <c r="R72" i="2" s="1"/>
  <c r="Q73" i="2" a="1"/>
  <c r="Q73" i="2" s="1"/>
  <c r="R73" i="2" s="1"/>
  <c r="Q74" i="2" a="1"/>
  <c r="Q74" i="2" s="1"/>
  <c r="R74" i="2" s="1"/>
  <c r="Q75" i="2" a="1"/>
  <c r="Q75" i="2" s="1"/>
  <c r="R75" i="2" s="1"/>
  <c r="Q76" i="2" a="1"/>
  <c r="Q76" i="2" s="1"/>
  <c r="R76" i="2" s="1"/>
  <c r="Q77" i="2" a="1"/>
  <c r="Q77" i="2" s="1"/>
  <c r="R77" i="2" s="1"/>
  <c r="Q78" i="2" a="1"/>
  <c r="Q78" i="2" s="1"/>
  <c r="R78" i="2" s="1"/>
  <c r="Q79" i="2" a="1"/>
  <c r="Q79" i="2" s="1"/>
  <c r="R79" i="2" s="1"/>
  <c r="Q80" i="2" a="1"/>
  <c r="Q80" i="2" s="1"/>
  <c r="R80" i="2" s="1"/>
  <c r="Q81" i="2" a="1"/>
  <c r="Q81" i="2" s="1"/>
  <c r="R81" i="2" s="1"/>
  <c r="Q82" i="2" a="1"/>
  <c r="Q82" i="2" s="1"/>
  <c r="R82" i="2" s="1"/>
  <c r="Q83" i="2" a="1"/>
  <c r="Q83" i="2" s="1"/>
  <c r="R83" i="2" s="1"/>
  <c r="Q84" i="2" a="1"/>
  <c r="Q84" i="2" s="1"/>
  <c r="R84" i="2" s="1"/>
  <c r="Q85" i="2" a="1"/>
  <c r="Q85" i="2" s="1"/>
  <c r="R85" i="2" s="1"/>
  <c r="Q86" i="2" a="1"/>
  <c r="Q86" i="2" s="1"/>
  <c r="R86" i="2" s="1"/>
  <c r="Q87" i="2" a="1"/>
  <c r="Q87" i="2" s="1"/>
  <c r="R87" i="2" s="1"/>
  <c r="Q88" i="2" a="1"/>
  <c r="Q88" i="2" s="1"/>
  <c r="R88" i="2" s="1"/>
  <c r="Q89" i="2" a="1"/>
  <c r="Q89" i="2" s="1"/>
  <c r="R89" i="2" s="1"/>
  <c r="Q90" i="2" a="1"/>
  <c r="Q90" i="2" s="1"/>
  <c r="R90" i="2" s="1"/>
  <c r="Q91" i="2" a="1"/>
  <c r="Q91" i="2" s="1"/>
  <c r="R91" i="2" s="1"/>
  <c r="Q92" i="2" a="1"/>
  <c r="Q92" i="2" s="1"/>
  <c r="R92" i="2" s="1"/>
  <c r="Q93" i="2" a="1"/>
  <c r="Q93" i="2" s="1"/>
  <c r="R93" i="2" s="1"/>
  <c r="Q94" i="2" a="1"/>
  <c r="Q94" i="2" s="1"/>
  <c r="R94" i="2" s="1"/>
  <c r="Q95" i="2" a="1"/>
  <c r="Q95" i="2" s="1"/>
  <c r="R95" i="2" s="1"/>
  <c r="Q96" i="2" a="1"/>
  <c r="Q96" i="2" s="1"/>
  <c r="R96" i="2" s="1"/>
  <c r="Q97" i="2" a="1"/>
  <c r="Q97" i="2" s="1"/>
  <c r="R97" i="2" s="1"/>
  <c r="Q98" i="2" a="1"/>
  <c r="Q98" i="2" s="1"/>
  <c r="R98" i="2" s="1"/>
  <c r="Q99" i="2" a="1"/>
  <c r="Q99" i="2" s="1"/>
  <c r="R99" i="2" s="1"/>
  <c r="Q100" i="2" a="1"/>
  <c r="Q100" i="2" s="1"/>
  <c r="R100" i="2" s="1"/>
  <c r="Q101" i="2" a="1"/>
  <c r="Q101" i="2" s="1"/>
  <c r="R101" i="2" s="1"/>
  <c r="Q102" i="2" a="1"/>
  <c r="Q102" i="2" s="1"/>
  <c r="R102" i="2" s="1"/>
  <c r="Q103" i="2" a="1"/>
  <c r="Q103" i="2" s="1"/>
  <c r="R103" i="2" s="1"/>
  <c r="Q104" i="2" a="1"/>
  <c r="Q104" i="2" s="1"/>
  <c r="R104" i="2" s="1"/>
  <c r="Q105" i="2" a="1"/>
  <c r="Q105" i="2" s="1"/>
  <c r="R105" i="2" s="1"/>
  <c r="Q106" i="2" a="1"/>
  <c r="Q106" i="2" s="1"/>
  <c r="R106" i="2" s="1"/>
  <c r="Q107" i="2" a="1"/>
  <c r="Q107" i="2" s="1"/>
  <c r="R107" i="2" s="1"/>
  <c r="Q108" i="2" a="1"/>
  <c r="Q108" i="2" s="1"/>
  <c r="R108" i="2" s="1"/>
  <c r="Q109" i="2" a="1"/>
  <c r="Q109" i="2" s="1"/>
  <c r="R109" i="2" s="1"/>
  <c r="Q110" i="2" a="1"/>
  <c r="Q110" i="2" s="1"/>
  <c r="R110" i="2" s="1"/>
  <c r="Q111" i="2" a="1"/>
  <c r="Q111" i="2" s="1"/>
  <c r="R111" i="2" s="1"/>
  <c r="Q112" i="2" a="1"/>
  <c r="Q112" i="2" s="1"/>
  <c r="R112" i="2" s="1"/>
  <c r="Q113" i="2" a="1"/>
  <c r="Q113" i="2" s="1"/>
  <c r="R113" i="2" s="1"/>
  <c r="Q114" i="2" a="1"/>
  <c r="Q114" i="2" s="1"/>
  <c r="R114" i="2" s="1"/>
  <c r="Q115" i="2" a="1"/>
  <c r="Q115" i="2" s="1"/>
  <c r="R115" i="2" s="1"/>
  <c r="Q116" i="2" a="1"/>
  <c r="Q116" i="2" s="1"/>
  <c r="R116" i="2" s="1"/>
  <c r="Q117" i="2" a="1"/>
  <c r="Q117" i="2" s="1"/>
  <c r="R117" i="2" s="1"/>
  <c r="Q118" i="2" a="1"/>
  <c r="Q118" i="2" s="1"/>
  <c r="R118" i="2" s="1"/>
  <c r="Q119" i="2" a="1"/>
  <c r="Q119" i="2" s="1"/>
  <c r="R119" i="2" s="1"/>
  <c r="Q120" i="2" a="1"/>
  <c r="Q120" i="2" s="1"/>
  <c r="R120" i="2" s="1"/>
  <c r="Q121" i="2" a="1"/>
  <c r="Q121" i="2" s="1"/>
  <c r="R121" i="2" s="1"/>
  <c r="Q122" i="2" a="1"/>
  <c r="Q122" i="2" s="1"/>
  <c r="R122" i="2" s="1"/>
  <c r="Q123" i="2" a="1"/>
  <c r="Q123" i="2" s="1"/>
  <c r="R123" i="2" s="1"/>
  <c r="Q124" i="2" a="1"/>
  <c r="Q124" i="2" s="1"/>
  <c r="R124" i="2" s="1"/>
  <c r="Q125" i="2" a="1"/>
  <c r="Q125" i="2" s="1"/>
  <c r="R125" i="2" s="1"/>
  <c r="Q126" i="2" a="1"/>
  <c r="Q126" i="2" s="1"/>
  <c r="R126" i="2" s="1"/>
  <c r="Q127" i="2" a="1"/>
  <c r="Q127" i="2" s="1"/>
  <c r="R127" i="2" s="1"/>
  <c r="Q128" i="2" a="1"/>
  <c r="Q128" i="2" s="1"/>
  <c r="R128" i="2" s="1"/>
  <c r="Q129" i="2" a="1"/>
  <c r="Q129" i="2" s="1"/>
  <c r="R129" i="2" s="1"/>
  <c r="Q130" i="2" a="1"/>
  <c r="Q130" i="2" s="1"/>
  <c r="R130" i="2" s="1"/>
  <c r="Q131" i="2" a="1"/>
  <c r="Q131" i="2" s="1"/>
  <c r="R131" i="2" s="1"/>
  <c r="Q132" i="2" a="1"/>
  <c r="Q132" i="2" s="1"/>
  <c r="R132" i="2" s="1"/>
  <c r="Q133" i="2" a="1"/>
  <c r="Q133" i="2" s="1"/>
  <c r="R133" i="2" s="1"/>
  <c r="Q134" i="2" a="1"/>
  <c r="Q134" i="2" s="1"/>
  <c r="R134" i="2" s="1"/>
  <c r="Q135" i="2" a="1"/>
  <c r="Q135" i="2" s="1"/>
  <c r="R135" i="2" s="1"/>
  <c r="Q136" i="2" a="1"/>
  <c r="Q136" i="2" s="1"/>
  <c r="R136" i="2" s="1"/>
  <c r="Q137" i="2" a="1"/>
  <c r="Q137" i="2" s="1"/>
  <c r="R137" i="2" s="1"/>
  <c r="Q138" i="2" a="1"/>
  <c r="Q138" i="2" s="1"/>
  <c r="R138" i="2" s="1"/>
  <c r="Q139" i="2" a="1"/>
  <c r="Q139" i="2" s="1"/>
  <c r="R139" i="2" s="1"/>
  <c r="Q140" i="2" a="1"/>
  <c r="Q140" i="2" s="1"/>
  <c r="R140" i="2" s="1"/>
  <c r="Q141" i="2" a="1"/>
  <c r="Q141" i="2" s="1"/>
  <c r="R141" i="2" s="1"/>
  <c r="Q142" i="2" a="1"/>
  <c r="Q142" i="2" s="1"/>
  <c r="R142" i="2" s="1"/>
  <c r="Q143" i="2" a="1"/>
  <c r="Q143" i="2" s="1"/>
  <c r="R143" i="2" s="1"/>
  <c r="Q144" i="2" a="1"/>
  <c r="Q144" i="2" s="1"/>
  <c r="R144" i="2" s="1"/>
  <c r="Q145" i="2" a="1"/>
  <c r="Q145" i="2" s="1"/>
  <c r="R145" i="2" s="1"/>
  <c r="Q146" i="2" a="1"/>
  <c r="Q146" i="2" s="1"/>
  <c r="R146" i="2" s="1"/>
  <c r="Q147" i="2" a="1"/>
  <c r="Q147" i="2" s="1"/>
  <c r="R147" i="2" s="1"/>
  <c r="Q148" i="2" a="1"/>
  <c r="Q148" i="2" s="1"/>
  <c r="R148" i="2" s="1"/>
  <c r="Q149" i="2" a="1"/>
  <c r="Q149" i="2" s="1"/>
  <c r="R149" i="2" s="1"/>
  <c r="Q150" i="2" a="1"/>
  <c r="Q150" i="2" s="1"/>
  <c r="R150" i="2" s="1"/>
  <c r="Q151" i="2" a="1"/>
  <c r="Q151" i="2" s="1"/>
  <c r="R151" i="2" s="1"/>
  <c r="Q152" i="2" a="1"/>
  <c r="Q152" i="2" s="1"/>
  <c r="R152" i="2" s="1"/>
  <c r="Q153" i="2" a="1"/>
  <c r="Q153" i="2" s="1"/>
  <c r="R153" i="2" s="1"/>
  <c r="Q154" i="2" a="1"/>
  <c r="Q154" i="2" s="1"/>
  <c r="R154" i="2" s="1"/>
  <c r="Q155" i="2" a="1"/>
  <c r="Q155" i="2" s="1"/>
  <c r="R155" i="2" s="1"/>
  <c r="Q156" i="2" a="1"/>
  <c r="Q156" i="2" s="1"/>
  <c r="R156" i="2" s="1"/>
  <c r="Q157" i="2" a="1"/>
  <c r="Q157" i="2" s="1"/>
  <c r="R157" i="2" s="1"/>
  <c r="Q158" i="2" a="1"/>
  <c r="Q158" i="2" s="1"/>
  <c r="R158" i="2" s="1"/>
  <c r="Q159" i="2" a="1"/>
  <c r="Q159" i="2" s="1"/>
  <c r="R159" i="2" s="1"/>
  <c r="Q160" i="2" a="1"/>
  <c r="Q160" i="2" s="1"/>
  <c r="R160" i="2" s="1"/>
  <c r="Q161" i="2" a="1"/>
  <c r="Q161" i="2" s="1"/>
  <c r="R161" i="2" s="1"/>
  <c r="Q162" i="2" a="1"/>
  <c r="Q162" i="2" s="1"/>
  <c r="R162" i="2" s="1"/>
  <c r="Q163" i="2" a="1"/>
  <c r="Q163" i="2" s="1"/>
  <c r="R163" i="2" s="1"/>
  <c r="Q164" i="2" a="1"/>
  <c r="Q164" i="2" s="1"/>
  <c r="R164" i="2" s="1"/>
  <c r="Q165" i="2" a="1"/>
  <c r="Q165" i="2" s="1"/>
  <c r="R165" i="2" s="1"/>
  <c r="Q166" i="2" a="1"/>
  <c r="Q166" i="2" s="1"/>
  <c r="R166" i="2" s="1"/>
  <c r="Q167" i="2" a="1"/>
  <c r="Q167" i="2" s="1"/>
  <c r="R167" i="2" s="1"/>
  <c r="Q168" i="2" a="1"/>
  <c r="Q168" i="2" s="1"/>
  <c r="R168" i="2" s="1"/>
  <c r="Q169" i="2" a="1"/>
  <c r="Q169" i="2" s="1"/>
  <c r="R169" i="2" s="1"/>
  <c r="Q170" i="2" a="1"/>
  <c r="Q170" i="2" s="1"/>
  <c r="R170" i="2" s="1"/>
  <c r="Q171" i="2" a="1"/>
  <c r="Q171" i="2" s="1"/>
  <c r="R171" i="2" s="1"/>
  <c r="Q172" i="2" a="1"/>
  <c r="Q172" i="2" s="1"/>
  <c r="R172" i="2" s="1"/>
  <c r="Q173" i="2" a="1"/>
  <c r="Q173" i="2" s="1"/>
  <c r="R173" i="2" s="1"/>
  <c r="Q174" i="2" a="1"/>
  <c r="Q174" i="2" s="1"/>
  <c r="R174" i="2" s="1"/>
  <c r="Q175" i="2" a="1"/>
  <c r="Q175" i="2" s="1"/>
  <c r="R175" i="2" s="1"/>
  <c r="Q176" i="2" a="1"/>
  <c r="Q176" i="2" s="1"/>
  <c r="R176" i="2" s="1"/>
  <c r="Q177" i="2" a="1"/>
  <c r="Q177" i="2" s="1"/>
  <c r="R177" i="2" s="1"/>
  <c r="Q178" i="2" a="1"/>
  <c r="Q178" i="2" s="1"/>
  <c r="R178" i="2" s="1"/>
  <c r="Q179" i="2" a="1"/>
  <c r="Q179" i="2" s="1"/>
  <c r="R179" i="2" s="1"/>
  <c r="Q180" i="2" a="1"/>
  <c r="Q180" i="2" s="1"/>
  <c r="R180" i="2" s="1"/>
  <c r="Q181" i="2" a="1"/>
  <c r="Q181" i="2" s="1"/>
  <c r="R181" i="2" s="1"/>
  <c r="Q182" i="2" a="1"/>
  <c r="Q182" i="2" s="1"/>
  <c r="R182" i="2" s="1"/>
  <c r="Q183" i="2" a="1"/>
  <c r="Q183" i="2" s="1"/>
  <c r="R183" i="2" s="1"/>
  <c r="Q184" i="2" a="1"/>
  <c r="Q184" i="2" s="1"/>
  <c r="R184" i="2" s="1"/>
  <c r="Q185" i="2" a="1"/>
  <c r="Q185" i="2" s="1"/>
  <c r="R185" i="2" s="1"/>
  <c r="Q186" i="2" a="1"/>
  <c r="Q186" i="2" s="1"/>
  <c r="R186" i="2" s="1"/>
  <c r="Q187" i="2" a="1"/>
  <c r="Q187" i="2" s="1"/>
  <c r="R187" i="2" s="1"/>
  <c r="Q188" i="2" a="1"/>
  <c r="Q188" i="2" s="1"/>
  <c r="R188" i="2" s="1"/>
  <c r="Q189" i="2" a="1"/>
  <c r="Q189" i="2" s="1"/>
  <c r="R189" i="2" s="1"/>
  <c r="Q190" i="2" a="1"/>
  <c r="Q190" i="2" s="1"/>
  <c r="R190" i="2" s="1"/>
  <c r="Q191" i="2" a="1"/>
  <c r="Q191" i="2" s="1"/>
  <c r="R191" i="2" s="1"/>
  <c r="Q192" i="2" a="1"/>
  <c r="Q192" i="2" s="1"/>
  <c r="R192" i="2" s="1"/>
  <c r="Q193" i="2" a="1"/>
  <c r="Q193" i="2" s="1"/>
  <c r="R193" i="2" s="1"/>
  <c r="Q194" i="2" a="1"/>
  <c r="Q194" i="2" s="1"/>
  <c r="R194" i="2" s="1"/>
  <c r="Q195" i="2" a="1"/>
  <c r="Q195" i="2" s="1"/>
  <c r="R195" i="2" s="1"/>
  <c r="Q196" i="2" a="1"/>
  <c r="Q196" i="2" s="1"/>
  <c r="R196" i="2" s="1"/>
  <c r="Q197" i="2" a="1"/>
  <c r="Q197" i="2" s="1"/>
  <c r="R197" i="2" s="1"/>
  <c r="Q198" i="2" a="1"/>
  <c r="Q198" i="2" s="1"/>
  <c r="R198" i="2" s="1"/>
  <c r="Q199" i="2" a="1"/>
  <c r="Q199" i="2" s="1"/>
  <c r="R199" i="2" s="1"/>
  <c r="Q200" i="2" a="1"/>
  <c r="Q200" i="2" s="1"/>
  <c r="R200" i="2" s="1"/>
  <c r="Q201" i="2" a="1"/>
  <c r="Q201" i="2" s="1"/>
  <c r="R201" i="2" s="1"/>
  <c r="Q202" i="2" a="1"/>
  <c r="Q202" i="2" s="1"/>
  <c r="R202" i="2" s="1"/>
  <c r="Q203" i="2" a="1"/>
  <c r="Q203" i="2" s="1"/>
  <c r="R203" i="2" s="1"/>
  <c r="Q204" i="2" a="1"/>
  <c r="Q204" i="2" s="1"/>
  <c r="R204" i="2" s="1"/>
  <c r="Q205" i="2" a="1"/>
  <c r="Q205" i="2" s="1"/>
  <c r="R205" i="2" s="1"/>
  <c r="Q206" i="2" a="1"/>
  <c r="Q206" i="2" s="1"/>
  <c r="R206" i="2" s="1"/>
  <c r="Q207" i="2" a="1"/>
  <c r="Q207" i="2" s="1"/>
  <c r="R207" i="2" s="1"/>
  <c r="Q208" i="2" a="1"/>
  <c r="Q208" i="2" s="1"/>
  <c r="R208" i="2" s="1"/>
  <c r="Q209" i="2" a="1"/>
  <c r="Q209" i="2" s="1"/>
  <c r="R209" i="2" s="1"/>
  <c r="Q210" i="2" a="1"/>
  <c r="Q210" i="2" s="1"/>
  <c r="R210" i="2" s="1"/>
  <c r="Q211" i="2" a="1"/>
  <c r="Q211" i="2" s="1"/>
  <c r="R211" i="2" s="1"/>
  <c r="Q212" i="2" a="1"/>
  <c r="Q212" i="2" s="1"/>
  <c r="R212" i="2" s="1"/>
  <c r="Q213" i="2" a="1"/>
  <c r="Q213" i="2" s="1"/>
  <c r="R213" i="2" s="1"/>
  <c r="Q214" i="2" a="1"/>
  <c r="Q214" i="2" s="1"/>
  <c r="R214" i="2" s="1"/>
  <c r="Q215" i="2" a="1"/>
  <c r="Q215" i="2" s="1"/>
  <c r="R215" i="2" s="1"/>
  <c r="Q216" i="2" a="1"/>
  <c r="Q216" i="2" s="1"/>
  <c r="R216" i="2" s="1"/>
  <c r="Q217" i="2" a="1"/>
  <c r="Q217" i="2" s="1"/>
  <c r="R217" i="2" s="1"/>
  <c r="Q218" i="2" a="1"/>
  <c r="Q218" i="2" s="1"/>
  <c r="R218" i="2" s="1"/>
  <c r="Q219" i="2" a="1"/>
  <c r="Q219" i="2" s="1"/>
  <c r="R219" i="2" s="1"/>
  <c r="Q220" i="2" a="1"/>
  <c r="Q220" i="2" s="1"/>
  <c r="R220" i="2" s="1"/>
  <c r="Q221" i="2" a="1"/>
  <c r="Q221" i="2" s="1"/>
  <c r="R221" i="2" s="1"/>
  <c r="Q222" i="2" a="1"/>
  <c r="Q222" i="2" s="1"/>
  <c r="R222" i="2" s="1"/>
  <c r="Q223" i="2" a="1"/>
  <c r="Q223" i="2" s="1"/>
  <c r="R223" i="2" s="1"/>
  <c r="Q224" i="2" a="1"/>
  <c r="Q224" i="2" s="1"/>
  <c r="R224" i="2" s="1"/>
  <c r="Q225" i="2" a="1"/>
  <c r="Q225" i="2" s="1"/>
  <c r="R225" i="2" s="1"/>
  <c r="Q226" i="2" a="1"/>
  <c r="Q226" i="2" s="1"/>
  <c r="R226" i="2" s="1"/>
  <c r="Q227" i="2" a="1"/>
  <c r="Q227" i="2" s="1"/>
  <c r="R227" i="2" s="1"/>
  <c r="Q228" i="2" a="1"/>
  <c r="Q228" i="2" s="1"/>
  <c r="R228" i="2" s="1"/>
  <c r="Q229" i="2" a="1"/>
  <c r="Q229" i="2" s="1"/>
  <c r="R229" i="2" s="1"/>
  <c r="Q230" i="2" a="1"/>
  <c r="Q230" i="2" s="1"/>
  <c r="R230" i="2" s="1"/>
  <c r="Q231" i="2" a="1"/>
  <c r="Q231" i="2" s="1"/>
  <c r="R231" i="2" s="1"/>
  <c r="Q232" i="2" a="1"/>
  <c r="Q232" i="2" s="1"/>
  <c r="R232" i="2" s="1"/>
  <c r="Q233" i="2" a="1"/>
  <c r="Q233" i="2" s="1"/>
  <c r="R233" i="2" s="1"/>
  <c r="Q234" i="2" a="1"/>
  <c r="Q234" i="2" s="1"/>
  <c r="R234" i="2" s="1"/>
  <c r="Q235" i="2" a="1"/>
  <c r="Q235" i="2" s="1"/>
  <c r="R235" i="2" s="1"/>
  <c r="Q236" i="2" a="1"/>
  <c r="Q236" i="2" s="1"/>
  <c r="R236" i="2" s="1"/>
  <c r="Q237" i="2" a="1"/>
  <c r="Q237" i="2" s="1"/>
  <c r="R237" i="2" s="1"/>
  <c r="Q238" i="2" a="1"/>
  <c r="Q238" i="2" s="1"/>
  <c r="R238" i="2" s="1"/>
  <c r="Q239" i="2" a="1"/>
  <c r="Q239" i="2" s="1"/>
  <c r="R239" i="2" s="1"/>
  <c r="Q240" i="2" a="1"/>
  <c r="Q240" i="2" s="1"/>
  <c r="R240" i="2" s="1"/>
  <c r="Q241" i="2" a="1"/>
  <c r="Q241" i="2" s="1"/>
  <c r="R241" i="2" s="1"/>
  <c r="Q242" i="2" a="1"/>
  <c r="Q242" i="2" s="1"/>
  <c r="R242" i="2" s="1"/>
  <c r="Q243" i="2" a="1"/>
  <c r="Q243" i="2" s="1"/>
  <c r="R243" i="2" s="1"/>
  <c r="Q244" i="2" a="1"/>
  <c r="Q244" i="2" s="1"/>
  <c r="R244" i="2" s="1"/>
  <c r="Q245" i="2" a="1"/>
  <c r="Q245" i="2" s="1"/>
  <c r="R245" i="2" s="1"/>
  <c r="Q246" i="2" a="1"/>
  <c r="Q246" i="2" s="1"/>
  <c r="R246" i="2" s="1"/>
  <c r="Q247" i="2" a="1"/>
  <c r="Q247" i="2" s="1"/>
  <c r="R247" i="2" s="1"/>
  <c r="Q248" i="2" a="1"/>
  <c r="Q248" i="2" s="1"/>
  <c r="R248" i="2" s="1"/>
  <c r="Q249" i="2" a="1"/>
  <c r="Q249" i="2" s="1"/>
  <c r="R249" i="2" s="1"/>
  <c r="Q250" i="2" a="1"/>
  <c r="Q250" i="2" s="1"/>
  <c r="R250" i="2" s="1"/>
  <c r="Q251" i="2" a="1"/>
  <c r="Q251" i="2" s="1"/>
  <c r="R251" i="2" s="1"/>
  <c r="Q252" i="2" a="1"/>
  <c r="Q252" i="2" s="1"/>
  <c r="R252" i="2" s="1"/>
  <c r="Q253" i="2" a="1"/>
  <c r="Q253" i="2" s="1"/>
  <c r="R253" i="2" s="1"/>
  <c r="Q254" i="2" a="1"/>
  <c r="Q254" i="2" s="1"/>
  <c r="R254" i="2" s="1"/>
  <c r="Q255" i="2" a="1"/>
  <c r="Q255" i="2" s="1"/>
  <c r="R255" i="2" s="1"/>
  <c r="Q256" i="2" a="1"/>
  <c r="Q256" i="2" s="1"/>
  <c r="R256" i="2" s="1"/>
  <c r="Q257" i="2" a="1"/>
  <c r="Q257" i="2" s="1"/>
  <c r="R257" i="2" s="1"/>
  <c r="Q258" i="2" a="1"/>
  <c r="Q258" i="2" s="1"/>
  <c r="R258" i="2" s="1"/>
  <c r="Q259" i="2" a="1"/>
  <c r="Q259" i="2" s="1"/>
  <c r="R259" i="2" s="1"/>
  <c r="Q260" i="2" a="1"/>
  <c r="Q260" i="2" s="1"/>
  <c r="R260" i="2" s="1"/>
  <c r="Q261" i="2" a="1"/>
  <c r="Q261" i="2" s="1"/>
  <c r="R261" i="2" s="1"/>
  <c r="Q262" i="2" a="1"/>
  <c r="Q262" i="2" s="1"/>
  <c r="R262" i="2" s="1"/>
  <c r="Q263" i="2" a="1"/>
  <c r="Q263" i="2" s="1"/>
  <c r="R263" i="2" s="1"/>
  <c r="Q264" i="2" a="1"/>
  <c r="Q264" i="2" s="1"/>
  <c r="R264" i="2" s="1"/>
  <c r="Q265" i="2" a="1"/>
  <c r="Q265" i="2" s="1"/>
  <c r="R265" i="2" s="1"/>
  <c r="Q266" i="2" a="1"/>
  <c r="Q266" i="2" s="1"/>
  <c r="R266" i="2" s="1"/>
  <c r="Q267" i="2" a="1"/>
  <c r="Q267" i="2" s="1"/>
  <c r="R267" i="2" s="1"/>
  <c r="Q268" i="2" a="1"/>
  <c r="Q268" i="2" s="1"/>
  <c r="R268" i="2" s="1"/>
  <c r="Q269" i="2" a="1"/>
  <c r="Q269" i="2" s="1"/>
  <c r="R269" i="2" s="1"/>
  <c r="Q270" i="2" a="1"/>
  <c r="Q270" i="2" s="1"/>
  <c r="R270" i="2" s="1"/>
  <c r="Q271" i="2" a="1"/>
  <c r="Q271" i="2" s="1"/>
  <c r="R271" i="2" s="1"/>
  <c r="Q272" i="2" a="1"/>
  <c r="Q272" i="2" s="1"/>
  <c r="R272" i="2" s="1"/>
  <c r="Q273" i="2" a="1"/>
  <c r="Q273" i="2" s="1"/>
  <c r="R273" i="2" s="1"/>
  <c r="Q274" i="2" a="1"/>
  <c r="Q274" i="2" s="1"/>
  <c r="R274" i="2" s="1"/>
  <c r="Q275" i="2" a="1"/>
  <c r="Q275" i="2" s="1"/>
  <c r="R275" i="2" s="1"/>
  <c r="Q276" i="2" a="1"/>
  <c r="Q276" i="2" s="1"/>
  <c r="R276" i="2" s="1"/>
  <c r="Q277" i="2" a="1"/>
  <c r="Q277" i="2" s="1"/>
  <c r="R277" i="2" s="1"/>
  <c r="Q278" i="2" a="1"/>
  <c r="Q278" i="2" s="1"/>
  <c r="R278" i="2" s="1"/>
  <c r="Q279" i="2" a="1"/>
  <c r="Q279" i="2" s="1"/>
  <c r="R279" i="2" s="1"/>
  <c r="Q280" i="2" a="1"/>
  <c r="Q280" i="2" s="1"/>
  <c r="R280" i="2" s="1"/>
  <c r="Q281" i="2" a="1"/>
  <c r="Q281" i="2" s="1"/>
  <c r="R281" i="2" s="1"/>
  <c r="Q282" i="2" a="1"/>
  <c r="Q282" i="2" s="1"/>
  <c r="R282" i="2" s="1"/>
  <c r="Q283" i="2" a="1"/>
  <c r="Q283" i="2" s="1"/>
  <c r="R283" i="2" s="1"/>
  <c r="Q284" i="2" a="1"/>
  <c r="Q284" i="2" s="1"/>
  <c r="R284" i="2" s="1"/>
  <c r="Q285" i="2" a="1"/>
  <c r="Q285" i="2" s="1"/>
  <c r="R285" i="2" s="1"/>
  <c r="Q286" i="2" a="1"/>
  <c r="Q286" i="2" s="1"/>
  <c r="R286" i="2" s="1"/>
  <c r="Q287" i="2" a="1"/>
  <c r="Q287" i="2" s="1"/>
  <c r="R287" i="2" s="1"/>
  <c r="Q288" i="2" a="1"/>
  <c r="Q288" i="2" s="1"/>
  <c r="R288" i="2" s="1"/>
  <c r="Q289" i="2" a="1"/>
  <c r="Q289" i="2" s="1"/>
  <c r="R289" i="2" s="1"/>
  <c r="Q290" i="2" a="1"/>
  <c r="Q290" i="2" s="1"/>
  <c r="R290" i="2" s="1"/>
  <c r="Q291" i="2" a="1"/>
  <c r="Q291" i="2" s="1"/>
  <c r="R291" i="2" s="1"/>
  <c r="Q292" i="2" a="1"/>
  <c r="Q292" i="2" s="1"/>
  <c r="R292" i="2" s="1"/>
  <c r="Q293" i="2" a="1"/>
  <c r="Q293" i="2" s="1"/>
  <c r="R293" i="2" s="1"/>
  <c r="Q294" i="2" a="1"/>
  <c r="Q294" i="2" s="1"/>
  <c r="R294" i="2" s="1"/>
  <c r="Q295" i="2" a="1"/>
  <c r="Q295" i="2" s="1"/>
  <c r="R295" i="2" s="1"/>
  <c r="Q296" i="2" a="1"/>
  <c r="Q296" i="2" s="1"/>
  <c r="R296" i="2" s="1"/>
  <c r="Q297" i="2" a="1"/>
  <c r="Q297" i="2" s="1"/>
  <c r="R297" i="2" s="1"/>
  <c r="Q298" i="2" a="1"/>
  <c r="Q298" i="2" s="1"/>
  <c r="R298" i="2" s="1"/>
  <c r="Q299" i="2" a="1"/>
  <c r="Q299" i="2" s="1"/>
  <c r="R299" i="2" s="1"/>
  <c r="Q300" i="2" a="1"/>
  <c r="Q300" i="2" s="1"/>
  <c r="R300" i="2" s="1"/>
  <c r="Q301" i="2" a="1"/>
  <c r="Q301" i="2" s="1"/>
  <c r="R301" i="2" s="1"/>
  <c r="Q302" i="2" a="1"/>
  <c r="Q302" i="2" s="1"/>
  <c r="R302" i="2" s="1"/>
  <c r="Q303" i="2" a="1"/>
  <c r="Q303" i="2" s="1"/>
  <c r="R303" i="2" s="1"/>
  <c r="Q304" i="2" a="1"/>
  <c r="Q304" i="2" s="1"/>
  <c r="R304" i="2" s="1"/>
  <c r="Q305" i="2" a="1"/>
  <c r="Q305" i="2" s="1"/>
  <c r="R305" i="2" s="1"/>
  <c r="Q306" i="2" a="1"/>
  <c r="Q306" i="2" s="1"/>
  <c r="R306" i="2" s="1"/>
  <c r="Q307" i="2" a="1"/>
  <c r="Q307" i="2" s="1"/>
  <c r="R307" i="2" s="1"/>
  <c r="Q308" i="2" a="1"/>
  <c r="Q308" i="2" s="1"/>
  <c r="R308" i="2" s="1"/>
  <c r="Q309" i="2" a="1"/>
  <c r="Q309" i="2" s="1"/>
  <c r="R309" i="2" s="1"/>
  <c r="Q310" i="2" a="1"/>
  <c r="Q310" i="2" s="1"/>
  <c r="R310" i="2" s="1"/>
  <c r="Q311" i="2" a="1"/>
  <c r="Q311" i="2" s="1"/>
  <c r="R311" i="2" s="1"/>
  <c r="Q312" i="2" a="1"/>
  <c r="Q312" i="2" s="1"/>
  <c r="R312" i="2" s="1"/>
  <c r="Q313" i="2" a="1"/>
  <c r="Q313" i="2" s="1"/>
  <c r="R313" i="2" s="1"/>
  <c r="Q314" i="2" a="1"/>
  <c r="Q314" i="2" s="1"/>
  <c r="R314" i="2" s="1"/>
  <c r="Q315" i="2" a="1"/>
  <c r="Q315" i="2" s="1"/>
  <c r="R315" i="2" s="1"/>
  <c r="Q316" i="2" a="1"/>
  <c r="Q316" i="2" s="1"/>
  <c r="R316" i="2" s="1"/>
  <c r="Q317" i="2" a="1"/>
  <c r="Q317" i="2" s="1"/>
  <c r="R317" i="2" s="1"/>
  <c r="Q318" i="2" a="1"/>
  <c r="Q318" i="2" s="1"/>
  <c r="R318" i="2" s="1"/>
  <c r="Q319" i="2" a="1"/>
  <c r="Q319" i="2" s="1"/>
  <c r="R319" i="2" s="1"/>
  <c r="Q320" i="2" a="1"/>
  <c r="Q320" i="2" s="1"/>
  <c r="R320" i="2" s="1"/>
  <c r="Q321" i="2" a="1"/>
  <c r="Q321" i="2" s="1"/>
  <c r="R321" i="2" s="1"/>
  <c r="Q322" i="2" a="1"/>
  <c r="Q322" i="2" s="1"/>
  <c r="R322" i="2" s="1"/>
  <c r="Q323" i="2" a="1"/>
  <c r="Q323" i="2" s="1"/>
  <c r="R323" i="2" s="1"/>
  <c r="Q324" i="2" a="1"/>
  <c r="Q324" i="2" s="1"/>
  <c r="R324" i="2" s="1"/>
  <c r="Q325" i="2" a="1"/>
  <c r="Q325" i="2" s="1"/>
  <c r="R325" i="2" s="1"/>
  <c r="Q326" i="2" a="1"/>
  <c r="Q326" i="2" s="1"/>
  <c r="R326" i="2" s="1"/>
  <c r="Q327" i="2" a="1"/>
  <c r="Q327" i="2" s="1"/>
  <c r="R327" i="2" s="1"/>
  <c r="Q328" i="2" a="1"/>
  <c r="Q328" i="2" s="1"/>
  <c r="R328" i="2" s="1"/>
  <c r="Q329" i="2" a="1"/>
  <c r="Q329" i="2" s="1"/>
  <c r="R329" i="2" s="1"/>
  <c r="Q330" i="2" a="1"/>
  <c r="Q330" i="2" s="1"/>
  <c r="R330" i="2" s="1"/>
  <c r="Q331" i="2" a="1"/>
  <c r="Q331" i="2" s="1"/>
  <c r="R331" i="2" s="1"/>
  <c r="Q332" i="2" a="1"/>
  <c r="Q332" i="2" s="1"/>
  <c r="R332" i="2" s="1"/>
  <c r="Q333" i="2" a="1"/>
  <c r="Q333" i="2" s="1"/>
  <c r="R333" i="2" s="1"/>
  <c r="Q334" i="2" a="1"/>
  <c r="Q334" i="2" s="1"/>
  <c r="R334" i="2" s="1"/>
  <c r="Q335" i="2" a="1"/>
  <c r="Q335" i="2" s="1"/>
  <c r="R335" i="2" s="1"/>
  <c r="Q336" i="2" a="1"/>
  <c r="Q336" i="2" s="1"/>
  <c r="R336" i="2" s="1"/>
  <c r="Q337" i="2" a="1"/>
  <c r="Q337" i="2" s="1"/>
  <c r="R337" i="2" s="1"/>
  <c r="Q338" i="2" a="1"/>
  <c r="Q338" i="2" s="1"/>
  <c r="R338" i="2" s="1"/>
  <c r="Q339" i="2" a="1"/>
  <c r="Q339" i="2" s="1"/>
  <c r="R339" i="2" s="1"/>
  <c r="Q340" i="2" a="1"/>
  <c r="Q340" i="2" s="1"/>
  <c r="R340" i="2" s="1"/>
  <c r="Q341" i="2" a="1"/>
  <c r="Q341" i="2" s="1"/>
  <c r="R341" i="2" s="1"/>
  <c r="Q342" i="2" a="1"/>
  <c r="Q342" i="2" s="1"/>
  <c r="R342" i="2" s="1"/>
  <c r="Q343" i="2" a="1"/>
  <c r="Q343" i="2" s="1"/>
  <c r="R343" i="2" s="1"/>
  <c r="Q344" i="2" a="1"/>
  <c r="Q344" i="2" s="1"/>
  <c r="R344" i="2" s="1"/>
  <c r="Q345" i="2" a="1"/>
  <c r="Q345" i="2" s="1"/>
  <c r="R345" i="2" s="1"/>
  <c r="Q346" i="2" a="1"/>
  <c r="Q346" i="2" s="1"/>
  <c r="R346" i="2" s="1"/>
  <c r="Q347" i="2" a="1"/>
  <c r="Q347" i="2" s="1"/>
  <c r="R347" i="2" s="1"/>
  <c r="Q348" i="2" a="1"/>
  <c r="Q348" i="2" s="1"/>
  <c r="R348" i="2" s="1"/>
  <c r="Q349" i="2" a="1"/>
  <c r="Q349" i="2" s="1"/>
  <c r="R349" i="2" s="1"/>
  <c r="Q350" i="2" a="1"/>
  <c r="Q350" i="2" s="1"/>
  <c r="R350" i="2" s="1"/>
  <c r="Q351" i="2" a="1"/>
  <c r="Q351" i="2" s="1"/>
  <c r="R351" i="2" s="1"/>
  <c r="Q352" i="2" a="1"/>
  <c r="Q352" i="2" s="1"/>
  <c r="R352" i="2" s="1"/>
  <c r="Q353" i="2" a="1"/>
  <c r="Q353" i="2" s="1"/>
  <c r="R353" i="2" s="1"/>
  <c r="Q354" i="2" a="1"/>
  <c r="Q354" i="2" s="1"/>
  <c r="R354" i="2" s="1"/>
  <c r="Q355" i="2" a="1"/>
  <c r="Q355" i="2" s="1"/>
  <c r="R355" i="2" s="1"/>
  <c r="Q356" i="2" a="1"/>
  <c r="Q356" i="2" s="1"/>
  <c r="R356" i="2" s="1"/>
  <c r="Q357" i="2" a="1"/>
  <c r="Q357" i="2" s="1"/>
  <c r="R357" i="2" s="1"/>
  <c r="Q358" i="2" a="1"/>
  <c r="Q358" i="2" s="1"/>
  <c r="R358" i="2" s="1"/>
  <c r="Q359" i="2" a="1"/>
  <c r="Q359" i="2" s="1"/>
  <c r="R359" i="2" s="1"/>
  <c r="Q360" i="2" a="1"/>
  <c r="Q360" i="2" s="1"/>
  <c r="R360" i="2" s="1"/>
  <c r="Q361" i="2" a="1"/>
  <c r="Q361" i="2" s="1"/>
  <c r="R361" i="2" s="1"/>
  <c r="Q362" i="2" a="1"/>
  <c r="Q362" i="2" s="1"/>
  <c r="R362" i="2" s="1"/>
  <c r="Q363" i="2" a="1"/>
  <c r="Q363" i="2" s="1"/>
  <c r="R363" i="2" s="1"/>
  <c r="Q364" i="2" a="1"/>
  <c r="Q364" i="2" s="1"/>
  <c r="R364" i="2" s="1"/>
  <c r="Q365" i="2" a="1"/>
  <c r="Q365" i="2" s="1"/>
  <c r="R365" i="2" s="1"/>
  <c r="Q366" i="2" a="1"/>
  <c r="Q366" i="2" s="1"/>
  <c r="R366" i="2" s="1"/>
  <c r="Q367" i="2" a="1"/>
  <c r="Q367" i="2" s="1"/>
  <c r="R367" i="2" s="1"/>
  <c r="Q368" i="2" a="1"/>
  <c r="Q368" i="2" s="1"/>
  <c r="R368" i="2" s="1"/>
  <c r="Q369" i="2" a="1"/>
  <c r="Q369" i="2" s="1"/>
  <c r="R369" i="2" s="1"/>
  <c r="Q370" i="2" a="1"/>
  <c r="Q370" i="2" s="1"/>
  <c r="R370" i="2" s="1"/>
  <c r="Q371" i="2" a="1"/>
  <c r="Q371" i="2" s="1"/>
  <c r="R371" i="2" s="1"/>
  <c r="Q372" i="2" a="1"/>
  <c r="Q372" i="2" s="1"/>
  <c r="R372" i="2" s="1"/>
  <c r="Q373" i="2" a="1"/>
  <c r="Q373" i="2" s="1"/>
  <c r="R373" i="2" s="1"/>
  <c r="Q374" i="2" a="1"/>
  <c r="Q374" i="2" s="1"/>
  <c r="R374" i="2" s="1"/>
  <c r="Q375" i="2" a="1"/>
  <c r="Q375" i="2" s="1"/>
  <c r="R375" i="2" s="1"/>
  <c r="Q376" i="2" a="1"/>
  <c r="Q376" i="2" s="1"/>
  <c r="R376" i="2" s="1"/>
  <c r="Q377" i="2" a="1"/>
  <c r="Q377" i="2" s="1"/>
  <c r="R377" i="2" s="1"/>
  <c r="Q378" i="2" a="1"/>
  <c r="Q378" i="2" s="1"/>
  <c r="R378" i="2" s="1"/>
  <c r="Q379" i="2" a="1"/>
  <c r="Q379" i="2" s="1"/>
  <c r="R379" i="2" s="1"/>
  <c r="Q380" i="2" a="1"/>
  <c r="Q380" i="2" s="1"/>
  <c r="R380" i="2" s="1"/>
  <c r="Q381" i="2" a="1"/>
  <c r="Q381" i="2" s="1"/>
  <c r="R381" i="2" s="1"/>
  <c r="Q382" i="2" a="1"/>
  <c r="Q382" i="2" s="1"/>
  <c r="R382" i="2" s="1"/>
  <c r="Q383" i="2" a="1"/>
  <c r="Q383" i="2" s="1"/>
  <c r="R383" i="2" s="1"/>
  <c r="Q384" i="2" a="1"/>
  <c r="Q384" i="2" s="1"/>
  <c r="R384" i="2" s="1"/>
  <c r="Q385" i="2" a="1"/>
  <c r="Q385" i="2" s="1"/>
  <c r="R385" i="2" s="1"/>
  <c r="Q386" i="2" a="1"/>
  <c r="Q386" i="2" s="1"/>
  <c r="R386" i="2" s="1"/>
  <c r="Q387" i="2" a="1"/>
  <c r="Q387" i="2" s="1"/>
  <c r="R387" i="2" s="1"/>
  <c r="Q388" i="2" a="1"/>
  <c r="Q388" i="2" s="1"/>
  <c r="R388" i="2" s="1"/>
  <c r="Q389" i="2" a="1"/>
  <c r="Q389" i="2" s="1"/>
  <c r="R389" i="2" s="1"/>
  <c r="Q390" i="2" a="1"/>
  <c r="Q390" i="2" s="1"/>
  <c r="R390" i="2" s="1"/>
  <c r="Q391" i="2" a="1"/>
  <c r="Q391" i="2" s="1"/>
  <c r="R391" i="2" s="1"/>
  <c r="Q392" i="2" a="1"/>
  <c r="Q392" i="2" s="1"/>
  <c r="R392" i="2" s="1"/>
  <c r="Q393" i="2" a="1"/>
  <c r="Q393" i="2" s="1"/>
  <c r="R393" i="2" s="1"/>
  <c r="Q394" i="2" a="1"/>
  <c r="Q394" i="2" s="1"/>
  <c r="R394" i="2" s="1"/>
  <c r="Q395" i="2" a="1"/>
  <c r="Q395" i="2" s="1"/>
  <c r="R395" i="2" s="1"/>
  <c r="Q396" i="2" a="1"/>
  <c r="Q396" i="2" s="1"/>
  <c r="R396" i="2" s="1"/>
  <c r="Q397" i="2" a="1"/>
  <c r="Q397" i="2" s="1"/>
  <c r="R397" i="2" s="1"/>
  <c r="Q398" i="2" a="1"/>
  <c r="Q398" i="2" s="1"/>
  <c r="R398" i="2" s="1"/>
  <c r="Q399" i="2" a="1"/>
  <c r="Q399" i="2" s="1"/>
  <c r="R399" i="2" s="1"/>
  <c r="Q400" i="2" a="1"/>
  <c r="Q400" i="2" s="1"/>
  <c r="R400" i="2" s="1"/>
  <c r="Q401" i="2" a="1"/>
  <c r="Q401" i="2" s="1"/>
  <c r="R401" i="2" s="1"/>
  <c r="Q402" i="2" a="1"/>
  <c r="Q402" i="2" s="1"/>
  <c r="R402" i="2" s="1"/>
  <c r="Q403" i="2" a="1"/>
  <c r="Q403" i="2" s="1"/>
  <c r="R403" i="2" s="1"/>
  <c r="Q404" i="2" a="1"/>
  <c r="Q404" i="2" s="1"/>
  <c r="R404" i="2" s="1"/>
  <c r="Q405" i="2" a="1"/>
  <c r="Q405" i="2" s="1"/>
  <c r="R405" i="2" s="1"/>
  <c r="Q406" i="2" a="1"/>
  <c r="Q406" i="2" s="1"/>
  <c r="R406" i="2" s="1"/>
  <c r="Q407" i="2" a="1"/>
  <c r="Q407" i="2" s="1"/>
  <c r="R407" i="2" s="1"/>
  <c r="Q408" i="2" a="1"/>
  <c r="Q408" i="2" s="1"/>
  <c r="R408" i="2" s="1"/>
  <c r="Q409" i="2" a="1"/>
  <c r="Q409" i="2" s="1"/>
  <c r="R409" i="2" s="1"/>
  <c r="Q410" i="2" a="1"/>
  <c r="Q410" i="2" s="1"/>
  <c r="R410" i="2" s="1"/>
  <c r="Q411" i="2" a="1"/>
  <c r="Q411" i="2" s="1"/>
  <c r="R411" i="2" s="1"/>
  <c r="Q412" i="2" a="1"/>
  <c r="Q412" i="2" s="1"/>
  <c r="R412" i="2" s="1"/>
  <c r="Q413" i="2" a="1"/>
  <c r="Q413" i="2" s="1"/>
  <c r="R413" i="2" s="1"/>
  <c r="Q414" i="2" a="1"/>
  <c r="Q414" i="2" s="1"/>
  <c r="R414" i="2" s="1"/>
  <c r="Q415" i="2" a="1"/>
  <c r="Q415" i="2" s="1"/>
  <c r="R415" i="2" s="1"/>
  <c r="Q416" i="2" a="1"/>
  <c r="Q416" i="2" s="1"/>
  <c r="R416" i="2" s="1"/>
  <c r="Q417" i="2" a="1"/>
  <c r="Q417" i="2" s="1"/>
  <c r="R417" i="2" s="1"/>
  <c r="Q418" i="2" a="1"/>
  <c r="Q418" i="2" s="1"/>
  <c r="R418" i="2" s="1"/>
  <c r="Q419" i="2" a="1"/>
  <c r="Q419" i="2" s="1"/>
  <c r="R419" i="2" s="1"/>
  <c r="Q420" i="2" a="1"/>
  <c r="Q420" i="2" s="1"/>
  <c r="R420" i="2" s="1"/>
  <c r="Q421" i="2" a="1"/>
  <c r="Q421" i="2" s="1"/>
  <c r="R421" i="2" s="1"/>
  <c r="Q422" i="2" a="1"/>
  <c r="Q422" i="2" s="1"/>
  <c r="R422" i="2" s="1"/>
  <c r="Q423" i="2" a="1"/>
  <c r="Q423" i="2" s="1"/>
  <c r="R423" i="2" s="1"/>
  <c r="Q424" i="2" a="1"/>
  <c r="Q424" i="2" s="1"/>
  <c r="R424" i="2" s="1"/>
  <c r="Q425" i="2" a="1"/>
  <c r="Q425" i="2" s="1"/>
  <c r="R425" i="2" s="1"/>
  <c r="Q426" i="2" a="1"/>
  <c r="Q426" i="2" s="1"/>
  <c r="R426" i="2" s="1"/>
  <c r="Q427" i="2" a="1"/>
  <c r="Q427" i="2" s="1"/>
  <c r="R427" i="2" s="1"/>
  <c r="Q428" i="2" a="1"/>
  <c r="Q428" i="2" s="1"/>
  <c r="R428" i="2" s="1"/>
  <c r="Q429" i="2" a="1"/>
  <c r="Q429" i="2" s="1"/>
  <c r="R429" i="2" s="1"/>
  <c r="Q430" i="2" a="1"/>
  <c r="Q430" i="2" s="1"/>
  <c r="R430" i="2" s="1"/>
  <c r="Q431" i="2" a="1"/>
  <c r="Q431" i="2" s="1"/>
  <c r="R431" i="2" s="1"/>
  <c r="Q432" i="2" a="1"/>
  <c r="Q432" i="2" s="1"/>
  <c r="R432" i="2" s="1"/>
  <c r="Q433" i="2" a="1"/>
  <c r="Q433" i="2" s="1"/>
  <c r="R433" i="2" s="1"/>
  <c r="Q434" i="2" a="1"/>
  <c r="Q434" i="2" s="1"/>
  <c r="R434" i="2" s="1"/>
  <c r="Q435" i="2" a="1"/>
  <c r="Q435" i="2" s="1"/>
  <c r="R435" i="2" s="1"/>
  <c r="Q436" i="2" a="1"/>
  <c r="Q436" i="2" s="1"/>
  <c r="R436" i="2" s="1"/>
  <c r="Q437" i="2" a="1"/>
  <c r="Q437" i="2" s="1"/>
  <c r="R437" i="2" s="1"/>
  <c r="Q438" i="2" a="1"/>
  <c r="Q438" i="2" s="1"/>
  <c r="R438" i="2" s="1"/>
  <c r="Q439" i="2" a="1"/>
  <c r="Q439" i="2" s="1"/>
  <c r="R439" i="2" s="1"/>
  <c r="Q440" i="2" a="1"/>
  <c r="Q440" i="2" s="1"/>
  <c r="R440" i="2" s="1"/>
  <c r="Q441" i="2" a="1"/>
  <c r="Q441" i="2" s="1"/>
  <c r="R441" i="2" s="1"/>
  <c r="Q442" i="2" a="1"/>
  <c r="Q442" i="2" s="1"/>
  <c r="R442" i="2" s="1"/>
  <c r="Q443" i="2" a="1"/>
  <c r="Q443" i="2" s="1"/>
  <c r="R443" i="2" s="1"/>
  <c r="Q444" i="2" a="1"/>
  <c r="Q444" i="2" s="1"/>
  <c r="R444" i="2" s="1"/>
  <c r="Q445" i="2" a="1"/>
  <c r="Q445" i="2" s="1"/>
  <c r="R445" i="2" s="1"/>
  <c r="Q446" i="2" a="1"/>
  <c r="Q446" i="2" s="1"/>
  <c r="R446" i="2" s="1"/>
  <c r="Q447" i="2" a="1"/>
  <c r="Q447" i="2" s="1"/>
  <c r="R447" i="2" s="1"/>
  <c r="Q448" i="2" a="1"/>
  <c r="Q448" i="2" s="1"/>
  <c r="R448" i="2" s="1"/>
  <c r="Q449" i="2" a="1"/>
  <c r="Q449" i="2" s="1"/>
  <c r="R449" i="2" s="1"/>
  <c r="Q450" i="2" a="1"/>
  <c r="Q450" i="2" s="1"/>
  <c r="R450" i="2" s="1"/>
  <c r="Q451" i="2" a="1"/>
  <c r="Q451" i="2" s="1"/>
  <c r="R451" i="2" s="1"/>
  <c r="Q452" i="2" a="1"/>
  <c r="Q452" i="2" s="1"/>
  <c r="R452" i="2" s="1"/>
  <c r="Q453" i="2" a="1"/>
  <c r="Q453" i="2" s="1"/>
  <c r="R453" i="2" s="1"/>
  <c r="Q454" i="2" a="1"/>
  <c r="Q454" i="2" s="1"/>
  <c r="R454" i="2" s="1"/>
  <c r="Q455" i="2" a="1"/>
  <c r="Q455" i="2" s="1"/>
  <c r="R455" i="2" s="1"/>
  <c r="Q456" i="2" a="1"/>
  <c r="Q456" i="2" s="1"/>
  <c r="R456" i="2" s="1"/>
  <c r="Q457" i="2" a="1"/>
  <c r="Q457" i="2" s="1"/>
  <c r="R457" i="2" s="1"/>
  <c r="Q458" i="2" a="1"/>
  <c r="Q458" i="2" s="1"/>
  <c r="R458" i="2" s="1"/>
  <c r="Q459" i="2" a="1"/>
  <c r="Q459" i="2" s="1"/>
  <c r="R459" i="2" s="1"/>
  <c r="Q460" i="2" a="1"/>
  <c r="Q460" i="2" s="1"/>
  <c r="R460" i="2" s="1"/>
  <c r="Q461" i="2" a="1"/>
  <c r="Q461" i="2" s="1"/>
  <c r="R461" i="2" s="1"/>
  <c r="Q462" i="2" a="1"/>
  <c r="Q462" i="2" s="1"/>
  <c r="R462" i="2" s="1"/>
  <c r="Q463" i="2" a="1"/>
  <c r="Q463" i="2" s="1"/>
  <c r="R463" i="2" s="1"/>
  <c r="Q464" i="2" a="1"/>
  <c r="Q464" i="2" s="1"/>
  <c r="R464" i="2" s="1"/>
  <c r="Q465" i="2" a="1"/>
  <c r="Q465" i="2" s="1"/>
  <c r="R465" i="2" s="1"/>
  <c r="Q466" i="2" a="1"/>
  <c r="Q466" i="2" s="1"/>
  <c r="R466" i="2" s="1"/>
  <c r="Q467" i="2" a="1"/>
  <c r="Q467" i="2" s="1"/>
  <c r="R467" i="2" s="1"/>
  <c r="Q468" i="2" a="1"/>
  <c r="Q468" i="2" s="1"/>
  <c r="R468" i="2" s="1"/>
  <c r="Q469" i="2" a="1"/>
  <c r="Q469" i="2" s="1"/>
  <c r="R469" i="2" s="1"/>
  <c r="Q470" i="2" a="1"/>
  <c r="Q470" i="2" s="1"/>
  <c r="R470" i="2" s="1"/>
  <c r="Q471" i="2" a="1"/>
  <c r="Q471" i="2" s="1"/>
  <c r="R471" i="2" s="1"/>
  <c r="Q472" i="2" a="1"/>
  <c r="Q472" i="2" s="1"/>
  <c r="R472" i="2" s="1"/>
  <c r="Q473" i="2" a="1"/>
  <c r="Q473" i="2" s="1"/>
  <c r="R473" i="2" s="1"/>
  <c r="Q474" i="2" a="1"/>
  <c r="Q474" i="2" s="1"/>
  <c r="R474" i="2" s="1"/>
  <c r="Q475" i="2" a="1"/>
  <c r="Q475" i="2" s="1"/>
  <c r="R475" i="2" s="1"/>
  <c r="Q476" i="2" a="1"/>
  <c r="Q476" i="2" s="1"/>
  <c r="R476" i="2" s="1"/>
  <c r="Q477" i="2" a="1"/>
  <c r="Q477" i="2" s="1"/>
  <c r="R477" i="2" s="1"/>
  <c r="Q478" i="2" a="1"/>
  <c r="Q478" i="2" s="1"/>
  <c r="R478" i="2" s="1"/>
  <c r="Q479" i="2" a="1"/>
  <c r="Q479" i="2" s="1"/>
  <c r="R479" i="2" s="1"/>
  <c r="Q480" i="2" a="1"/>
  <c r="Q480" i="2" s="1"/>
  <c r="R480" i="2" s="1"/>
  <c r="Q481" i="2" a="1"/>
  <c r="Q481" i="2" s="1"/>
  <c r="R481" i="2" s="1"/>
  <c r="Q482" i="2" a="1"/>
  <c r="Q482" i="2" s="1"/>
  <c r="R482" i="2" s="1"/>
  <c r="Q483" i="2" a="1"/>
  <c r="Q483" i="2" s="1"/>
  <c r="R483" i="2" s="1"/>
  <c r="Q484" i="2" a="1"/>
  <c r="Q484" i="2" s="1"/>
  <c r="R484" i="2" s="1"/>
  <c r="Q485" i="2" a="1"/>
  <c r="Q485" i="2" s="1"/>
  <c r="R485" i="2" s="1"/>
  <c r="Q486" i="2" a="1"/>
  <c r="Q486" i="2" s="1"/>
  <c r="R486" i="2" s="1"/>
  <c r="Q487" i="2" a="1"/>
  <c r="Q487" i="2" s="1"/>
  <c r="R487" i="2" s="1"/>
  <c r="Q488" i="2" a="1"/>
  <c r="Q488" i="2" s="1"/>
  <c r="R488" i="2" s="1"/>
  <c r="Q489" i="2" a="1"/>
  <c r="Q489" i="2" s="1"/>
  <c r="R489" i="2" s="1"/>
  <c r="Q490" i="2" a="1"/>
  <c r="Q490" i="2" s="1"/>
  <c r="R490" i="2" s="1"/>
  <c r="Q491" i="2" a="1"/>
  <c r="Q491" i="2" s="1"/>
  <c r="R491" i="2" s="1"/>
  <c r="Q492" i="2" a="1"/>
  <c r="Q492" i="2" s="1"/>
  <c r="R492" i="2" s="1"/>
  <c r="Q493" i="2" a="1"/>
  <c r="Q493" i="2" s="1"/>
  <c r="R493" i="2" s="1"/>
  <c r="Q494" i="2" a="1"/>
  <c r="Q494" i="2" s="1"/>
  <c r="R494" i="2" s="1"/>
  <c r="Q495" i="2" a="1"/>
  <c r="Q495" i="2" s="1"/>
  <c r="R495" i="2" s="1"/>
  <c r="Q496" i="2" a="1"/>
  <c r="Q496" i="2" s="1"/>
  <c r="R496" i="2" s="1"/>
  <c r="Q497" i="2" a="1"/>
  <c r="Q497" i="2" s="1"/>
  <c r="R497" i="2" s="1"/>
  <c r="Q498" i="2" a="1"/>
  <c r="Q498" i="2" s="1"/>
  <c r="R498" i="2" s="1"/>
  <c r="Q499" i="2" a="1"/>
  <c r="Q499" i="2" s="1"/>
  <c r="R499" i="2" s="1"/>
  <c r="Q500" i="2" a="1"/>
  <c r="Q500" i="2" s="1"/>
  <c r="R500" i="2" s="1"/>
  <c r="Q501" i="2" a="1"/>
  <c r="Q501" i="2" s="1"/>
  <c r="R501" i="2" s="1"/>
  <c r="Q502" i="2" a="1"/>
  <c r="Q502" i="2" s="1"/>
  <c r="R502" i="2" s="1"/>
  <c r="Q503" i="2" a="1"/>
  <c r="Q503" i="2" s="1"/>
  <c r="R503" i="2" s="1"/>
  <c r="Q504" i="2" a="1"/>
  <c r="Q504" i="2" s="1"/>
  <c r="R504" i="2" s="1"/>
  <c r="Q505" i="2" a="1"/>
  <c r="Q505" i="2" s="1"/>
  <c r="R505" i="2" s="1"/>
  <c r="Q506" i="2" a="1"/>
  <c r="Q506" i="2" s="1"/>
  <c r="R506" i="2" s="1"/>
  <c r="Q507" i="2" a="1"/>
  <c r="Q507" i="2" s="1"/>
  <c r="R507" i="2" s="1"/>
  <c r="Q508" i="2" a="1"/>
  <c r="Q508" i="2" s="1"/>
  <c r="R508" i="2" s="1"/>
  <c r="Q509" i="2" a="1"/>
  <c r="Q509" i="2" s="1"/>
  <c r="R509" i="2" s="1"/>
  <c r="Q510" i="2" a="1"/>
  <c r="Q510" i="2" s="1"/>
  <c r="R510" i="2" s="1"/>
  <c r="Q511" i="2" a="1"/>
  <c r="Q511" i="2" s="1"/>
  <c r="R511" i="2" s="1"/>
  <c r="Q512" i="2" a="1"/>
  <c r="Q512" i="2" s="1"/>
  <c r="R512" i="2" s="1"/>
  <c r="Q513" i="2" a="1"/>
  <c r="Q513" i="2" s="1"/>
  <c r="R513" i="2" s="1"/>
  <c r="Q514" i="2" a="1"/>
  <c r="Q514" i="2" s="1"/>
  <c r="R514" i="2" s="1"/>
  <c r="Q515" i="2" a="1"/>
  <c r="Q515" i="2" s="1"/>
  <c r="R515" i="2" s="1"/>
  <c r="Q516" i="2" a="1"/>
  <c r="Q516" i="2" s="1"/>
  <c r="R516" i="2" s="1"/>
  <c r="Q517" i="2" a="1"/>
  <c r="Q517" i="2" s="1"/>
  <c r="R517" i="2" s="1"/>
  <c r="Q518" i="2" a="1"/>
  <c r="Q518" i="2" s="1"/>
  <c r="R518" i="2" s="1"/>
  <c r="Q519" i="2" a="1"/>
  <c r="Q519" i="2" s="1"/>
  <c r="R519" i="2" s="1"/>
  <c r="Q520" i="2" a="1"/>
  <c r="Q520" i="2" s="1"/>
  <c r="R520" i="2" s="1"/>
  <c r="Q521" i="2" a="1"/>
  <c r="Q521" i="2" s="1"/>
  <c r="R521" i="2" s="1"/>
  <c r="Q522" i="2" a="1"/>
  <c r="Q522" i="2" s="1"/>
  <c r="R522" i="2" s="1"/>
  <c r="Q523" i="2" a="1"/>
  <c r="Q523" i="2" s="1"/>
  <c r="R523" i="2" s="1"/>
  <c r="Q524" i="2" a="1"/>
  <c r="Q524" i="2" s="1"/>
  <c r="R524" i="2" s="1"/>
  <c r="Q525" i="2" a="1"/>
  <c r="Q525" i="2" s="1"/>
  <c r="R525" i="2" s="1"/>
  <c r="Q526" i="2" a="1"/>
  <c r="Q526" i="2" s="1"/>
  <c r="R526" i="2" s="1"/>
  <c r="Q527" i="2" a="1"/>
  <c r="Q527" i="2" s="1"/>
  <c r="R527" i="2" s="1"/>
  <c r="Q528" i="2" a="1"/>
  <c r="Q528" i="2" s="1"/>
  <c r="R528" i="2" s="1"/>
  <c r="Q529" i="2" a="1"/>
  <c r="Q529" i="2" s="1"/>
  <c r="R529" i="2" s="1"/>
  <c r="Q530" i="2" a="1"/>
  <c r="Q530" i="2" s="1"/>
  <c r="R530" i="2" s="1"/>
  <c r="Q531" i="2" a="1"/>
  <c r="Q531" i="2" s="1"/>
  <c r="R531" i="2" s="1"/>
  <c r="Q532" i="2" a="1"/>
  <c r="Q532" i="2" s="1"/>
  <c r="R532" i="2" s="1"/>
  <c r="Q533" i="2" a="1"/>
  <c r="Q533" i="2" s="1"/>
  <c r="R533" i="2" s="1"/>
  <c r="Q534" i="2" a="1"/>
  <c r="Q534" i="2" s="1"/>
  <c r="R534" i="2" s="1"/>
  <c r="Q535" i="2" a="1"/>
  <c r="Q535" i="2" s="1"/>
  <c r="R535" i="2" s="1"/>
  <c r="Q536" i="2" a="1"/>
  <c r="Q536" i="2" s="1"/>
  <c r="R536" i="2" s="1"/>
  <c r="Q537" i="2" a="1"/>
  <c r="Q537" i="2" s="1"/>
  <c r="R537" i="2" s="1"/>
  <c r="Q538" i="2" a="1"/>
  <c r="Q538" i="2" s="1"/>
  <c r="R538" i="2" s="1"/>
  <c r="Q539" i="2" a="1"/>
  <c r="Q539" i="2" s="1"/>
  <c r="R539" i="2" s="1"/>
  <c r="Q540" i="2" a="1"/>
  <c r="Q540" i="2" s="1"/>
  <c r="R540" i="2" s="1"/>
  <c r="Q541" i="2" a="1"/>
  <c r="Q541" i="2" s="1"/>
  <c r="R541" i="2" s="1"/>
  <c r="Q542" i="2" a="1"/>
  <c r="Q542" i="2" s="1"/>
  <c r="R542" i="2" s="1"/>
  <c r="Q543" i="2" a="1"/>
  <c r="Q543" i="2" s="1"/>
  <c r="R543" i="2" s="1"/>
  <c r="Q544" i="2" a="1"/>
  <c r="Q544" i="2" s="1"/>
  <c r="R544" i="2" s="1"/>
  <c r="Q545" i="2" a="1"/>
  <c r="Q545" i="2" s="1"/>
  <c r="R545" i="2" s="1"/>
  <c r="Q546" i="2" a="1"/>
  <c r="Q546" i="2"/>
  <c r="R546" i="2" s="1"/>
  <c r="Q547" i="2" a="1"/>
  <c r="Q547" i="2" s="1"/>
  <c r="R547" i="2" s="1"/>
  <c r="Q548" i="2" a="1"/>
  <c r="Q548" i="2" s="1"/>
  <c r="R548" i="2" s="1"/>
  <c r="Q549" i="2" a="1"/>
  <c r="Q549" i="2" s="1"/>
  <c r="R549" i="2" s="1"/>
  <c r="Q550" i="2" a="1"/>
  <c r="Q550" i="2" s="1"/>
  <c r="R550" i="2" s="1"/>
  <c r="Q551" i="2" a="1"/>
  <c r="Q551" i="2" s="1"/>
  <c r="R551" i="2" s="1"/>
  <c r="Q552" i="2" a="1"/>
  <c r="Q552" i="2" s="1"/>
  <c r="R552" i="2" s="1"/>
  <c r="Q553" i="2" a="1"/>
  <c r="Q553" i="2" s="1"/>
  <c r="R553" i="2" s="1"/>
  <c r="Q554" i="2" a="1"/>
  <c r="Q554" i="2" s="1"/>
  <c r="R554" i="2" s="1"/>
  <c r="Q555" i="2" a="1"/>
  <c r="Q555" i="2" s="1"/>
  <c r="R555" i="2" s="1"/>
  <c r="Q556" i="2" a="1"/>
  <c r="Q556" i="2" s="1"/>
  <c r="R556" i="2" s="1"/>
  <c r="Q557" i="2" a="1"/>
  <c r="Q557" i="2" s="1"/>
  <c r="R557" i="2" s="1"/>
  <c r="Q558" i="2" a="1"/>
  <c r="Q558" i="2" s="1"/>
  <c r="R558" i="2" s="1"/>
  <c r="Q559" i="2" a="1"/>
  <c r="Q559" i="2" s="1"/>
  <c r="R559" i="2" s="1"/>
  <c r="Q560" i="2" a="1"/>
  <c r="Q560" i="2" s="1"/>
  <c r="R560" i="2" s="1"/>
  <c r="Q561" i="2" a="1"/>
  <c r="Q561" i="2" s="1"/>
  <c r="R561" i="2" s="1"/>
  <c r="Q562" i="2" a="1"/>
  <c r="Q562" i="2" s="1"/>
  <c r="R562" i="2" s="1"/>
  <c r="Q563" i="2" a="1"/>
  <c r="Q563" i="2" s="1"/>
  <c r="R563" i="2" s="1"/>
  <c r="Q564" i="2" a="1"/>
  <c r="Q564" i="2" s="1"/>
  <c r="R564" i="2" s="1"/>
  <c r="Q565" i="2" a="1"/>
  <c r="Q565" i="2" s="1"/>
  <c r="R565" i="2" s="1"/>
  <c r="Q566" i="2" a="1"/>
  <c r="Q566" i="2" s="1"/>
  <c r="R566" i="2" s="1"/>
  <c r="Q567" i="2" a="1"/>
  <c r="Q567" i="2" s="1"/>
  <c r="R567" i="2" s="1"/>
  <c r="Q568" i="2" a="1"/>
  <c r="Q568" i="2" s="1"/>
  <c r="R568" i="2" s="1"/>
  <c r="Q569" i="2" a="1"/>
  <c r="Q569" i="2" s="1"/>
  <c r="R569" i="2" s="1"/>
  <c r="Q570" i="2" a="1"/>
  <c r="Q570" i="2" s="1"/>
  <c r="R570" i="2" s="1"/>
  <c r="Q571" i="2" a="1"/>
  <c r="Q571" i="2" s="1"/>
  <c r="R571" i="2" s="1"/>
  <c r="Q572" i="2" a="1"/>
  <c r="Q572" i="2" s="1"/>
  <c r="R572" i="2" s="1"/>
  <c r="Q573" i="2" a="1"/>
  <c r="Q573" i="2" s="1"/>
  <c r="R573" i="2" s="1"/>
  <c r="Q574" i="2" a="1"/>
  <c r="Q574" i="2" s="1"/>
  <c r="R574" i="2" s="1"/>
  <c r="Q575" i="2" a="1"/>
  <c r="Q575" i="2" s="1"/>
  <c r="R575" i="2" s="1"/>
  <c r="Q576" i="2" a="1"/>
  <c r="Q576" i="2" s="1"/>
  <c r="R576" i="2" s="1"/>
  <c r="Q577" i="2" a="1"/>
  <c r="Q577" i="2" s="1"/>
  <c r="R577" i="2" s="1"/>
  <c r="Q578" i="2" a="1"/>
  <c r="Q578" i="2" s="1"/>
  <c r="R578" i="2" s="1"/>
  <c r="Q579" i="2" a="1"/>
  <c r="Q579" i="2" s="1"/>
  <c r="R579" i="2" s="1"/>
  <c r="Q580" i="2" a="1"/>
  <c r="Q580" i="2" s="1"/>
  <c r="R580" i="2" s="1"/>
  <c r="Q581" i="2" a="1"/>
  <c r="Q581" i="2" s="1"/>
  <c r="R581" i="2" s="1"/>
  <c r="Q582" i="2" a="1"/>
  <c r="Q582" i="2" s="1"/>
  <c r="R582" i="2" s="1"/>
  <c r="Q583" i="2" a="1"/>
  <c r="Q583" i="2" s="1"/>
  <c r="R583" i="2" s="1"/>
  <c r="Q584" i="2" a="1"/>
  <c r="Q584" i="2" s="1"/>
  <c r="R584" i="2" s="1"/>
  <c r="Q585" i="2" a="1"/>
  <c r="Q585" i="2" s="1"/>
  <c r="R585" i="2" s="1"/>
  <c r="Q586" i="2" a="1"/>
  <c r="Q586" i="2" s="1"/>
  <c r="R586" i="2" s="1"/>
  <c r="Q587" i="2" a="1"/>
  <c r="Q587" i="2" s="1"/>
  <c r="R587" i="2" s="1"/>
  <c r="Q588" i="2" a="1"/>
  <c r="Q588" i="2" s="1"/>
  <c r="R588" i="2" s="1"/>
  <c r="Q589" i="2" a="1"/>
  <c r="Q589" i="2" s="1"/>
  <c r="R589" i="2" s="1"/>
  <c r="Q590" i="2" a="1"/>
  <c r="Q590" i="2" s="1"/>
  <c r="R590" i="2" s="1"/>
  <c r="Q591" i="2" a="1"/>
  <c r="Q591" i="2" s="1"/>
  <c r="R591" i="2" s="1"/>
  <c r="Q592" i="2" a="1"/>
  <c r="Q592" i="2" s="1"/>
  <c r="R592" i="2" s="1"/>
  <c r="Q593" i="2" a="1"/>
  <c r="Q593" i="2" s="1"/>
  <c r="R593" i="2" s="1"/>
  <c r="Q594" i="2" a="1"/>
  <c r="Q594" i="2" s="1"/>
  <c r="R594" i="2" s="1"/>
  <c r="Q595" i="2" a="1"/>
  <c r="Q595" i="2" s="1"/>
  <c r="R595" i="2" s="1"/>
  <c r="Q596" i="2" a="1"/>
  <c r="Q596" i="2" s="1"/>
  <c r="R596" i="2" s="1"/>
  <c r="Q597" i="2" a="1"/>
  <c r="Q597" i="2" s="1"/>
  <c r="R597" i="2" s="1"/>
  <c r="Q598" i="2" a="1"/>
  <c r="Q598" i="2" s="1"/>
  <c r="R598" i="2" s="1"/>
  <c r="Q599" i="2" a="1"/>
  <c r="Q599" i="2" s="1"/>
  <c r="R599" i="2" s="1"/>
  <c r="Q600" i="2" a="1"/>
  <c r="Q600" i="2" s="1"/>
  <c r="R600" i="2" s="1"/>
  <c r="Q601" i="2" a="1"/>
  <c r="Q601" i="2" s="1"/>
  <c r="R601" i="2" s="1"/>
  <c r="Q602" i="2" a="1"/>
  <c r="Q602" i="2" s="1"/>
  <c r="R602" i="2" s="1"/>
  <c r="Q603" i="2" a="1"/>
  <c r="Q603" i="2" s="1"/>
  <c r="R603" i="2" s="1"/>
  <c r="Q604" i="2" a="1"/>
  <c r="Q604" i="2" s="1"/>
  <c r="R604" i="2" s="1"/>
  <c r="Q605" i="2" a="1"/>
  <c r="Q605" i="2" s="1"/>
  <c r="R605" i="2" s="1"/>
  <c r="Q606" i="2" a="1"/>
  <c r="Q606" i="2" s="1"/>
  <c r="R606" i="2" s="1"/>
  <c r="Q607" i="2" a="1"/>
  <c r="Q607" i="2" s="1"/>
  <c r="R607" i="2" s="1"/>
  <c r="Q608" i="2" a="1"/>
  <c r="Q608" i="2" s="1"/>
  <c r="R608" i="2" s="1"/>
  <c r="Q609" i="2" a="1"/>
  <c r="Q609" i="2" s="1"/>
  <c r="R609" i="2" s="1"/>
  <c r="Q610" i="2" a="1"/>
  <c r="Q610" i="2" s="1"/>
  <c r="R610" i="2" s="1"/>
  <c r="Q611" i="2" a="1"/>
  <c r="Q611" i="2" s="1"/>
  <c r="R611" i="2" s="1"/>
  <c r="Q612" i="2" a="1"/>
  <c r="Q612" i="2" s="1"/>
  <c r="R612" i="2" s="1"/>
  <c r="Q613" i="2" a="1"/>
  <c r="Q613" i="2" s="1"/>
  <c r="R613" i="2" s="1"/>
  <c r="Q614" i="2" a="1"/>
  <c r="Q614" i="2" s="1"/>
  <c r="R614" i="2" s="1"/>
  <c r="Q615" i="2" a="1"/>
  <c r="Q615" i="2" s="1"/>
  <c r="R615" i="2" s="1"/>
  <c r="Q616" i="2" a="1"/>
  <c r="Q616" i="2" s="1"/>
  <c r="R616" i="2" s="1"/>
  <c r="Q617" i="2" a="1"/>
  <c r="Q617" i="2" s="1"/>
  <c r="R617" i="2" s="1"/>
  <c r="Q618" i="2" a="1"/>
  <c r="Q618" i="2" s="1"/>
  <c r="R618" i="2" s="1"/>
  <c r="Q619" i="2" a="1"/>
  <c r="Q619" i="2" s="1"/>
  <c r="R619" i="2" s="1"/>
  <c r="Q620" i="2" a="1"/>
  <c r="Q620" i="2" s="1"/>
  <c r="R620" i="2" s="1"/>
  <c r="Q621" i="2" a="1"/>
  <c r="Q621" i="2" s="1"/>
  <c r="R621" i="2" s="1"/>
  <c r="Q622" i="2" a="1"/>
  <c r="Q622" i="2" s="1"/>
  <c r="R622" i="2" s="1"/>
  <c r="Q623" i="2" a="1"/>
  <c r="Q623" i="2" s="1"/>
  <c r="R623" i="2" s="1"/>
  <c r="Q624" i="2" a="1"/>
  <c r="Q624" i="2" s="1"/>
  <c r="R624" i="2" s="1"/>
  <c r="Q625" i="2" a="1"/>
  <c r="Q625" i="2" s="1"/>
  <c r="R625" i="2" s="1"/>
  <c r="Q626" i="2" a="1"/>
  <c r="Q626" i="2" s="1"/>
  <c r="R626" i="2" s="1"/>
  <c r="Q627" i="2" a="1"/>
  <c r="Q627" i="2" s="1"/>
  <c r="R627" i="2" s="1"/>
  <c r="Q628" i="2" a="1"/>
  <c r="Q628" i="2" s="1"/>
  <c r="R628" i="2" s="1"/>
  <c r="Q629" i="2" a="1"/>
  <c r="Q629" i="2" s="1"/>
  <c r="R629" i="2" s="1"/>
  <c r="Q630" i="2" a="1"/>
  <c r="Q630" i="2" s="1"/>
  <c r="R630" i="2" s="1"/>
  <c r="Q631" i="2" a="1"/>
  <c r="Q631" i="2" s="1"/>
  <c r="R631" i="2" s="1"/>
  <c r="Q632" i="2" a="1"/>
  <c r="Q632" i="2" s="1"/>
  <c r="R632" i="2" s="1"/>
  <c r="Q633" i="2" a="1"/>
  <c r="Q633" i="2" s="1"/>
  <c r="R633" i="2" s="1"/>
  <c r="Q634" i="2" a="1"/>
  <c r="Q634" i="2" s="1"/>
  <c r="R634" i="2" s="1"/>
  <c r="Q635" i="2" a="1"/>
  <c r="Q635" i="2" s="1"/>
  <c r="R635" i="2" s="1"/>
  <c r="Q636" i="2" a="1"/>
  <c r="Q636" i="2" s="1"/>
  <c r="R636" i="2" s="1"/>
  <c r="Q637" i="2" a="1"/>
  <c r="Q637" i="2" s="1"/>
  <c r="R637" i="2" s="1"/>
  <c r="Q638" i="2" a="1"/>
  <c r="Q638" i="2" s="1"/>
  <c r="R638" i="2" s="1"/>
  <c r="Q639" i="2" a="1"/>
  <c r="Q639" i="2" s="1"/>
  <c r="R639" i="2" s="1"/>
  <c r="Q640" i="2" a="1"/>
  <c r="Q640" i="2" s="1"/>
  <c r="R640" i="2" s="1"/>
  <c r="Q641" i="2" a="1"/>
  <c r="Q641" i="2" s="1"/>
  <c r="R641" i="2" s="1"/>
  <c r="Q642" i="2" a="1"/>
  <c r="Q642" i="2" s="1"/>
  <c r="R642" i="2" s="1"/>
  <c r="Q643" i="2" a="1"/>
  <c r="Q643" i="2" s="1"/>
  <c r="R643" i="2" s="1"/>
  <c r="Q644" i="2" a="1"/>
  <c r="Q644" i="2" s="1"/>
  <c r="R644" i="2" s="1"/>
  <c r="Q645" i="2" a="1"/>
  <c r="Q645" i="2" s="1"/>
  <c r="R645" i="2" s="1"/>
  <c r="Q646" i="2" a="1"/>
  <c r="Q646" i="2" s="1"/>
  <c r="R646" i="2" s="1"/>
  <c r="Q647" i="2" a="1"/>
  <c r="Q647" i="2" s="1"/>
  <c r="R647" i="2" s="1"/>
  <c r="Q648" i="2" a="1"/>
  <c r="Q648" i="2" s="1"/>
  <c r="R648" i="2" s="1"/>
  <c r="Q649" i="2" a="1"/>
  <c r="Q649" i="2" s="1"/>
  <c r="R649" i="2" s="1"/>
  <c r="Q650" i="2" a="1"/>
  <c r="Q650" i="2" s="1"/>
  <c r="R650" i="2" s="1"/>
  <c r="Q651" i="2" a="1"/>
  <c r="Q651" i="2" s="1"/>
  <c r="R651" i="2" s="1"/>
  <c r="Q652" i="2" a="1"/>
  <c r="Q652" i="2" s="1"/>
  <c r="R652" i="2" s="1"/>
  <c r="Q653" i="2" a="1"/>
  <c r="Q653" i="2" s="1"/>
  <c r="R653" i="2" s="1"/>
  <c r="Q654" i="2" a="1"/>
  <c r="Q654" i="2" s="1"/>
  <c r="R654" i="2" s="1"/>
  <c r="Q655" i="2" a="1"/>
  <c r="Q655" i="2" s="1"/>
  <c r="R655" i="2" s="1"/>
  <c r="Q656" i="2" a="1"/>
  <c r="Q656" i="2" s="1"/>
  <c r="R656" i="2" s="1"/>
  <c r="Q657" i="2" a="1"/>
  <c r="Q657" i="2" s="1"/>
  <c r="R657" i="2" s="1"/>
  <c r="Q658" i="2" a="1"/>
  <c r="Q658" i="2" s="1"/>
  <c r="R658" i="2" s="1"/>
  <c r="Q659" i="2" a="1"/>
  <c r="Q659" i="2" s="1"/>
  <c r="R659" i="2" s="1"/>
  <c r="Q660" i="2" a="1"/>
  <c r="Q660" i="2" s="1"/>
  <c r="R660" i="2" s="1"/>
  <c r="Q661" i="2" a="1"/>
  <c r="Q661" i="2" s="1"/>
  <c r="R661" i="2" s="1"/>
  <c r="Q662" i="2" a="1"/>
  <c r="Q662" i="2" s="1"/>
  <c r="R662" i="2" s="1"/>
  <c r="Q663" i="2" a="1"/>
  <c r="Q663" i="2" s="1"/>
  <c r="R663" i="2" s="1"/>
  <c r="Q664" i="2" a="1"/>
  <c r="Q664" i="2" s="1"/>
  <c r="R664" i="2" s="1"/>
  <c r="Q665" i="2" a="1"/>
  <c r="Q665" i="2" s="1"/>
  <c r="R665" i="2" s="1"/>
  <c r="Q666" i="2" a="1"/>
  <c r="Q666" i="2" s="1"/>
  <c r="R666" i="2" s="1"/>
  <c r="Q667" i="2" a="1"/>
  <c r="Q667" i="2" s="1"/>
  <c r="R667" i="2" s="1"/>
  <c r="Q668" i="2" a="1"/>
  <c r="Q668" i="2" s="1"/>
  <c r="R668" i="2" s="1"/>
  <c r="Q669" i="2" a="1"/>
  <c r="Q669" i="2" s="1"/>
  <c r="R669" i="2" s="1"/>
  <c r="Q670" i="2" a="1"/>
  <c r="Q670" i="2" s="1"/>
  <c r="R670" i="2" s="1"/>
  <c r="Q671" i="2" a="1"/>
  <c r="Q671" i="2" s="1"/>
  <c r="R671" i="2" s="1"/>
  <c r="Q672" i="2" a="1"/>
  <c r="Q672" i="2" s="1"/>
  <c r="R672" i="2" s="1"/>
  <c r="Q673" i="2" a="1"/>
  <c r="Q673" i="2" s="1"/>
  <c r="R673" i="2" s="1"/>
  <c r="Q674" i="2" a="1"/>
  <c r="Q674" i="2" s="1"/>
  <c r="R674" i="2" s="1"/>
  <c r="Q675" i="2" a="1"/>
  <c r="Q675" i="2" s="1"/>
  <c r="R675" i="2" s="1"/>
  <c r="Q676" i="2" a="1"/>
  <c r="Q676" i="2" s="1"/>
  <c r="R676" i="2" s="1"/>
  <c r="Q677" i="2" a="1"/>
  <c r="Q677" i="2" s="1"/>
  <c r="R677" i="2" s="1"/>
  <c r="Q678" i="2" a="1"/>
  <c r="Q678" i="2" s="1"/>
  <c r="R678" i="2" s="1"/>
  <c r="Q679" i="2" a="1"/>
  <c r="Q679" i="2" s="1"/>
  <c r="R679" i="2" s="1"/>
  <c r="Q680" i="2" a="1"/>
  <c r="Q680" i="2" s="1"/>
  <c r="R680" i="2" s="1"/>
  <c r="Q681" i="2" a="1"/>
  <c r="Q681" i="2" s="1"/>
  <c r="R681" i="2" s="1"/>
  <c r="Q682" i="2" a="1"/>
  <c r="Q682" i="2" s="1"/>
  <c r="R682" i="2" s="1"/>
  <c r="Q683" i="2" a="1"/>
  <c r="Q683" i="2" s="1"/>
  <c r="R683" i="2" s="1"/>
  <c r="Q684" i="2" a="1"/>
  <c r="Q684" i="2" s="1"/>
  <c r="R684" i="2" s="1"/>
  <c r="Q685" i="2" a="1"/>
  <c r="Q685" i="2" s="1"/>
  <c r="R685" i="2" s="1"/>
  <c r="Q686" i="2" a="1"/>
  <c r="Q686" i="2" s="1"/>
  <c r="R686" i="2" s="1"/>
  <c r="Q687" i="2" a="1"/>
  <c r="Q687" i="2" s="1"/>
  <c r="R687" i="2" s="1"/>
  <c r="Q688" i="2" a="1"/>
  <c r="Q688" i="2" s="1"/>
  <c r="R688" i="2" s="1"/>
  <c r="Q689" i="2" a="1"/>
  <c r="Q689" i="2" s="1"/>
  <c r="R689" i="2" s="1"/>
  <c r="Q690" i="2" a="1"/>
  <c r="Q690" i="2" s="1"/>
  <c r="R690" i="2" s="1"/>
  <c r="Q691" i="2" a="1"/>
  <c r="Q691" i="2" s="1"/>
  <c r="R691" i="2" s="1"/>
  <c r="Q692" i="2" a="1"/>
  <c r="Q692" i="2" s="1"/>
  <c r="R692" i="2" s="1"/>
  <c r="Q693" i="2" a="1"/>
  <c r="Q693" i="2" s="1"/>
  <c r="R693" i="2" s="1"/>
  <c r="Q694" i="2" a="1"/>
  <c r="Q694" i="2" s="1"/>
  <c r="R694" i="2" s="1"/>
  <c r="Q695" i="2" a="1"/>
  <c r="Q695" i="2" s="1"/>
  <c r="R695" i="2" s="1"/>
  <c r="Q696" i="2" a="1"/>
  <c r="Q696" i="2" s="1"/>
  <c r="R696" i="2" s="1"/>
  <c r="Q697" i="2" a="1"/>
  <c r="Q697" i="2" s="1"/>
  <c r="R697" i="2" s="1"/>
  <c r="Q698" i="2" a="1"/>
  <c r="Q698" i="2" s="1"/>
  <c r="R698" i="2" s="1"/>
  <c r="Q699" i="2" a="1"/>
  <c r="Q699" i="2" s="1"/>
  <c r="R699" i="2" s="1"/>
  <c r="Q700" i="2" a="1"/>
  <c r="Q700" i="2" s="1"/>
  <c r="R700" i="2" s="1"/>
  <c r="Q701" i="2" a="1"/>
  <c r="Q701" i="2" s="1"/>
  <c r="R701" i="2" s="1"/>
  <c r="Q702" i="2" a="1"/>
  <c r="Q702" i="2" s="1"/>
  <c r="R702" i="2" s="1"/>
  <c r="Q703" i="2" a="1"/>
  <c r="Q703" i="2" s="1"/>
  <c r="R703" i="2" s="1"/>
  <c r="Q704" i="2" a="1"/>
  <c r="Q704" i="2" s="1"/>
  <c r="R704" i="2" s="1"/>
  <c r="Q705" i="2" a="1"/>
  <c r="Q705" i="2" s="1"/>
  <c r="R705" i="2" s="1"/>
  <c r="Q706" i="2" a="1"/>
  <c r="Q706" i="2" s="1"/>
  <c r="R706" i="2" s="1"/>
  <c r="Q707" i="2" a="1"/>
  <c r="Q707" i="2" s="1"/>
  <c r="R707" i="2" s="1"/>
  <c r="Q708" i="2" a="1"/>
  <c r="Q708" i="2" s="1"/>
  <c r="R708" i="2" s="1"/>
  <c r="Q709" i="2" a="1"/>
  <c r="Q709" i="2" s="1"/>
  <c r="R709" i="2" s="1"/>
  <c r="Q710" i="2" a="1"/>
  <c r="Q710" i="2" s="1"/>
  <c r="R710" i="2" s="1"/>
  <c r="Q711" i="2" a="1"/>
  <c r="Q711" i="2" s="1"/>
  <c r="R711" i="2" s="1"/>
  <c r="Q712" i="2" a="1"/>
  <c r="Q712" i="2" s="1"/>
  <c r="R712" i="2" s="1"/>
  <c r="Q713" i="2" a="1"/>
  <c r="Q713" i="2" s="1"/>
  <c r="R713" i="2" s="1"/>
  <c r="Q714" i="2" a="1"/>
  <c r="Q714" i="2" s="1"/>
  <c r="R714" i="2" s="1"/>
  <c r="Q715" i="2" a="1"/>
  <c r="Q715" i="2" s="1"/>
  <c r="R715" i="2" s="1"/>
  <c r="Q716" i="2" a="1"/>
  <c r="Q716" i="2" s="1"/>
  <c r="R716" i="2" s="1"/>
  <c r="Q717" i="2" a="1"/>
  <c r="Q717" i="2" s="1"/>
  <c r="R717" i="2" s="1"/>
  <c r="Q718" i="2" a="1"/>
  <c r="Q718" i="2" s="1"/>
  <c r="R718" i="2" s="1"/>
  <c r="Q719" i="2" a="1"/>
  <c r="Q719" i="2" s="1"/>
  <c r="R719" i="2" s="1"/>
  <c r="Q720" i="2" a="1"/>
  <c r="Q720" i="2" s="1"/>
  <c r="R720" i="2" s="1"/>
  <c r="Q721" i="2" a="1"/>
  <c r="Q721" i="2" s="1"/>
  <c r="R721" i="2" s="1"/>
  <c r="Q722" i="2" a="1"/>
  <c r="Q722" i="2" s="1"/>
  <c r="R722" i="2" s="1"/>
  <c r="Q723" i="2" a="1"/>
  <c r="Q723" i="2" s="1"/>
  <c r="R723" i="2" s="1"/>
  <c r="Q724" i="2" a="1"/>
  <c r="Q724" i="2" s="1"/>
  <c r="R724" i="2" s="1"/>
  <c r="Q725" i="2" a="1"/>
  <c r="Q725" i="2" s="1"/>
  <c r="R725" i="2" s="1"/>
  <c r="Q726" i="2" a="1"/>
  <c r="Q726" i="2" s="1"/>
  <c r="R726" i="2" s="1"/>
  <c r="Q727" i="2" a="1"/>
  <c r="Q727" i="2" s="1"/>
  <c r="R727" i="2" s="1"/>
  <c r="Q728" i="2" a="1"/>
  <c r="Q728" i="2" s="1"/>
  <c r="R728" i="2" s="1"/>
  <c r="Q729" i="2" a="1"/>
  <c r="Q729" i="2" s="1"/>
  <c r="R729" i="2" s="1"/>
  <c r="Q730" i="2" a="1"/>
  <c r="Q730" i="2" s="1"/>
  <c r="R730" i="2" s="1"/>
  <c r="Q731" i="2" a="1"/>
  <c r="Q731" i="2" s="1"/>
  <c r="R731" i="2" s="1"/>
  <c r="Q732" i="2" a="1"/>
  <c r="Q732" i="2" s="1"/>
  <c r="R732" i="2" s="1"/>
  <c r="Q733" i="2" a="1"/>
  <c r="Q733" i="2" s="1"/>
  <c r="R733" i="2" s="1"/>
  <c r="Q734" i="2" a="1"/>
  <c r="Q734" i="2" s="1"/>
  <c r="R734" i="2" s="1"/>
  <c r="Q735" i="2" a="1"/>
  <c r="Q735" i="2" s="1"/>
  <c r="R735" i="2" s="1"/>
  <c r="Q736" i="2" a="1"/>
  <c r="Q736" i="2" s="1"/>
  <c r="R736" i="2" s="1"/>
  <c r="Q737" i="2" a="1"/>
  <c r="Q737" i="2" s="1"/>
  <c r="R737" i="2" s="1"/>
  <c r="Q738" i="2" a="1"/>
  <c r="Q738" i="2" s="1"/>
  <c r="R738" i="2" s="1"/>
  <c r="Q739" i="2" a="1"/>
  <c r="Q739" i="2" s="1"/>
  <c r="R739" i="2" s="1"/>
  <c r="Q740" i="2" a="1"/>
  <c r="Q740" i="2" s="1"/>
  <c r="R740" i="2" s="1"/>
  <c r="Q741" i="2" a="1"/>
  <c r="Q741" i="2" s="1"/>
  <c r="R741" i="2" s="1"/>
  <c r="Q742" i="2" a="1"/>
  <c r="Q742" i="2" s="1"/>
  <c r="R742" i="2" s="1"/>
  <c r="Q743" i="2" a="1"/>
  <c r="Q743" i="2" s="1"/>
  <c r="R743" i="2" s="1"/>
  <c r="Q744" i="2" a="1"/>
  <c r="Q744" i="2" s="1"/>
  <c r="R744" i="2" s="1"/>
  <c r="Q745" i="2" a="1"/>
  <c r="Q745" i="2" s="1"/>
  <c r="R745" i="2" s="1"/>
  <c r="Q746" i="2" a="1"/>
  <c r="Q746" i="2" s="1"/>
  <c r="R746" i="2" s="1"/>
  <c r="Q747" i="2" a="1"/>
  <c r="Q747" i="2" s="1"/>
  <c r="R747" i="2" s="1"/>
  <c r="Q748" i="2" a="1"/>
  <c r="Q748" i="2" s="1"/>
  <c r="R748" i="2" s="1"/>
  <c r="Q749" i="2" a="1"/>
  <c r="Q749" i="2" s="1"/>
  <c r="R749" i="2" s="1"/>
  <c r="Q750" i="2" a="1"/>
  <c r="Q750" i="2" s="1"/>
  <c r="R750" i="2" s="1"/>
  <c r="Q751" i="2" a="1"/>
  <c r="Q751" i="2" s="1"/>
  <c r="R751" i="2" s="1"/>
  <c r="Q752" i="2" a="1"/>
  <c r="Q752" i="2" s="1"/>
  <c r="R752" i="2" s="1"/>
  <c r="Q753" i="2" a="1"/>
  <c r="Q753" i="2" s="1"/>
  <c r="R753" i="2" s="1"/>
  <c r="Q754" i="2" a="1"/>
  <c r="Q754" i="2" s="1"/>
  <c r="R754" i="2" s="1"/>
  <c r="Q755" i="2" a="1"/>
  <c r="Q755" i="2" s="1"/>
  <c r="R755" i="2" s="1"/>
  <c r="Q756" i="2" a="1"/>
  <c r="Q756" i="2" s="1"/>
  <c r="R756" i="2" s="1"/>
  <c r="Q757" i="2" a="1"/>
  <c r="Q757" i="2" s="1"/>
  <c r="R757" i="2" s="1"/>
  <c r="Q758" i="2" a="1"/>
  <c r="Q758" i="2" s="1"/>
  <c r="R758" i="2" s="1"/>
  <c r="Q759" i="2" a="1"/>
  <c r="Q759" i="2" s="1"/>
  <c r="R759" i="2" s="1"/>
  <c r="Q760" i="2" a="1"/>
  <c r="Q760" i="2" s="1"/>
  <c r="R760" i="2" s="1"/>
  <c r="Q761" i="2" a="1"/>
  <c r="Q761" i="2" s="1"/>
  <c r="R761" i="2" s="1"/>
  <c r="Q762" i="2" a="1"/>
  <c r="Q762" i="2" s="1"/>
  <c r="R762" i="2" s="1"/>
  <c r="Q763" i="2" a="1"/>
  <c r="Q763" i="2" s="1"/>
  <c r="R763" i="2" s="1"/>
  <c r="Q764" i="2" a="1"/>
  <c r="Q764" i="2" s="1"/>
  <c r="R764" i="2" s="1"/>
  <c r="Q765" i="2" a="1"/>
  <c r="Q765" i="2" s="1"/>
  <c r="R765" i="2" s="1"/>
  <c r="Q766" i="2" a="1"/>
  <c r="Q766" i="2" s="1"/>
  <c r="R766" i="2" s="1"/>
  <c r="Q767" i="2" a="1"/>
  <c r="Q767" i="2" s="1"/>
  <c r="R767" i="2" s="1"/>
  <c r="Q768" i="2" a="1"/>
  <c r="Q768" i="2" s="1"/>
  <c r="R768" i="2" s="1"/>
  <c r="Q769" i="2" a="1"/>
  <c r="Q769" i="2" s="1"/>
  <c r="R769" i="2" s="1"/>
  <c r="Q770" i="2" a="1"/>
  <c r="Q770" i="2" s="1"/>
  <c r="R770" i="2" s="1"/>
  <c r="Q771" i="2" a="1"/>
  <c r="Q771" i="2" s="1"/>
  <c r="R771" i="2" s="1"/>
  <c r="Q772" i="2" a="1"/>
  <c r="Q772" i="2" s="1"/>
  <c r="R772" i="2" s="1"/>
  <c r="Q773" i="2" a="1"/>
  <c r="Q773" i="2" s="1"/>
  <c r="R773" i="2" s="1"/>
  <c r="Q774" i="2" a="1"/>
  <c r="Q774" i="2" s="1"/>
  <c r="R774" i="2" s="1"/>
  <c r="Q775" i="2" a="1"/>
  <c r="Q775" i="2" s="1"/>
  <c r="R775" i="2" s="1"/>
  <c r="Q776" i="2" a="1"/>
  <c r="Q776" i="2" s="1"/>
  <c r="R776" i="2" s="1"/>
  <c r="Q777" i="2" a="1"/>
  <c r="Q777" i="2" s="1"/>
  <c r="R777" i="2" s="1"/>
  <c r="Q778" i="2" a="1"/>
  <c r="Q778" i="2" s="1"/>
  <c r="R778" i="2" s="1"/>
  <c r="Q779" i="2" a="1"/>
  <c r="Q779" i="2" s="1"/>
  <c r="R779" i="2" s="1"/>
  <c r="Q780" i="2" a="1"/>
  <c r="Q780" i="2" s="1"/>
  <c r="R780" i="2" s="1"/>
  <c r="Q781" i="2" a="1"/>
  <c r="Q781" i="2" s="1"/>
  <c r="R781" i="2" s="1"/>
  <c r="Q782" i="2" a="1"/>
  <c r="Q782" i="2" s="1"/>
  <c r="R782" i="2" s="1"/>
  <c r="Q783" i="2" a="1"/>
  <c r="Q783" i="2" s="1"/>
  <c r="R783" i="2" s="1"/>
  <c r="Q784" i="2" a="1"/>
  <c r="Q784" i="2" s="1"/>
  <c r="R784" i="2" s="1"/>
  <c r="Q785" i="2" a="1"/>
  <c r="Q785" i="2" s="1"/>
  <c r="R785" i="2" s="1"/>
  <c r="Q786" i="2" a="1"/>
  <c r="Q786" i="2" s="1"/>
  <c r="R786" i="2" s="1"/>
  <c r="Q787" i="2" a="1"/>
  <c r="Q787" i="2" s="1"/>
  <c r="R787" i="2" s="1"/>
  <c r="Q788" i="2" a="1"/>
  <c r="Q788" i="2" s="1"/>
  <c r="R788" i="2" s="1"/>
  <c r="Q789" i="2" a="1"/>
  <c r="Q789" i="2" s="1"/>
  <c r="R789" i="2" s="1"/>
  <c r="Q790" i="2" a="1"/>
  <c r="Q790" i="2" s="1"/>
  <c r="R790" i="2" s="1"/>
  <c r="Q791" i="2" a="1"/>
  <c r="Q791" i="2" s="1"/>
  <c r="R791" i="2" s="1"/>
  <c r="Q792" i="2" a="1"/>
  <c r="Q792" i="2" s="1"/>
  <c r="R792" i="2" s="1"/>
  <c r="Q793" i="2" a="1"/>
  <c r="Q793" i="2" s="1"/>
  <c r="R793" i="2" s="1"/>
  <c r="Q794" i="2" a="1"/>
  <c r="Q794" i="2" s="1"/>
  <c r="R794" i="2" s="1"/>
  <c r="Q795" i="2" a="1"/>
  <c r="Q795" i="2" s="1"/>
  <c r="R795" i="2" s="1"/>
  <c r="Q796" i="2" a="1"/>
  <c r="Q796" i="2" s="1"/>
  <c r="R796" i="2" s="1"/>
  <c r="Q797" i="2" a="1"/>
  <c r="Q797" i="2" s="1"/>
  <c r="R797" i="2" s="1"/>
  <c r="Q798" i="2" a="1"/>
  <c r="Q798" i="2" s="1"/>
  <c r="R798" i="2" s="1"/>
  <c r="Q799" i="2" a="1"/>
  <c r="Q799" i="2" s="1"/>
  <c r="R799" i="2" s="1"/>
  <c r="Q800" i="2" a="1"/>
  <c r="Q800" i="2" s="1"/>
  <c r="R800" i="2" s="1"/>
  <c r="Q801" i="2" a="1"/>
  <c r="Q801" i="2" s="1"/>
  <c r="R801" i="2" s="1"/>
  <c r="Q802" i="2" a="1"/>
  <c r="Q802" i="2" s="1"/>
  <c r="R802" i="2" s="1"/>
  <c r="Q803" i="2" a="1"/>
  <c r="Q803" i="2" s="1"/>
  <c r="R803" i="2" s="1"/>
  <c r="Q804" i="2" a="1"/>
  <c r="Q804" i="2" s="1"/>
  <c r="R804" i="2" s="1"/>
  <c r="Q805" i="2" a="1"/>
  <c r="Q805" i="2" s="1"/>
  <c r="R805" i="2" s="1"/>
  <c r="Q806" i="2" a="1"/>
  <c r="Q806" i="2" s="1"/>
  <c r="R806" i="2" s="1"/>
  <c r="Q807" i="2" a="1"/>
  <c r="Q807" i="2" s="1"/>
  <c r="R807" i="2" s="1"/>
  <c r="Q808" i="2" a="1"/>
  <c r="Q808" i="2" s="1"/>
  <c r="R808" i="2" s="1"/>
  <c r="Q809" i="2" a="1"/>
  <c r="Q809" i="2" s="1"/>
  <c r="R809" i="2" s="1"/>
  <c r="Q810" i="2" a="1"/>
  <c r="Q810" i="2" s="1"/>
  <c r="R810" i="2" s="1"/>
  <c r="Q811" i="2" a="1"/>
  <c r="Q811" i="2" s="1"/>
  <c r="R811" i="2" s="1"/>
  <c r="Q812" i="2" a="1"/>
  <c r="Q812" i="2" s="1"/>
  <c r="R812" i="2" s="1"/>
  <c r="Q813" i="2" a="1"/>
  <c r="Q813" i="2" s="1"/>
  <c r="R813" i="2" s="1"/>
  <c r="Q814" i="2" a="1"/>
  <c r="Q814" i="2" s="1"/>
  <c r="R814" i="2" s="1"/>
  <c r="Q815" i="2" a="1"/>
  <c r="Q815" i="2" s="1"/>
  <c r="R815" i="2" s="1"/>
  <c r="Q816" i="2" a="1"/>
  <c r="Q816" i="2" s="1"/>
  <c r="R816" i="2" s="1"/>
  <c r="Q817" i="2" a="1"/>
  <c r="Q817" i="2" s="1"/>
  <c r="R817" i="2" s="1"/>
  <c r="Q818" i="2" a="1"/>
  <c r="Q818" i="2" s="1"/>
  <c r="R818" i="2" s="1"/>
  <c r="Q819" i="2" a="1"/>
  <c r="Q819" i="2" s="1"/>
  <c r="R819" i="2" s="1"/>
  <c r="Q820" i="2" a="1"/>
  <c r="Q820" i="2" s="1"/>
  <c r="R820" i="2" s="1"/>
  <c r="Q821" i="2" a="1"/>
  <c r="Q821" i="2" s="1"/>
  <c r="R821" i="2" s="1"/>
  <c r="Q822" i="2" a="1"/>
  <c r="Q822" i="2" s="1"/>
  <c r="R822" i="2" s="1"/>
  <c r="Q823" i="2" a="1"/>
  <c r="Q823" i="2" s="1"/>
  <c r="R823" i="2" s="1"/>
  <c r="Q824" i="2" a="1"/>
  <c r="Q824" i="2" s="1"/>
  <c r="R824" i="2" s="1"/>
  <c r="Q825" i="2" a="1"/>
  <c r="Q825" i="2" s="1"/>
  <c r="R825" i="2" s="1"/>
  <c r="Q826" i="2" a="1"/>
  <c r="Q826" i="2" s="1"/>
  <c r="R826" i="2" s="1"/>
  <c r="Q827" i="2" a="1"/>
  <c r="Q827" i="2" s="1"/>
  <c r="R827" i="2" s="1"/>
  <c r="Q828" i="2" a="1"/>
  <c r="Q828" i="2" s="1"/>
  <c r="R828" i="2" s="1"/>
  <c r="Q829" i="2" a="1"/>
  <c r="Q829" i="2" s="1"/>
  <c r="R829" i="2" s="1"/>
  <c r="Q830" i="2" a="1"/>
  <c r="Q830" i="2" s="1"/>
  <c r="R830" i="2" s="1"/>
  <c r="Q831" i="2" a="1"/>
  <c r="Q831" i="2" s="1"/>
  <c r="R831" i="2" s="1"/>
  <c r="Q832" i="2" a="1"/>
  <c r="Q832" i="2" s="1"/>
  <c r="R832" i="2" s="1"/>
  <c r="Q833" i="2" a="1"/>
  <c r="Q833" i="2" s="1"/>
  <c r="R833" i="2" s="1"/>
  <c r="Q834" i="2" a="1"/>
  <c r="Q834" i="2" s="1"/>
  <c r="R834" i="2" s="1"/>
  <c r="Q835" i="2" a="1"/>
  <c r="Q835" i="2" s="1"/>
  <c r="R835" i="2" s="1"/>
  <c r="Q836" i="2" a="1"/>
  <c r="Q836" i="2" s="1"/>
  <c r="R836" i="2" s="1"/>
  <c r="Q837" i="2" a="1"/>
  <c r="Q837" i="2" s="1"/>
  <c r="R837" i="2" s="1"/>
  <c r="Q838" i="2" a="1"/>
  <c r="Q838" i="2" s="1"/>
  <c r="R838" i="2" s="1"/>
  <c r="Q839" i="2" a="1"/>
  <c r="Q839" i="2" s="1"/>
  <c r="R839" i="2" s="1"/>
  <c r="Q840" i="2" a="1"/>
  <c r="Q840" i="2" s="1"/>
  <c r="R840" i="2" s="1"/>
  <c r="Q841" i="2" a="1"/>
  <c r="Q841" i="2" s="1"/>
  <c r="R841" i="2" s="1"/>
  <c r="Q842" i="2" a="1"/>
  <c r="Q842" i="2" s="1"/>
  <c r="R842" i="2" s="1"/>
  <c r="Q843" i="2" a="1"/>
  <c r="Q843" i="2" s="1"/>
  <c r="R843" i="2" s="1"/>
  <c r="Q844" i="2" a="1"/>
  <c r="Q844" i="2" s="1"/>
  <c r="R844" i="2" s="1"/>
  <c r="Q845" i="2" a="1"/>
  <c r="Q845" i="2" s="1"/>
  <c r="R845" i="2" s="1"/>
  <c r="Q846" i="2" a="1"/>
  <c r="Q846" i="2" s="1"/>
  <c r="R846" i="2" s="1"/>
  <c r="Q847" i="2" a="1"/>
  <c r="Q847" i="2" s="1"/>
  <c r="R847" i="2" s="1"/>
  <c r="Q848" i="2" a="1"/>
  <c r="Q848" i="2" s="1"/>
  <c r="R848" i="2" s="1"/>
  <c r="Q849" i="2" a="1"/>
  <c r="Q849" i="2" s="1"/>
  <c r="R849" i="2" s="1"/>
  <c r="Q850" i="2" a="1"/>
  <c r="Q850" i="2" s="1"/>
  <c r="R850" i="2" s="1"/>
  <c r="Q851" i="2" a="1"/>
  <c r="Q851" i="2" s="1"/>
  <c r="R851" i="2" s="1"/>
  <c r="Q852" i="2" a="1"/>
  <c r="Q852" i="2" s="1"/>
  <c r="R852" i="2" s="1"/>
  <c r="Q853" i="2" a="1"/>
  <c r="Q853" i="2" s="1"/>
  <c r="R853" i="2" s="1"/>
  <c r="Q854" i="2" a="1"/>
  <c r="Q854" i="2" s="1"/>
  <c r="R854" i="2" s="1"/>
  <c r="Q855" i="2" a="1"/>
  <c r="Q855" i="2" s="1"/>
  <c r="R855" i="2" s="1"/>
  <c r="Q856" i="2" a="1"/>
  <c r="Q856" i="2" s="1"/>
  <c r="R856" i="2" s="1"/>
  <c r="Q857" i="2" a="1"/>
  <c r="Q857" i="2" s="1"/>
  <c r="R857" i="2" s="1"/>
  <c r="Q858" i="2" a="1"/>
  <c r="Q858" i="2" s="1"/>
  <c r="R858" i="2" s="1"/>
  <c r="Q859" i="2" a="1"/>
  <c r="Q859" i="2" s="1"/>
  <c r="R859" i="2" s="1"/>
  <c r="Q860" i="2" a="1"/>
  <c r="Q860" i="2" s="1"/>
  <c r="R860" i="2" s="1"/>
  <c r="Q861" i="2" a="1"/>
  <c r="Q861" i="2" s="1"/>
  <c r="R861" i="2" s="1"/>
  <c r="Q862" i="2" a="1"/>
  <c r="Q862" i="2" s="1"/>
  <c r="R862" i="2" s="1"/>
  <c r="Q863" i="2" a="1"/>
  <c r="Q863" i="2" s="1"/>
  <c r="R863" i="2" s="1"/>
  <c r="Q864" i="2" a="1"/>
  <c r="Q864" i="2" s="1"/>
  <c r="R864" i="2" s="1"/>
  <c r="Q865" i="2" a="1"/>
  <c r="Q865" i="2" s="1"/>
  <c r="R865" i="2" s="1"/>
  <c r="Q866" i="2" a="1"/>
  <c r="Q866" i="2" s="1"/>
  <c r="R866" i="2" s="1"/>
  <c r="Q867" i="2" a="1"/>
  <c r="Q867" i="2" s="1"/>
  <c r="R867" i="2" s="1"/>
  <c r="Q868" i="2" a="1"/>
  <c r="Q868" i="2" s="1"/>
  <c r="R868" i="2" s="1"/>
  <c r="Q869" i="2" a="1"/>
  <c r="Q869" i="2" s="1"/>
  <c r="R869" i="2" s="1"/>
  <c r="Q870" i="2" a="1"/>
  <c r="Q870" i="2" s="1"/>
  <c r="R870" i="2" s="1"/>
  <c r="Q871" i="2" a="1"/>
  <c r="Q871" i="2" s="1"/>
  <c r="R871" i="2" s="1"/>
  <c r="Q872" i="2" a="1"/>
  <c r="Q872" i="2" s="1"/>
  <c r="R872" i="2" s="1"/>
  <c r="Q873" i="2" a="1"/>
  <c r="Q873" i="2" s="1"/>
  <c r="R873" i="2" s="1"/>
  <c r="Q874" i="2" a="1"/>
  <c r="Q874" i="2" s="1"/>
  <c r="R874" i="2" s="1"/>
  <c r="Q875" i="2" a="1"/>
  <c r="Q875" i="2" s="1"/>
  <c r="R875" i="2" s="1"/>
  <c r="Q876" i="2" a="1"/>
  <c r="Q876" i="2" s="1"/>
  <c r="R876" i="2" s="1"/>
  <c r="Q877" i="2" a="1"/>
  <c r="Q877" i="2" s="1"/>
  <c r="R877" i="2" s="1"/>
  <c r="Q878" i="2" a="1"/>
  <c r="Q878" i="2" s="1"/>
  <c r="R878" i="2" s="1"/>
  <c r="Q879" i="2" a="1"/>
  <c r="Q879" i="2" s="1"/>
  <c r="R879" i="2" s="1"/>
  <c r="Q880" i="2" a="1"/>
  <c r="Q880" i="2" s="1"/>
  <c r="R880" i="2" s="1"/>
  <c r="Q881" i="2" a="1"/>
  <c r="Q881" i="2" s="1"/>
  <c r="R881" i="2" s="1"/>
  <c r="Q882" i="2" a="1"/>
  <c r="Q882" i="2" s="1"/>
  <c r="R882" i="2" s="1"/>
  <c r="Q883" i="2" a="1"/>
  <c r="Q883" i="2" s="1"/>
  <c r="R883" i="2" s="1"/>
  <c r="Q884" i="2" a="1"/>
  <c r="Q884" i="2" s="1"/>
  <c r="R884" i="2" s="1"/>
  <c r="Q885" i="2" a="1"/>
  <c r="Q885" i="2" s="1"/>
  <c r="R885" i="2" s="1"/>
  <c r="Q886" i="2" a="1"/>
  <c r="Q886" i="2" s="1"/>
  <c r="R886" i="2" s="1"/>
  <c r="Q887" i="2" a="1"/>
  <c r="Q887" i="2" s="1"/>
  <c r="R887" i="2" s="1"/>
  <c r="Q888" i="2" a="1"/>
  <c r="Q888" i="2" s="1"/>
  <c r="R888" i="2" s="1"/>
  <c r="Q889" i="2" a="1"/>
  <c r="Q889" i="2" s="1"/>
  <c r="R889" i="2" s="1"/>
  <c r="Q890" i="2" a="1"/>
  <c r="Q890" i="2" s="1"/>
  <c r="R890" i="2" s="1"/>
  <c r="Q891" i="2" a="1"/>
  <c r="Q891" i="2" s="1"/>
  <c r="R891" i="2" s="1"/>
  <c r="Q892" i="2" a="1"/>
  <c r="Q892" i="2" s="1"/>
  <c r="R892" i="2" s="1"/>
  <c r="Q893" i="2" a="1"/>
  <c r="Q893" i="2" s="1"/>
  <c r="R893" i="2" s="1"/>
  <c r="Q894" i="2" a="1"/>
  <c r="Q894" i="2" s="1"/>
  <c r="R894" i="2" s="1"/>
  <c r="Q895" i="2" a="1"/>
  <c r="Q895" i="2" s="1"/>
  <c r="R895" i="2" s="1"/>
  <c r="Q896" i="2" a="1"/>
  <c r="Q896" i="2" s="1"/>
  <c r="R896" i="2" s="1"/>
  <c r="Q897" i="2" a="1"/>
  <c r="Q897" i="2" s="1"/>
  <c r="R897" i="2" s="1"/>
  <c r="Q898" i="2" a="1"/>
  <c r="Q898" i="2" s="1"/>
  <c r="R898" i="2" s="1"/>
  <c r="Q899" i="2" a="1"/>
  <c r="Q899" i="2" s="1"/>
  <c r="R899" i="2" s="1"/>
  <c r="Q900" i="2" a="1"/>
  <c r="Q900" i="2" s="1"/>
  <c r="R900" i="2" s="1"/>
  <c r="Q901" i="2" a="1"/>
  <c r="Q901" i="2" s="1"/>
  <c r="R901" i="2" s="1"/>
  <c r="Q902" i="2" a="1"/>
  <c r="Q902" i="2" s="1"/>
  <c r="R902" i="2" s="1"/>
  <c r="Q903" i="2" a="1"/>
  <c r="Q903" i="2" s="1"/>
  <c r="R903" i="2" s="1"/>
  <c r="Q904" i="2" a="1"/>
  <c r="Q904" i="2" s="1"/>
  <c r="R904" i="2" s="1"/>
  <c r="Q905" i="2" a="1"/>
  <c r="Q905" i="2" s="1"/>
  <c r="R905" i="2" s="1"/>
  <c r="Q906" i="2" a="1"/>
  <c r="Q906" i="2" s="1"/>
  <c r="R906" i="2" s="1"/>
  <c r="Q907" i="2" a="1"/>
  <c r="Q907" i="2" s="1"/>
  <c r="R907" i="2" s="1"/>
  <c r="Q908" i="2" a="1"/>
  <c r="Q908" i="2" s="1"/>
  <c r="R908" i="2" s="1"/>
  <c r="Q909" i="2" a="1"/>
  <c r="Q909" i="2" s="1"/>
  <c r="R909" i="2" s="1"/>
  <c r="Q910" i="2" a="1"/>
  <c r="Q910" i="2" s="1"/>
  <c r="R910" i="2" s="1"/>
  <c r="Q911" i="2" a="1"/>
  <c r="Q911" i="2" s="1"/>
  <c r="R911" i="2" s="1"/>
  <c r="Q912" i="2" a="1"/>
  <c r="Q912" i="2" s="1"/>
  <c r="R912" i="2" s="1"/>
  <c r="Q913" i="2" a="1"/>
  <c r="Q913" i="2" s="1"/>
  <c r="R913" i="2" s="1"/>
  <c r="Q914" i="2" a="1"/>
  <c r="Q914" i="2" s="1"/>
  <c r="R914" i="2" s="1"/>
  <c r="Q915" i="2" a="1"/>
  <c r="Q915" i="2" s="1"/>
  <c r="R915" i="2" s="1"/>
  <c r="Q916" i="2" a="1"/>
  <c r="Q916" i="2" s="1"/>
  <c r="R916" i="2" s="1"/>
  <c r="Q917" i="2" a="1"/>
  <c r="Q917" i="2" s="1"/>
  <c r="R917" i="2" s="1"/>
  <c r="Q918" i="2" a="1"/>
  <c r="Q918" i="2" s="1"/>
  <c r="R918" i="2" s="1"/>
  <c r="Q919" i="2" a="1"/>
  <c r="Q919" i="2" s="1"/>
  <c r="R919" i="2" s="1"/>
  <c r="Q920" i="2" a="1"/>
  <c r="Q920" i="2" s="1"/>
  <c r="R920" i="2" s="1"/>
  <c r="Q921" i="2" a="1"/>
  <c r="Q921" i="2" s="1"/>
  <c r="R921" i="2" s="1"/>
  <c r="Q922" i="2" a="1"/>
  <c r="Q922" i="2" s="1"/>
  <c r="R922" i="2" s="1"/>
  <c r="Q923" i="2" a="1"/>
  <c r="Q923" i="2" s="1"/>
  <c r="R923" i="2" s="1"/>
  <c r="Q924" i="2" a="1"/>
  <c r="Q924" i="2" s="1"/>
  <c r="R924" i="2" s="1"/>
  <c r="Q925" i="2" a="1"/>
  <c r="Q925" i="2" s="1"/>
  <c r="R925" i="2" s="1"/>
  <c r="Q926" i="2" a="1"/>
  <c r="Q926" i="2" s="1"/>
  <c r="R926" i="2" s="1"/>
  <c r="Q927" i="2" a="1"/>
  <c r="Q927" i="2" s="1"/>
  <c r="R927" i="2" s="1"/>
  <c r="Q928" i="2" a="1"/>
  <c r="Q928" i="2" s="1"/>
  <c r="R928" i="2" s="1"/>
  <c r="Q929" i="2" a="1"/>
  <c r="Q929" i="2" s="1"/>
  <c r="R929" i="2" s="1"/>
  <c r="Q930" i="2" a="1"/>
  <c r="Q930" i="2" s="1"/>
  <c r="R930" i="2" s="1"/>
  <c r="Q931" i="2" a="1"/>
  <c r="Q931" i="2" s="1"/>
  <c r="R931" i="2" s="1"/>
  <c r="Q932" i="2" a="1"/>
  <c r="Q932" i="2" s="1"/>
  <c r="R932" i="2" s="1"/>
  <c r="Q933" i="2" a="1"/>
  <c r="Q933" i="2" s="1"/>
  <c r="R933" i="2" s="1"/>
  <c r="Q934" i="2" a="1"/>
  <c r="Q934" i="2"/>
  <c r="R934" i="2" s="1"/>
  <c r="Q935" i="2" a="1"/>
  <c r="Q935" i="2" s="1"/>
  <c r="R935" i="2" s="1"/>
  <c r="Q936" i="2" a="1"/>
  <c r="Q936" i="2" s="1"/>
  <c r="R936" i="2" s="1"/>
  <c r="Q937" i="2" a="1"/>
  <c r="Q937" i="2" s="1"/>
  <c r="R937" i="2" s="1"/>
  <c r="Q938" i="2" a="1"/>
  <c r="Q938" i="2" s="1"/>
  <c r="R938" i="2" s="1"/>
  <c r="Q939" i="2" a="1"/>
  <c r="Q939" i="2" s="1"/>
  <c r="R939" i="2" s="1"/>
  <c r="Q940" i="2" a="1"/>
  <c r="Q940" i="2" s="1"/>
  <c r="R940" i="2" s="1"/>
  <c r="Q941" i="2" a="1"/>
  <c r="Q941" i="2" s="1"/>
  <c r="R941" i="2" s="1"/>
  <c r="Q942" i="2" a="1"/>
  <c r="Q942" i="2" s="1"/>
  <c r="R942" i="2" s="1"/>
  <c r="Q943" i="2" a="1"/>
  <c r="Q943" i="2" s="1"/>
  <c r="R943" i="2" s="1"/>
  <c r="Q944" i="2" a="1"/>
  <c r="Q944" i="2" s="1"/>
  <c r="R944" i="2" s="1"/>
  <c r="Q945" i="2" a="1"/>
  <c r="Q945" i="2"/>
  <c r="R945" i="2" s="1"/>
  <c r="Q946" i="2" a="1"/>
  <c r="Q946" i="2" s="1"/>
  <c r="R946" i="2" s="1"/>
  <c r="Q947" i="2" a="1"/>
  <c r="Q947" i="2" s="1"/>
  <c r="R947" i="2" s="1"/>
  <c r="Q948" i="2" a="1"/>
  <c r="Q948" i="2" s="1"/>
  <c r="R948" i="2" s="1"/>
  <c r="Q949" i="2" a="1"/>
  <c r="Q949" i="2" s="1"/>
  <c r="R949" i="2" s="1"/>
  <c r="Q950" i="2" a="1"/>
  <c r="Q950" i="2" s="1"/>
  <c r="R950" i="2" s="1"/>
  <c r="Q951" i="2" a="1"/>
  <c r="Q951" i="2" s="1"/>
  <c r="R951" i="2" s="1"/>
  <c r="Q952" i="2" a="1"/>
  <c r="Q952" i="2" s="1"/>
  <c r="R952" i="2" s="1"/>
  <c r="Q953" i="2" a="1"/>
  <c r="Q953" i="2" s="1"/>
  <c r="R953" i="2" s="1"/>
  <c r="Q954" i="2" a="1"/>
  <c r="Q954" i="2" s="1"/>
  <c r="R954" i="2" s="1"/>
  <c r="Q955" i="2" a="1"/>
  <c r="Q955" i="2" s="1"/>
  <c r="R955" i="2" s="1"/>
  <c r="Q956" i="2" a="1"/>
  <c r="Q956" i="2"/>
  <c r="R956" i="2" s="1"/>
  <c r="Q957" i="2" a="1"/>
  <c r="Q957" i="2" s="1"/>
  <c r="R957" i="2" s="1"/>
  <c r="Q958" i="2" a="1"/>
  <c r="Q958" i="2" s="1"/>
  <c r="R958" i="2" s="1"/>
  <c r="Q959" i="2" a="1"/>
  <c r="Q959" i="2" s="1"/>
  <c r="R959" i="2" s="1"/>
  <c r="Q960" i="2" a="1"/>
  <c r="Q960" i="2" s="1"/>
  <c r="R960" i="2" s="1"/>
  <c r="Q961" i="2" a="1"/>
  <c r="Q961" i="2" s="1"/>
  <c r="R961" i="2" s="1"/>
  <c r="Q962" i="2" a="1"/>
  <c r="Q962" i="2" s="1"/>
  <c r="R962" i="2" s="1"/>
  <c r="Q963" i="2" a="1"/>
  <c r="Q963" i="2" s="1"/>
  <c r="R963" i="2" s="1"/>
  <c r="Q964" i="2" a="1"/>
  <c r="Q964" i="2" s="1"/>
  <c r="R964" i="2" s="1"/>
  <c r="Q965" i="2" a="1"/>
  <c r="Q965" i="2" s="1"/>
  <c r="R965" i="2" s="1"/>
  <c r="Q966" i="2" a="1"/>
  <c r="Q966" i="2" s="1"/>
  <c r="R966" i="2" s="1"/>
  <c r="Q967" i="2" a="1"/>
  <c r="Q967" i="2" s="1"/>
  <c r="R967" i="2" s="1"/>
  <c r="Q968" i="2" a="1"/>
  <c r="Q968" i="2" s="1"/>
  <c r="R968" i="2" s="1"/>
  <c r="Q969" i="2" a="1"/>
  <c r="Q969" i="2" s="1"/>
  <c r="R969" i="2" s="1"/>
  <c r="Q970" i="2" a="1"/>
  <c r="Q970" i="2" s="1"/>
  <c r="R970" i="2" s="1"/>
  <c r="Q971" i="2" a="1"/>
  <c r="Q971" i="2" s="1"/>
  <c r="R971" i="2" s="1"/>
  <c r="Q972" i="2" a="1"/>
  <c r="Q972" i="2" s="1"/>
  <c r="R972" i="2" s="1"/>
  <c r="Q973" i="2" a="1"/>
  <c r="Q973" i="2" s="1"/>
  <c r="R973" i="2" s="1"/>
  <c r="Q974" i="2" a="1"/>
  <c r="Q974" i="2" s="1"/>
  <c r="R974" i="2" s="1"/>
  <c r="Q975" i="2" a="1"/>
  <c r="Q975" i="2" s="1"/>
  <c r="R975" i="2" s="1"/>
  <c r="Q976" i="2" a="1"/>
  <c r="Q976" i="2" s="1"/>
  <c r="R976" i="2" s="1"/>
  <c r="Q977" i="2" a="1"/>
  <c r="Q977" i="2" s="1"/>
  <c r="R977" i="2" s="1"/>
  <c r="Q978" i="2" a="1"/>
  <c r="Q978" i="2" s="1"/>
  <c r="R978" i="2" s="1"/>
  <c r="Q979" i="2" a="1"/>
  <c r="Q979" i="2" s="1"/>
  <c r="R979" i="2" s="1"/>
  <c r="Q980" i="2" a="1"/>
  <c r="Q980" i="2" s="1"/>
  <c r="R980" i="2" s="1"/>
  <c r="Q981" i="2" a="1"/>
  <c r="Q981" i="2" s="1"/>
  <c r="R981" i="2" s="1"/>
  <c r="Q982" i="2" a="1"/>
  <c r="Q982" i="2" s="1"/>
  <c r="R982" i="2" s="1"/>
  <c r="Q983" i="2" a="1"/>
  <c r="Q983" i="2" s="1"/>
  <c r="R983" i="2" s="1"/>
  <c r="Q984" i="2" a="1"/>
  <c r="Q984" i="2" s="1"/>
  <c r="R984" i="2" s="1"/>
  <c r="Q985" i="2" a="1"/>
  <c r="Q985" i="2" s="1"/>
  <c r="R985" i="2" s="1"/>
  <c r="Q986" i="2" a="1"/>
  <c r="Q986" i="2" s="1"/>
  <c r="R986" i="2" s="1"/>
  <c r="Q987" i="2" a="1"/>
  <c r="Q987" i="2" s="1"/>
  <c r="R987" i="2" s="1"/>
  <c r="Q988" i="2" a="1"/>
  <c r="Q988" i="2" s="1"/>
  <c r="R988" i="2" s="1"/>
  <c r="Q989" i="2" a="1"/>
  <c r="Q989" i="2" s="1"/>
  <c r="R989" i="2" s="1"/>
  <c r="Q990" i="2" a="1"/>
  <c r="Q990" i="2" s="1"/>
  <c r="R990" i="2" s="1"/>
  <c r="Q991" i="2" a="1"/>
  <c r="Q991" i="2" s="1"/>
  <c r="R991" i="2" s="1"/>
  <c r="Q992" i="2" a="1"/>
  <c r="Q992" i="2" s="1"/>
  <c r="R992" i="2" s="1"/>
  <c r="Q993" i="2" a="1"/>
  <c r="Q993" i="2" s="1"/>
  <c r="R993" i="2" s="1"/>
  <c r="Q994" i="2" a="1"/>
  <c r="Q994" i="2" s="1"/>
  <c r="R994" i="2" s="1"/>
  <c r="Q995" i="2" a="1"/>
  <c r="Q995" i="2" s="1"/>
  <c r="R995" i="2" s="1"/>
  <c r="Q996" i="2" a="1"/>
  <c r="Q996" i="2" s="1"/>
  <c r="R996" i="2" s="1"/>
  <c r="Q997" i="2" a="1"/>
  <c r="Q997" i="2" s="1"/>
  <c r="R997" i="2" s="1"/>
  <c r="Q998" i="2" a="1"/>
  <c r="Q998" i="2" s="1"/>
  <c r="R998" i="2" s="1"/>
  <c r="Q999" i="2" a="1"/>
  <c r="Q999" i="2" s="1"/>
  <c r="R999" i="2" s="1"/>
  <c r="Q1000" i="2" a="1"/>
  <c r="Q1000" i="2" s="1"/>
  <c r="R1000" i="2" s="1"/>
  <c r="Q1001" i="2" a="1"/>
  <c r="Q1001" i="2" s="1"/>
  <c r="R1001" i="2" s="1"/>
  <c r="Q1002" i="2" a="1"/>
  <c r="Q1002" i="2" s="1"/>
  <c r="R1002" i="2" s="1"/>
  <c r="Q1003" i="2" a="1"/>
  <c r="Q1003" i="2" s="1"/>
  <c r="R1003" i="2" s="1"/>
  <c r="Q1004" i="2" a="1"/>
  <c r="Q1004" i="2" s="1"/>
  <c r="R1004" i="2" s="1"/>
  <c r="Q1005" i="2" a="1"/>
  <c r="Q1005" i="2" s="1"/>
  <c r="R1005" i="2" s="1"/>
  <c r="Q1006" i="2" a="1"/>
  <c r="Q1006" i="2" s="1"/>
  <c r="R1006" i="2" s="1"/>
  <c r="Q1007" i="2" a="1"/>
  <c r="Q1007" i="2" s="1"/>
  <c r="R1007" i="2" s="1"/>
  <c r="Q1008" i="2" a="1"/>
  <c r="Q1008" i="2" s="1"/>
  <c r="R1008" i="2" s="1"/>
  <c r="Q1009" i="2" a="1"/>
  <c r="Q1009" i="2" s="1"/>
  <c r="R1009" i="2" s="1"/>
  <c r="Q1010" i="2" a="1"/>
  <c r="Q1010" i="2" s="1"/>
  <c r="R1010" i="2" s="1"/>
  <c r="Q1011" i="2" a="1"/>
  <c r="Q1011" i="2" s="1"/>
  <c r="R1011" i="2" s="1"/>
  <c r="Q1012" i="2" a="1"/>
  <c r="Q1012" i="2" s="1"/>
  <c r="R1012" i="2" s="1"/>
  <c r="Q1013" i="2" a="1"/>
  <c r="Q1013" i="2" s="1"/>
  <c r="R1013" i="2" s="1"/>
  <c r="Q1014" i="2" a="1"/>
  <c r="Q1014" i="2" s="1"/>
  <c r="R1014" i="2" s="1"/>
  <c r="Q1015" i="2" a="1"/>
  <c r="Q1015" i="2" s="1"/>
  <c r="R1015" i="2" s="1"/>
  <c r="Q1016" i="2" a="1"/>
  <c r="Q1016" i="2" s="1"/>
  <c r="R1016" i="2" s="1"/>
  <c r="Q1017" i="2" a="1"/>
  <c r="Q1017" i="2" s="1"/>
  <c r="R1017" i="2" s="1"/>
  <c r="Q1018" i="2" a="1"/>
  <c r="Q1018" i="2" s="1"/>
  <c r="R1018" i="2" s="1"/>
  <c r="Q1019" i="2" a="1"/>
  <c r="Q1019" i="2" s="1"/>
  <c r="R1019" i="2" s="1"/>
  <c r="Q1020" i="2" a="1"/>
  <c r="Q1020" i="2" s="1"/>
  <c r="R1020" i="2" s="1"/>
  <c r="Q1021" i="2" a="1"/>
  <c r="Q1021" i="2" s="1"/>
  <c r="R1021" i="2" s="1"/>
  <c r="Q1022" i="2" a="1"/>
  <c r="Q1022" i="2" s="1"/>
  <c r="R1022" i="2" s="1"/>
  <c r="Q1023" i="2" a="1"/>
  <c r="Q1023" i="2" s="1"/>
  <c r="R1023" i="2" s="1"/>
  <c r="Q1024" i="2" a="1"/>
  <c r="Q1024" i="2" s="1"/>
  <c r="R1024" i="2" s="1"/>
  <c r="Q1025" i="2" a="1"/>
  <c r="Q1025" i="2" s="1"/>
  <c r="R1025" i="2" s="1"/>
  <c r="Q1026" i="2" a="1"/>
  <c r="Q1026" i="2" s="1"/>
  <c r="R1026" i="2" s="1"/>
  <c r="Q1027" i="2" a="1"/>
  <c r="Q1027" i="2" s="1"/>
  <c r="R1027" i="2" s="1"/>
  <c r="Q1028" i="2" a="1"/>
  <c r="Q1028" i="2" s="1"/>
  <c r="R1028" i="2" s="1"/>
  <c r="Q1029" i="2" a="1"/>
  <c r="Q1029" i="2" s="1"/>
  <c r="R1029" i="2" s="1"/>
  <c r="Q1030" i="2" a="1"/>
  <c r="Q1030" i="2" s="1"/>
  <c r="R1030" i="2" s="1"/>
  <c r="Q1031" i="2" a="1"/>
  <c r="Q1031" i="2" s="1"/>
  <c r="R1031" i="2" s="1"/>
  <c r="Q1032" i="2" a="1"/>
  <c r="Q1032" i="2" s="1"/>
  <c r="R1032" i="2" s="1"/>
  <c r="Q1033" i="2" a="1"/>
  <c r="Q1033" i="2" s="1"/>
  <c r="R1033" i="2" s="1"/>
  <c r="Q1034" i="2" a="1"/>
  <c r="Q1034" i="2" s="1"/>
  <c r="R1034" i="2" s="1"/>
  <c r="Q1035" i="2" a="1"/>
  <c r="Q1035" i="2" s="1"/>
  <c r="R1035" i="2" s="1"/>
  <c r="Q1036" i="2" a="1"/>
  <c r="Q1036" i="2" s="1"/>
  <c r="R1036" i="2" s="1"/>
  <c r="Q1037" i="2" a="1"/>
  <c r="Q1037" i="2" s="1"/>
  <c r="R1037" i="2" s="1"/>
  <c r="Q1038" i="2" a="1"/>
  <c r="Q1038" i="2" s="1"/>
  <c r="R1038" i="2" s="1"/>
  <c r="Q1039" i="2" a="1"/>
  <c r="Q1039" i="2" s="1"/>
  <c r="R1039" i="2" s="1"/>
  <c r="Q1040" i="2" a="1"/>
  <c r="Q1040" i="2" s="1"/>
  <c r="R1040" i="2" s="1"/>
  <c r="Q1041" i="2" a="1"/>
  <c r="Q1041" i="2" s="1"/>
  <c r="R1041" i="2" s="1"/>
  <c r="Q1042" i="2" a="1"/>
  <c r="Q1042" i="2" s="1"/>
  <c r="R1042" i="2" s="1"/>
  <c r="Q1043" i="2" a="1"/>
  <c r="Q1043" i="2" s="1"/>
  <c r="R1043" i="2" s="1"/>
  <c r="Q1044" i="2" a="1"/>
  <c r="Q1044" i="2" s="1"/>
  <c r="R1044" i="2" s="1"/>
  <c r="Q1045" i="2" a="1"/>
  <c r="Q1045" i="2" s="1"/>
  <c r="R1045" i="2" s="1"/>
  <c r="Q1046" i="2" a="1"/>
  <c r="Q1046" i="2" s="1"/>
  <c r="R1046" i="2" s="1"/>
  <c r="Q1047" i="2" a="1"/>
  <c r="Q1047" i="2" s="1"/>
  <c r="R1047" i="2" s="1"/>
  <c r="Q1048" i="2" a="1"/>
  <c r="Q1048" i="2" s="1"/>
  <c r="R1048" i="2" s="1"/>
  <c r="Q1049" i="2" a="1"/>
  <c r="Q1049" i="2" s="1"/>
  <c r="R1049" i="2" s="1"/>
  <c r="Q1050" i="2" a="1"/>
  <c r="Q1050" i="2" s="1"/>
  <c r="R1050" i="2" s="1"/>
  <c r="Q1051" i="2" a="1"/>
  <c r="Q1051" i="2" s="1"/>
  <c r="R1051" i="2" s="1"/>
  <c r="Q1052" i="2" a="1"/>
  <c r="Q1052" i="2" s="1"/>
  <c r="R1052" i="2" s="1"/>
  <c r="Q1053" i="2" a="1"/>
  <c r="Q1053" i="2" s="1"/>
  <c r="R1053" i="2" s="1"/>
  <c r="Q1054" i="2" a="1"/>
  <c r="Q1054" i="2" s="1"/>
  <c r="R1054" i="2" s="1"/>
  <c r="Q1055" i="2" a="1"/>
  <c r="Q1055" i="2" s="1"/>
  <c r="R1055" i="2" s="1"/>
  <c r="Q1056" i="2" a="1"/>
  <c r="Q1056" i="2" s="1"/>
  <c r="R1056" i="2" s="1"/>
  <c r="Q1057" i="2" a="1"/>
  <c r="Q1057" i="2" s="1"/>
  <c r="R1057" i="2" s="1"/>
  <c r="Q1058" i="2" a="1"/>
  <c r="Q1058" i="2" s="1"/>
  <c r="R1058" i="2" s="1"/>
  <c r="Q1059" i="2" a="1"/>
  <c r="Q1059" i="2" s="1"/>
  <c r="R1059" i="2" s="1"/>
  <c r="Q1060" i="2" a="1"/>
  <c r="Q1060" i="2" s="1"/>
  <c r="R1060" i="2" s="1"/>
  <c r="Q1061" i="2" a="1"/>
  <c r="Q1061" i="2" s="1"/>
  <c r="R1061" i="2" s="1"/>
  <c r="Q1062" i="2" a="1"/>
  <c r="Q1062" i="2" s="1"/>
  <c r="R1062" i="2" s="1"/>
  <c r="Q1063" i="2" a="1"/>
  <c r="Q1063" i="2" s="1"/>
  <c r="R1063" i="2" s="1"/>
  <c r="Q1064" i="2" a="1"/>
  <c r="Q1064" i="2" s="1"/>
  <c r="R1064" i="2" s="1"/>
  <c r="Q1065" i="2" a="1"/>
  <c r="Q1065" i="2" s="1"/>
  <c r="R1065" i="2" s="1"/>
  <c r="Q1066" i="2" a="1"/>
  <c r="Q1066" i="2" s="1"/>
  <c r="R1066" i="2" s="1"/>
  <c r="Q1067" i="2" a="1"/>
  <c r="Q1067" i="2" s="1"/>
  <c r="R1067" i="2" s="1"/>
  <c r="Q1068" i="2" a="1"/>
  <c r="Q1068" i="2" s="1"/>
  <c r="R1068" i="2" s="1"/>
  <c r="Q1069" i="2" a="1"/>
  <c r="Q1069" i="2" s="1"/>
  <c r="R1069" i="2" s="1"/>
  <c r="Q1070" i="2" a="1"/>
  <c r="Q1070" i="2" s="1"/>
  <c r="R1070" i="2" s="1"/>
  <c r="Q1071" i="2" a="1"/>
  <c r="Q1071" i="2" s="1"/>
  <c r="R1071" i="2" s="1"/>
  <c r="Q1072" i="2" a="1"/>
  <c r="Q1072" i="2" s="1"/>
  <c r="R1072" i="2" s="1"/>
  <c r="Q1073" i="2" a="1"/>
  <c r="Q1073" i="2" s="1"/>
  <c r="R1073" i="2" s="1"/>
  <c r="Q1074" i="2" a="1"/>
  <c r="Q1074" i="2" s="1"/>
  <c r="R1074" i="2" s="1"/>
  <c r="Q1075" i="2" a="1"/>
  <c r="Q1075" i="2" s="1"/>
  <c r="R1075" i="2" s="1"/>
  <c r="Q1076" i="2" a="1"/>
  <c r="Q1076" i="2" s="1"/>
  <c r="R1076" i="2" s="1"/>
  <c r="Q1077" i="2" a="1"/>
  <c r="Q1077" i="2" s="1"/>
  <c r="R1077" i="2" s="1"/>
  <c r="Q1078" i="2" a="1"/>
  <c r="Q1078" i="2" s="1"/>
  <c r="R1078" i="2" s="1"/>
  <c r="Q1079" i="2" a="1"/>
  <c r="Q1079" i="2" s="1"/>
  <c r="R1079" i="2" s="1"/>
  <c r="Q1080" i="2" a="1"/>
  <c r="Q1080" i="2" s="1"/>
  <c r="R1080" i="2" s="1"/>
  <c r="Q1081" i="2" a="1"/>
  <c r="Q1081" i="2" s="1"/>
  <c r="R1081" i="2" s="1"/>
  <c r="Q1082" i="2" a="1"/>
  <c r="Q1082" i="2" s="1"/>
  <c r="R1082" i="2" s="1"/>
  <c r="Q1083" i="2" a="1"/>
  <c r="Q1083" i="2" s="1"/>
  <c r="R1083" i="2" s="1"/>
  <c r="Q1084" i="2" a="1"/>
  <c r="Q1084" i="2" s="1"/>
  <c r="R1084" i="2" s="1"/>
  <c r="Q1085" i="2" a="1"/>
  <c r="Q1085" i="2" s="1"/>
  <c r="R1085" i="2" s="1"/>
  <c r="Q1086" i="2" a="1"/>
  <c r="Q1086" i="2" s="1"/>
  <c r="R1086" i="2" s="1"/>
  <c r="Q1087" i="2" a="1"/>
  <c r="Q1087" i="2" s="1"/>
  <c r="R1087" i="2" s="1"/>
  <c r="Q1088" i="2" a="1"/>
  <c r="Q1088" i="2" s="1"/>
  <c r="R1088" i="2" s="1"/>
  <c r="Q1089" i="2" a="1"/>
  <c r="Q1089" i="2" s="1"/>
  <c r="R1089" i="2" s="1"/>
  <c r="Q1090" i="2" a="1"/>
  <c r="Q1090" i="2" s="1"/>
  <c r="R1090" i="2" s="1"/>
  <c r="Q1091" i="2" a="1"/>
  <c r="Q1091" i="2" s="1"/>
  <c r="R1091" i="2" s="1"/>
  <c r="Q1092" i="2" a="1"/>
  <c r="Q1092" i="2" s="1"/>
  <c r="R1092" i="2" s="1"/>
  <c r="Q1093" i="2" a="1"/>
  <c r="Q1093" i="2" s="1"/>
  <c r="R1093" i="2" s="1"/>
  <c r="Q1094" i="2" a="1"/>
  <c r="Q1094" i="2" s="1"/>
  <c r="R1094" i="2" s="1"/>
  <c r="Q1095" i="2" a="1"/>
  <c r="Q1095" i="2" s="1"/>
  <c r="R1095" i="2" s="1"/>
  <c r="Q1096" i="2" a="1"/>
  <c r="Q1096" i="2" s="1"/>
  <c r="R1096" i="2" s="1"/>
  <c r="Q1097" i="2" a="1"/>
  <c r="Q1097" i="2" s="1"/>
  <c r="R1097" i="2" s="1"/>
  <c r="Q1098" i="2" a="1"/>
  <c r="Q1098" i="2" s="1"/>
  <c r="R1098" i="2" s="1"/>
  <c r="Q1099" i="2" a="1"/>
  <c r="Q1099" i="2" s="1"/>
  <c r="R1099" i="2" s="1"/>
  <c r="Q1100" i="2" a="1"/>
  <c r="Q1100" i="2" s="1"/>
  <c r="R1100" i="2" s="1"/>
  <c r="Q1101" i="2" a="1"/>
  <c r="Q1101" i="2" s="1"/>
  <c r="R1101" i="2" s="1"/>
  <c r="Q1102" i="2" a="1"/>
  <c r="Q1102" i="2" s="1"/>
  <c r="R1102" i="2" s="1"/>
  <c r="Q1103" i="2" a="1"/>
  <c r="Q1103" i="2" s="1"/>
  <c r="R1103" i="2" s="1"/>
  <c r="Q1104" i="2" a="1"/>
  <c r="Q1104" i="2" s="1"/>
  <c r="R1104" i="2" s="1"/>
  <c r="Q1105" i="2" a="1"/>
  <c r="Q1105" i="2" s="1"/>
  <c r="R1105" i="2" s="1"/>
  <c r="Q1106" i="2" a="1"/>
  <c r="Q1106" i="2" s="1"/>
  <c r="R1106" i="2" s="1"/>
  <c r="Q1107" i="2" a="1"/>
  <c r="Q1107" i="2" s="1"/>
  <c r="R1107" i="2" s="1"/>
  <c r="Q1108" i="2" a="1"/>
  <c r="Q1108" i="2" s="1"/>
  <c r="R1108" i="2" s="1"/>
  <c r="Q1109" i="2" a="1"/>
  <c r="Q1109" i="2" s="1"/>
  <c r="R1109" i="2" s="1"/>
  <c r="Q1110" i="2" a="1"/>
  <c r="Q1110" i="2" s="1"/>
  <c r="R1110" i="2" s="1"/>
  <c r="Q1111" i="2" a="1"/>
  <c r="Q1111" i="2" s="1"/>
  <c r="R1111" i="2" s="1"/>
  <c r="Q1112" i="2" a="1"/>
  <c r="Q1112" i="2" s="1"/>
  <c r="R1112" i="2" s="1"/>
  <c r="Q1113" i="2" a="1"/>
  <c r="Q1113" i="2" s="1"/>
  <c r="R1113" i="2" s="1"/>
  <c r="Q1114" i="2" a="1"/>
  <c r="Q1114" i="2" s="1"/>
  <c r="R1114" i="2" s="1"/>
  <c r="Q1115" i="2" a="1"/>
  <c r="Q1115" i="2" s="1"/>
  <c r="R1115" i="2" s="1"/>
  <c r="Q1116" i="2" a="1"/>
  <c r="Q1116" i="2" s="1"/>
  <c r="R1116" i="2" s="1"/>
  <c r="Q1117" i="2" a="1"/>
  <c r="Q1117" i="2" s="1"/>
  <c r="R1117" i="2" s="1"/>
  <c r="Q1118" i="2" a="1"/>
  <c r="Q1118" i="2" s="1"/>
  <c r="R1118" i="2" s="1"/>
  <c r="Q1119" i="2" a="1"/>
  <c r="Q1119" i="2" s="1"/>
  <c r="R1119" i="2" s="1"/>
  <c r="Q1120" i="2" a="1"/>
  <c r="Q1120" i="2" s="1"/>
  <c r="R1120" i="2" s="1"/>
  <c r="Q1121" i="2" a="1"/>
  <c r="Q1121" i="2" s="1"/>
  <c r="R1121" i="2" s="1"/>
  <c r="Q1122" i="2" a="1"/>
  <c r="Q1122" i="2" s="1"/>
  <c r="R1122" i="2" s="1"/>
  <c r="Q1123" i="2" a="1"/>
  <c r="Q1123" i="2" s="1"/>
  <c r="R1123" i="2" s="1"/>
  <c r="Q1124" i="2" a="1"/>
  <c r="Q1124" i="2" s="1"/>
  <c r="R1124" i="2" s="1"/>
  <c r="Q1125" i="2" a="1"/>
  <c r="Q1125" i="2" s="1"/>
  <c r="R1125" i="2" s="1"/>
  <c r="Q1126" i="2" a="1"/>
  <c r="Q1126" i="2" s="1"/>
  <c r="R1126" i="2" s="1"/>
  <c r="Q1127" i="2" a="1"/>
  <c r="Q1127" i="2" s="1"/>
  <c r="R1127" i="2" s="1"/>
  <c r="Q1128" i="2" a="1"/>
  <c r="Q1128" i="2" s="1"/>
  <c r="R1128" i="2" s="1"/>
  <c r="Q1129" i="2" a="1"/>
  <c r="Q1129" i="2" s="1"/>
  <c r="R1129" i="2" s="1"/>
  <c r="Q1130" i="2" a="1"/>
  <c r="Q1130" i="2" s="1"/>
  <c r="R1130" i="2" s="1"/>
  <c r="Q1131" i="2" a="1"/>
  <c r="Q1131" i="2" s="1"/>
  <c r="R1131" i="2" s="1"/>
  <c r="Q1132" i="2" a="1"/>
  <c r="Q1132" i="2" s="1"/>
  <c r="R1132" i="2" s="1"/>
  <c r="Q1133" i="2" a="1"/>
  <c r="Q1133" i="2" s="1"/>
  <c r="R1133" i="2" s="1"/>
  <c r="Q1134" i="2" a="1"/>
  <c r="Q1134" i="2" s="1"/>
  <c r="R1134" i="2" s="1"/>
  <c r="Q1135" i="2" a="1"/>
  <c r="Q1135" i="2" s="1"/>
  <c r="R1135" i="2" s="1"/>
  <c r="Q1136" i="2" a="1"/>
  <c r="Q1136" i="2" s="1"/>
  <c r="R1136" i="2" s="1"/>
  <c r="Q1137" i="2" a="1"/>
  <c r="Q1137" i="2" s="1"/>
  <c r="R1137" i="2" s="1"/>
  <c r="Q1138" i="2" a="1"/>
  <c r="Q1138" i="2" s="1"/>
  <c r="R1138" i="2" s="1"/>
  <c r="Q1139" i="2" a="1"/>
  <c r="Q1139" i="2" s="1"/>
  <c r="R1139" i="2" s="1"/>
  <c r="Q1140" i="2" a="1"/>
  <c r="Q1140" i="2" s="1"/>
  <c r="R1140" i="2" s="1"/>
  <c r="Q1141" i="2" a="1"/>
  <c r="Q1141" i="2" s="1"/>
  <c r="R1141" i="2" s="1"/>
  <c r="Q1142" i="2" a="1"/>
  <c r="Q1142" i="2" s="1"/>
  <c r="R1142" i="2" s="1"/>
  <c r="Q1143" i="2" a="1"/>
  <c r="Q1143" i="2" s="1"/>
  <c r="R1143" i="2" s="1"/>
  <c r="Q1144" i="2" a="1"/>
  <c r="Q1144" i="2" s="1"/>
  <c r="R1144" i="2" s="1"/>
  <c r="Q1145" i="2" a="1"/>
  <c r="Q1145" i="2" s="1"/>
  <c r="R1145" i="2" s="1"/>
  <c r="Q1146" i="2" a="1"/>
  <c r="Q1146" i="2" s="1"/>
  <c r="R1146" i="2" s="1"/>
  <c r="Q1147" i="2" a="1"/>
  <c r="Q1147" i="2" s="1"/>
  <c r="R1147" i="2" s="1"/>
  <c r="Q1148" i="2" a="1"/>
  <c r="Q1148" i="2" s="1"/>
  <c r="R1148" i="2" s="1"/>
  <c r="Q1149" i="2" a="1"/>
  <c r="Q1149" i="2" s="1"/>
  <c r="R1149" i="2" s="1"/>
  <c r="Q1150" i="2" a="1"/>
  <c r="Q1150" i="2" s="1"/>
  <c r="R1150" i="2" s="1"/>
  <c r="Q1151" i="2" a="1"/>
  <c r="Q1151" i="2" s="1"/>
  <c r="R1151" i="2" s="1"/>
  <c r="Q1152" i="2" a="1"/>
  <c r="Q1152" i="2" s="1"/>
  <c r="R1152" i="2" s="1"/>
  <c r="Q1153" i="2" a="1"/>
  <c r="Q1153" i="2" s="1"/>
  <c r="R1153" i="2" s="1"/>
  <c r="Q1154" i="2" a="1"/>
  <c r="Q1154" i="2" s="1"/>
  <c r="R1154" i="2" s="1"/>
  <c r="Q1155" i="2" a="1"/>
  <c r="Q1155" i="2" s="1"/>
  <c r="R1155" i="2" s="1"/>
  <c r="Q1156" i="2" a="1"/>
  <c r="Q1156" i="2" s="1"/>
  <c r="R1156" i="2" s="1"/>
  <c r="Q1157" i="2" a="1"/>
  <c r="Q1157" i="2" s="1"/>
  <c r="R1157" i="2" s="1"/>
  <c r="Q1158" i="2" a="1"/>
  <c r="Q1158" i="2" s="1"/>
  <c r="R1158" i="2" s="1"/>
  <c r="Q1159" i="2" a="1"/>
  <c r="Q1159" i="2" s="1"/>
  <c r="R1159" i="2" s="1"/>
  <c r="Q1160" i="2" a="1"/>
  <c r="Q1160" i="2" s="1"/>
  <c r="R1160" i="2" s="1"/>
  <c r="Q1161" i="2" a="1"/>
  <c r="Q1161" i="2" s="1"/>
  <c r="R1161" i="2" s="1"/>
  <c r="Q1162" i="2" a="1"/>
  <c r="Q1162" i="2" s="1"/>
  <c r="R1162" i="2" s="1"/>
  <c r="Q1163" i="2" a="1"/>
  <c r="Q1163" i="2" s="1"/>
  <c r="R1163" i="2" s="1"/>
  <c r="Q1164" i="2" a="1"/>
  <c r="Q1164" i="2" s="1"/>
  <c r="R1164" i="2" s="1"/>
  <c r="Q1165" i="2" a="1"/>
  <c r="Q1165" i="2" s="1"/>
  <c r="R1165" i="2" s="1"/>
  <c r="Q1166" i="2" a="1"/>
  <c r="Q1166" i="2" s="1"/>
  <c r="R1166" i="2" s="1"/>
  <c r="Q1167" i="2" a="1"/>
  <c r="Q1167" i="2" s="1"/>
  <c r="R1167" i="2" s="1"/>
  <c r="Q1168" i="2" a="1"/>
  <c r="Q1168" i="2" s="1"/>
  <c r="R1168" i="2" s="1"/>
  <c r="Q1169" i="2" a="1"/>
  <c r="Q1169" i="2" s="1"/>
  <c r="R1169" i="2" s="1"/>
  <c r="Q1170" i="2" a="1"/>
  <c r="Q1170" i="2" s="1"/>
  <c r="R1170" i="2" s="1"/>
  <c r="Q1171" i="2" a="1"/>
  <c r="Q1171" i="2" s="1"/>
  <c r="R1171" i="2" s="1"/>
  <c r="Q1172" i="2" a="1"/>
  <c r="Q1172" i="2" s="1"/>
  <c r="R1172" i="2" s="1"/>
  <c r="Q1173" i="2" a="1"/>
  <c r="Q1173" i="2" s="1"/>
  <c r="R1173" i="2" s="1"/>
  <c r="Q1174" i="2" a="1"/>
  <c r="Q1174" i="2" s="1"/>
  <c r="R1174" i="2" s="1"/>
  <c r="Q1175" i="2" a="1"/>
  <c r="Q1175" i="2" s="1"/>
  <c r="R1175" i="2" s="1"/>
  <c r="Q1176" i="2" a="1"/>
  <c r="Q1176" i="2" s="1"/>
  <c r="R1176" i="2" s="1"/>
  <c r="Q1177" i="2" a="1"/>
  <c r="Q1177" i="2" s="1"/>
  <c r="R1177" i="2" s="1"/>
  <c r="Q1178" i="2" a="1"/>
  <c r="Q1178" i="2" s="1"/>
  <c r="R1178" i="2" s="1"/>
  <c r="Q1179" i="2" a="1"/>
  <c r="Q1179" i="2" s="1"/>
  <c r="R1179" i="2" s="1"/>
  <c r="Q1180" i="2" a="1"/>
  <c r="Q1180" i="2" s="1"/>
  <c r="R1180" i="2" s="1"/>
  <c r="Q1181" i="2" a="1"/>
  <c r="Q1181" i="2" s="1"/>
  <c r="R1181" i="2" s="1"/>
  <c r="Q1182" i="2" a="1"/>
  <c r="Q1182" i="2" s="1"/>
  <c r="R1182" i="2" s="1"/>
  <c r="Q1183" i="2" a="1"/>
  <c r="Q1183" i="2" s="1"/>
  <c r="R1183" i="2" s="1"/>
  <c r="Q1184" i="2" a="1"/>
  <c r="Q1184" i="2" s="1"/>
  <c r="R1184" i="2" s="1"/>
  <c r="Q1185" i="2" a="1"/>
  <c r="Q1185" i="2" s="1"/>
  <c r="R1185" i="2" s="1"/>
  <c r="Q1186" i="2" a="1"/>
  <c r="Q1186" i="2" s="1"/>
  <c r="R1186" i="2" s="1"/>
  <c r="Q1187" i="2" a="1"/>
  <c r="Q1187" i="2" s="1"/>
  <c r="R1187" i="2" s="1"/>
  <c r="Q1188" i="2" a="1"/>
  <c r="Q1188" i="2" s="1"/>
  <c r="R1188" i="2" s="1"/>
  <c r="Q1189" i="2" a="1"/>
  <c r="Q1189" i="2" s="1"/>
  <c r="R1189" i="2" s="1"/>
  <c r="Q1190" i="2" a="1"/>
  <c r="Q1190" i="2" s="1"/>
  <c r="R1190" i="2" s="1"/>
  <c r="Q1191" i="2" a="1"/>
  <c r="Q1191" i="2" s="1"/>
  <c r="R1191" i="2" s="1"/>
  <c r="Q1192" i="2" a="1"/>
  <c r="Q1192" i="2" s="1"/>
  <c r="R1192" i="2" s="1"/>
  <c r="Q1193" i="2" a="1"/>
  <c r="Q1193" i="2" s="1"/>
  <c r="R1193" i="2" s="1"/>
  <c r="Q1194" i="2" a="1"/>
  <c r="Q1194" i="2" s="1"/>
  <c r="R1194" i="2" s="1"/>
  <c r="Q1195" i="2" a="1"/>
  <c r="Q1195" i="2" s="1"/>
  <c r="R1195" i="2" s="1"/>
  <c r="Q1196" i="2" a="1"/>
  <c r="Q1196" i="2" s="1"/>
  <c r="R1196" i="2" s="1"/>
  <c r="Q1197" i="2" a="1"/>
  <c r="Q1197" i="2" s="1"/>
  <c r="R1197" i="2" s="1"/>
  <c r="Q1198" i="2" a="1"/>
  <c r="Q1198" i="2" s="1"/>
  <c r="R1198" i="2" s="1"/>
  <c r="Q1199" i="2" a="1"/>
  <c r="Q1199" i="2" s="1"/>
  <c r="R1199" i="2" s="1"/>
  <c r="Q1200" i="2" a="1"/>
  <c r="Q1200" i="2" s="1"/>
  <c r="R1200" i="2" s="1"/>
  <c r="Q1201" i="2" a="1"/>
  <c r="Q1201" i="2" s="1"/>
  <c r="R1201" i="2" s="1"/>
  <c r="Q1202" i="2" a="1"/>
  <c r="Q1202" i="2" s="1"/>
  <c r="R1202" i="2" s="1"/>
  <c r="Q1203" i="2" a="1"/>
  <c r="Q1203" i="2" s="1"/>
  <c r="R1203" i="2" s="1"/>
  <c r="Q1204" i="2" a="1"/>
  <c r="Q1204" i="2" s="1"/>
  <c r="R1204" i="2" s="1"/>
  <c r="Q1205" i="2" a="1"/>
  <c r="Q1205" i="2" s="1"/>
  <c r="R1205" i="2" s="1"/>
  <c r="Q1206" i="2" a="1"/>
  <c r="Q1206" i="2" s="1"/>
  <c r="R1206" i="2" s="1"/>
  <c r="Q1207" i="2" a="1"/>
  <c r="Q1207" i="2" s="1"/>
  <c r="R1207" i="2" s="1"/>
  <c r="Q1208" i="2" a="1"/>
  <c r="Q1208" i="2" s="1"/>
  <c r="R1208" i="2" s="1"/>
  <c r="Q1209" i="2" a="1"/>
  <c r="Q1209" i="2" s="1"/>
  <c r="R1209" i="2" s="1"/>
  <c r="Q1210" i="2" a="1"/>
  <c r="Q1210" i="2" s="1"/>
  <c r="R1210" i="2" s="1"/>
  <c r="Q1211" i="2" a="1"/>
  <c r="Q1211" i="2" s="1"/>
  <c r="R1211" i="2" s="1"/>
  <c r="Q1212" i="2" a="1"/>
  <c r="Q1212" i="2" s="1"/>
  <c r="R1212" i="2" s="1"/>
  <c r="Q1213" i="2" a="1"/>
  <c r="Q1213" i="2" s="1"/>
  <c r="R1213" i="2" s="1"/>
  <c r="Q1214" i="2" a="1"/>
  <c r="Q1214" i="2" s="1"/>
  <c r="R1214" i="2" s="1"/>
  <c r="Q1215" i="2" a="1"/>
  <c r="Q1215" i="2" s="1"/>
  <c r="R1215" i="2" s="1"/>
  <c r="Q1216" i="2" a="1"/>
  <c r="Q1216" i="2" s="1"/>
  <c r="R1216" i="2" s="1"/>
  <c r="Q1217" i="2" a="1"/>
  <c r="Q1217" i="2" s="1"/>
  <c r="R1217" i="2" s="1"/>
  <c r="Q1218" i="2" a="1"/>
  <c r="Q1218" i="2" s="1"/>
  <c r="R1218" i="2" s="1"/>
  <c r="Q1219" i="2" a="1"/>
  <c r="Q1219" i="2" s="1"/>
  <c r="R1219" i="2" s="1"/>
  <c r="Q1220" i="2" a="1"/>
  <c r="Q1220" i="2" s="1"/>
  <c r="R1220" i="2" s="1"/>
  <c r="Q1221" i="2" a="1"/>
  <c r="Q1221" i="2" s="1"/>
  <c r="R1221" i="2" s="1"/>
  <c r="Q1222" i="2" a="1"/>
  <c r="Q1222" i="2" s="1"/>
  <c r="R1222" i="2" s="1"/>
  <c r="Q1223" i="2" a="1"/>
  <c r="Q1223" i="2" s="1"/>
  <c r="R1223" i="2" s="1"/>
  <c r="Q1224" i="2" a="1"/>
  <c r="Q1224" i="2" s="1"/>
  <c r="R1224" i="2" s="1"/>
  <c r="Q1225" i="2" a="1"/>
  <c r="Q1225" i="2" s="1"/>
  <c r="R1225" i="2" s="1"/>
  <c r="Q1226" i="2" a="1"/>
  <c r="Q1226" i="2" s="1"/>
  <c r="R1226" i="2" s="1"/>
  <c r="Q1227" i="2" a="1"/>
  <c r="Q1227" i="2" s="1"/>
  <c r="R1227" i="2" s="1"/>
  <c r="Q1228" i="2" a="1"/>
  <c r="Q1228" i="2" s="1"/>
  <c r="R1228" i="2" s="1"/>
  <c r="Q1229" i="2" a="1"/>
  <c r="Q1229" i="2" s="1"/>
  <c r="R1229" i="2" s="1"/>
  <c r="Q1230" i="2" a="1"/>
  <c r="Q1230" i="2" s="1"/>
  <c r="R1230" i="2" s="1"/>
  <c r="Q1231" i="2" a="1"/>
  <c r="Q1231" i="2" s="1"/>
  <c r="R1231" i="2" s="1"/>
  <c r="Q1232" i="2" a="1"/>
  <c r="Q1232" i="2" s="1"/>
  <c r="R1232" i="2" s="1"/>
  <c r="Q1233" i="2" a="1"/>
  <c r="Q1233" i="2" s="1"/>
  <c r="R1233" i="2" s="1"/>
  <c r="Q1234" i="2" a="1"/>
  <c r="Q1234" i="2" s="1"/>
  <c r="R1234" i="2" s="1"/>
  <c r="Q1235" i="2" a="1"/>
  <c r="Q1235" i="2" s="1"/>
  <c r="R1235" i="2" s="1"/>
  <c r="Q1236" i="2" a="1"/>
  <c r="Q1236" i="2" s="1"/>
  <c r="R1236" i="2" s="1"/>
  <c r="Q1237" i="2" a="1"/>
  <c r="Q1237" i="2" s="1"/>
  <c r="R1237" i="2" s="1"/>
  <c r="Q1238" i="2" a="1"/>
  <c r="Q1238" i="2" s="1"/>
  <c r="R1238" i="2" s="1"/>
  <c r="Q1239" i="2" a="1"/>
  <c r="Q1239" i="2" s="1"/>
  <c r="R1239" i="2" s="1"/>
  <c r="Q1240" i="2" a="1"/>
  <c r="Q1240" i="2" s="1"/>
  <c r="R1240" i="2" s="1"/>
  <c r="Q1241" i="2" a="1"/>
  <c r="Q1241" i="2" s="1"/>
  <c r="R1241" i="2" s="1"/>
  <c r="Q1242" i="2" a="1"/>
  <c r="Q1242" i="2" s="1"/>
  <c r="R1242" i="2" s="1"/>
  <c r="Q1243" i="2" a="1"/>
  <c r="Q1243" i="2" s="1"/>
  <c r="R1243" i="2" s="1"/>
  <c r="Q1244" i="2" a="1"/>
  <c r="Q1244" i="2" s="1"/>
  <c r="R1244" i="2" s="1"/>
  <c r="Q1245" i="2" a="1"/>
  <c r="Q1245" i="2" s="1"/>
  <c r="R1245" i="2" s="1"/>
  <c r="Q1246" i="2" a="1"/>
  <c r="Q1246" i="2" s="1"/>
  <c r="R1246" i="2" s="1"/>
  <c r="Q1247" i="2" a="1"/>
  <c r="Q1247" i="2" s="1"/>
  <c r="R1247" i="2" s="1"/>
  <c r="Q1248" i="2" a="1"/>
  <c r="Q1248" i="2" s="1"/>
  <c r="R1248" i="2" s="1"/>
  <c r="Q1249" i="2" a="1"/>
  <c r="Q1249" i="2" s="1"/>
  <c r="R1249" i="2" s="1"/>
  <c r="Q1250" i="2" a="1"/>
  <c r="Q1250" i="2" s="1"/>
  <c r="R1250" i="2" s="1"/>
  <c r="Q1251" i="2" a="1"/>
  <c r="Q1251" i="2" s="1"/>
  <c r="R1251" i="2" s="1"/>
  <c r="Q1252" i="2" a="1"/>
  <c r="Q1252" i="2" s="1"/>
  <c r="R1252" i="2" s="1"/>
  <c r="Q1253" i="2" a="1"/>
  <c r="Q1253" i="2" s="1"/>
  <c r="R1253" i="2" s="1"/>
  <c r="Q1254" i="2" a="1"/>
  <c r="Q1254" i="2" s="1"/>
  <c r="R1254" i="2" s="1"/>
  <c r="Q1255" i="2" a="1"/>
  <c r="Q1255" i="2" s="1"/>
  <c r="R1255" i="2" s="1"/>
  <c r="Q1256" i="2" a="1"/>
  <c r="Q1256" i="2" s="1"/>
  <c r="R1256" i="2" s="1"/>
  <c r="Q1257" i="2" a="1"/>
  <c r="Q1257" i="2" s="1"/>
  <c r="R1257" i="2" s="1"/>
  <c r="Q1258" i="2" a="1"/>
  <c r="Q1258" i="2" s="1"/>
  <c r="R1258" i="2" s="1"/>
  <c r="Q1259" i="2" a="1"/>
  <c r="Q1259" i="2" s="1"/>
  <c r="R1259" i="2" s="1"/>
  <c r="Q1260" i="2" a="1"/>
  <c r="Q1260" i="2" s="1"/>
  <c r="R1260" i="2" s="1"/>
  <c r="Q1261" i="2" a="1"/>
  <c r="Q1261" i="2" s="1"/>
  <c r="R1261" i="2" s="1"/>
  <c r="Q1262" i="2" a="1"/>
  <c r="Q1262" i="2" s="1"/>
  <c r="R1262" i="2" s="1"/>
  <c r="Q1263" i="2" a="1"/>
  <c r="Q1263" i="2" s="1"/>
  <c r="R1263" i="2" s="1"/>
  <c r="Q1264" i="2" a="1"/>
  <c r="Q1264" i="2" s="1"/>
  <c r="R1264" i="2" s="1"/>
  <c r="Q1265" i="2" a="1"/>
  <c r="Q1265" i="2" s="1"/>
  <c r="R1265" i="2" s="1"/>
  <c r="Q1266" i="2" a="1"/>
  <c r="Q1266" i="2" s="1"/>
  <c r="R1266" i="2" s="1"/>
  <c r="Q1267" i="2" a="1"/>
  <c r="Q1267" i="2" s="1"/>
  <c r="R1267" i="2" s="1"/>
  <c r="Q1268" i="2" a="1"/>
  <c r="Q1268" i="2" s="1"/>
  <c r="R1268" i="2" s="1"/>
  <c r="Q1269" i="2" a="1"/>
  <c r="Q1269" i="2" s="1"/>
  <c r="R1269" i="2" s="1"/>
  <c r="Q1270" i="2" a="1"/>
  <c r="Q1270" i="2" s="1"/>
  <c r="R1270" i="2" s="1"/>
  <c r="Q1271" i="2" a="1"/>
  <c r="Q1271" i="2" s="1"/>
  <c r="R1271" i="2" s="1"/>
  <c r="Q1272" i="2" a="1"/>
  <c r="Q1272" i="2" s="1"/>
  <c r="R1272" i="2" s="1"/>
  <c r="Q1273" i="2" a="1"/>
  <c r="Q1273" i="2" s="1"/>
  <c r="R1273" i="2" s="1"/>
  <c r="Q1274" i="2" a="1"/>
  <c r="Q1274" i="2" s="1"/>
  <c r="R1274" i="2" s="1"/>
  <c r="Q1275" i="2" a="1"/>
  <c r="Q1275" i="2" s="1"/>
  <c r="R1275" i="2" s="1"/>
  <c r="Q1276" i="2" a="1"/>
  <c r="Q1276" i="2" s="1"/>
  <c r="R1276" i="2" s="1"/>
  <c r="Q1277" i="2" a="1"/>
  <c r="Q1277" i="2" s="1"/>
  <c r="R1277" i="2" s="1"/>
  <c r="Q1278" i="2" a="1"/>
  <c r="Q1278" i="2" s="1"/>
  <c r="R1278" i="2" s="1"/>
  <c r="Q1279" i="2" a="1"/>
  <c r="Q1279" i="2" s="1"/>
  <c r="R1279" i="2" s="1"/>
  <c r="Q1280" i="2" a="1"/>
  <c r="Q1280" i="2" s="1"/>
  <c r="R1280" i="2" s="1"/>
  <c r="Q1281" i="2" a="1"/>
  <c r="Q1281" i="2" s="1"/>
  <c r="R1281" i="2" s="1"/>
  <c r="Q1282" i="2" a="1"/>
  <c r="Q1282" i="2" s="1"/>
  <c r="R1282" i="2" s="1"/>
  <c r="Q1283" i="2" a="1"/>
  <c r="Q1283" i="2" s="1"/>
  <c r="R1283" i="2" s="1"/>
  <c r="Q1284" i="2" a="1"/>
  <c r="Q1284" i="2" s="1"/>
  <c r="R1284" i="2" s="1"/>
  <c r="Q1285" i="2" a="1"/>
  <c r="Q1285" i="2" s="1"/>
  <c r="R1285" i="2" s="1"/>
  <c r="Q1286" i="2" a="1"/>
  <c r="Q1286" i="2" s="1"/>
  <c r="R1286" i="2" s="1"/>
  <c r="Q1287" i="2" a="1"/>
  <c r="Q1287" i="2" s="1"/>
  <c r="R1287" i="2" s="1"/>
  <c r="Q1288" i="2" a="1"/>
  <c r="Q1288" i="2" s="1"/>
  <c r="R1288" i="2" s="1"/>
  <c r="Q1289" i="2" a="1"/>
  <c r="Q1289" i="2" s="1"/>
  <c r="R1289" i="2" s="1"/>
  <c r="Q1290" i="2" a="1"/>
  <c r="Q1290" i="2" s="1"/>
  <c r="R1290" i="2" s="1"/>
  <c r="Q1291" i="2" a="1"/>
  <c r="Q1291" i="2" s="1"/>
  <c r="R1291" i="2" s="1"/>
  <c r="Q1292" i="2" a="1"/>
  <c r="Q1292" i="2" s="1"/>
  <c r="R1292" i="2" s="1"/>
  <c r="Q1293" i="2" a="1"/>
  <c r="Q1293" i="2" s="1"/>
  <c r="R1293" i="2" s="1"/>
  <c r="Q1294" i="2" a="1"/>
  <c r="Q1294" i="2" s="1"/>
  <c r="R1294" i="2" s="1"/>
  <c r="Q1295" i="2" a="1"/>
  <c r="Q1295" i="2" s="1"/>
  <c r="R1295" i="2" s="1"/>
  <c r="Q1296" i="2" a="1"/>
  <c r="Q1296" i="2" s="1"/>
  <c r="R1296" i="2" s="1"/>
  <c r="Q1297" i="2" a="1"/>
  <c r="Q1297" i="2" s="1"/>
  <c r="R1297" i="2" s="1"/>
  <c r="Q1298" i="2" a="1"/>
  <c r="Q1298" i="2" s="1"/>
  <c r="R1298" i="2" s="1"/>
  <c r="Q1299" i="2" a="1"/>
  <c r="Q1299" i="2" s="1"/>
  <c r="R1299" i="2" s="1"/>
  <c r="Q1300" i="2" a="1"/>
  <c r="Q1300" i="2" s="1"/>
  <c r="R1300" i="2" s="1"/>
  <c r="Q1301" i="2" a="1"/>
  <c r="Q1301" i="2" s="1"/>
  <c r="R1301" i="2" s="1"/>
  <c r="Q1302" i="2" a="1"/>
  <c r="Q1302" i="2" s="1"/>
  <c r="R1302" i="2" s="1"/>
  <c r="Q1303" i="2" a="1"/>
  <c r="Q1303" i="2" s="1"/>
  <c r="R1303" i="2" s="1"/>
  <c r="Q1304" i="2" a="1"/>
  <c r="Q1304" i="2" s="1"/>
  <c r="R1304" i="2" s="1"/>
  <c r="Q1305" i="2" a="1"/>
  <c r="Q1305" i="2" s="1"/>
  <c r="R1305" i="2" s="1"/>
  <c r="Q1306" i="2" a="1"/>
  <c r="Q1306" i="2" s="1"/>
  <c r="R1306" i="2" s="1"/>
  <c r="Q1307" i="2" a="1"/>
  <c r="Q1307" i="2" s="1"/>
  <c r="R1307" i="2" s="1"/>
  <c r="Q1308" i="2" a="1"/>
  <c r="Q1308" i="2" s="1"/>
  <c r="R1308" i="2" s="1"/>
  <c r="Q1309" i="2" a="1"/>
  <c r="Q1309" i="2" s="1"/>
  <c r="R1309" i="2" s="1"/>
  <c r="Q1310" i="2" a="1"/>
  <c r="Q1310" i="2" s="1"/>
  <c r="R1310" i="2" s="1"/>
  <c r="Q1311" i="2" a="1"/>
  <c r="Q1311" i="2" s="1"/>
  <c r="R1311" i="2" s="1"/>
  <c r="Q1312" i="2" a="1"/>
  <c r="Q1312" i="2" s="1"/>
  <c r="R1312" i="2" s="1"/>
  <c r="Q1313" i="2" a="1"/>
  <c r="Q1313" i="2" s="1"/>
  <c r="R1313" i="2" s="1"/>
  <c r="Q1314" i="2" a="1"/>
  <c r="Q1314" i="2" s="1"/>
  <c r="R1314" i="2" s="1"/>
  <c r="Q1315" i="2" a="1"/>
  <c r="Q1315" i="2" s="1"/>
  <c r="R1315" i="2" s="1"/>
  <c r="Q1316" i="2" a="1"/>
  <c r="Q1316" i="2" s="1"/>
  <c r="R1316" i="2" s="1"/>
  <c r="Q1317" i="2" a="1"/>
  <c r="Q1317" i="2" s="1"/>
  <c r="R1317" i="2" s="1"/>
  <c r="Q1318" i="2" a="1"/>
  <c r="Q1318" i="2" s="1"/>
  <c r="R1318" i="2" s="1"/>
  <c r="Q1319" i="2" a="1"/>
  <c r="Q1319" i="2" s="1"/>
  <c r="R1319" i="2" s="1"/>
  <c r="Q1320" i="2" a="1"/>
  <c r="Q1320" i="2" s="1"/>
  <c r="R1320" i="2" s="1"/>
  <c r="Q1321" i="2" a="1"/>
  <c r="Q1321" i="2" s="1"/>
  <c r="R1321" i="2" s="1"/>
  <c r="Q1322" i="2" a="1"/>
  <c r="Q1322" i="2" s="1"/>
  <c r="R1322" i="2" s="1"/>
  <c r="Q1323" i="2" a="1"/>
  <c r="Q1323" i="2" s="1"/>
  <c r="R1323" i="2" s="1"/>
  <c r="Q1324" i="2" a="1"/>
  <c r="Q1324" i="2" s="1"/>
  <c r="R1324" i="2" s="1"/>
  <c r="Q1325" i="2" a="1"/>
  <c r="Q1325" i="2" s="1"/>
  <c r="R1325" i="2" s="1"/>
  <c r="Q1326" i="2" a="1"/>
  <c r="Q1326" i="2" s="1"/>
  <c r="R1326" i="2" s="1"/>
  <c r="Q1327" i="2" a="1"/>
  <c r="Q1327" i="2" s="1"/>
  <c r="R1327" i="2" s="1"/>
  <c r="Q1328" i="2" a="1"/>
  <c r="Q1328" i="2" s="1"/>
  <c r="R1328" i="2" s="1"/>
  <c r="Q1329" i="2" a="1"/>
  <c r="Q1329" i="2" s="1"/>
  <c r="R1329" i="2" s="1"/>
  <c r="Q1330" i="2" a="1"/>
  <c r="Q1330" i="2" s="1"/>
  <c r="R1330" i="2" s="1"/>
  <c r="Q1331" i="2" a="1"/>
  <c r="Q1331" i="2" s="1"/>
  <c r="R1331" i="2" s="1"/>
  <c r="Q1332" i="2" a="1"/>
  <c r="Q1332" i="2" s="1"/>
  <c r="R1332" i="2" s="1"/>
  <c r="Q1333" i="2" a="1"/>
  <c r="Q1333" i="2" s="1"/>
  <c r="R1333" i="2" s="1"/>
  <c r="Q1334" i="2" a="1"/>
  <c r="Q1334" i="2" s="1"/>
  <c r="R1334" i="2" s="1"/>
  <c r="Q1335" i="2" a="1"/>
  <c r="Q1335" i="2" s="1"/>
  <c r="R1335" i="2" s="1"/>
  <c r="Q1336" i="2" a="1"/>
  <c r="Q1336" i="2" s="1"/>
  <c r="R1336" i="2" s="1"/>
  <c r="Q1337" i="2" a="1"/>
  <c r="Q1337" i="2" s="1"/>
  <c r="R1337" i="2" s="1"/>
  <c r="Q1338" i="2" a="1"/>
  <c r="Q1338" i="2" s="1"/>
  <c r="R1338" i="2" s="1"/>
  <c r="Q1339" i="2" a="1"/>
  <c r="Q1339" i="2" s="1"/>
  <c r="R1339" i="2" s="1"/>
  <c r="Q1340" i="2" a="1"/>
  <c r="Q1340" i="2" s="1"/>
  <c r="R1340" i="2" s="1"/>
  <c r="Q1341" i="2" a="1"/>
  <c r="Q1341" i="2" s="1"/>
  <c r="R1341" i="2" s="1"/>
  <c r="Q1342" i="2" a="1"/>
  <c r="Q1342" i="2" s="1"/>
  <c r="R1342" i="2" s="1"/>
  <c r="Q1343" i="2" a="1"/>
  <c r="Q1343" i="2" s="1"/>
  <c r="R1343" i="2" s="1"/>
  <c r="Q1344" i="2" a="1"/>
  <c r="Q1344" i="2" s="1"/>
  <c r="R1344" i="2" s="1"/>
  <c r="Q1345" i="2" a="1"/>
  <c r="Q1345" i="2" s="1"/>
  <c r="R1345" i="2" s="1"/>
  <c r="Q1346" i="2" a="1"/>
  <c r="Q1346" i="2" s="1"/>
  <c r="R1346" i="2" s="1"/>
  <c r="Q1347" i="2" a="1"/>
  <c r="Q1347" i="2" s="1"/>
  <c r="R1347" i="2" s="1"/>
  <c r="Q1348" i="2" a="1"/>
  <c r="Q1348" i="2" s="1"/>
  <c r="R1348" i="2" s="1"/>
  <c r="Q1349" i="2" a="1"/>
  <c r="Q1349" i="2" s="1"/>
  <c r="R1349" i="2" s="1"/>
  <c r="Q1350" i="2" a="1"/>
  <c r="Q1350" i="2" s="1"/>
  <c r="R1350" i="2" s="1"/>
  <c r="Q1351" i="2" a="1"/>
  <c r="Q1351" i="2" s="1"/>
  <c r="R1351" i="2" s="1"/>
  <c r="Q1352" i="2" a="1"/>
  <c r="Q1352" i="2" s="1"/>
  <c r="R1352" i="2" s="1"/>
  <c r="Q1353" i="2" a="1"/>
  <c r="Q1353" i="2" s="1"/>
  <c r="R1353" i="2" s="1"/>
  <c r="Q1354" i="2" a="1"/>
  <c r="Q1354" i="2" s="1"/>
  <c r="R1354" i="2" s="1"/>
  <c r="Q1355" i="2" a="1"/>
  <c r="Q1355" i="2" s="1"/>
  <c r="R1355" i="2" s="1"/>
  <c r="Q1356" i="2" a="1"/>
  <c r="Q1356" i="2" s="1"/>
  <c r="R1356" i="2" s="1"/>
  <c r="Q1357" i="2" a="1"/>
  <c r="Q1357" i="2" s="1"/>
  <c r="R1357" i="2" s="1"/>
  <c r="Q1358" i="2" a="1"/>
  <c r="Q1358" i="2" s="1"/>
  <c r="R1358" i="2" s="1"/>
  <c r="Q1359" i="2" a="1"/>
  <c r="Q1359" i="2" s="1"/>
  <c r="R1359" i="2" s="1"/>
  <c r="Q1360" i="2" a="1"/>
  <c r="Q1360" i="2" s="1"/>
  <c r="R1360" i="2" s="1"/>
  <c r="Q1361" i="2" a="1"/>
  <c r="Q1361" i="2" s="1"/>
  <c r="R1361" i="2" s="1"/>
  <c r="Q1362" i="2" a="1"/>
  <c r="Q1362" i="2" s="1"/>
  <c r="R1362" i="2" s="1"/>
  <c r="Q1363" i="2" a="1"/>
  <c r="Q1363" i="2" s="1"/>
  <c r="R1363" i="2" s="1"/>
  <c r="Q1364" i="2" a="1"/>
  <c r="Q1364" i="2" s="1"/>
  <c r="R1364" i="2" s="1"/>
  <c r="Q1365" i="2" a="1"/>
  <c r="Q1365" i="2" s="1"/>
  <c r="R1365" i="2" s="1"/>
  <c r="Q1366" i="2" a="1"/>
  <c r="Q1366" i="2" s="1"/>
  <c r="R1366" i="2" s="1"/>
  <c r="Q1367" i="2" a="1"/>
  <c r="Q1367" i="2" s="1"/>
  <c r="R1367" i="2" s="1"/>
  <c r="Q1368" i="2" a="1"/>
  <c r="Q1368" i="2" s="1"/>
  <c r="R1368" i="2" s="1"/>
  <c r="Q1369" i="2" a="1"/>
  <c r="Q1369" i="2" s="1"/>
  <c r="R1369" i="2" s="1"/>
  <c r="Q1370" i="2" a="1"/>
  <c r="Q1370" i="2" s="1"/>
  <c r="R1370" i="2" s="1"/>
  <c r="Q1371" i="2" a="1"/>
  <c r="Q1371" i="2" s="1"/>
  <c r="R1371" i="2" s="1"/>
  <c r="Q1372" i="2" a="1"/>
  <c r="Q1372" i="2" s="1"/>
  <c r="R1372" i="2" s="1"/>
  <c r="Q1373" i="2" a="1"/>
  <c r="Q1373" i="2" s="1"/>
  <c r="R1373" i="2" s="1"/>
  <c r="Q1374" i="2" a="1"/>
  <c r="Q1374" i="2" s="1"/>
  <c r="R1374" i="2" s="1"/>
  <c r="Q1375" i="2" a="1"/>
  <c r="Q1375" i="2" s="1"/>
  <c r="R1375" i="2" s="1"/>
  <c r="Q1376" i="2" a="1"/>
  <c r="Q1376" i="2" s="1"/>
  <c r="R1376" i="2" s="1"/>
  <c r="Q1377" i="2" a="1"/>
  <c r="Q1377" i="2" s="1"/>
  <c r="R1377" i="2" s="1"/>
  <c r="Q1378" i="2" a="1"/>
  <c r="Q1378" i="2" s="1"/>
  <c r="R1378" i="2" s="1"/>
  <c r="Q1379" i="2" a="1"/>
  <c r="Q1379" i="2" s="1"/>
  <c r="R1379" i="2" s="1"/>
  <c r="Q1380" i="2" a="1"/>
  <c r="Q1380" i="2" s="1"/>
  <c r="R1380" i="2" s="1"/>
  <c r="Q1381" i="2" a="1"/>
  <c r="Q1381" i="2" s="1"/>
  <c r="R1381" i="2" s="1"/>
  <c r="Q1382" i="2" a="1"/>
  <c r="Q1382" i="2" s="1"/>
  <c r="R1382" i="2" s="1"/>
  <c r="Q1383" i="2" a="1"/>
  <c r="Q1383" i="2" s="1"/>
  <c r="R1383" i="2" s="1"/>
  <c r="Q1384" i="2" a="1"/>
  <c r="Q1384" i="2" s="1"/>
  <c r="R1384" i="2" s="1"/>
  <c r="Q1385" i="2" a="1"/>
  <c r="Q1385" i="2" s="1"/>
  <c r="R1385" i="2" s="1"/>
  <c r="Q1386" i="2" a="1"/>
  <c r="Q1386" i="2" s="1"/>
  <c r="R1386" i="2" s="1"/>
  <c r="Q1387" i="2" a="1"/>
  <c r="Q1387" i="2" s="1"/>
  <c r="R1387" i="2" s="1"/>
  <c r="Q1388" i="2" a="1"/>
  <c r="Q1388" i="2" s="1"/>
  <c r="R1388" i="2" s="1"/>
  <c r="Q1389" i="2" a="1"/>
  <c r="Q1389" i="2" s="1"/>
  <c r="R1389" i="2" s="1"/>
  <c r="Q1390" i="2" a="1"/>
  <c r="Q1390" i="2" s="1"/>
  <c r="R1390" i="2" s="1"/>
  <c r="Q1391" i="2" a="1"/>
  <c r="Q1391" i="2" s="1"/>
  <c r="R1391" i="2" s="1"/>
  <c r="Q1392" i="2" a="1"/>
  <c r="Q1392" i="2" s="1"/>
  <c r="R1392" i="2" s="1"/>
  <c r="Q1393" i="2" a="1"/>
  <c r="Q1393" i="2" s="1"/>
  <c r="R1393" i="2" s="1"/>
  <c r="Q1394" i="2" a="1"/>
  <c r="Q1394" i="2" s="1"/>
  <c r="R1394" i="2" s="1"/>
  <c r="Q1395" i="2" a="1"/>
  <c r="Q1395" i="2" s="1"/>
  <c r="R1395" i="2" s="1"/>
  <c r="Q1396" i="2" a="1"/>
  <c r="Q1396" i="2" s="1"/>
  <c r="R1396" i="2" s="1"/>
  <c r="Q1397" i="2" a="1"/>
  <c r="Q1397" i="2" s="1"/>
  <c r="R1397" i="2" s="1"/>
  <c r="Q1398" i="2" a="1"/>
  <c r="Q1398" i="2" s="1"/>
  <c r="R1398" i="2" s="1"/>
  <c r="Q1399" i="2" a="1"/>
  <c r="Q1399" i="2" s="1"/>
  <c r="R1399" i="2" s="1"/>
  <c r="Q1400" i="2" a="1"/>
  <c r="Q1400" i="2" s="1"/>
  <c r="R1400" i="2" s="1"/>
  <c r="Q1401" i="2" a="1"/>
  <c r="Q1401" i="2" s="1"/>
  <c r="R1401" i="2" s="1"/>
  <c r="Q1402" i="2" a="1"/>
  <c r="Q1402" i="2" s="1"/>
  <c r="R1402" i="2" s="1"/>
  <c r="Q1403" i="2" a="1"/>
  <c r="Q1403" i="2" s="1"/>
  <c r="R1403" i="2" s="1"/>
  <c r="Q1404" i="2" a="1"/>
  <c r="Q1404" i="2" s="1"/>
  <c r="R1404" i="2" s="1"/>
  <c r="Q1405" i="2" a="1"/>
  <c r="Q1405" i="2"/>
  <c r="R1405" i="2" s="1"/>
  <c r="Q1406" i="2" a="1"/>
  <c r="Q1406" i="2" s="1"/>
  <c r="R1406" i="2" s="1"/>
  <c r="Q1407" i="2" a="1"/>
  <c r="Q1407" i="2" s="1"/>
  <c r="R1407" i="2" s="1"/>
  <c r="Q1408" i="2" a="1"/>
  <c r="Q1408" i="2" s="1"/>
  <c r="R1408" i="2" s="1"/>
  <c r="Q1409" i="2" a="1"/>
  <c r="Q1409" i="2" s="1"/>
  <c r="R1409" i="2" s="1"/>
  <c r="Q1410" i="2" a="1"/>
  <c r="Q1410" i="2" s="1"/>
  <c r="R1410" i="2" s="1"/>
  <c r="Q1411" i="2" a="1"/>
  <c r="Q1411" i="2" s="1"/>
  <c r="R1411" i="2" s="1"/>
  <c r="Q1412" i="2" a="1"/>
  <c r="Q1412" i="2" s="1"/>
  <c r="R1412" i="2" s="1"/>
  <c r="Q1413" i="2" a="1"/>
  <c r="Q1413" i="2" s="1"/>
  <c r="R1413" i="2" s="1"/>
  <c r="Q1414" i="2" a="1"/>
  <c r="Q1414" i="2" s="1"/>
  <c r="R1414" i="2" s="1"/>
  <c r="Q1415" i="2" a="1"/>
  <c r="Q1415" i="2" s="1"/>
  <c r="R1415" i="2" s="1"/>
  <c r="Q1416" i="2" a="1"/>
  <c r="Q1416" i="2" s="1"/>
  <c r="R1416" i="2" s="1"/>
  <c r="Q1417" i="2" a="1"/>
  <c r="Q1417" i="2" s="1"/>
  <c r="R1417" i="2" s="1"/>
  <c r="Q1418" i="2" a="1"/>
  <c r="Q1418" i="2" s="1"/>
  <c r="R1418" i="2" s="1"/>
  <c r="Q1419" i="2" a="1"/>
  <c r="Q1419" i="2" s="1"/>
  <c r="R1419" i="2" s="1"/>
  <c r="Q1420" i="2" a="1"/>
  <c r="Q1420" i="2" s="1"/>
  <c r="R1420" i="2" s="1"/>
  <c r="Q1421" i="2" a="1"/>
  <c r="Q1421" i="2" s="1"/>
  <c r="R1421" i="2" s="1"/>
  <c r="Q1422" i="2" a="1"/>
  <c r="Q1422" i="2" s="1"/>
  <c r="R1422" i="2" s="1"/>
  <c r="Q1423" i="2" a="1"/>
  <c r="Q1423" i="2" s="1"/>
  <c r="R1423" i="2" s="1"/>
  <c r="Q1424" i="2" a="1"/>
  <c r="Q1424" i="2" s="1"/>
  <c r="R1424" i="2" s="1"/>
  <c r="Q1425" i="2" a="1"/>
  <c r="Q1425" i="2" s="1"/>
  <c r="R1425" i="2" s="1"/>
  <c r="Q1426" i="2" a="1"/>
  <c r="Q1426" i="2" s="1"/>
  <c r="R1426" i="2" s="1"/>
  <c r="Q1427" i="2" a="1"/>
  <c r="Q1427" i="2" s="1"/>
  <c r="R1427" i="2" s="1"/>
  <c r="Q1428" i="2" a="1"/>
  <c r="Q1428" i="2" s="1"/>
  <c r="R1428" i="2" s="1"/>
  <c r="Q1429" i="2" a="1"/>
  <c r="Q1429" i="2" s="1"/>
  <c r="R1429" i="2" s="1"/>
  <c r="Q1430" i="2" a="1"/>
  <c r="Q1430" i="2" s="1"/>
  <c r="R1430" i="2" s="1"/>
  <c r="Q1431" i="2" a="1"/>
  <c r="Q1431" i="2" s="1"/>
  <c r="R1431" i="2" s="1"/>
  <c r="Q1432" i="2" a="1"/>
  <c r="Q1432" i="2" s="1"/>
  <c r="R1432" i="2" s="1"/>
  <c r="Q1433" i="2" a="1"/>
  <c r="Q1433" i="2" s="1"/>
  <c r="R1433" i="2" s="1"/>
  <c r="Q1434" i="2" a="1"/>
  <c r="Q1434" i="2" s="1"/>
  <c r="R1434" i="2" s="1"/>
  <c r="Q1435" i="2" a="1"/>
  <c r="Q1435" i="2" s="1"/>
  <c r="R1435" i="2" s="1"/>
  <c r="Q1436" i="2" a="1"/>
  <c r="Q1436" i="2" s="1"/>
  <c r="R1436" i="2" s="1"/>
  <c r="Q1437" i="2" a="1"/>
  <c r="Q1437" i="2" s="1"/>
  <c r="R1437" i="2" s="1"/>
  <c r="Q1438" i="2" a="1"/>
  <c r="Q1438" i="2" s="1"/>
  <c r="R1438" i="2" s="1"/>
  <c r="Q1439" i="2" a="1"/>
  <c r="Q1439" i="2" s="1"/>
  <c r="R1439" i="2" s="1"/>
  <c r="Q1440" i="2" a="1"/>
  <c r="Q1440" i="2" s="1"/>
  <c r="R1440" i="2" s="1"/>
  <c r="Q1441" i="2" a="1"/>
  <c r="Q1441" i="2" s="1"/>
  <c r="R1441" i="2" s="1"/>
  <c r="Q1442" i="2" a="1"/>
  <c r="Q1442" i="2" s="1"/>
  <c r="R1442" i="2" s="1"/>
  <c r="Q1443" i="2" a="1"/>
  <c r="Q1443" i="2" s="1"/>
  <c r="R1443" i="2" s="1"/>
  <c r="Q1444" i="2" a="1"/>
  <c r="Q1444" i="2" s="1"/>
  <c r="R1444" i="2" s="1"/>
  <c r="Q1445" i="2" a="1"/>
  <c r="Q1445" i="2" s="1"/>
  <c r="R1445" i="2" s="1"/>
  <c r="Q1446" i="2" a="1"/>
  <c r="Q1446" i="2" s="1"/>
  <c r="R1446" i="2" s="1"/>
  <c r="Q1447" i="2" a="1"/>
  <c r="Q1447" i="2" s="1"/>
  <c r="R1447" i="2" s="1"/>
  <c r="Q1448" i="2" a="1"/>
  <c r="Q1448" i="2" s="1"/>
  <c r="R1448" i="2" s="1"/>
  <c r="Q1449" i="2" a="1"/>
  <c r="Q1449" i="2" s="1"/>
  <c r="R1449" i="2" s="1"/>
  <c r="Q1450" i="2" a="1"/>
  <c r="Q1450" i="2" s="1"/>
  <c r="R1450" i="2" s="1"/>
  <c r="Q1451" i="2" a="1"/>
  <c r="Q1451" i="2" s="1"/>
  <c r="R1451" i="2" s="1"/>
  <c r="Q1452" i="2" a="1"/>
  <c r="Q1452" i="2" s="1"/>
  <c r="R1452" i="2" s="1"/>
  <c r="Q1453" i="2" a="1"/>
  <c r="Q1453" i="2" s="1"/>
  <c r="R1453" i="2" s="1"/>
  <c r="Q1454" i="2" a="1"/>
  <c r="Q1454" i="2" s="1"/>
  <c r="R1454" i="2" s="1"/>
  <c r="Q1455" i="2" a="1"/>
  <c r="Q1455" i="2" s="1"/>
  <c r="R1455" i="2" s="1"/>
  <c r="Q1456" i="2" a="1"/>
  <c r="Q1456" i="2" s="1"/>
  <c r="R1456" i="2" s="1"/>
  <c r="Q1457" i="2" a="1"/>
  <c r="Q1457" i="2" s="1"/>
  <c r="R1457" i="2" s="1"/>
  <c r="Q1458" i="2" a="1"/>
  <c r="Q1458" i="2" s="1"/>
  <c r="R1458" i="2" s="1"/>
  <c r="Q1459" i="2" a="1"/>
  <c r="Q1459" i="2" s="1"/>
  <c r="R1459" i="2" s="1"/>
  <c r="Q1460" i="2" a="1"/>
  <c r="Q1460" i="2" s="1"/>
  <c r="R1460" i="2" s="1"/>
  <c r="Q1461" i="2" a="1"/>
  <c r="Q1461" i="2" s="1"/>
  <c r="R1461" i="2" s="1"/>
  <c r="Q1462" i="2" a="1"/>
  <c r="Q1462" i="2" s="1"/>
  <c r="R1462" i="2" s="1"/>
  <c r="Q1463" i="2" a="1"/>
  <c r="Q1463" i="2" s="1"/>
  <c r="R1463" i="2" s="1"/>
  <c r="Q1464" i="2" a="1"/>
  <c r="Q1464" i="2" s="1"/>
  <c r="R1464" i="2" s="1"/>
  <c r="Q1465" i="2" a="1"/>
  <c r="Q1465" i="2" s="1"/>
  <c r="R1465" i="2" s="1"/>
  <c r="Q1466" i="2" a="1"/>
  <c r="Q1466" i="2" s="1"/>
  <c r="R1466" i="2" s="1"/>
  <c r="Q1467" i="2" a="1"/>
  <c r="Q1467" i="2" s="1"/>
  <c r="R1467" i="2" s="1"/>
  <c r="Q1468" i="2" a="1"/>
  <c r="Q1468" i="2" s="1"/>
  <c r="R1468" i="2" s="1"/>
  <c r="Q1469" i="2" a="1"/>
  <c r="Q1469" i="2" s="1"/>
  <c r="R1469" i="2" s="1"/>
  <c r="Q1470" i="2" a="1"/>
  <c r="Q1470" i="2" s="1"/>
  <c r="R1470" i="2" s="1"/>
  <c r="Q1471" i="2" a="1"/>
  <c r="Q1471" i="2" s="1"/>
  <c r="R1471" i="2" s="1"/>
  <c r="Q1472" i="2" a="1"/>
  <c r="Q1472" i="2" s="1"/>
  <c r="R1472" i="2" s="1"/>
  <c r="Q1473" i="2" a="1"/>
  <c r="Q1473" i="2" s="1"/>
  <c r="R1473" i="2" s="1"/>
  <c r="Q1474" i="2" a="1"/>
  <c r="Q1474" i="2" s="1"/>
  <c r="R1474" i="2" s="1"/>
  <c r="Q1475" i="2" a="1"/>
  <c r="Q1475" i="2" s="1"/>
  <c r="R1475" i="2" s="1"/>
  <c r="Q1476" i="2" a="1"/>
  <c r="Q1476" i="2" s="1"/>
  <c r="R1476" i="2" s="1"/>
  <c r="Q1477" i="2" a="1"/>
  <c r="Q1477" i="2" s="1"/>
  <c r="R1477" i="2" s="1"/>
  <c r="Q1478" i="2" a="1"/>
  <c r="Q1478" i="2" s="1"/>
  <c r="R1478" i="2" s="1"/>
  <c r="Q1479" i="2" a="1"/>
  <c r="Q1479" i="2" s="1"/>
  <c r="R1479" i="2" s="1"/>
  <c r="Q1480" i="2" a="1"/>
  <c r="Q1480" i="2" s="1"/>
  <c r="R1480" i="2" s="1"/>
  <c r="Q1481" i="2" a="1"/>
  <c r="Q1481" i="2" s="1"/>
  <c r="R1481" i="2" s="1"/>
  <c r="Q1482" i="2" a="1"/>
  <c r="Q1482" i="2" s="1"/>
  <c r="R1482" i="2" s="1"/>
  <c r="Q1483" i="2" a="1"/>
  <c r="Q1483" i="2" s="1"/>
  <c r="R1483" i="2" s="1"/>
  <c r="Q1484" i="2" a="1"/>
  <c r="Q1484" i="2" s="1"/>
  <c r="R1484" i="2" s="1"/>
  <c r="Q1485" i="2" a="1"/>
  <c r="Q1485" i="2" s="1"/>
  <c r="R1485" i="2" s="1"/>
  <c r="Q1486" i="2" a="1"/>
  <c r="Q1486" i="2" s="1"/>
  <c r="R1486" i="2" s="1"/>
  <c r="Q1487" i="2" a="1"/>
  <c r="Q1487" i="2" s="1"/>
  <c r="R1487" i="2" s="1"/>
  <c r="Q1488" i="2" a="1"/>
  <c r="Q1488" i="2" s="1"/>
  <c r="R1488" i="2" s="1"/>
  <c r="Q1489" i="2" a="1"/>
  <c r="Q1489" i="2" s="1"/>
  <c r="R1489" i="2" s="1"/>
  <c r="Q1490" i="2" a="1"/>
  <c r="Q1490" i="2" s="1"/>
  <c r="R1490" i="2" s="1"/>
  <c r="Q1491" i="2" a="1"/>
  <c r="Q1491" i="2" s="1"/>
  <c r="R1491" i="2" s="1"/>
  <c r="Q1492" i="2" a="1"/>
  <c r="Q1492" i="2" s="1"/>
  <c r="R1492" i="2" s="1"/>
  <c r="Q1493" i="2" a="1"/>
  <c r="Q1493" i="2" s="1"/>
  <c r="R1493" i="2" s="1"/>
  <c r="Q1494" i="2" a="1"/>
  <c r="Q1494" i="2" s="1"/>
  <c r="R1494" i="2" s="1"/>
  <c r="Q1495" i="2" a="1"/>
  <c r="Q1495" i="2" s="1"/>
  <c r="R1495" i="2" s="1"/>
  <c r="Q1496" i="2" a="1"/>
  <c r="Q1496" i="2" s="1"/>
  <c r="R1496" i="2" s="1"/>
  <c r="Q1497" i="2" a="1"/>
  <c r="Q1497" i="2" s="1"/>
  <c r="R1497" i="2" s="1"/>
  <c r="Q1498" i="2" a="1"/>
  <c r="Q1498" i="2" s="1"/>
  <c r="R1498" i="2" s="1"/>
  <c r="Q1499" i="2" a="1"/>
  <c r="Q1499" i="2" s="1"/>
  <c r="R1499" i="2" s="1"/>
  <c r="Q1500" i="2" a="1"/>
  <c r="Q1500" i="2" s="1"/>
  <c r="R1500" i="2" s="1"/>
  <c r="Q1501" i="2" a="1"/>
  <c r="Q1501" i="2" s="1"/>
  <c r="R1501" i="2" s="1"/>
  <c r="Q1502" i="2" a="1"/>
  <c r="Q1502" i="2" s="1"/>
  <c r="R1502" i="2" s="1"/>
  <c r="Q1503" i="2" a="1"/>
  <c r="Q1503" i="2" s="1"/>
  <c r="R1503" i="2" s="1"/>
  <c r="Q1504" i="2" a="1"/>
  <c r="Q1504" i="2" s="1"/>
  <c r="R1504" i="2" s="1"/>
  <c r="Q1505" i="2" a="1"/>
  <c r="Q1505" i="2" s="1"/>
  <c r="R1505" i="2" s="1"/>
  <c r="Q1506" i="2" a="1"/>
  <c r="Q1506" i="2" s="1"/>
  <c r="R1506" i="2" s="1"/>
  <c r="Q1507" i="2" a="1"/>
  <c r="Q1507" i="2" s="1"/>
  <c r="R1507" i="2" s="1"/>
  <c r="Q1508" i="2" a="1"/>
  <c r="Q1508" i="2" s="1"/>
  <c r="R1508" i="2" s="1"/>
  <c r="Q1509" i="2" a="1"/>
  <c r="Q1509" i="2" s="1"/>
  <c r="R1509" i="2" s="1"/>
  <c r="Q1510" i="2" a="1"/>
  <c r="Q1510" i="2" s="1"/>
  <c r="R1510" i="2" s="1"/>
  <c r="Q1511" i="2" a="1"/>
  <c r="Q1511" i="2" s="1"/>
  <c r="R1511" i="2" s="1"/>
  <c r="Q1512" i="2" a="1"/>
  <c r="Q1512" i="2" s="1"/>
  <c r="R1512" i="2" s="1"/>
  <c r="Q1513" i="2" a="1"/>
  <c r="Q1513" i="2" s="1"/>
  <c r="R1513" i="2" s="1"/>
  <c r="Q1514" i="2" a="1"/>
  <c r="Q1514" i="2" s="1"/>
  <c r="R1514" i="2" s="1"/>
  <c r="Q1515" i="2" a="1"/>
  <c r="Q1515" i="2" s="1"/>
  <c r="R1515" i="2" s="1"/>
  <c r="Q1516" i="2" a="1"/>
  <c r="Q1516" i="2" s="1"/>
  <c r="R1516" i="2" s="1"/>
  <c r="Q1517" i="2" a="1"/>
  <c r="Q1517" i="2" s="1"/>
  <c r="R1517" i="2" s="1"/>
  <c r="Q1518" i="2" a="1"/>
  <c r="Q1518" i="2" s="1"/>
  <c r="R1518" i="2" s="1"/>
  <c r="Q1519" i="2" a="1"/>
  <c r="Q1519" i="2" s="1"/>
  <c r="R1519" i="2" s="1"/>
  <c r="Q1520" i="2" a="1"/>
  <c r="Q1520" i="2" s="1"/>
  <c r="R1520" i="2" s="1"/>
  <c r="Q1521" i="2" a="1"/>
  <c r="Q1521" i="2" s="1"/>
  <c r="R1521" i="2" s="1"/>
  <c r="Q1522" i="2" a="1"/>
  <c r="Q1522" i="2" s="1"/>
  <c r="R1522" i="2" s="1"/>
  <c r="Q1523" i="2" a="1"/>
  <c r="Q1523" i="2" s="1"/>
  <c r="R1523" i="2" s="1"/>
  <c r="Q1524" i="2" a="1"/>
  <c r="Q1524" i="2" s="1"/>
  <c r="R1524" i="2" s="1"/>
  <c r="Q1525" i="2" a="1"/>
  <c r="Q1525" i="2" s="1"/>
  <c r="R1525" i="2" s="1"/>
  <c r="Q1526" i="2" a="1"/>
  <c r="Q1526" i="2" s="1"/>
  <c r="R1526" i="2" s="1"/>
  <c r="Q1527" i="2" a="1"/>
  <c r="Q1527" i="2" s="1"/>
  <c r="R1527" i="2" s="1"/>
  <c r="Q1528" i="2" a="1"/>
  <c r="Q1528" i="2" s="1"/>
  <c r="R1528" i="2" s="1"/>
  <c r="Q1529" i="2" a="1"/>
  <c r="Q1529" i="2" s="1"/>
  <c r="R1529" i="2" s="1"/>
  <c r="Q1530" i="2" a="1"/>
  <c r="Q1530" i="2" s="1"/>
  <c r="R1530" i="2" s="1"/>
  <c r="Q1531" i="2" a="1"/>
  <c r="Q1531" i="2" s="1"/>
  <c r="R1531" i="2" s="1"/>
  <c r="Q1532" i="2" a="1"/>
  <c r="Q1532" i="2" s="1"/>
  <c r="R1532" i="2" s="1"/>
  <c r="Q1533" i="2" a="1"/>
  <c r="Q1533" i="2" s="1"/>
  <c r="R1533" i="2" s="1"/>
  <c r="Q1534" i="2" a="1"/>
  <c r="Q1534" i="2" s="1"/>
  <c r="R1534" i="2" s="1"/>
  <c r="Q1535" i="2" a="1"/>
  <c r="Q1535" i="2" s="1"/>
  <c r="R1535" i="2" s="1"/>
  <c r="Q1536" i="2" a="1"/>
  <c r="Q1536" i="2" s="1"/>
  <c r="R1536" i="2" s="1"/>
  <c r="Q1537" i="2" a="1"/>
  <c r="Q1537" i="2" s="1"/>
  <c r="R1537" i="2" s="1"/>
  <c r="Q1538" i="2" a="1"/>
  <c r="Q1538" i="2" s="1"/>
  <c r="R1538" i="2" s="1"/>
  <c r="Q1539" i="2" a="1"/>
  <c r="Q1539" i="2" s="1"/>
  <c r="R1539" i="2" s="1"/>
  <c r="Q1540" i="2" a="1"/>
  <c r="Q1540" i="2" s="1"/>
  <c r="R1540" i="2" s="1"/>
  <c r="Q1541" i="2" a="1"/>
  <c r="Q1541" i="2" s="1"/>
  <c r="R1541" i="2" s="1"/>
  <c r="Q1542" i="2" a="1"/>
  <c r="Q1542" i="2" s="1"/>
  <c r="R1542" i="2" s="1"/>
  <c r="Q1543" i="2" a="1"/>
  <c r="Q1543" i="2" s="1"/>
  <c r="R1543" i="2" s="1"/>
  <c r="Q1544" i="2" a="1"/>
  <c r="Q1544" i="2" s="1"/>
  <c r="R1544" i="2" s="1"/>
  <c r="Q1545" i="2" a="1"/>
  <c r="Q1545" i="2" s="1"/>
  <c r="R1545" i="2" s="1"/>
  <c r="Q1546" i="2" a="1"/>
  <c r="Q1546" i="2" s="1"/>
  <c r="R1546" i="2" s="1"/>
  <c r="Q1547" i="2" a="1"/>
  <c r="Q1547" i="2" s="1"/>
  <c r="R1547" i="2" s="1"/>
  <c r="Q1548" i="2" a="1"/>
  <c r="Q1548" i="2" s="1"/>
  <c r="R1548" i="2" s="1"/>
  <c r="Q1549" i="2" a="1"/>
  <c r="Q1549" i="2" s="1"/>
  <c r="R1549" i="2" s="1"/>
  <c r="Q1550" i="2" a="1"/>
  <c r="Q1550" i="2" s="1"/>
  <c r="R1550" i="2" s="1"/>
  <c r="Q1551" i="2" a="1"/>
  <c r="Q1551" i="2" s="1"/>
  <c r="R1551" i="2" s="1"/>
  <c r="Q1552" i="2" a="1"/>
  <c r="Q1552" i="2" s="1"/>
  <c r="R1552" i="2" s="1"/>
  <c r="Q1553" i="2" a="1"/>
  <c r="Q1553" i="2" s="1"/>
  <c r="R1553" i="2" s="1"/>
  <c r="Q1554" i="2" a="1"/>
  <c r="Q1554" i="2" s="1"/>
  <c r="R1554" i="2" s="1"/>
  <c r="Q1555" i="2" a="1"/>
  <c r="Q1555" i="2" s="1"/>
  <c r="R1555" i="2" s="1"/>
  <c r="Q1556" i="2" a="1"/>
  <c r="Q1556" i="2" s="1"/>
  <c r="R1556" i="2" s="1"/>
  <c r="Q1557" i="2" a="1"/>
  <c r="Q1557" i="2" s="1"/>
  <c r="R1557" i="2" s="1"/>
  <c r="Q1558" i="2" a="1"/>
  <c r="Q1558" i="2" s="1"/>
  <c r="R1558" i="2" s="1"/>
  <c r="Q1559" i="2" a="1"/>
  <c r="Q1559" i="2" s="1"/>
  <c r="R1559" i="2" s="1"/>
  <c r="Q1560" i="2" a="1"/>
  <c r="Q1560" i="2" s="1"/>
  <c r="R1560" i="2" s="1"/>
  <c r="Q1561" i="2" a="1"/>
  <c r="Q1561" i="2" s="1"/>
  <c r="R1561" i="2" s="1"/>
  <c r="Q1562" i="2" a="1"/>
  <c r="Q1562" i="2" s="1"/>
  <c r="R1562" i="2" s="1"/>
  <c r="Q1563" i="2" a="1"/>
  <c r="Q1563" i="2" s="1"/>
  <c r="R1563" i="2" s="1"/>
  <c r="Q1564" i="2" a="1"/>
  <c r="Q1564" i="2" s="1"/>
  <c r="R1564" i="2" s="1"/>
  <c r="Q1565" i="2" a="1"/>
  <c r="Q1565" i="2" s="1"/>
  <c r="R1565" i="2" s="1"/>
  <c r="Q1566" i="2" a="1"/>
  <c r="Q1566" i="2" s="1"/>
  <c r="R1566" i="2" s="1"/>
  <c r="Q1567" i="2" a="1"/>
  <c r="Q1567" i="2" s="1"/>
  <c r="R1567" i="2" s="1"/>
  <c r="Q1568" i="2" a="1"/>
  <c r="Q1568" i="2" s="1"/>
  <c r="R1568" i="2" s="1"/>
  <c r="Q1569" i="2" a="1"/>
  <c r="Q1569" i="2" s="1"/>
  <c r="R1569" i="2" s="1"/>
  <c r="Q1570" i="2" a="1"/>
  <c r="Q1570" i="2" s="1"/>
  <c r="R1570" i="2" s="1"/>
  <c r="Q1571" i="2" a="1"/>
  <c r="Q1571" i="2" s="1"/>
  <c r="R1571" i="2" s="1"/>
  <c r="Q1572" i="2" a="1"/>
  <c r="Q1572" i="2" s="1"/>
  <c r="R1572" i="2" s="1"/>
  <c r="Q1573" i="2" a="1"/>
  <c r="Q1573" i="2" s="1"/>
  <c r="R1573" i="2" s="1"/>
  <c r="Q1574" i="2" a="1"/>
  <c r="Q1574" i="2" s="1"/>
  <c r="R1574" i="2" s="1"/>
  <c r="Q1575" i="2" a="1"/>
  <c r="Q1575" i="2" s="1"/>
  <c r="R1575" i="2" s="1"/>
  <c r="Q1576" i="2" a="1"/>
  <c r="Q1576" i="2" s="1"/>
  <c r="R1576" i="2" s="1"/>
  <c r="Q1577" i="2" a="1"/>
  <c r="Q1577" i="2" s="1"/>
  <c r="R1577" i="2" s="1"/>
  <c r="Q1578" i="2" a="1"/>
  <c r="Q1578" i="2" s="1"/>
  <c r="R1578" i="2" s="1"/>
  <c r="Q1579" i="2" a="1"/>
  <c r="Q1579" i="2" s="1"/>
  <c r="R1579" i="2" s="1"/>
  <c r="Q1580" i="2" a="1"/>
  <c r="Q1580" i="2" s="1"/>
  <c r="R1580" i="2" s="1"/>
  <c r="Q1581" i="2" a="1"/>
  <c r="Q1581" i="2" s="1"/>
  <c r="R1581" i="2" s="1"/>
  <c r="Q1582" i="2" a="1"/>
  <c r="Q1582" i="2" s="1"/>
  <c r="R1582" i="2" s="1"/>
  <c r="Q1583" i="2" a="1"/>
  <c r="Q1583" i="2" s="1"/>
  <c r="R1583" i="2" s="1"/>
  <c r="Q1584" i="2" a="1"/>
  <c r="Q1584" i="2" s="1"/>
  <c r="R1584" i="2" s="1"/>
  <c r="Q1585" i="2" a="1"/>
  <c r="Q1585" i="2" s="1"/>
  <c r="R1585" i="2" s="1"/>
  <c r="Q1586" i="2" a="1"/>
  <c r="Q1586" i="2" s="1"/>
  <c r="R1586" i="2" s="1"/>
  <c r="Q1587" i="2" a="1"/>
  <c r="Q1587" i="2" s="1"/>
  <c r="R1587" i="2" s="1"/>
  <c r="Q1588" i="2" a="1"/>
  <c r="Q1588" i="2" s="1"/>
  <c r="R1588" i="2" s="1"/>
  <c r="Q1589" i="2" a="1"/>
  <c r="Q1589" i="2" s="1"/>
  <c r="R1589" i="2" s="1"/>
  <c r="Q1590" i="2" a="1"/>
  <c r="Q1590" i="2" s="1"/>
  <c r="R1590" i="2" s="1"/>
  <c r="Q1591" i="2" a="1"/>
  <c r="Q1591" i="2" s="1"/>
  <c r="R1591" i="2" s="1"/>
  <c r="Q1592" i="2" a="1"/>
  <c r="Q1592" i="2" s="1"/>
  <c r="R1592" i="2" s="1"/>
  <c r="Q1593" i="2" a="1"/>
  <c r="Q1593" i="2" s="1"/>
  <c r="R1593" i="2" s="1"/>
  <c r="Q1594" i="2" a="1"/>
  <c r="Q1594" i="2" s="1"/>
  <c r="R1594" i="2" s="1"/>
  <c r="Q1595" i="2" a="1"/>
  <c r="Q1595" i="2" s="1"/>
  <c r="R1595" i="2" s="1"/>
  <c r="Q1596" i="2" a="1"/>
  <c r="Q1596" i="2" s="1"/>
  <c r="R1596" i="2" s="1"/>
  <c r="Q1597" i="2" a="1"/>
  <c r="Q1597" i="2" s="1"/>
  <c r="R1597" i="2" s="1"/>
  <c r="Q1598" i="2" a="1"/>
  <c r="Q1598" i="2" s="1"/>
  <c r="R1598" i="2" s="1"/>
  <c r="Q1599" i="2" a="1"/>
  <c r="Q1599" i="2" s="1"/>
  <c r="R1599" i="2" s="1"/>
  <c r="Q1600" i="2" a="1"/>
  <c r="Q1600" i="2" s="1"/>
  <c r="R1600" i="2" s="1"/>
  <c r="Q1601" i="2" a="1"/>
  <c r="Q1601" i="2" s="1"/>
  <c r="R1601" i="2" s="1"/>
  <c r="Q1602" i="2" a="1"/>
  <c r="Q1602" i="2" s="1"/>
  <c r="R1602" i="2" s="1"/>
  <c r="Q1603" i="2" a="1"/>
  <c r="Q1603" i="2" s="1"/>
  <c r="R1603" i="2" s="1"/>
  <c r="Q1604" i="2" a="1"/>
  <c r="Q1604" i="2" s="1"/>
  <c r="R1604" i="2" s="1"/>
  <c r="Q1605" i="2" a="1"/>
  <c r="Q1605" i="2" s="1"/>
  <c r="R1605" i="2" s="1"/>
  <c r="Q1606" i="2" a="1"/>
  <c r="Q1606" i="2" s="1"/>
  <c r="R1606" i="2" s="1"/>
  <c r="Q1607" i="2" a="1"/>
  <c r="Q1607" i="2" s="1"/>
  <c r="R1607" i="2" s="1"/>
  <c r="Q1608" i="2" a="1"/>
  <c r="Q1608" i="2" s="1"/>
  <c r="R1608" i="2" s="1"/>
  <c r="Q1609" i="2" a="1"/>
  <c r="Q1609" i="2" s="1"/>
  <c r="R1609" i="2" s="1"/>
  <c r="Q1610" i="2" a="1"/>
  <c r="Q1610" i="2" s="1"/>
  <c r="R1610" i="2" s="1"/>
  <c r="Q1611" i="2" a="1"/>
  <c r="Q1611" i="2" s="1"/>
  <c r="R1611" i="2" s="1"/>
  <c r="Q1612" i="2" a="1"/>
  <c r="Q1612" i="2" s="1"/>
  <c r="R1612" i="2" s="1"/>
  <c r="Q1613" i="2" a="1"/>
  <c r="Q1613" i="2" s="1"/>
  <c r="R1613" i="2" s="1"/>
  <c r="Q1614" i="2" a="1"/>
  <c r="Q1614" i="2" s="1"/>
  <c r="R1614" i="2" s="1"/>
  <c r="Q1615" i="2" a="1"/>
  <c r="Q1615" i="2" s="1"/>
  <c r="R1615" i="2" s="1"/>
  <c r="Q1616" i="2" a="1"/>
  <c r="Q1616" i="2" s="1"/>
  <c r="R1616" i="2" s="1"/>
  <c r="Q1617" i="2" a="1"/>
  <c r="Q1617" i="2" s="1"/>
  <c r="R1617" i="2" s="1"/>
  <c r="Q1618" i="2" a="1"/>
  <c r="Q1618" i="2" s="1"/>
  <c r="R1618" i="2" s="1"/>
  <c r="Q1619" i="2" a="1"/>
  <c r="Q1619" i="2" s="1"/>
  <c r="R1619" i="2" s="1"/>
  <c r="Q1620" i="2" a="1"/>
  <c r="Q1620" i="2" s="1"/>
  <c r="R1620" i="2" s="1"/>
  <c r="Q1621" i="2" a="1"/>
  <c r="Q1621" i="2" s="1"/>
  <c r="R1621" i="2" s="1"/>
  <c r="Q1622" i="2" a="1"/>
  <c r="Q1622" i="2" s="1"/>
  <c r="R1622" i="2" s="1"/>
  <c r="Q1623" i="2" a="1"/>
  <c r="Q1623" i="2" s="1"/>
  <c r="R1623" i="2" s="1"/>
  <c r="Q1624" i="2" a="1"/>
  <c r="Q1624" i="2" s="1"/>
  <c r="R1624" i="2" s="1"/>
  <c r="Q1625" i="2" a="1"/>
  <c r="Q1625" i="2" s="1"/>
  <c r="R1625" i="2" s="1"/>
  <c r="Q1626" i="2" a="1"/>
  <c r="Q1626" i="2" s="1"/>
  <c r="R1626" i="2" s="1"/>
  <c r="Q1627" i="2" a="1"/>
  <c r="Q1627" i="2" s="1"/>
  <c r="R1627" i="2" s="1"/>
  <c r="Q1628" i="2" a="1"/>
  <c r="Q1628" i="2" s="1"/>
  <c r="R1628" i="2" s="1"/>
  <c r="Q1629" i="2" a="1"/>
  <c r="Q1629" i="2" s="1"/>
  <c r="R1629" i="2" s="1"/>
  <c r="Q1630" i="2" a="1"/>
  <c r="Q1630" i="2" s="1"/>
  <c r="R1630" i="2" s="1"/>
  <c r="Q1631" i="2" a="1"/>
  <c r="Q1631" i="2" s="1"/>
  <c r="R1631" i="2" s="1"/>
  <c r="Q1632" i="2" a="1"/>
  <c r="Q1632" i="2" s="1"/>
  <c r="R1632" i="2" s="1"/>
  <c r="Q1633" i="2" a="1"/>
  <c r="Q1633" i="2" s="1"/>
  <c r="R1633" i="2" s="1"/>
  <c r="Q1634" i="2" a="1"/>
  <c r="Q1634" i="2" s="1"/>
  <c r="R1634" i="2" s="1"/>
  <c r="Q1635" i="2" a="1"/>
  <c r="Q1635" i="2" s="1"/>
  <c r="R1635" i="2" s="1"/>
  <c r="Q1636" i="2" a="1"/>
  <c r="Q1636" i="2" s="1"/>
  <c r="R1636" i="2" s="1"/>
  <c r="Q1637" i="2" a="1"/>
  <c r="Q1637" i="2" s="1"/>
  <c r="R1637" i="2" s="1"/>
  <c r="Q1638" i="2" a="1"/>
  <c r="Q1638" i="2" s="1"/>
  <c r="R1638" i="2" s="1"/>
  <c r="Q1639" i="2" a="1"/>
  <c r="Q1639" i="2" s="1"/>
  <c r="R1639" i="2" s="1"/>
  <c r="Q1640" i="2" a="1"/>
  <c r="Q1640" i="2" s="1"/>
  <c r="R1640" i="2" s="1"/>
  <c r="Q1641" i="2" a="1"/>
  <c r="Q1641" i="2" s="1"/>
  <c r="R1641" i="2" s="1"/>
  <c r="Q1642" i="2" a="1"/>
  <c r="Q1642" i="2" s="1"/>
  <c r="R1642" i="2" s="1"/>
  <c r="Q1643" i="2" a="1"/>
  <c r="Q1643" i="2" s="1"/>
  <c r="R1643" i="2" s="1"/>
  <c r="Q1644" i="2" a="1"/>
  <c r="Q1644" i="2" s="1"/>
  <c r="R1644" i="2" s="1"/>
  <c r="Q1645" i="2" a="1"/>
  <c r="Q1645" i="2" s="1"/>
  <c r="R1645" i="2" s="1"/>
  <c r="Q1646" i="2" a="1"/>
  <c r="Q1646" i="2" s="1"/>
  <c r="R1646" i="2" s="1"/>
  <c r="Q1647" i="2" a="1"/>
  <c r="Q1647" i="2" s="1"/>
  <c r="R1647" i="2" s="1"/>
  <c r="Q1648" i="2" a="1"/>
  <c r="Q1648" i="2" s="1"/>
  <c r="R1648" i="2" s="1"/>
  <c r="Q1649" i="2" a="1"/>
  <c r="Q1649" i="2" s="1"/>
  <c r="R1649" i="2" s="1"/>
  <c r="Q1650" i="2" a="1"/>
  <c r="Q1650" i="2" s="1"/>
  <c r="R1650" i="2" s="1"/>
  <c r="Q1651" i="2" a="1"/>
  <c r="Q1651" i="2" s="1"/>
  <c r="R1651" i="2" s="1"/>
  <c r="Q1652" i="2" a="1"/>
  <c r="Q1652" i="2" s="1"/>
  <c r="R1652" i="2" s="1"/>
  <c r="Q1653" i="2" a="1"/>
  <c r="Q1653" i="2" s="1"/>
  <c r="R1653" i="2" s="1"/>
  <c r="Q1654" i="2" a="1"/>
  <c r="Q1654" i="2" s="1"/>
  <c r="R1654" i="2" s="1"/>
  <c r="Q1655" i="2" a="1"/>
  <c r="Q1655" i="2" s="1"/>
  <c r="R1655" i="2" s="1"/>
  <c r="Q1656" i="2" a="1"/>
  <c r="Q1656" i="2" s="1"/>
  <c r="R1656" i="2" s="1"/>
  <c r="Q1657" i="2" a="1"/>
  <c r="Q1657" i="2" s="1"/>
  <c r="R1657" i="2" s="1"/>
  <c r="Q1658" i="2" a="1"/>
  <c r="Q1658" i="2" s="1"/>
  <c r="R1658" i="2" s="1"/>
  <c r="Q1659" i="2" a="1"/>
  <c r="Q1659" i="2" s="1"/>
  <c r="R1659" i="2" s="1"/>
  <c r="Q1660" i="2" a="1"/>
  <c r="Q1660" i="2" s="1"/>
  <c r="R1660" i="2" s="1"/>
  <c r="Q1661" i="2" a="1"/>
  <c r="Q1661" i="2" s="1"/>
  <c r="R1661" i="2" s="1"/>
  <c r="Q1662" i="2" a="1"/>
  <c r="Q1662" i="2" s="1"/>
  <c r="R1662" i="2" s="1"/>
  <c r="Q1663" i="2" a="1"/>
  <c r="Q1663" i="2" s="1"/>
  <c r="R1663" i="2" s="1"/>
  <c r="Q1664" i="2" a="1"/>
  <c r="Q1664" i="2" s="1"/>
  <c r="R1664" i="2" s="1"/>
  <c r="Q1665" i="2" a="1"/>
  <c r="Q1665" i="2" s="1"/>
  <c r="R1665" i="2" s="1"/>
  <c r="Q1666" i="2" a="1"/>
  <c r="Q1666" i="2" s="1"/>
  <c r="R1666" i="2" s="1"/>
  <c r="Q1667" i="2" a="1"/>
  <c r="Q1667" i="2" s="1"/>
  <c r="R1667" i="2" s="1"/>
  <c r="Q1668" i="2" a="1"/>
  <c r="Q1668" i="2" s="1"/>
  <c r="R1668" i="2" s="1"/>
  <c r="Q1669" i="2" a="1"/>
  <c r="Q1669" i="2" s="1"/>
  <c r="R1669" i="2" s="1"/>
  <c r="Q1670" i="2" a="1"/>
  <c r="Q1670" i="2" s="1"/>
  <c r="R1670" i="2" s="1"/>
  <c r="Q1671" i="2" a="1"/>
  <c r="Q1671" i="2" s="1"/>
  <c r="R1671" i="2" s="1"/>
  <c r="Q1672" i="2" a="1"/>
  <c r="Q1672" i="2" s="1"/>
  <c r="R1672" i="2" s="1"/>
  <c r="Q1673" i="2" a="1"/>
  <c r="Q1673" i="2" s="1"/>
  <c r="R1673" i="2" s="1"/>
  <c r="Q1674" i="2" a="1"/>
  <c r="Q1674" i="2" s="1"/>
  <c r="R1674" i="2" s="1"/>
  <c r="Q1675" i="2" a="1"/>
  <c r="Q1675" i="2" s="1"/>
  <c r="R1675" i="2" s="1"/>
  <c r="Q1676" i="2" a="1"/>
  <c r="Q1676" i="2" s="1"/>
  <c r="R1676" i="2" s="1"/>
  <c r="Q1677" i="2" a="1"/>
  <c r="Q1677" i="2" s="1"/>
  <c r="R1677" i="2" s="1"/>
  <c r="Q1678" i="2" a="1"/>
  <c r="Q1678" i="2" s="1"/>
  <c r="R1678" i="2" s="1"/>
  <c r="Q1679" i="2" a="1"/>
  <c r="Q1679" i="2" s="1"/>
  <c r="R1679" i="2" s="1"/>
  <c r="Q1680" i="2" a="1"/>
  <c r="Q1680" i="2" s="1"/>
  <c r="R1680" i="2" s="1"/>
  <c r="Q1681" i="2" a="1"/>
  <c r="Q1681" i="2" s="1"/>
  <c r="R1681" i="2" s="1"/>
  <c r="Q1682" i="2" a="1"/>
  <c r="Q1682" i="2" s="1"/>
  <c r="R1682" i="2" s="1"/>
  <c r="Q1683" i="2" a="1"/>
  <c r="Q1683" i="2" s="1"/>
  <c r="R1683" i="2" s="1"/>
  <c r="Q1684" i="2" a="1"/>
  <c r="Q1684" i="2" s="1"/>
  <c r="R1684" i="2" s="1"/>
  <c r="Q1685" i="2" a="1"/>
  <c r="Q1685" i="2" s="1"/>
  <c r="R1685" i="2" s="1"/>
  <c r="Q1686" i="2" a="1"/>
  <c r="Q1686" i="2" s="1"/>
  <c r="R1686" i="2" s="1"/>
  <c r="Q1687" i="2" a="1"/>
  <c r="Q1687" i="2" s="1"/>
  <c r="R1687" i="2" s="1"/>
  <c r="Q1688" i="2" a="1"/>
  <c r="Q1688" i="2" s="1"/>
  <c r="R1688" i="2" s="1"/>
  <c r="Q1689" i="2" a="1"/>
  <c r="Q1689" i="2" s="1"/>
  <c r="R1689" i="2" s="1"/>
  <c r="Q1690" i="2" a="1"/>
  <c r="Q1690" i="2" s="1"/>
  <c r="R1690" i="2" s="1"/>
  <c r="Q1691" i="2" a="1"/>
  <c r="Q1691" i="2" s="1"/>
  <c r="R1691" i="2" s="1"/>
  <c r="Q1692" i="2" a="1"/>
  <c r="Q1692" i="2" s="1"/>
  <c r="R1692" i="2" s="1"/>
  <c r="Q1693" i="2" a="1"/>
  <c r="Q1693" i="2" s="1"/>
  <c r="R1693" i="2" s="1"/>
  <c r="Q1694" i="2" a="1"/>
  <c r="Q1694" i="2" s="1"/>
  <c r="R1694" i="2" s="1"/>
  <c r="Q1695" i="2" a="1"/>
  <c r="Q1695" i="2" s="1"/>
  <c r="R1695" i="2" s="1"/>
  <c r="Q1696" i="2" a="1"/>
  <c r="Q1696" i="2" s="1"/>
  <c r="R1696" i="2" s="1"/>
  <c r="Q1697" i="2" a="1"/>
  <c r="Q1697" i="2" s="1"/>
  <c r="R1697" i="2" s="1"/>
  <c r="Q1698" i="2" a="1"/>
  <c r="Q1698" i="2" s="1"/>
  <c r="R1698" i="2" s="1"/>
  <c r="Q1699" i="2" a="1"/>
  <c r="Q1699" i="2" s="1"/>
  <c r="R1699" i="2" s="1"/>
  <c r="Q1700" i="2" a="1"/>
  <c r="Q1700" i="2" s="1"/>
  <c r="R1700" i="2" s="1"/>
  <c r="Q1701" i="2" a="1"/>
  <c r="Q1701" i="2" s="1"/>
  <c r="R1701" i="2" s="1"/>
  <c r="Q1702" i="2" a="1"/>
  <c r="Q1702" i="2" s="1"/>
  <c r="R1702" i="2" s="1"/>
  <c r="Q1703" i="2" a="1"/>
  <c r="Q1703" i="2" s="1"/>
  <c r="R1703" i="2" s="1"/>
  <c r="Q1704" i="2" a="1"/>
  <c r="Q1704" i="2" s="1"/>
  <c r="R1704" i="2" s="1"/>
  <c r="Q1705" i="2" a="1"/>
  <c r="Q1705" i="2" s="1"/>
  <c r="R1705" i="2" s="1"/>
  <c r="Q1706" i="2" a="1"/>
  <c r="Q1706" i="2" s="1"/>
  <c r="R1706" i="2" s="1"/>
  <c r="Q1707" i="2" a="1"/>
  <c r="Q1707" i="2" s="1"/>
  <c r="R1707" i="2" s="1"/>
  <c r="Q1708" i="2" a="1"/>
  <c r="Q1708" i="2" s="1"/>
  <c r="R1708" i="2" s="1"/>
  <c r="Q1709" i="2" a="1"/>
  <c r="Q1709" i="2" s="1"/>
  <c r="R1709" i="2" s="1"/>
  <c r="Q1710" i="2" a="1"/>
  <c r="Q1710" i="2" s="1"/>
  <c r="R1710" i="2" s="1"/>
  <c r="Q1711" i="2" a="1"/>
  <c r="Q1711" i="2" s="1"/>
  <c r="R1711" i="2" s="1"/>
  <c r="Q1712" i="2" a="1"/>
  <c r="Q1712" i="2" s="1"/>
  <c r="R1712" i="2" s="1"/>
  <c r="Q1713" i="2" a="1"/>
  <c r="Q1713" i="2" s="1"/>
  <c r="R1713" i="2" s="1"/>
  <c r="Q1714" i="2" a="1"/>
  <c r="Q1714" i="2" s="1"/>
  <c r="R1714" i="2" s="1"/>
  <c r="Q1715" i="2" a="1"/>
  <c r="Q1715" i="2" s="1"/>
  <c r="R1715" i="2" s="1"/>
  <c r="Q1716" i="2" a="1"/>
  <c r="Q1716" i="2" s="1"/>
  <c r="R1716" i="2" s="1"/>
  <c r="Q1717" i="2" a="1"/>
  <c r="Q1717" i="2" s="1"/>
  <c r="R1717" i="2" s="1"/>
  <c r="Q1718" i="2" a="1"/>
  <c r="Q1718" i="2" s="1"/>
  <c r="R1718" i="2" s="1"/>
  <c r="Q1719" i="2" a="1"/>
  <c r="Q1719" i="2" s="1"/>
  <c r="R1719" i="2" s="1"/>
  <c r="Q1720" i="2" a="1"/>
  <c r="Q1720" i="2" s="1"/>
  <c r="R1720" i="2" s="1"/>
  <c r="Q1721" i="2" a="1"/>
  <c r="Q1721" i="2" s="1"/>
  <c r="R1721" i="2" s="1"/>
  <c r="Q1722" i="2" a="1"/>
  <c r="Q1722" i="2" s="1"/>
  <c r="R1722" i="2" s="1"/>
  <c r="Q1723" i="2" a="1"/>
  <c r="Q1723" i="2" s="1"/>
  <c r="R1723" i="2" s="1"/>
  <c r="Q1724" i="2" a="1"/>
  <c r="Q1724" i="2" s="1"/>
  <c r="R1724" i="2" s="1"/>
  <c r="Q1725" i="2" a="1"/>
  <c r="Q1725" i="2" s="1"/>
  <c r="R1725" i="2" s="1"/>
  <c r="Q1726" i="2" a="1"/>
  <c r="Q1726" i="2" s="1"/>
  <c r="R1726" i="2" s="1"/>
  <c r="Q1727" i="2" a="1"/>
  <c r="Q1727" i="2" s="1"/>
  <c r="R1727" i="2" s="1"/>
  <c r="Q1728" i="2" a="1"/>
  <c r="Q1728" i="2" s="1"/>
  <c r="R1728" i="2" s="1"/>
  <c r="Q1729" i="2" a="1"/>
  <c r="Q1729" i="2" s="1"/>
  <c r="R1729" i="2" s="1"/>
  <c r="Q1730" i="2" a="1"/>
  <c r="Q1730" i="2" s="1"/>
  <c r="R1730" i="2" s="1"/>
  <c r="Q1731" i="2" a="1"/>
  <c r="Q1731" i="2" s="1"/>
  <c r="R1731" i="2" s="1"/>
  <c r="Q1732" i="2" a="1"/>
  <c r="Q1732" i="2" s="1"/>
  <c r="R1732" i="2" s="1"/>
  <c r="Q1733" i="2" a="1"/>
  <c r="Q1733" i="2" s="1"/>
  <c r="R1733" i="2" s="1"/>
  <c r="Q1734" i="2" a="1"/>
  <c r="Q1734" i="2" s="1"/>
  <c r="R1734" i="2" s="1"/>
  <c r="Q1735" i="2" a="1"/>
  <c r="Q1735" i="2" s="1"/>
  <c r="R1735" i="2" s="1"/>
  <c r="Q1736" i="2" a="1"/>
  <c r="Q1736" i="2" s="1"/>
  <c r="R1736" i="2" s="1"/>
  <c r="Q1737" i="2" a="1"/>
  <c r="Q1737" i="2" s="1"/>
  <c r="R1737" i="2" s="1"/>
  <c r="Q1738" i="2" a="1"/>
  <c r="Q1738" i="2" s="1"/>
  <c r="R1738" i="2" s="1"/>
  <c r="Q1739" i="2" a="1"/>
  <c r="Q1739" i="2" s="1"/>
  <c r="R1739" i="2" s="1"/>
  <c r="Q1740" i="2" a="1"/>
  <c r="Q1740" i="2" s="1"/>
  <c r="R1740" i="2" s="1"/>
  <c r="Q1741" i="2" a="1"/>
  <c r="Q1741" i="2" s="1"/>
  <c r="R1741" i="2" s="1"/>
  <c r="Q1742" i="2" a="1"/>
  <c r="Q1742" i="2" s="1"/>
  <c r="R1742" i="2" s="1"/>
  <c r="Q1743" i="2" a="1"/>
  <c r="Q1743" i="2" s="1"/>
  <c r="R1743" i="2" s="1"/>
  <c r="Q1744" i="2" a="1"/>
  <c r="Q1744" i="2" s="1"/>
  <c r="R1744" i="2" s="1"/>
  <c r="Q1745" i="2" a="1"/>
  <c r="Q1745" i="2" s="1"/>
  <c r="R1745" i="2" s="1"/>
  <c r="Q1746" i="2" a="1"/>
  <c r="Q1746" i="2" s="1"/>
  <c r="R1746" i="2" s="1"/>
  <c r="Q1747" i="2" a="1"/>
  <c r="Q1747" i="2" s="1"/>
  <c r="R1747" i="2" s="1"/>
  <c r="Q1748" i="2" a="1"/>
  <c r="Q1748" i="2" s="1"/>
  <c r="R1748" i="2" s="1"/>
  <c r="Q1749" i="2" a="1"/>
  <c r="Q1749" i="2" s="1"/>
  <c r="R1749" i="2" s="1"/>
  <c r="Q1750" i="2" a="1"/>
  <c r="Q1750" i="2" s="1"/>
  <c r="R1750" i="2" s="1"/>
  <c r="Q1751" i="2" a="1"/>
  <c r="Q1751" i="2" s="1"/>
  <c r="R1751" i="2" s="1"/>
  <c r="Q1752" i="2" a="1"/>
  <c r="Q1752" i="2" s="1"/>
  <c r="R1752" i="2" s="1"/>
  <c r="Q1753" i="2" a="1"/>
  <c r="Q1753" i="2" s="1"/>
  <c r="R1753" i="2" s="1"/>
  <c r="Q1754" i="2" a="1"/>
  <c r="Q1754" i="2" s="1"/>
  <c r="R1754" i="2" s="1"/>
  <c r="Q1755" i="2" a="1"/>
  <c r="Q1755" i="2" s="1"/>
  <c r="R1755" i="2" s="1"/>
  <c r="Q1756" i="2" a="1"/>
  <c r="Q1756" i="2" s="1"/>
  <c r="R1756" i="2" s="1"/>
  <c r="Q1757" i="2" a="1"/>
  <c r="Q1757" i="2" s="1"/>
  <c r="R1757" i="2" s="1"/>
  <c r="Q1758" i="2" a="1"/>
  <c r="Q1758" i="2" s="1"/>
  <c r="R1758" i="2" s="1"/>
  <c r="Q1759" i="2" a="1"/>
  <c r="Q1759" i="2" s="1"/>
  <c r="R1759" i="2" s="1"/>
  <c r="Q1760" i="2" a="1"/>
  <c r="Q1760" i="2" s="1"/>
  <c r="R1760" i="2" s="1"/>
  <c r="Q1761" i="2" a="1"/>
  <c r="Q1761" i="2" s="1"/>
  <c r="R1761" i="2" s="1"/>
  <c r="Q1762" i="2" a="1"/>
  <c r="Q1762" i="2" s="1"/>
  <c r="R1762" i="2" s="1"/>
  <c r="Q1763" i="2" a="1"/>
  <c r="Q1763" i="2" s="1"/>
  <c r="R1763" i="2" s="1"/>
  <c r="Q1764" i="2" a="1"/>
  <c r="Q1764" i="2" s="1"/>
  <c r="R1764" i="2" s="1"/>
  <c r="Q1765" i="2" a="1"/>
  <c r="Q1765" i="2" s="1"/>
  <c r="R1765" i="2" s="1"/>
  <c r="Q1766" i="2" a="1"/>
  <c r="Q1766" i="2" s="1"/>
  <c r="R1766" i="2" s="1"/>
  <c r="Q1767" i="2" a="1"/>
  <c r="Q1767" i="2" s="1"/>
  <c r="R1767" i="2" s="1"/>
  <c r="Q1768" i="2" a="1"/>
  <c r="Q1768" i="2" s="1"/>
  <c r="R1768" i="2" s="1"/>
  <c r="Q1769" i="2" a="1"/>
  <c r="Q1769" i="2" s="1"/>
  <c r="R1769" i="2" s="1"/>
  <c r="Q1770" i="2" a="1"/>
  <c r="Q1770" i="2" s="1"/>
  <c r="R1770" i="2" s="1"/>
  <c r="Q1771" i="2" a="1"/>
  <c r="Q1771" i="2" s="1"/>
  <c r="R1771" i="2" s="1"/>
  <c r="Q1772" i="2" a="1"/>
  <c r="Q1772" i="2" s="1"/>
  <c r="R1772" i="2" s="1"/>
  <c r="Q1773" i="2" a="1"/>
  <c r="Q1773" i="2" s="1"/>
  <c r="R1773" i="2" s="1"/>
  <c r="Q1774" i="2" a="1"/>
  <c r="Q1774" i="2" s="1"/>
  <c r="R1774" i="2" s="1"/>
  <c r="Q1775" i="2" a="1"/>
  <c r="Q1775" i="2" s="1"/>
  <c r="R1775" i="2" s="1"/>
  <c r="Q1776" i="2" a="1"/>
  <c r="Q1776" i="2" s="1"/>
  <c r="R1776" i="2" s="1"/>
  <c r="Q1777" i="2" a="1"/>
  <c r="Q1777" i="2" s="1"/>
  <c r="R1777" i="2" s="1"/>
  <c r="Q1778" i="2" a="1"/>
  <c r="Q1778" i="2" s="1"/>
  <c r="R1778" i="2" s="1"/>
  <c r="Q1779" i="2" a="1"/>
  <c r="Q1779" i="2" s="1"/>
  <c r="R1779" i="2" s="1"/>
  <c r="Q1780" i="2" a="1"/>
  <c r="Q1780" i="2" s="1"/>
  <c r="R1780" i="2" s="1"/>
  <c r="Q1781" i="2" a="1"/>
  <c r="Q1781" i="2" s="1"/>
  <c r="R1781" i="2" s="1"/>
  <c r="Q1782" i="2" a="1"/>
  <c r="Q1782" i="2" s="1"/>
  <c r="R1782" i="2" s="1"/>
  <c r="Q1783" i="2" a="1"/>
  <c r="Q1783" i="2" s="1"/>
  <c r="R1783" i="2" s="1"/>
  <c r="Q1784" i="2" a="1"/>
  <c r="Q1784" i="2" s="1"/>
  <c r="R1784" i="2" s="1"/>
  <c r="Q1785" i="2" a="1"/>
  <c r="Q1785" i="2" s="1"/>
  <c r="R1785" i="2" s="1"/>
  <c r="Q1786" i="2" a="1"/>
  <c r="Q1786" i="2" s="1"/>
  <c r="R1786" i="2" s="1"/>
  <c r="Q1787" i="2" a="1"/>
  <c r="Q1787" i="2" s="1"/>
  <c r="R1787" i="2" s="1"/>
  <c r="Q1788" i="2" a="1"/>
  <c r="Q1788" i="2" s="1"/>
  <c r="R1788" i="2" s="1"/>
  <c r="Q1789" i="2" a="1"/>
  <c r="Q1789" i="2" s="1"/>
  <c r="R1789" i="2" s="1"/>
  <c r="Q1790" i="2" a="1"/>
  <c r="Q1790" i="2" s="1"/>
  <c r="R1790" i="2" s="1"/>
  <c r="Q1791" i="2" a="1"/>
  <c r="Q1791" i="2" s="1"/>
  <c r="R1791" i="2" s="1"/>
  <c r="Q1792" i="2" a="1"/>
  <c r="Q1792" i="2" s="1"/>
  <c r="R1792" i="2" s="1"/>
  <c r="Q1793" i="2" a="1"/>
  <c r="Q1793" i="2" s="1"/>
  <c r="R1793" i="2" s="1"/>
  <c r="Q1794" i="2" a="1"/>
  <c r="Q1794" i="2" s="1"/>
  <c r="R1794" i="2" s="1"/>
  <c r="Q1795" i="2" a="1"/>
  <c r="Q1795" i="2" s="1"/>
  <c r="R1795" i="2" s="1"/>
  <c r="Q1796" i="2" a="1"/>
  <c r="Q1796" i="2" s="1"/>
  <c r="R1796" i="2" s="1"/>
  <c r="Q1797" i="2" a="1"/>
  <c r="Q1797" i="2" s="1"/>
  <c r="R1797" i="2" s="1"/>
  <c r="Q1798" i="2" a="1"/>
  <c r="Q1798" i="2" s="1"/>
  <c r="R1798" i="2" s="1"/>
  <c r="Q1799" i="2" a="1"/>
  <c r="Q1799" i="2" s="1"/>
  <c r="R1799" i="2" s="1"/>
  <c r="Q1800" i="2" a="1"/>
  <c r="Q1800" i="2" s="1"/>
  <c r="R1800" i="2" s="1"/>
  <c r="Q1801" i="2" a="1"/>
  <c r="Q1801" i="2" s="1"/>
  <c r="R1801" i="2" s="1"/>
  <c r="Q1802" i="2" a="1"/>
  <c r="Q1802" i="2" s="1"/>
  <c r="R1802" i="2" s="1"/>
  <c r="Q1803" i="2" a="1"/>
  <c r="Q1803" i="2" s="1"/>
  <c r="R1803" i="2" s="1"/>
  <c r="Q1804" i="2" a="1"/>
  <c r="Q1804" i="2" s="1"/>
  <c r="R1804" i="2" s="1"/>
  <c r="Q1805" i="2" a="1"/>
  <c r="Q1805" i="2" s="1"/>
  <c r="R1805" i="2" s="1"/>
  <c r="Q1806" i="2" a="1"/>
  <c r="Q1806" i="2" s="1"/>
  <c r="R1806" i="2" s="1"/>
  <c r="Q1807" i="2" a="1"/>
  <c r="Q1807" i="2" s="1"/>
  <c r="R1807" i="2" s="1"/>
  <c r="Q1808" i="2" a="1"/>
  <c r="Q1808" i="2" s="1"/>
  <c r="R1808" i="2" s="1"/>
  <c r="Q1809" i="2" a="1"/>
  <c r="Q1809" i="2" s="1"/>
  <c r="R1809" i="2" s="1"/>
  <c r="Q1810" i="2" a="1"/>
  <c r="Q1810" i="2" s="1"/>
  <c r="R1810" i="2" s="1"/>
  <c r="Q1811" i="2" a="1"/>
  <c r="Q1811" i="2" s="1"/>
  <c r="R1811" i="2" s="1"/>
  <c r="Q1812" i="2" a="1"/>
  <c r="Q1812" i="2" s="1"/>
  <c r="R1812" i="2" s="1"/>
  <c r="Q1813" i="2" a="1"/>
  <c r="Q1813" i="2" s="1"/>
  <c r="R1813" i="2" s="1"/>
  <c r="Q1814" i="2" a="1"/>
  <c r="Q1814" i="2" s="1"/>
  <c r="R1814" i="2" s="1"/>
  <c r="Q1815" i="2" a="1"/>
  <c r="Q1815" i="2" s="1"/>
  <c r="R1815" i="2" s="1"/>
  <c r="Q1816" i="2" a="1"/>
  <c r="Q1816" i="2" s="1"/>
  <c r="R1816" i="2" s="1"/>
  <c r="Q1817" i="2" a="1"/>
  <c r="Q1817" i="2" s="1"/>
  <c r="R1817" i="2" s="1"/>
  <c r="Q1818" i="2" a="1"/>
  <c r="Q1818" i="2" s="1"/>
  <c r="R1818" i="2" s="1"/>
  <c r="Q1819" i="2" a="1"/>
  <c r="Q1819" i="2" s="1"/>
  <c r="R1819" i="2" s="1"/>
  <c r="Q1820" i="2" a="1"/>
  <c r="Q1820" i="2" s="1"/>
  <c r="R1820" i="2" s="1"/>
  <c r="Q1821" i="2" a="1"/>
  <c r="Q1821" i="2" s="1"/>
  <c r="R1821" i="2" s="1"/>
  <c r="Q1822" i="2" a="1"/>
  <c r="Q1822" i="2" s="1"/>
  <c r="R1822" i="2" s="1"/>
  <c r="Q1823" i="2" a="1"/>
  <c r="Q1823" i="2" s="1"/>
  <c r="R1823" i="2" s="1"/>
  <c r="Q1824" i="2" a="1"/>
  <c r="Q1824" i="2" s="1"/>
  <c r="R1824" i="2" s="1"/>
  <c r="Q1825" i="2" a="1"/>
  <c r="Q1825" i="2" s="1"/>
  <c r="R1825" i="2" s="1"/>
  <c r="Q1826" i="2" a="1"/>
  <c r="Q1826" i="2" s="1"/>
  <c r="R1826" i="2" s="1"/>
  <c r="Q1827" i="2" a="1"/>
  <c r="Q1827" i="2" s="1"/>
  <c r="R1827" i="2" s="1"/>
  <c r="Q1828" i="2" a="1"/>
  <c r="Q1828" i="2" s="1"/>
  <c r="R1828" i="2" s="1"/>
  <c r="Q1829" i="2" a="1"/>
  <c r="Q1829" i="2" s="1"/>
  <c r="R1829" i="2" s="1"/>
  <c r="Q1830" i="2" a="1"/>
  <c r="Q1830" i="2" s="1"/>
  <c r="R1830" i="2" s="1"/>
  <c r="Q1831" i="2" a="1"/>
  <c r="Q1831" i="2" s="1"/>
  <c r="R1831" i="2" s="1"/>
  <c r="Q1832" i="2" a="1"/>
  <c r="Q1832" i="2" s="1"/>
  <c r="R1832" i="2" s="1"/>
  <c r="Q1833" i="2" a="1"/>
  <c r="Q1833" i="2" s="1"/>
  <c r="R1833" i="2" s="1"/>
  <c r="Q1834" i="2" a="1"/>
  <c r="Q1834" i="2" s="1"/>
  <c r="R1834" i="2" s="1"/>
  <c r="Q1835" i="2" a="1"/>
  <c r="Q1835" i="2" s="1"/>
  <c r="R1835" i="2" s="1"/>
  <c r="Q1836" i="2" a="1"/>
  <c r="Q1836" i="2" s="1"/>
  <c r="R1836" i="2" s="1"/>
  <c r="Q1837" i="2" a="1"/>
  <c r="Q1837" i="2" s="1"/>
  <c r="R1837" i="2" s="1"/>
  <c r="Q1838" i="2" a="1"/>
  <c r="Q1838" i="2" s="1"/>
  <c r="R1838" i="2" s="1"/>
  <c r="Q1839" i="2" a="1"/>
  <c r="Q1839" i="2" s="1"/>
  <c r="R1839" i="2" s="1"/>
  <c r="Q1840" i="2" a="1"/>
  <c r="Q1840" i="2" s="1"/>
  <c r="R1840" i="2" s="1"/>
  <c r="Q1841" i="2" a="1"/>
  <c r="Q1841" i="2" s="1"/>
  <c r="R1841" i="2" s="1"/>
  <c r="Q1842" i="2" a="1"/>
  <c r="Q1842" i="2" s="1"/>
  <c r="R1842" i="2" s="1"/>
  <c r="Q1843" i="2" a="1"/>
  <c r="Q1843" i="2" s="1"/>
  <c r="R1843" i="2" s="1"/>
  <c r="Q1844" i="2" a="1"/>
  <c r="Q1844" i="2" s="1"/>
  <c r="R1844" i="2" s="1"/>
  <c r="Q1845" i="2" a="1"/>
  <c r="Q1845" i="2" s="1"/>
  <c r="R1845" i="2" s="1"/>
  <c r="Q1846" i="2" a="1"/>
  <c r="Q1846" i="2" s="1"/>
  <c r="R1846" i="2" s="1"/>
  <c r="Q1847" i="2" a="1"/>
  <c r="Q1847" i="2" s="1"/>
  <c r="R1847" i="2" s="1"/>
  <c r="Q1848" i="2" a="1"/>
  <c r="Q1848" i="2" s="1"/>
  <c r="R1848" i="2" s="1"/>
  <c r="Q1849" i="2" a="1"/>
  <c r="Q1849" i="2" s="1"/>
  <c r="R1849" i="2" s="1"/>
  <c r="Q1850" i="2" a="1"/>
  <c r="Q1850" i="2" s="1"/>
  <c r="R1850" i="2" s="1"/>
  <c r="Q1851" i="2" a="1"/>
  <c r="Q1851" i="2" s="1"/>
  <c r="R1851" i="2" s="1"/>
  <c r="Q1852" i="2" a="1"/>
  <c r="Q1852" i="2" s="1"/>
  <c r="R1852" i="2" s="1"/>
  <c r="Q1853" i="2" a="1"/>
  <c r="Q1853" i="2" s="1"/>
  <c r="R1853" i="2" s="1"/>
  <c r="Q1854" i="2" a="1"/>
  <c r="Q1854" i="2" s="1"/>
  <c r="R1854" i="2" s="1"/>
  <c r="Q1855" i="2" a="1"/>
  <c r="Q1855" i="2" s="1"/>
  <c r="R1855" i="2" s="1"/>
  <c r="Q1856" i="2" a="1"/>
  <c r="Q1856" i="2" s="1"/>
  <c r="R1856" i="2" s="1"/>
  <c r="Q1857" i="2" a="1"/>
  <c r="Q1857" i="2" s="1"/>
  <c r="R1857" i="2" s="1"/>
  <c r="Q1858" i="2" a="1"/>
  <c r="Q1858" i="2" s="1"/>
  <c r="R1858" i="2" s="1"/>
  <c r="Q1859" i="2" a="1"/>
  <c r="Q1859" i="2" s="1"/>
  <c r="R1859" i="2" s="1"/>
  <c r="Q1860" i="2" a="1"/>
  <c r="Q1860" i="2" s="1"/>
  <c r="R1860" i="2" s="1"/>
  <c r="Q1861" i="2" a="1"/>
  <c r="Q1861" i="2" s="1"/>
  <c r="R1861" i="2" s="1"/>
  <c r="Q1862" i="2" a="1"/>
  <c r="Q1862" i="2" s="1"/>
  <c r="R1862" i="2" s="1"/>
  <c r="Q1863" i="2" a="1"/>
  <c r="Q1863" i="2" s="1"/>
  <c r="R1863" i="2" s="1"/>
  <c r="Q1864" i="2" a="1"/>
  <c r="Q1864" i="2" s="1"/>
  <c r="R1864" i="2" s="1"/>
  <c r="Q1865" i="2" a="1"/>
  <c r="Q1865" i="2" s="1"/>
  <c r="R1865" i="2" s="1"/>
  <c r="Q1866" i="2" a="1"/>
  <c r="Q1866" i="2" s="1"/>
  <c r="R1866" i="2" s="1"/>
  <c r="Q1867" i="2" a="1"/>
  <c r="Q1867" i="2" s="1"/>
  <c r="R1867" i="2" s="1"/>
  <c r="Q1868" i="2" a="1"/>
  <c r="Q1868" i="2" s="1"/>
  <c r="R1868" i="2" s="1"/>
  <c r="Q1869" i="2" a="1"/>
  <c r="Q1869" i="2" s="1"/>
  <c r="R1869" i="2" s="1"/>
  <c r="Q1870" i="2" a="1"/>
  <c r="Q1870" i="2" s="1"/>
  <c r="R1870" i="2" s="1"/>
  <c r="Q1871" i="2" a="1"/>
  <c r="Q1871" i="2" s="1"/>
  <c r="R1871" i="2" s="1"/>
  <c r="Q1872" i="2" a="1"/>
  <c r="Q1872" i="2" s="1"/>
  <c r="R1872" i="2" s="1"/>
  <c r="Q1873" i="2" a="1"/>
  <c r="Q1873" i="2" s="1"/>
  <c r="R1873" i="2" s="1"/>
  <c r="Q1874" i="2" a="1"/>
  <c r="Q1874" i="2" s="1"/>
  <c r="R1874" i="2" s="1"/>
  <c r="Q1875" i="2" a="1"/>
  <c r="Q1875" i="2" s="1"/>
  <c r="R1875" i="2" s="1"/>
  <c r="Q1876" i="2" a="1"/>
  <c r="Q1876" i="2" s="1"/>
  <c r="R1876" i="2" s="1"/>
  <c r="Q1877" i="2" a="1"/>
  <c r="Q1877" i="2" s="1"/>
  <c r="R1877" i="2" s="1"/>
  <c r="Q1878" i="2" a="1"/>
  <c r="Q1878" i="2" s="1"/>
  <c r="R1878" i="2" s="1"/>
  <c r="Q1879" i="2" a="1"/>
  <c r="Q1879" i="2" s="1"/>
  <c r="R1879" i="2" s="1"/>
  <c r="Q1880" i="2" a="1"/>
  <c r="Q1880" i="2" s="1"/>
  <c r="R1880" i="2" s="1"/>
  <c r="Q1881" i="2" a="1"/>
  <c r="Q1881" i="2" s="1"/>
  <c r="R1881" i="2" s="1"/>
  <c r="Q1882" i="2" a="1"/>
  <c r="Q1882" i="2" s="1"/>
  <c r="R1882" i="2" s="1"/>
  <c r="Q1883" i="2" a="1"/>
  <c r="Q1883" i="2" s="1"/>
  <c r="R1883" i="2" s="1"/>
  <c r="Q1884" i="2" a="1"/>
  <c r="Q1884" i="2" s="1"/>
  <c r="R1884" i="2" s="1"/>
  <c r="Q1885" i="2" a="1"/>
  <c r="Q1885" i="2" s="1"/>
  <c r="R1885" i="2" s="1"/>
  <c r="Q1886" i="2" a="1"/>
  <c r="Q1886" i="2" s="1"/>
  <c r="R1886" i="2" s="1"/>
  <c r="Q1887" i="2" a="1"/>
  <c r="Q1887" i="2" s="1"/>
  <c r="R1887" i="2" s="1"/>
  <c r="Q1888" i="2" a="1"/>
  <c r="Q1888" i="2" s="1"/>
  <c r="R1888" i="2" s="1"/>
  <c r="Q1889" i="2" a="1"/>
  <c r="Q1889" i="2" s="1"/>
  <c r="R1889" i="2" s="1"/>
  <c r="Q1890" i="2" a="1"/>
  <c r="Q1890" i="2" s="1"/>
  <c r="R1890" i="2" s="1"/>
  <c r="Q1891" i="2" a="1"/>
  <c r="Q1891" i="2" s="1"/>
  <c r="R1891" i="2" s="1"/>
  <c r="Q1892" i="2" a="1"/>
  <c r="Q1892" i="2" s="1"/>
  <c r="R1892" i="2" s="1"/>
  <c r="Q1893" i="2" a="1"/>
  <c r="Q1893" i="2" s="1"/>
  <c r="R1893" i="2" s="1"/>
  <c r="Q1894" i="2" a="1"/>
  <c r="Q1894" i="2" s="1"/>
  <c r="R1894" i="2" s="1"/>
  <c r="Q1895" i="2" a="1"/>
  <c r="Q1895" i="2" s="1"/>
  <c r="R1895" i="2" s="1"/>
  <c r="Q1896" i="2" a="1"/>
  <c r="Q1896" i="2" s="1"/>
  <c r="R1896" i="2" s="1"/>
  <c r="Q1897" i="2" a="1"/>
  <c r="Q1897" i="2" s="1"/>
  <c r="R1897" i="2" s="1"/>
  <c r="Q1898" i="2" a="1"/>
  <c r="Q1898" i="2" s="1"/>
  <c r="R1898" i="2" s="1"/>
  <c r="Q1899" i="2" a="1"/>
  <c r="Q1899" i="2" s="1"/>
  <c r="R1899" i="2" s="1"/>
  <c r="Q1900" i="2" a="1"/>
  <c r="Q1900" i="2" s="1"/>
  <c r="R1900" i="2" s="1"/>
  <c r="Q1901" i="2" a="1"/>
  <c r="Q1901" i="2" s="1"/>
  <c r="R1901" i="2" s="1"/>
  <c r="Q1902" i="2" a="1"/>
  <c r="Q1902" i="2" s="1"/>
  <c r="R1902" i="2" s="1"/>
  <c r="Q1903" i="2" a="1"/>
  <c r="Q1903" i="2" s="1"/>
  <c r="R1903" i="2" s="1"/>
  <c r="Q1904" i="2" a="1"/>
  <c r="Q1904" i="2" s="1"/>
  <c r="R1904" i="2" s="1"/>
  <c r="Q1905" i="2" a="1"/>
  <c r="Q1905" i="2" s="1"/>
  <c r="R1905" i="2" s="1"/>
  <c r="Q1906" i="2" a="1"/>
  <c r="Q1906" i="2" s="1"/>
  <c r="R1906" i="2" s="1"/>
  <c r="Q1907" i="2" a="1"/>
  <c r="Q1907" i="2" s="1"/>
  <c r="R1907" i="2" s="1"/>
  <c r="Q1908" i="2" a="1"/>
  <c r="Q1908" i="2" s="1"/>
  <c r="R1908" i="2" s="1"/>
  <c r="Q1909" i="2" a="1"/>
  <c r="Q1909" i="2" s="1"/>
  <c r="R1909" i="2" s="1"/>
  <c r="Q1910" i="2" a="1"/>
  <c r="Q1910" i="2" s="1"/>
  <c r="R1910" i="2" s="1"/>
  <c r="Q1911" i="2" a="1"/>
  <c r="Q1911" i="2" s="1"/>
  <c r="R1911" i="2" s="1"/>
  <c r="Q1912" i="2" a="1"/>
  <c r="Q1912" i="2" s="1"/>
  <c r="R1912" i="2" s="1"/>
  <c r="Q1913" i="2" a="1"/>
  <c r="Q1913" i="2" s="1"/>
  <c r="R1913" i="2" s="1"/>
  <c r="Q1914" i="2" a="1"/>
  <c r="Q1914" i="2" s="1"/>
  <c r="R1914" i="2" s="1"/>
  <c r="Q1915" i="2" a="1"/>
  <c r="Q1915" i="2" s="1"/>
  <c r="R1915" i="2" s="1"/>
  <c r="Q1916" i="2" a="1"/>
  <c r="Q1916" i="2" s="1"/>
  <c r="R1916" i="2" s="1"/>
  <c r="Q1917" i="2" a="1"/>
  <c r="Q1917" i="2" s="1"/>
  <c r="R1917" i="2" s="1"/>
  <c r="Q1918" i="2" a="1"/>
  <c r="Q1918" i="2" s="1"/>
  <c r="R1918" i="2" s="1"/>
  <c r="Q1919" i="2" a="1"/>
  <c r="Q1919" i="2" s="1"/>
  <c r="R1919" i="2" s="1"/>
  <c r="Q1920" i="2" a="1"/>
  <c r="Q1920" i="2" s="1"/>
  <c r="R1920" i="2" s="1"/>
  <c r="Q1921" i="2" a="1"/>
  <c r="Q1921" i="2" s="1"/>
  <c r="R1921" i="2" s="1"/>
  <c r="Q1922" i="2" a="1"/>
  <c r="Q1922" i="2" s="1"/>
  <c r="R1922" i="2" s="1"/>
  <c r="Q1923" i="2" a="1"/>
  <c r="Q1923" i="2" s="1"/>
  <c r="R1923" i="2" s="1"/>
  <c r="Q1924" i="2" a="1"/>
  <c r="Q1924" i="2" s="1"/>
  <c r="R1924" i="2" s="1"/>
  <c r="Q1925" i="2" a="1"/>
  <c r="Q1925" i="2" s="1"/>
  <c r="R1925" i="2" s="1"/>
  <c r="Q1926" i="2" a="1"/>
  <c r="Q1926" i="2" s="1"/>
  <c r="R1926" i="2" s="1"/>
  <c r="Q1927" i="2" a="1"/>
  <c r="Q1927" i="2" s="1"/>
  <c r="R1927" i="2" s="1"/>
  <c r="Q1928" i="2" a="1"/>
  <c r="Q1928" i="2" s="1"/>
  <c r="R1928" i="2" s="1"/>
  <c r="Q1929" i="2" a="1"/>
  <c r="Q1929" i="2" s="1"/>
  <c r="R1929" i="2" s="1"/>
  <c r="Q1930" i="2" a="1"/>
  <c r="Q1930" i="2" s="1"/>
  <c r="R1930" i="2" s="1"/>
  <c r="Q1931" i="2" a="1"/>
  <c r="Q1931" i="2" s="1"/>
  <c r="R1931" i="2" s="1"/>
  <c r="Q1932" i="2" a="1"/>
  <c r="Q1932" i="2" s="1"/>
  <c r="R1932" i="2" s="1"/>
  <c r="Q1933" i="2" a="1"/>
  <c r="Q1933" i="2" s="1"/>
  <c r="R1933" i="2" s="1"/>
  <c r="Q1934" i="2" a="1"/>
  <c r="Q1934" i="2" s="1"/>
  <c r="R1934" i="2" s="1"/>
  <c r="Q1935" i="2" a="1"/>
  <c r="Q1935" i="2" s="1"/>
  <c r="R1935" i="2" s="1"/>
  <c r="Q1936" i="2" a="1"/>
  <c r="Q1936" i="2" s="1"/>
  <c r="R1936" i="2" s="1"/>
  <c r="Q1937" i="2" a="1"/>
  <c r="Q1937" i="2" s="1"/>
  <c r="R1937" i="2" s="1"/>
  <c r="Q1938" i="2" a="1"/>
  <c r="Q1938" i="2" s="1"/>
  <c r="R1938" i="2" s="1"/>
  <c r="Q1939" i="2" a="1"/>
  <c r="Q1939" i="2" s="1"/>
  <c r="R1939" i="2" s="1"/>
  <c r="Q1940" i="2" a="1"/>
  <c r="Q1940" i="2" s="1"/>
  <c r="R1940" i="2" s="1"/>
  <c r="Q1941" i="2" a="1"/>
  <c r="Q1941" i="2" s="1"/>
  <c r="R1941" i="2" s="1"/>
  <c r="Q1942" i="2" a="1"/>
  <c r="Q1942" i="2" s="1"/>
  <c r="R1942" i="2" s="1"/>
  <c r="Q1943" i="2" a="1"/>
  <c r="Q1943" i="2" s="1"/>
  <c r="R1943" i="2" s="1"/>
  <c r="Q1944" i="2" a="1"/>
  <c r="Q1944" i="2" s="1"/>
  <c r="R1944" i="2" s="1"/>
  <c r="Q1945" i="2" a="1"/>
  <c r="Q1945" i="2" s="1"/>
  <c r="R1945" i="2" s="1"/>
  <c r="Q1946" i="2" a="1"/>
  <c r="Q1946" i="2" s="1"/>
  <c r="R1946" i="2" s="1"/>
  <c r="Q1947" i="2" a="1"/>
  <c r="Q1947" i="2" s="1"/>
  <c r="R1947" i="2" s="1"/>
  <c r="Q1948" i="2" a="1"/>
  <c r="Q1948" i="2" s="1"/>
  <c r="R1948" i="2" s="1"/>
  <c r="Q1949" i="2" a="1"/>
  <c r="Q1949" i="2" s="1"/>
  <c r="R1949" i="2" s="1"/>
  <c r="Q1950" i="2" a="1"/>
  <c r="Q1950" i="2" s="1"/>
  <c r="R1950" i="2" s="1"/>
  <c r="Q1951" i="2" a="1"/>
  <c r="Q1951" i="2" s="1"/>
  <c r="R1951" i="2" s="1"/>
  <c r="Q1952" i="2" a="1"/>
  <c r="Q1952" i="2" s="1"/>
  <c r="R1952" i="2" s="1"/>
  <c r="Q1953" i="2" a="1"/>
  <c r="Q1953" i="2" s="1"/>
  <c r="R1953" i="2" s="1"/>
  <c r="Q1954" i="2" a="1"/>
  <c r="Q1954" i="2" s="1"/>
  <c r="R1954" i="2" s="1"/>
  <c r="Q1955" i="2" a="1"/>
  <c r="Q1955" i="2" s="1"/>
  <c r="R1955" i="2" s="1"/>
  <c r="Q1956" i="2" a="1"/>
  <c r="Q1956" i="2" s="1"/>
  <c r="R1956" i="2" s="1"/>
  <c r="Q1957" i="2" a="1"/>
  <c r="Q1957" i="2" s="1"/>
  <c r="R1957" i="2" s="1"/>
  <c r="Q1958" i="2" a="1"/>
  <c r="Q1958" i="2" s="1"/>
  <c r="R1958" i="2" s="1"/>
  <c r="Q1959" i="2" a="1"/>
  <c r="Q1959" i="2" s="1"/>
  <c r="R1959" i="2" s="1"/>
  <c r="Q1960" i="2" a="1"/>
  <c r="Q1960" i="2" s="1"/>
  <c r="R1960" i="2" s="1"/>
  <c r="Q1961" i="2" a="1"/>
  <c r="Q1961" i="2" s="1"/>
  <c r="R1961" i="2" s="1"/>
  <c r="Q1962" i="2" a="1"/>
  <c r="Q1962" i="2" s="1"/>
  <c r="R1962" i="2" s="1"/>
  <c r="Q1963" i="2" a="1"/>
  <c r="Q1963" i="2" s="1"/>
  <c r="R1963" i="2" s="1"/>
  <c r="Q1964" i="2" a="1"/>
  <c r="Q1964" i="2" s="1"/>
  <c r="R1964" i="2" s="1"/>
  <c r="Q1965" i="2" a="1"/>
  <c r="Q1965" i="2" s="1"/>
  <c r="R1965" i="2" s="1"/>
  <c r="Q1966" i="2" a="1"/>
  <c r="Q1966" i="2" s="1"/>
  <c r="R1966" i="2" s="1"/>
  <c r="Q1967" i="2" a="1"/>
  <c r="Q1967" i="2" s="1"/>
  <c r="R1967" i="2" s="1"/>
  <c r="Q1968" i="2" a="1"/>
  <c r="Q1968" i="2" s="1"/>
  <c r="R1968" i="2" s="1"/>
  <c r="Q1969" i="2" a="1"/>
  <c r="Q1969" i="2" s="1"/>
  <c r="R1969" i="2" s="1"/>
  <c r="Q1970" i="2" a="1"/>
  <c r="Q1970" i="2" s="1"/>
  <c r="R1970" i="2" s="1"/>
  <c r="Q1971" i="2" a="1"/>
  <c r="Q1971" i="2" s="1"/>
  <c r="R1971" i="2" s="1"/>
  <c r="Q1972" i="2" a="1"/>
  <c r="Q1972" i="2" s="1"/>
  <c r="R1972" i="2" s="1"/>
  <c r="Q1973" i="2" a="1"/>
  <c r="Q1973" i="2" s="1"/>
  <c r="R1973" i="2" s="1"/>
  <c r="Q1974" i="2" a="1"/>
  <c r="Q1974" i="2" s="1"/>
  <c r="R1974" i="2" s="1"/>
  <c r="Q1975" i="2" a="1"/>
  <c r="Q1975" i="2" s="1"/>
  <c r="R1975" i="2" s="1"/>
  <c r="Q1976" i="2" a="1"/>
  <c r="Q1976" i="2" s="1"/>
  <c r="R1976" i="2" s="1"/>
  <c r="Q1977" i="2" a="1"/>
  <c r="Q1977" i="2" s="1"/>
  <c r="R1977" i="2" s="1"/>
  <c r="Q1978" i="2" a="1"/>
  <c r="Q1978" i="2" s="1"/>
  <c r="R1978" i="2" s="1"/>
  <c r="Q1979" i="2" a="1"/>
  <c r="Q1979" i="2" s="1"/>
  <c r="R1979" i="2" s="1"/>
  <c r="Q1980" i="2" a="1"/>
  <c r="Q1980" i="2" s="1"/>
  <c r="R1980" i="2" s="1"/>
  <c r="Q1981" i="2" a="1"/>
  <c r="Q1981" i="2" s="1"/>
  <c r="R1981" i="2" s="1"/>
  <c r="Q1982" i="2" a="1"/>
  <c r="Q1982" i="2" s="1"/>
  <c r="R1982" i="2" s="1"/>
  <c r="Q1983" i="2" a="1"/>
  <c r="Q1983" i="2" s="1"/>
  <c r="R1983" i="2" s="1"/>
  <c r="Q1984" i="2" a="1"/>
  <c r="Q1984" i="2" s="1"/>
  <c r="R1984" i="2" s="1"/>
  <c r="Q1985" i="2" a="1"/>
  <c r="Q1985" i="2" s="1"/>
  <c r="R1985" i="2" s="1"/>
  <c r="Q1986" i="2" a="1"/>
  <c r="Q1986" i="2" s="1"/>
  <c r="R1986" i="2" s="1"/>
  <c r="Q1987" i="2" a="1"/>
  <c r="Q1987" i="2" s="1"/>
  <c r="R1987" i="2" s="1"/>
  <c r="Q1988" i="2" a="1"/>
  <c r="Q1988" i="2" s="1"/>
  <c r="R1988" i="2" s="1"/>
  <c r="Q1989" i="2" a="1"/>
  <c r="Q1989" i="2" s="1"/>
  <c r="R1989" i="2" s="1"/>
  <c r="Q1990" i="2" a="1"/>
  <c r="Q1990" i="2" s="1"/>
  <c r="R1990" i="2" s="1"/>
  <c r="Q1991" i="2" a="1"/>
  <c r="Q1991" i="2" s="1"/>
  <c r="R1991" i="2" s="1"/>
  <c r="Q1992" i="2" a="1"/>
  <c r="Q1992" i="2" s="1"/>
  <c r="R1992" i="2" s="1"/>
  <c r="Q1993" i="2" a="1"/>
  <c r="Q1993" i="2" s="1"/>
  <c r="R1993" i="2" s="1"/>
  <c r="Q1994" i="2" a="1"/>
  <c r="Q1994" i="2" s="1"/>
  <c r="R1994" i="2" s="1"/>
  <c r="Q1995" i="2" a="1"/>
  <c r="Q1995" i="2" s="1"/>
  <c r="R1995" i="2" s="1"/>
  <c r="Q1996" i="2" a="1"/>
  <c r="Q1996" i="2" s="1"/>
  <c r="R1996" i="2" s="1"/>
  <c r="Q1997" i="2" a="1"/>
  <c r="Q1997" i="2" s="1"/>
  <c r="R1997" i="2" s="1"/>
  <c r="Q1998" i="2" a="1"/>
  <c r="Q1998" i="2" s="1"/>
  <c r="R1998" i="2" s="1"/>
  <c r="Q1999" i="2" a="1"/>
  <c r="Q1999" i="2" s="1"/>
  <c r="R1999" i="2" s="1"/>
  <c r="Q2000" i="2" a="1"/>
  <c r="Q2000" i="2" s="1"/>
  <c r="R2000" i="2" s="1"/>
  <c r="Q2001" i="2" a="1"/>
  <c r="Q2001" i="2" s="1"/>
  <c r="R2001" i="2" s="1"/>
  <c r="Q2002" i="2" a="1"/>
  <c r="Q2002" i="2" s="1"/>
  <c r="R2002" i="2" s="1"/>
  <c r="Q2003" i="2" a="1"/>
  <c r="Q2003" i="2" s="1"/>
  <c r="R2003" i="2" s="1"/>
  <c r="Q2004" i="2" a="1"/>
  <c r="Q2004" i="2" s="1"/>
  <c r="R2004" i="2" s="1"/>
  <c r="Q2005" i="2" a="1"/>
  <c r="Q2005" i="2" s="1"/>
  <c r="R2005" i="2" s="1"/>
  <c r="Q2006" i="2" a="1"/>
  <c r="Q2006" i="2" s="1"/>
  <c r="R2006" i="2" s="1"/>
  <c r="Q2007" i="2" a="1"/>
  <c r="Q2007" i="2" s="1"/>
  <c r="R2007" i="2" s="1"/>
  <c r="Q2008" i="2" a="1"/>
  <c r="Q2008" i="2" s="1"/>
  <c r="R2008" i="2" s="1"/>
  <c r="Q2009" i="2" a="1"/>
  <c r="Q2009" i="2" s="1"/>
  <c r="R2009" i="2" s="1"/>
  <c r="Q2010" i="2" a="1"/>
  <c r="Q2010" i="2" s="1"/>
  <c r="R2010" i="2" s="1"/>
  <c r="Q2011" i="2" a="1"/>
  <c r="Q2011" i="2" s="1"/>
  <c r="R2011" i="2" s="1"/>
  <c r="Q2012" i="2" a="1"/>
  <c r="Q2012" i="2" s="1"/>
  <c r="R2012" i="2" s="1"/>
  <c r="Q2013" i="2" a="1"/>
  <c r="Q2013" i="2" s="1"/>
  <c r="R2013" i="2" s="1"/>
  <c r="Q2014" i="2" a="1"/>
  <c r="Q2014" i="2" s="1"/>
  <c r="R2014" i="2" s="1"/>
  <c r="Q2015" i="2" a="1"/>
  <c r="Q2015" i="2" s="1"/>
  <c r="R2015" i="2" s="1"/>
  <c r="Q2016" i="2" a="1"/>
  <c r="Q2016" i="2" s="1"/>
  <c r="R2016" i="2" s="1"/>
  <c r="Q2017" i="2" a="1"/>
  <c r="Q2017" i="2" s="1"/>
  <c r="R2017" i="2" s="1"/>
  <c r="Q2018" i="2" a="1"/>
  <c r="Q2018" i="2" s="1"/>
  <c r="R2018" i="2" s="1"/>
  <c r="Q2019" i="2" a="1"/>
  <c r="Q2019" i="2" s="1"/>
  <c r="R2019" i="2" s="1"/>
  <c r="Q2020" i="2" a="1"/>
  <c r="Q2020" i="2" s="1"/>
  <c r="R2020" i="2" s="1"/>
  <c r="Q2021" i="2" a="1"/>
  <c r="Q2021" i="2" s="1"/>
  <c r="R2021" i="2" s="1"/>
  <c r="Q2022" i="2" a="1"/>
  <c r="Q2022" i="2" s="1"/>
  <c r="R2022" i="2" s="1"/>
  <c r="Q2023" i="2" a="1"/>
  <c r="Q2023" i="2" s="1"/>
  <c r="R2023" i="2" s="1"/>
  <c r="Q2024" i="2" a="1"/>
  <c r="Q2024" i="2" s="1"/>
  <c r="R2024" i="2" s="1"/>
  <c r="Q2025" i="2" a="1"/>
  <c r="Q2025" i="2" s="1"/>
  <c r="R2025" i="2" s="1"/>
  <c r="Q2026" i="2" a="1"/>
  <c r="Q2026" i="2" s="1"/>
  <c r="R2026" i="2" s="1"/>
  <c r="Q2027" i="2" a="1"/>
  <c r="Q2027" i="2" s="1"/>
  <c r="R2027" i="2" s="1"/>
  <c r="Q2028" i="2" a="1"/>
  <c r="Q2028" i="2" s="1"/>
  <c r="R2028" i="2" s="1"/>
  <c r="Q2029" i="2" a="1"/>
  <c r="Q2029" i="2" s="1"/>
  <c r="R2029" i="2" s="1"/>
  <c r="Q2030" i="2" a="1"/>
  <c r="Q2030" i="2" s="1"/>
  <c r="R2030" i="2" s="1"/>
  <c r="Q2031" i="2" a="1"/>
  <c r="Q2031" i="2" s="1"/>
  <c r="R2031" i="2" s="1"/>
  <c r="Q2032" i="2" a="1"/>
  <c r="Q2032" i="2" s="1"/>
  <c r="R2032" i="2" s="1"/>
  <c r="Q2033" i="2" a="1"/>
  <c r="Q2033" i="2" s="1"/>
  <c r="R2033" i="2" s="1"/>
  <c r="Q2034" i="2" a="1"/>
  <c r="Q2034" i="2" s="1"/>
  <c r="R2034" i="2" s="1"/>
  <c r="Q2035" i="2" a="1"/>
  <c r="Q2035" i="2" s="1"/>
  <c r="R2035" i="2" s="1"/>
  <c r="Q2036" i="2" a="1"/>
  <c r="Q2036" i="2" s="1"/>
  <c r="R2036" i="2" s="1"/>
  <c r="Q2037" i="2" a="1"/>
  <c r="Q2037" i="2" s="1"/>
  <c r="R2037" i="2" s="1"/>
  <c r="Q2038" i="2" a="1"/>
  <c r="Q2038" i="2" s="1"/>
  <c r="R2038" i="2" s="1"/>
  <c r="Q2039" i="2" a="1"/>
  <c r="Q2039" i="2" s="1"/>
  <c r="R2039" i="2" s="1"/>
  <c r="Q2040" i="2" a="1"/>
  <c r="Q2040" i="2" s="1"/>
  <c r="R2040" i="2" s="1"/>
  <c r="Q2041" i="2" a="1"/>
  <c r="Q2041" i="2" s="1"/>
  <c r="R2041" i="2" s="1"/>
  <c r="Q2042" i="2" a="1"/>
  <c r="Q2042" i="2" s="1"/>
  <c r="R2042" i="2" s="1"/>
  <c r="Q2043" i="2" a="1"/>
  <c r="Q2043" i="2" s="1"/>
  <c r="R2043" i="2" s="1"/>
  <c r="Q2044" i="2" a="1"/>
  <c r="Q2044" i="2" s="1"/>
  <c r="R2044" i="2" s="1"/>
  <c r="Q2045" i="2" a="1"/>
  <c r="Q2045" i="2" s="1"/>
  <c r="R2045" i="2" s="1"/>
  <c r="Q2046" i="2" a="1"/>
  <c r="Q2046" i="2" s="1"/>
  <c r="R2046" i="2" s="1"/>
  <c r="Q2047" i="2" a="1"/>
  <c r="Q2047" i="2" s="1"/>
  <c r="R2047" i="2" s="1"/>
  <c r="Q2048" i="2" a="1"/>
  <c r="Q2048" i="2" s="1"/>
  <c r="R2048" i="2" s="1"/>
  <c r="Q2049" i="2" a="1"/>
  <c r="Q2049" i="2" s="1"/>
  <c r="R2049" i="2" s="1"/>
  <c r="Q2050" i="2" a="1"/>
  <c r="Q2050" i="2" s="1"/>
  <c r="R2050" i="2" s="1"/>
  <c r="Q2051" i="2" a="1"/>
  <c r="Q2051" i="2" s="1"/>
  <c r="R2051" i="2" s="1"/>
  <c r="Q2052" i="2" a="1"/>
  <c r="Q2052" i="2" s="1"/>
  <c r="R2052" i="2" s="1"/>
  <c r="Q2053" i="2" a="1"/>
  <c r="Q2053" i="2" s="1"/>
  <c r="R2053" i="2" s="1"/>
  <c r="Q2054" i="2" a="1"/>
  <c r="Q2054" i="2" s="1"/>
  <c r="R2054" i="2" s="1"/>
  <c r="Q2055" i="2" a="1"/>
  <c r="Q2055" i="2" s="1"/>
  <c r="R2055" i="2" s="1"/>
  <c r="Q2056" i="2" a="1"/>
  <c r="Q2056" i="2" s="1"/>
  <c r="R2056" i="2" s="1"/>
  <c r="Q2057" i="2" a="1"/>
  <c r="Q2057" i="2" s="1"/>
  <c r="R2057" i="2" s="1"/>
  <c r="Q2058" i="2" a="1"/>
  <c r="Q2058" i="2" s="1"/>
  <c r="R2058" i="2" s="1"/>
  <c r="Q2059" i="2" a="1"/>
  <c r="Q2059" i="2" s="1"/>
  <c r="R2059" i="2" s="1"/>
  <c r="Q2060" i="2" a="1"/>
  <c r="Q2060" i="2" s="1"/>
  <c r="R2060" i="2" s="1"/>
  <c r="Q2061" i="2" a="1"/>
  <c r="Q2061" i="2" s="1"/>
  <c r="R2061" i="2" s="1"/>
  <c r="Q2062" i="2" a="1"/>
  <c r="Q2062" i="2" s="1"/>
  <c r="R2062" i="2" s="1"/>
  <c r="Q2063" i="2" a="1"/>
  <c r="Q2063" i="2" s="1"/>
  <c r="R2063" i="2" s="1"/>
  <c r="Q2064" i="2" a="1"/>
  <c r="Q2064" i="2" s="1"/>
  <c r="R2064" i="2" s="1"/>
  <c r="Q2065" i="2" a="1"/>
  <c r="Q2065" i="2" s="1"/>
  <c r="R2065" i="2" s="1"/>
  <c r="Q2066" i="2" a="1"/>
  <c r="Q2066" i="2" s="1"/>
  <c r="R2066" i="2" s="1"/>
  <c r="Q2067" i="2" a="1"/>
  <c r="Q2067" i="2" s="1"/>
  <c r="R2067" i="2" s="1"/>
  <c r="Q2068" i="2" a="1"/>
  <c r="Q2068" i="2" s="1"/>
  <c r="R2068" i="2" s="1"/>
  <c r="Q2069" i="2" a="1"/>
  <c r="Q2069" i="2" s="1"/>
  <c r="R2069" i="2" s="1"/>
  <c r="Q2070" i="2" a="1"/>
  <c r="Q2070" i="2" s="1"/>
  <c r="R2070" i="2" s="1"/>
  <c r="Q2071" i="2" a="1"/>
  <c r="Q2071" i="2" s="1"/>
  <c r="R2071" i="2" s="1"/>
  <c r="Q2072" i="2" a="1"/>
  <c r="Q2072" i="2" s="1"/>
  <c r="R2072" i="2" s="1"/>
  <c r="Q2073" i="2" a="1"/>
  <c r="Q2073" i="2" s="1"/>
  <c r="R2073" i="2" s="1"/>
  <c r="Q2074" i="2" a="1"/>
  <c r="Q2074" i="2" s="1"/>
  <c r="R2074" i="2" s="1"/>
  <c r="Q2075" i="2" a="1"/>
  <c r="Q2075" i="2" s="1"/>
  <c r="R2075" i="2" s="1"/>
  <c r="Q2076" i="2" a="1"/>
  <c r="Q2076" i="2" s="1"/>
  <c r="R2076" i="2" s="1"/>
  <c r="Q2077" i="2" a="1"/>
  <c r="Q2077" i="2" s="1"/>
  <c r="R2077" i="2" s="1"/>
  <c r="Q2078" i="2" a="1"/>
  <c r="Q2078" i="2" s="1"/>
  <c r="R2078" i="2" s="1"/>
  <c r="Q2079" i="2" a="1"/>
  <c r="Q2079" i="2" s="1"/>
  <c r="R2079" i="2" s="1"/>
  <c r="Q2080" i="2" a="1"/>
  <c r="Q2080" i="2" s="1"/>
  <c r="R2080" i="2" s="1"/>
  <c r="Q2081" i="2" a="1"/>
  <c r="Q2081" i="2" s="1"/>
  <c r="R2081" i="2" s="1"/>
  <c r="Q2082" i="2" a="1"/>
  <c r="Q2082" i="2" s="1"/>
  <c r="R2082" i="2" s="1"/>
  <c r="Q2083" i="2" a="1"/>
  <c r="Q2083" i="2" s="1"/>
  <c r="R2083" i="2" s="1"/>
  <c r="Q2084" i="2" a="1"/>
  <c r="Q2084" i="2" s="1"/>
  <c r="R2084" i="2" s="1"/>
  <c r="Q2085" i="2" a="1"/>
  <c r="Q2085" i="2" s="1"/>
  <c r="R2085" i="2" s="1"/>
  <c r="Q2086" i="2" a="1"/>
  <c r="Q2086" i="2" s="1"/>
  <c r="R2086" i="2" s="1"/>
  <c r="Q2087" i="2" a="1"/>
  <c r="Q2087" i="2" s="1"/>
  <c r="R2087" i="2" s="1"/>
  <c r="Q2088" i="2" a="1"/>
  <c r="Q2088" i="2" s="1"/>
  <c r="R2088" i="2" s="1"/>
  <c r="Q2089" i="2" a="1"/>
  <c r="Q2089" i="2" s="1"/>
  <c r="R2089" i="2" s="1"/>
  <c r="Q2090" i="2" a="1"/>
  <c r="Q2090" i="2" s="1"/>
  <c r="R2090" i="2" s="1"/>
  <c r="Q2091" i="2" a="1"/>
  <c r="Q2091" i="2" s="1"/>
  <c r="R2091" i="2" s="1"/>
  <c r="Q2092" i="2" a="1"/>
  <c r="Q2092" i="2" s="1"/>
  <c r="R2092" i="2" s="1"/>
  <c r="Q2093" i="2" a="1"/>
  <c r="Q2093" i="2" s="1"/>
  <c r="R2093" i="2" s="1"/>
  <c r="Q2094" i="2" a="1"/>
  <c r="Q2094" i="2" s="1"/>
  <c r="R2094" i="2" s="1"/>
  <c r="Q2095" i="2" a="1"/>
  <c r="Q2095" i="2" s="1"/>
  <c r="R2095" i="2" s="1"/>
  <c r="Q2096" i="2" a="1"/>
  <c r="Q2096" i="2" s="1"/>
  <c r="R2096" i="2" s="1"/>
  <c r="Q2097" i="2" a="1"/>
  <c r="Q2097" i="2" s="1"/>
  <c r="R2097" i="2" s="1"/>
  <c r="Q2098" i="2" a="1"/>
  <c r="Q2098" i="2" s="1"/>
  <c r="R2098" i="2" s="1"/>
  <c r="Q2099" i="2" a="1"/>
  <c r="Q2099" i="2" s="1"/>
  <c r="R2099" i="2" s="1"/>
  <c r="Q2100" i="2" a="1"/>
  <c r="Q2100" i="2" s="1"/>
  <c r="R2100" i="2" s="1"/>
  <c r="Q2101" i="2" a="1"/>
  <c r="Q2101" i="2" s="1"/>
  <c r="R2101" i="2" s="1"/>
  <c r="Q2102" i="2" a="1"/>
  <c r="Q2102" i="2" s="1"/>
  <c r="R2102" i="2" s="1"/>
  <c r="Q2103" i="2" a="1"/>
  <c r="Q2103" i="2" s="1"/>
  <c r="R2103" i="2" s="1"/>
  <c r="Q2104" i="2" a="1"/>
  <c r="Q2104" i="2" s="1"/>
  <c r="R2104" i="2" s="1"/>
  <c r="Q2105" i="2" a="1"/>
  <c r="Q2105" i="2" s="1"/>
  <c r="R2105" i="2" s="1"/>
  <c r="Q2106" i="2" a="1"/>
  <c r="Q2106" i="2" s="1"/>
  <c r="R2106" i="2" s="1"/>
  <c r="Q2107" i="2" a="1"/>
  <c r="Q2107" i="2" s="1"/>
  <c r="R2107" i="2" s="1"/>
  <c r="Q2108" i="2" a="1"/>
  <c r="Q2108" i="2" s="1"/>
  <c r="R2108" i="2" s="1"/>
  <c r="Q2109" i="2" a="1"/>
  <c r="Q2109" i="2" s="1"/>
  <c r="R2109" i="2" s="1"/>
  <c r="Q2110" i="2" a="1"/>
  <c r="Q2110" i="2" s="1"/>
  <c r="R2110" i="2" s="1"/>
  <c r="Q2111" i="2" a="1"/>
  <c r="Q2111" i="2" s="1"/>
  <c r="R2111" i="2" s="1"/>
  <c r="Q2112" i="2" a="1"/>
  <c r="Q2112" i="2" s="1"/>
  <c r="R2112" i="2" s="1"/>
  <c r="Q2113" i="2" a="1"/>
  <c r="Q2113" i="2" s="1"/>
  <c r="R2113" i="2" s="1"/>
  <c r="Q2114" i="2" a="1"/>
  <c r="Q2114" i="2" s="1"/>
  <c r="R2114" i="2" s="1"/>
  <c r="Q2115" i="2" a="1"/>
  <c r="Q2115" i="2" s="1"/>
  <c r="R2115" i="2" s="1"/>
  <c r="Q2116" i="2" a="1"/>
  <c r="Q2116" i="2" s="1"/>
  <c r="R2116" i="2" s="1"/>
  <c r="Q2117" i="2" a="1"/>
  <c r="Q2117" i="2" s="1"/>
  <c r="R2117" i="2" s="1"/>
  <c r="Q2118" i="2" a="1"/>
  <c r="Q2118" i="2" s="1"/>
  <c r="R2118" i="2" s="1"/>
  <c r="Q2119" i="2" a="1"/>
  <c r="Q2119" i="2" s="1"/>
  <c r="R2119" i="2" s="1"/>
  <c r="Q2120" i="2" a="1"/>
  <c r="Q2120" i="2" s="1"/>
  <c r="R2120" i="2" s="1"/>
  <c r="Q2121" i="2" a="1"/>
  <c r="Q2121" i="2" s="1"/>
  <c r="R2121" i="2" s="1"/>
  <c r="Q2122" i="2" a="1"/>
  <c r="Q2122" i="2" s="1"/>
  <c r="R2122" i="2" s="1"/>
  <c r="Q2123" i="2" a="1"/>
  <c r="Q2123" i="2" s="1"/>
  <c r="R2123" i="2" s="1"/>
  <c r="Q2124" i="2" a="1"/>
  <c r="Q2124" i="2" s="1"/>
  <c r="R2124" i="2" s="1"/>
  <c r="Q2125" i="2" a="1"/>
  <c r="Q2125" i="2" s="1"/>
  <c r="R2125" i="2" s="1"/>
  <c r="Q2126" i="2" a="1"/>
  <c r="Q2126" i="2" s="1"/>
  <c r="R2126" i="2" s="1"/>
  <c r="Q2127" i="2" a="1"/>
  <c r="Q2127" i="2" s="1"/>
  <c r="R2127" i="2" s="1"/>
  <c r="Q2128" i="2" a="1"/>
  <c r="Q2128" i="2" s="1"/>
  <c r="R2128" i="2" s="1"/>
  <c r="Q2129" i="2" a="1"/>
  <c r="Q2129" i="2" s="1"/>
  <c r="R2129" i="2" s="1"/>
  <c r="Q2130" i="2" a="1"/>
  <c r="Q2130" i="2" s="1"/>
  <c r="R2130" i="2" s="1"/>
  <c r="Q2131" i="2" a="1"/>
  <c r="Q2131" i="2" s="1"/>
  <c r="R2131" i="2" s="1"/>
  <c r="Q2132" i="2" a="1"/>
  <c r="Q2132" i="2" s="1"/>
  <c r="R2132" i="2" s="1"/>
  <c r="Q2133" i="2" a="1"/>
  <c r="Q2133" i="2" s="1"/>
  <c r="R2133" i="2" s="1"/>
  <c r="Q2134" i="2" a="1"/>
  <c r="Q2134" i="2" s="1"/>
  <c r="R2134" i="2" s="1"/>
  <c r="Q2135" i="2" a="1"/>
  <c r="Q2135" i="2" s="1"/>
  <c r="R2135" i="2" s="1"/>
  <c r="Q2136" i="2" a="1"/>
  <c r="Q2136" i="2" s="1"/>
  <c r="R2136" i="2" s="1"/>
  <c r="Q2137" i="2" a="1"/>
  <c r="Q2137" i="2" s="1"/>
  <c r="R2137" i="2" s="1"/>
  <c r="Q2138" i="2" a="1"/>
  <c r="Q2138" i="2" s="1"/>
  <c r="R2138" i="2" s="1"/>
  <c r="Q2139" i="2" a="1"/>
  <c r="Q2139" i="2" s="1"/>
  <c r="R2139" i="2" s="1"/>
  <c r="Q2140" i="2" a="1"/>
  <c r="Q2140" i="2" s="1"/>
  <c r="R2140" i="2" s="1"/>
  <c r="Q2141" i="2" a="1"/>
  <c r="Q2141" i="2" s="1"/>
  <c r="R2141" i="2" s="1"/>
  <c r="Q2142" i="2" a="1"/>
  <c r="Q2142" i="2" s="1"/>
  <c r="R2142" i="2" s="1"/>
  <c r="Q2143" i="2" a="1"/>
  <c r="Q2143" i="2" s="1"/>
  <c r="R2143" i="2" s="1"/>
  <c r="Q2144" i="2" a="1"/>
  <c r="Q2144" i="2" s="1"/>
  <c r="R2144" i="2" s="1"/>
  <c r="Q2145" i="2" a="1"/>
  <c r="Q2145" i="2" s="1"/>
  <c r="R2145" i="2" s="1"/>
  <c r="Q2146" i="2" a="1"/>
  <c r="Q2146" i="2" s="1"/>
  <c r="R2146" i="2" s="1"/>
  <c r="Q2147" i="2" a="1"/>
  <c r="Q2147" i="2" s="1"/>
  <c r="R2147" i="2" s="1"/>
  <c r="Q2148" i="2" a="1"/>
  <c r="Q2148" i="2" s="1"/>
  <c r="R2148" i="2" s="1"/>
  <c r="Q2149" i="2" a="1"/>
  <c r="Q2149" i="2" s="1"/>
  <c r="R2149" i="2" s="1"/>
  <c r="Q2150" i="2" a="1"/>
  <c r="Q2150" i="2" s="1"/>
  <c r="R2150" i="2" s="1"/>
  <c r="Q2151" i="2" a="1"/>
  <c r="Q2151" i="2" s="1"/>
  <c r="R2151" i="2" s="1"/>
  <c r="Q2152" i="2" a="1"/>
  <c r="Q2152" i="2" s="1"/>
  <c r="R2152" i="2" s="1"/>
  <c r="Q2153" i="2" a="1"/>
  <c r="Q2153" i="2" s="1"/>
  <c r="R2153" i="2" s="1"/>
  <c r="Q2154" i="2" a="1"/>
  <c r="Q2154" i="2" s="1"/>
  <c r="R2154" i="2" s="1"/>
  <c r="Q2155" i="2" a="1"/>
  <c r="Q2155" i="2" s="1"/>
  <c r="R2155" i="2" s="1"/>
  <c r="Q2156" i="2" a="1"/>
  <c r="Q2156" i="2" s="1"/>
  <c r="R2156" i="2" s="1"/>
  <c r="Q2157" i="2" a="1"/>
  <c r="Q2157" i="2" s="1"/>
  <c r="R2157" i="2" s="1"/>
  <c r="Q2158" i="2" a="1"/>
  <c r="Q2158" i="2" s="1"/>
  <c r="R2158" i="2" s="1"/>
  <c r="Q2159" i="2" a="1"/>
  <c r="Q2159" i="2" s="1"/>
  <c r="R2159" i="2" s="1"/>
  <c r="Q2160" i="2" a="1"/>
  <c r="Q2160" i="2" s="1"/>
  <c r="R2160" i="2" s="1"/>
  <c r="Q2161" i="2" a="1"/>
  <c r="Q2161" i="2" s="1"/>
  <c r="R2161" i="2" s="1"/>
  <c r="Q2162" i="2" a="1"/>
  <c r="Q2162" i="2" s="1"/>
  <c r="R2162" i="2" s="1"/>
  <c r="Q2163" i="2" a="1"/>
  <c r="Q2163" i="2" s="1"/>
  <c r="R2163" i="2" s="1"/>
  <c r="Q2164" i="2" a="1"/>
  <c r="Q2164" i="2" s="1"/>
  <c r="R2164" i="2" s="1"/>
  <c r="Q2165" i="2" a="1"/>
  <c r="Q2165" i="2" s="1"/>
  <c r="R2165" i="2" s="1"/>
  <c r="Q2166" i="2" a="1"/>
  <c r="Q2166" i="2" s="1"/>
  <c r="R2166" i="2" s="1"/>
  <c r="Q2167" i="2" a="1"/>
  <c r="Q2167" i="2" s="1"/>
  <c r="R2167" i="2" s="1"/>
  <c r="Q2168" i="2" a="1"/>
  <c r="Q2168" i="2" s="1"/>
  <c r="R2168" i="2" s="1"/>
  <c r="Q2169" i="2" a="1"/>
  <c r="Q2169" i="2" s="1"/>
  <c r="R2169" i="2" s="1"/>
  <c r="Q2170" i="2" a="1"/>
  <c r="Q2170" i="2" s="1"/>
  <c r="R2170" i="2" s="1"/>
  <c r="Q2171" i="2" a="1"/>
  <c r="Q2171" i="2" s="1"/>
  <c r="R2171" i="2" s="1"/>
  <c r="Q2172" i="2" a="1"/>
  <c r="Q2172" i="2" s="1"/>
  <c r="R2172" i="2" s="1"/>
  <c r="Q2173" i="2" a="1"/>
  <c r="Q2173" i="2" s="1"/>
  <c r="R2173" i="2" s="1"/>
  <c r="Q2174" i="2" a="1"/>
  <c r="Q2174" i="2" s="1"/>
  <c r="R2174" i="2" s="1"/>
  <c r="Q2175" i="2" a="1"/>
  <c r="Q2175" i="2" s="1"/>
  <c r="R2175" i="2" s="1"/>
  <c r="Q2176" i="2" a="1"/>
  <c r="Q2176" i="2" s="1"/>
  <c r="R2176" i="2" s="1"/>
  <c r="Q2177" i="2" a="1"/>
  <c r="Q2177" i="2" s="1"/>
  <c r="R2177" i="2" s="1"/>
  <c r="Q2178" i="2" a="1"/>
  <c r="Q2178" i="2" s="1"/>
  <c r="R2178" i="2" s="1"/>
  <c r="Q2179" i="2" a="1"/>
  <c r="Q2179" i="2" s="1"/>
  <c r="R2179" i="2" s="1"/>
  <c r="Q2180" i="2" a="1"/>
  <c r="Q2180" i="2" s="1"/>
  <c r="R2180" i="2" s="1"/>
  <c r="Q2181" i="2" a="1"/>
  <c r="Q2181" i="2" s="1"/>
  <c r="R2181" i="2" s="1"/>
  <c r="Q2182" i="2" a="1"/>
  <c r="Q2182" i="2" s="1"/>
  <c r="R2182" i="2" s="1"/>
  <c r="Q2183" i="2" a="1"/>
  <c r="Q2183" i="2" s="1"/>
  <c r="R2183" i="2" s="1"/>
  <c r="Q2184" i="2" a="1"/>
  <c r="Q2184" i="2" s="1"/>
  <c r="R2184" i="2" s="1"/>
  <c r="Q2185" i="2" a="1"/>
  <c r="Q2185" i="2" s="1"/>
  <c r="R2185" i="2" s="1"/>
  <c r="Q2186" i="2" a="1"/>
  <c r="Q2186" i="2" s="1"/>
  <c r="R2186" i="2" s="1"/>
  <c r="Q2187" i="2" a="1"/>
  <c r="Q2187" i="2" s="1"/>
  <c r="R2187" i="2" s="1"/>
  <c r="Q2188" i="2" a="1"/>
  <c r="Q2188" i="2" s="1"/>
  <c r="R2188" i="2" s="1"/>
  <c r="Q2189" i="2" a="1"/>
  <c r="Q2189" i="2" s="1"/>
  <c r="R2189" i="2" s="1"/>
  <c r="Q2190" i="2" a="1"/>
  <c r="Q2190" i="2" s="1"/>
  <c r="R2190" i="2" s="1"/>
  <c r="Q2191" i="2" a="1"/>
  <c r="Q2191" i="2" s="1"/>
  <c r="R2191" i="2" s="1"/>
  <c r="Q2192" i="2" a="1"/>
  <c r="Q2192" i="2" s="1"/>
  <c r="R2192" i="2" s="1"/>
  <c r="Q2193" i="2" a="1"/>
  <c r="Q2193" i="2" s="1"/>
  <c r="R2193" i="2" s="1"/>
  <c r="Q2194" i="2" a="1"/>
  <c r="Q2194" i="2" s="1"/>
  <c r="R2194" i="2" s="1"/>
  <c r="Q2195" i="2" a="1"/>
  <c r="Q2195" i="2" s="1"/>
  <c r="R2195" i="2" s="1"/>
  <c r="Q2196" i="2" a="1"/>
  <c r="Q2196" i="2" s="1"/>
  <c r="R2196" i="2" s="1"/>
  <c r="Q2197" i="2" a="1"/>
  <c r="Q2197" i="2" s="1"/>
  <c r="R2197" i="2" s="1"/>
  <c r="Q2198" i="2" a="1"/>
  <c r="Q2198" i="2" s="1"/>
  <c r="R2198" i="2" s="1"/>
  <c r="Q2199" i="2" a="1"/>
  <c r="Q2199" i="2" s="1"/>
  <c r="R2199" i="2" s="1"/>
  <c r="Q2200" i="2" a="1"/>
  <c r="Q2200" i="2" s="1"/>
  <c r="R2200" i="2" s="1"/>
  <c r="Q2201" i="2" a="1"/>
  <c r="Q2201" i="2" s="1"/>
  <c r="R2201" i="2" s="1"/>
  <c r="Q2202" i="2" a="1"/>
  <c r="Q2202" i="2" s="1"/>
  <c r="R2202" i="2" s="1"/>
  <c r="Q2203" i="2" a="1"/>
  <c r="Q2203" i="2" s="1"/>
  <c r="R2203" i="2" s="1"/>
  <c r="Q2204" i="2" a="1"/>
  <c r="Q2204" i="2" s="1"/>
  <c r="R2204" i="2" s="1"/>
  <c r="Q2205" i="2" a="1"/>
  <c r="Q2205" i="2" s="1"/>
  <c r="R2205" i="2" s="1"/>
  <c r="Q2206" i="2" a="1"/>
  <c r="Q2206" i="2" s="1"/>
  <c r="R2206" i="2" s="1"/>
  <c r="Q2207" i="2" a="1"/>
  <c r="Q2207" i="2" s="1"/>
  <c r="R2207" i="2" s="1"/>
  <c r="Q2208" i="2" a="1"/>
  <c r="Q2208" i="2" s="1"/>
  <c r="R2208" i="2" s="1"/>
  <c r="Q2209" i="2" a="1"/>
  <c r="Q2209" i="2" s="1"/>
  <c r="R2209" i="2" s="1"/>
  <c r="Q2210" i="2" a="1"/>
  <c r="Q2210" i="2" s="1"/>
  <c r="R2210" i="2" s="1"/>
  <c r="Q2211" i="2" a="1"/>
  <c r="Q2211" i="2" s="1"/>
  <c r="R2211" i="2" s="1"/>
  <c r="Q2212" i="2" a="1"/>
  <c r="Q2212" i="2" s="1"/>
  <c r="R2212" i="2" s="1"/>
  <c r="Q2213" i="2" a="1"/>
  <c r="Q2213" i="2" s="1"/>
  <c r="R2213" i="2" s="1"/>
  <c r="Q2214" i="2" a="1"/>
  <c r="Q2214" i="2" s="1"/>
  <c r="R2214" i="2" s="1"/>
  <c r="Q2215" i="2" a="1"/>
  <c r="Q2215" i="2" s="1"/>
  <c r="R2215" i="2" s="1"/>
  <c r="Q2216" i="2" a="1"/>
  <c r="Q2216" i="2" s="1"/>
  <c r="R2216" i="2" s="1"/>
  <c r="Q2217" i="2" a="1"/>
  <c r="Q2217" i="2" s="1"/>
  <c r="R2217" i="2" s="1"/>
  <c r="Q2218" i="2" a="1"/>
  <c r="Q2218" i="2" s="1"/>
  <c r="R2218" i="2" s="1"/>
  <c r="Q2219" i="2" a="1"/>
  <c r="Q2219" i="2" s="1"/>
  <c r="R2219" i="2" s="1"/>
  <c r="Q2220" i="2" a="1"/>
  <c r="Q2220" i="2" s="1"/>
  <c r="R2220" i="2" s="1"/>
  <c r="Q2221" i="2" a="1"/>
  <c r="Q2221" i="2" s="1"/>
  <c r="R2221" i="2" s="1"/>
  <c r="Q2222" i="2" a="1"/>
  <c r="Q2222" i="2" s="1"/>
  <c r="R2222" i="2" s="1"/>
  <c r="Q2223" i="2" a="1"/>
  <c r="Q2223" i="2" s="1"/>
  <c r="R2223" i="2" s="1"/>
  <c r="Q2224" i="2" a="1"/>
  <c r="Q2224" i="2" s="1"/>
  <c r="R2224" i="2" s="1"/>
  <c r="Q2225" i="2" a="1"/>
  <c r="Q2225" i="2" s="1"/>
  <c r="R2225" i="2" s="1"/>
  <c r="Q2226" i="2" a="1"/>
  <c r="Q2226" i="2" s="1"/>
  <c r="R2226" i="2" s="1"/>
  <c r="Q2227" i="2" a="1"/>
  <c r="Q2227" i="2" s="1"/>
  <c r="R2227" i="2" s="1"/>
  <c r="Q2228" i="2" a="1"/>
  <c r="Q2228" i="2" s="1"/>
  <c r="R2228" i="2" s="1"/>
  <c r="Q2229" i="2" a="1"/>
  <c r="Q2229" i="2" s="1"/>
  <c r="R2229" i="2" s="1"/>
  <c r="Q2230" i="2" a="1"/>
  <c r="Q2230" i="2" s="1"/>
  <c r="R2230" i="2" s="1"/>
  <c r="Q2231" i="2" a="1"/>
  <c r="Q2231" i="2" s="1"/>
  <c r="R2231" i="2" s="1"/>
  <c r="Q2232" i="2" a="1"/>
  <c r="Q2232" i="2" s="1"/>
  <c r="R2232" i="2" s="1"/>
  <c r="Q2233" i="2" a="1"/>
  <c r="Q2233" i="2" s="1"/>
  <c r="R2233" i="2" s="1"/>
  <c r="Q2234" i="2" a="1"/>
  <c r="Q2234" i="2" s="1"/>
  <c r="R2234" i="2" s="1"/>
  <c r="Q2235" i="2" a="1"/>
  <c r="Q2235" i="2" s="1"/>
  <c r="R2235" i="2" s="1"/>
  <c r="Q2236" i="2" a="1"/>
  <c r="Q2236" i="2" s="1"/>
  <c r="R2236" i="2" s="1"/>
  <c r="Q2237" i="2" a="1"/>
  <c r="Q2237" i="2" s="1"/>
  <c r="R2237" i="2" s="1"/>
  <c r="Q2238" i="2" a="1"/>
  <c r="Q2238" i="2" s="1"/>
  <c r="R2238" i="2" s="1"/>
  <c r="Q2239" i="2" a="1"/>
  <c r="Q2239" i="2" s="1"/>
  <c r="R2239" i="2" s="1"/>
  <c r="Q2240" i="2" a="1"/>
  <c r="Q2240" i="2" s="1"/>
  <c r="R2240" i="2" s="1"/>
  <c r="Q2241" i="2" a="1"/>
  <c r="Q2241" i="2" s="1"/>
  <c r="R2241" i="2" s="1"/>
  <c r="Q2242" i="2" a="1"/>
  <c r="Q2242" i="2" s="1"/>
  <c r="R2242" i="2" s="1"/>
  <c r="Q2243" i="2" a="1"/>
  <c r="Q2243" i="2" s="1"/>
  <c r="R2243" i="2" s="1"/>
  <c r="Q2244" i="2" a="1"/>
  <c r="Q2244" i="2" s="1"/>
  <c r="R2244" i="2" s="1"/>
  <c r="Q2245" i="2" a="1"/>
  <c r="Q2245" i="2" s="1"/>
  <c r="R2245" i="2" s="1"/>
  <c r="Q2246" i="2" a="1"/>
  <c r="Q2246" i="2" s="1"/>
  <c r="R2246" i="2" s="1"/>
  <c r="Q2247" i="2" a="1"/>
  <c r="Q2247" i="2" s="1"/>
  <c r="R2247" i="2" s="1"/>
  <c r="Q2248" i="2" a="1"/>
  <c r="Q2248" i="2" s="1"/>
  <c r="R2248" i="2" s="1"/>
  <c r="Q2249" i="2" a="1"/>
  <c r="Q2249" i="2" s="1"/>
  <c r="R2249" i="2" s="1"/>
  <c r="Q2250" i="2" a="1"/>
  <c r="Q2250" i="2" s="1"/>
  <c r="R2250" i="2" s="1"/>
  <c r="Q2251" i="2" a="1"/>
  <c r="Q2251" i="2" s="1"/>
  <c r="R2251" i="2" s="1"/>
  <c r="Q2252" i="2" a="1"/>
  <c r="Q2252" i="2" s="1"/>
  <c r="R2252" i="2" s="1"/>
  <c r="Q2253" i="2" a="1"/>
  <c r="Q2253" i="2" s="1"/>
  <c r="R2253" i="2" s="1"/>
  <c r="Q2254" i="2" a="1"/>
  <c r="Q2254" i="2" s="1"/>
  <c r="R2254" i="2" s="1"/>
  <c r="Q2255" i="2" a="1"/>
  <c r="Q2255" i="2" s="1"/>
  <c r="R2255" i="2" s="1"/>
  <c r="Q2256" i="2" a="1"/>
  <c r="Q2256" i="2" s="1"/>
  <c r="R2256" i="2" s="1"/>
  <c r="Q2257" i="2" a="1"/>
  <c r="Q2257" i="2" s="1"/>
  <c r="R2257" i="2" s="1"/>
  <c r="Q2258" i="2" a="1"/>
  <c r="Q2258" i="2" s="1"/>
  <c r="R2258" i="2" s="1"/>
  <c r="Q2259" i="2" a="1"/>
  <c r="Q2259" i="2" s="1"/>
  <c r="R2259" i="2" s="1"/>
  <c r="Q2260" i="2" a="1"/>
  <c r="Q2260" i="2" s="1"/>
  <c r="R2260" i="2" s="1"/>
  <c r="Q2261" i="2" a="1"/>
  <c r="Q2261" i="2" s="1"/>
  <c r="R2261" i="2" s="1"/>
  <c r="Q2262" i="2" a="1"/>
  <c r="Q2262" i="2" s="1"/>
  <c r="R2262" i="2" s="1"/>
  <c r="Q2263" i="2" a="1"/>
  <c r="Q2263" i="2" s="1"/>
  <c r="R2263" i="2" s="1"/>
  <c r="Q2264" i="2" a="1"/>
  <c r="Q2264" i="2" s="1"/>
  <c r="R2264" i="2" s="1"/>
  <c r="Q2265" i="2" a="1"/>
  <c r="Q2265" i="2" s="1"/>
  <c r="R2265" i="2" s="1"/>
  <c r="Q2266" i="2" a="1"/>
  <c r="Q2266" i="2" s="1"/>
  <c r="R2266" i="2" s="1"/>
  <c r="Q2267" i="2" a="1"/>
  <c r="Q2267" i="2" s="1"/>
  <c r="R2267" i="2" s="1"/>
  <c r="Q2268" i="2" a="1"/>
  <c r="Q2268" i="2" s="1"/>
  <c r="R2268" i="2" s="1"/>
  <c r="Q2269" i="2" a="1"/>
  <c r="Q2269" i="2" s="1"/>
  <c r="R2269" i="2" s="1"/>
  <c r="Q2270" i="2" a="1"/>
  <c r="Q2270" i="2" s="1"/>
  <c r="R2270" i="2" s="1"/>
  <c r="Q2271" i="2" a="1"/>
  <c r="Q2271" i="2" s="1"/>
  <c r="R2271" i="2" s="1"/>
  <c r="Q2272" i="2" a="1"/>
  <c r="Q2272" i="2" s="1"/>
  <c r="R2272" i="2" s="1"/>
  <c r="Q2273" i="2" a="1"/>
  <c r="Q2273" i="2" s="1"/>
  <c r="R2273" i="2" s="1"/>
  <c r="Q2274" i="2" a="1"/>
  <c r="Q2274" i="2" s="1"/>
  <c r="R2274" i="2" s="1"/>
  <c r="Q2275" i="2" a="1"/>
  <c r="Q2275" i="2" s="1"/>
  <c r="R2275" i="2" s="1"/>
  <c r="Q2276" i="2" a="1"/>
  <c r="Q2276" i="2" s="1"/>
  <c r="R2276" i="2" s="1"/>
  <c r="Q2277" i="2" a="1"/>
  <c r="Q2277" i="2" s="1"/>
  <c r="R2277" i="2" s="1"/>
  <c r="Q2278" i="2" a="1"/>
  <c r="Q2278" i="2" s="1"/>
  <c r="R2278" i="2" s="1"/>
  <c r="Q2279" i="2" a="1"/>
  <c r="Q2279" i="2" s="1"/>
  <c r="R2279" i="2" s="1"/>
  <c r="Q2280" i="2" a="1"/>
  <c r="Q2280" i="2" s="1"/>
  <c r="R2280" i="2" s="1"/>
  <c r="Q2281" i="2" a="1"/>
  <c r="Q2281" i="2" s="1"/>
  <c r="R2281" i="2" s="1"/>
  <c r="Q2282" i="2" a="1"/>
  <c r="Q2282" i="2" s="1"/>
  <c r="R2282" i="2" s="1"/>
  <c r="Q2283" i="2" a="1"/>
  <c r="Q2283" i="2" s="1"/>
  <c r="R2283" i="2" s="1"/>
  <c r="Q2284" i="2" a="1"/>
  <c r="Q2284" i="2" s="1"/>
  <c r="R2284" i="2" s="1"/>
  <c r="Q2285" i="2" a="1"/>
  <c r="Q2285" i="2" s="1"/>
  <c r="R2285" i="2" s="1"/>
  <c r="Q2286" i="2" a="1"/>
  <c r="Q2286" i="2" s="1"/>
  <c r="R2286" i="2" s="1"/>
  <c r="Q2287" i="2" a="1"/>
  <c r="Q2287" i="2" s="1"/>
  <c r="R2287" i="2" s="1"/>
  <c r="Q2288" i="2" a="1"/>
  <c r="Q2288" i="2" s="1"/>
  <c r="R2288" i="2" s="1"/>
  <c r="Q2289" i="2" a="1"/>
  <c r="Q2289" i="2" s="1"/>
  <c r="R2289" i="2" s="1"/>
  <c r="Q2290" i="2" a="1"/>
  <c r="Q2290" i="2" s="1"/>
  <c r="R2290" i="2" s="1"/>
  <c r="Q2291" i="2" a="1"/>
  <c r="Q2291" i="2" s="1"/>
  <c r="R2291" i="2" s="1"/>
  <c r="Q2292" i="2" a="1"/>
  <c r="Q2292" i="2" s="1"/>
  <c r="R2292" i="2" s="1"/>
  <c r="Q2293" i="2" a="1"/>
  <c r="Q2293" i="2" s="1"/>
  <c r="R2293" i="2" s="1"/>
  <c r="Q2294" i="2" a="1"/>
  <c r="Q2294" i="2" s="1"/>
  <c r="R2294" i="2" s="1"/>
  <c r="Q2295" i="2" a="1"/>
  <c r="Q2295" i="2" s="1"/>
  <c r="R2295" i="2" s="1"/>
  <c r="Q2296" i="2" a="1"/>
  <c r="Q2296" i="2" s="1"/>
  <c r="R2296" i="2" s="1"/>
  <c r="Q2297" i="2" a="1"/>
  <c r="Q2297" i="2" s="1"/>
  <c r="R2297" i="2" s="1"/>
  <c r="Q2298" i="2" a="1"/>
  <c r="Q2298" i="2" s="1"/>
  <c r="R2298" i="2" s="1"/>
  <c r="Q2299" i="2" a="1"/>
  <c r="Q2299" i="2" s="1"/>
  <c r="R2299" i="2" s="1"/>
  <c r="Q2300" i="2" a="1"/>
  <c r="Q2300" i="2" s="1"/>
  <c r="R2300" i="2" s="1"/>
  <c r="Q2301" i="2" a="1"/>
  <c r="Q2301" i="2" s="1"/>
  <c r="R2301" i="2" s="1"/>
  <c r="Q2302" i="2" a="1"/>
  <c r="Q2302" i="2" s="1"/>
  <c r="R2302" i="2" s="1"/>
  <c r="Q2303" i="2" a="1"/>
  <c r="Q2303" i="2" s="1"/>
  <c r="R2303" i="2" s="1"/>
  <c r="Q2304" i="2" a="1"/>
  <c r="Q2304" i="2" s="1"/>
  <c r="R2304" i="2" s="1"/>
  <c r="Q2305" i="2" a="1"/>
  <c r="Q2305" i="2" s="1"/>
  <c r="R2305" i="2" s="1"/>
  <c r="Q2306" i="2" a="1"/>
  <c r="Q2306" i="2" s="1"/>
  <c r="R2306" i="2" s="1"/>
  <c r="Q2307" i="2" a="1"/>
  <c r="Q2307" i="2" s="1"/>
  <c r="R2307" i="2" s="1"/>
  <c r="Q2308" i="2" a="1"/>
  <c r="Q2308" i="2" s="1"/>
  <c r="R2308" i="2" s="1"/>
  <c r="Q2309" i="2" a="1"/>
  <c r="Q2309" i="2" s="1"/>
  <c r="R2309" i="2" s="1"/>
  <c r="Q2310" i="2" a="1"/>
  <c r="Q2310" i="2" s="1"/>
  <c r="R2310" i="2" s="1"/>
  <c r="Q2311" i="2" a="1"/>
  <c r="Q2311" i="2" s="1"/>
  <c r="R2311" i="2" s="1"/>
  <c r="Q2312" i="2" a="1"/>
  <c r="Q2312" i="2" s="1"/>
  <c r="R2312" i="2" s="1"/>
  <c r="Q2313" i="2" a="1"/>
  <c r="Q2313" i="2" s="1"/>
  <c r="R2313" i="2" s="1"/>
  <c r="Q2314" i="2" a="1"/>
  <c r="Q2314" i="2" s="1"/>
  <c r="R2314" i="2" s="1"/>
  <c r="Q2315" i="2" a="1"/>
  <c r="Q2315" i="2" s="1"/>
  <c r="R2315" i="2" s="1"/>
  <c r="Q2316" i="2" a="1"/>
  <c r="Q2316" i="2" s="1"/>
  <c r="R2316" i="2" s="1"/>
  <c r="Q2317" i="2" a="1"/>
  <c r="Q2317" i="2" s="1"/>
  <c r="R2317" i="2" s="1"/>
  <c r="Q2318" i="2" a="1"/>
  <c r="Q2318" i="2" s="1"/>
  <c r="R2318" i="2" s="1"/>
  <c r="Q2319" i="2" a="1"/>
  <c r="Q2319" i="2" s="1"/>
  <c r="R2319" i="2" s="1"/>
  <c r="Q2320" i="2" a="1"/>
  <c r="Q2320" i="2" s="1"/>
  <c r="R2320" i="2" s="1"/>
  <c r="Q2321" i="2" a="1"/>
  <c r="Q2321" i="2" s="1"/>
  <c r="R2321" i="2" s="1"/>
  <c r="Q2322" i="2" a="1"/>
  <c r="Q2322" i="2" s="1"/>
  <c r="R2322" i="2" s="1"/>
  <c r="Q2323" i="2" a="1"/>
  <c r="Q2323" i="2" s="1"/>
  <c r="R2323" i="2" s="1"/>
  <c r="Q2324" i="2" a="1"/>
  <c r="Q2324" i="2" s="1"/>
  <c r="R2324" i="2" s="1"/>
  <c r="Q2325" i="2" a="1"/>
  <c r="Q2325" i="2" s="1"/>
  <c r="R2325" i="2" s="1"/>
  <c r="Q2326" i="2" a="1"/>
  <c r="Q2326" i="2" s="1"/>
  <c r="R2326" i="2" s="1"/>
  <c r="Q2327" i="2" a="1"/>
  <c r="Q2327" i="2" s="1"/>
  <c r="R2327" i="2" s="1"/>
  <c r="Q2328" i="2" a="1"/>
  <c r="Q2328" i="2" s="1"/>
  <c r="R2328" i="2" s="1"/>
  <c r="Q2329" i="2" a="1"/>
  <c r="Q2329" i="2" s="1"/>
  <c r="R2329" i="2" s="1"/>
  <c r="Q2330" i="2" a="1"/>
  <c r="Q2330" i="2" s="1"/>
  <c r="R2330" i="2" s="1"/>
  <c r="Q2331" i="2" a="1"/>
  <c r="Q2331" i="2" s="1"/>
  <c r="R2331" i="2" s="1"/>
  <c r="Q2332" i="2" a="1"/>
  <c r="Q2332" i="2" s="1"/>
  <c r="R2332" i="2" s="1"/>
  <c r="Q2333" i="2" a="1"/>
  <c r="Q2333" i="2" s="1"/>
  <c r="R2333" i="2" s="1"/>
  <c r="Q2334" i="2" a="1"/>
  <c r="Q2334" i="2" s="1"/>
  <c r="R2334" i="2" s="1"/>
  <c r="Q2335" i="2" a="1"/>
  <c r="Q2335" i="2" s="1"/>
  <c r="R2335" i="2" s="1"/>
  <c r="Q2336" i="2" a="1"/>
  <c r="Q2336" i="2" s="1"/>
  <c r="R2336" i="2" s="1"/>
  <c r="Q2337" i="2" a="1"/>
  <c r="Q2337" i="2" s="1"/>
  <c r="R2337" i="2" s="1"/>
  <c r="Q2338" i="2" a="1"/>
  <c r="Q2338" i="2" s="1"/>
  <c r="R2338" i="2" s="1"/>
  <c r="Q2339" i="2" a="1"/>
  <c r="Q2339" i="2" s="1"/>
  <c r="R2339" i="2" s="1"/>
  <c r="Q2340" i="2" a="1"/>
  <c r="Q2340" i="2" s="1"/>
  <c r="R2340" i="2" s="1"/>
  <c r="Q2341" i="2" a="1"/>
  <c r="Q2341" i="2" s="1"/>
  <c r="R2341" i="2" s="1"/>
  <c r="Q2342" i="2" a="1"/>
  <c r="Q2342" i="2" s="1"/>
  <c r="R2342" i="2" s="1"/>
  <c r="Q2343" i="2" a="1"/>
  <c r="Q2343" i="2" s="1"/>
  <c r="R2343" i="2" s="1"/>
  <c r="Q2344" i="2" a="1"/>
  <c r="Q2344" i="2" s="1"/>
  <c r="R2344" i="2" s="1"/>
  <c r="Q2345" i="2" a="1"/>
  <c r="Q2345" i="2" s="1"/>
  <c r="R2345" i="2" s="1"/>
  <c r="Q2346" i="2" a="1"/>
  <c r="Q2346" i="2" s="1"/>
  <c r="R2346" i="2" s="1"/>
  <c r="Q2347" i="2" a="1"/>
  <c r="Q2347" i="2" s="1"/>
  <c r="R2347" i="2" s="1"/>
  <c r="Q2348" i="2" a="1"/>
  <c r="Q2348" i="2" s="1"/>
  <c r="R2348" i="2" s="1"/>
  <c r="Q2349" i="2" a="1"/>
  <c r="Q2349" i="2" s="1"/>
  <c r="R2349" i="2" s="1"/>
  <c r="Q2350" i="2" a="1"/>
  <c r="Q2350" i="2" s="1"/>
  <c r="R2350" i="2" s="1"/>
  <c r="Q2351" i="2" a="1"/>
  <c r="Q2351" i="2" s="1"/>
  <c r="R2351" i="2" s="1"/>
  <c r="Q2352" i="2" a="1"/>
  <c r="Q2352" i="2" s="1"/>
  <c r="R2352" i="2" s="1"/>
  <c r="Q2353" i="2" a="1"/>
  <c r="Q2353" i="2" s="1"/>
  <c r="R2353" i="2" s="1"/>
  <c r="Q2354" i="2" a="1"/>
  <c r="Q2354" i="2" s="1"/>
  <c r="R2354" i="2" s="1"/>
  <c r="Q2355" i="2" a="1"/>
  <c r="Q2355" i="2" s="1"/>
  <c r="R2355" i="2" s="1"/>
  <c r="Q2356" i="2" a="1"/>
  <c r="Q2356" i="2" s="1"/>
  <c r="R2356" i="2" s="1"/>
  <c r="Q2357" i="2" a="1"/>
  <c r="Q2357" i="2" s="1"/>
  <c r="R2357" i="2" s="1"/>
  <c r="Q2358" i="2" a="1"/>
  <c r="Q2358" i="2" s="1"/>
  <c r="R2358" i="2" s="1"/>
  <c r="Q2359" i="2" a="1"/>
  <c r="Q2359" i="2" s="1"/>
  <c r="R2359" i="2" s="1"/>
  <c r="Q2360" i="2" a="1"/>
  <c r="Q2360" i="2" s="1"/>
  <c r="R2360" i="2" s="1"/>
  <c r="Q2361" i="2" a="1"/>
  <c r="Q2361" i="2" s="1"/>
  <c r="R2361" i="2" s="1"/>
  <c r="Q2362" i="2" a="1"/>
  <c r="Q2362" i="2" s="1"/>
  <c r="R2362" i="2" s="1"/>
  <c r="Q2363" i="2" a="1"/>
  <c r="Q2363" i="2" s="1"/>
  <c r="R2363" i="2" s="1"/>
  <c r="Q2364" i="2" a="1"/>
  <c r="Q2364" i="2" s="1"/>
  <c r="R2364" i="2" s="1"/>
  <c r="Q2365" i="2" a="1"/>
  <c r="Q2365" i="2" s="1"/>
  <c r="R2365" i="2" s="1"/>
  <c r="Q2366" i="2" a="1"/>
  <c r="Q2366" i="2" s="1"/>
  <c r="R2366" i="2" s="1"/>
  <c r="Q2367" i="2" a="1"/>
  <c r="Q2367" i="2" s="1"/>
  <c r="R2367" i="2" s="1"/>
  <c r="Q2368" i="2" a="1"/>
  <c r="Q2368" i="2" s="1"/>
  <c r="R2368" i="2" s="1"/>
  <c r="Q2369" i="2" a="1"/>
  <c r="Q2369" i="2" s="1"/>
  <c r="R2369" i="2" s="1"/>
  <c r="Q2370" i="2" a="1"/>
  <c r="Q2370" i="2" s="1"/>
  <c r="R2370" i="2" s="1"/>
  <c r="Q2371" i="2" a="1"/>
  <c r="Q2371" i="2" s="1"/>
  <c r="R2371" i="2" s="1"/>
  <c r="Q2372" i="2" a="1"/>
  <c r="Q2372" i="2" s="1"/>
  <c r="R2372" i="2" s="1"/>
  <c r="Q2373" i="2" a="1"/>
  <c r="Q2373" i="2" s="1"/>
  <c r="R2373" i="2" s="1"/>
  <c r="Q2374" i="2" a="1"/>
  <c r="Q2374" i="2" s="1"/>
  <c r="R2374" i="2" s="1"/>
  <c r="Q2375" i="2" a="1"/>
  <c r="Q2375" i="2" s="1"/>
  <c r="R2375" i="2" s="1"/>
  <c r="Q2376" i="2" a="1"/>
  <c r="Q2376" i="2" s="1"/>
  <c r="R2376" i="2" s="1"/>
  <c r="Q2377" i="2" a="1"/>
  <c r="Q2377" i="2" s="1"/>
  <c r="R2377" i="2" s="1"/>
  <c r="Q2378" i="2" a="1"/>
  <c r="Q2378" i="2" s="1"/>
  <c r="R2378" i="2" s="1"/>
  <c r="Q2379" i="2" a="1"/>
  <c r="Q2379" i="2" s="1"/>
  <c r="R2379" i="2" s="1"/>
  <c r="Q2380" i="2" a="1"/>
  <c r="Q2380" i="2" s="1"/>
  <c r="R2380" i="2" s="1"/>
  <c r="Q2381" i="2" a="1"/>
  <c r="Q2381" i="2" s="1"/>
  <c r="R2381" i="2" s="1"/>
  <c r="Q2382" i="2" a="1"/>
  <c r="Q2382" i="2" s="1"/>
  <c r="R2382" i="2" s="1"/>
  <c r="Q2383" i="2" a="1"/>
  <c r="Q2383" i="2" s="1"/>
  <c r="R2383" i="2" s="1"/>
  <c r="Q2384" i="2" a="1"/>
  <c r="Q2384" i="2" s="1"/>
  <c r="R2384" i="2" s="1"/>
  <c r="Q2385" i="2" a="1"/>
  <c r="Q2385" i="2" s="1"/>
  <c r="R2385" i="2" s="1"/>
  <c r="Q2386" i="2" a="1"/>
  <c r="Q2386" i="2" s="1"/>
  <c r="R2386" i="2" s="1"/>
  <c r="Q2387" i="2" a="1"/>
  <c r="Q2387" i="2" s="1"/>
  <c r="R2387" i="2" s="1"/>
  <c r="Q2388" i="2" a="1"/>
  <c r="Q2388" i="2" s="1"/>
  <c r="R2388" i="2" s="1"/>
  <c r="Q2389" i="2" a="1"/>
  <c r="Q2389" i="2" s="1"/>
  <c r="R2389" i="2" s="1"/>
  <c r="Q2390" i="2" a="1"/>
  <c r="Q2390" i="2" s="1"/>
  <c r="R2390" i="2" s="1"/>
  <c r="Q2391" i="2" a="1"/>
  <c r="Q2391" i="2" s="1"/>
  <c r="R2391" i="2" s="1"/>
  <c r="Q2392" i="2" a="1"/>
  <c r="Q2392" i="2" s="1"/>
  <c r="R2392" i="2" s="1"/>
  <c r="Q2393" i="2" a="1"/>
  <c r="Q2393" i="2" s="1"/>
  <c r="R2393" i="2" s="1"/>
  <c r="Q2394" i="2" a="1"/>
  <c r="Q2394" i="2" s="1"/>
  <c r="R2394" i="2" s="1"/>
  <c r="Q2395" i="2" a="1"/>
  <c r="Q2395" i="2" s="1"/>
  <c r="R2395" i="2" s="1"/>
  <c r="Q2396" i="2" a="1"/>
  <c r="Q2396" i="2" s="1"/>
  <c r="R2396" i="2" s="1"/>
  <c r="Q2397" i="2" a="1"/>
  <c r="Q2397" i="2" s="1"/>
  <c r="R2397" i="2" s="1"/>
  <c r="Q2398" i="2" a="1"/>
  <c r="Q2398" i="2" s="1"/>
  <c r="R2398" i="2" s="1"/>
  <c r="Q2399" i="2" a="1"/>
  <c r="Q2399" i="2" s="1"/>
  <c r="R2399" i="2" s="1"/>
  <c r="Q2400" i="2" a="1"/>
  <c r="Q2400" i="2" s="1"/>
  <c r="R2400" i="2" s="1"/>
  <c r="Q2401" i="2" a="1"/>
  <c r="Q2401" i="2" s="1"/>
  <c r="R2401" i="2" s="1"/>
  <c r="Q2402" i="2" a="1"/>
  <c r="Q2402" i="2" s="1"/>
  <c r="R2402" i="2" s="1"/>
  <c r="Q2403" i="2" a="1"/>
  <c r="Q2403" i="2" s="1"/>
  <c r="R2403" i="2" s="1"/>
  <c r="Q2404" i="2" a="1"/>
  <c r="Q2404" i="2" s="1"/>
  <c r="R2404" i="2" s="1"/>
  <c r="Q2405" i="2" a="1"/>
  <c r="Q2405" i="2" s="1"/>
  <c r="R2405" i="2" s="1"/>
  <c r="Q2406" i="2" a="1"/>
  <c r="Q2406" i="2" s="1"/>
  <c r="R2406" i="2" s="1"/>
  <c r="Q2407" i="2" a="1"/>
  <c r="Q2407" i="2" s="1"/>
  <c r="R2407" i="2" s="1"/>
  <c r="Q2408" i="2" a="1"/>
  <c r="Q2408" i="2" s="1"/>
  <c r="R2408" i="2" s="1"/>
  <c r="Q2409" i="2" a="1"/>
  <c r="Q2409" i="2" s="1"/>
  <c r="R2409" i="2" s="1"/>
  <c r="Q2410" i="2" a="1"/>
  <c r="Q2410" i="2" s="1"/>
  <c r="R2410" i="2" s="1"/>
  <c r="Q2411" i="2" a="1"/>
  <c r="Q2411" i="2" s="1"/>
  <c r="R2411" i="2" s="1"/>
  <c r="Q2412" i="2" a="1"/>
  <c r="Q2412" i="2" s="1"/>
  <c r="R2412" i="2" s="1"/>
  <c r="Q2413" i="2" a="1"/>
  <c r="Q2413" i="2" s="1"/>
  <c r="R2413" i="2" s="1"/>
  <c r="Q2414" i="2" a="1"/>
  <c r="Q2414" i="2" s="1"/>
  <c r="R2414" i="2" s="1"/>
  <c r="Q2415" i="2" a="1"/>
  <c r="Q2415" i="2" s="1"/>
  <c r="R2415" i="2" s="1"/>
  <c r="Q2416" i="2" a="1"/>
  <c r="Q2416" i="2" s="1"/>
  <c r="R2416" i="2" s="1"/>
  <c r="Q2417" i="2" a="1"/>
  <c r="Q2417" i="2" s="1"/>
  <c r="R2417" i="2" s="1"/>
  <c r="Q2418" i="2" a="1"/>
  <c r="Q2418" i="2" s="1"/>
  <c r="R2418" i="2" s="1"/>
  <c r="Q2419" i="2" a="1"/>
  <c r="Q2419" i="2" s="1"/>
  <c r="R2419" i="2" s="1"/>
  <c r="Q2420" i="2" a="1"/>
  <c r="Q2420" i="2" s="1"/>
  <c r="R2420" i="2" s="1"/>
  <c r="Q2421" i="2" a="1"/>
  <c r="Q2421" i="2" s="1"/>
  <c r="R2421" i="2" s="1"/>
  <c r="Q2422" i="2" a="1"/>
  <c r="Q2422" i="2" s="1"/>
  <c r="R2422" i="2" s="1"/>
  <c r="Q2423" i="2" a="1"/>
  <c r="Q2423" i="2" s="1"/>
  <c r="R2423" i="2" s="1"/>
  <c r="Q2424" i="2" a="1"/>
  <c r="Q2424" i="2" s="1"/>
  <c r="R2424" i="2" s="1"/>
  <c r="Q2425" i="2" a="1"/>
  <c r="Q2425" i="2" s="1"/>
  <c r="R2425" i="2" s="1"/>
  <c r="Q2426" i="2" a="1"/>
  <c r="Q2426" i="2" s="1"/>
  <c r="R2426" i="2" s="1"/>
  <c r="Q2427" i="2" a="1"/>
  <c r="Q2427" i="2" s="1"/>
  <c r="R2427" i="2" s="1"/>
  <c r="Q2428" i="2" a="1"/>
  <c r="Q2428" i="2" s="1"/>
  <c r="R2428" i="2" s="1"/>
  <c r="Q2429" i="2" a="1"/>
  <c r="Q2429" i="2" s="1"/>
  <c r="R2429" i="2" s="1"/>
  <c r="Q2430" i="2" a="1"/>
  <c r="Q2430" i="2" s="1"/>
  <c r="R2430" i="2" s="1"/>
  <c r="Q2431" i="2" a="1"/>
  <c r="Q2431" i="2" s="1"/>
  <c r="R2431" i="2" s="1"/>
  <c r="Q2432" i="2" a="1"/>
  <c r="Q2432" i="2" s="1"/>
  <c r="R2432" i="2" s="1"/>
  <c r="Q2433" i="2" a="1"/>
  <c r="Q2433" i="2" s="1"/>
  <c r="R2433" i="2" s="1"/>
  <c r="Q2434" i="2" a="1"/>
  <c r="Q2434" i="2" s="1"/>
  <c r="R2434" i="2" s="1"/>
  <c r="Q2435" i="2" a="1"/>
  <c r="Q2435" i="2" s="1"/>
  <c r="R2435" i="2" s="1"/>
  <c r="Q2436" i="2" a="1"/>
  <c r="Q2436" i="2" s="1"/>
  <c r="R2436" i="2" s="1"/>
  <c r="Q2437" i="2" a="1"/>
  <c r="Q2437" i="2" s="1"/>
  <c r="R2437" i="2" s="1"/>
  <c r="Q2438" i="2" a="1"/>
  <c r="Q2438" i="2" s="1"/>
  <c r="R2438" i="2" s="1"/>
  <c r="Q2439" i="2" a="1"/>
  <c r="Q2439" i="2" s="1"/>
  <c r="R2439" i="2" s="1"/>
  <c r="Q2440" i="2" a="1"/>
  <c r="Q2440" i="2" s="1"/>
  <c r="R2440" i="2" s="1"/>
  <c r="Q2441" i="2" a="1"/>
  <c r="Q2441" i="2" s="1"/>
  <c r="R2441" i="2" s="1"/>
  <c r="Q2442" i="2" a="1"/>
  <c r="Q2442" i="2" s="1"/>
  <c r="R2442" i="2" s="1"/>
  <c r="Q2443" i="2" a="1"/>
  <c r="Q2443" i="2" s="1"/>
  <c r="R2443" i="2" s="1"/>
  <c r="Q2444" i="2" a="1"/>
  <c r="Q2444" i="2" s="1"/>
  <c r="R2444" i="2" s="1"/>
  <c r="Q2445" i="2" a="1"/>
  <c r="Q2445" i="2" s="1"/>
  <c r="R2445" i="2" s="1"/>
  <c r="Q2446" i="2" a="1"/>
  <c r="Q2446" i="2" s="1"/>
  <c r="R2446" i="2" s="1"/>
  <c r="Q2447" i="2" a="1"/>
  <c r="Q2447" i="2" s="1"/>
  <c r="R2447" i="2" s="1"/>
  <c r="Q2448" i="2" a="1"/>
  <c r="Q2448" i="2" s="1"/>
  <c r="R2448" i="2" s="1"/>
  <c r="Q2449" i="2" a="1"/>
  <c r="Q2449" i="2" s="1"/>
  <c r="R2449" i="2" s="1"/>
  <c r="Q2450" i="2" a="1"/>
  <c r="Q2450" i="2" s="1"/>
  <c r="R2450" i="2" s="1"/>
  <c r="Q2451" i="2" a="1"/>
  <c r="Q2451" i="2" s="1"/>
  <c r="R2451" i="2" s="1"/>
  <c r="Q2452" i="2" a="1"/>
  <c r="Q2452" i="2" s="1"/>
  <c r="R2452" i="2" s="1"/>
  <c r="Q2453" i="2" a="1"/>
  <c r="Q2453" i="2" s="1"/>
  <c r="R2453" i="2" s="1"/>
  <c r="Q2454" i="2" a="1"/>
  <c r="Q2454" i="2" s="1"/>
  <c r="R2454" i="2" s="1"/>
  <c r="Q2455" i="2" a="1"/>
  <c r="Q2455" i="2" s="1"/>
  <c r="R2455" i="2" s="1"/>
  <c r="Q2456" i="2" a="1"/>
  <c r="Q2456" i="2" s="1"/>
  <c r="R2456" i="2" s="1"/>
  <c r="Q2457" i="2" a="1"/>
  <c r="Q2457" i="2" s="1"/>
  <c r="R2457" i="2" s="1"/>
  <c r="Q2458" i="2" a="1"/>
  <c r="Q2458" i="2" s="1"/>
  <c r="R2458" i="2" s="1"/>
  <c r="Q2459" i="2" a="1"/>
  <c r="Q2459" i="2" s="1"/>
  <c r="R2459" i="2" s="1"/>
  <c r="Q2460" i="2" a="1"/>
  <c r="Q2460" i="2" s="1"/>
  <c r="R2460" i="2" s="1"/>
  <c r="Q2461" i="2" a="1"/>
  <c r="Q2461" i="2" s="1"/>
  <c r="R2461" i="2" s="1"/>
  <c r="Q2462" i="2" a="1"/>
  <c r="Q2462" i="2" s="1"/>
  <c r="R2462" i="2" s="1"/>
  <c r="Q2463" i="2" a="1"/>
  <c r="Q2463" i="2" s="1"/>
  <c r="R2463" i="2" s="1"/>
  <c r="Q2464" i="2" a="1"/>
  <c r="Q2464" i="2" s="1"/>
  <c r="R2464" i="2" s="1"/>
  <c r="Q2465" i="2" a="1"/>
  <c r="Q2465" i="2" s="1"/>
  <c r="R2465" i="2" s="1"/>
  <c r="Q2466" i="2" a="1"/>
  <c r="Q2466" i="2" s="1"/>
  <c r="R2466" i="2" s="1"/>
  <c r="Q2467" i="2" a="1"/>
  <c r="Q2467" i="2" s="1"/>
  <c r="R2467" i="2" s="1"/>
  <c r="Q2468" i="2" a="1"/>
  <c r="Q2468" i="2" s="1"/>
  <c r="R2468" i="2" s="1"/>
  <c r="Q2469" i="2" a="1"/>
  <c r="Q2469" i="2" s="1"/>
  <c r="R2469" i="2" s="1"/>
  <c r="Q2470" i="2" a="1"/>
  <c r="Q2470" i="2" s="1"/>
  <c r="R2470" i="2" s="1"/>
  <c r="Q2471" i="2" a="1"/>
  <c r="Q2471" i="2" s="1"/>
  <c r="R2471" i="2" s="1"/>
  <c r="Q2472" i="2" a="1"/>
  <c r="Q2472" i="2" s="1"/>
  <c r="R2472" i="2" s="1"/>
  <c r="Q2473" i="2" a="1"/>
  <c r="Q2473" i="2" s="1"/>
  <c r="R2473" i="2" s="1"/>
  <c r="Q2474" i="2" a="1"/>
  <c r="Q2474" i="2" s="1"/>
  <c r="R2474" i="2" s="1"/>
  <c r="Q2475" i="2" a="1"/>
  <c r="Q2475" i="2" s="1"/>
  <c r="R2475" i="2" s="1"/>
  <c r="Q2476" i="2" a="1"/>
  <c r="Q2476" i="2" s="1"/>
  <c r="R2476" i="2" s="1"/>
  <c r="Q2477" i="2" a="1"/>
  <c r="Q2477" i="2" s="1"/>
  <c r="R2477" i="2" s="1"/>
  <c r="Q2478" i="2" a="1"/>
  <c r="Q2478" i="2" s="1"/>
  <c r="R2478" i="2" s="1"/>
  <c r="Q2479" i="2" a="1"/>
  <c r="Q2479" i="2" s="1"/>
  <c r="R2479" i="2" s="1"/>
  <c r="Q2480" i="2" a="1"/>
  <c r="Q2480" i="2" s="1"/>
  <c r="R2480" i="2" s="1"/>
  <c r="Q2481" i="2" a="1"/>
  <c r="Q2481" i="2" s="1"/>
  <c r="R2481" i="2" s="1"/>
  <c r="Q2482" i="2" a="1"/>
  <c r="Q2482" i="2" s="1"/>
  <c r="R2482" i="2" s="1"/>
  <c r="Q2483" i="2" a="1"/>
  <c r="Q2483" i="2" s="1"/>
  <c r="R2483" i="2" s="1"/>
  <c r="Q2484" i="2" a="1"/>
  <c r="Q2484" i="2" s="1"/>
  <c r="R2484" i="2" s="1"/>
  <c r="Q2485" i="2" a="1"/>
  <c r="Q2485" i="2" s="1"/>
  <c r="R2485" i="2" s="1"/>
  <c r="Q2486" i="2" a="1"/>
  <c r="Q2486" i="2" s="1"/>
  <c r="R2486" i="2" s="1"/>
  <c r="Q2487" i="2" a="1"/>
  <c r="Q2487" i="2" s="1"/>
  <c r="R2487" i="2" s="1"/>
  <c r="Q2488" i="2" a="1"/>
  <c r="Q2488" i="2" s="1"/>
  <c r="R2488" i="2" s="1"/>
  <c r="Q2489" i="2" a="1"/>
  <c r="Q2489" i="2" s="1"/>
  <c r="R2489" i="2" s="1"/>
  <c r="Q2490" i="2" a="1"/>
  <c r="Q2490" i="2" s="1"/>
  <c r="R2490" i="2" s="1"/>
  <c r="Q2491" i="2" a="1"/>
  <c r="Q2491" i="2" s="1"/>
  <c r="R2491" i="2" s="1"/>
  <c r="Q2492" i="2" a="1"/>
  <c r="Q2492" i="2" s="1"/>
  <c r="R2492" i="2" s="1"/>
  <c r="Q2493" i="2" a="1"/>
  <c r="Q2493" i="2" s="1"/>
  <c r="R2493" i="2" s="1"/>
  <c r="Q2494" i="2" a="1"/>
  <c r="Q2494" i="2" s="1"/>
  <c r="R2494" i="2" s="1"/>
  <c r="Q2495" i="2" a="1"/>
  <c r="Q2495" i="2" s="1"/>
  <c r="R2495" i="2" s="1"/>
  <c r="Q2496" i="2" a="1"/>
  <c r="Q2496" i="2" s="1"/>
  <c r="R2496" i="2" s="1"/>
  <c r="Q2497" i="2" a="1"/>
  <c r="Q2497" i="2" s="1"/>
  <c r="R2497" i="2" s="1"/>
  <c r="Q2498" i="2" a="1"/>
  <c r="Q2498" i="2" s="1"/>
  <c r="R2498" i="2" s="1"/>
  <c r="Q2499" i="2" a="1"/>
  <c r="Q2499" i="2" s="1"/>
  <c r="R2499" i="2" s="1"/>
  <c r="Q2500" i="2" a="1"/>
  <c r="Q2500" i="2" s="1"/>
  <c r="R2500" i="2" s="1"/>
  <c r="Q2501" i="2" a="1"/>
  <c r="Q2501" i="2" s="1"/>
  <c r="R2501" i="2" s="1"/>
  <c r="Q2502" i="2" a="1"/>
  <c r="Q2502" i="2" s="1"/>
  <c r="R2502" i="2" s="1"/>
  <c r="Q2503" i="2" a="1"/>
  <c r="Q2503" i="2" s="1"/>
  <c r="R2503" i="2" s="1"/>
  <c r="Q2504" i="2" a="1"/>
  <c r="Q2504" i="2" s="1"/>
  <c r="R2504" i="2" s="1"/>
  <c r="Q2505" i="2" a="1"/>
  <c r="Q2505" i="2" s="1"/>
  <c r="R2505" i="2" s="1"/>
  <c r="Q2506" i="2" a="1"/>
  <c r="Q2506" i="2" s="1"/>
  <c r="R2506" i="2" s="1"/>
  <c r="Q2507" i="2" a="1"/>
  <c r="Q2507" i="2" s="1"/>
  <c r="R2507" i="2" s="1"/>
  <c r="Q2508" i="2" a="1"/>
  <c r="Q2508" i="2" s="1"/>
  <c r="R2508" i="2" s="1"/>
  <c r="Q2509" i="2" a="1"/>
  <c r="Q2509" i="2" s="1"/>
  <c r="R2509" i="2" s="1"/>
  <c r="Q2510" i="2" a="1"/>
  <c r="Q2510" i="2" s="1"/>
  <c r="R2510" i="2" s="1"/>
  <c r="Q2511" i="2" a="1"/>
  <c r="Q2511" i="2" s="1"/>
  <c r="R2511" i="2" s="1"/>
  <c r="Q2512" i="2" a="1"/>
  <c r="Q2512" i="2" s="1"/>
  <c r="R2512" i="2" s="1"/>
  <c r="Q2513" i="2" a="1"/>
  <c r="Q2513" i="2" s="1"/>
  <c r="R2513" i="2" s="1"/>
  <c r="Q2514" i="2" a="1"/>
  <c r="Q2514" i="2" s="1"/>
  <c r="R2514" i="2" s="1"/>
  <c r="Q2515" i="2" a="1"/>
  <c r="Q2515" i="2" s="1"/>
  <c r="R2515" i="2" s="1"/>
  <c r="Q2516" i="2" a="1"/>
  <c r="Q2516" i="2" s="1"/>
  <c r="R2516" i="2" s="1"/>
  <c r="Q2517" i="2" a="1"/>
  <c r="Q2517" i="2" s="1"/>
  <c r="R2517" i="2" s="1"/>
  <c r="Q2518" i="2" a="1"/>
  <c r="Q2518" i="2" s="1"/>
  <c r="R2518" i="2" s="1"/>
  <c r="Q2519" i="2" a="1"/>
  <c r="Q2519" i="2" s="1"/>
  <c r="R2519" i="2" s="1"/>
  <c r="Q2520" i="2" a="1"/>
  <c r="Q2520" i="2" s="1"/>
  <c r="R2520" i="2" s="1"/>
  <c r="Q2521" i="2" a="1"/>
  <c r="Q2521" i="2" s="1"/>
  <c r="R2521" i="2" s="1"/>
  <c r="Q2522" i="2" a="1"/>
  <c r="Q2522" i="2" s="1"/>
  <c r="R2522" i="2" s="1"/>
  <c r="Q2523" i="2" a="1"/>
  <c r="Q2523" i="2" s="1"/>
  <c r="R2523" i="2" s="1"/>
  <c r="Q2524" i="2" a="1"/>
  <c r="Q2524" i="2" s="1"/>
  <c r="R2524" i="2" s="1"/>
  <c r="Q2525" i="2" a="1"/>
  <c r="Q2525" i="2" s="1"/>
  <c r="R2525" i="2" s="1"/>
  <c r="Q2526" i="2" a="1"/>
  <c r="Q2526" i="2" s="1"/>
  <c r="R2526" i="2" s="1"/>
  <c r="Q2527" i="2" a="1"/>
  <c r="Q2527" i="2" s="1"/>
  <c r="R2527" i="2" s="1"/>
  <c r="Q2528" i="2" a="1"/>
  <c r="Q2528" i="2" s="1"/>
  <c r="R2528" i="2" s="1"/>
  <c r="Q2529" i="2" a="1"/>
  <c r="Q2529" i="2" s="1"/>
  <c r="R2529" i="2" s="1"/>
  <c r="Q2530" i="2" a="1"/>
  <c r="Q2530" i="2" s="1"/>
  <c r="R2530" i="2" s="1"/>
  <c r="Q2531" i="2" a="1"/>
  <c r="Q2531" i="2" s="1"/>
  <c r="R2531" i="2" s="1"/>
  <c r="Q2532" i="2" a="1"/>
  <c r="Q2532" i="2" s="1"/>
  <c r="R2532" i="2" s="1"/>
  <c r="Q2533" i="2" a="1"/>
  <c r="Q2533" i="2" s="1"/>
  <c r="R2533" i="2" s="1"/>
  <c r="Q2534" i="2" a="1"/>
  <c r="Q2534" i="2" s="1"/>
  <c r="R2534" i="2" s="1"/>
  <c r="Q2535" i="2" a="1"/>
  <c r="Q2535" i="2" s="1"/>
  <c r="R2535" i="2" s="1"/>
  <c r="Q2536" i="2" a="1"/>
  <c r="Q2536" i="2" s="1"/>
  <c r="R2536" i="2" s="1"/>
  <c r="Q2537" i="2" a="1"/>
  <c r="Q2537" i="2" s="1"/>
  <c r="R2537" i="2" s="1"/>
  <c r="Q2538" i="2" a="1"/>
  <c r="Q2538" i="2" s="1"/>
  <c r="R2538" i="2" s="1"/>
  <c r="Q2539" i="2" a="1"/>
  <c r="Q2539" i="2" s="1"/>
  <c r="R2539" i="2" s="1"/>
  <c r="Q2540" i="2" a="1"/>
  <c r="Q2540" i="2" s="1"/>
  <c r="R2540" i="2" s="1"/>
  <c r="Q2541" i="2" a="1"/>
  <c r="Q2541" i="2" s="1"/>
  <c r="R2541" i="2" s="1"/>
  <c r="Q2542" i="2" a="1"/>
  <c r="Q2542" i="2" s="1"/>
  <c r="R2542" i="2" s="1"/>
  <c r="Q2543" i="2" a="1"/>
  <c r="Q2543" i="2" s="1"/>
  <c r="R2543" i="2" s="1"/>
  <c r="Q2544" i="2" a="1"/>
  <c r="Q2544" i="2" s="1"/>
  <c r="R2544" i="2" s="1"/>
  <c r="Q2545" i="2" a="1"/>
  <c r="Q2545" i="2" s="1"/>
  <c r="R2545" i="2" s="1"/>
  <c r="Q2546" i="2" a="1"/>
  <c r="Q2546" i="2" s="1"/>
  <c r="R2546" i="2" s="1"/>
  <c r="Q2547" i="2" a="1"/>
  <c r="Q2547" i="2" s="1"/>
  <c r="R2547" i="2" s="1"/>
  <c r="Q2548" i="2" a="1"/>
  <c r="Q2548" i="2" s="1"/>
  <c r="R2548" i="2" s="1"/>
  <c r="Q2549" i="2" a="1"/>
  <c r="Q2549" i="2" s="1"/>
  <c r="R2549" i="2" s="1"/>
  <c r="Q2550" i="2" a="1"/>
  <c r="Q2550" i="2" s="1"/>
  <c r="R2550" i="2" s="1"/>
  <c r="Q2551" i="2" a="1"/>
  <c r="Q2551" i="2" s="1"/>
  <c r="R2551" i="2" s="1"/>
  <c r="Q2552" i="2" a="1"/>
  <c r="Q2552" i="2" s="1"/>
  <c r="R2552" i="2" s="1"/>
  <c r="Q2553" i="2" a="1"/>
  <c r="Q2553" i="2" s="1"/>
  <c r="R2553" i="2" s="1"/>
  <c r="Q2554" i="2" a="1"/>
  <c r="Q2554" i="2" s="1"/>
  <c r="R2554" i="2" s="1"/>
  <c r="Q2555" i="2" a="1"/>
  <c r="Q2555" i="2" s="1"/>
  <c r="R2555" i="2" s="1"/>
  <c r="Q2556" i="2" a="1"/>
  <c r="Q2556" i="2" s="1"/>
  <c r="R2556" i="2" s="1"/>
  <c r="Q2557" i="2" a="1"/>
  <c r="Q2557" i="2" s="1"/>
  <c r="R2557" i="2" s="1"/>
  <c r="Q2558" i="2" a="1"/>
  <c r="Q2558" i="2" s="1"/>
  <c r="R2558" i="2" s="1"/>
  <c r="Q2559" i="2" a="1"/>
  <c r="Q2559" i="2" s="1"/>
  <c r="R2559" i="2" s="1"/>
  <c r="Q2560" i="2" a="1"/>
  <c r="Q2560" i="2" s="1"/>
  <c r="R2560" i="2" s="1"/>
  <c r="Q2561" i="2" a="1"/>
  <c r="Q2561" i="2" s="1"/>
  <c r="R2561" i="2" s="1"/>
  <c r="Q2562" i="2" a="1"/>
  <c r="Q2562" i="2" s="1"/>
  <c r="R2562" i="2" s="1"/>
  <c r="Q2563" i="2" a="1"/>
  <c r="Q2563" i="2" s="1"/>
  <c r="R2563" i="2" s="1"/>
  <c r="Q2564" i="2" a="1"/>
  <c r="Q2564" i="2" s="1"/>
  <c r="R2564" i="2" s="1"/>
  <c r="Q2565" i="2" a="1"/>
  <c r="Q2565" i="2" s="1"/>
  <c r="R2565" i="2" s="1"/>
  <c r="Q2566" i="2" a="1"/>
  <c r="Q2566" i="2" s="1"/>
  <c r="R2566" i="2" s="1"/>
  <c r="Q2567" i="2" a="1"/>
  <c r="Q2567" i="2" s="1"/>
  <c r="R2567" i="2" s="1"/>
  <c r="Q2568" i="2" a="1"/>
  <c r="Q2568" i="2" s="1"/>
  <c r="R2568" i="2" s="1"/>
  <c r="Q2569" i="2" a="1"/>
  <c r="Q2569" i="2" s="1"/>
  <c r="R2569" i="2" s="1"/>
  <c r="Q2570" i="2" a="1"/>
  <c r="Q2570" i="2" s="1"/>
  <c r="R2570" i="2" s="1"/>
  <c r="Q2571" i="2" a="1"/>
  <c r="Q2571" i="2" s="1"/>
  <c r="R2571" i="2" s="1"/>
  <c r="Q2572" i="2" a="1"/>
  <c r="Q2572" i="2" s="1"/>
  <c r="R2572" i="2" s="1"/>
  <c r="Q2573" i="2" a="1"/>
  <c r="Q2573" i="2" s="1"/>
  <c r="R2573" i="2" s="1"/>
  <c r="Q2574" i="2" a="1"/>
  <c r="Q2574" i="2" s="1"/>
  <c r="R2574" i="2" s="1"/>
  <c r="Q2575" i="2" a="1"/>
  <c r="Q2575" i="2" s="1"/>
  <c r="R2575" i="2" s="1"/>
  <c r="Q2576" i="2" a="1"/>
  <c r="Q2576" i="2" s="1"/>
  <c r="R2576" i="2" s="1"/>
  <c r="Q2577" i="2" a="1"/>
  <c r="Q2577" i="2" s="1"/>
  <c r="R2577" i="2" s="1"/>
  <c r="Q2578" i="2" a="1"/>
  <c r="Q2578" i="2" s="1"/>
  <c r="R2578" i="2" s="1"/>
  <c r="Q2579" i="2" a="1"/>
  <c r="Q2579" i="2" s="1"/>
  <c r="R2579" i="2" s="1"/>
  <c r="Q2580" i="2" a="1"/>
  <c r="Q2580" i="2" s="1"/>
  <c r="R2580" i="2" s="1"/>
  <c r="Q2581" i="2" a="1"/>
  <c r="Q2581" i="2" s="1"/>
  <c r="R2581" i="2" s="1"/>
  <c r="Q2582" i="2" a="1"/>
  <c r="Q2582" i="2" s="1"/>
  <c r="R2582" i="2" s="1"/>
  <c r="Q2583" i="2" a="1"/>
  <c r="Q2583" i="2" s="1"/>
  <c r="R2583" i="2" s="1"/>
  <c r="Q2584" i="2" a="1"/>
  <c r="Q2584" i="2" s="1"/>
  <c r="R2584" i="2" s="1"/>
  <c r="Q2585" i="2" a="1"/>
  <c r="Q2585" i="2" s="1"/>
  <c r="R2585" i="2" s="1"/>
  <c r="Q2586" i="2" a="1"/>
  <c r="Q2586" i="2" s="1"/>
  <c r="R2586" i="2" s="1"/>
  <c r="Q2587" i="2" a="1"/>
  <c r="Q2587" i="2" s="1"/>
  <c r="R2587" i="2" s="1"/>
  <c r="Q2588" i="2" a="1"/>
  <c r="Q2588" i="2" s="1"/>
  <c r="R2588" i="2" s="1"/>
  <c r="Q2589" i="2" a="1"/>
  <c r="Q2589" i="2" s="1"/>
  <c r="R2589" i="2" s="1"/>
  <c r="Q2590" i="2" a="1"/>
  <c r="Q2590" i="2" s="1"/>
  <c r="R2590" i="2" s="1"/>
  <c r="Q2591" i="2" a="1"/>
  <c r="Q2591" i="2" s="1"/>
  <c r="R2591" i="2" s="1"/>
  <c r="Q2592" i="2" a="1"/>
  <c r="Q2592" i="2" s="1"/>
  <c r="R2592" i="2" s="1"/>
  <c r="Q2593" i="2" a="1"/>
  <c r="Q2593" i="2" s="1"/>
  <c r="R2593" i="2" s="1"/>
  <c r="Q2594" i="2" a="1"/>
  <c r="Q2594" i="2" s="1"/>
  <c r="R2594" i="2" s="1"/>
  <c r="Q2595" i="2" a="1"/>
  <c r="Q2595" i="2" s="1"/>
  <c r="R2595" i="2" s="1"/>
  <c r="Q2596" i="2" a="1"/>
  <c r="Q2596" i="2" s="1"/>
  <c r="R2596" i="2" s="1"/>
  <c r="Q2597" i="2" a="1"/>
  <c r="Q2597" i="2" s="1"/>
  <c r="R2597" i="2" s="1"/>
  <c r="Q2598" i="2" a="1"/>
  <c r="Q2598" i="2" s="1"/>
  <c r="R2598" i="2" s="1"/>
  <c r="Q2599" i="2" a="1"/>
  <c r="Q2599" i="2" s="1"/>
  <c r="R2599" i="2" s="1"/>
  <c r="Q2600" i="2" a="1"/>
  <c r="Q2600" i="2" s="1"/>
  <c r="R2600" i="2" s="1"/>
  <c r="Q2601" i="2" a="1"/>
  <c r="Q2601" i="2" s="1"/>
  <c r="R2601" i="2" s="1"/>
  <c r="Q2602" i="2" a="1"/>
  <c r="Q2602" i="2" s="1"/>
  <c r="R2602" i="2" s="1"/>
  <c r="Q2603" i="2" a="1"/>
  <c r="Q2603" i="2" s="1"/>
  <c r="R2603" i="2" s="1"/>
  <c r="Q2604" i="2" a="1"/>
  <c r="Q2604" i="2" s="1"/>
  <c r="R2604" i="2" s="1"/>
  <c r="Q2605" i="2" a="1"/>
  <c r="Q2605" i="2" s="1"/>
  <c r="R2605" i="2" s="1"/>
  <c r="Q2606" i="2" a="1"/>
  <c r="Q2606" i="2" s="1"/>
  <c r="R2606" i="2" s="1"/>
  <c r="Q2607" i="2" a="1"/>
  <c r="Q2607" i="2" s="1"/>
  <c r="R2607" i="2" s="1"/>
  <c r="Q2608" i="2" a="1"/>
  <c r="Q2608" i="2" s="1"/>
  <c r="R2608" i="2" s="1"/>
  <c r="Q2609" i="2" a="1"/>
  <c r="Q2609" i="2" s="1"/>
  <c r="R2609" i="2" s="1"/>
  <c r="Q2610" i="2" a="1"/>
  <c r="Q2610" i="2" s="1"/>
  <c r="R2610" i="2" s="1"/>
  <c r="Q2611" i="2" a="1"/>
  <c r="Q2611" i="2" s="1"/>
  <c r="R2611" i="2" s="1"/>
  <c r="Q2612" i="2" a="1"/>
  <c r="Q2612" i="2" s="1"/>
  <c r="R2612" i="2" s="1"/>
  <c r="Q2613" i="2" a="1"/>
  <c r="Q2613" i="2" s="1"/>
  <c r="R2613" i="2" s="1"/>
  <c r="Q2614" i="2" a="1"/>
  <c r="Q2614" i="2" s="1"/>
  <c r="R2614" i="2" s="1"/>
  <c r="Q2615" i="2" a="1"/>
  <c r="Q2615" i="2" s="1"/>
  <c r="R2615" i="2" s="1"/>
  <c r="Q2616" i="2" a="1"/>
  <c r="Q2616" i="2" s="1"/>
  <c r="R2616" i="2" s="1"/>
  <c r="Q2617" i="2" a="1"/>
  <c r="Q2617" i="2" s="1"/>
  <c r="R2617" i="2" s="1"/>
  <c r="Q2618" i="2" a="1"/>
  <c r="Q2618" i="2" s="1"/>
  <c r="R2618" i="2" s="1"/>
  <c r="Q2619" i="2" a="1"/>
  <c r="Q2619" i="2" s="1"/>
  <c r="R2619" i="2" s="1"/>
  <c r="Q2620" i="2" a="1"/>
  <c r="Q2620" i="2" s="1"/>
  <c r="R2620" i="2" s="1"/>
  <c r="Q2621" i="2" a="1"/>
  <c r="Q2621" i="2" s="1"/>
  <c r="R2621" i="2" s="1"/>
  <c r="Q2622" i="2" a="1"/>
  <c r="Q2622" i="2" s="1"/>
  <c r="R2622" i="2" s="1"/>
  <c r="Q2623" i="2" a="1"/>
  <c r="Q2623" i="2" s="1"/>
  <c r="R2623" i="2" s="1"/>
  <c r="Q2624" i="2" a="1"/>
  <c r="Q2624" i="2" s="1"/>
  <c r="R2624" i="2" s="1"/>
  <c r="Q2625" i="2" a="1"/>
  <c r="Q2625" i="2" s="1"/>
  <c r="R2625" i="2" s="1"/>
  <c r="Q2626" i="2" a="1"/>
  <c r="Q2626" i="2" s="1"/>
  <c r="R2626" i="2" s="1"/>
  <c r="Q2627" i="2" a="1"/>
  <c r="Q2627" i="2" s="1"/>
  <c r="R2627" i="2" s="1"/>
  <c r="Q2628" i="2" a="1"/>
  <c r="Q2628" i="2" s="1"/>
  <c r="R2628" i="2" s="1"/>
  <c r="Q2629" i="2" a="1"/>
  <c r="Q2629" i="2" s="1"/>
  <c r="R2629" i="2" s="1"/>
  <c r="Q2630" i="2" a="1"/>
  <c r="Q2630" i="2" s="1"/>
  <c r="R2630" i="2" s="1"/>
  <c r="Q2631" i="2" a="1"/>
  <c r="Q2631" i="2" s="1"/>
  <c r="R2631" i="2" s="1"/>
  <c r="Q2632" i="2" a="1"/>
  <c r="Q2632" i="2" s="1"/>
  <c r="R2632" i="2" s="1"/>
  <c r="Q2633" i="2" a="1"/>
  <c r="Q2633" i="2" s="1"/>
  <c r="R2633" i="2" s="1"/>
  <c r="Q2634" i="2" a="1"/>
  <c r="Q2634" i="2" s="1"/>
  <c r="R2634" i="2" s="1"/>
  <c r="Q2635" i="2" a="1"/>
  <c r="Q2635" i="2" s="1"/>
  <c r="R2635" i="2" s="1"/>
  <c r="Q2636" i="2" a="1"/>
  <c r="Q2636" i="2" s="1"/>
  <c r="R2636" i="2" s="1"/>
  <c r="Q2637" i="2" a="1"/>
  <c r="Q2637" i="2" s="1"/>
  <c r="R2637" i="2" s="1"/>
  <c r="Q2638" i="2" a="1"/>
  <c r="Q2638" i="2" s="1"/>
  <c r="R2638" i="2" s="1"/>
  <c r="Q2639" i="2" a="1"/>
  <c r="Q2639" i="2" s="1"/>
  <c r="R2639" i="2" s="1"/>
  <c r="Q2640" i="2" a="1"/>
  <c r="Q2640" i="2" s="1"/>
  <c r="R2640" i="2" s="1"/>
  <c r="Q2641" i="2" a="1"/>
  <c r="Q2641" i="2" s="1"/>
  <c r="R2641" i="2" s="1"/>
  <c r="Q2642" i="2" a="1"/>
  <c r="Q2642" i="2" s="1"/>
  <c r="R2642" i="2" s="1"/>
  <c r="Q2643" i="2" a="1"/>
  <c r="Q2643" i="2" s="1"/>
  <c r="R2643" i="2" s="1"/>
  <c r="Q2644" i="2" a="1"/>
  <c r="Q2644" i="2" s="1"/>
  <c r="R2644" i="2" s="1"/>
  <c r="Q2645" i="2" a="1"/>
  <c r="Q2645" i="2" s="1"/>
  <c r="R2645" i="2" s="1"/>
  <c r="Q2646" i="2" a="1"/>
  <c r="Q2646" i="2" s="1"/>
  <c r="R2646" i="2" s="1"/>
  <c r="Q2647" i="2" a="1"/>
  <c r="Q2647" i="2" s="1"/>
  <c r="R2647" i="2" s="1"/>
  <c r="Q2648" i="2" a="1"/>
  <c r="Q2648" i="2" s="1"/>
  <c r="R2648" i="2" s="1"/>
  <c r="Q2649" i="2" a="1"/>
  <c r="Q2649" i="2" s="1"/>
  <c r="R2649" i="2" s="1"/>
  <c r="Q2650" i="2" a="1"/>
  <c r="Q2650" i="2" s="1"/>
  <c r="R2650" i="2" s="1"/>
  <c r="Q2651" i="2" a="1"/>
  <c r="Q2651" i="2" s="1"/>
  <c r="R2651" i="2" s="1"/>
  <c r="Q2652" i="2" a="1"/>
  <c r="Q2652" i="2" s="1"/>
  <c r="R2652" i="2" s="1"/>
  <c r="Q2653" i="2" a="1"/>
  <c r="Q2653" i="2" s="1"/>
  <c r="R2653" i="2" s="1"/>
  <c r="Q2654" i="2" a="1"/>
  <c r="Q2654" i="2" s="1"/>
  <c r="R2654" i="2" s="1"/>
  <c r="Q2655" i="2" a="1"/>
  <c r="Q2655" i="2" s="1"/>
  <c r="R2655" i="2" s="1"/>
  <c r="Q2656" i="2" a="1"/>
  <c r="Q2656" i="2" s="1"/>
  <c r="R2656" i="2" s="1"/>
  <c r="Q2657" i="2" a="1"/>
  <c r="Q2657" i="2" s="1"/>
  <c r="R2657" i="2" s="1"/>
  <c r="Q2658" i="2" a="1"/>
  <c r="Q2658" i="2" s="1"/>
  <c r="R2658" i="2" s="1"/>
  <c r="Q2659" i="2" a="1"/>
  <c r="Q2659" i="2" s="1"/>
  <c r="R2659" i="2" s="1"/>
  <c r="Q2660" i="2" a="1"/>
  <c r="Q2660" i="2" s="1"/>
  <c r="R2660" i="2" s="1"/>
  <c r="Q2661" i="2" a="1"/>
  <c r="Q2661" i="2" s="1"/>
  <c r="R2661" i="2" s="1"/>
  <c r="Q2662" i="2" a="1"/>
  <c r="Q2662" i="2" s="1"/>
  <c r="R2662" i="2" s="1"/>
  <c r="Q2663" i="2" a="1"/>
  <c r="Q2663" i="2" s="1"/>
  <c r="R2663" i="2" s="1"/>
  <c r="Q2664" i="2" a="1"/>
  <c r="Q2664" i="2" s="1"/>
  <c r="R2664" i="2" s="1"/>
  <c r="Q2665" i="2" a="1"/>
  <c r="Q2665" i="2" s="1"/>
  <c r="R2665" i="2" s="1"/>
  <c r="Q2666" i="2" a="1"/>
  <c r="Q2666" i="2" s="1"/>
  <c r="R2666" i="2" s="1"/>
  <c r="Q2667" i="2" a="1"/>
  <c r="Q2667" i="2" s="1"/>
  <c r="R2667" i="2" s="1"/>
  <c r="Q2668" i="2" a="1"/>
  <c r="Q2668" i="2" s="1"/>
  <c r="R2668" i="2" s="1"/>
  <c r="Q2669" i="2" a="1"/>
  <c r="Q2669" i="2" s="1"/>
  <c r="R2669" i="2" s="1"/>
  <c r="Q2670" i="2" a="1"/>
  <c r="Q2670" i="2" s="1"/>
  <c r="R2670" i="2" s="1"/>
  <c r="Q2671" i="2" a="1"/>
  <c r="Q2671" i="2" s="1"/>
  <c r="R2671" i="2" s="1"/>
  <c r="Q2672" i="2" a="1"/>
  <c r="Q2672" i="2" s="1"/>
  <c r="R2672" i="2" s="1"/>
  <c r="Q2673" i="2" a="1"/>
  <c r="Q2673" i="2" s="1"/>
  <c r="R2673" i="2" s="1"/>
  <c r="Q2674" i="2" a="1"/>
  <c r="Q2674" i="2" s="1"/>
  <c r="R2674" i="2" s="1"/>
  <c r="Q2675" i="2" a="1"/>
  <c r="Q2675" i="2" s="1"/>
  <c r="R2675" i="2" s="1"/>
  <c r="Q2676" i="2" a="1"/>
  <c r="Q2676" i="2" s="1"/>
  <c r="R2676" i="2" s="1"/>
  <c r="Q2677" i="2" a="1"/>
  <c r="Q2677" i="2" s="1"/>
  <c r="R2677" i="2" s="1"/>
  <c r="Q2678" i="2" a="1"/>
  <c r="Q2678" i="2" s="1"/>
  <c r="R2678" i="2" s="1"/>
  <c r="Q2679" i="2" a="1"/>
  <c r="Q2679" i="2" s="1"/>
  <c r="R2679" i="2" s="1"/>
  <c r="Q2680" i="2" a="1"/>
  <c r="Q2680" i="2" s="1"/>
  <c r="R2680" i="2" s="1"/>
  <c r="Q2681" i="2" a="1"/>
  <c r="Q2681" i="2" s="1"/>
  <c r="R2681" i="2" s="1"/>
  <c r="Q2682" i="2" a="1"/>
  <c r="Q2682" i="2" s="1"/>
  <c r="R2682" i="2" s="1"/>
  <c r="Q2683" i="2" a="1"/>
  <c r="Q2683" i="2" s="1"/>
  <c r="R2683" i="2" s="1"/>
  <c r="Q2684" i="2" a="1"/>
  <c r="Q2684" i="2" s="1"/>
  <c r="R2684" i="2" s="1"/>
  <c r="Q2685" i="2" a="1"/>
  <c r="Q2685" i="2" s="1"/>
  <c r="R2685" i="2" s="1"/>
  <c r="Q2686" i="2" a="1"/>
  <c r="Q2686" i="2" s="1"/>
  <c r="R2686" i="2" s="1"/>
  <c r="Q2687" i="2" a="1"/>
  <c r="Q2687" i="2" s="1"/>
  <c r="R2687" i="2" s="1"/>
  <c r="Q2688" i="2" a="1"/>
  <c r="Q2688" i="2" s="1"/>
  <c r="R2688" i="2" s="1"/>
  <c r="Q2689" i="2" a="1"/>
  <c r="Q2689" i="2" s="1"/>
  <c r="R2689" i="2" s="1"/>
  <c r="Q2690" i="2" a="1"/>
  <c r="Q2690" i="2" s="1"/>
  <c r="R2690" i="2" s="1"/>
  <c r="Q2691" i="2" a="1"/>
  <c r="Q2691" i="2" s="1"/>
  <c r="R2691" i="2" s="1"/>
  <c r="Q2692" i="2" a="1"/>
  <c r="Q2692" i="2" s="1"/>
  <c r="R2692" i="2" s="1"/>
  <c r="Q2693" i="2" a="1"/>
  <c r="Q2693" i="2" s="1"/>
  <c r="R2693" i="2" s="1"/>
  <c r="Q2694" i="2" a="1"/>
  <c r="Q2694" i="2" s="1"/>
  <c r="R2694" i="2" s="1"/>
  <c r="Q2695" i="2" a="1"/>
  <c r="Q2695" i="2" s="1"/>
  <c r="R2695" i="2" s="1"/>
  <c r="Q2696" i="2" a="1"/>
  <c r="Q2696" i="2" s="1"/>
  <c r="R2696" i="2" s="1"/>
  <c r="Q2697" i="2" a="1"/>
  <c r="Q2697" i="2" s="1"/>
  <c r="R2697" i="2" s="1"/>
  <c r="Q2698" i="2" a="1"/>
  <c r="Q2698" i="2" s="1"/>
  <c r="R2698" i="2" s="1"/>
  <c r="Q2699" i="2" a="1"/>
  <c r="Q2699" i="2" s="1"/>
  <c r="R2699" i="2" s="1"/>
  <c r="Q2700" i="2" a="1"/>
  <c r="Q2700" i="2" s="1"/>
  <c r="R2700" i="2" s="1"/>
  <c r="Q2701" i="2" a="1"/>
  <c r="Q2701" i="2" s="1"/>
  <c r="R2701" i="2" s="1"/>
  <c r="Q2702" i="2" a="1"/>
  <c r="Q2702" i="2" s="1"/>
  <c r="R2702" i="2" s="1"/>
  <c r="Q2703" i="2" a="1"/>
  <c r="Q2703" i="2" s="1"/>
  <c r="R2703" i="2" s="1"/>
  <c r="Q2704" i="2" a="1"/>
  <c r="Q2704" i="2" s="1"/>
  <c r="R2704" i="2" s="1"/>
  <c r="Q2705" i="2" a="1"/>
  <c r="Q2705" i="2" s="1"/>
  <c r="R2705" i="2" s="1"/>
  <c r="Q2706" i="2" a="1"/>
  <c r="Q2706" i="2" s="1"/>
  <c r="R2706" i="2" s="1"/>
  <c r="Q2707" i="2" a="1"/>
  <c r="Q2707" i="2" s="1"/>
  <c r="R2707" i="2" s="1"/>
  <c r="Q2708" i="2" a="1"/>
  <c r="Q2708" i="2" s="1"/>
  <c r="R2708" i="2" s="1"/>
  <c r="Q2709" i="2" a="1"/>
  <c r="Q2709" i="2" s="1"/>
  <c r="R2709" i="2" s="1"/>
  <c r="Q2710" i="2" a="1"/>
  <c r="Q2710" i="2" s="1"/>
  <c r="R2710" i="2" s="1"/>
  <c r="Q2711" i="2" a="1"/>
  <c r="Q2711" i="2" s="1"/>
  <c r="R2711" i="2" s="1"/>
  <c r="Q2712" i="2" a="1"/>
  <c r="Q2712" i="2" s="1"/>
  <c r="R2712" i="2" s="1"/>
  <c r="Q2713" i="2" a="1"/>
  <c r="Q2713" i="2" s="1"/>
  <c r="R2713" i="2" s="1"/>
  <c r="Q2714" i="2" a="1"/>
  <c r="Q2714" i="2" s="1"/>
  <c r="R2714" i="2" s="1"/>
  <c r="Q2715" i="2" a="1"/>
  <c r="Q2715" i="2" s="1"/>
  <c r="R2715" i="2" s="1"/>
  <c r="Q2716" i="2" a="1"/>
  <c r="Q2716" i="2" s="1"/>
  <c r="R2716" i="2" s="1"/>
  <c r="Q2717" i="2" a="1"/>
  <c r="Q2717" i="2" s="1"/>
  <c r="R2717" i="2" s="1"/>
  <c r="Q2718" i="2" a="1"/>
  <c r="Q2718" i="2" s="1"/>
  <c r="R2718" i="2" s="1"/>
  <c r="Q2719" i="2" a="1"/>
  <c r="Q2719" i="2" s="1"/>
  <c r="R2719" i="2" s="1"/>
  <c r="Q2720" i="2" a="1"/>
  <c r="Q2720" i="2" s="1"/>
  <c r="R2720" i="2" s="1"/>
  <c r="Q2721" i="2" a="1"/>
  <c r="Q2721" i="2" s="1"/>
  <c r="R2721" i="2" s="1"/>
  <c r="Q2722" i="2" a="1"/>
  <c r="Q2722" i="2" s="1"/>
  <c r="R2722" i="2" s="1"/>
  <c r="Q2723" i="2" a="1"/>
  <c r="Q2723" i="2" s="1"/>
  <c r="R2723" i="2" s="1"/>
  <c r="Q2724" i="2" a="1"/>
  <c r="Q2724" i="2" s="1"/>
  <c r="R2724" i="2" s="1"/>
  <c r="Q2725" i="2" a="1"/>
  <c r="Q2725" i="2" s="1"/>
  <c r="R2725" i="2" s="1"/>
  <c r="Q2726" i="2" a="1"/>
  <c r="Q2726" i="2" s="1"/>
  <c r="R2726" i="2" s="1"/>
  <c r="Q2727" i="2" a="1"/>
  <c r="Q2727" i="2" s="1"/>
  <c r="R2727" i="2" s="1"/>
  <c r="Q2728" i="2" a="1"/>
  <c r="Q2728" i="2" s="1"/>
  <c r="R2728" i="2" s="1"/>
  <c r="Q2729" i="2" a="1"/>
  <c r="Q2729" i="2" s="1"/>
  <c r="R2729" i="2" s="1"/>
  <c r="Q2730" i="2" a="1"/>
  <c r="Q2730" i="2" s="1"/>
  <c r="R2730" i="2" s="1"/>
  <c r="Q2731" i="2" a="1"/>
  <c r="Q2731" i="2" s="1"/>
  <c r="R2731" i="2" s="1"/>
  <c r="Q2732" i="2" a="1"/>
  <c r="Q2732" i="2" s="1"/>
  <c r="R2732" i="2" s="1"/>
  <c r="Q2733" i="2" a="1"/>
  <c r="Q2733" i="2" s="1"/>
  <c r="R2733" i="2" s="1"/>
  <c r="Q2734" i="2" a="1"/>
  <c r="Q2734" i="2" s="1"/>
  <c r="R2734" i="2" s="1"/>
  <c r="Q2735" i="2" a="1"/>
  <c r="Q2735" i="2" s="1"/>
  <c r="R2735" i="2" s="1"/>
  <c r="Q2736" i="2" a="1"/>
  <c r="Q2736" i="2" s="1"/>
  <c r="R2736" i="2" s="1"/>
  <c r="Q2737" i="2" a="1"/>
  <c r="Q2737" i="2" s="1"/>
  <c r="R2737" i="2" s="1"/>
  <c r="Q2738" i="2" a="1"/>
  <c r="Q2738" i="2" s="1"/>
  <c r="R2738" i="2" s="1"/>
  <c r="Q2739" i="2" a="1"/>
  <c r="Q2739" i="2" s="1"/>
  <c r="R2739" i="2" s="1"/>
  <c r="Q2740" i="2" a="1"/>
  <c r="Q2740" i="2" s="1"/>
  <c r="R2740" i="2" s="1"/>
  <c r="Q2741" i="2" a="1"/>
  <c r="Q2741" i="2" s="1"/>
  <c r="R2741" i="2" s="1"/>
  <c r="Q2742" i="2" a="1"/>
  <c r="Q2742" i="2" s="1"/>
  <c r="R2742" i="2" s="1"/>
  <c r="Q2743" i="2" a="1"/>
  <c r="Q2743" i="2" s="1"/>
  <c r="R2743" i="2" s="1"/>
  <c r="Q2744" i="2" a="1"/>
  <c r="Q2744" i="2" s="1"/>
  <c r="R2744" i="2" s="1"/>
  <c r="Q2745" i="2" a="1"/>
  <c r="Q2745" i="2" s="1"/>
  <c r="R2745" i="2" s="1"/>
  <c r="Q2746" i="2" a="1"/>
  <c r="Q2746" i="2" s="1"/>
  <c r="R2746" i="2" s="1"/>
  <c r="Q2747" i="2" a="1"/>
  <c r="Q2747" i="2" s="1"/>
  <c r="R2747" i="2" s="1"/>
  <c r="Q2748" i="2" a="1"/>
  <c r="Q2748" i="2" s="1"/>
  <c r="R2748" i="2" s="1"/>
  <c r="Q2749" i="2" a="1"/>
  <c r="Q2749" i="2" s="1"/>
  <c r="R2749" i="2" s="1"/>
  <c r="Q2750" i="2" a="1"/>
  <c r="Q2750" i="2" s="1"/>
  <c r="R2750" i="2" s="1"/>
  <c r="Q2751" i="2" a="1"/>
  <c r="Q2751" i="2" s="1"/>
  <c r="R2751" i="2" s="1"/>
  <c r="Q2752" i="2" a="1"/>
  <c r="Q2752" i="2" s="1"/>
  <c r="R2752" i="2" s="1"/>
  <c r="Q2753" i="2" a="1"/>
  <c r="Q2753" i="2" s="1"/>
  <c r="R2753" i="2" s="1"/>
  <c r="Q2754" i="2" a="1"/>
  <c r="Q2754" i="2" s="1"/>
  <c r="R2754" i="2" s="1"/>
  <c r="Q2755" i="2" a="1"/>
  <c r="Q2755" i="2" s="1"/>
  <c r="R2755" i="2" s="1"/>
  <c r="Q2756" i="2" a="1"/>
  <c r="Q2756" i="2" s="1"/>
  <c r="R2756" i="2" s="1"/>
  <c r="Q2757" i="2" a="1"/>
  <c r="Q2757" i="2" s="1"/>
  <c r="R2757" i="2" s="1"/>
  <c r="Q2758" i="2" a="1"/>
  <c r="Q2758" i="2" s="1"/>
  <c r="R2758" i="2" s="1"/>
  <c r="Q2759" i="2" a="1"/>
  <c r="Q2759" i="2" s="1"/>
  <c r="R2759" i="2" s="1"/>
  <c r="Q2760" i="2" a="1"/>
  <c r="Q2760" i="2" s="1"/>
  <c r="R2760" i="2" s="1"/>
  <c r="Q2761" i="2" a="1"/>
  <c r="Q2761" i="2" s="1"/>
  <c r="R2761" i="2" s="1"/>
  <c r="Q2762" i="2" a="1"/>
  <c r="Q2762" i="2" s="1"/>
  <c r="R2762" i="2" s="1"/>
  <c r="Q2763" i="2" a="1"/>
  <c r="Q2763" i="2" s="1"/>
  <c r="R2763" i="2" s="1"/>
  <c r="Q2764" i="2" a="1"/>
  <c r="Q2764" i="2" s="1"/>
  <c r="R2764" i="2" s="1"/>
  <c r="Q2765" i="2" a="1"/>
  <c r="Q2765" i="2" s="1"/>
  <c r="R2765" i="2" s="1"/>
  <c r="Q2766" i="2" a="1"/>
  <c r="Q2766" i="2" s="1"/>
  <c r="R2766" i="2" s="1"/>
  <c r="Q2767" i="2" a="1"/>
  <c r="Q2767" i="2" s="1"/>
  <c r="R2767" i="2" s="1"/>
  <c r="Q2768" i="2" a="1"/>
  <c r="Q2768" i="2" s="1"/>
  <c r="R2768" i="2" s="1"/>
  <c r="Q2769" i="2" a="1"/>
  <c r="Q2769" i="2" s="1"/>
  <c r="R2769" i="2" s="1"/>
  <c r="Q2770" i="2" a="1"/>
  <c r="Q2770" i="2" s="1"/>
  <c r="R2770" i="2" s="1"/>
  <c r="Q2771" i="2" a="1"/>
  <c r="Q2771" i="2" s="1"/>
  <c r="R2771" i="2" s="1"/>
  <c r="Q2772" i="2" a="1"/>
  <c r="Q2772" i="2" s="1"/>
  <c r="R2772" i="2" s="1"/>
  <c r="Q2773" i="2" a="1"/>
  <c r="Q2773" i="2" s="1"/>
  <c r="R2773" i="2" s="1"/>
  <c r="Q2774" i="2" a="1"/>
  <c r="Q2774" i="2" s="1"/>
  <c r="R2774" i="2" s="1"/>
  <c r="Q2775" i="2" a="1"/>
  <c r="Q2775" i="2" s="1"/>
  <c r="R2775" i="2" s="1"/>
  <c r="Q2776" i="2" a="1"/>
  <c r="Q2776" i="2" s="1"/>
  <c r="R2776" i="2" s="1"/>
  <c r="Q2777" i="2" a="1"/>
  <c r="Q2777" i="2" s="1"/>
  <c r="R2777" i="2" s="1"/>
  <c r="Q2778" i="2" a="1"/>
  <c r="Q2778" i="2" s="1"/>
  <c r="R2778" i="2" s="1"/>
  <c r="Q2779" i="2" a="1"/>
  <c r="Q2779" i="2" s="1"/>
  <c r="R2779" i="2" s="1"/>
  <c r="Q2780" i="2" a="1"/>
  <c r="Q2780" i="2" s="1"/>
  <c r="R2780" i="2" s="1"/>
  <c r="Q2781" i="2" a="1"/>
  <c r="Q2781" i="2" s="1"/>
  <c r="R2781" i="2" s="1"/>
  <c r="Q2782" i="2" a="1"/>
  <c r="Q2782" i="2" s="1"/>
  <c r="R2782" i="2" s="1"/>
  <c r="Q2783" i="2" a="1"/>
  <c r="Q2783" i="2" s="1"/>
  <c r="R2783" i="2" s="1"/>
  <c r="Q2784" i="2" a="1"/>
  <c r="Q2784" i="2" s="1"/>
  <c r="R2784" i="2" s="1"/>
  <c r="Q2785" i="2" a="1"/>
  <c r="Q2785" i="2" s="1"/>
  <c r="R2785" i="2" s="1"/>
  <c r="Q2786" i="2" a="1"/>
  <c r="Q2786" i="2" s="1"/>
  <c r="R2786" i="2" s="1"/>
  <c r="Q2787" i="2" a="1"/>
  <c r="Q2787" i="2" s="1"/>
  <c r="R2787" i="2" s="1"/>
  <c r="Q2788" i="2" a="1"/>
  <c r="Q2788" i="2" s="1"/>
  <c r="R2788" i="2" s="1"/>
  <c r="Q2789" i="2" a="1"/>
  <c r="Q2789" i="2" s="1"/>
  <c r="R2789" i="2" s="1"/>
  <c r="Q2790" i="2" a="1"/>
  <c r="Q2790" i="2" s="1"/>
  <c r="R2790" i="2" s="1"/>
  <c r="Q2791" i="2" a="1"/>
  <c r="Q2791" i="2" s="1"/>
  <c r="R2791" i="2" s="1"/>
  <c r="Q2792" i="2" a="1"/>
  <c r="Q2792" i="2" s="1"/>
  <c r="R2792" i="2" s="1"/>
  <c r="Q2793" i="2" a="1"/>
  <c r="Q2793" i="2" s="1"/>
  <c r="R2793" i="2" s="1"/>
  <c r="Q2794" i="2" a="1"/>
  <c r="Q2794" i="2" s="1"/>
  <c r="R2794" i="2" s="1"/>
  <c r="Q2795" i="2" a="1"/>
  <c r="Q2795" i="2" s="1"/>
  <c r="R2795" i="2" s="1"/>
  <c r="Q2796" i="2" a="1"/>
  <c r="Q2796" i="2" s="1"/>
  <c r="R2796" i="2" s="1"/>
  <c r="Q2797" i="2" a="1"/>
  <c r="Q2797" i="2" s="1"/>
  <c r="R2797" i="2" s="1"/>
  <c r="Q2798" i="2" a="1"/>
  <c r="Q2798" i="2" s="1"/>
  <c r="R2798" i="2" s="1"/>
  <c r="Q2799" i="2" a="1"/>
  <c r="Q2799" i="2" s="1"/>
  <c r="R2799" i="2" s="1"/>
  <c r="Q2800" i="2" a="1"/>
  <c r="Q2800" i="2" s="1"/>
  <c r="R2800" i="2" s="1"/>
  <c r="Q2801" i="2" a="1"/>
  <c r="Q2801" i="2" s="1"/>
  <c r="R2801" i="2" s="1"/>
  <c r="Q2802" i="2" a="1"/>
  <c r="Q2802" i="2" s="1"/>
  <c r="R2802" i="2" s="1"/>
  <c r="Q2803" i="2" a="1"/>
  <c r="Q2803" i="2" s="1"/>
  <c r="R2803" i="2" s="1"/>
  <c r="Q2804" i="2" a="1"/>
  <c r="Q2804" i="2" s="1"/>
  <c r="R2804" i="2" s="1"/>
  <c r="Q2805" i="2" a="1"/>
  <c r="Q2805" i="2" s="1"/>
  <c r="R2805" i="2" s="1"/>
  <c r="Q2806" i="2" a="1"/>
  <c r="Q2806" i="2" s="1"/>
  <c r="R2806" i="2" s="1"/>
  <c r="Q2807" i="2" a="1"/>
  <c r="Q2807" i="2" s="1"/>
  <c r="R2807" i="2" s="1"/>
  <c r="Q2808" i="2" a="1"/>
  <c r="Q2808" i="2" s="1"/>
  <c r="R2808" i="2" s="1"/>
  <c r="Q2809" i="2" a="1"/>
  <c r="Q2809" i="2" s="1"/>
  <c r="R2809" i="2" s="1"/>
  <c r="Q2810" i="2" a="1"/>
  <c r="Q2810" i="2" s="1"/>
  <c r="R2810" i="2" s="1"/>
  <c r="Q2811" i="2" a="1"/>
  <c r="Q2811" i="2" s="1"/>
  <c r="R2811" i="2" s="1"/>
  <c r="Q2812" i="2" a="1"/>
  <c r="Q2812" i="2" s="1"/>
  <c r="R2812" i="2" s="1"/>
  <c r="Q2813" i="2" a="1"/>
  <c r="Q2813" i="2" s="1"/>
  <c r="R2813" i="2" s="1"/>
  <c r="Q2814" i="2" a="1"/>
  <c r="Q2814" i="2" s="1"/>
  <c r="R2814" i="2" s="1"/>
  <c r="Q2815" i="2" a="1"/>
  <c r="Q2815" i="2" s="1"/>
  <c r="R2815" i="2" s="1"/>
  <c r="Q2816" i="2" a="1"/>
  <c r="Q2816" i="2" s="1"/>
  <c r="R2816" i="2" s="1"/>
  <c r="Q2817" i="2" a="1"/>
  <c r="Q2817" i="2" s="1"/>
  <c r="R2817" i="2" s="1"/>
  <c r="Q2818" i="2" a="1"/>
  <c r="Q2818" i="2" s="1"/>
  <c r="R2818" i="2" s="1"/>
  <c r="Q2819" i="2" a="1"/>
  <c r="Q2819" i="2" s="1"/>
  <c r="R2819" i="2" s="1"/>
  <c r="Q2820" i="2" a="1"/>
  <c r="Q2820" i="2" s="1"/>
  <c r="R2820" i="2" s="1"/>
  <c r="Q2821" i="2" a="1"/>
  <c r="Q2821" i="2" s="1"/>
  <c r="R2821" i="2" s="1"/>
  <c r="Q2822" i="2" a="1"/>
  <c r="Q2822" i="2" s="1"/>
  <c r="R2822" i="2" s="1"/>
  <c r="Q2823" i="2" a="1"/>
  <c r="Q2823" i="2" s="1"/>
  <c r="R2823" i="2" s="1"/>
  <c r="Q2824" i="2" a="1"/>
  <c r="Q2824" i="2" s="1"/>
  <c r="R2824" i="2" s="1"/>
  <c r="Q2825" i="2" a="1"/>
  <c r="Q2825" i="2" s="1"/>
  <c r="R2825" i="2" s="1"/>
  <c r="Q2826" i="2" a="1"/>
  <c r="Q2826" i="2" s="1"/>
  <c r="R2826" i="2" s="1"/>
  <c r="Q2827" i="2" a="1"/>
  <c r="Q2827" i="2" s="1"/>
  <c r="R2827" i="2" s="1"/>
  <c r="Q2828" i="2" a="1"/>
  <c r="Q2828" i="2" s="1"/>
  <c r="R2828" i="2" s="1"/>
  <c r="Q2829" i="2" a="1"/>
  <c r="Q2829" i="2" s="1"/>
  <c r="R2829" i="2" s="1"/>
  <c r="Q2830" i="2" a="1"/>
  <c r="Q2830" i="2" s="1"/>
  <c r="R2830" i="2" s="1"/>
  <c r="Q2831" i="2" a="1"/>
  <c r="Q2831" i="2" s="1"/>
  <c r="R2831" i="2" s="1"/>
  <c r="Q2832" i="2" a="1"/>
  <c r="Q2832" i="2" s="1"/>
  <c r="R2832" i="2" s="1"/>
  <c r="Q2833" i="2" a="1"/>
  <c r="Q2833" i="2" s="1"/>
  <c r="R2833" i="2" s="1"/>
  <c r="Q2834" i="2" a="1"/>
  <c r="Q2834" i="2" s="1"/>
  <c r="R2834" i="2" s="1"/>
  <c r="Q2835" i="2" a="1"/>
  <c r="Q2835" i="2" s="1"/>
  <c r="R2835" i="2" s="1"/>
  <c r="Q2836" i="2" a="1"/>
  <c r="Q2836" i="2" s="1"/>
  <c r="R2836" i="2" s="1"/>
  <c r="Q2837" i="2" a="1"/>
  <c r="Q2837" i="2" s="1"/>
  <c r="R2837" i="2" s="1"/>
  <c r="Q2838" i="2" a="1"/>
  <c r="Q2838" i="2" s="1"/>
  <c r="R2838" i="2" s="1"/>
  <c r="Q2839" i="2" a="1"/>
  <c r="Q2839" i="2" s="1"/>
  <c r="R2839" i="2" s="1"/>
  <c r="Q2840" i="2" a="1"/>
  <c r="Q2840" i="2" s="1"/>
  <c r="R2840" i="2" s="1"/>
  <c r="Q2841" i="2" a="1"/>
  <c r="Q2841" i="2" s="1"/>
  <c r="R2841" i="2" s="1"/>
  <c r="Q2842" i="2" a="1"/>
  <c r="Q2842" i="2" s="1"/>
  <c r="R2842" i="2" s="1"/>
  <c r="Q2843" i="2" a="1"/>
  <c r="Q2843" i="2" s="1"/>
  <c r="R2843" i="2" s="1"/>
  <c r="Q2844" i="2" a="1"/>
  <c r="Q2844" i="2" s="1"/>
  <c r="R2844" i="2" s="1"/>
  <c r="Q2845" i="2" a="1"/>
  <c r="Q2845" i="2" s="1"/>
  <c r="R2845" i="2" s="1"/>
  <c r="Q2846" i="2" a="1"/>
  <c r="Q2846" i="2" s="1"/>
  <c r="R2846" i="2" s="1"/>
  <c r="Q2847" i="2" a="1"/>
  <c r="Q2847" i="2" s="1"/>
  <c r="R2847" i="2" s="1"/>
  <c r="Q2848" i="2" a="1"/>
  <c r="Q2848" i="2" s="1"/>
  <c r="R2848" i="2" s="1"/>
  <c r="Q2849" i="2" a="1"/>
  <c r="Q2849" i="2" s="1"/>
  <c r="R2849" i="2" s="1"/>
  <c r="Q2850" i="2" a="1"/>
  <c r="Q2850" i="2" s="1"/>
  <c r="R2850" i="2" s="1"/>
  <c r="Q2851" i="2" a="1"/>
  <c r="Q2851" i="2" s="1"/>
  <c r="R2851" i="2" s="1"/>
  <c r="Q2852" i="2" a="1"/>
  <c r="Q2852" i="2" s="1"/>
  <c r="R2852" i="2" s="1"/>
  <c r="Q2853" i="2" a="1"/>
  <c r="Q2853" i="2" s="1"/>
  <c r="R2853" i="2" s="1"/>
  <c r="Q2854" i="2" a="1"/>
  <c r="Q2854" i="2" s="1"/>
  <c r="R2854" i="2" s="1"/>
  <c r="Q2855" i="2" a="1"/>
  <c r="Q2855" i="2" s="1"/>
  <c r="R2855" i="2" s="1"/>
  <c r="Q2856" i="2" a="1"/>
  <c r="Q2856" i="2" s="1"/>
  <c r="R2856" i="2" s="1"/>
  <c r="Q2857" i="2" a="1"/>
  <c r="Q2857" i="2" s="1"/>
  <c r="R2857" i="2" s="1"/>
  <c r="Q2858" i="2" a="1"/>
  <c r="Q2858" i="2" s="1"/>
  <c r="R2858" i="2" s="1"/>
  <c r="Q2859" i="2" a="1"/>
  <c r="Q2859" i="2" s="1"/>
  <c r="R2859" i="2" s="1"/>
  <c r="Q2860" i="2" a="1"/>
  <c r="Q2860" i="2" s="1"/>
  <c r="R2860" i="2" s="1"/>
  <c r="Q2861" i="2" a="1"/>
  <c r="Q2861" i="2" s="1"/>
  <c r="R2861" i="2" s="1"/>
  <c r="Q2862" i="2" a="1"/>
  <c r="Q2862" i="2" s="1"/>
  <c r="R2862" i="2" s="1"/>
  <c r="Q2863" i="2" a="1"/>
  <c r="Q2863" i="2" s="1"/>
  <c r="R2863" i="2" s="1"/>
  <c r="Q2864" i="2" a="1"/>
  <c r="Q2864" i="2" s="1"/>
  <c r="R2864" i="2" s="1"/>
  <c r="Q2865" i="2" a="1"/>
  <c r="Q2865" i="2" s="1"/>
  <c r="R2865" i="2" s="1"/>
  <c r="Q2866" i="2" a="1"/>
  <c r="Q2866" i="2" s="1"/>
  <c r="R2866" i="2" s="1"/>
  <c r="Q2867" i="2" a="1"/>
  <c r="Q2867" i="2" s="1"/>
  <c r="R2867" i="2" s="1"/>
  <c r="Q2868" i="2" a="1"/>
  <c r="Q2868" i="2" s="1"/>
  <c r="R2868" i="2" s="1"/>
  <c r="Q2869" i="2" a="1"/>
  <c r="Q2869" i="2" s="1"/>
  <c r="R2869" i="2" s="1"/>
  <c r="Q2870" i="2" a="1"/>
  <c r="Q2870" i="2" s="1"/>
  <c r="R2870" i="2" s="1"/>
  <c r="Q2871" i="2" a="1"/>
  <c r="Q2871" i="2" s="1"/>
  <c r="R2871" i="2" s="1"/>
  <c r="Q2872" i="2" a="1"/>
  <c r="Q2872" i="2" s="1"/>
  <c r="R2872" i="2" s="1"/>
  <c r="Q2873" i="2" a="1"/>
  <c r="Q2873" i="2" s="1"/>
  <c r="R2873" i="2" s="1"/>
  <c r="Q2874" i="2" a="1"/>
  <c r="Q2874" i="2" s="1"/>
  <c r="R2874" i="2" s="1"/>
  <c r="Q2875" i="2" a="1"/>
  <c r="Q2875" i="2" s="1"/>
  <c r="R2875" i="2" s="1"/>
  <c r="Q2876" i="2" a="1"/>
  <c r="Q2876" i="2" s="1"/>
  <c r="R2876" i="2" s="1"/>
  <c r="Q2877" i="2" a="1"/>
  <c r="Q2877" i="2" s="1"/>
  <c r="R2877" i="2" s="1"/>
  <c r="Q2878" i="2" a="1"/>
  <c r="Q2878" i="2" s="1"/>
  <c r="R2878" i="2" s="1"/>
  <c r="Q2879" i="2" a="1"/>
  <c r="Q2879" i="2" s="1"/>
  <c r="R2879" i="2" s="1"/>
  <c r="Q2880" i="2" a="1"/>
  <c r="Q2880" i="2" s="1"/>
  <c r="R2880" i="2" s="1"/>
  <c r="Q2881" i="2" a="1"/>
  <c r="Q2881" i="2" s="1"/>
  <c r="R2881" i="2" s="1"/>
  <c r="Q2882" i="2" a="1"/>
  <c r="Q2882" i="2" s="1"/>
  <c r="R2882" i="2" s="1"/>
  <c r="Q2883" i="2" a="1"/>
  <c r="Q2883" i="2" s="1"/>
  <c r="R2883" i="2" s="1"/>
  <c r="Q2884" i="2" a="1"/>
  <c r="Q2884" i="2" s="1"/>
  <c r="R2884" i="2" s="1"/>
  <c r="Q2885" i="2" a="1"/>
  <c r="Q2885" i="2" s="1"/>
  <c r="R2885" i="2" s="1"/>
  <c r="Q2886" i="2" a="1"/>
  <c r="Q2886" i="2" s="1"/>
  <c r="R2886" i="2" s="1"/>
  <c r="Q2887" i="2" a="1"/>
  <c r="Q2887" i="2" s="1"/>
  <c r="R2887" i="2" s="1"/>
  <c r="Q2888" i="2" a="1"/>
  <c r="Q2888" i="2" s="1"/>
  <c r="R2888" i="2" s="1"/>
  <c r="Q2889" i="2" a="1"/>
  <c r="Q2889" i="2" s="1"/>
  <c r="R2889" i="2" s="1"/>
  <c r="Q2890" i="2" a="1"/>
  <c r="Q2890" i="2" s="1"/>
  <c r="R2890" i="2" s="1"/>
  <c r="Q2891" i="2" a="1"/>
  <c r="Q2891" i="2" s="1"/>
  <c r="R2891" i="2" s="1"/>
  <c r="Q2892" i="2" a="1"/>
  <c r="Q2892" i="2" s="1"/>
  <c r="R2892" i="2" s="1"/>
  <c r="Q2893" i="2" a="1"/>
  <c r="Q2893" i="2" s="1"/>
  <c r="R2893" i="2" s="1"/>
  <c r="Q2894" i="2" a="1"/>
  <c r="Q2894" i="2" s="1"/>
  <c r="R2894" i="2" s="1"/>
  <c r="Q2895" i="2" a="1"/>
  <c r="Q2895" i="2" s="1"/>
  <c r="R2895" i="2" s="1"/>
  <c r="Q2896" i="2" a="1"/>
  <c r="Q2896" i="2" s="1"/>
  <c r="R2896" i="2" s="1"/>
  <c r="Q2897" i="2" a="1"/>
  <c r="Q2897" i="2" s="1"/>
  <c r="R2897" i="2" s="1"/>
  <c r="Q2898" i="2" a="1"/>
  <c r="Q2898" i="2" s="1"/>
  <c r="R2898" i="2" s="1"/>
  <c r="Q2899" i="2" a="1"/>
  <c r="Q2899" i="2" s="1"/>
  <c r="R2899" i="2" s="1"/>
  <c r="Q2900" i="2" a="1"/>
  <c r="Q2900" i="2" s="1"/>
  <c r="R2900" i="2" s="1"/>
  <c r="Q2901" i="2" a="1"/>
  <c r="Q2901" i="2" s="1"/>
  <c r="R2901" i="2" s="1"/>
  <c r="Q2902" i="2" a="1"/>
  <c r="Q2902" i="2" s="1"/>
  <c r="R2902" i="2" s="1"/>
  <c r="Q2903" i="2" a="1"/>
  <c r="Q2903" i="2" s="1"/>
  <c r="R2903" i="2" s="1"/>
  <c r="Q2904" i="2" a="1"/>
  <c r="Q2904" i="2" s="1"/>
  <c r="R2904" i="2" s="1"/>
  <c r="Q2905" i="2" a="1"/>
  <c r="Q2905" i="2" s="1"/>
  <c r="R2905" i="2" s="1"/>
  <c r="Q2906" i="2" a="1"/>
  <c r="Q2906" i="2" s="1"/>
  <c r="R2906" i="2" s="1"/>
  <c r="Q2907" i="2" a="1"/>
  <c r="Q2907" i="2" s="1"/>
  <c r="R2907" i="2" s="1"/>
  <c r="Q2908" i="2" a="1"/>
  <c r="Q2908" i="2" s="1"/>
  <c r="R2908" i="2" s="1"/>
  <c r="Q2909" i="2" a="1"/>
  <c r="Q2909" i="2" s="1"/>
  <c r="R2909" i="2" s="1"/>
  <c r="Q2910" i="2" a="1"/>
  <c r="Q2910" i="2" s="1"/>
  <c r="R2910" i="2" s="1"/>
  <c r="Q2911" i="2" a="1"/>
  <c r="Q2911" i="2" s="1"/>
  <c r="R2911" i="2" s="1"/>
  <c r="Q2912" i="2" a="1"/>
  <c r="Q2912" i="2" s="1"/>
  <c r="R2912" i="2" s="1"/>
  <c r="Q2913" i="2" a="1"/>
  <c r="Q2913" i="2" s="1"/>
  <c r="R2913" i="2" s="1"/>
  <c r="Q2914" i="2" a="1"/>
  <c r="Q2914" i="2" s="1"/>
  <c r="R2914" i="2" s="1"/>
  <c r="Q2915" i="2" a="1"/>
  <c r="Q2915" i="2" s="1"/>
  <c r="R2915" i="2" s="1"/>
  <c r="Q2916" i="2" a="1"/>
  <c r="Q2916" i="2" s="1"/>
  <c r="R2916" i="2" s="1"/>
  <c r="Q2917" i="2" a="1"/>
  <c r="Q2917" i="2" s="1"/>
  <c r="R2917" i="2" s="1"/>
  <c r="Q2918" i="2" a="1"/>
  <c r="Q2918" i="2" s="1"/>
  <c r="R2918" i="2" s="1"/>
  <c r="Q2919" i="2" a="1"/>
  <c r="Q2919" i="2" s="1"/>
  <c r="R2919" i="2" s="1"/>
  <c r="Q2920" i="2" a="1"/>
  <c r="Q2920" i="2" s="1"/>
  <c r="R2920" i="2" s="1"/>
  <c r="Q2921" i="2" a="1"/>
  <c r="Q2921" i="2" s="1"/>
  <c r="R2921" i="2" s="1"/>
  <c r="Q2922" i="2" a="1"/>
  <c r="Q2922" i="2" s="1"/>
  <c r="R2922" i="2" s="1"/>
  <c r="Q2923" i="2" a="1"/>
  <c r="Q2923" i="2" s="1"/>
  <c r="R2923" i="2" s="1"/>
  <c r="Q2924" i="2" a="1"/>
  <c r="Q2924" i="2" s="1"/>
  <c r="R2924" i="2" s="1"/>
  <c r="Q2925" i="2" a="1"/>
  <c r="Q2925" i="2" s="1"/>
  <c r="R2925" i="2" s="1"/>
  <c r="Q2926" i="2" a="1"/>
  <c r="Q2926" i="2" s="1"/>
  <c r="R2926" i="2" s="1"/>
  <c r="Q2927" i="2" a="1"/>
  <c r="Q2927" i="2" s="1"/>
  <c r="R2927" i="2" s="1"/>
  <c r="Q2928" i="2" a="1"/>
  <c r="Q2928" i="2" s="1"/>
  <c r="R2928" i="2" s="1"/>
  <c r="Q2929" i="2" a="1"/>
  <c r="Q2929" i="2" s="1"/>
  <c r="R2929" i="2" s="1"/>
  <c r="Q2930" i="2" a="1"/>
  <c r="Q2930" i="2" s="1"/>
  <c r="R2930" i="2" s="1"/>
  <c r="Q2931" i="2" a="1"/>
  <c r="Q2931" i="2" s="1"/>
  <c r="R2931" i="2" s="1"/>
  <c r="Q2932" i="2" a="1"/>
  <c r="Q2932" i="2" s="1"/>
  <c r="R2932" i="2" s="1"/>
  <c r="Q2933" i="2" a="1"/>
  <c r="Q2933" i="2" s="1"/>
  <c r="R2933" i="2" s="1"/>
  <c r="Q2934" i="2" a="1"/>
  <c r="Q2934" i="2" s="1"/>
  <c r="R2934" i="2" s="1"/>
  <c r="Q2935" i="2" a="1"/>
  <c r="Q2935" i="2" s="1"/>
  <c r="R2935" i="2" s="1"/>
  <c r="Q2936" i="2" a="1"/>
  <c r="Q2936" i="2" s="1"/>
  <c r="R2936" i="2" s="1"/>
  <c r="Q2937" i="2" a="1"/>
  <c r="Q2937" i="2" s="1"/>
  <c r="R2937" i="2" s="1"/>
  <c r="Q2938" i="2" a="1"/>
  <c r="Q2938" i="2" s="1"/>
  <c r="R2938" i="2" s="1"/>
  <c r="Q2939" i="2" a="1"/>
  <c r="Q2939" i="2" s="1"/>
  <c r="R2939" i="2" s="1"/>
  <c r="Q2940" i="2" a="1"/>
  <c r="Q2940" i="2" s="1"/>
  <c r="R2940" i="2" s="1"/>
  <c r="Q2941" i="2" a="1"/>
  <c r="Q2941" i="2" s="1"/>
  <c r="R2941" i="2" s="1"/>
  <c r="Q2942" i="2" a="1"/>
  <c r="Q2942" i="2" s="1"/>
  <c r="R2942" i="2" s="1"/>
  <c r="Q2943" i="2" a="1"/>
  <c r="Q2943" i="2" s="1"/>
  <c r="R2943" i="2" s="1"/>
  <c r="Q2944" i="2" a="1"/>
  <c r="Q2944" i="2" s="1"/>
  <c r="R2944" i="2" s="1"/>
  <c r="Q2945" i="2" a="1"/>
  <c r="Q2945" i="2" s="1"/>
  <c r="R2945" i="2" s="1"/>
  <c r="Q2946" i="2" a="1"/>
  <c r="Q2946" i="2" s="1"/>
  <c r="R2946" i="2" s="1"/>
  <c r="Q2947" i="2" a="1"/>
  <c r="Q2947" i="2" s="1"/>
  <c r="R2947" i="2" s="1"/>
  <c r="Q2948" i="2" a="1"/>
  <c r="Q2948" i="2" s="1"/>
  <c r="R2948" i="2" s="1"/>
  <c r="Q2949" i="2" a="1"/>
  <c r="Q2949" i="2" s="1"/>
  <c r="R2949" i="2" s="1"/>
  <c r="Q2950" i="2" a="1"/>
  <c r="Q2950" i="2" s="1"/>
  <c r="R2950" i="2" s="1"/>
  <c r="Q2951" i="2" a="1"/>
  <c r="Q2951" i="2" s="1"/>
  <c r="R2951" i="2" s="1"/>
  <c r="Q2952" i="2" a="1"/>
  <c r="Q2952" i="2" s="1"/>
  <c r="R2952" i="2" s="1"/>
  <c r="Q2953" i="2" a="1"/>
  <c r="Q2953" i="2" s="1"/>
  <c r="R2953" i="2" s="1"/>
  <c r="Q2954" i="2" a="1"/>
  <c r="Q2954" i="2" s="1"/>
  <c r="R2954" i="2" s="1"/>
  <c r="Q2955" i="2" a="1"/>
  <c r="Q2955" i="2" s="1"/>
  <c r="R2955" i="2" s="1"/>
  <c r="Q2956" i="2" a="1"/>
  <c r="Q2956" i="2" s="1"/>
  <c r="R2956" i="2" s="1"/>
  <c r="Q2957" i="2" a="1"/>
  <c r="Q2957" i="2" s="1"/>
  <c r="R2957" i="2" s="1"/>
  <c r="Q2958" i="2" a="1"/>
  <c r="Q2958" i="2" s="1"/>
  <c r="R2958" i="2" s="1"/>
  <c r="Q2959" i="2" a="1"/>
  <c r="Q2959" i="2" s="1"/>
  <c r="R2959" i="2" s="1"/>
  <c r="Q2960" i="2" a="1"/>
  <c r="Q2960" i="2" s="1"/>
  <c r="R2960" i="2" s="1"/>
  <c r="Q2961" i="2" a="1"/>
  <c r="Q2961" i="2" s="1"/>
  <c r="R2961" i="2" s="1"/>
  <c r="Q2962" i="2" a="1"/>
  <c r="Q2962" i="2" s="1"/>
  <c r="R2962" i="2" s="1"/>
  <c r="Q2963" i="2" a="1"/>
  <c r="Q2963" i="2" s="1"/>
  <c r="R2963" i="2" s="1"/>
  <c r="Q2964" i="2" a="1"/>
  <c r="Q2964" i="2" s="1"/>
  <c r="R2964" i="2" s="1"/>
  <c r="Q2965" i="2" a="1"/>
  <c r="Q2965" i="2" s="1"/>
  <c r="R2965" i="2" s="1"/>
  <c r="Q2966" i="2" a="1"/>
  <c r="Q2966" i="2" s="1"/>
  <c r="R2966" i="2" s="1"/>
  <c r="Q2967" i="2" a="1"/>
  <c r="Q2967" i="2" s="1"/>
  <c r="R2967" i="2" s="1"/>
  <c r="Q2968" i="2" a="1"/>
  <c r="Q2968" i="2" s="1"/>
  <c r="R2968" i="2" s="1"/>
  <c r="Q2969" i="2" a="1"/>
  <c r="Q2969" i="2" s="1"/>
  <c r="R2969" i="2" s="1"/>
  <c r="Q2970" i="2" a="1"/>
  <c r="Q2970" i="2" s="1"/>
  <c r="R2970" i="2" s="1"/>
  <c r="Q2971" i="2" a="1"/>
  <c r="Q2971" i="2" s="1"/>
  <c r="R2971" i="2" s="1"/>
  <c r="Q2972" i="2" a="1"/>
  <c r="Q2972" i="2" s="1"/>
  <c r="R2972" i="2" s="1"/>
  <c r="Q2973" i="2" a="1"/>
  <c r="Q2973" i="2" s="1"/>
  <c r="R2973" i="2" s="1"/>
  <c r="Q2974" i="2" a="1"/>
  <c r="Q2974" i="2" s="1"/>
  <c r="R2974" i="2" s="1"/>
  <c r="Q2975" i="2" a="1"/>
  <c r="Q2975" i="2" s="1"/>
  <c r="R2975" i="2" s="1"/>
  <c r="Q2976" i="2" a="1"/>
  <c r="Q2976" i="2" s="1"/>
  <c r="R2976" i="2" s="1"/>
  <c r="Q2977" i="2" a="1"/>
  <c r="Q2977" i="2" s="1"/>
  <c r="R2977" i="2" s="1"/>
  <c r="Q2978" i="2" a="1"/>
  <c r="Q2978" i="2" s="1"/>
  <c r="R2978" i="2" s="1"/>
  <c r="Q2979" i="2" a="1"/>
  <c r="Q2979" i="2" s="1"/>
  <c r="R2979" i="2" s="1"/>
  <c r="Q2980" i="2" a="1"/>
  <c r="Q2980" i="2" s="1"/>
  <c r="R2980" i="2" s="1"/>
  <c r="Q2981" i="2" a="1"/>
  <c r="Q2981" i="2" s="1"/>
  <c r="R2981" i="2" s="1"/>
  <c r="Q2982" i="2" a="1"/>
  <c r="Q2982" i="2" s="1"/>
  <c r="R2982" i="2" s="1"/>
  <c r="Q2983" i="2" a="1"/>
  <c r="Q2983" i="2" s="1"/>
  <c r="R2983" i="2" s="1"/>
  <c r="Q2984" i="2" a="1"/>
  <c r="Q2984" i="2" s="1"/>
  <c r="R2984" i="2" s="1"/>
  <c r="Q2985" i="2" a="1"/>
  <c r="Q2985" i="2" s="1"/>
  <c r="R2985" i="2" s="1"/>
  <c r="Q2986" i="2" a="1"/>
  <c r="Q2986" i="2" s="1"/>
  <c r="R2986" i="2" s="1"/>
  <c r="Q2987" i="2" a="1"/>
  <c r="Q2987" i="2" s="1"/>
  <c r="R2987" i="2" s="1"/>
  <c r="Q2988" i="2" a="1"/>
  <c r="Q2988" i="2" s="1"/>
  <c r="R2988" i="2" s="1"/>
  <c r="Q2989" i="2" a="1"/>
  <c r="Q2989" i="2" s="1"/>
  <c r="R2989" i="2" s="1"/>
  <c r="Q2990" i="2" a="1"/>
  <c r="Q2990" i="2" s="1"/>
  <c r="R2990" i="2" s="1"/>
  <c r="Q2991" i="2" a="1"/>
  <c r="Q2991" i="2" s="1"/>
  <c r="R2991" i="2" s="1"/>
  <c r="Q2992" i="2" a="1"/>
  <c r="Q2992" i="2" s="1"/>
  <c r="R2992" i="2" s="1"/>
  <c r="Q2993" i="2" a="1"/>
  <c r="Q2993" i="2" s="1"/>
  <c r="R2993" i="2" s="1"/>
  <c r="Q2994" i="2" a="1"/>
  <c r="Q2994" i="2" s="1"/>
  <c r="R2994" i="2" s="1"/>
  <c r="Q2995" i="2" a="1"/>
  <c r="Q2995" i="2" s="1"/>
  <c r="R2995" i="2" s="1"/>
  <c r="Q2996" i="2" a="1"/>
  <c r="Q2996" i="2" s="1"/>
  <c r="R2996" i="2" s="1"/>
  <c r="Q2997" i="2" a="1"/>
  <c r="Q2997" i="2" s="1"/>
  <c r="R2997" i="2" s="1"/>
  <c r="Q2998" i="2" a="1"/>
  <c r="Q2998" i="2" s="1"/>
  <c r="R2998" i="2" s="1"/>
  <c r="Q2999" i="2" a="1"/>
  <c r="Q2999" i="2" s="1"/>
  <c r="R2999" i="2" s="1"/>
  <c r="Q3000" i="2" a="1"/>
  <c r="Q3000" i="2" s="1"/>
  <c r="R3000" i="2" s="1"/>
  <c r="Q3001" i="2" a="1"/>
  <c r="Q3001" i="2" s="1"/>
  <c r="R3001" i="2" s="1"/>
  <c r="Q3002" i="2" a="1"/>
  <c r="Q3002" i="2" s="1"/>
  <c r="R3002" i="2" s="1"/>
  <c r="Q3003" i="2" a="1"/>
  <c r="Q3003" i="2" s="1"/>
  <c r="R3003" i="2" s="1"/>
  <c r="Q3004" i="2" a="1"/>
  <c r="Q3004" i="2" s="1"/>
  <c r="R3004" i="2" s="1"/>
  <c r="Q3005" i="2" a="1"/>
  <c r="Q3005" i="2" s="1"/>
  <c r="R3005" i="2" s="1"/>
  <c r="Q3006" i="2" a="1"/>
  <c r="Q3006" i="2" s="1"/>
  <c r="R3006" i="2" s="1"/>
  <c r="Q3007" i="2" a="1"/>
  <c r="Q3007" i="2" s="1"/>
  <c r="R3007" i="2" s="1"/>
  <c r="Q3008" i="2" a="1"/>
  <c r="Q3008" i="2" s="1"/>
  <c r="R3008" i="2" s="1"/>
  <c r="Q3009" i="2" a="1"/>
  <c r="Q3009" i="2" s="1"/>
  <c r="R3009" i="2" s="1"/>
  <c r="Q3010" i="2" a="1"/>
  <c r="Q3010" i="2" s="1"/>
  <c r="R3010" i="2" s="1"/>
  <c r="Q3011" i="2" a="1"/>
  <c r="Q3011" i="2" s="1"/>
  <c r="R3011" i="2" s="1"/>
  <c r="Q3012" i="2" a="1"/>
  <c r="Q3012" i="2" s="1"/>
  <c r="R3012" i="2" s="1"/>
  <c r="Q3013" i="2" a="1"/>
  <c r="Q3013" i="2" s="1"/>
  <c r="R3013" i="2" s="1"/>
  <c r="Q3014" i="2" a="1"/>
  <c r="Q3014" i="2" s="1"/>
  <c r="R3014" i="2" s="1"/>
  <c r="Q3015" i="2" a="1"/>
  <c r="Q3015" i="2" s="1"/>
  <c r="R3015" i="2" s="1"/>
  <c r="Q3016" i="2" a="1"/>
  <c r="Q3016" i="2" s="1"/>
  <c r="R3016" i="2" s="1"/>
  <c r="Q3017" i="2" a="1"/>
  <c r="Q3017" i="2" s="1"/>
  <c r="R3017" i="2" s="1"/>
  <c r="Q3018" i="2" a="1"/>
  <c r="Q3018" i="2" s="1"/>
  <c r="R3018" i="2" s="1"/>
  <c r="Q3019" i="2" a="1"/>
  <c r="Q3019" i="2" s="1"/>
  <c r="R3019" i="2" s="1"/>
  <c r="Q3020" i="2" a="1"/>
  <c r="Q3020" i="2" s="1"/>
  <c r="R3020" i="2" s="1"/>
  <c r="Q3021" i="2" a="1"/>
  <c r="Q3021" i="2" s="1"/>
  <c r="R3021" i="2" s="1"/>
  <c r="Q3022" i="2" a="1"/>
  <c r="Q3022" i="2" s="1"/>
  <c r="R3022" i="2" s="1"/>
  <c r="Q3023" i="2" a="1"/>
  <c r="Q3023" i="2" s="1"/>
  <c r="R3023" i="2" s="1"/>
  <c r="Q3024" i="2" a="1"/>
  <c r="Q3024" i="2" s="1"/>
  <c r="R3024" i="2" s="1"/>
  <c r="Q3025" i="2" a="1"/>
  <c r="Q3025" i="2" s="1"/>
  <c r="R3025" i="2" s="1"/>
  <c r="Q3026" i="2" a="1"/>
  <c r="Q3026" i="2" s="1"/>
  <c r="R3026" i="2" s="1"/>
  <c r="Q3027" i="2" a="1"/>
  <c r="Q3027" i="2" s="1"/>
  <c r="R3027" i="2" s="1"/>
  <c r="Q3028" i="2" a="1"/>
  <c r="Q3028" i="2" s="1"/>
  <c r="R3028" i="2" s="1"/>
  <c r="Q3029" i="2" a="1"/>
  <c r="Q3029" i="2" s="1"/>
  <c r="R3029" i="2" s="1"/>
  <c r="Q3030" i="2" a="1"/>
  <c r="Q3030" i="2" s="1"/>
  <c r="R3030" i="2" s="1"/>
  <c r="Q3031" i="2" a="1"/>
  <c r="Q3031" i="2" s="1"/>
  <c r="R3031" i="2" s="1"/>
  <c r="Q3032" i="2" a="1"/>
  <c r="Q3032" i="2" s="1"/>
  <c r="R3032" i="2" s="1"/>
  <c r="Q3033" i="2" a="1"/>
  <c r="Q3033" i="2" s="1"/>
  <c r="R3033" i="2" s="1"/>
  <c r="Q3034" i="2" a="1"/>
  <c r="Q3034" i="2" s="1"/>
  <c r="R3034" i="2" s="1"/>
  <c r="Q3035" i="2" a="1"/>
  <c r="Q3035" i="2" s="1"/>
  <c r="R3035" i="2" s="1"/>
  <c r="Q3036" i="2" a="1"/>
  <c r="Q3036" i="2" s="1"/>
  <c r="R3036" i="2" s="1"/>
  <c r="Q3037" i="2" a="1"/>
  <c r="Q3037" i="2" s="1"/>
  <c r="R3037" i="2" s="1"/>
  <c r="Q3038" i="2" a="1"/>
  <c r="Q3038" i="2" s="1"/>
  <c r="R3038" i="2" s="1"/>
  <c r="Q3039" i="2" a="1"/>
  <c r="Q3039" i="2" s="1"/>
  <c r="R3039" i="2" s="1"/>
  <c r="Q3040" i="2" a="1"/>
  <c r="Q3040" i="2" s="1"/>
  <c r="R3040" i="2" s="1"/>
  <c r="Q3041" i="2" a="1"/>
  <c r="Q3041" i="2" s="1"/>
  <c r="R3041" i="2" s="1"/>
  <c r="Q3042" i="2" a="1"/>
  <c r="Q3042" i="2" s="1"/>
  <c r="R3042" i="2" s="1"/>
  <c r="Q3043" i="2" a="1"/>
  <c r="Q3043" i="2" s="1"/>
  <c r="R3043" i="2" s="1"/>
  <c r="Q3044" i="2" a="1"/>
  <c r="Q3044" i="2" s="1"/>
  <c r="R3044" i="2" s="1"/>
  <c r="Q3045" i="2" a="1"/>
  <c r="Q3045" i="2" s="1"/>
  <c r="R3045" i="2" s="1"/>
  <c r="Q3046" i="2" a="1"/>
  <c r="Q3046" i="2" s="1"/>
  <c r="R3046" i="2" s="1"/>
  <c r="Q3047" i="2" a="1"/>
  <c r="Q3047" i="2" s="1"/>
  <c r="R3047" i="2" s="1"/>
  <c r="Q3048" i="2" a="1"/>
  <c r="Q3048" i="2" s="1"/>
  <c r="R3048" i="2" s="1"/>
  <c r="Q3049" i="2" a="1"/>
  <c r="Q3049" i="2" s="1"/>
  <c r="R3049" i="2" s="1"/>
  <c r="Q3050" i="2" a="1"/>
  <c r="Q3050" i="2" s="1"/>
  <c r="R3050" i="2" s="1"/>
  <c r="Q3051" i="2" a="1"/>
  <c r="Q3051" i="2" s="1"/>
  <c r="R3051" i="2" s="1"/>
  <c r="Q3052" i="2" a="1"/>
  <c r="Q3052" i="2" s="1"/>
  <c r="R3052" i="2" s="1"/>
  <c r="Q3053" i="2" a="1"/>
  <c r="Q3053" i="2" s="1"/>
  <c r="R3053" i="2" s="1"/>
  <c r="Q3054" i="2" a="1"/>
  <c r="Q3054" i="2" s="1"/>
  <c r="R3054" i="2" s="1"/>
  <c r="Q3055" i="2" a="1"/>
  <c r="Q3055" i="2" s="1"/>
  <c r="R3055" i="2" s="1"/>
  <c r="Q3056" i="2" a="1"/>
  <c r="Q3056" i="2" s="1"/>
  <c r="R3056" i="2" s="1"/>
  <c r="Q3057" i="2" a="1"/>
  <c r="Q3057" i="2" s="1"/>
  <c r="R3057" i="2" s="1"/>
  <c r="Q3058" i="2" a="1"/>
  <c r="Q3058" i="2" s="1"/>
  <c r="R3058" i="2" s="1"/>
  <c r="Q3059" i="2" a="1"/>
  <c r="Q3059" i="2" s="1"/>
  <c r="R3059" i="2" s="1"/>
  <c r="Q3060" i="2" a="1"/>
  <c r="Q3060" i="2" s="1"/>
  <c r="R3060" i="2" s="1"/>
  <c r="Q3061" i="2" a="1"/>
  <c r="Q3061" i="2" s="1"/>
  <c r="R3061" i="2" s="1"/>
  <c r="Q3062" i="2" a="1"/>
  <c r="Q3062" i="2" s="1"/>
  <c r="R3062" i="2" s="1"/>
  <c r="Q3063" i="2" a="1"/>
  <c r="Q3063" i="2" s="1"/>
  <c r="R3063" i="2" s="1"/>
  <c r="Q3064" i="2" a="1"/>
  <c r="Q3064" i="2" s="1"/>
  <c r="R3064" i="2" s="1"/>
  <c r="Q3065" i="2" a="1"/>
  <c r="Q3065" i="2" s="1"/>
  <c r="R3065" i="2" s="1"/>
  <c r="Q3066" i="2" a="1"/>
  <c r="Q3066" i="2" s="1"/>
  <c r="R3066" i="2" s="1"/>
  <c r="Q3067" i="2" a="1"/>
  <c r="Q3067" i="2" s="1"/>
  <c r="R3067" i="2" s="1"/>
  <c r="Q3068" i="2" a="1"/>
  <c r="Q3068" i="2" s="1"/>
  <c r="R3068" i="2" s="1"/>
  <c r="Q3069" i="2" a="1"/>
  <c r="Q3069" i="2" s="1"/>
  <c r="R3069" i="2" s="1"/>
  <c r="Q3070" i="2" a="1"/>
  <c r="Q3070" i="2" s="1"/>
  <c r="R3070" i="2" s="1"/>
  <c r="Q3071" i="2" a="1"/>
  <c r="Q3071" i="2" s="1"/>
  <c r="R3071" i="2" s="1"/>
  <c r="Q3072" i="2" a="1"/>
  <c r="Q3072" i="2" s="1"/>
  <c r="R3072" i="2" s="1"/>
  <c r="Q3073" i="2" a="1"/>
  <c r="Q3073" i="2" s="1"/>
  <c r="R3073" i="2" s="1"/>
  <c r="Q3074" i="2" a="1"/>
  <c r="Q3074" i="2" s="1"/>
  <c r="R3074" i="2" s="1"/>
  <c r="Q3075" i="2" a="1"/>
  <c r="Q3075" i="2" s="1"/>
  <c r="R3075" i="2" s="1"/>
  <c r="Q3076" i="2" a="1"/>
  <c r="Q3076" i="2" s="1"/>
  <c r="R3076" i="2" s="1"/>
  <c r="Q3077" i="2" a="1"/>
  <c r="Q3077" i="2" s="1"/>
  <c r="R3077" i="2" s="1"/>
  <c r="Q3078" i="2" a="1"/>
  <c r="Q3078" i="2" s="1"/>
  <c r="R3078" i="2" s="1"/>
  <c r="Q3079" i="2" a="1"/>
  <c r="Q3079" i="2" s="1"/>
  <c r="R3079" i="2" s="1"/>
  <c r="Q3080" i="2" a="1"/>
  <c r="Q3080" i="2" s="1"/>
  <c r="R3080" i="2" s="1"/>
  <c r="Q3081" i="2" a="1"/>
  <c r="Q3081" i="2" s="1"/>
  <c r="R3081" i="2" s="1"/>
  <c r="Q3082" i="2" a="1"/>
  <c r="Q3082" i="2" s="1"/>
  <c r="R3082" i="2" s="1"/>
  <c r="Q3083" i="2" a="1"/>
  <c r="Q3083" i="2" s="1"/>
  <c r="R3083" i="2" s="1"/>
  <c r="Q3084" i="2" a="1"/>
  <c r="Q3084" i="2" s="1"/>
  <c r="R3084" i="2" s="1"/>
  <c r="Q3085" i="2" a="1"/>
  <c r="Q3085" i="2" s="1"/>
  <c r="R3085" i="2" s="1"/>
  <c r="Q3086" i="2" a="1"/>
  <c r="Q3086" i="2" s="1"/>
  <c r="R3086" i="2" s="1"/>
  <c r="Q3087" i="2" a="1"/>
  <c r="Q3087" i="2" s="1"/>
  <c r="R3087" i="2" s="1"/>
  <c r="Q3088" i="2" a="1"/>
  <c r="Q3088" i="2" s="1"/>
  <c r="R3088" i="2" s="1"/>
  <c r="Q3089" i="2" a="1"/>
  <c r="Q3089" i="2" s="1"/>
  <c r="R3089" i="2" s="1"/>
  <c r="Q3090" i="2" a="1"/>
  <c r="Q3090" i="2" s="1"/>
  <c r="R3090" i="2" s="1"/>
  <c r="Q3091" i="2" a="1"/>
  <c r="Q3091" i="2" s="1"/>
  <c r="R3091" i="2" s="1"/>
  <c r="Q3092" i="2" a="1"/>
  <c r="Q3092" i="2" s="1"/>
  <c r="R3092" i="2" s="1"/>
  <c r="Q3093" i="2" a="1"/>
  <c r="Q3093" i="2" s="1"/>
  <c r="R3093" i="2" s="1"/>
  <c r="Q3094" i="2" a="1"/>
  <c r="Q3094" i="2" s="1"/>
  <c r="R3094" i="2" s="1"/>
  <c r="Q3095" i="2" a="1"/>
  <c r="Q3095" i="2" s="1"/>
  <c r="R3095" i="2" s="1"/>
  <c r="Q3096" i="2" a="1"/>
  <c r="Q3096" i="2" s="1"/>
  <c r="R3096" i="2" s="1"/>
  <c r="Q3097" i="2" a="1"/>
  <c r="Q3097" i="2" s="1"/>
  <c r="R3097" i="2" s="1"/>
  <c r="Q3098" i="2" a="1"/>
  <c r="Q3098" i="2" s="1"/>
  <c r="R3098" i="2" s="1"/>
  <c r="Q3099" i="2" a="1"/>
  <c r="Q3099" i="2" s="1"/>
  <c r="R3099" i="2" s="1"/>
  <c r="Q3100" i="2" a="1"/>
  <c r="Q3100" i="2" s="1"/>
  <c r="R3100" i="2" s="1"/>
  <c r="Q3101" i="2" a="1"/>
  <c r="Q3101" i="2" s="1"/>
  <c r="R3101" i="2" s="1"/>
  <c r="Q3102" i="2" a="1"/>
  <c r="Q3102" i="2" s="1"/>
  <c r="R3102" i="2" s="1"/>
  <c r="Q3103" i="2" a="1"/>
  <c r="Q3103" i="2" s="1"/>
  <c r="R3103" i="2" s="1"/>
  <c r="Q3104" i="2" a="1"/>
  <c r="Q3104" i="2" s="1"/>
  <c r="R3104" i="2" s="1"/>
  <c r="Q3105" i="2" a="1"/>
  <c r="Q3105" i="2" s="1"/>
  <c r="R3105" i="2" s="1"/>
  <c r="Q3106" i="2" a="1"/>
  <c r="Q3106" i="2" s="1"/>
  <c r="R3106" i="2" s="1"/>
  <c r="Q3107" i="2" a="1"/>
  <c r="Q3107" i="2" s="1"/>
  <c r="R3107" i="2" s="1"/>
  <c r="Q3108" i="2" a="1"/>
  <c r="Q3108" i="2" s="1"/>
  <c r="R3108" i="2" s="1"/>
  <c r="Q3109" i="2" a="1"/>
  <c r="Q3109" i="2" s="1"/>
  <c r="R3109" i="2" s="1"/>
  <c r="Q3110" i="2" a="1"/>
  <c r="Q3110" i="2" s="1"/>
  <c r="R3110" i="2" s="1"/>
  <c r="Q3111" i="2" a="1"/>
  <c r="Q3111" i="2" s="1"/>
  <c r="R3111" i="2" s="1"/>
  <c r="Q3112" i="2" a="1"/>
  <c r="Q3112" i="2" s="1"/>
  <c r="R3112" i="2" s="1"/>
  <c r="Q3113" i="2" a="1"/>
  <c r="Q3113" i="2" s="1"/>
  <c r="R3113" i="2" s="1"/>
  <c r="Q3114" i="2" a="1"/>
  <c r="Q3114" i="2" s="1"/>
  <c r="R3114" i="2" s="1"/>
  <c r="Q3115" i="2" a="1"/>
  <c r="Q3115" i="2" s="1"/>
  <c r="R3115" i="2" s="1"/>
  <c r="Q3116" i="2" a="1"/>
  <c r="Q3116" i="2" s="1"/>
  <c r="R3116" i="2" s="1"/>
  <c r="Q3117" i="2" a="1"/>
  <c r="Q3117" i="2" s="1"/>
  <c r="R3117" i="2" s="1"/>
  <c r="Q3118" i="2" a="1"/>
  <c r="Q3118" i="2" s="1"/>
  <c r="R3118" i="2" s="1"/>
  <c r="Q3119" i="2" a="1"/>
  <c r="Q3119" i="2" s="1"/>
  <c r="R3119" i="2" s="1"/>
  <c r="Q3120" i="2" a="1"/>
  <c r="Q3120" i="2" s="1"/>
  <c r="R3120" i="2" s="1"/>
  <c r="Q3121" i="2" a="1"/>
  <c r="Q3121" i="2" s="1"/>
  <c r="R3121" i="2" s="1"/>
  <c r="Q3122" i="2" a="1"/>
  <c r="Q3122" i="2" s="1"/>
  <c r="R3122" i="2" s="1"/>
  <c r="Q3123" i="2" a="1"/>
  <c r="Q3123" i="2" s="1"/>
  <c r="R3123" i="2" s="1"/>
  <c r="Q3124" i="2" a="1"/>
  <c r="Q3124" i="2" s="1"/>
  <c r="R3124" i="2" s="1"/>
  <c r="Q3125" i="2" a="1"/>
  <c r="Q3125" i="2" s="1"/>
  <c r="R3125" i="2" s="1"/>
  <c r="Q3126" i="2" a="1"/>
  <c r="Q3126" i="2" s="1"/>
  <c r="R3126" i="2" s="1"/>
  <c r="Q3127" i="2" a="1"/>
  <c r="Q3127" i="2" s="1"/>
  <c r="R3127" i="2" s="1"/>
  <c r="Q3128" i="2" a="1"/>
  <c r="Q3128" i="2" s="1"/>
  <c r="R3128" i="2" s="1"/>
  <c r="Q3129" i="2" a="1"/>
  <c r="Q3129" i="2" s="1"/>
  <c r="R3129" i="2" s="1"/>
  <c r="Q3130" i="2" a="1"/>
  <c r="Q3130" i="2" s="1"/>
  <c r="R3130" i="2" s="1"/>
  <c r="Q3131" i="2" a="1"/>
  <c r="Q3131" i="2" s="1"/>
  <c r="R3131" i="2" s="1"/>
  <c r="Q3132" i="2" a="1"/>
  <c r="Q3132" i="2" s="1"/>
  <c r="R3132" i="2" s="1"/>
  <c r="Q3133" i="2" a="1"/>
  <c r="Q3133" i="2" s="1"/>
  <c r="R3133" i="2" s="1"/>
  <c r="Q3134" i="2" a="1"/>
  <c r="Q3134" i="2" s="1"/>
  <c r="R3134" i="2" s="1"/>
  <c r="Q3135" i="2" a="1"/>
  <c r="Q3135" i="2" s="1"/>
  <c r="R3135" i="2" s="1"/>
  <c r="Q3136" i="2" a="1"/>
  <c r="Q3136" i="2" s="1"/>
  <c r="R3136" i="2" s="1"/>
  <c r="Q3137" i="2" a="1"/>
  <c r="Q3137" i="2" s="1"/>
  <c r="R3137" i="2" s="1"/>
  <c r="Q3138" i="2" a="1"/>
  <c r="Q3138" i="2" s="1"/>
  <c r="R3138" i="2" s="1"/>
  <c r="Q3139" i="2" a="1"/>
  <c r="Q3139" i="2" s="1"/>
  <c r="R3139" i="2" s="1"/>
  <c r="Q3140" i="2" a="1"/>
  <c r="Q3140" i="2" s="1"/>
  <c r="R3140" i="2" s="1"/>
  <c r="Q3141" i="2" a="1"/>
  <c r="Q3141" i="2" s="1"/>
  <c r="R3141" i="2" s="1"/>
  <c r="Q3142" i="2" a="1"/>
  <c r="Q3142" i="2" s="1"/>
  <c r="R3142" i="2" s="1"/>
  <c r="Q3143" i="2" a="1"/>
  <c r="Q3143" i="2" s="1"/>
  <c r="R3143" i="2" s="1"/>
  <c r="Q3144" i="2" a="1"/>
  <c r="Q3144" i="2" s="1"/>
  <c r="R3144" i="2" s="1"/>
  <c r="Q3145" i="2" a="1"/>
  <c r="Q3145" i="2" s="1"/>
  <c r="R3145" i="2" s="1"/>
  <c r="Q3146" i="2" a="1"/>
  <c r="Q3146" i="2" s="1"/>
  <c r="R3146" i="2" s="1"/>
  <c r="Q3147" i="2" a="1"/>
  <c r="Q3147" i="2" s="1"/>
  <c r="R3147" i="2" s="1"/>
  <c r="Q3148" i="2" a="1"/>
  <c r="Q3148" i="2" s="1"/>
  <c r="R3148" i="2" s="1"/>
  <c r="Q3149" i="2" a="1"/>
  <c r="Q3149" i="2" s="1"/>
  <c r="R3149" i="2" s="1"/>
  <c r="Q3150" i="2" a="1"/>
  <c r="Q3150" i="2" s="1"/>
  <c r="R3150" i="2" s="1"/>
  <c r="Q3151" i="2" a="1"/>
  <c r="Q3151" i="2" s="1"/>
  <c r="R3151" i="2" s="1"/>
  <c r="Q3152" i="2" a="1"/>
  <c r="Q3152" i="2" s="1"/>
  <c r="R3152" i="2" s="1"/>
  <c r="Q3153" i="2" a="1"/>
  <c r="Q3153" i="2" s="1"/>
  <c r="R3153" i="2" s="1"/>
  <c r="Q3154" i="2" a="1"/>
  <c r="Q3154" i="2" s="1"/>
  <c r="R3154" i="2" s="1"/>
  <c r="Q3155" i="2" a="1"/>
  <c r="Q3155" i="2" s="1"/>
  <c r="R3155" i="2" s="1"/>
  <c r="Q3156" i="2" a="1"/>
  <c r="Q3156" i="2" s="1"/>
  <c r="R3156" i="2" s="1"/>
  <c r="Q3157" i="2" a="1"/>
  <c r="Q3157" i="2" s="1"/>
  <c r="R3157" i="2" s="1"/>
  <c r="Q3158" i="2" a="1"/>
  <c r="Q3158" i="2" s="1"/>
  <c r="R3158" i="2" s="1"/>
  <c r="Q3159" i="2" a="1"/>
  <c r="Q3159" i="2" s="1"/>
  <c r="R3159" i="2" s="1"/>
  <c r="Q3160" i="2" a="1"/>
  <c r="Q3160" i="2" s="1"/>
  <c r="R3160" i="2" s="1"/>
  <c r="Q3161" i="2" a="1"/>
  <c r="Q3161" i="2" s="1"/>
  <c r="R3161" i="2" s="1"/>
  <c r="Q3162" i="2" a="1"/>
  <c r="Q3162" i="2" s="1"/>
  <c r="R3162" i="2" s="1"/>
  <c r="Q3163" i="2" a="1"/>
  <c r="Q3163" i="2" s="1"/>
  <c r="R3163" i="2" s="1"/>
  <c r="Q3164" i="2" a="1"/>
  <c r="Q3164" i="2" s="1"/>
  <c r="R3164" i="2" s="1"/>
  <c r="Q3165" i="2" a="1"/>
  <c r="Q3165" i="2" s="1"/>
  <c r="R3165" i="2" s="1"/>
  <c r="Q3166" i="2" a="1"/>
  <c r="Q3166" i="2" s="1"/>
  <c r="R3166" i="2" s="1"/>
  <c r="Q3167" i="2" a="1"/>
  <c r="Q3167" i="2" s="1"/>
  <c r="R3167" i="2" s="1"/>
  <c r="Q3168" i="2" a="1"/>
  <c r="Q3168" i="2" s="1"/>
  <c r="R3168" i="2" s="1"/>
  <c r="Q3169" i="2" a="1"/>
  <c r="Q3169" i="2" s="1"/>
  <c r="R3169" i="2" s="1"/>
  <c r="Q3170" i="2" a="1"/>
  <c r="Q3170" i="2" s="1"/>
  <c r="R3170" i="2" s="1"/>
  <c r="Q3171" i="2" a="1"/>
  <c r="Q3171" i="2" s="1"/>
  <c r="R3171" i="2" s="1"/>
  <c r="Q3172" i="2" a="1"/>
  <c r="Q3172" i="2" s="1"/>
  <c r="R3172" i="2" s="1"/>
  <c r="Q3173" i="2" a="1"/>
  <c r="Q3173" i="2" s="1"/>
  <c r="R3173" i="2" s="1"/>
  <c r="Q3174" i="2" a="1"/>
  <c r="Q3174" i="2" s="1"/>
  <c r="R3174" i="2" s="1"/>
  <c r="Q3175" i="2" a="1"/>
  <c r="Q3175" i="2" s="1"/>
  <c r="R3175" i="2" s="1"/>
  <c r="Q3176" i="2" a="1"/>
  <c r="Q3176" i="2" s="1"/>
  <c r="R3176" i="2" s="1"/>
  <c r="Q3177" i="2" a="1"/>
  <c r="Q3177" i="2" s="1"/>
  <c r="R3177" i="2" s="1"/>
  <c r="Q3178" i="2" a="1"/>
  <c r="Q3178" i="2" s="1"/>
  <c r="R3178" i="2" s="1"/>
  <c r="Q3179" i="2" a="1"/>
  <c r="Q3179" i="2" s="1"/>
  <c r="R3179" i="2" s="1"/>
  <c r="Q3180" i="2" a="1"/>
  <c r="Q3180" i="2" s="1"/>
  <c r="R3180" i="2" s="1"/>
  <c r="Q3181" i="2" a="1"/>
  <c r="Q3181" i="2" s="1"/>
  <c r="R3181" i="2" s="1"/>
  <c r="Q3182" i="2" a="1"/>
  <c r="Q3182" i="2" s="1"/>
  <c r="R3182" i="2" s="1"/>
  <c r="Q3183" i="2" a="1"/>
  <c r="Q3183" i="2" s="1"/>
  <c r="R3183" i="2" s="1"/>
  <c r="Q3184" i="2" a="1"/>
  <c r="Q3184" i="2" s="1"/>
  <c r="R3184" i="2" s="1"/>
  <c r="Q3185" i="2" a="1"/>
  <c r="Q3185" i="2" s="1"/>
  <c r="R3185" i="2" s="1"/>
  <c r="Q3186" i="2" a="1"/>
  <c r="Q3186" i="2" s="1"/>
  <c r="R3186" i="2" s="1"/>
  <c r="Q3187" i="2" a="1"/>
  <c r="Q3187" i="2" s="1"/>
  <c r="R3187" i="2" s="1"/>
  <c r="Q3188" i="2" a="1"/>
  <c r="Q3188" i="2" s="1"/>
  <c r="R3188" i="2" s="1"/>
  <c r="Q3189" i="2" a="1"/>
  <c r="Q3189" i="2" s="1"/>
  <c r="R3189" i="2" s="1"/>
  <c r="Q3190" i="2" a="1"/>
  <c r="Q3190" i="2" s="1"/>
  <c r="R3190" i="2" s="1"/>
  <c r="Q3191" i="2" a="1"/>
  <c r="Q3191" i="2" s="1"/>
  <c r="R3191" i="2" s="1"/>
  <c r="Q3192" i="2" a="1"/>
  <c r="Q3192" i="2" s="1"/>
  <c r="R3192" i="2" s="1"/>
  <c r="Q3193" i="2" a="1"/>
  <c r="Q3193" i="2" s="1"/>
  <c r="R3193" i="2" s="1"/>
  <c r="Q3194" i="2" a="1"/>
  <c r="Q3194" i="2" s="1"/>
  <c r="R3194" i="2" s="1"/>
  <c r="Q3195" i="2" a="1"/>
  <c r="Q3195" i="2" s="1"/>
  <c r="R3195" i="2" s="1"/>
  <c r="Q3196" i="2" a="1"/>
  <c r="Q3196" i="2" s="1"/>
  <c r="R3196" i="2" s="1"/>
  <c r="Q3197" i="2" a="1"/>
  <c r="Q3197" i="2" s="1"/>
  <c r="R3197" i="2" s="1"/>
  <c r="Q3198" i="2" a="1"/>
  <c r="Q3198" i="2" s="1"/>
  <c r="R3198" i="2" s="1"/>
  <c r="Q3199" i="2" a="1"/>
  <c r="Q3199" i="2" s="1"/>
  <c r="R3199" i="2" s="1"/>
  <c r="Q3200" i="2" a="1"/>
  <c r="Q3200" i="2" s="1"/>
  <c r="R3200" i="2" s="1"/>
  <c r="Q3201" i="2" a="1"/>
  <c r="Q3201" i="2" s="1"/>
  <c r="R3201" i="2" s="1"/>
  <c r="Q3202" i="2" a="1"/>
  <c r="Q3202" i="2" s="1"/>
  <c r="R3202" i="2" s="1"/>
  <c r="Q3203" i="2" a="1"/>
  <c r="Q3203" i="2" s="1"/>
  <c r="R3203" i="2" s="1"/>
  <c r="Q3204" i="2" a="1"/>
  <c r="Q3204" i="2" s="1"/>
  <c r="R3204" i="2" s="1"/>
  <c r="Q3205" i="2" a="1"/>
  <c r="Q3205" i="2" s="1"/>
  <c r="R3205" i="2" s="1"/>
  <c r="Q3206" i="2" a="1"/>
  <c r="Q3206" i="2" s="1"/>
  <c r="R3206" i="2" s="1"/>
  <c r="Q3207" i="2" a="1"/>
  <c r="Q3207" i="2" s="1"/>
  <c r="R3207" i="2" s="1"/>
  <c r="Q3208" i="2" a="1"/>
  <c r="Q3208" i="2" s="1"/>
  <c r="R3208" i="2" s="1"/>
  <c r="Q3209" i="2" a="1"/>
  <c r="Q3209" i="2" s="1"/>
  <c r="R3209" i="2" s="1"/>
  <c r="Q3210" i="2" a="1"/>
  <c r="Q3210" i="2" s="1"/>
  <c r="R3210" i="2" s="1"/>
  <c r="Q3211" i="2" a="1"/>
  <c r="Q3211" i="2" s="1"/>
  <c r="R3211" i="2" s="1"/>
  <c r="Q3212" i="2" a="1"/>
  <c r="Q3212" i="2" s="1"/>
  <c r="R3212" i="2" s="1"/>
  <c r="Q3213" i="2" a="1"/>
  <c r="Q3213" i="2" s="1"/>
  <c r="R3213" i="2" s="1"/>
  <c r="Q3214" i="2" a="1"/>
  <c r="Q3214" i="2" s="1"/>
  <c r="R3214" i="2" s="1"/>
  <c r="Q3215" i="2" a="1"/>
  <c r="Q3215" i="2" s="1"/>
  <c r="R3215" i="2" s="1"/>
  <c r="Q3216" i="2" a="1"/>
  <c r="Q3216" i="2" s="1"/>
  <c r="R3216" i="2" s="1"/>
  <c r="Q3217" i="2" a="1"/>
  <c r="Q3217" i="2" s="1"/>
  <c r="R3217" i="2" s="1"/>
  <c r="Q3218" i="2" a="1"/>
  <c r="Q3218" i="2" s="1"/>
  <c r="R3218" i="2" s="1"/>
  <c r="Q3219" i="2" a="1"/>
  <c r="Q3219" i="2" s="1"/>
  <c r="R3219" i="2" s="1"/>
  <c r="Q3220" i="2" a="1"/>
  <c r="Q3220" i="2" s="1"/>
  <c r="R3220" i="2" s="1"/>
  <c r="Q3221" i="2" a="1"/>
  <c r="Q3221" i="2" s="1"/>
  <c r="R3221" i="2" s="1"/>
  <c r="Q3222" i="2" a="1"/>
  <c r="Q3222" i="2" s="1"/>
  <c r="R3222" i="2" s="1"/>
  <c r="Q3223" i="2" a="1"/>
  <c r="Q3223" i="2" s="1"/>
  <c r="R3223" i="2" s="1"/>
  <c r="Q3224" i="2" a="1"/>
  <c r="Q3224" i="2" s="1"/>
  <c r="R3224" i="2" s="1"/>
  <c r="Q3225" i="2" a="1"/>
  <c r="Q3225" i="2" s="1"/>
  <c r="R3225" i="2" s="1"/>
  <c r="Q3226" i="2" a="1"/>
  <c r="Q3226" i="2" s="1"/>
  <c r="R3226" i="2" s="1"/>
  <c r="Q3227" i="2" a="1"/>
  <c r="Q3227" i="2" s="1"/>
  <c r="R3227" i="2" s="1"/>
  <c r="Q3228" i="2" a="1"/>
  <c r="Q3228" i="2" s="1"/>
  <c r="R3228" i="2" s="1"/>
  <c r="Q3229" i="2" a="1"/>
  <c r="Q3229" i="2" s="1"/>
  <c r="R3229" i="2" s="1"/>
  <c r="Q3230" i="2" a="1"/>
  <c r="Q3230" i="2" s="1"/>
  <c r="R3230" i="2" s="1"/>
  <c r="Q3231" i="2" a="1"/>
  <c r="Q3231" i="2" s="1"/>
  <c r="R3231" i="2" s="1"/>
  <c r="Q3232" i="2" a="1"/>
  <c r="Q3232" i="2" s="1"/>
  <c r="R3232" i="2" s="1"/>
  <c r="Q3233" i="2" a="1"/>
  <c r="Q3233" i="2" s="1"/>
  <c r="R3233" i="2" s="1"/>
  <c r="Q3234" i="2" a="1"/>
  <c r="Q3234" i="2" s="1"/>
  <c r="R3234" i="2" s="1"/>
  <c r="Q3235" i="2" a="1"/>
  <c r="Q3235" i="2" s="1"/>
  <c r="R3235" i="2" s="1"/>
  <c r="Q3236" i="2" a="1"/>
  <c r="Q3236" i="2" s="1"/>
  <c r="R3236" i="2" s="1"/>
  <c r="Q3237" i="2" a="1"/>
  <c r="Q3237" i="2" s="1"/>
  <c r="R3237" i="2" s="1"/>
  <c r="Q3238" i="2" a="1"/>
  <c r="Q3238" i="2" s="1"/>
  <c r="R3238" i="2" s="1"/>
  <c r="Q3239" i="2" a="1"/>
  <c r="Q3239" i="2" s="1"/>
  <c r="R3239" i="2" s="1"/>
  <c r="Q3240" i="2" a="1"/>
  <c r="Q3240" i="2" s="1"/>
  <c r="R3240" i="2" s="1"/>
  <c r="Q3241" i="2" a="1"/>
  <c r="Q3241" i="2" s="1"/>
  <c r="R3241" i="2" s="1"/>
  <c r="Q3242" i="2" a="1"/>
  <c r="Q3242" i="2" s="1"/>
  <c r="R3242" i="2" s="1"/>
  <c r="Q3243" i="2" a="1"/>
  <c r="Q3243" i="2" s="1"/>
  <c r="R3243" i="2" s="1"/>
  <c r="Q3244" i="2" a="1"/>
  <c r="Q3244" i="2" s="1"/>
  <c r="R3244" i="2" s="1"/>
  <c r="Q3245" i="2" a="1"/>
  <c r="Q3245" i="2" s="1"/>
  <c r="R3245" i="2" s="1"/>
  <c r="Q3246" i="2" a="1"/>
  <c r="Q3246" i="2" s="1"/>
  <c r="R3246" i="2" s="1"/>
  <c r="Q3247" i="2" a="1"/>
  <c r="Q3247" i="2" s="1"/>
  <c r="R3247" i="2" s="1"/>
  <c r="Q3248" i="2" a="1"/>
  <c r="Q3248" i="2" s="1"/>
  <c r="R3248" i="2" s="1"/>
  <c r="Q3249" i="2" a="1"/>
  <c r="Q3249" i="2" s="1"/>
  <c r="R3249" i="2" s="1"/>
  <c r="Q3250" i="2" a="1"/>
  <c r="Q3250" i="2" s="1"/>
  <c r="R3250" i="2" s="1"/>
  <c r="Q3251" i="2" a="1"/>
  <c r="Q3251" i="2" s="1"/>
  <c r="R3251" i="2" s="1"/>
  <c r="Q3252" i="2" a="1"/>
  <c r="Q3252" i="2" s="1"/>
  <c r="R3252" i="2" s="1"/>
  <c r="Q3253" i="2" a="1"/>
  <c r="Q3253" i="2" s="1"/>
  <c r="R3253" i="2" s="1"/>
  <c r="Q3254" i="2" a="1"/>
  <c r="Q3254" i="2" s="1"/>
  <c r="R3254" i="2" s="1"/>
  <c r="Q3255" i="2" a="1"/>
  <c r="Q3255" i="2" s="1"/>
  <c r="R3255" i="2" s="1"/>
  <c r="Q3256" i="2" a="1"/>
  <c r="Q3256" i="2" s="1"/>
  <c r="R3256" i="2" s="1"/>
  <c r="Q3257" i="2" a="1"/>
  <c r="Q3257" i="2" s="1"/>
  <c r="R3257" i="2" s="1"/>
  <c r="Q3258" i="2" a="1"/>
  <c r="Q3258" i="2" s="1"/>
  <c r="R3258" i="2" s="1"/>
  <c r="Q3259" i="2" a="1"/>
  <c r="Q3259" i="2" s="1"/>
  <c r="R3259" i="2" s="1"/>
  <c r="Q3260" i="2" a="1"/>
  <c r="Q3260" i="2" s="1"/>
  <c r="R3260" i="2" s="1"/>
  <c r="Q3261" i="2" a="1"/>
  <c r="Q3261" i="2" s="1"/>
  <c r="R3261" i="2" s="1"/>
  <c r="Q3262" i="2" a="1"/>
  <c r="Q3262" i="2" s="1"/>
  <c r="R3262" i="2" s="1"/>
  <c r="Q3263" i="2" a="1"/>
  <c r="Q3263" i="2" s="1"/>
  <c r="R3263" i="2" s="1"/>
  <c r="Q3264" i="2" a="1"/>
  <c r="Q3264" i="2" s="1"/>
  <c r="R3264" i="2" s="1"/>
  <c r="Q3265" i="2" a="1"/>
  <c r="Q3265" i="2" s="1"/>
  <c r="R3265" i="2" s="1"/>
  <c r="Q3266" i="2" a="1"/>
  <c r="Q3266" i="2" s="1"/>
  <c r="R3266" i="2" s="1"/>
  <c r="Q3267" i="2" a="1"/>
  <c r="Q3267" i="2" s="1"/>
  <c r="R3267" i="2" s="1"/>
  <c r="Q3268" i="2" a="1"/>
  <c r="Q3268" i="2" s="1"/>
  <c r="R3268" i="2" s="1"/>
  <c r="Q3269" i="2" a="1"/>
  <c r="Q3269" i="2" s="1"/>
  <c r="R3269" i="2" s="1"/>
  <c r="Q3270" i="2" a="1"/>
  <c r="Q3270" i="2" s="1"/>
  <c r="R3270" i="2" s="1"/>
  <c r="Q3271" i="2" a="1"/>
  <c r="Q3271" i="2" s="1"/>
  <c r="R3271" i="2" s="1"/>
  <c r="Q3272" i="2" a="1"/>
  <c r="Q3272" i="2" s="1"/>
  <c r="R3272" i="2" s="1"/>
  <c r="Q3273" i="2" a="1"/>
  <c r="Q3273" i="2" s="1"/>
  <c r="R3273" i="2" s="1"/>
  <c r="Q3274" i="2" a="1"/>
  <c r="Q3274" i="2" s="1"/>
  <c r="R3274" i="2" s="1"/>
  <c r="Q3275" i="2" a="1"/>
  <c r="Q3275" i="2" s="1"/>
  <c r="R3275" i="2" s="1"/>
  <c r="Q3276" i="2" a="1"/>
  <c r="Q3276" i="2" s="1"/>
  <c r="R3276" i="2" s="1"/>
  <c r="Q3277" i="2" a="1"/>
  <c r="Q3277" i="2" s="1"/>
  <c r="R3277" i="2" s="1"/>
  <c r="Q3278" i="2" a="1"/>
  <c r="Q3278" i="2" s="1"/>
  <c r="R3278" i="2" s="1"/>
  <c r="Q3279" i="2" a="1"/>
  <c r="Q3279" i="2" s="1"/>
  <c r="R3279" i="2" s="1"/>
  <c r="Q3280" i="2" a="1"/>
  <c r="Q3280" i="2" s="1"/>
  <c r="R3280" i="2" s="1"/>
  <c r="Q3281" i="2" a="1"/>
  <c r="Q3281" i="2" s="1"/>
  <c r="R3281" i="2" s="1"/>
  <c r="Q3282" i="2" a="1"/>
  <c r="Q3282" i="2" s="1"/>
  <c r="R3282" i="2" s="1"/>
  <c r="Q3283" i="2" a="1"/>
  <c r="Q3283" i="2" s="1"/>
  <c r="R3283" i="2" s="1"/>
  <c r="Q3284" i="2" a="1"/>
  <c r="Q3284" i="2" s="1"/>
  <c r="R3284" i="2" s="1"/>
  <c r="Q3285" i="2" a="1"/>
  <c r="Q3285" i="2" s="1"/>
  <c r="R3285" i="2" s="1"/>
  <c r="Q3286" i="2" a="1"/>
  <c r="Q3286" i="2" s="1"/>
  <c r="R3286" i="2" s="1"/>
  <c r="Q3287" i="2" a="1"/>
  <c r="Q3287" i="2" s="1"/>
  <c r="R3287" i="2" s="1"/>
  <c r="Q3288" i="2" a="1"/>
  <c r="Q3288" i="2" s="1"/>
  <c r="R3288" i="2" s="1"/>
  <c r="Q3289" i="2" a="1"/>
  <c r="Q3289" i="2" s="1"/>
  <c r="R3289" i="2" s="1"/>
  <c r="Q3290" i="2" a="1"/>
  <c r="Q3290" i="2" s="1"/>
  <c r="R3290" i="2" s="1"/>
  <c r="Q3291" i="2" a="1"/>
  <c r="Q3291" i="2" s="1"/>
  <c r="R3291" i="2" s="1"/>
  <c r="Q3292" i="2" a="1"/>
  <c r="Q3292" i="2" s="1"/>
  <c r="R3292" i="2" s="1"/>
  <c r="Q3293" i="2" a="1"/>
  <c r="Q3293" i="2" s="1"/>
  <c r="R3293" i="2" s="1"/>
  <c r="Q3294" i="2" a="1"/>
  <c r="Q3294" i="2" s="1"/>
  <c r="R3294" i="2" s="1"/>
  <c r="Q3295" i="2" a="1"/>
  <c r="Q3295" i="2" s="1"/>
  <c r="R3295" i="2" s="1"/>
  <c r="Q3296" i="2" a="1"/>
  <c r="Q3296" i="2" s="1"/>
  <c r="R3296" i="2" s="1"/>
  <c r="Q3297" i="2" a="1"/>
  <c r="Q3297" i="2" s="1"/>
  <c r="R3297" i="2" s="1"/>
  <c r="Q3298" i="2" a="1"/>
  <c r="Q3298" i="2" s="1"/>
  <c r="R3298" i="2" s="1"/>
  <c r="Q3299" i="2" a="1"/>
  <c r="Q3299" i="2" s="1"/>
  <c r="R3299" i="2" s="1"/>
  <c r="Q3300" i="2" a="1"/>
  <c r="Q3300" i="2" s="1"/>
  <c r="R3300" i="2" s="1"/>
  <c r="Q3301" i="2" a="1"/>
  <c r="Q3301" i="2" s="1"/>
  <c r="R3301" i="2" s="1"/>
  <c r="Q3302" i="2" a="1"/>
  <c r="Q3302" i="2" s="1"/>
  <c r="R3302" i="2" s="1"/>
  <c r="Q3303" i="2" a="1"/>
  <c r="Q3303" i="2" s="1"/>
  <c r="R3303" i="2" s="1"/>
  <c r="Q3304" i="2" a="1"/>
  <c r="Q3304" i="2" s="1"/>
  <c r="R3304" i="2" s="1"/>
  <c r="Q3305" i="2" a="1"/>
  <c r="Q3305" i="2" s="1"/>
  <c r="R3305" i="2" s="1"/>
  <c r="Q3306" i="2" a="1"/>
  <c r="Q3306" i="2" s="1"/>
  <c r="R3306" i="2" s="1"/>
  <c r="Q3307" i="2" a="1"/>
  <c r="Q3307" i="2" s="1"/>
  <c r="R3307" i="2" s="1"/>
  <c r="Q3308" i="2" a="1"/>
  <c r="Q3308" i="2" s="1"/>
  <c r="R3308" i="2" s="1"/>
  <c r="Q3309" i="2" a="1"/>
  <c r="Q3309" i="2" s="1"/>
  <c r="R3309" i="2" s="1"/>
  <c r="Q3310" i="2" a="1"/>
  <c r="Q3310" i="2" s="1"/>
  <c r="R3310" i="2" s="1"/>
  <c r="Q3311" i="2" a="1"/>
  <c r="Q3311" i="2" s="1"/>
  <c r="R3311" i="2" s="1"/>
  <c r="Q3312" i="2" a="1"/>
  <c r="Q3312" i="2" s="1"/>
  <c r="R3312" i="2" s="1"/>
  <c r="Q3313" i="2" a="1"/>
  <c r="Q3313" i="2" s="1"/>
  <c r="R3313" i="2" s="1"/>
  <c r="Q3314" i="2" a="1"/>
  <c r="Q3314" i="2" s="1"/>
  <c r="R3314" i="2" s="1"/>
  <c r="Q3315" i="2" a="1"/>
  <c r="Q3315" i="2" s="1"/>
  <c r="R3315" i="2" s="1"/>
  <c r="Q3316" i="2" a="1"/>
  <c r="Q3316" i="2" s="1"/>
  <c r="R3316" i="2" s="1"/>
  <c r="Q3317" i="2" a="1"/>
  <c r="Q3317" i="2" s="1"/>
  <c r="R3317" i="2" s="1"/>
  <c r="Q3318" i="2" a="1"/>
  <c r="Q3318" i="2" s="1"/>
  <c r="R3318" i="2" s="1"/>
  <c r="Q3319" i="2" a="1"/>
  <c r="Q3319" i="2" s="1"/>
  <c r="R3319" i="2" s="1"/>
  <c r="Q3320" i="2" a="1"/>
  <c r="Q3320" i="2" s="1"/>
  <c r="R3320" i="2" s="1"/>
  <c r="Q3321" i="2" a="1"/>
  <c r="Q3321" i="2" s="1"/>
  <c r="R3321" i="2" s="1"/>
  <c r="Q3322" i="2" a="1"/>
  <c r="Q3322" i="2" s="1"/>
  <c r="R3322" i="2" s="1"/>
  <c r="Q3323" i="2" a="1"/>
  <c r="Q3323" i="2" s="1"/>
  <c r="R3323" i="2" s="1"/>
  <c r="Q3324" i="2" a="1"/>
  <c r="Q3324" i="2" s="1"/>
  <c r="R3324" i="2" s="1"/>
  <c r="Q3325" i="2" a="1"/>
  <c r="Q3325" i="2" s="1"/>
  <c r="R3325" i="2" s="1"/>
  <c r="Q3326" i="2" a="1"/>
  <c r="Q3326" i="2" s="1"/>
  <c r="R3326" i="2" s="1"/>
  <c r="Q3327" i="2" a="1"/>
  <c r="Q3327" i="2" s="1"/>
  <c r="R3327" i="2" s="1"/>
  <c r="Q3328" i="2" a="1"/>
  <c r="Q3328" i="2" s="1"/>
  <c r="R3328" i="2" s="1"/>
  <c r="Q3329" i="2" a="1"/>
  <c r="Q3329" i="2" s="1"/>
  <c r="R3329" i="2" s="1"/>
  <c r="Q3330" i="2" a="1"/>
  <c r="Q3330" i="2" s="1"/>
  <c r="R3330" i="2" s="1"/>
  <c r="Q3331" i="2" a="1"/>
  <c r="Q3331" i="2" s="1"/>
  <c r="R3331" i="2" s="1"/>
  <c r="Q3332" i="2" a="1"/>
  <c r="Q3332" i="2" s="1"/>
  <c r="R3332" i="2" s="1"/>
  <c r="Q3333" i="2" a="1"/>
  <c r="Q3333" i="2" s="1"/>
  <c r="R3333" i="2" s="1"/>
  <c r="Q3334" i="2" a="1"/>
  <c r="Q3334" i="2" s="1"/>
  <c r="R3334" i="2" s="1"/>
  <c r="Q3335" i="2" a="1"/>
  <c r="Q3335" i="2" s="1"/>
  <c r="R3335" i="2" s="1"/>
  <c r="Q3336" i="2" a="1"/>
  <c r="Q3336" i="2" s="1"/>
  <c r="R3336" i="2" s="1"/>
  <c r="Q3337" i="2" a="1"/>
  <c r="Q3337" i="2" s="1"/>
  <c r="R3337" i="2" s="1"/>
  <c r="Q3338" i="2" a="1"/>
  <c r="Q3338" i="2" s="1"/>
  <c r="R3338" i="2" s="1"/>
  <c r="Q3339" i="2" a="1"/>
  <c r="Q3339" i="2" s="1"/>
  <c r="R3339" i="2" s="1"/>
  <c r="Q3340" i="2" a="1"/>
  <c r="Q3340" i="2" s="1"/>
  <c r="R3340" i="2" s="1"/>
  <c r="Q3341" i="2" a="1"/>
  <c r="Q3341" i="2" s="1"/>
  <c r="R3341" i="2" s="1"/>
  <c r="Q3342" i="2" a="1"/>
  <c r="Q3342" i="2" s="1"/>
  <c r="R3342" i="2" s="1"/>
  <c r="Q3343" i="2" a="1"/>
  <c r="Q3343" i="2" s="1"/>
  <c r="R3343" i="2" s="1"/>
  <c r="Q3344" i="2" a="1"/>
  <c r="Q3344" i="2" s="1"/>
  <c r="R3344" i="2" s="1"/>
  <c r="Q3345" i="2" a="1"/>
  <c r="Q3345" i="2" s="1"/>
  <c r="R3345" i="2" s="1"/>
  <c r="Q3346" i="2" a="1"/>
  <c r="Q3346" i="2" s="1"/>
  <c r="R3346" i="2" s="1"/>
  <c r="Q3347" i="2" a="1"/>
  <c r="Q3347" i="2" s="1"/>
  <c r="R3347" i="2" s="1"/>
  <c r="Q3348" i="2" a="1"/>
  <c r="Q3348" i="2" s="1"/>
  <c r="R3348" i="2" s="1"/>
  <c r="Q3349" i="2" a="1"/>
  <c r="Q3349" i="2" s="1"/>
  <c r="R3349" i="2" s="1"/>
  <c r="Q3350" i="2" a="1"/>
  <c r="Q3350" i="2" s="1"/>
  <c r="R3350" i="2" s="1"/>
  <c r="Q3351" i="2" a="1"/>
  <c r="Q3351" i="2" s="1"/>
  <c r="R3351" i="2" s="1"/>
  <c r="Q3352" i="2" a="1"/>
  <c r="Q3352" i="2" s="1"/>
  <c r="R3352" i="2" s="1"/>
  <c r="Q3353" i="2" a="1"/>
  <c r="Q3353" i="2" s="1"/>
  <c r="R3353" i="2" s="1"/>
  <c r="Q3354" i="2" a="1"/>
  <c r="Q3354" i="2" s="1"/>
  <c r="R3354" i="2" s="1"/>
  <c r="Q3355" i="2" a="1"/>
  <c r="Q3355" i="2" s="1"/>
  <c r="R3355" i="2" s="1"/>
  <c r="Q3356" i="2" a="1"/>
  <c r="Q3356" i="2" s="1"/>
  <c r="R3356" i="2" s="1"/>
  <c r="Q3357" i="2" a="1"/>
  <c r="Q3357" i="2" s="1"/>
  <c r="R3357" i="2" s="1"/>
  <c r="Q3358" i="2" a="1"/>
  <c r="Q3358" i="2" s="1"/>
  <c r="R3358" i="2" s="1"/>
  <c r="Q3359" i="2" a="1"/>
  <c r="Q3359" i="2" s="1"/>
  <c r="R3359" i="2" s="1"/>
  <c r="Q3360" i="2" a="1"/>
  <c r="Q3360" i="2" s="1"/>
  <c r="R3360" i="2" s="1"/>
  <c r="Q3361" i="2" a="1"/>
  <c r="Q3361" i="2" s="1"/>
  <c r="R3361" i="2" s="1"/>
  <c r="Q3362" i="2" a="1"/>
  <c r="Q3362" i="2" s="1"/>
  <c r="R3362" i="2" s="1"/>
  <c r="Q3363" i="2" a="1"/>
  <c r="Q3363" i="2" s="1"/>
  <c r="R3363" i="2" s="1"/>
  <c r="Q3364" i="2" a="1"/>
  <c r="Q3364" i="2" s="1"/>
  <c r="R3364" i="2" s="1"/>
  <c r="Q3365" i="2" a="1"/>
  <c r="Q3365" i="2" s="1"/>
  <c r="R3365" i="2" s="1"/>
  <c r="Q3366" i="2" a="1"/>
  <c r="Q3366" i="2" s="1"/>
  <c r="R3366" i="2" s="1"/>
  <c r="Q3367" i="2" a="1"/>
  <c r="Q3367" i="2" s="1"/>
  <c r="R3367" i="2" s="1"/>
  <c r="Q3368" i="2" a="1"/>
  <c r="Q3368" i="2" s="1"/>
  <c r="R3368" i="2" s="1"/>
  <c r="Q3369" i="2" a="1"/>
  <c r="Q3369" i="2" s="1"/>
  <c r="R3369" i="2" s="1"/>
  <c r="Q3370" i="2" a="1"/>
  <c r="Q3370" i="2" s="1"/>
  <c r="R3370" i="2" s="1"/>
  <c r="Q3371" i="2" a="1"/>
  <c r="Q3371" i="2" s="1"/>
  <c r="R3371" i="2" s="1"/>
  <c r="Q3372" i="2" a="1"/>
  <c r="Q3372" i="2" s="1"/>
  <c r="R3372" i="2" s="1"/>
  <c r="Q3373" i="2" a="1"/>
  <c r="Q3373" i="2" s="1"/>
  <c r="R3373" i="2" s="1"/>
  <c r="Q3374" i="2" a="1"/>
  <c r="Q3374" i="2" s="1"/>
  <c r="R3374" i="2" s="1"/>
  <c r="Q3375" i="2" a="1"/>
  <c r="Q3375" i="2" s="1"/>
  <c r="R3375" i="2" s="1"/>
  <c r="Q3376" i="2" a="1"/>
  <c r="Q3376" i="2" s="1"/>
  <c r="R3376" i="2" s="1"/>
  <c r="Q3377" i="2" a="1"/>
  <c r="Q3377" i="2" s="1"/>
  <c r="R3377" i="2" s="1"/>
  <c r="Q3378" i="2" a="1"/>
  <c r="Q3378" i="2" s="1"/>
  <c r="R3378" i="2" s="1"/>
  <c r="Q3379" i="2" a="1"/>
  <c r="Q3379" i="2" s="1"/>
  <c r="R3379" i="2" s="1"/>
  <c r="Q3380" i="2" a="1"/>
  <c r="Q3380" i="2" s="1"/>
  <c r="R3380" i="2" s="1"/>
  <c r="Q3381" i="2" a="1"/>
  <c r="Q3381" i="2" s="1"/>
  <c r="R3381" i="2" s="1"/>
  <c r="Q3382" i="2" a="1"/>
  <c r="Q3382" i="2" s="1"/>
  <c r="R3382" i="2" s="1"/>
  <c r="Q3383" i="2" a="1"/>
  <c r="Q3383" i="2" s="1"/>
  <c r="R3383" i="2" s="1"/>
  <c r="Q3384" i="2" a="1"/>
  <c r="Q3384" i="2" s="1"/>
  <c r="R3384" i="2" s="1"/>
  <c r="Q3385" i="2" a="1"/>
  <c r="Q3385" i="2" s="1"/>
  <c r="R3385" i="2" s="1"/>
  <c r="Q3386" i="2" a="1"/>
  <c r="Q3386" i="2" s="1"/>
  <c r="R3386" i="2" s="1"/>
  <c r="Q3387" i="2" a="1"/>
  <c r="Q3387" i="2" s="1"/>
  <c r="R3387" i="2" s="1"/>
  <c r="Q3388" i="2" a="1"/>
  <c r="Q3388" i="2" s="1"/>
  <c r="R3388" i="2" s="1"/>
  <c r="Q3389" i="2" a="1"/>
  <c r="Q3389" i="2" s="1"/>
  <c r="R3389" i="2" s="1"/>
  <c r="Q3390" i="2" a="1"/>
  <c r="Q3390" i="2" s="1"/>
  <c r="R3390" i="2" s="1"/>
  <c r="Q3391" i="2" a="1"/>
  <c r="Q3391" i="2" s="1"/>
  <c r="R3391" i="2" s="1"/>
  <c r="Q3392" i="2" a="1"/>
  <c r="Q3392" i="2" s="1"/>
  <c r="R3392" i="2" s="1"/>
  <c r="Q3393" i="2" a="1"/>
  <c r="Q3393" i="2" s="1"/>
  <c r="R3393" i="2" s="1"/>
  <c r="Q3394" i="2" a="1"/>
  <c r="Q3394" i="2" s="1"/>
  <c r="R3394" i="2" s="1"/>
  <c r="Q3395" i="2" a="1"/>
  <c r="Q3395" i="2" s="1"/>
  <c r="R3395" i="2" s="1"/>
  <c r="Q3396" i="2" a="1"/>
  <c r="Q3396" i="2" s="1"/>
  <c r="R3396" i="2" s="1"/>
  <c r="Q3397" i="2" a="1"/>
  <c r="Q3397" i="2" s="1"/>
  <c r="R3397" i="2" s="1"/>
  <c r="Q3398" i="2" a="1"/>
  <c r="Q3398" i="2" s="1"/>
  <c r="R3398" i="2" s="1"/>
  <c r="Q3399" i="2" a="1"/>
  <c r="Q3399" i="2" s="1"/>
  <c r="R3399" i="2" s="1"/>
  <c r="Q3400" i="2" a="1"/>
  <c r="Q3400" i="2" s="1"/>
  <c r="R3400" i="2" s="1"/>
  <c r="Q3401" i="2" a="1"/>
  <c r="Q3401" i="2" s="1"/>
  <c r="R3401" i="2" s="1"/>
  <c r="Q3402" i="2" a="1"/>
  <c r="Q3402" i="2" s="1"/>
  <c r="R3402" i="2" s="1"/>
  <c r="Q3403" i="2" a="1"/>
  <c r="Q3403" i="2" s="1"/>
  <c r="R3403" i="2" s="1"/>
  <c r="Q3404" i="2" a="1"/>
  <c r="Q3404" i="2" s="1"/>
  <c r="R3404" i="2" s="1"/>
  <c r="Q3405" i="2" a="1"/>
  <c r="Q3405" i="2" s="1"/>
  <c r="R3405" i="2" s="1"/>
  <c r="Q3406" i="2" a="1"/>
  <c r="Q3406" i="2" s="1"/>
  <c r="R3406" i="2" s="1"/>
  <c r="Q3407" i="2" a="1"/>
  <c r="Q3407" i="2" s="1"/>
  <c r="R3407" i="2" s="1"/>
  <c r="Q3408" i="2" a="1"/>
  <c r="Q3408" i="2" s="1"/>
  <c r="R3408" i="2" s="1"/>
  <c r="Q3409" i="2" a="1"/>
  <c r="Q3409" i="2" s="1"/>
  <c r="R3409" i="2" s="1"/>
  <c r="Q3410" i="2" a="1"/>
  <c r="Q3410" i="2" s="1"/>
  <c r="R3410" i="2" s="1"/>
  <c r="Q3411" i="2" a="1"/>
  <c r="Q3411" i="2" s="1"/>
  <c r="R3411" i="2" s="1"/>
  <c r="Q3412" i="2" a="1"/>
  <c r="Q3412" i="2" s="1"/>
  <c r="R3412" i="2" s="1"/>
  <c r="Q3413" i="2" a="1"/>
  <c r="Q3413" i="2" s="1"/>
  <c r="R3413" i="2" s="1"/>
  <c r="Q3414" i="2" a="1"/>
  <c r="Q3414" i="2" s="1"/>
  <c r="R3414" i="2" s="1"/>
  <c r="Q3415" i="2" a="1"/>
  <c r="Q3415" i="2" s="1"/>
  <c r="R3415" i="2" s="1"/>
  <c r="Q3416" i="2" a="1"/>
  <c r="Q3416" i="2" s="1"/>
  <c r="R3416" i="2" s="1"/>
  <c r="Q3417" i="2" a="1"/>
  <c r="Q3417" i="2" s="1"/>
  <c r="R3417" i="2" s="1"/>
  <c r="Q3418" i="2" a="1"/>
  <c r="Q3418" i="2" s="1"/>
  <c r="R3418" i="2" s="1"/>
  <c r="Q3419" i="2" a="1"/>
  <c r="Q3419" i="2" s="1"/>
  <c r="R3419" i="2" s="1"/>
  <c r="Q3420" i="2" a="1"/>
  <c r="Q3420" i="2" s="1"/>
  <c r="R3420" i="2" s="1"/>
  <c r="Q3421" i="2" a="1"/>
  <c r="Q3421" i="2" s="1"/>
  <c r="R3421" i="2" s="1"/>
  <c r="Q3422" i="2" a="1"/>
  <c r="Q3422" i="2" s="1"/>
  <c r="R3422" i="2" s="1"/>
  <c r="Q3423" i="2" a="1"/>
  <c r="Q3423" i="2" s="1"/>
  <c r="R3423" i="2" s="1"/>
  <c r="Q3424" i="2" a="1"/>
  <c r="Q3424" i="2" s="1"/>
  <c r="R3424" i="2" s="1"/>
  <c r="Q3425" i="2" a="1"/>
  <c r="Q3425" i="2" s="1"/>
  <c r="R3425" i="2" s="1"/>
  <c r="Q3426" i="2" a="1"/>
  <c r="Q3426" i="2" s="1"/>
  <c r="R3426" i="2" s="1"/>
  <c r="Q3427" i="2" a="1"/>
  <c r="Q3427" i="2" s="1"/>
  <c r="R3427" i="2" s="1"/>
  <c r="Q3428" i="2" a="1"/>
  <c r="Q3428" i="2" s="1"/>
  <c r="R3428" i="2" s="1"/>
  <c r="Q3429" i="2" a="1"/>
  <c r="Q3429" i="2" s="1"/>
  <c r="R3429" i="2" s="1"/>
  <c r="Q3430" i="2" a="1"/>
  <c r="Q3430" i="2" s="1"/>
  <c r="R3430" i="2" s="1"/>
  <c r="Q3431" i="2" a="1"/>
  <c r="Q3431" i="2" s="1"/>
  <c r="R3431" i="2" s="1"/>
  <c r="Q3432" i="2" a="1"/>
  <c r="Q3432" i="2" s="1"/>
  <c r="R3432" i="2" s="1"/>
  <c r="Q3433" i="2" a="1"/>
  <c r="Q3433" i="2" s="1"/>
  <c r="R3433" i="2" s="1"/>
  <c r="Q3434" i="2" a="1"/>
  <c r="Q3434" i="2" s="1"/>
  <c r="R3434" i="2" s="1"/>
  <c r="Q3435" i="2" a="1"/>
  <c r="Q3435" i="2" s="1"/>
  <c r="R3435" i="2" s="1"/>
  <c r="Q3436" i="2" a="1"/>
  <c r="Q3436" i="2" s="1"/>
  <c r="R3436" i="2" s="1"/>
  <c r="Q3437" i="2" a="1"/>
  <c r="Q3437" i="2" s="1"/>
  <c r="R3437" i="2" s="1"/>
  <c r="Q3438" i="2" a="1"/>
  <c r="Q3438" i="2" s="1"/>
  <c r="R3438" i="2" s="1"/>
  <c r="Q3439" i="2" a="1"/>
  <c r="Q3439" i="2" s="1"/>
  <c r="R3439" i="2" s="1"/>
  <c r="Q3440" i="2" a="1"/>
  <c r="Q3440" i="2" s="1"/>
  <c r="R3440" i="2" s="1"/>
  <c r="Q3441" i="2" a="1"/>
  <c r="Q3441" i="2" s="1"/>
  <c r="R3441" i="2" s="1"/>
  <c r="Q3442" i="2" a="1"/>
  <c r="Q3442" i="2" s="1"/>
  <c r="R3442" i="2" s="1"/>
  <c r="Q3443" i="2" a="1"/>
  <c r="Q3443" i="2" s="1"/>
  <c r="R3443" i="2" s="1"/>
  <c r="Q3444" i="2" a="1"/>
  <c r="Q3444" i="2" s="1"/>
  <c r="R3444" i="2" s="1"/>
  <c r="Q3445" i="2" a="1"/>
  <c r="Q3445" i="2" s="1"/>
  <c r="R3445" i="2" s="1"/>
  <c r="Q3446" i="2" a="1"/>
  <c r="Q3446" i="2" s="1"/>
  <c r="R3446" i="2" s="1"/>
  <c r="Q3447" i="2" a="1"/>
  <c r="Q3447" i="2" s="1"/>
  <c r="R3447" i="2" s="1"/>
  <c r="Q3448" i="2" a="1"/>
  <c r="Q3448" i="2" s="1"/>
  <c r="R3448" i="2" s="1"/>
  <c r="Q3449" i="2" a="1"/>
  <c r="Q3449" i="2" s="1"/>
  <c r="R3449" i="2" s="1"/>
  <c r="Q3450" i="2" a="1"/>
  <c r="Q3450" i="2" s="1"/>
  <c r="R3450" i="2" s="1"/>
  <c r="Q3451" i="2" a="1"/>
  <c r="Q3451" i="2" s="1"/>
  <c r="R3451" i="2" s="1"/>
  <c r="Q3452" i="2" a="1"/>
  <c r="Q3452" i="2" s="1"/>
  <c r="R3452" i="2" s="1"/>
  <c r="Q3453" i="2" a="1"/>
  <c r="Q3453" i="2" s="1"/>
  <c r="R3453" i="2" s="1"/>
  <c r="Q3454" i="2" a="1"/>
  <c r="Q3454" i="2" s="1"/>
  <c r="R3454" i="2" s="1"/>
  <c r="Q3455" i="2" a="1"/>
  <c r="Q3455" i="2" s="1"/>
  <c r="R3455" i="2" s="1"/>
  <c r="Q3456" i="2" a="1"/>
  <c r="Q3456" i="2" s="1"/>
  <c r="R3456" i="2" s="1"/>
  <c r="Q3457" i="2" a="1"/>
  <c r="Q3457" i="2" s="1"/>
  <c r="R3457" i="2" s="1"/>
  <c r="Q3458" i="2" a="1"/>
  <c r="Q3458" i="2" s="1"/>
  <c r="R3458" i="2" s="1"/>
  <c r="Q3459" i="2" a="1"/>
  <c r="Q3459" i="2" s="1"/>
  <c r="R3459" i="2" s="1"/>
  <c r="Q3460" i="2" a="1"/>
  <c r="Q3460" i="2" s="1"/>
  <c r="R3460" i="2" s="1"/>
  <c r="Q3461" i="2" a="1"/>
  <c r="Q3461" i="2" s="1"/>
  <c r="R3461" i="2" s="1"/>
  <c r="Q3462" i="2" a="1"/>
  <c r="Q3462" i="2" s="1"/>
  <c r="R3462" i="2" s="1"/>
  <c r="Q3463" i="2" a="1"/>
  <c r="Q3463" i="2" s="1"/>
  <c r="R3463" i="2" s="1"/>
  <c r="Q3464" i="2" a="1"/>
  <c r="Q3464" i="2" s="1"/>
  <c r="R3464" i="2" s="1"/>
  <c r="Q3465" i="2" a="1"/>
  <c r="Q3465" i="2" s="1"/>
  <c r="R3465" i="2" s="1"/>
  <c r="Q3466" i="2" a="1"/>
  <c r="Q3466" i="2" s="1"/>
  <c r="R3466" i="2" s="1"/>
  <c r="Q3467" i="2" a="1"/>
  <c r="Q3467" i="2" s="1"/>
  <c r="R3467" i="2" s="1"/>
  <c r="Q3468" i="2" a="1"/>
  <c r="Q3468" i="2" s="1"/>
  <c r="R3468" i="2" s="1"/>
  <c r="Q3469" i="2" a="1"/>
  <c r="Q3469" i="2" s="1"/>
  <c r="R3469" i="2" s="1"/>
  <c r="Q3470" i="2" a="1"/>
  <c r="Q3470" i="2" s="1"/>
  <c r="R3470" i="2" s="1"/>
  <c r="Q3471" i="2" a="1"/>
  <c r="Q3471" i="2" s="1"/>
  <c r="R3471" i="2" s="1"/>
  <c r="Q3472" i="2" a="1"/>
  <c r="Q3472" i="2" s="1"/>
  <c r="R3472" i="2" s="1"/>
  <c r="Q3473" i="2" a="1"/>
  <c r="Q3473" i="2" s="1"/>
  <c r="R3473" i="2" s="1"/>
  <c r="Q3474" i="2" a="1"/>
  <c r="Q3474" i="2" s="1"/>
  <c r="R3474" i="2" s="1"/>
  <c r="Q3475" i="2" a="1"/>
  <c r="Q3475" i="2" s="1"/>
  <c r="R3475" i="2" s="1"/>
  <c r="Q3476" i="2" a="1"/>
  <c r="Q3476" i="2" s="1"/>
  <c r="R3476" i="2" s="1"/>
  <c r="Q3477" i="2" a="1"/>
  <c r="Q3477" i="2" s="1"/>
  <c r="R3477" i="2" s="1"/>
  <c r="Q3478" i="2" a="1"/>
  <c r="Q3478" i="2" s="1"/>
  <c r="R3478" i="2" s="1"/>
  <c r="Q3479" i="2" a="1"/>
  <c r="Q3479" i="2" s="1"/>
  <c r="R3479" i="2" s="1"/>
  <c r="Q3480" i="2" a="1"/>
  <c r="Q3480" i="2" s="1"/>
  <c r="R3480" i="2" s="1"/>
  <c r="Q3481" i="2" a="1"/>
  <c r="Q3481" i="2" s="1"/>
  <c r="R3481" i="2" s="1"/>
  <c r="Q3482" i="2" a="1"/>
  <c r="Q3482" i="2" s="1"/>
  <c r="R3482" i="2" s="1"/>
  <c r="Q3483" i="2" a="1"/>
  <c r="Q3483" i="2" s="1"/>
  <c r="R3483" i="2" s="1"/>
  <c r="Q3484" i="2" a="1"/>
  <c r="Q3484" i="2" s="1"/>
  <c r="R3484" i="2" s="1"/>
  <c r="Q3485" i="2" a="1"/>
  <c r="Q3485" i="2" s="1"/>
  <c r="R3485" i="2" s="1"/>
  <c r="Q3486" i="2" a="1"/>
  <c r="Q3486" i="2" s="1"/>
  <c r="R3486" i="2" s="1"/>
  <c r="Q3487" i="2" a="1"/>
  <c r="Q3487" i="2" s="1"/>
  <c r="R3487" i="2" s="1"/>
  <c r="Q3488" i="2" a="1"/>
  <c r="Q3488" i="2" s="1"/>
  <c r="R3488" i="2" s="1"/>
  <c r="Q3489" i="2" a="1"/>
  <c r="Q3489" i="2" s="1"/>
  <c r="R3489" i="2" s="1"/>
  <c r="Q3490" i="2" a="1"/>
  <c r="Q3490" i="2" s="1"/>
  <c r="R3490" i="2" s="1"/>
  <c r="Q3491" i="2" a="1"/>
  <c r="Q3491" i="2" s="1"/>
  <c r="R3491" i="2" s="1"/>
  <c r="Q3492" i="2" a="1"/>
  <c r="Q3492" i="2" s="1"/>
  <c r="R3492" i="2" s="1"/>
  <c r="Q3493" i="2" a="1"/>
  <c r="Q3493" i="2" s="1"/>
  <c r="R3493" i="2" s="1"/>
  <c r="Q3494" i="2" a="1"/>
  <c r="Q3494" i="2" s="1"/>
  <c r="R3494" i="2" s="1"/>
  <c r="Q3495" i="2" a="1"/>
  <c r="Q3495" i="2" s="1"/>
  <c r="R3495" i="2" s="1"/>
  <c r="Q3496" i="2" a="1"/>
  <c r="Q3496" i="2" s="1"/>
  <c r="R3496" i="2" s="1"/>
  <c r="Q3497" i="2" a="1"/>
  <c r="Q3497" i="2" s="1"/>
  <c r="R3497" i="2" s="1"/>
  <c r="Q3498" i="2" a="1"/>
  <c r="Q3498" i="2" s="1"/>
  <c r="R3498" i="2" s="1"/>
  <c r="Q3499" i="2" a="1"/>
  <c r="Q3499" i="2" s="1"/>
  <c r="R3499" i="2" s="1"/>
  <c r="Q3500" i="2" a="1"/>
  <c r="Q3500" i="2" s="1"/>
  <c r="R3500" i="2" s="1"/>
  <c r="Q3501" i="2" a="1"/>
  <c r="Q3501" i="2" s="1"/>
  <c r="R3501" i="2" s="1"/>
  <c r="Q3502" i="2" a="1"/>
  <c r="Q3502" i="2" s="1"/>
  <c r="R3502" i="2" s="1"/>
  <c r="Q3503" i="2" a="1"/>
  <c r="Q3503" i="2" s="1"/>
  <c r="R3503" i="2" s="1"/>
  <c r="Q3504" i="2" a="1"/>
  <c r="Q3504" i="2" s="1"/>
  <c r="R3504" i="2" s="1"/>
  <c r="Q3505" i="2" a="1"/>
  <c r="Q3505" i="2" s="1"/>
  <c r="R3505" i="2" s="1"/>
  <c r="Q3506" i="2" a="1"/>
  <c r="Q3506" i="2" s="1"/>
  <c r="R3506" i="2" s="1"/>
  <c r="Q3507" i="2" a="1"/>
  <c r="Q3507" i="2" s="1"/>
  <c r="R3507" i="2" s="1"/>
  <c r="Q3508" i="2" a="1"/>
  <c r="Q3508" i="2" s="1"/>
  <c r="R3508" i="2" s="1"/>
  <c r="Q3509" i="2" a="1"/>
  <c r="Q3509" i="2" s="1"/>
  <c r="R3509" i="2" s="1"/>
  <c r="Q3510" i="2" a="1"/>
  <c r="Q3510" i="2" s="1"/>
  <c r="R3510" i="2" s="1"/>
  <c r="Q3511" i="2" a="1"/>
  <c r="Q3511" i="2" s="1"/>
  <c r="R3511" i="2" s="1"/>
  <c r="Q3512" i="2" a="1"/>
  <c r="Q3512" i="2" s="1"/>
  <c r="R3512" i="2" s="1"/>
  <c r="Q3513" i="2" a="1"/>
  <c r="Q3513" i="2" s="1"/>
  <c r="R3513" i="2" s="1"/>
  <c r="Q3514" i="2" a="1"/>
  <c r="Q3514" i="2" s="1"/>
  <c r="R3514" i="2" s="1"/>
  <c r="Q3515" i="2" a="1"/>
  <c r="Q3515" i="2" s="1"/>
  <c r="R3515" i="2" s="1"/>
  <c r="Q3516" i="2" a="1"/>
  <c r="Q3516" i="2" s="1"/>
  <c r="R3516" i="2" s="1"/>
  <c r="Q3517" i="2" a="1"/>
  <c r="Q3517" i="2" s="1"/>
  <c r="R3517" i="2" s="1"/>
  <c r="Q3518" i="2" a="1"/>
  <c r="Q3518" i="2" s="1"/>
  <c r="R3518" i="2" s="1"/>
  <c r="Q3519" i="2" a="1"/>
  <c r="Q3519" i="2" s="1"/>
  <c r="R3519" i="2" s="1"/>
  <c r="Q3520" i="2" a="1"/>
  <c r="Q3520" i="2" s="1"/>
  <c r="R3520" i="2" s="1"/>
  <c r="Q3521" i="2" a="1"/>
  <c r="Q3521" i="2" s="1"/>
  <c r="R3521" i="2" s="1"/>
  <c r="Q3522" i="2" a="1"/>
  <c r="Q3522" i="2" s="1"/>
  <c r="R3522" i="2" s="1"/>
  <c r="Q3523" i="2" a="1"/>
  <c r="Q3523" i="2" s="1"/>
  <c r="R3523" i="2" s="1"/>
  <c r="Q3524" i="2" a="1"/>
  <c r="Q3524" i="2" s="1"/>
  <c r="R3524" i="2" s="1"/>
  <c r="Q3525" i="2" a="1"/>
  <c r="Q3525" i="2" s="1"/>
  <c r="R3525" i="2" s="1"/>
  <c r="Q3526" i="2" a="1"/>
  <c r="Q3526" i="2" s="1"/>
  <c r="R3526" i="2" s="1"/>
  <c r="Q3527" i="2" a="1"/>
  <c r="Q3527" i="2" s="1"/>
  <c r="R3527" i="2" s="1"/>
  <c r="Q3528" i="2" a="1"/>
  <c r="Q3528" i="2" s="1"/>
  <c r="R3528" i="2" s="1"/>
  <c r="Q3529" i="2" a="1"/>
  <c r="Q3529" i="2" s="1"/>
  <c r="R3529" i="2" s="1"/>
  <c r="Q3530" i="2" a="1"/>
  <c r="Q3530" i="2" s="1"/>
  <c r="R3530" i="2" s="1"/>
  <c r="Q3531" i="2" a="1"/>
  <c r="Q3531" i="2" s="1"/>
  <c r="R3531" i="2" s="1"/>
  <c r="Q3532" i="2" a="1"/>
  <c r="Q3532" i="2" s="1"/>
  <c r="R3532" i="2" s="1"/>
  <c r="Q3533" i="2" a="1"/>
  <c r="Q3533" i="2" s="1"/>
  <c r="R3533" i="2" s="1"/>
  <c r="Q3534" i="2" a="1"/>
  <c r="Q3534" i="2" s="1"/>
  <c r="R3534" i="2" s="1"/>
  <c r="Q3535" i="2" a="1"/>
  <c r="Q3535" i="2" s="1"/>
  <c r="R3535" i="2" s="1"/>
  <c r="Q3536" i="2" a="1"/>
  <c r="Q3536" i="2" s="1"/>
  <c r="R3536" i="2" s="1"/>
  <c r="Q3537" i="2" a="1"/>
  <c r="Q3537" i="2" s="1"/>
  <c r="R3537" i="2" s="1"/>
  <c r="Q3538" i="2" a="1"/>
  <c r="Q3538" i="2" s="1"/>
  <c r="R3538" i="2" s="1"/>
  <c r="Q3539" i="2" a="1"/>
  <c r="Q3539" i="2" s="1"/>
  <c r="R3539" i="2" s="1"/>
  <c r="Q3540" i="2" a="1"/>
  <c r="Q3540" i="2" s="1"/>
  <c r="R3540" i="2" s="1"/>
  <c r="Q3541" i="2" a="1"/>
  <c r="Q3541" i="2" s="1"/>
  <c r="R3541" i="2" s="1"/>
  <c r="Q3542" i="2" a="1"/>
  <c r="Q3542" i="2" s="1"/>
  <c r="R3542" i="2" s="1"/>
  <c r="Q3543" i="2" a="1"/>
  <c r="Q3543" i="2" s="1"/>
  <c r="R3543" i="2" s="1"/>
  <c r="Q3544" i="2" a="1"/>
  <c r="Q3544" i="2" s="1"/>
  <c r="R3544" i="2" s="1"/>
  <c r="Q3545" i="2" a="1"/>
  <c r="Q3545" i="2" s="1"/>
  <c r="R3545" i="2" s="1"/>
  <c r="Q3546" i="2" a="1"/>
  <c r="Q3546" i="2" s="1"/>
  <c r="R3546" i="2" s="1"/>
  <c r="Q3547" i="2" a="1"/>
  <c r="Q3547" i="2" s="1"/>
  <c r="R3547" i="2" s="1"/>
  <c r="Q3548" i="2" a="1"/>
  <c r="Q3548" i="2" s="1"/>
  <c r="R3548" i="2" s="1"/>
  <c r="Q3549" i="2" a="1"/>
  <c r="Q3549" i="2" s="1"/>
  <c r="R3549" i="2" s="1"/>
  <c r="Q3550" i="2" a="1"/>
  <c r="Q3550" i="2" s="1"/>
  <c r="R3550" i="2" s="1"/>
  <c r="Q3551" i="2" a="1"/>
  <c r="Q3551" i="2" s="1"/>
  <c r="R3551" i="2" s="1"/>
  <c r="Q3552" i="2" a="1"/>
  <c r="Q3552" i="2" s="1"/>
  <c r="R3552" i="2" s="1"/>
  <c r="Q3553" i="2" a="1"/>
  <c r="Q3553" i="2" s="1"/>
  <c r="R3553" i="2" s="1"/>
  <c r="Q3554" i="2" a="1"/>
  <c r="Q3554" i="2" s="1"/>
  <c r="R3554" i="2" s="1"/>
  <c r="Q3555" i="2" a="1"/>
  <c r="Q3555" i="2" s="1"/>
  <c r="R3555" i="2" s="1"/>
  <c r="Q3556" i="2" a="1"/>
  <c r="Q3556" i="2" s="1"/>
  <c r="R3556" i="2" s="1"/>
  <c r="Q3557" i="2" a="1"/>
  <c r="Q3557" i="2" s="1"/>
  <c r="R3557" i="2" s="1"/>
  <c r="Q3558" i="2" a="1"/>
  <c r="Q3558" i="2" s="1"/>
  <c r="R3558" i="2" s="1"/>
  <c r="Q3559" i="2" a="1"/>
  <c r="Q3559" i="2" s="1"/>
  <c r="R3559" i="2" s="1"/>
  <c r="Q3560" i="2" a="1"/>
  <c r="Q3560" i="2" s="1"/>
  <c r="R3560" i="2" s="1"/>
  <c r="Q3561" i="2" a="1"/>
  <c r="Q3561" i="2" s="1"/>
  <c r="R3561" i="2" s="1"/>
  <c r="Q3562" i="2" a="1"/>
  <c r="Q3562" i="2" s="1"/>
  <c r="R3562" i="2" s="1"/>
  <c r="Q3563" i="2" a="1"/>
  <c r="Q3563" i="2" s="1"/>
  <c r="R3563" i="2" s="1"/>
  <c r="Q3564" i="2" a="1"/>
  <c r="Q3564" i="2" s="1"/>
  <c r="R3564" i="2" s="1"/>
  <c r="Q3565" i="2" a="1"/>
  <c r="Q3565" i="2" s="1"/>
  <c r="R3565" i="2" s="1"/>
  <c r="Q3566" i="2" a="1"/>
  <c r="Q3566" i="2" s="1"/>
  <c r="R3566" i="2" s="1"/>
  <c r="Q3567" i="2" a="1"/>
  <c r="Q3567" i="2" s="1"/>
  <c r="R3567" i="2" s="1"/>
  <c r="Q3568" i="2" a="1"/>
  <c r="Q3568" i="2" s="1"/>
  <c r="R3568" i="2" s="1"/>
  <c r="Q3569" i="2" a="1"/>
  <c r="Q3569" i="2" s="1"/>
  <c r="R3569" i="2" s="1"/>
  <c r="Q3570" i="2" a="1"/>
  <c r="Q3570" i="2" s="1"/>
  <c r="R3570" i="2" s="1"/>
  <c r="Q3571" i="2" a="1"/>
  <c r="Q3571" i="2" s="1"/>
  <c r="R3571" i="2" s="1"/>
  <c r="Q3572" i="2" a="1"/>
  <c r="Q3572" i="2" s="1"/>
  <c r="R3572" i="2" s="1"/>
  <c r="Q3573" i="2" a="1"/>
  <c r="Q3573" i="2" s="1"/>
  <c r="R3573" i="2" s="1"/>
  <c r="Q3574" i="2" a="1"/>
  <c r="Q3574" i="2" s="1"/>
  <c r="R3574" i="2" s="1"/>
  <c r="Q3575" i="2" a="1"/>
  <c r="Q3575" i="2" s="1"/>
  <c r="R3575" i="2" s="1"/>
  <c r="Q3576" i="2" a="1"/>
  <c r="Q3576" i="2" s="1"/>
  <c r="R3576" i="2" s="1"/>
  <c r="Q3577" i="2" a="1"/>
  <c r="Q3577" i="2" s="1"/>
  <c r="R3577" i="2" s="1"/>
  <c r="Q3578" i="2" a="1"/>
  <c r="Q3578" i="2" s="1"/>
  <c r="R3578" i="2" s="1"/>
  <c r="Q3579" i="2" a="1"/>
  <c r="Q3579" i="2" s="1"/>
  <c r="R3579" i="2" s="1"/>
  <c r="Q3580" i="2" a="1"/>
  <c r="Q3580" i="2" s="1"/>
  <c r="R3580" i="2" s="1"/>
  <c r="Q3581" i="2" a="1"/>
  <c r="Q3581" i="2" s="1"/>
  <c r="R3581" i="2" s="1"/>
  <c r="Q3582" i="2" a="1"/>
  <c r="Q3582" i="2" s="1"/>
  <c r="R3582" i="2" s="1"/>
  <c r="Q3583" i="2" a="1"/>
  <c r="Q3583" i="2" s="1"/>
  <c r="R3583" i="2" s="1"/>
  <c r="Q3584" i="2" a="1"/>
  <c r="Q3584" i="2" s="1"/>
  <c r="R3584" i="2" s="1"/>
  <c r="Q3585" i="2" a="1"/>
  <c r="Q3585" i="2" s="1"/>
  <c r="R3585" i="2" s="1"/>
  <c r="Q3586" i="2" a="1"/>
  <c r="Q3586" i="2" s="1"/>
  <c r="R3586" i="2" s="1"/>
  <c r="Q3587" i="2" a="1"/>
  <c r="Q3587" i="2" s="1"/>
  <c r="R3587" i="2" s="1"/>
  <c r="Q3588" i="2" a="1"/>
  <c r="Q3588" i="2" s="1"/>
  <c r="R3588" i="2" s="1"/>
  <c r="Q3589" i="2" a="1"/>
  <c r="Q3589" i="2" s="1"/>
  <c r="R3589" i="2" s="1"/>
  <c r="Q3590" i="2" a="1"/>
  <c r="Q3590" i="2" s="1"/>
  <c r="R3590" i="2" s="1"/>
  <c r="Q3591" i="2" a="1"/>
  <c r="Q3591" i="2" s="1"/>
  <c r="R3591" i="2" s="1"/>
  <c r="Q3592" i="2" a="1"/>
  <c r="Q3592" i="2" s="1"/>
  <c r="R3592" i="2" s="1"/>
  <c r="Q3593" i="2" a="1"/>
  <c r="Q3593" i="2" s="1"/>
  <c r="R3593" i="2" s="1"/>
  <c r="Q3594" i="2" a="1"/>
  <c r="Q3594" i="2" s="1"/>
  <c r="R3594" i="2" s="1"/>
  <c r="Q3595" i="2" a="1"/>
  <c r="Q3595" i="2" s="1"/>
  <c r="R3595" i="2" s="1"/>
  <c r="Q3596" i="2" a="1"/>
  <c r="Q3596" i="2" s="1"/>
  <c r="R3596" i="2" s="1"/>
  <c r="Q3597" i="2" a="1"/>
  <c r="Q3597" i="2" s="1"/>
  <c r="R3597" i="2" s="1"/>
  <c r="Q3598" i="2" a="1"/>
  <c r="Q3598" i="2" s="1"/>
  <c r="R3598" i="2" s="1"/>
  <c r="Q3599" i="2" a="1"/>
  <c r="Q3599" i="2" s="1"/>
  <c r="R3599" i="2" s="1"/>
  <c r="Q3600" i="2" a="1"/>
  <c r="Q3600" i="2" s="1"/>
  <c r="R3600" i="2" s="1"/>
  <c r="Q3601" i="2" a="1"/>
  <c r="Q3601" i="2" s="1"/>
  <c r="R3601" i="2" s="1"/>
  <c r="Q3602" i="2" a="1"/>
  <c r="Q3602" i="2" s="1"/>
  <c r="R3602" i="2" s="1"/>
  <c r="Q3603" i="2" a="1"/>
  <c r="Q3603" i="2" s="1"/>
  <c r="R3603" i="2" s="1"/>
  <c r="Q3604" i="2" a="1"/>
  <c r="Q3604" i="2" s="1"/>
  <c r="R3604" i="2" s="1"/>
  <c r="Q3605" i="2" a="1"/>
  <c r="Q3605" i="2" s="1"/>
  <c r="R3605" i="2" s="1"/>
  <c r="Q3606" i="2" a="1"/>
  <c r="Q3606" i="2" s="1"/>
  <c r="R3606" i="2" s="1"/>
  <c r="Q3607" i="2" a="1"/>
  <c r="Q3607" i="2" s="1"/>
  <c r="R3607" i="2" s="1"/>
  <c r="Q3608" i="2" a="1"/>
  <c r="Q3608" i="2" s="1"/>
  <c r="R3608" i="2" s="1"/>
  <c r="Q3609" i="2" a="1"/>
  <c r="Q3609" i="2" s="1"/>
  <c r="R3609" i="2" s="1"/>
  <c r="Q3610" i="2" a="1"/>
  <c r="Q3610" i="2" s="1"/>
  <c r="R3610" i="2" s="1"/>
  <c r="Q3611" i="2" a="1"/>
  <c r="Q3611" i="2" s="1"/>
  <c r="R3611" i="2" s="1"/>
  <c r="Q3612" i="2" a="1"/>
  <c r="Q3612" i="2" s="1"/>
  <c r="R3612" i="2" s="1"/>
  <c r="Q3613" i="2" a="1"/>
  <c r="Q3613" i="2" s="1"/>
  <c r="R3613" i="2" s="1"/>
  <c r="Q3614" i="2" a="1"/>
  <c r="Q3614" i="2" s="1"/>
  <c r="R3614" i="2" s="1"/>
  <c r="Q3615" i="2" a="1"/>
  <c r="Q3615" i="2" s="1"/>
  <c r="R3615" i="2" s="1"/>
  <c r="Q3616" i="2" a="1"/>
  <c r="Q3616" i="2" s="1"/>
  <c r="R3616" i="2" s="1"/>
  <c r="Q3617" i="2" a="1"/>
  <c r="Q3617" i="2" s="1"/>
  <c r="R3617" i="2" s="1"/>
  <c r="Q3618" i="2" a="1"/>
  <c r="Q3618" i="2" s="1"/>
  <c r="R3618" i="2" s="1"/>
  <c r="Q3619" i="2" a="1"/>
  <c r="Q3619" i="2" s="1"/>
  <c r="R3619" i="2" s="1"/>
  <c r="Q3620" i="2" a="1"/>
  <c r="Q3620" i="2" s="1"/>
  <c r="R3620" i="2" s="1"/>
  <c r="Q3621" i="2" a="1"/>
  <c r="Q3621" i="2" s="1"/>
  <c r="R3621" i="2" s="1"/>
  <c r="Q3622" i="2" a="1"/>
  <c r="Q3622" i="2" s="1"/>
  <c r="R3622" i="2" s="1"/>
  <c r="Q3623" i="2" a="1"/>
  <c r="Q3623" i="2" s="1"/>
  <c r="R3623" i="2" s="1"/>
  <c r="Q3624" i="2" a="1"/>
  <c r="Q3624" i="2" s="1"/>
  <c r="R3624" i="2" s="1"/>
  <c r="Q3625" i="2" a="1"/>
  <c r="Q3625" i="2" s="1"/>
  <c r="R3625" i="2" s="1"/>
  <c r="Q3626" i="2" a="1"/>
  <c r="Q3626" i="2" s="1"/>
  <c r="R3626" i="2" s="1"/>
  <c r="Q3627" i="2" a="1"/>
  <c r="Q3627" i="2" s="1"/>
  <c r="R3627" i="2" s="1"/>
  <c r="Q3628" i="2" a="1"/>
  <c r="Q3628" i="2" s="1"/>
  <c r="R3628" i="2" s="1"/>
  <c r="Q3629" i="2" a="1"/>
  <c r="Q3629" i="2" s="1"/>
  <c r="R3629" i="2" s="1"/>
  <c r="Q3630" i="2" a="1"/>
  <c r="Q3630" i="2" s="1"/>
  <c r="R3630" i="2" s="1"/>
  <c r="Q3631" i="2" a="1"/>
  <c r="Q3631" i="2" s="1"/>
  <c r="R3631" i="2" s="1"/>
  <c r="Q3632" i="2" a="1"/>
  <c r="Q3632" i="2" s="1"/>
  <c r="R3632" i="2" s="1"/>
  <c r="Q3633" i="2" a="1"/>
  <c r="Q3633" i="2" s="1"/>
  <c r="R3633" i="2" s="1"/>
  <c r="Q3634" i="2" a="1"/>
  <c r="Q3634" i="2" s="1"/>
  <c r="R3634" i="2" s="1"/>
  <c r="Q3635" i="2" a="1"/>
  <c r="Q3635" i="2" s="1"/>
  <c r="R3635" i="2" s="1"/>
  <c r="Q3636" i="2" a="1"/>
  <c r="Q3636" i="2" s="1"/>
  <c r="R3636" i="2" s="1"/>
  <c r="Q3637" i="2" a="1"/>
  <c r="Q3637" i="2" s="1"/>
  <c r="R3637" i="2" s="1"/>
  <c r="Q3638" i="2" a="1"/>
  <c r="Q3638" i="2" s="1"/>
  <c r="R3638" i="2" s="1"/>
  <c r="Q3639" i="2" a="1"/>
  <c r="Q3639" i="2" s="1"/>
  <c r="R3639" i="2" s="1"/>
  <c r="Q3640" i="2" a="1"/>
  <c r="Q3640" i="2" s="1"/>
  <c r="R3640" i="2" s="1"/>
  <c r="Q3641" i="2" a="1"/>
  <c r="Q3641" i="2" s="1"/>
  <c r="R3641" i="2" s="1"/>
  <c r="Q3642" i="2" a="1"/>
  <c r="Q3642" i="2" s="1"/>
  <c r="R3642" i="2" s="1"/>
  <c r="Q3643" i="2" a="1"/>
  <c r="Q3643" i="2" s="1"/>
  <c r="R3643" i="2" s="1"/>
  <c r="Q3644" i="2" a="1"/>
  <c r="Q3644" i="2" s="1"/>
  <c r="R3644" i="2" s="1"/>
  <c r="Q3645" i="2" a="1"/>
  <c r="Q3645" i="2" s="1"/>
  <c r="R3645" i="2" s="1"/>
  <c r="Q3646" i="2" a="1"/>
  <c r="Q3646" i="2" s="1"/>
  <c r="R3646" i="2" s="1"/>
  <c r="Q3647" i="2" a="1"/>
  <c r="Q3647" i="2" s="1"/>
  <c r="R3647" i="2" s="1"/>
  <c r="Q3648" i="2" a="1"/>
  <c r="Q3648" i="2" s="1"/>
  <c r="R3648" i="2" s="1"/>
  <c r="Q3649" i="2" a="1"/>
  <c r="Q3649" i="2" s="1"/>
  <c r="R3649" i="2" s="1"/>
  <c r="Q3650" i="2" a="1"/>
  <c r="Q3650" i="2" s="1"/>
  <c r="R3650" i="2" s="1"/>
  <c r="Q3651" i="2" a="1"/>
  <c r="Q3651" i="2" s="1"/>
  <c r="R3651" i="2" s="1"/>
  <c r="Q3652" i="2" a="1"/>
  <c r="Q3652" i="2" s="1"/>
  <c r="R3652" i="2" s="1"/>
  <c r="Q3653" i="2" a="1"/>
  <c r="Q3653" i="2" s="1"/>
  <c r="R3653" i="2" s="1"/>
  <c r="Q3654" i="2" a="1"/>
  <c r="Q3654" i="2" s="1"/>
  <c r="R3654" i="2" s="1"/>
  <c r="Q3655" i="2" a="1"/>
  <c r="Q3655" i="2" s="1"/>
  <c r="R3655" i="2" s="1"/>
  <c r="Q3656" i="2" a="1"/>
  <c r="Q3656" i="2" s="1"/>
  <c r="R3656" i="2" s="1"/>
  <c r="Q3657" i="2" a="1"/>
  <c r="Q3657" i="2" s="1"/>
  <c r="R3657" i="2" s="1"/>
  <c r="Q3658" i="2" a="1"/>
  <c r="Q3658" i="2" s="1"/>
  <c r="R3658" i="2" s="1"/>
  <c r="Q3659" i="2" a="1"/>
  <c r="Q3659" i="2" s="1"/>
  <c r="R3659" i="2" s="1"/>
  <c r="Q3660" i="2" a="1"/>
  <c r="Q3660" i="2" s="1"/>
  <c r="R3660" i="2" s="1"/>
  <c r="Q3661" i="2" a="1"/>
  <c r="Q3661" i="2" s="1"/>
  <c r="R3661" i="2" s="1"/>
  <c r="Q3662" i="2" a="1"/>
  <c r="Q3662" i="2" s="1"/>
  <c r="R3662" i="2" s="1"/>
  <c r="Q3663" i="2" a="1"/>
  <c r="Q3663" i="2" s="1"/>
  <c r="R3663" i="2" s="1"/>
  <c r="Q3664" i="2" a="1"/>
  <c r="Q3664" i="2" s="1"/>
  <c r="R3664" i="2" s="1"/>
  <c r="Q3665" i="2" a="1"/>
  <c r="Q3665" i="2" s="1"/>
  <c r="R3665" i="2" s="1"/>
  <c r="Q3666" i="2" a="1"/>
  <c r="Q3666" i="2" s="1"/>
  <c r="R3666" i="2" s="1"/>
  <c r="Q3667" i="2" a="1"/>
  <c r="Q3667" i="2" s="1"/>
  <c r="R3667" i="2" s="1"/>
  <c r="Q3668" i="2" a="1"/>
  <c r="Q3668" i="2" s="1"/>
  <c r="R3668" i="2" s="1"/>
  <c r="Q3669" i="2" a="1"/>
  <c r="Q3669" i="2" s="1"/>
  <c r="R3669" i="2" s="1"/>
  <c r="Q3670" i="2" a="1"/>
  <c r="Q3670" i="2" s="1"/>
  <c r="R3670" i="2" s="1"/>
  <c r="Q3671" i="2" a="1"/>
  <c r="Q3671" i="2" s="1"/>
  <c r="R3671" i="2" s="1"/>
  <c r="Q3672" i="2" a="1"/>
  <c r="Q3672" i="2" s="1"/>
  <c r="R3672" i="2" s="1"/>
  <c r="Q3673" i="2" a="1"/>
  <c r="Q3673" i="2" s="1"/>
  <c r="R3673" i="2" s="1"/>
  <c r="Q3674" i="2" a="1"/>
  <c r="Q3674" i="2" s="1"/>
  <c r="R3674" i="2" s="1"/>
  <c r="Q3675" i="2" a="1"/>
  <c r="Q3675" i="2" s="1"/>
  <c r="R3675" i="2" s="1"/>
  <c r="Q3676" i="2" a="1"/>
  <c r="Q3676" i="2" s="1"/>
  <c r="R3676" i="2" s="1"/>
  <c r="Q3677" i="2" a="1"/>
  <c r="Q3677" i="2" s="1"/>
  <c r="R3677" i="2" s="1"/>
  <c r="Q3678" i="2" a="1"/>
  <c r="Q3678" i="2" s="1"/>
  <c r="R3678" i="2" s="1"/>
  <c r="Q3679" i="2" a="1"/>
  <c r="Q3679" i="2" s="1"/>
  <c r="R3679" i="2" s="1"/>
  <c r="Q3680" i="2" a="1"/>
  <c r="Q3680" i="2" s="1"/>
  <c r="R3680" i="2" s="1"/>
  <c r="Q3681" i="2" a="1"/>
  <c r="Q3681" i="2" s="1"/>
  <c r="R3681" i="2" s="1"/>
  <c r="Q3682" i="2" a="1"/>
  <c r="Q3682" i="2" s="1"/>
  <c r="R3682" i="2" s="1"/>
  <c r="Q3683" i="2" a="1"/>
  <c r="Q3683" i="2" s="1"/>
  <c r="R3683" i="2" s="1"/>
  <c r="Q3684" i="2" a="1"/>
  <c r="Q3684" i="2" s="1"/>
  <c r="R3684" i="2" s="1"/>
  <c r="Q3685" i="2" a="1"/>
  <c r="Q3685" i="2" s="1"/>
  <c r="R3685" i="2" s="1"/>
  <c r="Q3686" i="2" a="1"/>
  <c r="Q3686" i="2" s="1"/>
  <c r="R3686" i="2" s="1"/>
  <c r="Q3687" i="2" a="1"/>
  <c r="Q3687" i="2" s="1"/>
  <c r="R3687" i="2" s="1"/>
  <c r="Q3688" i="2" a="1"/>
  <c r="Q3688" i="2" s="1"/>
  <c r="R3688" i="2" s="1"/>
  <c r="Q3689" i="2" a="1"/>
  <c r="Q3689" i="2" s="1"/>
  <c r="R3689" i="2" s="1"/>
  <c r="Q3690" i="2" a="1"/>
  <c r="Q3690" i="2" s="1"/>
  <c r="R3690" i="2" s="1"/>
  <c r="Q3691" i="2" a="1"/>
  <c r="Q3691" i="2" s="1"/>
  <c r="R3691" i="2" s="1"/>
  <c r="Q3692" i="2" a="1"/>
  <c r="Q3692" i="2" s="1"/>
  <c r="R3692" i="2" s="1"/>
  <c r="Q3693" i="2" a="1"/>
  <c r="Q3693" i="2" s="1"/>
  <c r="R3693" i="2" s="1"/>
  <c r="Q3694" i="2" a="1"/>
  <c r="Q3694" i="2" s="1"/>
  <c r="R3694" i="2" s="1"/>
  <c r="Q3695" i="2" a="1"/>
  <c r="Q3695" i="2" s="1"/>
  <c r="R3695" i="2" s="1"/>
  <c r="Q3696" i="2" a="1"/>
  <c r="Q3696" i="2" s="1"/>
  <c r="R3696" i="2" s="1"/>
  <c r="Q3697" i="2" a="1"/>
  <c r="Q3697" i="2" s="1"/>
  <c r="R3697" i="2" s="1"/>
  <c r="Q3698" i="2" a="1"/>
  <c r="Q3698" i="2" s="1"/>
  <c r="R3698" i="2" s="1"/>
  <c r="Q3699" i="2" a="1"/>
  <c r="Q3699" i="2" s="1"/>
  <c r="R3699" i="2" s="1"/>
  <c r="Q3700" i="2" a="1"/>
  <c r="Q3700" i="2" s="1"/>
  <c r="R3700" i="2" s="1"/>
  <c r="Q3701" i="2" a="1"/>
  <c r="Q3701" i="2" s="1"/>
  <c r="R3701" i="2" s="1"/>
  <c r="Q3702" i="2" a="1"/>
  <c r="Q3702" i="2" s="1"/>
  <c r="R3702" i="2" s="1"/>
  <c r="Q3703" i="2" a="1"/>
  <c r="Q3703" i="2" s="1"/>
  <c r="R3703" i="2" s="1"/>
  <c r="Q3704" i="2" a="1"/>
  <c r="Q3704" i="2" s="1"/>
  <c r="R3704" i="2" s="1"/>
  <c r="Q3705" i="2" a="1"/>
  <c r="Q3705" i="2" s="1"/>
  <c r="R3705" i="2" s="1"/>
  <c r="Q3706" i="2" a="1"/>
  <c r="Q3706" i="2" s="1"/>
  <c r="R3706" i="2" s="1"/>
  <c r="Q3707" i="2" a="1"/>
  <c r="Q3707" i="2" s="1"/>
  <c r="R3707" i="2" s="1"/>
  <c r="Q3708" i="2" a="1"/>
  <c r="Q3708" i="2" s="1"/>
  <c r="R3708" i="2" s="1"/>
  <c r="Q3709" i="2" a="1"/>
  <c r="Q3709" i="2" s="1"/>
  <c r="R3709" i="2" s="1"/>
  <c r="Q3710" i="2" a="1"/>
  <c r="Q3710" i="2" s="1"/>
  <c r="R3710" i="2" s="1"/>
  <c r="Q3711" i="2" a="1"/>
  <c r="Q3711" i="2" s="1"/>
  <c r="R3711" i="2" s="1"/>
  <c r="Q3712" i="2" a="1"/>
  <c r="Q3712" i="2" s="1"/>
  <c r="R3712" i="2" s="1"/>
  <c r="Q3713" i="2" a="1"/>
  <c r="Q3713" i="2" s="1"/>
  <c r="R3713" i="2" s="1"/>
  <c r="Q3714" i="2" a="1"/>
  <c r="Q3714" i="2" s="1"/>
  <c r="R3714" i="2" s="1"/>
  <c r="Q3715" i="2" a="1"/>
  <c r="Q3715" i="2" s="1"/>
  <c r="R3715" i="2" s="1"/>
  <c r="Q3716" i="2" a="1"/>
  <c r="Q3716" i="2" s="1"/>
  <c r="R3716" i="2" s="1"/>
  <c r="Q3717" i="2" a="1"/>
  <c r="Q3717" i="2" s="1"/>
  <c r="R3717" i="2" s="1"/>
  <c r="Q3718" i="2" a="1"/>
  <c r="Q3718" i="2" s="1"/>
  <c r="R3718" i="2" s="1"/>
  <c r="Q3719" i="2" a="1"/>
  <c r="Q3719" i="2" s="1"/>
  <c r="R3719" i="2" s="1"/>
  <c r="Q3720" i="2" a="1"/>
  <c r="Q3720" i="2" s="1"/>
  <c r="R3720" i="2" s="1"/>
  <c r="Q3721" i="2" a="1"/>
  <c r="Q3721" i="2" s="1"/>
  <c r="R3721" i="2" s="1"/>
  <c r="Q3722" i="2" a="1"/>
  <c r="Q3722" i="2" s="1"/>
  <c r="R3722" i="2" s="1"/>
  <c r="Q3723" i="2" a="1"/>
  <c r="Q3723" i="2" s="1"/>
  <c r="R3723" i="2" s="1"/>
  <c r="Q3724" i="2" a="1"/>
  <c r="Q3724" i="2" s="1"/>
  <c r="R3724" i="2" s="1"/>
  <c r="Q3725" i="2" a="1"/>
  <c r="Q3725" i="2" s="1"/>
  <c r="R3725" i="2" s="1"/>
  <c r="Q3726" i="2" a="1"/>
  <c r="Q3726" i="2" s="1"/>
  <c r="R3726" i="2" s="1"/>
  <c r="Q3727" i="2" a="1"/>
  <c r="Q3727" i="2" s="1"/>
  <c r="R3727" i="2" s="1"/>
  <c r="Q3728" i="2" a="1"/>
  <c r="Q3728" i="2" s="1"/>
  <c r="R3728" i="2" s="1"/>
  <c r="Q3729" i="2" a="1"/>
  <c r="Q3729" i="2" s="1"/>
  <c r="R3729" i="2" s="1"/>
  <c r="Q3730" i="2" a="1"/>
  <c r="Q3730" i="2" s="1"/>
  <c r="R3730" i="2" s="1"/>
  <c r="Q3731" i="2" a="1"/>
  <c r="Q3731" i="2" s="1"/>
  <c r="R3731" i="2" s="1"/>
  <c r="Q3732" i="2" a="1"/>
  <c r="Q3732" i="2" s="1"/>
  <c r="R3732" i="2" s="1"/>
  <c r="Q3733" i="2" a="1"/>
  <c r="Q3733" i="2" s="1"/>
  <c r="R3733" i="2" s="1"/>
  <c r="Q3734" i="2" a="1"/>
  <c r="Q3734" i="2" s="1"/>
  <c r="R3734" i="2" s="1"/>
  <c r="Q3735" i="2" a="1"/>
  <c r="Q3735" i="2" s="1"/>
  <c r="R3735" i="2" s="1"/>
  <c r="Q3736" i="2" a="1"/>
  <c r="Q3736" i="2" s="1"/>
  <c r="R3736" i="2" s="1"/>
  <c r="Q3737" i="2" a="1"/>
  <c r="Q3737" i="2" s="1"/>
  <c r="R3737" i="2" s="1"/>
  <c r="Q3738" i="2" a="1"/>
  <c r="Q3738" i="2" s="1"/>
  <c r="R3738" i="2" s="1"/>
  <c r="Q3739" i="2" a="1"/>
  <c r="Q3739" i="2" s="1"/>
  <c r="R3739" i="2" s="1"/>
  <c r="Q3740" i="2" a="1"/>
  <c r="Q3740" i="2" s="1"/>
  <c r="R3740" i="2" s="1"/>
  <c r="Q3741" i="2" a="1"/>
  <c r="Q3741" i="2" s="1"/>
  <c r="R3741" i="2" s="1"/>
  <c r="Q3742" i="2" a="1"/>
  <c r="Q3742" i="2" s="1"/>
  <c r="R3742" i="2" s="1"/>
  <c r="Q3743" i="2" a="1"/>
  <c r="Q3743" i="2" s="1"/>
  <c r="R3743" i="2" s="1"/>
  <c r="Q3744" i="2" a="1"/>
  <c r="Q3744" i="2" s="1"/>
  <c r="R3744" i="2" s="1"/>
  <c r="Q3745" i="2" a="1"/>
  <c r="Q3745" i="2" s="1"/>
  <c r="R3745" i="2" s="1"/>
  <c r="Q3746" i="2" a="1"/>
  <c r="Q3746" i="2" s="1"/>
  <c r="R3746" i="2" s="1"/>
  <c r="Q3747" i="2" a="1"/>
  <c r="Q3747" i="2" s="1"/>
  <c r="R3747" i="2" s="1"/>
  <c r="Q3748" i="2" a="1"/>
  <c r="Q3748" i="2" s="1"/>
  <c r="R3748" i="2" s="1"/>
  <c r="Q3749" i="2" a="1"/>
  <c r="Q3749" i="2" s="1"/>
  <c r="R3749" i="2" s="1"/>
  <c r="Q3750" i="2" a="1"/>
  <c r="Q3750" i="2" s="1"/>
  <c r="R3750" i="2" s="1"/>
  <c r="Q3751" i="2" a="1"/>
  <c r="Q3751" i="2" s="1"/>
  <c r="R3751" i="2" s="1"/>
  <c r="Q3752" i="2" a="1"/>
  <c r="Q3752" i="2" s="1"/>
  <c r="R3752" i="2" s="1"/>
  <c r="Q3753" i="2" a="1"/>
  <c r="Q3753" i="2" s="1"/>
  <c r="R3753" i="2" s="1"/>
  <c r="Q3754" i="2" a="1"/>
  <c r="Q3754" i="2" s="1"/>
  <c r="R3754" i="2" s="1"/>
  <c r="Q3755" i="2" a="1"/>
  <c r="Q3755" i="2" s="1"/>
  <c r="R3755" i="2" s="1"/>
  <c r="Q3756" i="2" a="1"/>
  <c r="Q3756" i="2" s="1"/>
  <c r="R3756" i="2" s="1"/>
  <c r="Q3757" i="2" a="1"/>
  <c r="Q3757" i="2" s="1"/>
  <c r="R3757" i="2" s="1"/>
  <c r="Q3758" i="2" a="1"/>
  <c r="Q3758" i="2" s="1"/>
  <c r="R3758" i="2" s="1"/>
  <c r="Q3759" i="2" a="1"/>
  <c r="Q3759" i="2" s="1"/>
  <c r="R3759" i="2" s="1"/>
  <c r="Q3760" i="2" a="1"/>
  <c r="Q3760" i="2" s="1"/>
  <c r="R3760" i="2" s="1"/>
  <c r="Q3761" i="2" a="1"/>
  <c r="Q3761" i="2" s="1"/>
  <c r="R3761" i="2" s="1"/>
  <c r="Q3762" i="2" a="1"/>
  <c r="Q3762" i="2" s="1"/>
  <c r="R3762" i="2" s="1"/>
  <c r="Q3763" i="2" a="1"/>
  <c r="Q3763" i="2" s="1"/>
  <c r="R3763" i="2" s="1"/>
  <c r="Q3764" i="2" a="1"/>
  <c r="Q3764" i="2" s="1"/>
  <c r="R3764" i="2" s="1"/>
  <c r="Q3765" i="2" a="1"/>
  <c r="Q3765" i="2" s="1"/>
  <c r="R3765" i="2" s="1"/>
  <c r="Q3766" i="2" a="1"/>
  <c r="Q3766" i="2" s="1"/>
  <c r="R3766" i="2" s="1"/>
  <c r="Q3767" i="2" a="1"/>
  <c r="Q3767" i="2" s="1"/>
  <c r="R3767" i="2" s="1"/>
  <c r="Q3768" i="2" a="1"/>
  <c r="Q3768" i="2" s="1"/>
  <c r="R3768" i="2" s="1"/>
  <c r="Q3769" i="2" a="1"/>
  <c r="Q3769" i="2" s="1"/>
  <c r="R3769" i="2" s="1"/>
  <c r="Q3770" i="2" a="1"/>
  <c r="Q3770" i="2" s="1"/>
  <c r="R3770" i="2" s="1"/>
  <c r="Q3771" i="2" a="1"/>
  <c r="Q3771" i="2" s="1"/>
  <c r="R3771" i="2" s="1"/>
  <c r="Q3772" i="2" a="1"/>
  <c r="Q3772" i="2" s="1"/>
  <c r="R3772" i="2" s="1"/>
  <c r="Q3773" i="2" a="1"/>
  <c r="Q3773" i="2" s="1"/>
  <c r="R3773" i="2" s="1"/>
  <c r="Q3774" i="2" a="1"/>
  <c r="Q3774" i="2" s="1"/>
  <c r="R3774" i="2" s="1"/>
  <c r="Q3775" i="2" a="1"/>
  <c r="Q3775" i="2" s="1"/>
  <c r="R3775" i="2" s="1"/>
  <c r="Q3776" i="2" a="1"/>
  <c r="Q3776" i="2" s="1"/>
  <c r="R3776" i="2" s="1"/>
  <c r="Q3777" i="2" a="1"/>
  <c r="Q3777" i="2" s="1"/>
  <c r="R3777" i="2" s="1"/>
  <c r="Q3778" i="2" a="1"/>
  <c r="Q3778" i="2" s="1"/>
  <c r="R3778" i="2" s="1"/>
  <c r="Q3779" i="2" a="1"/>
  <c r="Q3779" i="2" s="1"/>
  <c r="R3779" i="2" s="1"/>
  <c r="Q3780" i="2" a="1"/>
  <c r="Q3780" i="2" s="1"/>
  <c r="R3780" i="2" s="1"/>
  <c r="Q3781" i="2" a="1"/>
  <c r="Q3781" i="2" s="1"/>
  <c r="R3781" i="2" s="1"/>
  <c r="Q3782" i="2" a="1"/>
  <c r="Q3782" i="2" s="1"/>
  <c r="R3782" i="2" s="1"/>
  <c r="Q3783" i="2" a="1"/>
  <c r="Q3783" i="2" s="1"/>
  <c r="R3783" i="2" s="1"/>
  <c r="Q3784" i="2" a="1"/>
  <c r="Q3784" i="2" s="1"/>
  <c r="R3784" i="2" s="1"/>
  <c r="Q3785" i="2" a="1"/>
  <c r="Q3785" i="2" s="1"/>
  <c r="R3785" i="2" s="1"/>
  <c r="Q3786" i="2" a="1"/>
  <c r="Q3786" i="2" s="1"/>
  <c r="R3786" i="2" s="1"/>
  <c r="Q3787" i="2" a="1"/>
  <c r="Q3787" i="2" s="1"/>
  <c r="R3787" i="2" s="1"/>
  <c r="Q3788" i="2" a="1"/>
  <c r="Q3788" i="2" s="1"/>
  <c r="R3788" i="2" s="1"/>
  <c r="Q3789" i="2" a="1"/>
  <c r="Q3789" i="2" s="1"/>
  <c r="R3789" i="2" s="1"/>
  <c r="Q3790" i="2" a="1"/>
  <c r="Q3790" i="2" s="1"/>
  <c r="R3790" i="2" s="1"/>
  <c r="Q3791" i="2" a="1"/>
  <c r="Q3791" i="2" s="1"/>
  <c r="R3791" i="2" s="1"/>
  <c r="Q3792" i="2" a="1"/>
  <c r="Q3792" i="2" s="1"/>
  <c r="R3792" i="2" s="1"/>
  <c r="Q3793" i="2" a="1"/>
  <c r="Q3793" i="2" s="1"/>
  <c r="R3793" i="2" s="1"/>
  <c r="Q3794" i="2" a="1"/>
  <c r="Q3794" i="2" s="1"/>
  <c r="R3794" i="2" s="1"/>
  <c r="Q3795" i="2" a="1"/>
  <c r="Q3795" i="2" s="1"/>
  <c r="R3795" i="2" s="1"/>
  <c r="Q3796" i="2" a="1"/>
  <c r="Q3796" i="2" s="1"/>
  <c r="R3796" i="2" s="1"/>
  <c r="Q3797" i="2" a="1"/>
  <c r="Q3797" i="2" s="1"/>
  <c r="R3797" i="2" s="1"/>
  <c r="Q3798" i="2" a="1"/>
  <c r="Q3798" i="2" s="1"/>
  <c r="R3798" i="2" s="1"/>
  <c r="Q3799" i="2" a="1"/>
  <c r="Q3799" i="2" s="1"/>
  <c r="R3799" i="2" s="1"/>
  <c r="Q3800" i="2" a="1"/>
  <c r="Q3800" i="2" s="1"/>
  <c r="R3800" i="2" s="1"/>
  <c r="Q3801" i="2" a="1"/>
  <c r="Q3801" i="2" s="1"/>
  <c r="R3801" i="2" s="1"/>
  <c r="Q3802" i="2" a="1"/>
  <c r="Q3802" i="2" s="1"/>
  <c r="R3802" i="2" s="1"/>
  <c r="Q3803" i="2" a="1"/>
  <c r="Q3803" i="2" s="1"/>
  <c r="R3803" i="2" s="1"/>
  <c r="Q3804" i="2" a="1"/>
  <c r="Q3804" i="2" s="1"/>
  <c r="R3804" i="2" s="1"/>
  <c r="Q3805" i="2" a="1"/>
  <c r="Q3805" i="2" s="1"/>
  <c r="R3805" i="2" s="1"/>
  <c r="Q3806" i="2" a="1"/>
  <c r="Q3806" i="2" s="1"/>
  <c r="R3806" i="2" s="1"/>
  <c r="Q3807" i="2" a="1"/>
  <c r="Q3807" i="2" s="1"/>
  <c r="R3807" i="2" s="1"/>
  <c r="Q3808" i="2" a="1"/>
  <c r="Q3808" i="2" s="1"/>
  <c r="R3808" i="2" s="1"/>
  <c r="Q3809" i="2" a="1"/>
  <c r="Q3809" i="2" s="1"/>
  <c r="R3809" i="2" s="1"/>
  <c r="Q3810" i="2" a="1"/>
  <c r="Q3810" i="2" s="1"/>
  <c r="R3810" i="2" s="1"/>
  <c r="Q3811" i="2" a="1"/>
  <c r="Q3811" i="2" s="1"/>
  <c r="R3811" i="2" s="1"/>
  <c r="Q3812" i="2" a="1"/>
  <c r="Q3812" i="2" s="1"/>
  <c r="R3812" i="2" s="1"/>
  <c r="Q3813" i="2" a="1"/>
  <c r="Q3813" i="2" s="1"/>
  <c r="R3813" i="2" s="1"/>
  <c r="Q3814" i="2" a="1"/>
  <c r="Q3814" i="2" s="1"/>
  <c r="R3814" i="2" s="1"/>
  <c r="Q3815" i="2" a="1"/>
  <c r="Q3815" i="2" s="1"/>
  <c r="R3815" i="2" s="1"/>
  <c r="Q3816" i="2" a="1"/>
  <c r="Q3816" i="2" s="1"/>
  <c r="R3816" i="2" s="1"/>
  <c r="Q3817" i="2" a="1"/>
  <c r="Q3817" i="2" s="1"/>
  <c r="R3817" i="2" s="1"/>
  <c r="Q3818" i="2" a="1"/>
  <c r="Q3818" i="2" s="1"/>
  <c r="R3818" i="2" s="1"/>
  <c r="Q3819" i="2" a="1"/>
  <c r="Q3819" i="2" s="1"/>
  <c r="R3819" i="2" s="1"/>
  <c r="Q3820" i="2" a="1"/>
  <c r="Q3820" i="2" s="1"/>
  <c r="R3820" i="2" s="1"/>
  <c r="Q3821" i="2" a="1"/>
  <c r="Q3821" i="2" s="1"/>
  <c r="R3821" i="2" s="1"/>
  <c r="Q3822" i="2" a="1"/>
  <c r="Q3822" i="2" s="1"/>
  <c r="R3822" i="2" s="1"/>
  <c r="Q3823" i="2" a="1"/>
  <c r="Q3823" i="2" s="1"/>
  <c r="R3823" i="2" s="1"/>
  <c r="Q3824" i="2" a="1"/>
  <c r="Q3824" i="2" s="1"/>
  <c r="R3824" i="2" s="1"/>
  <c r="Q3825" i="2" a="1"/>
  <c r="Q3825" i="2" s="1"/>
  <c r="R3825" i="2" s="1"/>
  <c r="Q3826" i="2" a="1"/>
  <c r="Q3826" i="2" s="1"/>
  <c r="R3826" i="2" s="1"/>
  <c r="Q3827" i="2" a="1"/>
  <c r="Q3827" i="2" s="1"/>
  <c r="R3827" i="2" s="1"/>
  <c r="Q3828" i="2" a="1"/>
  <c r="Q3828" i="2" s="1"/>
  <c r="R3828" i="2" s="1"/>
  <c r="Q3829" i="2" a="1"/>
  <c r="Q3829" i="2" s="1"/>
  <c r="R3829" i="2" s="1"/>
  <c r="Q3830" i="2" a="1"/>
  <c r="Q3830" i="2" s="1"/>
  <c r="R3830" i="2" s="1"/>
  <c r="Q3831" i="2" a="1"/>
  <c r="Q3831" i="2" s="1"/>
  <c r="R3831" i="2" s="1"/>
  <c r="Q3832" i="2" a="1"/>
  <c r="Q3832" i="2" s="1"/>
  <c r="R3832" i="2" s="1"/>
  <c r="Q3833" i="2" a="1"/>
  <c r="Q3833" i="2" s="1"/>
  <c r="R3833" i="2" s="1"/>
  <c r="Q3834" i="2" a="1"/>
  <c r="Q3834" i="2" s="1"/>
  <c r="R3834" i="2" s="1"/>
  <c r="Q3835" i="2" a="1"/>
  <c r="Q3835" i="2" s="1"/>
  <c r="R3835" i="2" s="1"/>
  <c r="Q3836" i="2" a="1"/>
  <c r="Q3836" i="2" s="1"/>
  <c r="R3836" i="2" s="1"/>
  <c r="Q3837" i="2" a="1"/>
  <c r="Q3837" i="2" s="1"/>
  <c r="R3837" i="2" s="1"/>
  <c r="Q3838" i="2" a="1"/>
  <c r="Q3838" i="2" s="1"/>
  <c r="R3838" i="2" s="1"/>
  <c r="Q3839" i="2" a="1"/>
  <c r="Q3839" i="2" s="1"/>
  <c r="R3839" i="2" s="1"/>
  <c r="Q3840" i="2" a="1"/>
  <c r="Q3840" i="2" s="1"/>
  <c r="R3840" i="2" s="1"/>
  <c r="Q3841" i="2" a="1"/>
  <c r="Q3841" i="2" s="1"/>
  <c r="R3841" i="2" s="1"/>
  <c r="Q3842" i="2" a="1"/>
  <c r="Q3842" i="2" s="1"/>
  <c r="R3842" i="2" s="1"/>
  <c r="Q3843" i="2" a="1"/>
  <c r="Q3843" i="2" s="1"/>
  <c r="R3843" i="2" s="1"/>
  <c r="Q3844" i="2" a="1"/>
  <c r="Q3844" i="2" s="1"/>
  <c r="R3844" i="2" s="1"/>
  <c r="Q3845" i="2" a="1"/>
  <c r="Q3845" i="2" s="1"/>
  <c r="R3845" i="2" s="1"/>
  <c r="Q3846" i="2" a="1"/>
  <c r="Q3846" i="2" s="1"/>
  <c r="R3846" i="2" s="1"/>
  <c r="Q3847" i="2" a="1"/>
  <c r="Q3847" i="2" s="1"/>
  <c r="R3847" i="2" s="1"/>
  <c r="Q3848" i="2" a="1"/>
  <c r="Q3848" i="2" s="1"/>
  <c r="R3848" i="2" s="1"/>
  <c r="Q3849" i="2" a="1"/>
  <c r="Q3849" i="2" s="1"/>
  <c r="R3849" i="2" s="1"/>
  <c r="Q3850" i="2" a="1"/>
  <c r="Q3850" i="2" s="1"/>
  <c r="R3850" i="2" s="1"/>
  <c r="Q3851" i="2" a="1"/>
  <c r="Q3851" i="2" s="1"/>
  <c r="R3851" i="2" s="1"/>
  <c r="Q3852" i="2" a="1"/>
  <c r="Q3852" i="2" s="1"/>
  <c r="R3852" i="2" s="1"/>
  <c r="Q3853" i="2" a="1"/>
  <c r="Q3853" i="2" s="1"/>
  <c r="R3853" i="2" s="1"/>
  <c r="Q3854" i="2" a="1"/>
  <c r="Q3854" i="2" s="1"/>
  <c r="R3854" i="2" s="1"/>
  <c r="Q3855" i="2" a="1"/>
  <c r="Q3855" i="2" s="1"/>
  <c r="R3855" i="2" s="1"/>
  <c r="Q3856" i="2" a="1"/>
  <c r="Q3856" i="2" s="1"/>
  <c r="R3856" i="2" s="1"/>
  <c r="Q3857" i="2" a="1"/>
  <c r="Q3857" i="2" s="1"/>
  <c r="R3857" i="2" s="1"/>
  <c r="Q3858" i="2" a="1"/>
  <c r="Q3858" i="2" s="1"/>
  <c r="R3858" i="2" s="1"/>
  <c r="Q3859" i="2" a="1"/>
  <c r="Q3859" i="2" s="1"/>
  <c r="R3859" i="2" s="1"/>
  <c r="Q3860" i="2" a="1"/>
  <c r="Q3860" i="2" s="1"/>
  <c r="R3860" i="2" s="1"/>
  <c r="Q3861" i="2" a="1"/>
  <c r="Q3861" i="2" s="1"/>
  <c r="R3861" i="2" s="1"/>
  <c r="Q3862" i="2" a="1"/>
  <c r="Q3862" i="2" s="1"/>
  <c r="R3862" i="2" s="1"/>
  <c r="Q3863" i="2" a="1"/>
  <c r="Q3863" i="2" s="1"/>
  <c r="R3863" i="2" s="1"/>
  <c r="Q3864" i="2" a="1"/>
  <c r="Q3864" i="2" s="1"/>
  <c r="R3864" i="2" s="1"/>
  <c r="Q3865" i="2" a="1"/>
  <c r="Q3865" i="2" s="1"/>
  <c r="R3865" i="2" s="1"/>
  <c r="Q3866" i="2" a="1"/>
  <c r="Q3866" i="2" s="1"/>
  <c r="R3866" i="2" s="1"/>
  <c r="Q3867" i="2" a="1"/>
  <c r="Q3867" i="2" s="1"/>
  <c r="R3867" i="2" s="1"/>
  <c r="Q3868" i="2" a="1"/>
  <c r="Q3868" i="2" s="1"/>
  <c r="R3868" i="2" s="1"/>
  <c r="Q3869" i="2" a="1"/>
  <c r="Q3869" i="2" s="1"/>
  <c r="R3869" i="2" s="1"/>
  <c r="Q3870" i="2" a="1"/>
  <c r="Q3870" i="2" s="1"/>
  <c r="R3870" i="2" s="1"/>
  <c r="Q3871" i="2" a="1"/>
  <c r="Q3871" i="2" s="1"/>
  <c r="R3871" i="2" s="1"/>
  <c r="Q3872" i="2" a="1"/>
  <c r="Q3872" i="2" s="1"/>
  <c r="R3872" i="2" s="1"/>
  <c r="Q3873" i="2" a="1"/>
  <c r="Q3873" i="2" s="1"/>
  <c r="R3873" i="2" s="1"/>
  <c r="Q3874" i="2" a="1"/>
  <c r="Q3874" i="2" s="1"/>
  <c r="R3874" i="2" s="1"/>
  <c r="Q3875" i="2" a="1"/>
  <c r="Q3875" i="2" s="1"/>
  <c r="R3875" i="2" s="1"/>
  <c r="Q3876" i="2" a="1"/>
  <c r="Q3876" i="2" s="1"/>
  <c r="R3876" i="2" s="1"/>
  <c r="Q3877" i="2" a="1"/>
  <c r="Q3877" i="2" s="1"/>
  <c r="R3877" i="2" s="1"/>
  <c r="Q3878" i="2" a="1"/>
  <c r="Q3878" i="2" s="1"/>
  <c r="R3878" i="2" s="1"/>
  <c r="Q3879" i="2" a="1"/>
  <c r="Q3879" i="2" s="1"/>
  <c r="R3879" i="2" s="1"/>
  <c r="Q3880" i="2" a="1"/>
  <c r="Q3880" i="2" s="1"/>
  <c r="R3880" i="2" s="1"/>
  <c r="Q3881" i="2" a="1"/>
  <c r="Q3881" i="2" s="1"/>
  <c r="R3881" i="2" s="1"/>
  <c r="Q3882" i="2" a="1"/>
  <c r="Q3882" i="2" s="1"/>
  <c r="R3882" i="2" s="1"/>
  <c r="Q3883" i="2" a="1"/>
  <c r="Q3883" i="2" s="1"/>
  <c r="R3883" i="2" s="1"/>
  <c r="Q3884" i="2" a="1"/>
  <c r="Q3884" i="2" s="1"/>
  <c r="R3884" i="2" s="1"/>
  <c r="Q3885" i="2" a="1"/>
  <c r="Q3885" i="2" s="1"/>
  <c r="R3885" i="2" s="1"/>
  <c r="Q3886" i="2" a="1"/>
  <c r="Q3886" i="2" s="1"/>
  <c r="R3886" i="2" s="1"/>
  <c r="Q3887" i="2" a="1"/>
  <c r="Q3887" i="2" s="1"/>
  <c r="R3887" i="2" s="1"/>
  <c r="Q3888" i="2" a="1"/>
  <c r="Q3888" i="2" s="1"/>
  <c r="R3888" i="2" s="1"/>
  <c r="Q3889" i="2" a="1"/>
  <c r="Q3889" i="2" s="1"/>
  <c r="R3889" i="2" s="1"/>
  <c r="Q3890" i="2" a="1"/>
  <c r="Q3890" i="2" s="1"/>
  <c r="R3890" i="2" s="1"/>
  <c r="Q3891" i="2" a="1"/>
  <c r="Q3891" i="2" s="1"/>
  <c r="R3891" i="2" s="1"/>
  <c r="Q3892" i="2" a="1"/>
  <c r="Q3892" i="2" s="1"/>
  <c r="R3892" i="2" s="1"/>
  <c r="Q3893" i="2" a="1"/>
  <c r="Q3893" i="2" s="1"/>
  <c r="R3893" i="2" s="1"/>
  <c r="Q3894" i="2" a="1"/>
  <c r="Q3894" i="2" s="1"/>
  <c r="R3894" i="2" s="1"/>
  <c r="Q3895" i="2" a="1"/>
  <c r="Q3895" i="2" s="1"/>
  <c r="R3895" i="2" s="1"/>
  <c r="Q3896" i="2" a="1"/>
  <c r="Q3896" i="2" s="1"/>
  <c r="R3896" i="2" s="1"/>
  <c r="Q3897" i="2" a="1"/>
  <c r="Q3897" i="2" s="1"/>
  <c r="R3897" i="2" s="1"/>
  <c r="Q3898" i="2" a="1"/>
  <c r="Q3898" i="2" s="1"/>
  <c r="R3898" i="2" s="1"/>
  <c r="Q3899" i="2" a="1"/>
  <c r="Q3899" i="2" s="1"/>
  <c r="R3899" i="2" s="1"/>
  <c r="Q3900" i="2" a="1"/>
  <c r="Q3900" i="2" s="1"/>
  <c r="R3900" i="2" s="1"/>
  <c r="Q3901" i="2" a="1"/>
  <c r="Q3901" i="2" s="1"/>
  <c r="R3901" i="2" s="1"/>
  <c r="Q3902" i="2" a="1"/>
  <c r="Q3902" i="2" s="1"/>
  <c r="R3902" i="2" s="1"/>
  <c r="Q3903" i="2" a="1"/>
  <c r="Q3903" i="2" s="1"/>
  <c r="R3903" i="2" s="1"/>
  <c r="Q3904" i="2" a="1"/>
  <c r="Q3904" i="2" s="1"/>
  <c r="R3904" i="2" s="1"/>
  <c r="Q3905" i="2" a="1"/>
  <c r="Q3905" i="2" s="1"/>
  <c r="R3905" i="2" s="1"/>
  <c r="Q3906" i="2" a="1"/>
  <c r="Q3906" i="2" s="1"/>
  <c r="R3906" i="2" s="1"/>
  <c r="Q3907" i="2" a="1"/>
  <c r="Q3907" i="2" s="1"/>
  <c r="R3907" i="2" s="1"/>
  <c r="Q3908" i="2" a="1"/>
  <c r="Q3908" i="2" s="1"/>
  <c r="R3908" i="2" s="1"/>
  <c r="Q3909" i="2" a="1"/>
  <c r="Q3909" i="2" s="1"/>
  <c r="R3909" i="2" s="1"/>
  <c r="Q3910" i="2" a="1"/>
  <c r="Q3910" i="2" s="1"/>
  <c r="R3910" i="2" s="1"/>
  <c r="Q3911" i="2" a="1"/>
  <c r="Q3911" i="2" s="1"/>
  <c r="R3911" i="2" s="1"/>
  <c r="Q3912" i="2" a="1"/>
  <c r="Q3912" i="2" s="1"/>
  <c r="R3912" i="2" s="1"/>
  <c r="Q3913" i="2" a="1"/>
  <c r="Q3913" i="2" s="1"/>
  <c r="R3913" i="2" s="1"/>
  <c r="Q3914" i="2" a="1"/>
  <c r="Q3914" i="2" s="1"/>
  <c r="R3914" i="2" s="1"/>
  <c r="Q3915" i="2" a="1"/>
  <c r="Q3915" i="2" s="1"/>
  <c r="R3915" i="2" s="1"/>
  <c r="Q3916" i="2" a="1"/>
  <c r="Q3916" i="2" s="1"/>
  <c r="R3916" i="2" s="1"/>
  <c r="Q3917" i="2" a="1"/>
  <c r="Q3917" i="2" s="1"/>
  <c r="R3917" i="2" s="1"/>
  <c r="Q3918" i="2" a="1"/>
  <c r="Q3918" i="2" s="1"/>
  <c r="R3918" i="2" s="1"/>
  <c r="Q3919" i="2" a="1"/>
  <c r="Q3919" i="2" s="1"/>
  <c r="R3919" i="2" s="1"/>
  <c r="Q3920" i="2" a="1"/>
  <c r="Q3920" i="2" s="1"/>
  <c r="R3920" i="2" s="1"/>
  <c r="Q3921" i="2" a="1"/>
  <c r="Q3921" i="2" s="1"/>
  <c r="R3921" i="2" s="1"/>
  <c r="Q3922" i="2" a="1"/>
  <c r="Q3922" i="2" s="1"/>
  <c r="R3922" i="2" s="1"/>
  <c r="Q3923" i="2" a="1"/>
  <c r="Q3923" i="2" s="1"/>
  <c r="R3923" i="2" s="1"/>
  <c r="Q3924" i="2" a="1"/>
  <c r="Q3924" i="2" s="1"/>
  <c r="R3924" i="2" s="1"/>
  <c r="Q3925" i="2" a="1"/>
  <c r="Q3925" i="2" s="1"/>
  <c r="R3925" i="2" s="1"/>
  <c r="Q3926" i="2" a="1"/>
  <c r="Q3926" i="2" s="1"/>
  <c r="R3926" i="2" s="1"/>
  <c r="Q3927" i="2" a="1"/>
  <c r="Q3927" i="2" s="1"/>
  <c r="R3927" i="2" s="1"/>
  <c r="Q3928" i="2" a="1"/>
  <c r="Q3928" i="2" s="1"/>
  <c r="R3928" i="2" s="1"/>
  <c r="Q3929" i="2" a="1"/>
  <c r="Q3929" i="2" s="1"/>
  <c r="R3929" i="2" s="1"/>
  <c r="Q3930" i="2" a="1"/>
  <c r="Q3930" i="2" s="1"/>
  <c r="R3930" i="2" s="1"/>
  <c r="Q3931" i="2" a="1"/>
  <c r="Q3931" i="2" s="1"/>
  <c r="R3931" i="2" s="1"/>
  <c r="Q3932" i="2" a="1"/>
  <c r="Q3932" i="2" s="1"/>
  <c r="R3932" i="2" s="1"/>
  <c r="Q3933" i="2" a="1"/>
  <c r="Q3933" i="2" s="1"/>
  <c r="R3933" i="2" s="1"/>
  <c r="Q3934" i="2" a="1"/>
  <c r="Q3934" i="2" s="1"/>
  <c r="R3934" i="2" s="1"/>
  <c r="Q3935" i="2" a="1"/>
  <c r="Q3935" i="2" s="1"/>
  <c r="R3935" i="2" s="1"/>
  <c r="Q3936" i="2" a="1"/>
  <c r="Q3936" i="2" s="1"/>
  <c r="R3936" i="2" s="1"/>
  <c r="Q3937" i="2" a="1"/>
  <c r="Q3937" i="2" s="1"/>
  <c r="R3937" i="2" s="1"/>
  <c r="Q3938" i="2" a="1"/>
  <c r="Q3938" i="2" s="1"/>
  <c r="R3938" i="2" s="1"/>
  <c r="Q3939" i="2" a="1"/>
  <c r="Q3939" i="2" s="1"/>
  <c r="R3939" i="2" s="1"/>
  <c r="Q3940" i="2" a="1"/>
  <c r="Q3940" i="2" s="1"/>
  <c r="R3940" i="2" s="1"/>
  <c r="Q3941" i="2" a="1"/>
  <c r="Q3941" i="2" s="1"/>
  <c r="R3941" i="2" s="1"/>
  <c r="Q3942" i="2" a="1"/>
  <c r="Q3942" i="2" s="1"/>
  <c r="R3942" i="2" s="1"/>
  <c r="Q3943" i="2" a="1"/>
  <c r="Q3943" i="2" s="1"/>
  <c r="R3943" i="2" s="1"/>
  <c r="Q3944" i="2" a="1"/>
  <c r="Q3944" i="2" s="1"/>
  <c r="R3944" i="2" s="1"/>
  <c r="Q3945" i="2" a="1"/>
  <c r="Q3945" i="2" s="1"/>
  <c r="R3945" i="2" s="1"/>
  <c r="Q3946" i="2" a="1"/>
  <c r="Q3946" i="2" s="1"/>
  <c r="R3946" i="2" s="1"/>
  <c r="Q3947" i="2" a="1"/>
  <c r="Q3947" i="2" s="1"/>
  <c r="R3947" i="2" s="1"/>
  <c r="Q3948" i="2" a="1"/>
  <c r="Q3948" i="2" s="1"/>
  <c r="R3948" i="2" s="1"/>
  <c r="Q3949" i="2" a="1"/>
  <c r="Q3949" i="2" s="1"/>
  <c r="R3949" i="2" s="1"/>
  <c r="Q3950" i="2" a="1"/>
  <c r="Q3950" i="2" s="1"/>
  <c r="R3950" i="2" s="1"/>
  <c r="Q3951" i="2" a="1"/>
  <c r="Q3951" i="2" s="1"/>
  <c r="R3951" i="2" s="1"/>
  <c r="Q3952" i="2" a="1"/>
  <c r="Q3952" i="2" s="1"/>
  <c r="R3952" i="2" s="1"/>
  <c r="Q3953" i="2" a="1"/>
  <c r="Q3953" i="2" s="1"/>
  <c r="R3953" i="2" s="1"/>
  <c r="Q3954" i="2" a="1"/>
  <c r="Q3954" i="2" s="1"/>
  <c r="R3954" i="2" s="1"/>
  <c r="Q3955" i="2" a="1"/>
  <c r="Q3955" i="2" s="1"/>
  <c r="R3955" i="2" s="1"/>
  <c r="Q3956" i="2" a="1"/>
  <c r="Q3956" i="2" s="1"/>
  <c r="R3956" i="2" s="1"/>
  <c r="Q3957" i="2" a="1"/>
  <c r="Q3957" i="2" s="1"/>
  <c r="R3957" i="2" s="1"/>
  <c r="Q3958" i="2" a="1"/>
  <c r="Q3958" i="2" s="1"/>
  <c r="R3958" i="2" s="1"/>
  <c r="Q3959" i="2" a="1"/>
  <c r="Q3959" i="2" s="1"/>
  <c r="R3959" i="2" s="1"/>
  <c r="Q3960" i="2" a="1"/>
  <c r="Q3960" i="2" s="1"/>
  <c r="R3960" i="2" s="1"/>
  <c r="Q3961" i="2" a="1"/>
  <c r="Q3961" i="2" s="1"/>
  <c r="R3961" i="2" s="1"/>
  <c r="Q3962" i="2" a="1"/>
  <c r="Q3962" i="2" s="1"/>
  <c r="R3962" i="2" s="1"/>
  <c r="Q3963" i="2" a="1"/>
  <c r="Q3963" i="2" s="1"/>
  <c r="R3963" i="2" s="1"/>
  <c r="Q3964" i="2" a="1"/>
  <c r="Q3964" i="2" s="1"/>
  <c r="R3964" i="2" s="1"/>
  <c r="Q3965" i="2" a="1"/>
  <c r="Q3965" i="2" s="1"/>
  <c r="R3965" i="2" s="1"/>
  <c r="Q3966" i="2" a="1"/>
  <c r="Q3966" i="2" s="1"/>
  <c r="R3966" i="2" s="1"/>
  <c r="Q3967" i="2" a="1"/>
  <c r="Q3967" i="2" s="1"/>
  <c r="R3967" i="2" s="1"/>
  <c r="Q3968" i="2" a="1"/>
  <c r="Q3968" i="2" s="1"/>
  <c r="R3968" i="2" s="1"/>
  <c r="Q3969" i="2" a="1"/>
  <c r="Q3969" i="2" s="1"/>
  <c r="R3969" i="2" s="1"/>
  <c r="Q3970" i="2" a="1"/>
  <c r="Q3970" i="2" s="1"/>
  <c r="R3970" i="2" s="1"/>
  <c r="Q3971" i="2" a="1"/>
  <c r="Q3971" i="2" s="1"/>
  <c r="R3971" i="2" s="1"/>
  <c r="Q3972" i="2" a="1"/>
  <c r="Q3972" i="2" s="1"/>
  <c r="R3972" i="2" s="1"/>
  <c r="Q3973" i="2" a="1"/>
  <c r="Q3973" i="2" s="1"/>
  <c r="R3973" i="2" s="1"/>
  <c r="Q3974" i="2" a="1"/>
  <c r="Q3974" i="2" s="1"/>
  <c r="R3974" i="2" s="1"/>
  <c r="Q3975" i="2" a="1"/>
  <c r="Q3975" i="2" s="1"/>
  <c r="R3975" i="2" s="1"/>
  <c r="Q3976" i="2" a="1"/>
  <c r="Q3976" i="2" s="1"/>
  <c r="R3976" i="2" s="1"/>
  <c r="Q3977" i="2" a="1"/>
  <c r="Q3977" i="2" s="1"/>
  <c r="R3977" i="2" s="1"/>
  <c r="Q3978" i="2" a="1"/>
  <c r="Q3978" i="2" s="1"/>
  <c r="R3978" i="2" s="1"/>
  <c r="Q3979" i="2" a="1"/>
  <c r="Q3979" i="2" s="1"/>
  <c r="R3979" i="2" s="1"/>
  <c r="Q3980" i="2" a="1"/>
  <c r="Q3980" i="2" s="1"/>
  <c r="R3980" i="2" s="1"/>
  <c r="Q3981" i="2" a="1"/>
  <c r="Q3981" i="2" s="1"/>
  <c r="R3981" i="2" s="1"/>
  <c r="Q3982" i="2" a="1"/>
  <c r="Q3982" i="2" s="1"/>
  <c r="R3982" i="2" s="1"/>
  <c r="Q3983" i="2" a="1"/>
  <c r="Q3983" i="2" s="1"/>
  <c r="R3983" i="2" s="1"/>
  <c r="Q3984" i="2" a="1"/>
  <c r="Q3984" i="2" s="1"/>
  <c r="R3984" i="2" s="1"/>
  <c r="Q3985" i="2" a="1"/>
  <c r="Q3985" i="2" s="1"/>
  <c r="R3985" i="2" s="1"/>
  <c r="Q3986" i="2" a="1"/>
  <c r="Q3986" i="2" s="1"/>
  <c r="R3986" i="2" s="1"/>
  <c r="Q3987" i="2" a="1"/>
  <c r="Q3987" i="2" s="1"/>
  <c r="R3987" i="2" s="1"/>
  <c r="Q3988" i="2" a="1"/>
  <c r="Q3988" i="2" s="1"/>
  <c r="R3988" i="2" s="1"/>
  <c r="Q3989" i="2" a="1"/>
  <c r="Q3989" i="2" s="1"/>
  <c r="R3989" i="2" s="1"/>
  <c r="Q3990" i="2" a="1"/>
  <c r="Q3990" i="2" s="1"/>
  <c r="R3990" i="2" s="1"/>
  <c r="Q3991" i="2" a="1"/>
  <c r="Q3991" i="2" s="1"/>
  <c r="R3991" i="2" s="1"/>
  <c r="Q3992" i="2" a="1"/>
  <c r="Q3992" i="2" s="1"/>
  <c r="R3992" i="2" s="1"/>
  <c r="Q3993" i="2" a="1"/>
  <c r="Q3993" i="2" s="1"/>
  <c r="R3993" i="2" s="1"/>
  <c r="Q3994" i="2" a="1"/>
  <c r="Q3994" i="2" s="1"/>
  <c r="R3994" i="2" s="1"/>
  <c r="Q3995" i="2" a="1"/>
  <c r="Q3995" i="2" s="1"/>
  <c r="R3995" i="2" s="1"/>
  <c r="Q3996" i="2" a="1"/>
  <c r="Q3996" i="2" s="1"/>
  <c r="R3996" i="2" s="1"/>
  <c r="Q3997" i="2" a="1"/>
  <c r="Q3997" i="2" s="1"/>
  <c r="R3997" i="2" s="1"/>
  <c r="Q3998" i="2" a="1"/>
  <c r="Q3998" i="2" s="1"/>
  <c r="R3998" i="2" s="1"/>
  <c r="Q3999" i="2" a="1"/>
  <c r="Q3999" i="2" s="1"/>
  <c r="R3999" i="2" s="1"/>
  <c r="Q4000" i="2" a="1"/>
  <c r="Q4000" i="2" s="1"/>
  <c r="R4000" i="2" s="1"/>
  <c r="Q4001" i="2" a="1"/>
  <c r="Q4001" i="2" s="1"/>
  <c r="R4001" i="2" s="1"/>
  <c r="Q4002" i="2" a="1"/>
  <c r="Q4002" i="2" s="1"/>
  <c r="R4002" i="2" s="1"/>
  <c r="Q4003" i="2" a="1"/>
  <c r="Q4003" i="2" s="1"/>
  <c r="R4003" i="2" s="1"/>
  <c r="Q4004" i="2" a="1"/>
  <c r="Q4004" i="2" s="1"/>
  <c r="R4004" i="2" s="1"/>
  <c r="Q4005" i="2" a="1"/>
  <c r="Q4005" i="2" s="1"/>
  <c r="R4005" i="2" s="1"/>
  <c r="Q4006" i="2" a="1"/>
  <c r="Q4006" i="2" s="1"/>
  <c r="R4006" i="2" s="1"/>
  <c r="Q4007" i="2" a="1"/>
  <c r="Q4007" i="2" s="1"/>
  <c r="R4007" i="2" s="1"/>
  <c r="Q4008" i="2" a="1"/>
  <c r="Q4008" i="2" s="1"/>
  <c r="R4008" i="2" s="1"/>
  <c r="Q4009" i="2" a="1"/>
  <c r="Q4009" i="2" s="1"/>
  <c r="R4009" i="2" s="1"/>
  <c r="Q4010" i="2" a="1"/>
  <c r="Q4010" i="2" s="1"/>
  <c r="R4010" i="2" s="1"/>
  <c r="Q4011" i="2" a="1"/>
  <c r="Q4011" i="2" s="1"/>
  <c r="R4011" i="2" s="1"/>
  <c r="Q4012" i="2" a="1"/>
  <c r="Q4012" i="2" s="1"/>
  <c r="R4012" i="2" s="1"/>
  <c r="Q4013" i="2" a="1"/>
  <c r="Q4013" i="2" s="1"/>
  <c r="R4013" i="2" s="1"/>
  <c r="Q4014" i="2" a="1"/>
  <c r="Q4014" i="2" s="1"/>
  <c r="R4014" i="2" s="1"/>
  <c r="Q4015" i="2" a="1"/>
  <c r="Q4015" i="2" s="1"/>
  <c r="R4015" i="2" s="1"/>
  <c r="Q4016" i="2" a="1"/>
  <c r="Q4016" i="2" s="1"/>
  <c r="R4016" i="2" s="1"/>
  <c r="Q4017" i="2" a="1"/>
  <c r="Q4017" i="2" s="1"/>
  <c r="R4017" i="2" s="1"/>
  <c r="Q4018" i="2" a="1"/>
  <c r="Q4018" i="2" s="1"/>
  <c r="R4018" i="2" s="1"/>
  <c r="Q4019" i="2" a="1"/>
  <c r="Q4019" i="2" s="1"/>
  <c r="R4019" i="2" s="1"/>
  <c r="Q4020" i="2" a="1"/>
  <c r="Q4020" i="2" s="1"/>
  <c r="R4020" i="2" s="1"/>
  <c r="Q4021" i="2" a="1"/>
  <c r="Q4021" i="2" s="1"/>
  <c r="R4021" i="2" s="1"/>
  <c r="Q4022" i="2" a="1"/>
  <c r="Q4022" i="2" s="1"/>
  <c r="R4022" i="2" s="1"/>
  <c r="Q4023" i="2" a="1"/>
  <c r="Q4023" i="2" s="1"/>
  <c r="R4023" i="2" s="1"/>
  <c r="Q4024" i="2" a="1"/>
  <c r="Q4024" i="2" s="1"/>
  <c r="R4024" i="2" s="1"/>
  <c r="Q4025" i="2" a="1"/>
  <c r="Q4025" i="2" s="1"/>
  <c r="R4025" i="2" s="1"/>
  <c r="Q4026" i="2" a="1"/>
  <c r="Q4026" i="2" s="1"/>
  <c r="R4026" i="2" s="1"/>
  <c r="Q4027" i="2" a="1"/>
  <c r="Q4027" i="2" s="1"/>
  <c r="R4027" i="2" s="1"/>
  <c r="Q4028" i="2" a="1"/>
  <c r="Q4028" i="2" s="1"/>
  <c r="R4028" i="2" s="1"/>
  <c r="Q4029" i="2" a="1"/>
  <c r="Q4029" i="2" s="1"/>
  <c r="R4029" i="2" s="1"/>
  <c r="Q4030" i="2" a="1"/>
  <c r="Q4030" i="2" s="1"/>
  <c r="R4030" i="2" s="1"/>
  <c r="Q4031" i="2" a="1"/>
  <c r="Q4031" i="2" s="1"/>
  <c r="R4031" i="2" s="1"/>
  <c r="Q4032" i="2" a="1"/>
  <c r="Q4032" i="2" s="1"/>
  <c r="R4032" i="2" s="1"/>
  <c r="Q4033" i="2" a="1"/>
  <c r="Q4033" i="2" s="1"/>
  <c r="R4033" i="2" s="1"/>
  <c r="Q4034" i="2" a="1"/>
  <c r="Q4034" i="2" s="1"/>
  <c r="R4034" i="2" s="1"/>
  <c r="Q4035" i="2" a="1"/>
  <c r="Q4035" i="2" s="1"/>
  <c r="R4035" i="2" s="1"/>
  <c r="Q4036" i="2" a="1"/>
  <c r="Q4036" i="2" s="1"/>
  <c r="R4036" i="2" s="1"/>
  <c r="Q4037" i="2" a="1"/>
  <c r="Q4037" i="2" s="1"/>
  <c r="R4037" i="2" s="1"/>
  <c r="Q4038" i="2" a="1"/>
  <c r="Q4038" i="2" s="1"/>
  <c r="R4038" i="2" s="1"/>
  <c r="Q4039" i="2" a="1"/>
  <c r="Q4039" i="2" s="1"/>
  <c r="R4039" i="2" s="1"/>
  <c r="Q4040" i="2" a="1"/>
  <c r="Q4040" i="2" s="1"/>
  <c r="R4040" i="2" s="1"/>
  <c r="Q4041" i="2" a="1"/>
  <c r="Q4041" i="2" s="1"/>
  <c r="R4041" i="2" s="1"/>
  <c r="Q4042" i="2" a="1"/>
  <c r="Q4042" i="2" s="1"/>
  <c r="R4042" i="2" s="1"/>
  <c r="Q4043" i="2" a="1"/>
  <c r="Q4043" i="2" s="1"/>
  <c r="R4043" i="2" s="1"/>
  <c r="Q4044" i="2" a="1"/>
  <c r="Q4044" i="2" s="1"/>
  <c r="R4044" i="2" s="1"/>
  <c r="Q4045" i="2" a="1"/>
  <c r="Q4045" i="2" s="1"/>
  <c r="R4045" i="2" s="1"/>
  <c r="Q4046" i="2" a="1"/>
  <c r="Q4046" i="2" s="1"/>
  <c r="R4046" i="2" s="1"/>
  <c r="Q4047" i="2" a="1"/>
  <c r="Q4047" i="2" s="1"/>
  <c r="R4047" i="2" s="1"/>
  <c r="Q4048" i="2" a="1"/>
  <c r="Q4048" i="2" s="1"/>
  <c r="R4048" i="2" s="1"/>
  <c r="Q4049" i="2" a="1"/>
  <c r="Q4049" i="2" s="1"/>
  <c r="R4049" i="2" s="1"/>
  <c r="Q4050" i="2" a="1"/>
  <c r="Q4050" i="2" s="1"/>
  <c r="R4050" i="2" s="1"/>
  <c r="Q4051" i="2" a="1"/>
  <c r="Q4051" i="2" s="1"/>
  <c r="R4051" i="2" s="1"/>
  <c r="Q4052" i="2" a="1"/>
  <c r="Q4052" i="2" s="1"/>
  <c r="R4052" i="2" s="1"/>
  <c r="Q4053" i="2" a="1"/>
  <c r="Q4053" i="2" s="1"/>
  <c r="R4053" i="2" s="1"/>
  <c r="Q4054" i="2" a="1"/>
  <c r="Q4054" i="2" s="1"/>
  <c r="R4054" i="2" s="1"/>
  <c r="Q4055" i="2" a="1"/>
  <c r="Q4055" i="2" s="1"/>
  <c r="R4055" i="2" s="1"/>
  <c r="Q4056" i="2" a="1"/>
  <c r="Q4056" i="2" s="1"/>
  <c r="R4056" i="2" s="1"/>
  <c r="Q4057" i="2" a="1"/>
  <c r="Q4057" i="2" s="1"/>
  <c r="R4057" i="2" s="1"/>
  <c r="Q4058" i="2" a="1"/>
  <c r="Q4058" i="2" s="1"/>
  <c r="R4058" i="2" s="1"/>
  <c r="Q4059" i="2" a="1"/>
  <c r="Q4059" i="2" s="1"/>
  <c r="R4059" i="2" s="1"/>
  <c r="Q4060" i="2" a="1"/>
  <c r="Q4060" i="2" s="1"/>
  <c r="R4060" i="2" s="1"/>
  <c r="Q4061" i="2" a="1"/>
  <c r="Q4061" i="2" s="1"/>
  <c r="R4061" i="2" s="1"/>
  <c r="Q4062" i="2" a="1"/>
  <c r="Q4062" i="2" s="1"/>
  <c r="R4062" i="2" s="1"/>
  <c r="Q4063" i="2" a="1"/>
  <c r="Q4063" i="2" s="1"/>
  <c r="R4063" i="2" s="1"/>
  <c r="Q4064" i="2" a="1"/>
  <c r="Q4064" i="2" s="1"/>
  <c r="R4064" i="2" s="1"/>
  <c r="Q4065" i="2" a="1"/>
  <c r="Q4065" i="2" s="1"/>
  <c r="R4065" i="2" s="1"/>
  <c r="Q4066" i="2" a="1"/>
  <c r="Q4066" i="2" s="1"/>
  <c r="R4066" i="2" s="1"/>
  <c r="Q4067" i="2" a="1"/>
  <c r="Q4067" i="2" s="1"/>
  <c r="R4067" i="2" s="1"/>
  <c r="Q4068" i="2" a="1"/>
  <c r="Q4068" i="2" s="1"/>
  <c r="R4068" i="2" s="1"/>
  <c r="Q4069" i="2" a="1"/>
  <c r="Q4069" i="2" s="1"/>
  <c r="R4069" i="2" s="1"/>
  <c r="Q4070" i="2" a="1"/>
  <c r="Q4070" i="2" s="1"/>
  <c r="R4070" i="2" s="1"/>
  <c r="Q4071" i="2" a="1"/>
  <c r="Q4071" i="2" s="1"/>
  <c r="R4071" i="2" s="1"/>
  <c r="Q4072" i="2" a="1"/>
  <c r="Q4072" i="2" s="1"/>
  <c r="R4072" i="2" s="1"/>
  <c r="Q4073" i="2" a="1"/>
  <c r="Q4073" i="2" s="1"/>
  <c r="R4073" i="2" s="1"/>
  <c r="Q4074" i="2" a="1"/>
  <c r="Q4074" i="2" s="1"/>
  <c r="R4074" i="2" s="1"/>
  <c r="Q4075" i="2" a="1"/>
  <c r="Q4075" i="2" s="1"/>
  <c r="R4075" i="2" s="1"/>
  <c r="Q4076" i="2" a="1"/>
  <c r="Q4076" i="2" s="1"/>
  <c r="R4076" i="2" s="1"/>
  <c r="Q4077" i="2" a="1"/>
  <c r="Q4077" i="2" s="1"/>
  <c r="R4077" i="2" s="1"/>
  <c r="Q4078" i="2" a="1"/>
  <c r="Q4078" i="2" s="1"/>
  <c r="R4078" i="2" s="1"/>
  <c r="Q4079" i="2" a="1"/>
  <c r="Q4079" i="2" s="1"/>
  <c r="R4079" i="2" s="1"/>
  <c r="Q4080" i="2" a="1"/>
  <c r="Q4080" i="2" s="1"/>
  <c r="R4080" i="2" s="1"/>
  <c r="Q4081" i="2" a="1"/>
  <c r="Q4081" i="2" s="1"/>
  <c r="R4081" i="2" s="1"/>
  <c r="Q4082" i="2" a="1"/>
  <c r="Q4082" i="2" s="1"/>
  <c r="R4082" i="2" s="1"/>
  <c r="Q4083" i="2" a="1"/>
  <c r="Q4083" i="2" s="1"/>
  <c r="R4083" i="2" s="1"/>
  <c r="Q4084" i="2" a="1"/>
  <c r="Q4084" i="2" s="1"/>
  <c r="R4084" i="2" s="1"/>
  <c r="Q4085" i="2" a="1"/>
  <c r="Q4085" i="2" s="1"/>
  <c r="R4085" i="2" s="1"/>
  <c r="Q4086" i="2" a="1"/>
  <c r="Q4086" i="2" s="1"/>
  <c r="R4086" i="2" s="1"/>
  <c r="Q4087" i="2" a="1"/>
  <c r="Q4087" i="2" s="1"/>
  <c r="R4087" i="2" s="1"/>
  <c r="Q4088" i="2" a="1"/>
  <c r="Q4088" i="2" s="1"/>
  <c r="R4088" i="2" s="1"/>
  <c r="Q4089" i="2" a="1"/>
  <c r="Q4089" i="2" s="1"/>
  <c r="R4089" i="2" s="1"/>
  <c r="Q4090" i="2" a="1"/>
  <c r="Q4090" i="2" s="1"/>
  <c r="R4090" i="2" s="1"/>
  <c r="Q4091" i="2" a="1"/>
  <c r="Q4091" i="2" s="1"/>
  <c r="R4091" i="2" s="1"/>
  <c r="Q4092" i="2" a="1"/>
  <c r="Q4092" i="2" s="1"/>
  <c r="R4092" i="2" s="1"/>
  <c r="Q4093" i="2" a="1"/>
  <c r="Q4093" i="2" s="1"/>
  <c r="R4093" i="2" s="1"/>
  <c r="Q4094" i="2" a="1"/>
  <c r="Q4094" i="2" s="1"/>
  <c r="R4094" i="2" s="1"/>
  <c r="Q4095" i="2" a="1"/>
  <c r="Q4095" i="2" s="1"/>
  <c r="R4095" i="2" s="1"/>
  <c r="Q4096" i="2" a="1"/>
  <c r="Q4096" i="2" s="1"/>
  <c r="R4096" i="2" s="1"/>
  <c r="Q4097" i="2" a="1"/>
  <c r="Q4097" i="2" s="1"/>
  <c r="R4097" i="2" s="1"/>
  <c r="Q4098" i="2" a="1"/>
  <c r="Q4098" i="2" s="1"/>
  <c r="R4098" i="2" s="1"/>
  <c r="Q4099" i="2" a="1"/>
  <c r="Q4099" i="2" s="1"/>
  <c r="R4099" i="2" s="1"/>
  <c r="Q4100" i="2" a="1"/>
  <c r="Q4100" i="2" s="1"/>
  <c r="R4100" i="2" s="1"/>
  <c r="Q4101" i="2" a="1"/>
  <c r="Q4101" i="2" s="1"/>
  <c r="R4101" i="2" s="1"/>
  <c r="Q4102" i="2" a="1"/>
  <c r="Q4102" i="2" s="1"/>
  <c r="R4102" i="2" s="1"/>
  <c r="Q4103" i="2" a="1"/>
  <c r="Q4103" i="2" s="1"/>
  <c r="R4103" i="2" s="1"/>
  <c r="Q4104" i="2" a="1"/>
  <c r="Q4104" i="2" s="1"/>
  <c r="R4104" i="2" s="1"/>
  <c r="Q4105" i="2" a="1"/>
  <c r="Q4105" i="2" s="1"/>
  <c r="R4105" i="2" s="1"/>
  <c r="Q4106" i="2" a="1"/>
  <c r="Q4106" i="2" s="1"/>
  <c r="R4106" i="2" s="1"/>
  <c r="Q4107" i="2" a="1"/>
  <c r="Q4107" i="2" s="1"/>
  <c r="R4107" i="2" s="1"/>
  <c r="Q4108" i="2" a="1"/>
  <c r="Q4108" i="2" s="1"/>
  <c r="R4108" i="2" s="1"/>
  <c r="Q4109" i="2" a="1"/>
  <c r="Q4109" i="2" s="1"/>
  <c r="R4109" i="2" s="1"/>
  <c r="Q4110" i="2" a="1"/>
  <c r="Q4110" i="2" s="1"/>
  <c r="R4110" i="2" s="1"/>
  <c r="Q4111" i="2" a="1"/>
  <c r="Q4111" i="2" s="1"/>
  <c r="R4111" i="2" s="1"/>
  <c r="Q4112" i="2" a="1"/>
  <c r="Q4112" i="2" s="1"/>
  <c r="R4112" i="2" s="1"/>
  <c r="Q4113" i="2" a="1"/>
  <c r="Q4113" i="2" s="1"/>
  <c r="R4113" i="2" s="1"/>
  <c r="Q4114" i="2" a="1"/>
  <c r="Q4114" i="2" s="1"/>
  <c r="R4114" i="2" s="1"/>
  <c r="Q4115" i="2" a="1"/>
  <c r="Q4115" i="2" s="1"/>
  <c r="R4115" i="2" s="1"/>
  <c r="Q4116" i="2" a="1"/>
  <c r="Q4116" i="2" s="1"/>
  <c r="R4116" i="2" s="1"/>
  <c r="Q4117" i="2" a="1"/>
  <c r="Q4117" i="2" s="1"/>
  <c r="R4117" i="2" s="1"/>
  <c r="Q4118" i="2" a="1"/>
  <c r="Q4118" i="2" s="1"/>
  <c r="R4118" i="2" s="1"/>
  <c r="Q4119" i="2" a="1"/>
  <c r="Q4119" i="2" s="1"/>
  <c r="R4119" i="2" s="1"/>
  <c r="Q4120" i="2" a="1"/>
  <c r="Q4120" i="2" s="1"/>
  <c r="R4120" i="2" s="1"/>
  <c r="Q4121" i="2" a="1"/>
  <c r="Q4121" i="2" s="1"/>
  <c r="R4121" i="2" s="1"/>
  <c r="Q4122" i="2" a="1"/>
  <c r="Q4122" i="2" s="1"/>
  <c r="R4122" i="2" s="1"/>
  <c r="Q4123" i="2" a="1"/>
  <c r="Q4123" i="2" s="1"/>
  <c r="R4123" i="2" s="1"/>
  <c r="Q4124" i="2" a="1"/>
  <c r="Q4124" i="2" s="1"/>
  <c r="R4124" i="2" s="1"/>
  <c r="Q4125" i="2" a="1"/>
  <c r="Q4125" i="2" s="1"/>
  <c r="R4125" i="2" s="1"/>
  <c r="Q4126" i="2" a="1"/>
  <c r="Q4126" i="2" s="1"/>
  <c r="R4126" i="2" s="1"/>
  <c r="Q4127" i="2" a="1"/>
  <c r="Q4127" i="2" s="1"/>
  <c r="R4127" i="2" s="1"/>
  <c r="Q4128" i="2" a="1"/>
  <c r="Q4128" i="2" s="1"/>
  <c r="R4128" i="2" s="1"/>
  <c r="Q4129" i="2" a="1"/>
  <c r="Q4129" i="2" s="1"/>
  <c r="R4129" i="2" s="1"/>
  <c r="Q4130" i="2" a="1"/>
  <c r="Q4130" i="2" s="1"/>
  <c r="R4130" i="2" s="1"/>
  <c r="Q4131" i="2" a="1"/>
  <c r="Q4131" i="2" s="1"/>
  <c r="R4131" i="2" s="1"/>
  <c r="Q4132" i="2" a="1"/>
  <c r="Q4132" i="2" s="1"/>
  <c r="R4132" i="2" s="1"/>
  <c r="Q4133" i="2" a="1"/>
  <c r="Q4133" i="2" s="1"/>
  <c r="R4133" i="2" s="1"/>
  <c r="Q4134" i="2" a="1"/>
  <c r="Q4134" i="2" s="1"/>
  <c r="R4134" i="2" s="1"/>
  <c r="Q4135" i="2" a="1"/>
  <c r="Q4135" i="2" s="1"/>
  <c r="R4135" i="2" s="1"/>
  <c r="Q4136" i="2" a="1"/>
  <c r="Q4136" i="2" s="1"/>
  <c r="R4136" i="2" s="1"/>
  <c r="Q4137" i="2" a="1"/>
  <c r="Q4137" i="2" s="1"/>
  <c r="R4137" i="2" s="1"/>
  <c r="Q4138" i="2" a="1"/>
  <c r="Q4138" i="2" s="1"/>
  <c r="R4138" i="2" s="1"/>
  <c r="Q4139" i="2" a="1"/>
  <c r="Q4139" i="2" s="1"/>
  <c r="R4139" i="2" s="1"/>
  <c r="Q4140" i="2" a="1"/>
  <c r="Q4140" i="2" s="1"/>
  <c r="R4140" i="2" s="1"/>
  <c r="Q4141" i="2" a="1"/>
  <c r="Q4141" i="2" s="1"/>
  <c r="R4141" i="2" s="1"/>
  <c r="Q4142" i="2" a="1"/>
  <c r="Q4142" i="2" s="1"/>
  <c r="R4142" i="2" s="1"/>
  <c r="Q4143" i="2" a="1"/>
  <c r="Q4143" i="2" s="1"/>
  <c r="R4143" i="2" s="1"/>
  <c r="Q4144" i="2" a="1"/>
  <c r="Q4144" i="2" s="1"/>
  <c r="R4144" i="2" s="1"/>
  <c r="Q4145" i="2" a="1"/>
  <c r="Q4145" i="2" s="1"/>
  <c r="R4145" i="2" s="1"/>
  <c r="Q4146" i="2" a="1"/>
  <c r="Q4146" i="2" s="1"/>
  <c r="R4146" i="2" s="1"/>
  <c r="Q4147" i="2" a="1"/>
  <c r="Q4147" i="2" s="1"/>
  <c r="R4147" i="2" s="1"/>
  <c r="Q4148" i="2" a="1"/>
  <c r="Q4148" i="2" s="1"/>
  <c r="R4148" i="2" s="1"/>
  <c r="Q4149" i="2" a="1"/>
  <c r="Q4149" i="2" s="1"/>
  <c r="R4149" i="2" s="1"/>
  <c r="Q4150" i="2" a="1"/>
  <c r="Q4150" i="2" s="1"/>
  <c r="R4150" i="2" s="1"/>
  <c r="Q4151" i="2" a="1"/>
  <c r="Q4151" i="2" s="1"/>
  <c r="R4151" i="2" s="1"/>
  <c r="Q4152" i="2" a="1"/>
  <c r="Q4152" i="2" s="1"/>
  <c r="R4152" i="2" s="1"/>
  <c r="Q4153" i="2" a="1"/>
  <c r="Q4153" i="2"/>
  <c r="R4153" i="2" s="1"/>
  <c r="Q4154" i="2" a="1"/>
  <c r="Q4154" i="2" s="1"/>
  <c r="R4154" i="2" s="1"/>
  <c r="Q4155" i="2" a="1"/>
  <c r="Q4155" i="2" s="1"/>
  <c r="R4155" i="2" s="1"/>
  <c r="Q4156" i="2" a="1"/>
  <c r="Q4156" i="2" s="1"/>
  <c r="R4156" i="2" s="1"/>
  <c r="Q4157" i="2" a="1"/>
  <c r="Q4157" i="2" s="1"/>
  <c r="R4157" i="2" s="1"/>
  <c r="Q4158" i="2" a="1"/>
  <c r="Q4158" i="2" s="1"/>
  <c r="R4158" i="2" s="1"/>
  <c r="Q4159" i="2" a="1"/>
  <c r="Q4159" i="2" s="1"/>
  <c r="R4159" i="2" s="1"/>
  <c r="Q4160" i="2" a="1"/>
  <c r="Q4160" i="2" s="1"/>
  <c r="R4160" i="2" s="1"/>
  <c r="Q4161" i="2" a="1"/>
  <c r="Q4161" i="2" s="1"/>
  <c r="R4161" i="2" s="1"/>
  <c r="Q4162" i="2" a="1"/>
  <c r="Q4162" i="2" s="1"/>
  <c r="R4162" i="2" s="1"/>
  <c r="Q4163" i="2" a="1"/>
  <c r="Q4163" i="2" s="1"/>
  <c r="R4163" i="2" s="1"/>
  <c r="Q4164" i="2" a="1"/>
  <c r="Q4164" i="2" s="1"/>
  <c r="R4164" i="2" s="1"/>
  <c r="Q4165" i="2" a="1"/>
  <c r="Q4165" i="2" s="1"/>
  <c r="R4165" i="2" s="1"/>
  <c r="Q4166" i="2" a="1"/>
  <c r="Q4166" i="2" s="1"/>
  <c r="R4166" i="2" s="1"/>
  <c r="Q4167" i="2" a="1"/>
  <c r="Q4167" i="2" s="1"/>
  <c r="R4167" i="2" s="1"/>
  <c r="Q4168" i="2" a="1"/>
  <c r="Q4168" i="2" s="1"/>
  <c r="R4168" i="2" s="1"/>
  <c r="Q4169" i="2" a="1"/>
  <c r="Q4169" i="2" s="1"/>
  <c r="R4169" i="2" s="1"/>
  <c r="Q4170" i="2" a="1"/>
  <c r="Q4170" i="2" s="1"/>
  <c r="R4170" i="2" s="1"/>
  <c r="Q4171" i="2" a="1"/>
  <c r="Q4171" i="2" s="1"/>
  <c r="R4171" i="2" s="1"/>
  <c r="Q4172" i="2" a="1"/>
  <c r="Q4172" i="2" s="1"/>
  <c r="R4172" i="2" s="1"/>
  <c r="Q4173" i="2" a="1"/>
  <c r="Q4173" i="2" s="1"/>
  <c r="R4173" i="2" s="1"/>
  <c r="Q4174" i="2" a="1"/>
  <c r="Q4174" i="2" s="1"/>
  <c r="R4174" i="2" s="1"/>
  <c r="Q4175" i="2" a="1"/>
  <c r="Q4175" i="2" s="1"/>
  <c r="R4175" i="2" s="1"/>
  <c r="Q4176" i="2" a="1"/>
  <c r="Q4176" i="2" s="1"/>
  <c r="R4176" i="2" s="1"/>
  <c r="Q4177" i="2" a="1"/>
  <c r="Q4177" i="2" s="1"/>
  <c r="R4177" i="2" s="1"/>
  <c r="Q4178" i="2" a="1"/>
  <c r="Q4178" i="2" s="1"/>
  <c r="R4178" i="2" s="1"/>
  <c r="Q4179" i="2" a="1"/>
  <c r="Q4179" i="2" s="1"/>
  <c r="R4179" i="2" s="1"/>
  <c r="Q4180" i="2" a="1"/>
  <c r="Q4180" i="2" s="1"/>
  <c r="R4180" i="2" s="1"/>
  <c r="Q4181" i="2" a="1"/>
  <c r="Q4181" i="2" s="1"/>
  <c r="R4181" i="2" s="1"/>
  <c r="Q4182" i="2" a="1"/>
  <c r="Q4182" i="2" s="1"/>
  <c r="R4182" i="2" s="1"/>
  <c r="Q4183" i="2" a="1"/>
  <c r="Q4183" i="2" s="1"/>
  <c r="R4183" i="2" s="1"/>
  <c r="Q4184" i="2" a="1"/>
  <c r="Q4184" i="2" s="1"/>
  <c r="R4184" i="2" s="1"/>
  <c r="Q4185" i="2" a="1"/>
  <c r="Q4185" i="2" s="1"/>
  <c r="R4185" i="2" s="1"/>
  <c r="Q4186" i="2" a="1"/>
  <c r="Q4186" i="2" s="1"/>
  <c r="R4186" i="2" s="1"/>
  <c r="Q4187" i="2" a="1"/>
  <c r="Q4187" i="2" s="1"/>
  <c r="R4187" i="2" s="1"/>
  <c r="Q4188" i="2" a="1"/>
  <c r="Q4188" i="2" s="1"/>
  <c r="R4188" i="2" s="1"/>
  <c r="Q4189" i="2" a="1"/>
  <c r="Q4189" i="2" s="1"/>
  <c r="R4189" i="2" s="1"/>
  <c r="Q4190" i="2" a="1"/>
  <c r="Q4190" i="2" s="1"/>
  <c r="R4190" i="2" s="1"/>
  <c r="Q4191" i="2" a="1"/>
  <c r="Q4191" i="2" s="1"/>
  <c r="R4191" i="2" s="1"/>
  <c r="Q4192" i="2" a="1"/>
  <c r="Q4192" i="2" s="1"/>
  <c r="R4192" i="2" s="1"/>
  <c r="Q4193" i="2" a="1"/>
  <c r="Q4193" i="2" s="1"/>
  <c r="R4193" i="2" s="1"/>
  <c r="Q4194" i="2" a="1"/>
  <c r="Q4194" i="2" s="1"/>
  <c r="R4194" i="2" s="1"/>
  <c r="Q4195" i="2" a="1"/>
  <c r="Q4195" i="2" s="1"/>
  <c r="R4195" i="2" s="1"/>
  <c r="Q4196" i="2" a="1"/>
  <c r="Q4196" i="2" s="1"/>
  <c r="R4196" i="2" s="1"/>
  <c r="Q4197" i="2" a="1"/>
  <c r="Q4197" i="2" s="1"/>
  <c r="R4197" i="2" s="1"/>
  <c r="Q4198" i="2" a="1"/>
  <c r="Q4198" i="2" s="1"/>
  <c r="R4198" i="2" s="1"/>
  <c r="Q4199" i="2" a="1"/>
  <c r="Q4199" i="2" s="1"/>
  <c r="R4199" i="2" s="1"/>
  <c r="Q4200" i="2" a="1"/>
  <c r="Q4200" i="2" s="1"/>
  <c r="R4200" i="2" s="1"/>
  <c r="Q4201" i="2" a="1"/>
  <c r="Q4201" i="2" s="1"/>
  <c r="R4201" i="2" s="1"/>
  <c r="Q4202" i="2" a="1"/>
  <c r="Q4202" i="2" s="1"/>
  <c r="R4202" i="2" s="1"/>
  <c r="Q4203" i="2" a="1"/>
  <c r="Q4203" i="2" s="1"/>
  <c r="R4203" i="2" s="1"/>
  <c r="Q4204" i="2" a="1"/>
  <c r="Q4204" i="2" s="1"/>
  <c r="R4204" i="2" s="1"/>
  <c r="Q4205" i="2" a="1"/>
  <c r="Q4205" i="2" s="1"/>
  <c r="R4205" i="2" s="1"/>
  <c r="Q4206" i="2" a="1"/>
  <c r="Q4206" i="2" s="1"/>
  <c r="R4206" i="2" s="1"/>
  <c r="Q4207" i="2" a="1"/>
  <c r="Q4207" i="2" s="1"/>
  <c r="R4207" i="2" s="1"/>
  <c r="Q4208" i="2" a="1"/>
  <c r="Q4208" i="2" s="1"/>
  <c r="R4208" i="2" s="1"/>
  <c r="Q4209" i="2" a="1"/>
  <c r="Q4209" i="2" s="1"/>
  <c r="R4209" i="2" s="1"/>
  <c r="Q4210" i="2" a="1"/>
  <c r="Q4210" i="2" s="1"/>
  <c r="R4210" i="2" s="1"/>
  <c r="Q4211" i="2" a="1"/>
  <c r="Q4211" i="2" s="1"/>
  <c r="R4211" i="2" s="1"/>
  <c r="Q4212" i="2" a="1"/>
  <c r="Q4212" i="2" s="1"/>
  <c r="R4212" i="2" s="1"/>
  <c r="Q4213" i="2" a="1"/>
  <c r="Q4213" i="2" s="1"/>
  <c r="R4213" i="2" s="1"/>
  <c r="Q4214" i="2" a="1"/>
  <c r="Q4214" i="2" s="1"/>
  <c r="R4214" i="2" s="1"/>
  <c r="Q4215" i="2" a="1"/>
  <c r="Q4215" i="2" s="1"/>
  <c r="R4215" i="2" s="1"/>
  <c r="Q4216" i="2" a="1"/>
  <c r="Q4216" i="2" s="1"/>
  <c r="R4216" i="2" s="1"/>
  <c r="Q4217" i="2" a="1"/>
  <c r="Q4217" i="2" s="1"/>
  <c r="R4217" i="2" s="1"/>
  <c r="Q4218" i="2" a="1"/>
  <c r="Q4218" i="2" s="1"/>
  <c r="R4218" i="2" s="1"/>
  <c r="Q4219" i="2" a="1"/>
  <c r="Q4219" i="2" s="1"/>
  <c r="R4219" i="2" s="1"/>
  <c r="Q4220" i="2" a="1"/>
  <c r="Q4220" i="2" s="1"/>
  <c r="R4220" i="2" s="1"/>
  <c r="Q4221" i="2" a="1"/>
  <c r="Q4221" i="2" s="1"/>
  <c r="R4221" i="2" s="1"/>
  <c r="Q4222" i="2" a="1"/>
  <c r="Q4222" i="2" s="1"/>
  <c r="R4222" i="2" s="1"/>
  <c r="Q4223" i="2" a="1"/>
  <c r="Q4223" i="2" s="1"/>
  <c r="R4223" i="2" s="1"/>
  <c r="Q4224" i="2" a="1"/>
  <c r="Q4224" i="2" s="1"/>
  <c r="R4224" i="2" s="1"/>
  <c r="Q4225" i="2" a="1"/>
  <c r="Q4225" i="2" s="1"/>
  <c r="R4225" i="2" s="1"/>
  <c r="Q4226" i="2" a="1"/>
  <c r="Q4226" i="2" s="1"/>
  <c r="R4226" i="2" s="1"/>
  <c r="Q4227" i="2" a="1"/>
  <c r="Q4227" i="2" s="1"/>
  <c r="R4227" i="2" s="1"/>
  <c r="Q4228" i="2" a="1"/>
  <c r="Q4228" i="2" s="1"/>
  <c r="R4228" i="2" s="1"/>
  <c r="Q4229" i="2" a="1"/>
  <c r="Q4229" i="2" s="1"/>
  <c r="R4229" i="2" s="1"/>
  <c r="Q4230" i="2" a="1"/>
  <c r="Q4230" i="2" s="1"/>
  <c r="R4230" i="2" s="1"/>
  <c r="Q4231" i="2" a="1"/>
  <c r="Q4231" i="2" s="1"/>
  <c r="R4231" i="2" s="1"/>
  <c r="Q4232" i="2" a="1"/>
  <c r="Q4232" i="2" s="1"/>
  <c r="R4232" i="2" s="1"/>
  <c r="Q4233" i="2" a="1"/>
  <c r="Q4233" i="2" s="1"/>
  <c r="R4233" i="2" s="1"/>
  <c r="Q4234" i="2" a="1"/>
  <c r="Q4234" i="2" s="1"/>
  <c r="R4234" i="2" s="1"/>
  <c r="Q4235" i="2" a="1"/>
  <c r="Q4235" i="2" s="1"/>
  <c r="R4235" i="2" s="1"/>
  <c r="Q4236" i="2" a="1"/>
  <c r="Q4236" i="2" s="1"/>
  <c r="R4236" i="2" s="1"/>
  <c r="Q4237" i="2" a="1"/>
  <c r="Q4237" i="2" s="1"/>
  <c r="R4237" i="2" s="1"/>
  <c r="Q4238" i="2" a="1"/>
  <c r="Q4238" i="2" s="1"/>
  <c r="R4238" i="2" s="1"/>
  <c r="Q4239" i="2" a="1"/>
  <c r="Q4239" i="2" s="1"/>
  <c r="R4239" i="2" s="1"/>
  <c r="Q4240" i="2" a="1"/>
  <c r="Q4240" i="2" s="1"/>
  <c r="R4240" i="2" s="1"/>
  <c r="Q4241" i="2" a="1"/>
  <c r="Q4241" i="2" s="1"/>
  <c r="R4241" i="2" s="1"/>
  <c r="Q4242" i="2" a="1"/>
  <c r="Q4242" i="2" s="1"/>
  <c r="R4242" i="2" s="1"/>
  <c r="Q4243" i="2" a="1"/>
  <c r="Q4243" i="2" s="1"/>
  <c r="R4243" i="2" s="1"/>
  <c r="Q4244" i="2" a="1"/>
  <c r="Q4244" i="2" s="1"/>
  <c r="R4244" i="2" s="1"/>
  <c r="Q4245" i="2" a="1"/>
  <c r="Q4245" i="2" s="1"/>
  <c r="R4245" i="2" s="1"/>
  <c r="Q4246" i="2" a="1"/>
  <c r="Q4246" i="2" s="1"/>
  <c r="R4246" i="2" s="1"/>
  <c r="Q4247" i="2" a="1"/>
  <c r="Q4247" i="2" s="1"/>
  <c r="R4247" i="2" s="1"/>
  <c r="Q4248" i="2" a="1"/>
  <c r="Q4248" i="2" s="1"/>
  <c r="R4248" i="2" s="1"/>
  <c r="Q4249" i="2" a="1"/>
  <c r="Q4249" i="2" s="1"/>
  <c r="R4249" i="2" s="1"/>
  <c r="Q4250" i="2" a="1"/>
  <c r="Q4250" i="2" s="1"/>
  <c r="R4250" i="2" s="1"/>
  <c r="Q4251" i="2" a="1"/>
  <c r="Q4251" i="2" s="1"/>
  <c r="R4251" i="2" s="1"/>
  <c r="Q4252" i="2" a="1"/>
  <c r="Q4252" i="2" s="1"/>
  <c r="R4252" i="2" s="1"/>
  <c r="Q4253" i="2" a="1"/>
  <c r="Q4253" i="2" s="1"/>
  <c r="R4253" i="2" s="1"/>
  <c r="Q4254" i="2" a="1"/>
  <c r="Q4254" i="2" s="1"/>
  <c r="R4254" i="2" s="1"/>
  <c r="Q4255" i="2" a="1"/>
  <c r="Q4255" i="2" s="1"/>
  <c r="R4255" i="2" s="1"/>
  <c r="Q4256" i="2" a="1"/>
  <c r="Q4256" i="2" s="1"/>
  <c r="R4256" i="2" s="1"/>
  <c r="Q4257" i="2" a="1"/>
  <c r="Q4257" i="2" s="1"/>
  <c r="R4257" i="2" s="1"/>
  <c r="Q4258" i="2" a="1"/>
  <c r="Q4258" i="2" s="1"/>
  <c r="R4258" i="2" s="1"/>
  <c r="Q4259" i="2" a="1"/>
  <c r="Q4259" i="2" s="1"/>
  <c r="R4259" i="2" s="1"/>
  <c r="Q4260" i="2" a="1"/>
  <c r="Q4260" i="2" s="1"/>
  <c r="R4260" i="2" s="1"/>
  <c r="Q4261" i="2" a="1"/>
  <c r="Q4261" i="2" s="1"/>
  <c r="R4261" i="2" s="1"/>
  <c r="Q4262" i="2" a="1"/>
  <c r="Q4262" i="2" s="1"/>
  <c r="R4262" i="2" s="1"/>
  <c r="Q4263" i="2" a="1"/>
  <c r="Q4263" i="2" s="1"/>
  <c r="R4263" i="2" s="1"/>
  <c r="Q4264" i="2" a="1"/>
  <c r="Q4264" i="2" s="1"/>
  <c r="R4264" i="2" s="1"/>
  <c r="Q4265" i="2" a="1"/>
  <c r="Q4265" i="2" s="1"/>
  <c r="R4265" i="2" s="1"/>
  <c r="Q4266" i="2" a="1"/>
  <c r="Q4266" i="2" s="1"/>
  <c r="R4266" i="2" s="1"/>
  <c r="Q4267" i="2" a="1"/>
  <c r="Q4267" i="2" s="1"/>
  <c r="R4267" i="2" s="1"/>
  <c r="Q4268" i="2" a="1"/>
  <c r="Q4268" i="2" s="1"/>
  <c r="R4268" i="2" s="1"/>
  <c r="Q4269" i="2" a="1"/>
  <c r="Q4269" i="2" s="1"/>
  <c r="R4269" i="2" s="1"/>
  <c r="Q4270" i="2" a="1"/>
  <c r="Q4270" i="2" s="1"/>
  <c r="R4270" i="2" s="1"/>
  <c r="Q4271" i="2" a="1"/>
  <c r="Q4271" i="2" s="1"/>
  <c r="R4271" i="2" s="1"/>
  <c r="Q4272" i="2" a="1"/>
  <c r="Q4272" i="2" s="1"/>
  <c r="R4272" i="2" s="1"/>
  <c r="Q4273" i="2" a="1"/>
  <c r="Q4273" i="2" s="1"/>
  <c r="R4273" i="2" s="1"/>
  <c r="Q4274" i="2" a="1"/>
  <c r="Q4274" i="2" s="1"/>
  <c r="R4274" i="2" s="1"/>
  <c r="Q4275" i="2" a="1"/>
  <c r="Q4275" i="2" s="1"/>
  <c r="R4275" i="2" s="1"/>
  <c r="Q4276" i="2" a="1"/>
  <c r="Q4276" i="2" s="1"/>
  <c r="R4276" i="2" s="1"/>
  <c r="Q4277" i="2" a="1"/>
  <c r="Q4277" i="2" s="1"/>
  <c r="R4277" i="2" s="1"/>
  <c r="Q4278" i="2" a="1"/>
  <c r="Q4278" i="2" s="1"/>
  <c r="R4278" i="2" s="1"/>
  <c r="Q4279" i="2" a="1"/>
  <c r="Q4279" i="2" s="1"/>
  <c r="R4279" i="2" s="1"/>
  <c r="Q4280" i="2" a="1"/>
  <c r="Q4280" i="2" s="1"/>
  <c r="R4280" i="2" s="1"/>
  <c r="Q4281" i="2" a="1"/>
  <c r="Q4281" i="2" s="1"/>
  <c r="R4281" i="2" s="1"/>
  <c r="Q4282" i="2" a="1"/>
  <c r="Q4282" i="2" s="1"/>
  <c r="R4282" i="2" s="1"/>
  <c r="Q4283" i="2" a="1"/>
  <c r="Q4283" i="2" s="1"/>
  <c r="R4283" i="2" s="1"/>
  <c r="Q4284" i="2" a="1"/>
  <c r="Q4284" i="2" s="1"/>
  <c r="R4284" i="2" s="1"/>
  <c r="Q4285" i="2" a="1"/>
  <c r="Q4285" i="2" s="1"/>
  <c r="R4285" i="2" s="1"/>
  <c r="Q4286" i="2" a="1"/>
  <c r="Q4286" i="2" s="1"/>
  <c r="R4286" i="2" s="1"/>
  <c r="Q4287" i="2" a="1"/>
  <c r="Q4287" i="2" s="1"/>
  <c r="R4287" i="2" s="1"/>
  <c r="Q4288" i="2" a="1"/>
  <c r="Q4288" i="2" s="1"/>
  <c r="R4288" i="2" s="1"/>
  <c r="Q4289" i="2" a="1"/>
  <c r="Q4289" i="2" s="1"/>
  <c r="R4289" i="2" s="1"/>
  <c r="Q4290" i="2" a="1"/>
  <c r="Q4290" i="2" s="1"/>
  <c r="R4290" i="2" s="1"/>
  <c r="Q4291" i="2" a="1"/>
  <c r="Q4291" i="2" s="1"/>
  <c r="R4291" i="2" s="1"/>
  <c r="Q4292" i="2" a="1"/>
  <c r="Q4292" i="2" s="1"/>
  <c r="R4292" i="2" s="1"/>
  <c r="Q4293" i="2" a="1"/>
  <c r="Q4293" i="2" s="1"/>
  <c r="R4293" i="2" s="1"/>
  <c r="Q4294" i="2" a="1"/>
  <c r="Q4294" i="2" s="1"/>
  <c r="R4294" i="2" s="1"/>
  <c r="Q4295" i="2" a="1"/>
  <c r="Q4295" i="2" s="1"/>
  <c r="R4295" i="2" s="1"/>
  <c r="Q4296" i="2" a="1"/>
  <c r="Q4296" i="2" s="1"/>
  <c r="R4296" i="2" s="1"/>
  <c r="Q4297" i="2" a="1"/>
  <c r="Q4297" i="2" s="1"/>
  <c r="R4297" i="2" s="1"/>
  <c r="Q4298" i="2" a="1"/>
  <c r="Q4298" i="2" s="1"/>
  <c r="R4298" i="2" s="1"/>
  <c r="Q4299" i="2" a="1"/>
  <c r="Q4299" i="2" s="1"/>
  <c r="R4299" i="2" s="1"/>
  <c r="Q4300" i="2" a="1"/>
  <c r="Q4300" i="2" s="1"/>
  <c r="R4300" i="2" s="1"/>
  <c r="Q4301" i="2" a="1"/>
  <c r="Q4301" i="2" s="1"/>
  <c r="R4301" i="2" s="1"/>
  <c r="Q4302" i="2" a="1"/>
  <c r="Q4302" i="2" s="1"/>
  <c r="R4302" i="2" s="1"/>
  <c r="Q4303" i="2" a="1"/>
  <c r="Q4303" i="2" s="1"/>
  <c r="R4303" i="2" s="1"/>
  <c r="Q4304" i="2" a="1"/>
  <c r="Q4304" i="2" s="1"/>
  <c r="R4304" i="2" s="1"/>
  <c r="Q4305" i="2" a="1"/>
  <c r="Q4305" i="2" s="1"/>
  <c r="R4305" i="2" s="1"/>
  <c r="Q4306" i="2" a="1"/>
  <c r="Q4306" i="2" s="1"/>
  <c r="R4306" i="2" s="1"/>
  <c r="Q4307" i="2" a="1"/>
  <c r="Q4307" i="2" s="1"/>
  <c r="R4307" i="2" s="1"/>
  <c r="Q4308" i="2" a="1"/>
  <c r="Q4308" i="2" s="1"/>
  <c r="R4308" i="2" s="1"/>
  <c r="Q4309" i="2" a="1"/>
  <c r="Q4309" i="2" s="1"/>
  <c r="R4309" i="2" s="1"/>
  <c r="Q4310" i="2" a="1"/>
  <c r="Q4310" i="2" s="1"/>
  <c r="R4310" i="2" s="1"/>
  <c r="Q4311" i="2" a="1"/>
  <c r="Q4311" i="2" s="1"/>
  <c r="R4311" i="2" s="1"/>
  <c r="Q4312" i="2" a="1"/>
  <c r="Q4312" i="2" s="1"/>
  <c r="R4312" i="2" s="1"/>
  <c r="Q4313" i="2" a="1"/>
  <c r="Q4313" i="2" s="1"/>
  <c r="R4313" i="2" s="1"/>
  <c r="Q4314" i="2" a="1"/>
  <c r="Q4314" i="2" s="1"/>
  <c r="R4314" i="2" s="1"/>
  <c r="Q4315" i="2" a="1"/>
  <c r="Q4315" i="2" s="1"/>
  <c r="R4315" i="2" s="1"/>
  <c r="Q4316" i="2" a="1"/>
  <c r="Q4316" i="2" s="1"/>
  <c r="R4316" i="2" s="1"/>
  <c r="Q4317" i="2" a="1"/>
  <c r="Q4317" i="2" s="1"/>
  <c r="R4317" i="2" s="1"/>
  <c r="Q4318" i="2" a="1"/>
  <c r="Q4318" i="2" s="1"/>
  <c r="R4318" i="2" s="1"/>
  <c r="Q4319" i="2" a="1"/>
  <c r="Q4319" i="2" s="1"/>
  <c r="R4319" i="2" s="1"/>
  <c r="Q4320" i="2" a="1"/>
  <c r="Q4320" i="2" s="1"/>
  <c r="R4320" i="2" s="1"/>
  <c r="Q4321" i="2" a="1"/>
  <c r="Q4321" i="2" s="1"/>
  <c r="R4321" i="2" s="1"/>
  <c r="Q4322" i="2" a="1"/>
  <c r="Q4322" i="2" s="1"/>
  <c r="R4322" i="2" s="1"/>
  <c r="Q4323" i="2" a="1"/>
  <c r="Q4323" i="2" s="1"/>
  <c r="R4323" i="2" s="1"/>
  <c r="Q4324" i="2" a="1"/>
  <c r="Q4324" i="2"/>
  <c r="R4324" i="2" s="1"/>
  <c r="Q4325" i="2" a="1"/>
  <c r="Q4325" i="2" s="1"/>
  <c r="R4325" i="2" s="1"/>
  <c r="Q4326" i="2" a="1"/>
  <c r="Q4326" i="2" s="1"/>
  <c r="R4326" i="2" s="1"/>
  <c r="Q4327" i="2" a="1"/>
  <c r="Q4327" i="2" s="1"/>
  <c r="R4327" i="2" s="1"/>
  <c r="Q4328" i="2" a="1"/>
  <c r="Q4328" i="2" s="1"/>
  <c r="R4328" i="2" s="1"/>
  <c r="Q4329" i="2" a="1"/>
  <c r="Q4329" i="2" s="1"/>
  <c r="R4329" i="2" s="1"/>
  <c r="Q4330" i="2" a="1"/>
  <c r="Q4330" i="2" s="1"/>
  <c r="R4330" i="2" s="1"/>
  <c r="Q4331" i="2" a="1"/>
  <c r="Q4331" i="2" s="1"/>
  <c r="R4331" i="2" s="1"/>
  <c r="Q4332" i="2" a="1"/>
  <c r="Q4332" i="2" s="1"/>
  <c r="R4332" i="2" s="1"/>
  <c r="Q4333" i="2" a="1"/>
  <c r="Q4333" i="2" s="1"/>
  <c r="R4333" i="2" s="1"/>
  <c r="Q4334" i="2" a="1"/>
  <c r="Q4334" i="2" s="1"/>
  <c r="R4334" i="2" s="1"/>
  <c r="Q4335" i="2" a="1"/>
  <c r="Q4335" i="2" s="1"/>
  <c r="R4335" i="2" s="1"/>
  <c r="Q4336" i="2" a="1"/>
  <c r="Q4336" i="2" s="1"/>
  <c r="R4336" i="2" s="1"/>
  <c r="Q4337" i="2" a="1"/>
  <c r="Q4337" i="2" s="1"/>
  <c r="R4337" i="2" s="1"/>
  <c r="Q4338" i="2" a="1"/>
  <c r="Q4338" i="2" s="1"/>
  <c r="R4338" i="2" s="1"/>
  <c r="Q4339" i="2" a="1"/>
  <c r="Q4339" i="2" s="1"/>
  <c r="R4339" i="2" s="1"/>
  <c r="Q4340" i="2" a="1"/>
  <c r="Q4340" i="2" s="1"/>
  <c r="R4340" i="2" s="1"/>
  <c r="Q4341" i="2" a="1"/>
  <c r="Q4341" i="2" s="1"/>
  <c r="R4341" i="2" s="1"/>
  <c r="Q4342" i="2" a="1"/>
  <c r="Q4342" i="2" s="1"/>
  <c r="R4342" i="2" s="1"/>
  <c r="Q4343" i="2" a="1"/>
  <c r="Q4343" i="2" s="1"/>
  <c r="R4343" i="2" s="1"/>
  <c r="Q4344" i="2" a="1"/>
  <c r="Q4344" i="2" s="1"/>
  <c r="R4344" i="2" s="1"/>
  <c r="Q4345" i="2" a="1"/>
  <c r="Q4345" i="2" s="1"/>
  <c r="R4345" i="2" s="1"/>
  <c r="Q4346" i="2" a="1"/>
  <c r="Q4346" i="2" s="1"/>
  <c r="R4346" i="2" s="1"/>
  <c r="Q4347" i="2" a="1"/>
  <c r="Q4347" i="2" s="1"/>
  <c r="R4347" i="2" s="1"/>
  <c r="Q4348" i="2" a="1"/>
  <c r="Q4348" i="2" s="1"/>
  <c r="R4348" i="2" s="1"/>
  <c r="Q4349" i="2" a="1"/>
  <c r="Q4349" i="2" s="1"/>
  <c r="R4349" i="2" s="1"/>
  <c r="Q4350" i="2" a="1"/>
  <c r="Q4350" i="2" s="1"/>
  <c r="R4350" i="2" s="1"/>
  <c r="Q4351" i="2" a="1"/>
  <c r="Q4351" i="2" s="1"/>
  <c r="R4351" i="2" s="1"/>
  <c r="Q4352" i="2" a="1"/>
  <c r="Q4352" i="2" s="1"/>
  <c r="R4352" i="2" s="1"/>
  <c r="Q4353" i="2" a="1"/>
  <c r="Q4353" i="2" s="1"/>
  <c r="R4353" i="2" s="1"/>
  <c r="Q4354" i="2" a="1"/>
  <c r="Q4354" i="2" s="1"/>
  <c r="R4354" i="2" s="1"/>
  <c r="Q4355" i="2" a="1"/>
  <c r="Q4355" i="2" s="1"/>
  <c r="R4355" i="2" s="1"/>
  <c r="Q4356" i="2" a="1"/>
  <c r="Q4356" i="2" s="1"/>
  <c r="R4356" i="2" s="1"/>
  <c r="Q4357" i="2" a="1"/>
  <c r="Q4357" i="2" s="1"/>
  <c r="R4357" i="2" s="1"/>
  <c r="Q4358" i="2" a="1"/>
  <c r="Q4358" i="2" s="1"/>
  <c r="R4358" i="2" s="1"/>
  <c r="Q4359" i="2" a="1"/>
  <c r="Q4359" i="2" s="1"/>
  <c r="R4359" i="2" s="1"/>
  <c r="Q4360" i="2" a="1"/>
  <c r="Q4360" i="2" s="1"/>
  <c r="R4360" i="2" s="1"/>
  <c r="Q4361" i="2" a="1"/>
  <c r="Q4361" i="2" s="1"/>
  <c r="R4361" i="2" s="1"/>
  <c r="Q4362" i="2" a="1"/>
  <c r="Q4362" i="2" s="1"/>
  <c r="R4362" i="2" s="1"/>
  <c r="Q4363" i="2" a="1"/>
  <c r="Q4363" i="2" s="1"/>
  <c r="R4363" i="2" s="1"/>
  <c r="Q4364" i="2" a="1"/>
  <c r="Q4364" i="2" s="1"/>
  <c r="R4364" i="2" s="1"/>
  <c r="Q4365" i="2" a="1"/>
  <c r="Q4365" i="2" s="1"/>
  <c r="R4365" i="2" s="1"/>
  <c r="Q4366" i="2" a="1"/>
  <c r="Q4366" i="2" s="1"/>
  <c r="R4366" i="2" s="1"/>
  <c r="Q4367" i="2" a="1"/>
  <c r="Q4367" i="2" s="1"/>
  <c r="R4367" i="2" s="1"/>
  <c r="Q4368" i="2" a="1"/>
  <c r="Q4368" i="2" s="1"/>
  <c r="R4368" i="2" s="1"/>
  <c r="Q4369" i="2" a="1"/>
  <c r="Q4369" i="2" s="1"/>
  <c r="R4369" i="2" s="1"/>
  <c r="Q4370" i="2" a="1"/>
  <c r="Q4370" i="2" s="1"/>
  <c r="R4370" i="2" s="1"/>
  <c r="Q4371" i="2" a="1"/>
  <c r="Q4371" i="2" s="1"/>
  <c r="R4371" i="2" s="1"/>
  <c r="Q4372" i="2" a="1"/>
  <c r="Q4372" i="2" s="1"/>
  <c r="R4372" i="2" s="1"/>
  <c r="Q4373" i="2" a="1"/>
  <c r="Q4373" i="2" s="1"/>
  <c r="R4373" i="2" s="1"/>
  <c r="Q4374" i="2" a="1"/>
  <c r="Q4374" i="2" s="1"/>
  <c r="R4374" i="2" s="1"/>
  <c r="Q4375" i="2" a="1"/>
  <c r="Q4375" i="2" s="1"/>
  <c r="R4375" i="2" s="1"/>
  <c r="Q4376" i="2" a="1"/>
  <c r="Q4376" i="2" s="1"/>
  <c r="R4376" i="2" s="1"/>
  <c r="Q4377" i="2" a="1"/>
  <c r="Q4377" i="2" s="1"/>
  <c r="R4377" i="2" s="1"/>
  <c r="Q4378" i="2" a="1"/>
  <c r="Q4378" i="2" s="1"/>
  <c r="R4378" i="2" s="1"/>
  <c r="Q4379" i="2" a="1"/>
  <c r="Q4379" i="2" s="1"/>
  <c r="R4379" i="2" s="1"/>
  <c r="Q4380" i="2" a="1"/>
  <c r="Q4380" i="2" s="1"/>
  <c r="R4380" i="2" s="1"/>
  <c r="Q4381" i="2" a="1"/>
  <c r="Q4381" i="2" s="1"/>
  <c r="R4381" i="2" s="1"/>
  <c r="Q4382" i="2" a="1"/>
  <c r="Q4382" i="2" s="1"/>
  <c r="R4382" i="2" s="1"/>
  <c r="Q4383" i="2" a="1"/>
  <c r="Q4383" i="2" s="1"/>
  <c r="R4383" i="2" s="1"/>
  <c r="Q4384" i="2" a="1"/>
  <c r="Q4384" i="2" s="1"/>
  <c r="R4384" i="2" s="1"/>
  <c r="Q4385" i="2" a="1"/>
  <c r="Q4385" i="2" s="1"/>
  <c r="R4385" i="2" s="1"/>
  <c r="Q4386" i="2" a="1"/>
  <c r="Q4386" i="2" s="1"/>
  <c r="R4386" i="2" s="1"/>
  <c r="Q4387" i="2" a="1"/>
  <c r="Q4387" i="2" s="1"/>
  <c r="R4387" i="2" s="1"/>
  <c r="Q4388" i="2" a="1"/>
  <c r="Q4388" i="2" s="1"/>
  <c r="R4388" i="2" s="1"/>
  <c r="Q4389" i="2" a="1"/>
  <c r="Q4389" i="2" s="1"/>
  <c r="R4389" i="2" s="1"/>
  <c r="Q4390" i="2" a="1"/>
  <c r="Q4390" i="2" s="1"/>
  <c r="R4390" i="2" s="1"/>
  <c r="Q4391" i="2" a="1"/>
  <c r="Q4391" i="2" s="1"/>
  <c r="R4391" i="2" s="1"/>
  <c r="Q4392" i="2" a="1"/>
  <c r="Q4392" i="2" s="1"/>
  <c r="R4392" i="2" s="1"/>
  <c r="Q4393" i="2" a="1"/>
  <c r="Q4393" i="2" s="1"/>
  <c r="R4393" i="2" s="1"/>
  <c r="Q4394" i="2" a="1"/>
  <c r="Q4394" i="2" s="1"/>
  <c r="R4394" i="2" s="1"/>
  <c r="Q4395" i="2" a="1"/>
  <c r="Q4395" i="2" s="1"/>
  <c r="R4395" i="2" s="1"/>
  <c r="Q4396" i="2" a="1"/>
  <c r="Q4396" i="2" s="1"/>
  <c r="R4396" i="2" s="1"/>
  <c r="Q4397" i="2" a="1"/>
  <c r="Q4397" i="2" s="1"/>
  <c r="R4397" i="2" s="1"/>
  <c r="Q4398" i="2" a="1"/>
  <c r="Q4398" i="2" s="1"/>
  <c r="R4398" i="2" s="1"/>
  <c r="Q4399" i="2" a="1"/>
  <c r="Q4399" i="2" s="1"/>
  <c r="R4399" i="2" s="1"/>
  <c r="Q4400" i="2" a="1"/>
  <c r="Q4400" i="2" s="1"/>
  <c r="R4400" i="2" s="1"/>
  <c r="Q4401" i="2" a="1"/>
  <c r="Q4401" i="2" s="1"/>
  <c r="R4401" i="2" s="1"/>
  <c r="Q4402" i="2" a="1"/>
  <c r="Q4402" i="2" s="1"/>
  <c r="R4402" i="2" s="1"/>
  <c r="Q4403" i="2" a="1"/>
  <c r="Q4403" i="2" s="1"/>
  <c r="R4403" i="2" s="1"/>
  <c r="Q4404" i="2" a="1"/>
  <c r="Q4404" i="2" s="1"/>
  <c r="R4404" i="2" s="1"/>
  <c r="Q4405" i="2" a="1"/>
  <c r="Q4405" i="2" s="1"/>
  <c r="R4405" i="2" s="1"/>
  <c r="Q4406" i="2" a="1"/>
  <c r="Q4406" i="2" s="1"/>
  <c r="R4406" i="2" s="1"/>
  <c r="Q4407" i="2" a="1"/>
  <c r="Q4407" i="2" s="1"/>
  <c r="R4407" i="2" s="1"/>
  <c r="Q4408" i="2" a="1"/>
  <c r="Q4408" i="2" s="1"/>
  <c r="R4408" i="2" s="1"/>
  <c r="Q4409" i="2" a="1"/>
  <c r="Q4409" i="2" s="1"/>
  <c r="R4409" i="2" s="1"/>
  <c r="Q4410" i="2" a="1"/>
  <c r="Q4410" i="2" s="1"/>
  <c r="R4410" i="2" s="1"/>
  <c r="Q4411" i="2" a="1"/>
  <c r="Q4411" i="2" s="1"/>
  <c r="R4411" i="2" s="1"/>
  <c r="Q4412" i="2" a="1"/>
  <c r="Q4412" i="2" s="1"/>
  <c r="R4412" i="2" s="1"/>
  <c r="Q4413" i="2" a="1"/>
  <c r="Q4413" i="2" s="1"/>
  <c r="R4413" i="2" s="1"/>
  <c r="Q4414" i="2" a="1"/>
  <c r="Q4414" i="2" s="1"/>
  <c r="R4414" i="2" s="1"/>
  <c r="Q4415" i="2" a="1"/>
  <c r="Q4415" i="2" s="1"/>
  <c r="R4415" i="2" s="1"/>
  <c r="Q4416" i="2" a="1"/>
  <c r="Q4416" i="2" s="1"/>
  <c r="R4416" i="2" s="1"/>
  <c r="Q4417" i="2" a="1"/>
  <c r="Q4417" i="2" s="1"/>
  <c r="R4417" i="2" s="1"/>
  <c r="Q4418" i="2" a="1"/>
  <c r="Q4418" i="2" s="1"/>
  <c r="R4418" i="2" s="1"/>
  <c r="Q4419" i="2" a="1"/>
  <c r="Q4419" i="2" s="1"/>
  <c r="R4419" i="2" s="1"/>
  <c r="Q4420" i="2" a="1"/>
  <c r="Q4420" i="2" s="1"/>
  <c r="R4420" i="2" s="1"/>
  <c r="Q4421" i="2" a="1"/>
  <c r="Q4421" i="2" s="1"/>
  <c r="R4421" i="2" s="1"/>
  <c r="Q4422" i="2" a="1"/>
  <c r="Q4422" i="2" s="1"/>
  <c r="R4422" i="2" s="1"/>
  <c r="Q4423" i="2" a="1"/>
  <c r="Q4423" i="2" s="1"/>
  <c r="R4423" i="2" s="1"/>
  <c r="Q4424" i="2" a="1"/>
  <c r="Q4424" i="2" s="1"/>
  <c r="R4424" i="2" s="1"/>
  <c r="Q4425" i="2" a="1"/>
  <c r="Q4425" i="2" s="1"/>
  <c r="R4425" i="2" s="1"/>
  <c r="Q4426" i="2" a="1"/>
  <c r="Q4426" i="2" s="1"/>
  <c r="R4426" i="2" s="1"/>
  <c r="Q4427" i="2" a="1"/>
  <c r="Q4427" i="2" s="1"/>
  <c r="R4427" i="2" s="1"/>
  <c r="Q4428" i="2" a="1"/>
  <c r="Q4428" i="2" s="1"/>
  <c r="R4428" i="2" s="1"/>
  <c r="Q4429" i="2" a="1"/>
  <c r="Q4429" i="2" s="1"/>
  <c r="R4429" i="2" s="1"/>
  <c r="Q4430" i="2" a="1"/>
  <c r="Q4430" i="2" s="1"/>
  <c r="R4430" i="2" s="1"/>
  <c r="Q4431" i="2" a="1"/>
  <c r="Q4431" i="2" s="1"/>
  <c r="R4431" i="2" s="1"/>
  <c r="Q4432" i="2" a="1"/>
  <c r="Q4432" i="2" s="1"/>
  <c r="R4432" i="2" s="1"/>
  <c r="Q4433" i="2" a="1"/>
  <c r="Q4433" i="2" s="1"/>
  <c r="R4433" i="2" s="1"/>
  <c r="Q4434" i="2" a="1"/>
  <c r="Q4434" i="2" s="1"/>
  <c r="R4434" i="2" s="1"/>
  <c r="Q4435" i="2" a="1"/>
  <c r="Q4435" i="2" s="1"/>
  <c r="R4435" i="2" s="1"/>
  <c r="Q4436" i="2" a="1"/>
  <c r="Q4436" i="2" s="1"/>
  <c r="R4436" i="2" s="1"/>
  <c r="Q4437" i="2" a="1"/>
  <c r="Q4437" i="2" s="1"/>
  <c r="R4437" i="2" s="1"/>
  <c r="Q4438" i="2" a="1"/>
  <c r="Q4438" i="2" s="1"/>
  <c r="R4438" i="2" s="1"/>
  <c r="Q4439" i="2" a="1"/>
  <c r="Q4439" i="2" s="1"/>
  <c r="R4439" i="2" s="1"/>
  <c r="Q4440" i="2" a="1"/>
  <c r="Q4440" i="2" s="1"/>
  <c r="R4440" i="2" s="1"/>
  <c r="Q4441" i="2" a="1"/>
  <c r="Q4441" i="2" s="1"/>
  <c r="R4441" i="2" s="1"/>
  <c r="Q4442" i="2" a="1"/>
  <c r="Q4442" i="2" s="1"/>
  <c r="R4442" i="2" s="1"/>
  <c r="Q4443" i="2" a="1"/>
  <c r="Q4443" i="2" s="1"/>
  <c r="R4443" i="2" s="1"/>
  <c r="Q4444" i="2" a="1"/>
  <c r="Q4444" i="2" s="1"/>
  <c r="R4444" i="2" s="1"/>
  <c r="Q4445" i="2" a="1"/>
  <c r="Q4445" i="2" s="1"/>
  <c r="R4445" i="2" s="1"/>
  <c r="Q4446" i="2" a="1"/>
  <c r="Q4446" i="2" s="1"/>
  <c r="R4446" i="2" s="1"/>
  <c r="Q4447" i="2" a="1"/>
  <c r="Q4447" i="2" s="1"/>
  <c r="R4447" i="2" s="1"/>
  <c r="Q4448" i="2" a="1"/>
  <c r="Q4448" i="2" s="1"/>
  <c r="R4448" i="2" s="1"/>
  <c r="Q4449" i="2" a="1"/>
  <c r="Q4449" i="2" s="1"/>
  <c r="R4449" i="2" s="1"/>
  <c r="Q4450" i="2" a="1"/>
  <c r="Q4450" i="2" s="1"/>
  <c r="R4450" i="2" s="1"/>
  <c r="Q4451" i="2" a="1"/>
  <c r="Q4451" i="2" s="1"/>
  <c r="R4451" i="2" s="1"/>
  <c r="Q4452" i="2" a="1"/>
  <c r="Q4452" i="2" s="1"/>
  <c r="R4452" i="2" s="1"/>
  <c r="Q4453" i="2" a="1"/>
  <c r="Q4453" i="2" s="1"/>
  <c r="R4453" i="2" s="1"/>
  <c r="Q4454" i="2" a="1"/>
  <c r="Q4454" i="2" s="1"/>
  <c r="R4454" i="2" s="1"/>
  <c r="Q4455" i="2" a="1"/>
  <c r="Q4455" i="2" s="1"/>
  <c r="R4455" i="2" s="1"/>
  <c r="Q4456" i="2" a="1"/>
  <c r="Q4456" i="2" s="1"/>
  <c r="R4456" i="2" s="1"/>
  <c r="Q4457" i="2" a="1"/>
  <c r="Q4457" i="2" s="1"/>
  <c r="R4457" i="2" s="1"/>
  <c r="Q4458" i="2" a="1"/>
  <c r="Q4458" i="2" s="1"/>
  <c r="R4458" i="2" s="1"/>
  <c r="Q4459" i="2" a="1"/>
  <c r="Q4459" i="2" s="1"/>
  <c r="R4459" i="2" s="1"/>
  <c r="Q4460" i="2" a="1"/>
  <c r="Q4460" i="2" s="1"/>
  <c r="R4460" i="2" s="1"/>
  <c r="Q4461" i="2" a="1"/>
  <c r="Q4461" i="2" s="1"/>
  <c r="R4461" i="2" s="1"/>
  <c r="Q4462" i="2" a="1"/>
  <c r="Q4462" i="2" s="1"/>
  <c r="R4462" i="2" s="1"/>
  <c r="Q4463" i="2" a="1"/>
  <c r="Q4463" i="2" s="1"/>
  <c r="R4463" i="2" s="1"/>
  <c r="Q4464" i="2" a="1"/>
  <c r="Q4464" i="2" s="1"/>
  <c r="R4464" i="2" s="1"/>
  <c r="Q4465" i="2" a="1"/>
  <c r="Q4465" i="2" s="1"/>
  <c r="R4465" i="2" s="1"/>
  <c r="Q4466" i="2" a="1"/>
  <c r="Q4466" i="2" s="1"/>
  <c r="R4466" i="2" s="1"/>
  <c r="Q4467" i="2" a="1"/>
  <c r="Q4467" i="2" s="1"/>
  <c r="R4467" i="2" s="1"/>
  <c r="Q4468" i="2" a="1"/>
  <c r="Q4468" i="2" s="1"/>
  <c r="R4468" i="2" s="1"/>
  <c r="Q4469" i="2" a="1"/>
  <c r="Q4469" i="2" s="1"/>
  <c r="R4469" i="2" s="1"/>
  <c r="Q4470" i="2" a="1"/>
  <c r="Q4470" i="2" s="1"/>
  <c r="R4470" i="2" s="1"/>
  <c r="Q4471" i="2" a="1"/>
  <c r="Q4471" i="2" s="1"/>
  <c r="R4471" i="2" s="1"/>
  <c r="Q4472" i="2" a="1"/>
  <c r="Q4472" i="2" s="1"/>
  <c r="R4472" i="2" s="1"/>
  <c r="Q4473" i="2" a="1"/>
  <c r="Q4473" i="2" s="1"/>
  <c r="R4473" i="2" s="1"/>
  <c r="Q4474" i="2" a="1"/>
  <c r="Q4474" i="2" s="1"/>
  <c r="R4474" i="2" s="1"/>
  <c r="Q4475" i="2" a="1"/>
  <c r="Q4475" i="2" s="1"/>
  <c r="R4475" i="2" s="1"/>
  <c r="Q4476" i="2" a="1"/>
  <c r="Q4476" i="2" s="1"/>
  <c r="R4476" i="2" s="1"/>
  <c r="Q4477" i="2" a="1"/>
  <c r="Q4477" i="2" s="1"/>
  <c r="R4477" i="2" s="1"/>
  <c r="Q4478" i="2" a="1"/>
  <c r="Q4478" i="2" s="1"/>
  <c r="R4478" i="2" s="1"/>
  <c r="Q4479" i="2" a="1"/>
  <c r="Q4479" i="2" s="1"/>
  <c r="R4479" i="2" s="1"/>
  <c r="Q4480" i="2" a="1"/>
  <c r="Q4480" i="2" s="1"/>
  <c r="R4480" i="2" s="1"/>
  <c r="Q4481" i="2" a="1"/>
  <c r="Q4481" i="2" s="1"/>
  <c r="R4481" i="2" s="1"/>
  <c r="Q4482" i="2" a="1"/>
  <c r="Q4482" i="2" s="1"/>
  <c r="R4482" i="2" s="1"/>
  <c r="Q4483" i="2" a="1"/>
  <c r="Q4483" i="2" s="1"/>
  <c r="R4483" i="2" s="1"/>
  <c r="Q4484" i="2" a="1"/>
  <c r="Q4484" i="2" s="1"/>
  <c r="R4484" i="2" s="1"/>
  <c r="Q4485" i="2" a="1"/>
  <c r="Q4485" i="2" s="1"/>
  <c r="R4485" i="2" s="1"/>
  <c r="Q4486" i="2" a="1"/>
  <c r="Q4486" i="2" s="1"/>
  <c r="R4486" i="2" s="1"/>
  <c r="Q4487" i="2" a="1"/>
  <c r="Q4487" i="2" s="1"/>
  <c r="R4487" i="2" s="1"/>
  <c r="Q4488" i="2" a="1"/>
  <c r="Q4488" i="2" s="1"/>
  <c r="R4488" i="2" s="1"/>
  <c r="Q4489" i="2" a="1"/>
  <c r="Q4489" i="2" s="1"/>
  <c r="R4489" i="2" s="1"/>
  <c r="Q4490" i="2" a="1"/>
  <c r="Q4490" i="2" s="1"/>
  <c r="R4490" i="2" s="1"/>
  <c r="Q4491" i="2" a="1"/>
  <c r="Q4491" i="2" s="1"/>
  <c r="R4491" i="2" s="1"/>
  <c r="Q4492" i="2" a="1"/>
  <c r="Q4492" i="2" s="1"/>
  <c r="R4492" i="2" s="1"/>
  <c r="Q4493" i="2" a="1"/>
  <c r="Q4493" i="2" s="1"/>
  <c r="R4493" i="2" s="1"/>
  <c r="Q4494" i="2" a="1"/>
  <c r="Q4494" i="2" s="1"/>
  <c r="R4494" i="2" s="1"/>
  <c r="Q4495" i="2" a="1"/>
  <c r="Q4495" i="2" s="1"/>
  <c r="R4495" i="2" s="1"/>
  <c r="Q4496" i="2" a="1"/>
  <c r="Q4496" i="2" s="1"/>
  <c r="R4496" i="2" s="1"/>
  <c r="Q4497" i="2" a="1"/>
  <c r="Q4497" i="2" s="1"/>
  <c r="R4497" i="2" s="1"/>
  <c r="Q4498" i="2" a="1"/>
  <c r="Q4498" i="2" s="1"/>
  <c r="R4498" i="2" s="1"/>
  <c r="Q4499" i="2" a="1"/>
  <c r="Q4499" i="2" s="1"/>
  <c r="R4499" i="2" s="1"/>
  <c r="Q4500" i="2" a="1"/>
  <c r="Q4500" i="2" s="1"/>
  <c r="R4500" i="2" s="1"/>
  <c r="Q4501" i="2" a="1"/>
  <c r="Q4501" i="2" s="1"/>
  <c r="R4501" i="2" s="1"/>
  <c r="Q4502" i="2" a="1"/>
  <c r="Q4502" i="2" s="1"/>
  <c r="R4502" i="2" s="1"/>
  <c r="Q4503" i="2" a="1"/>
  <c r="Q4503" i="2" s="1"/>
  <c r="R4503" i="2" s="1"/>
  <c r="Q4504" i="2" a="1"/>
  <c r="Q4504" i="2" s="1"/>
  <c r="R4504" i="2" s="1"/>
  <c r="Q4505" i="2" a="1"/>
  <c r="Q4505" i="2" s="1"/>
  <c r="R4505" i="2" s="1"/>
  <c r="Q4506" i="2" a="1"/>
  <c r="Q4506" i="2" s="1"/>
  <c r="R4506" i="2" s="1"/>
  <c r="Q4507" i="2" a="1"/>
  <c r="Q4507" i="2" s="1"/>
  <c r="R4507" i="2" s="1"/>
  <c r="Q4508" i="2" a="1"/>
  <c r="Q4508" i="2" s="1"/>
  <c r="R4508" i="2" s="1"/>
  <c r="Q4509" i="2" a="1"/>
  <c r="Q4509" i="2" s="1"/>
  <c r="R4509" i="2" s="1"/>
  <c r="Q4510" i="2" a="1"/>
  <c r="Q4510" i="2" s="1"/>
  <c r="R4510" i="2" s="1"/>
  <c r="Q4511" i="2" a="1"/>
  <c r="Q4511" i="2" s="1"/>
  <c r="R4511" i="2" s="1"/>
  <c r="Q4512" i="2" a="1"/>
  <c r="Q4512" i="2" s="1"/>
  <c r="R4512" i="2" s="1"/>
  <c r="Q4513" i="2" a="1"/>
  <c r="Q4513" i="2" s="1"/>
  <c r="R4513" i="2" s="1"/>
  <c r="Q4514" i="2" a="1"/>
  <c r="Q4514" i="2" s="1"/>
  <c r="R4514" i="2" s="1"/>
  <c r="Q4515" i="2" a="1"/>
  <c r="Q4515" i="2" s="1"/>
  <c r="R4515" i="2" s="1"/>
  <c r="Q4516" i="2" a="1"/>
  <c r="Q4516" i="2" s="1"/>
  <c r="R4516" i="2" s="1"/>
  <c r="Q4517" i="2" a="1"/>
  <c r="Q4517" i="2" s="1"/>
  <c r="R4517" i="2" s="1"/>
  <c r="Q4518" i="2" a="1"/>
  <c r="Q4518" i="2" s="1"/>
  <c r="R4518" i="2" s="1"/>
  <c r="Q4519" i="2" a="1"/>
  <c r="Q4519" i="2" s="1"/>
  <c r="R4519" i="2" s="1"/>
  <c r="Q4520" i="2" a="1"/>
  <c r="Q4520" i="2" s="1"/>
  <c r="R4520" i="2" s="1"/>
  <c r="Q4521" i="2" a="1"/>
  <c r="Q4521" i="2" s="1"/>
  <c r="R4521" i="2" s="1"/>
  <c r="Q4522" i="2" a="1"/>
  <c r="Q4522" i="2" s="1"/>
  <c r="R4522" i="2" s="1"/>
  <c r="Q4523" i="2" a="1"/>
  <c r="Q4523" i="2" s="1"/>
  <c r="R4523" i="2" s="1"/>
  <c r="Q4524" i="2" a="1"/>
  <c r="Q4524" i="2" s="1"/>
  <c r="R4524" i="2" s="1"/>
  <c r="Q4525" i="2" a="1"/>
  <c r="Q4525" i="2" s="1"/>
  <c r="R4525" i="2" s="1"/>
  <c r="Q4526" i="2" a="1"/>
  <c r="Q4526" i="2" s="1"/>
  <c r="R4526" i="2" s="1"/>
  <c r="Q4527" i="2" a="1"/>
  <c r="Q4527" i="2" s="1"/>
  <c r="R4527" i="2" s="1"/>
  <c r="Q4528" i="2" a="1"/>
  <c r="Q4528" i="2" s="1"/>
  <c r="R4528" i="2" s="1"/>
  <c r="Q4529" i="2" a="1"/>
  <c r="Q4529" i="2" s="1"/>
  <c r="R4529" i="2" s="1"/>
  <c r="Q4530" i="2" a="1"/>
  <c r="Q4530" i="2" s="1"/>
  <c r="R4530" i="2" s="1"/>
  <c r="Q4531" i="2" a="1"/>
  <c r="Q4531" i="2" s="1"/>
  <c r="R4531" i="2" s="1"/>
  <c r="Q4532" i="2" a="1"/>
  <c r="Q4532" i="2" s="1"/>
  <c r="R4532" i="2" s="1"/>
  <c r="Q4533" i="2" a="1"/>
  <c r="Q4533" i="2" s="1"/>
  <c r="R4533" i="2" s="1"/>
  <c r="Q4534" i="2" a="1"/>
  <c r="Q4534" i="2" s="1"/>
  <c r="R4534" i="2" s="1"/>
  <c r="Q4535" i="2" a="1"/>
  <c r="Q4535" i="2" s="1"/>
  <c r="R4535" i="2" s="1"/>
  <c r="Q4536" i="2" a="1"/>
  <c r="Q4536" i="2" s="1"/>
  <c r="R4536" i="2" s="1"/>
  <c r="Q4537" i="2" a="1"/>
  <c r="Q4537" i="2" s="1"/>
  <c r="R4537" i="2" s="1"/>
  <c r="Q4538" i="2" a="1"/>
  <c r="Q4538" i="2" s="1"/>
  <c r="R4538" i="2" s="1"/>
  <c r="Q4539" i="2" a="1"/>
  <c r="Q4539" i="2" s="1"/>
  <c r="R4539" i="2" s="1"/>
  <c r="Q4540" i="2" a="1"/>
  <c r="Q4540" i="2" s="1"/>
  <c r="R4540" i="2" s="1"/>
  <c r="Q4541" i="2" a="1"/>
  <c r="Q4541" i="2" s="1"/>
  <c r="R4541" i="2" s="1"/>
  <c r="Q4542" i="2" a="1"/>
  <c r="Q4542" i="2" s="1"/>
  <c r="R4542" i="2" s="1"/>
  <c r="Q4543" i="2" a="1"/>
  <c r="Q4543" i="2" s="1"/>
  <c r="R4543" i="2" s="1"/>
  <c r="Q4544" i="2" a="1"/>
  <c r="Q4544" i="2" s="1"/>
  <c r="R4544" i="2" s="1"/>
  <c r="Q4545" i="2" a="1"/>
  <c r="Q4545" i="2" s="1"/>
  <c r="R4545" i="2" s="1"/>
  <c r="Q4546" i="2" a="1"/>
  <c r="Q4546" i="2" s="1"/>
  <c r="R4546" i="2" s="1"/>
  <c r="Q4547" i="2" a="1"/>
  <c r="Q4547" i="2" s="1"/>
  <c r="R4547" i="2" s="1"/>
  <c r="Q4548" i="2" a="1"/>
  <c r="Q4548" i="2" s="1"/>
  <c r="R4548" i="2" s="1"/>
  <c r="Q4549" i="2" a="1"/>
  <c r="Q4549" i="2" s="1"/>
  <c r="R4549" i="2" s="1"/>
  <c r="Q4550" i="2" a="1"/>
  <c r="Q4550" i="2" s="1"/>
  <c r="R4550" i="2" s="1"/>
  <c r="Q4551" i="2" a="1"/>
  <c r="Q4551" i="2" s="1"/>
  <c r="R4551" i="2" s="1"/>
  <c r="Q4552" i="2" a="1"/>
  <c r="Q4552" i="2" s="1"/>
  <c r="R4552" i="2" s="1"/>
  <c r="Q4553" i="2" a="1"/>
  <c r="Q4553" i="2" s="1"/>
  <c r="R4553" i="2" s="1"/>
  <c r="Q4554" i="2" a="1"/>
  <c r="Q4554" i="2" s="1"/>
  <c r="R4554" i="2" s="1"/>
  <c r="Q4555" i="2" a="1"/>
  <c r="Q4555" i="2" s="1"/>
  <c r="R4555" i="2" s="1"/>
  <c r="Q4556" i="2" a="1"/>
  <c r="Q4556" i="2" s="1"/>
  <c r="R4556" i="2" s="1"/>
  <c r="Q4557" i="2" a="1"/>
  <c r="Q4557" i="2" s="1"/>
  <c r="R4557" i="2" s="1"/>
  <c r="Q4558" i="2" a="1"/>
  <c r="Q4558" i="2" s="1"/>
  <c r="R4558" i="2" s="1"/>
  <c r="Q4559" i="2" a="1"/>
  <c r="Q4559" i="2" s="1"/>
  <c r="R4559" i="2" s="1"/>
  <c r="Q4560" i="2" a="1"/>
  <c r="Q4560" i="2" s="1"/>
  <c r="R4560" i="2" s="1"/>
  <c r="Q4561" i="2" a="1"/>
  <c r="Q4561" i="2" s="1"/>
  <c r="R4561" i="2" s="1"/>
  <c r="Q4562" i="2" a="1"/>
  <c r="Q4562" i="2" s="1"/>
  <c r="R4562" i="2" s="1"/>
  <c r="Q4563" i="2" a="1"/>
  <c r="Q4563" i="2" s="1"/>
  <c r="R4563" i="2" s="1"/>
  <c r="Q4564" i="2" a="1"/>
  <c r="Q4564" i="2" s="1"/>
  <c r="R4564" i="2" s="1"/>
  <c r="Q4565" i="2" a="1"/>
  <c r="Q4565" i="2" s="1"/>
  <c r="R4565" i="2" s="1"/>
  <c r="Q4566" i="2" a="1"/>
  <c r="Q4566" i="2" s="1"/>
  <c r="R4566" i="2" s="1"/>
  <c r="Q4567" i="2" a="1"/>
  <c r="Q4567" i="2" s="1"/>
  <c r="R4567" i="2" s="1"/>
  <c r="Q4568" i="2" a="1"/>
  <c r="Q4568" i="2" s="1"/>
  <c r="R4568" i="2" s="1"/>
  <c r="Q4569" i="2" a="1"/>
  <c r="Q4569" i="2" s="1"/>
  <c r="R4569" i="2" s="1"/>
  <c r="Q4570" i="2" a="1"/>
  <c r="Q4570" i="2" s="1"/>
  <c r="R4570" i="2" s="1"/>
  <c r="Q4571" i="2" a="1"/>
  <c r="Q4571" i="2" s="1"/>
  <c r="R4571" i="2" s="1"/>
  <c r="Q4572" i="2" a="1"/>
  <c r="Q4572" i="2" s="1"/>
  <c r="R4572" i="2" s="1"/>
  <c r="Q4573" i="2" a="1"/>
  <c r="Q4573" i="2" s="1"/>
  <c r="R4573" i="2" s="1"/>
  <c r="Q4574" i="2" a="1"/>
  <c r="Q4574" i="2" s="1"/>
  <c r="R4574" i="2" s="1"/>
  <c r="Q4575" i="2" a="1"/>
  <c r="Q4575" i="2" s="1"/>
  <c r="R4575" i="2" s="1"/>
  <c r="Q4576" i="2" a="1"/>
  <c r="Q4576" i="2" s="1"/>
  <c r="R4576" i="2" s="1"/>
  <c r="Q4577" i="2" a="1"/>
  <c r="Q4577" i="2" s="1"/>
  <c r="R4577" i="2" s="1"/>
  <c r="Q4578" i="2" a="1"/>
  <c r="Q4578" i="2" s="1"/>
  <c r="R4578" i="2" s="1"/>
  <c r="Q4579" i="2" a="1"/>
  <c r="Q4579" i="2" s="1"/>
  <c r="R4579" i="2" s="1"/>
  <c r="Q4580" i="2" a="1"/>
  <c r="Q4580" i="2" s="1"/>
  <c r="R4580" i="2" s="1"/>
  <c r="Q4581" i="2" a="1"/>
  <c r="Q4581" i="2" s="1"/>
  <c r="R4581" i="2" s="1"/>
  <c r="Q4582" i="2" a="1"/>
  <c r="Q4582" i="2" s="1"/>
  <c r="R4582" i="2" s="1"/>
  <c r="Q4583" i="2" a="1"/>
  <c r="Q4583" i="2" s="1"/>
  <c r="R4583" i="2" s="1"/>
  <c r="Q4584" i="2" a="1"/>
  <c r="Q4584" i="2" s="1"/>
  <c r="R4584" i="2" s="1"/>
  <c r="Q4585" i="2" a="1"/>
  <c r="Q4585" i="2" s="1"/>
  <c r="R4585" i="2" s="1"/>
  <c r="Q4586" i="2" a="1"/>
  <c r="Q4586" i="2" s="1"/>
  <c r="R4586" i="2" s="1"/>
  <c r="Q4587" i="2" a="1"/>
  <c r="Q4587" i="2" s="1"/>
  <c r="R4587" i="2" s="1"/>
  <c r="Q4588" i="2" a="1"/>
  <c r="Q4588" i="2" s="1"/>
  <c r="R4588" i="2" s="1"/>
  <c r="Q4589" i="2" a="1"/>
  <c r="Q4589" i="2" s="1"/>
  <c r="R4589" i="2" s="1"/>
  <c r="Q4590" i="2" a="1"/>
  <c r="Q4590" i="2" s="1"/>
  <c r="R4590" i="2" s="1"/>
  <c r="Q4591" i="2" a="1"/>
  <c r="Q4591" i="2" s="1"/>
  <c r="R4591" i="2" s="1"/>
  <c r="Q4592" i="2" a="1"/>
  <c r="Q4592" i="2" s="1"/>
  <c r="R4592" i="2" s="1"/>
  <c r="Q4593" i="2" a="1"/>
  <c r="Q4593" i="2" s="1"/>
  <c r="R4593" i="2" s="1"/>
  <c r="Q4594" i="2" a="1"/>
  <c r="Q4594" i="2" s="1"/>
  <c r="R4594" i="2" s="1"/>
  <c r="Q4595" i="2" a="1"/>
  <c r="Q4595" i="2" s="1"/>
  <c r="R4595" i="2" s="1"/>
  <c r="Q4596" i="2" a="1"/>
  <c r="Q4596" i="2" s="1"/>
  <c r="R4596" i="2" s="1"/>
  <c r="Q4597" i="2" a="1"/>
  <c r="Q4597" i="2" s="1"/>
  <c r="R4597" i="2" s="1"/>
  <c r="Q4598" i="2" a="1"/>
  <c r="Q4598" i="2" s="1"/>
  <c r="R4598" i="2" s="1"/>
  <c r="Q4599" i="2" a="1"/>
  <c r="Q4599" i="2" s="1"/>
  <c r="R4599" i="2" s="1"/>
  <c r="Q4600" i="2" a="1"/>
  <c r="Q4600" i="2" s="1"/>
  <c r="R4600" i="2" s="1"/>
  <c r="Q4601" i="2" a="1"/>
  <c r="Q4601" i="2" s="1"/>
  <c r="R4601" i="2" s="1"/>
  <c r="Q4602" i="2" a="1"/>
  <c r="Q4602" i="2" s="1"/>
  <c r="R4602" i="2" s="1"/>
  <c r="Q4603" i="2" a="1"/>
  <c r="Q4603" i="2" s="1"/>
  <c r="R4603" i="2" s="1"/>
  <c r="Q4604" i="2" a="1"/>
  <c r="Q4604" i="2" s="1"/>
  <c r="R4604" i="2" s="1"/>
  <c r="Q4605" i="2" a="1"/>
  <c r="Q4605" i="2" s="1"/>
  <c r="R4605" i="2" s="1"/>
  <c r="Q4606" i="2" a="1"/>
  <c r="Q4606" i="2" s="1"/>
  <c r="R4606" i="2" s="1"/>
  <c r="Q4607" i="2" a="1"/>
  <c r="Q4607" i="2" s="1"/>
  <c r="R4607" i="2" s="1"/>
  <c r="Q4608" i="2" a="1"/>
  <c r="Q4608" i="2" s="1"/>
  <c r="R4608" i="2" s="1"/>
  <c r="Q4609" i="2" a="1"/>
  <c r="Q4609" i="2" s="1"/>
  <c r="R4609" i="2" s="1"/>
  <c r="Q4610" i="2" a="1"/>
  <c r="Q4610" i="2" s="1"/>
  <c r="R4610" i="2" s="1"/>
  <c r="Q4611" i="2" a="1"/>
  <c r="Q4611" i="2" s="1"/>
  <c r="R4611" i="2" s="1"/>
  <c r="Q4612" i="2" a="1"/>
  <c r="Q4612" i="2" s="1"/>
  <c r="R4612" i="2" s="1"/>
  <c r="Q4613" i="2" a="1"/>
  <c r="Q4613" i="2" s="1"/>
  <c r="R4613" i="2" s="1"/>
  <c r="Q4614" i="2" a="1"/>
  <c r="Q4614" i="2" s="1"/>
  <c r="R4614" i="2" s="1"/>
  <c r="Q4615" i="2" a="1"/>
  <c r="Q4615" i="2" s="1"/>
  <c r="R4615" i="2" s="1"/>
  <c r="Q4616" i="2" a="1"/>
  <c r="Q4616" i="2" s="1"/>
  <c r="R4616" i="2" s="1"/>
  <c r="Q4617" i="2" a="1"/>
  <c r="Q4617" i="2" s="1"/>
  <c r="R4617" i="2" s="1"/>
  <c r="Q4618" i="2" a="1"/>
  <c r="Q4618" i="2" s="1"/>
  <c r="R4618" i="2" s="1"/>
  <c r="Q4619" i="2" a="1"/>
  <c r="Q4619" i="2" s="1"/>
  <c r="R4619" i="2" s="1"/>
  <c r="Q4620" i="2" a="1"/>
  <c r="Q4620" i="2" s="1"/>
  <c r="R4620" i="2" s="1"/>
  <c r="Q4621" i="2" a="1"/>
  <c r="Q4621" i="2" s="1"/>
  <c r="R4621" i="2" s="1"/>
  <c r="Q4622" i="2" a="1"/>
  <c r="Q4622" i="2" s="1"/>
  <c r="R4622" i="2" s="1"/>
  <c r="Q4623" i="2" a="1"/>
  <c r="Q4623" i="2" s="1"/>
  <c r="R4623" i="2" s="1"/>
  <c r="Q4624" i="2" a="1"/>
  <c r="Q4624" i="2" s="1"/>
  <c r="R4624" i="2" s="1"/>
  <c r="Q4625" i="2" a="1"/>
  <c r="Q4625" i="2" s="1"/>
  <c r="R4625" i="2" s="1"/>
  <c r="Q4626" i="2" a="1"/>
  <c r="Q4626" i="2" s="1"/>
  <c r="R4626" i="2" s="1"/>
  <c r="Q4627" i="2" a="1"/>
  <c r="Q4627" i="2" s="1"/>
  <c r="R4627" i="2" s="1"/>
  <c r="Q4628" i="2" a="1"/>
  <c r="Q4628" i="2" s="1"/>
  <c r="R4628" i="2" s="1"/>
  <c r="Q4629" i="2" a="1"/>
  <c r="Q4629" i="2" s="1"/>
  <c r="R4629" i="2" s="1"/>
  <c r="Q4630" i="2" a="1"/>
  <c r="Q4630" i="2" s="1"/>
  <c r="R4630" i="2" s="1"/>
  <c r="Q4631" i="2" a="1"/>
  <c r="Q4631" i="2" s="1"/>
  <c r="R4631" i="2" s="1"/>
  <c r="Q4632" i="2" a="1"/>
  <c r="Q4632" i="2" s="1"/>
  <c r="R4632" i="2" s="1"/>
  <c r="Q4633" i="2" a="1"/>
  <c r="Q4633" i="2" s="1"/>
  <c r="R4633" i="2" s="1"/>
  <c r="Q4634" i="2" a="1"/>
  <c r="Q4634" i="2" s="1"/>
  <c r="R4634" i="2" s="1"/>
  <c r="Q4635" i="2" a="1"/>
  <c r="Q4635" i="2" s="1"/>
  <c r="R4635" i="2" s="1"/>
  <c r="Q4636" i="2" a="1"/>
  <c r="Q4636" i="2" s="1"/>
  <c r="R4636" i="2" s="1"/>
  <c r="Q4637" i="2" a="1"/>
  <c r="Q4637" i="2" s="1"/>
  <c r="R4637" i="2" s="1"/>
  <c r="Q4638" i="2" a="1"/>
  <c r="Q4638" i="2" s="1"/>
  <c r="R4638" i="2" s="1"/>
  <c r="Q4639" i="2" a="1"/>
  <c r="Q4639" i="2" s="1"/>
  <c r="R4639" i="2" s="1"/>
  <c r="Q4640" i="2" a="1"/>
  <c r="Q4640" i="2" s="1"/>
  <c r="R4640" i="2" s="1"/>
  <c r="Q4641" i="2" a="1"/>
  <c r="Q4641" i="2" s="1"/>
  <c r="R4641" i="2" s="1"/>
  <c r="Q4642" i="2" a="1"/>
  <c r="Q4642" i="2" s="1"/>
  <c r="R4642" i="2" s="1"/>
  <c r="Q4643" i="2" a="1"/>
  <c r="Q4643" i="2" s="1"/>
  <c r="R4643" i="2" s="1"/>
  <c r="Q4644" i="2" a="1"/>
  <c r="Q4644" i="2" s="1"/>
  <c r="R4644" i="2" s="1"/>
  <c r="Q4645" i="2" a="1"/>
  <c r="Q4645" i="2" s="1"/>
  <c r="R4645" i="2" s="1"/>
  <c r="Q4646" i="2" a="1"/>
  <c r="Q4646" i="2" s="1"/>
  <c r="R4646" i="2" s="1"/>
  <c r="Q4647" i="2" a="1"/>
  <c r="Q4647" i="2" s="1"/>
  <c r="R4647" i="2" s="1"/>
  <c r="Q4648" i="2" a="1"/>
  <c r="Q4648" i="2" s="1"/>
  <c r="R4648" i="2" s="1"/>
  <c r="Q4649" i="2" a="1"/>
  <c r="Q4649" i="2" s="1"/>
  <c r="R4649" i="2" s="1"/>
  <c r="Q4650" i="2" a="1"/>
  <c r="Q4650" i="2" s="1"/>
  <c r="R4650" i="2" s="1"/>
  <c r="Q4651" i="2" a="1"/>
  <c r="Q4651" i="2" s="1"/>
  <c r="R4651" i="2" s="1"/>
  <c r="Q4652" i="2" a="1"/>
  <c r="Q4652" i="2" s="1"/>
  <c r="R4652" i="2" s="1"/>
  <c r="Q4653" i="2" a="1"/>
  <c r="Q4653" i="2" s="1"/>
  <c r="R4653" i="2" s="1"/>
  <c r="Q4654" i="2" a="1"/>
  <c r="Q4654" i="2" s="1"/>
  <c r="R4654" i="2" s="1"/>
  <c r="Q4655" i="2" a="1"/>
  <c r="Q4655" i="2" s="1"/>
  <c r="R4655" i="2" s="1"/>
  <c r="Q4656" i="2" a="1"/>
  <c r="Q4656" i="2" s="1"/>
  <c r="R4656" i="2" s="1"/>
  <c r="Q4657" i="2" a="1"/>
  <c r="Q4657" i="2" s="1"/>
  <c r="R4657" i="2" s="1"/>
  <c r="Q4658" i="2" a="1"/>
  <c r="Q4658" i="2" s="1"/>
  <c r="R4658" i="2" s="1"/>
  <c r="Q4659" i="2" a="1"/>
  <c r="Q4659" i="2" s="1"/>
  <c r="R4659" i="2" s="1"/>
  <c r="Q4660" i="2" a="1"/>
  <c r="Q4660" i="2" s="1"/>
  <c r="R4660" i="2" s="1"/>
  <c r="Q4661" i="2" a="1"/>
  <c r="Q4661" i="2" s="1"/>
  <c r="R4661" i="2" s="1"/>
  <c r="Q4662" i="2" a="1"/>
  <c r="Q4662" i="2" s="1"/>
  <c r="R4662" i="2" s="1"/>
  <c r="Q4663" i="2" a="1"/>
  <c r="Q4663" i="2" s="1"/>
  <c r="R4663" i="2" s="1"/>
  <c r="Q4664" i="2" a="1"/>
  <c r="Q4664" i="2" s="1"/>
  <c r="R4664" i="2" s="1"/>
  <c r="Q4665" i="2" a="1"/>
  <c r="Q4665" i="2" s="1"/>
  <c r="R4665" i="2" s="1"/>
  <c r="Q4666" i="2" a="1"/>
  <c r="Q4666" i="2" s="1"/>
  <c r="R4666" i="2" s="1"/>
  <c r="Q4667" i="2" a="1"/>
  <c r="Q4667" i="2" s="1"/>
  <c r="R4667" i="2" s="1"/>
  <c r="Q4668" i="2" a="1"/>
  <c r="Q4668" i="2" s="1"/>
  <c r="R4668" i="2" s="1"/>
  <c r="Q4669" i="2" a="1"/>
  <c r="Q4669" i="2" s="1"/>
  <c r="R4669" i="2" s="1"/>
  <c r="Q4670" i="2" a="1"/>
  <c r="Q4670" i="2" s="1"/>
  <c r="R4670" i="2" s="1"/>
  <c r="Q4671" i="2" a="1"/>
  <c r="Q4671" i="2" s="1"/>
  <c r="R4671" i="2" s="1"/>
  <c r="Q4672" i="2" a="1"/>
  <c r="Q4672" i="2" s="1"/>
  <c r="R4672" i="2" s="1"/>
  <c r="Q4673" i="2" a="1"/>
  <c r="Q4673" i="2" s="1"/>
  <c r="R4673" i="2" s="1"/>
  <c r="Q4674" i="2" a="1"/>
  <c r="Q4674" i="2" s="1"/>
  <c r="R4674" i="2" s="1"/>
  <c r="Q4675" i="2" a="1"/>
  <c r="Q4675" i="2" s="1"/>
  <c r="R4675" i="2" s="1"/>
  <c r="Q4676" i="2" a="1"/>
  <c r="Q4676" i="2" s="1"/>
  <c r="R4676" i="2" s="1"/>
  <c r="Q4677" i="2" a="1"/>
  <c r="Q4677" i="2" s="1"/>
  <c r="R4677" i="2" s="1"/>
  <c r="Q4678" i="2" a="1"/>
  <c r="Q4678" i="2" s="1"/>
  <c r="R4678" i="2" s="1"/>
  <c r="Q4679" i="2" a="1"/>
  <c r="Q4679" i="2" s="1"/>
  <c r="R4679" i="2" s="1"/>
  <c r="Q4680" i="2" a="1"/>
  <c r="Q4680" i="2" s="1"/>
  <c r="R4680" i="2" s="1"/>
  <c r="Q4681" i="2" a="1"/>
  <c r="Q4681" i="2" s="1"/>
  <c r="R4681" i="2" s="1"/>
  <c r="Q4682" i="2" a="1"/>
  <c r="Q4682" i="2" s="1"/>
  <c r="R4682" i="2" s="1"/>
  <c r="Q4683" i="2" a="1"/>
  <c r="Q4683" i="2" s="1"/>
  <c r="R4683" i="2" s="1"/>
  <c r="Q4684" i="2" a="1"/>
  <c r="Q4684" i="2" s="1"/>
  <c r="R4684" i="2" s="1"/>
  <c r="Q4685" i="2" a="1"/>
  <c r="Q4685" i="2" s="1"/>
  <c r="R4685" i="2" s="1"/>
  <c r="Q4686" i="2" a="1"/>
  <c r="Q4686" i="2" s="1"/>
  <c r="R4686" i="2" s="1"/>
  <c r="Q4687" i="2" a="1"/>
  <c r="Q4687" i="2" s="1"/>
  <c r="R4687" i="2" s="1"/>
  <c r="Q4688" i="2" a="1"/>
  <c r="Q4688" i="2" s="1"/>
  <c r="R4688" i="2" s="1"/>
  <c r="Q4689" i="2" a="1"/>
  <c r="Q4689" i="2" s="1"/>
  <c r="R4689" i="2" s="1"/>
  <c r="Q4690" i="2" a="1"/>
  <c r="Q4690" i="2" s="1"/>
  <c r="R4690" i="2" s="1"/>
  <c r="Q4691" i="2" a="1"/>
  <c r="Q4691" i="2" s="1"/>
  <c r="R4691" i="2" s="1"/>
  <c r="Q4692" i="2" a="1"/>
  <c r="Q4692" i="2" s="1"/>
  <c r="R4692" i="2" s="1"/>
  <c r="Q4693" i="2" a="1"/>
  <c r="Q4693" i="2" s="1"/>
  <c r="R4693" i="2" s="1"/>
  <c r="Q4694" i="2" a="1"/>
  <c r="Q4694" i="2" s="1"/>
  <c r="R4694" i="2" s="1"/>
  <c r="Q4695" i="2" a="1"/>
  <c r="Q4695" i="2" s="1"/>
  <c r="R4695" i="2" s="1"/>
  <c r="Q4696" i="2" a="1"/>
  <c r="Q4696" i="2" s="1"/>
  <c r="R4696" i="2" s="1"/>
  <c r="Q4697" i="2" a="1"/>
  <c r="Q4697" i="2" s="1"/>
  <c r="R4697" i="2" s="1"/>
  <c r="Q4698" i="2" a="1"/>
  <c r="Q4698" i="2" s="1"/>
  <c r="R4698" i="2" s="1"/>
  <c r="Q4699" i="2" a="1"/>
  <c r="Q4699" i="2" s="1"/>
  <c r="R4699" i="2" s="1"/>
  <c r="Q4700" i="2" a="1"/>
  <c r="Q4700" i="2" s="1"/>
  <c r="R4700" i="2" s="1"/>
  <c r="Q4701" i="2" a="1"/>
  <c r="Q4701" i="2" s="1"/>
  <c r="R4701" i="2" s="1"/>
  <c r="Q4702" i="2" a="1"/>
  <c r="Q4702" i="2" s="1"/>
  <c r="R4702" i="2" s="1"/>
  <c r="Q4703" i="2" a="1"/>
  <c r="Q4703" i="2" s="1"/>
  <c r="R4703" i="2" s="1"/>
  <c r="Q4704" i="2" a="1"/>
  <c r="Q4704" i="2" s="1"/>
  <c r="R4704" i="2" s="1"/>
  <c r="Q4705" i="2" a="1"/>
  <c r="Q4705" i="2" s="1"/>
  <c r="R4705" i="2" s="1"/>
  <c r="Q4706" i="2" a="1"/>
  <c r="Q4706" i="2" s="1"/>
  <c r="R4706" i="2" s="1"/>
  <c r="Q4707" i="2" a="1"/>
  <c r="Q4707" i="2" s="1"/>
  <c r="R4707" i="2" s="1"/>
  <c r="Q4708" i="2" a="1"/>
  <c r="Q4708" i="2" s="1"/>
  <c r="R4708" i="2" s="1"/>
  <c r="Q4709" i="2" a="1"/>
  <c r="Q4709" i="2" s="1"/>
  <c r="R4709" i="2" s="1"/>
  <c r="Q4710" i="2" a="1"/>
  <c r="Q4710" i="2" s="1"/>
  <c r="R4710" i="2" s="1"/>
  <c r="Q4711" i="2" a="1"/>
  <c r="Q4711" i="2" s="1"/>
  <c r="R4711" i="2" s="1"/>
  <c r="Q4712" i="2" a="1"/>
  <c r="Q4712" i="2" s="1"/>
  <c r="R4712" i="2" s="1"/>
  <c r="Q4713" i="2" a="1"/>
  <c r="Q4713" i="2" s="1"/>
  <c r="R4713" i="2" s="1"/>
  <c r="Q4714" i="2" a="1"/>
  <c r="Q4714" i="2" s="1"/>
  <c r="R4714" i="2" s="1"/>
  <c r="Q4715" i="2" a="1"/>
  <c r="Q4715" i="2" s="1"/>
  <c r="R4715" i="2" s="1"/>
  <c r="Q4716" i="2" a="1"/>
  <c r="Q4716" i="2" s="1"/>
  <c r="R4716" i="2" s="1"/>
  <c r="Q4717" i="2" a="1"/>
  <c r="Q4717" i="2" s="1"/>
  <c r="R4717" i="2" s="1"/>
  <c r="Q4718" i="2" a="1"/>
  <c r="Q4718" i="2" s="1"/>
  <c r="R4718" i="2" s="1"/>
  <c r="Q4719" i="2" a="1"/>
  <c r="Q4719" i="2" s="1"/>
  <c r="R4719" i="2" s="1"/>
  <c r="Q4720" i="2" a="1"/>
  <c r="Q4720" i="2" s="1"/>
  <c r="R4720" i="2" s="1"/>
  <c r="Q4721" i="2" a="1"/>
  <c r="Q4721" i="2" s="1"/>
  <c r="R4721" i="2" s="1"/>
  <c r="Q4722" i="2" a="1"/>
  <c r="Q4722" i="2" s="1"/>
  <c r="R4722" i="2" s="1"/>
  <c r="Q4723" i="2" a="1"/>
  <c r="Q4723" i="2" s="1"/>
  <c r="R4723" i="2" s="1"/>
  <c r="Q4724" i="2" a="1"/>
  <c r="Q4724" i="2" s="1"/>
  <c r="R4724" i="2" s="1"/>
  <c r="Q4725" i="2" a="1"/>
  <c r="Q4725" i="2" s="1"/>
  <c r="R4725" i="2" s="1"/>
  <c r="Q4726" i="2" a="1"/>
  <c r="Q4726" i="2" s="1"/>
  <c r="R4726" i="2" s="1"/>
  <c r="Q4727" i="2" a="1"/>
  <c r="Q4727" i="2" s="1"/>
  <c r="R4727" i="2" s="1"/>
  <c r="Q4728" i="2" a="1"/>
  <c r="Q4728" i="2" s="1"/>
  <c r="R4728" i="2" s="1"/>
  <c r="Q4729" i="2" a="1"/>
  <c r="Q4729" i="2" s="1"/>
  <c r="R4729" i="2" s="1"/>
  <c r="Q4730" i="2" a="1"/>
  <c r="Q4730" i="2" s="1"/>
  <c r="R4730" i="2" s="1"/>
  <c r="Q4731" i="2" a="1"/>
  <c r="Q4731" i="2" s="1"/>
  <c r="R4731" i="2" s="1"/>
  <c r="Q4732" i="2" a="1"/>
  <c r="Q4732" i="2" s="1"/>
  <c r="R4732" i="2" s="1"/>
  <c r="Q4733" i="2" a="1"/>
  <c r="Q4733" i="2" s="1"/>
  <c r="R4733" i="2" s="1"/>
  <c r="Q4734" i="2" a="1"/>
  <c r="Q4734" i="2" s="1"/>
  <c r="R4734" i="2" s="1"/>
  <c r="Q4735" i="2" a="1"/>
  <c r="Q4735" i="2" s="1"/>
  <c r="R4735" i="2" s="1"/>
  <c r="Q4736" i="2" a="1"/>
  <c r="Q4736" i="2" s="1"/>
  <c r="R4736" i="2" s="1"/>
  <c r="Q4737" i="2" a="1"/>
  <c r="Q4737" i="2" s="1"/>
  <c r="R4737" i="2" s="1"/>
  <c r="Q4738" i="2" a="1"/>
  <c r="Q4738" i="2" s="1"/>
  <c r="R4738" i="2" s="1"/>
  <c r="Q4739" i="2" a="1"/>
  <c r="Q4739" i="2" s="1"/>
  <c r="R4739" i="2" s="1"/>
  <c r="Q4740" i="2" a="1"/>
  <c r="Q4740" i="2" s="1"/>
  <c r="R4740" i="2" s="1"/>
  <c r="Q4741" i="2" a="1"/>
  <c r="Q4741" i="2" s="1"/>
  <c r="R4741" i="2" s="1"/>
  <c r="Q4742" i="2" a="1"/>
  <c r="Q4742" i="2" s="1"/>
  <c r="R4742" i="2" s="1"/>
  <c r="Q4743" i="2" a="1"/>
  <c r="Q4743" i="2" s="1"/>
  <c r="R4743" i="2" s="1"/>
  <c r="Q4744" i="2" a="1"/>
  <c r="Q4744" i="2" s="1"/>
  <c r="R4744" i="2" s="1"/>
  <c r="Q4745" i="2" a="1"/>
  <c r="Q4745" i="2" s="1"/>
  <c r="R4745" i="2" s="1"/>
  <c r="Q4746" i="2" a="1"/>
  <c r="Q4746" i="2" s="1"/>
  <c r="R4746" i="2" s="1"/>
  <c r="Q4747" i="2" a="1"/>
  <c r="Q4747" i="2" s="1"/>
  <c r="R4747" i="2" s="1"/>
  <c r="Q4748" i="2" a="1"/>
  <c r="Q4748" i="2" s="1"/>
  <c r="R4748" i="2" s="1"/>
  <c r="Q4749" i="2" a="1"/>
  <c r="Q4749" i="2" s="1"/>
  <c r="R4749" i="2" s="1"/>
  <c r="Q4750" i="2" a="1"/>
  <c r="Q4750" i="2" s="1"/>
  <c r="R4750" i="2" s="1"/>
  <c r="Q4751" i="2" a="1"/>
  <c r="Q4751" i="2" s="1"/>
  <c r="R4751" i="2" s="1"/>
  <c r="Q4752" i="2" a="1"/>
  <c r="Q4752" i="2" s="1"/>
  <c r="R4752" i="2" s="1"/>
  <c r="Q4753" i="2" a="1"/>
  <c r="Q4753" i="2" s="1"/>
  <c r="R4753" i="2" s="1"/>
  <c r="Q4754" i="2" a="1"/>
  <c r="Q4754" i="2" s="1"/>
  <c r="R4754" i="2" s="1"/>
  <c r="Q4755" i="2" a="1"/>
  <c r="Q4755" i="2" s="1"/>
  <c r="R4755" i="2" s="1"/>
  <c r="Q4756" i="2" a="1"/>
  <c r="Q4756" i="2" s="1"/>
  <c r="R4756" i="2" s="1"/>
  <c r="Q4757" i="2" a="1"/>
  <c r="Q4757" i="2" s="1"/>
  <c r="R4757" i="2" s="1"/>
  <c r="Q4758" i="2" a="1"/>
  <c r="Q4758" i="2" s="1"/>
  <c r="R4758" i="2" s="1"/>
  <c r="Q4759" i="2" a="1"/>
  <c r="Q4759" i="2" s="1"/>
  <c r="R4759" i="2" s="1"/>
  <c r="Q4760" i="2" a="1"/>
  <c r="Q4760" i="2" s="1"/>
  <c r="R4760" i="2" s="1"/>
  <c r="Q4761" i="2" a="1"/>
  <c r="Q4761" i="2" s="1"/>
  <c r="R4761" i="2" s="1"/>
  <c r="Q4762" i="2" a="1"/>
  <c r="Q4762" i="2" s="1"/>
  <c r="R4762" i="2" s="1"/>
  <c r="Q4763" i="2" a="1"/>
  <c r="Q4763" i="2" s="1"/>
  <c r="R4763" i="2" s="1"/>
  <c r="Q4764" i="2" a="1"/>
  <c r="Q4764" i="2" s="1"/>
  <c r="R4764" i="2" s="1"/>
  <c r="Q4765" i="2" a="1"/>
  <c r="Q4765" i="2" s="1"/>
  <c r="R4765" i="2" s="1"/>
  <c r="Q4766" i="2" a="1"/>
  <c r="Q4766" i="2" s="1"/>
  <c r="R4766" i="2" s="1"/>
  <c r="Q4767" i="2" a="1"/>
  <c r="Q4767" i="2" s="1"/>
  <c r="R4767" i="2" s="1"/>
  <c r="Q4768" i="2" a="1"/>
  <c r="Q4768" i="2" s="1"/>
  <c r="R4768" i="2" s="1"/>
  <c r="Q4769" i="2" a="1"/>
  <c r="Q4769" i="2" s="1"/>
  <c r="R4769" i="2" s="1"/>
  <c r="Q4770" i="2" a="1"/>
  <c r="Q4770" i="2" s="1"/>
  <c r="R4770" i="2" s="1"/>
  <c r="Q4771" i="2" a="1"/>
  <c r="Q4771" i="2" s="1"/>
  <c r="R4771" i="2" s="1"/>
  <c r="Q4772" i="2" a="1"/>
  <c r="Q4772" i="2" s="1"/>
  <c r="R4772" i="2" s="1"/>
  <c r="Q4773" i="2" a="1"/>
  <c r="Q4773" i="2" s="1"/>
  <c r="R4773" i="2" s="1"/>
  <c r="Q4774" i="2" a="1"/>
  <c r="Q4774" i="2" s="1"/>
  <c r="R4774" i="2" s="1"/>
  <c r="Q4775" i="2" a="1"/>
  <c r="Q4775" i="2" s="1"/>
  <c r="R4775" i="2" s="1"/>
  <c r="Q4776" i="2" a="1"/>
  <c r="Q4776" i="2" s="1"/>
  <c r="R4776" i="2" s="1"/>
  <c r="Q4777" i="2" a="1"/>
  <c r="Q4777" i="2" s="1"/>
  <c r="R4777" i="2" s="1"/>
  <c r="Q4778" i="2" a="1"/>
  <c r="Q4778" i="2" s="1"/>
  <c r="R4778" i="2" s="1"/>
  <c r="Q4779" i="2" a="1"/>
  <c r="Q4779" i="2" s="1"/>
  <c r="R4779" i="2" s="1"/>
  <c r="Q4780" i="2" a="1"/>
  <c r="Q4780" i="2" s="1"/>
  <c r="R4780" i="2" s="1"/>
  <c r="Q4781" i="2" a="1"/>
  <c r="Q4781" i="2" s="1"/>
  <c r="R4781" i="2" s="1"/>
  <c r="Q4782" i="2" a="1"/>
  <c r="Q4782" i="2" s="1"/>
  <c r="R4782" i="2" s="1"/>
  <c r="Q4783" i="2" a="1"/>
  <c r="Q4783" i="2" s="1"/>
  <c r="R4783" i="2" s="1"/>
  <c r="Q4784" i="2" a="1"/>
  <c r="Q4784" i="2" s="1"/>
  <c r="R4784" i="2" s="1"/>
  <c r="Q4785" i="2" a="1"/>
  <c r="Q4785" i="2" s="1"/>
  <c r="R4785" i="2" s="1"/>
  <c r="Q4786" i="2" a="1"/>
  <c r="Q4786" i="2" s="1"/>
  <c r="R4786" i="2" s="1"/>
  <c r="Q4787" i="2" a="1"/>
  <c r="Q4787" i="2" s="1"/>
  <c r="R4787" i="2" s="1"/>
  <c r="Q4788" i="2" a="1"/>
  <c r="Q4788" i="2" s="1"/>
  <c r="R4788" i="2" s="1"/>
  <c r="Q4789" i="2" a="1"/>
  <c r="Q4789" i="2" s="1"/>
  <c r="R4789" i="2" s="1"/>
  <c r="Q4790" i="2" a="1"/>
  <c r="Q4790" i="2" s="1"/>
  <c r="R4790" i="2" s="1"/>
  <c r="Q4791" i="2" a="1"/>
  <c r="Q4791" i="2" s="1"/>
  <c r="R4791" i="2" s="1"/>
  <c r="Q4792" i="2" a="1"/>
  <c r="Q4792" i="2" s="1"/>
  <c r="R4792" i="2" s="1"/>
  <c r="Q4793" i="2" a="1"/>
  <c r="Q4793" i="2" s="1"/>
  <c r="R4793" i="2" s="1"/>
  <c r="Q4794" i="2" a="1"/>
  <c r="Q4794" i="2" s="1"/>
  <c r="R4794" i="2" s="1"/>
  <c r="Q4795" i="2" a="1"/>
  <c r="Q4795" i="2" s="1"/>
  <c r="R4795" i="2" s="1"/>
  <c r="Q4796" i="2" a="1"/>
  <c r="Q4796" i="2" s="1"/>
  <c r="R4796" i="2" s="1"/>
  <c r="Q4797" i="2" a="1"/>
  <c r="Q4797" i="2" s="1"/>
  <c r="R4797" i="2" s="1"/>
  <c r="Q4798" i="2" a="1"/>
  <c r="Q4798" i="2" s="1"/>
  <c r="R4798" i="2" s="1"/>
  <c r="Q4799" i="2" a="1"/>
  <c r="Q4799" i="2" s="1"/>
  <c r="R4799" i="2" s="1"/>
  <c r="Q4800" i="2" a="1"/>
  <c r="Q4800" i="2" s="1"/>
  <c r="R4800" i="2" s="1"/>
  <c r="Q4801" i="2" a="1"/>
  <c r="Q4801" i="2" s="1"/>
  <c r="R4801" i="2" s="1"/>
  <c r="Q4802" i="2" a="1"/>
  <c r="Q4802" i="2" s="1"/>
  <c r="R4802" i="2" s="1"/>
  <c r="Q4803" i="2" a="1"/>
  <c r="Q4803" i="2" s="1"/>
  <c r="R4803" i="2" s="1"/>
  <c r="Q4804" i="2" a="1"/>
  <c r="Q4804" i="2" s="1"/>
  <c r="R4804" i="2" s="1"/>
  <c r="Q4805" i="2" a="1"/>
  <c r="Q4805" i="2" s="1"/>
  <c r="R4805" i="2" s="1"/>
  <c r="Q4806" i="2" a="1"/>
  <c r="Q4806" i="2" s="1"/>
  <c r="R4806" i="2" s="1"/>
  <c r="Q4807" i="2" a="1"/>
  <c r="Q4807" i="2" s="1"/>
  <c r="R4807" i="2" s="1"/>
  <c r="Q4808" i="2" a="1"/>
  <c r="Q4808" i="2" s="1"/>
  <c r="R4808" i="2" s="1"/>
  <c r="Q4809" i="2" a="1"/>
  <c r="Q4809" i="2" s="1"/>
  <c r="R4809" i="2" s="1"/>
  <c r="Q4810" i="2" a="1"/>
  <c r="Q4810" i="2" s="1"/>
  <c r="R4810" i="2" s="1"/>
  <c r="Q4811" i="2" a="1"/>
  <c r="Q4811" i="2" s="1"/>
  <c r="R4811" i="2" s="1"/>
  <c r="Q4812" i="2" a="1"/>
  <c r="Q4812" i="2" s="1"/>
  <c r="R4812" i="2" s="1"/>
  <c r="Q4813" i="2" a="1"/>
  <c r="Q4813" i="2" s="1"/>
  <c r="R4813" i="2" s="1"/>
  <c r="Q4814" i="2" a="1"/>
  <c r="Q4814" i="2" s="1"/>
  <c r="R4814" i="2" s="1"/>
  <c r="Q4815" i="2" a="1"/>
  <c r="Q4815" i="2" s="1"/>
  <c r="R4815" i="2" s="1"/>
  <c r="Q4816" i="2" a="1"/>
  <c r="Q4816" i="2" s="1"/>
  <c r="R4816" i="2" s="1"/>
  <c r="Q4817" i="2" a="1"/>
  <c r="Q4817" i="2" s="1"/>
  <c r="R4817" i="2" s="1"/>
  <c r="Q4818" i="2" a="1"/>
  <c r="Q4818" i="2" s="1"/>
  <c r="R4818" i="2" s="1"/>
  <c r="Q4819" i="2" a="1"/>
  <c r="Q4819" i="2" s="1"/>
  <c r="R4819" i="2" s="1"/>
  <c r="Q4820" i="2" a="1"/>
  <c r="Q4820" i="2" s="1"/>
  <c r="R4820" i="2" s="1"/>
  <c r="Q4821" i="2" a="1"/>
  <c r="Q4821" i="2" s="1"/>
  <c r="R4821" i="2" s="1"/>
  <c r="Q4822" i="2" a="1"/>
  <c r="Q4822" i="2" s="1"/>
  <c r="R4822" i="2" s="1"/>
  <c r="Q4823" i="2" a="1"/>
  <c r="Q4823" i="2" s="1"/>
  <c r="R4823" i="2" s="1"/>
  <c r="Q4824" i="2" a="1"/>
  <c r="Q4824" i="2" s="1"/>
  <c r="R4824" i="2" s="1"/>
  <c r="Q4825" i="2" a="1"/>
  <c r="Q4825" i="2" s="1"/>
  <c r="R4825" i="2" s="1"/>
  <c r="Q4826" i="2" a="1"/>
  <c r="Q4826" i="2" s="1"/>
  <c r="R4826" i="2" s="1"/>
  <c r="Q4827" i="2" a="1"/>
  <c r="Q4827" i="2" s="1"/>
  <c r="R4827" i="2" s="1"/>
  <c r="Q4828" i="2" a="1"/>
  <c r="Q4828" i="2" s="1"/>
  <c r="R4828" i="2" s="1"/>
  <c r="Q4829" i="2" a="1"/>
  <c r="Q4829" i="2" s="1"/>
  <c r="R4829" i="2" s="1"/>
  <c r="Q4830" i="2" a="1"/>
  <c r="Q4830" i="2" s="1"/>
  <c r="R4830" i="2" s="1"/>
  <c r="Q4831" i="2" a="1"/>
  <c r="Q4831" i="2" s="1"/>
  <c r="R4831" i="2" s="1"/>
  <c r="Q4832" i="2" a="1"/>
  <c r="Q4832" i="2" s="1"/>
  <c r="R4832" i="2" s="1"/>
  <c r="Q4833" i="2" a="1"/>
  <c r="Q4833" i="2" s="1"/>
  <c r="R4833" i="2" s="1"/>
  <c r="Q4834" i="2" a="1"/>
  <c r="Q4834" i="2" s="1"/>
  <c r="R4834" i="2" s="1"/>
  <c r="Q4835" i="2" a="1"/>
  <c r="Q4835" i="2" s="1"/>
  <c r="R4835" i="2" s="1"/>
  <c r="Q4836" i="2" a="1"/>
  <c r="Q4836" i="2" s="1"/>
  <c r="R4836" i="2" s="1"/>
  <c r="Q4837" i="2" a="1"/>
  <c r="Q4837" i="2" s="1"/>
  <c r="R4837" i="2" s="1"/>
  <c r="Q4838" i="2" a="1"/>
  <c r="Q4838" i="2" s="1"/>
  <c r="R4838" i="2" s="1"/>
  <c r="Q4839" i="2" a="1"/>
  <c r="Q4839" i="2" s="1"/>
  <c r="R4839" i="2" s="1"/>
  <c r="Q4840" i="2" a="1"/>
  <c r="Q4840" i="2" s="1"/>
  <c r="R4840" i="2" s="1"/>
  <c r="Q4841" i="2" a="1"/>
  <c r="Q4841" i="2" s="1"/>
  <c r="R4841" i="2" s="1"/>
  <c r="Q4842" i="2" a="1"/>
  <c r="Q4842" i="2" s="1"/>
  <c r="R4842" i="2" s="1"/>
  <c r="Q4843" i="2" a="1"/>
  <c r="Q4843" i="2" s="1"/>
  <c r="R4843" i="2" s="1"/>
  <c r="Q4844" i="2" a="1"/>
  <c r="Q4844" i="2" s="1"/>
  <c r="R4844" i="2" s="1"/>
  <c r="Q4845" i="2" a="1"/>
  <c r="Q4845" i="2" s="1"/>
  <c r="R4845" i="2" s="1"/>
  <c r="Q4846" i="2" a="1"/>
  <c r="Q4846" i="2" s="1"/>
  <c r="R4846" i="2" s="1"/>
  <c r="Q4847" i="2" a="1"/>
  <c r="Q4847" i="2" s="1"/>
  <c r="R4847" i="2" s="1"/>
  <c r="Q4848" i="2" a="1"/>
  <c r="Q4848" i="2" s="1"/>
  <c r="R4848" i="2" s="1"/>
  <c r="Q4849" i="2" a="1"/>
  <c r="Q4849" i="2" s="1"/>
  <c r="R4849" i="2" s="1"/>
  <c r="Q4850" i="2" a="1"/>
  <c r="Q4850" i="2" s="1"/>
  <c r="R4850" i="2" s="1"/>
  <c r="Q4851" i="2" a="1"/>
  <c r="Q4851" i="2" s="1"/>
  <c r="R4851" i="2" s="1"/>
  <c r="Q4852" i="2" a="1"/>
  <c r="Q4852" i="2" s="1"/>
  <c r="R4852" i="2" s="1"/>
  <c r="Q4853" i="2" a="1"/>
  <c r="Q4853" i="2" s="1"/>
  <c r="R4853" i="2" s="1"/>
  <c r="Q4854" i="2" a="1"/>
  <c r="Q4854" i="2" s="1"/>
  <c r="R4854" i="2" s="1"/>
  <c r="Q4855" i="2" a="1"/>
  <c r="Q4855" i="2" s="1"/>
  <c r="R4855" i="2" s="1"/>
  <c r="Q4856" i="2" a="1"/>
  <c r="Q4856" i="2" s="1"/>
  <c r="R4856" i="2" s="1"/>
  <c r="Q4857" i="2" a="1"/>
  <c r="Q4857" i="2" s="1"/>
  <c r="R4857" i="2" s="1"/>
  <c r="Q4858" i="2" a="1"/>
  <c r="Q4858" i="2" s="1"/>
  <c r="R4858" i="2" s="1"/>
  <c r="Q4859" i="2" a="1"/>
  <c r="Q4859" i="2" s="1"/>
  <c r="R4859" i="2" s="1"/>
  <c r="Q4860" i="2" a="1"/>
  <c r="Q4860" i="2" s="1"/>
  <c r="R4860" i="2" s="1"/>
  <c r="Q4861" i="2" a="1"/>
  <c r="Q4861" i="2" s="1"/>
  <c r="R4861" i="2" s="1"/>
  <c r="Q4862" i="2" a="1"/>
  <c r="Q4862" i="2" s="1"/>
  <c r="R4862" i="2" s="1"/>
  <c r="Q4863" i="2" a="1"/>
  <c r="Q4863" i="2" s="1"/>
  <c r="R4863" i="2" s="1"/>
  <c r="Q4864" i="2" a="1"/>
  <c r="Q4864" i="2" s="1"/>
  <c r="R4864" i="2" s="1"/>
  <c r="Q4865" i="2" a="1"/>
  <c r="Q4865" i="2" s="1"/>
  <c r="R4865" i="2" s="1"/>
  <c r="Q4866" i="2" a="1"/>
  <c r="Q4866" i="2" s="1"/>
  <c r="R4866" i="2" s="1"/>
  <c r="Q4867" i="2" a="1"/>
  <c r="Q4867" i="2" s="1"/>
  <c r="R4867" i="2" s="1"/>
  <c r="Q4868" i="2" a="1"/>
  <c r="Q4868" i="2" s="1"/>
  <c r="R4868" i="2" s="1"/>
  <c r="Q4869" i="2" a="1"/>
  <c r="Q4869" i="2" s="1"/>
  <c r="R4869" i="2" s="1"/>
  <c r="Q4870" i="2" a="1"/>
  <c r="Q4870" i="2" s="1"/>
  <c r="R4870" i="2" s="1"/>
  <c r="Q4871" i="2" a="1"/>
  <c r="Q4871" i="2" s="1"/>
  <c r="R4871" i="2" s="1"/>
  <c r="Q4872" i="2" a="1"/>
  <c r="Q4872" i="2" s="1"/>
  <c r="R4872" i="2" s="1"/>
  <c r="Q4873" i="2" a="1"/>
  <c r="Q4873" i="2" s="1"/>
  <c r="R4873" i="2" s="1"/>
  <c r="Q4874" i="2" a="1"/>
  <c r="Q4874" i="2" s="1"/>
  <c r="R4874" i="2" s="1"/>
  <c r="Q4875" i="2" a="1"/>
  <c r="Q4875" i="2" s="1"/>
  <c r="R4875" i="2" s="1"/>
  <c r="Q4876" i="2" a="1"/>
  <c r="Q4876" i="2" s="1"/>
  <c r="R4876" i="2" s="1"/>
  <c r="Q4877" i="2" a="1"/>
  <c r="Q4877" i="2" s="1"/>
  <c r="R4877" i="2" s="1"/>
  <c r="Q4878" i="2" a="1"/>
  <c r="Q4878" i="2" s="1"/>
  <c r="R4878" i="2" s="1"/>
  <c r="Q4879" i="2" a="1"/>
  <c r="Q4879" i="2" s="1"/>
  <c r="R4879" i="2" s="1"/>
  <c r="Q4880" i="2" a="1"/>
  <c r="Q4880" i="2" s="1"/>
  <c r="R4880" i="2" s="1"/>
  <c r="Q4881" i="2" a="1"/>
  <c r="Q4881" i="2" s="1"/>
  <c r="R4881" i="2" s="1"/>
  <c r="Q4882" i="2" a="1"/>
  <c r="Q4882" i="2" s="1"/>
  <c r="R4882" i="2" s="1"/>
  <c r="Q4883" i="2" a="1"/>
  <c r="Q4883" i="2" s="1"/>
  <c r="R4883" i="2" s="1"/>
  <c r="Q4884" i="2" a="1"/>
  <c r="Q4884" i="2" s="1"/>
  <c r="R4884" i="2" s="1"/>
  <c r="Q4885" i="2" a="1"/>
  <c r="Q4885" i="2" s="1"/>
  <c r="R4885" i="2" s="1"/>
  <c r="Q4886" i="2" a="1"/>
  <c r="Q4886" i="2" s="1"/>
  <c r="R4886" i="2" s="1"/>
  <c r="Q4887" i="2" a="1"/>
  <c r="Q4887" i="2" s="1"/>
  <c r="R4887" i="2" s="1"/>
  <c r="Q4888" i="2" a="1"/>
  <c r="Q4888" i="2" s="1"/>
  <c r="R4888" i="2" s="1"/>
  <c r="Q4889" i="2" a="1"/>
  <c r="Q4889" i="2" s="1"/>
  <c r="R4889" i="2" s="1"/>
  <c r="Q4890" i="2" a="1"/>
  <c r="Q4890" i="2" s="1"/>
  <c r="R4890" i="2" s="1"/>
  <c r="Q4891" i="2" a="1"/>
  <c r="Q4891" i="2" s="1"/>
  <c r="R4891" i="2" s="1"/>
  <c r="Q4892" i="2" a="1"/>
  <c r="Q4892" i="2" s="1"/>
  <c r="R4892" i="2" s="1"/>
  <c r="Q4893" i="2" a="1"/>
  <c r="Q4893" i="2" s="1"/>
  <c r="R4893" i="2" s="1"/>
  <c r="Q4894" i="2" a="1"/>
  <c r="Q4894" i="2" s="1"/>
  <c r="R4894" i="2" s="1"/>
  <c r="Q4895" i="2" a="1"/>
  <c r="Q4895" i="2" s="1"/>
  <c r="R4895" i="2" s="1"/>
  <c r="Q4896" i="2" a="1"/>
  <c r="Q4896" i="2" s="1"/>
  <c r="R4896" i="2" s="1"/>
  <c r="Q4897" i="2" a="1"/>
  <c r="Q4897" i="2" s="1"/>
  <c r="R4897" i="2" s="1"/>
  <c r="Q4898" i="2" a="1"/>
  <c r="Q4898" i="2" s="1"/>
  <c r="R4898" i="2" s="1"/>
  <c r="Q4899" i="2" a="1"/>
  <c r="Q4899" i="2" s="1"/>
  <c r="R4899" i="2" s="1"/>
  <c r="Q4900" i="2" a="1"/>
  <c r="Q4900" i="2" s="1"/>
  <c r="R4900" i="2" s="1"/>
  <c r="Q4901" i="2" a="1"/>
  <c r="Q4901" i="2" s="1"/>
  <c r="R4901" i="2" s="1"/>
  <c r="Q4902" i="2" a="1"/>
  <c r="Q4902" i="2" s="1"/>
  <c r="R4902" i="2" s="1"/>
  <c r="Q4903" i="2" a="1"/>
  <c r="Q4903" i="2" s="1"/>
  <c r="R4903" i="2" s="1"/>
  <c r="Q4904" i="2" a="1"/>
  <c r="Q4904" i="2" s="1"/>
  <c r="R4904" i="2" s="1"/>
  <c r="Q4905" i="2" a="1"/>
  <c r="Q4905" i="2" s="1"/>
  <c r="R4905" i="2" s="1"/>
  <c r="Q4906" i="2" a="1"/>
  <c r="Q4906" i="2" s="1"/>
  <c r="R4906" i="2" s="1"/>
  <c r="Q4907" i="2" a="1"/>
  <c r="Q4907" i="2" s="1"/>
  <c r="R4907" i="2" s="1"/>
  <c r="Q4908" i="2" a="1"/>
  <c r="Q4908" i="2" s="1"/>
  <c r="R4908" i="2" s="1"/>
  <c r="Q4909" i="2" a="1"/>
  <c r="Q4909" i="2" s="1"/>
  <c r="R4909" i="2" s="1"/>
  <c r="Q4910" i="2" a="1"/>
  <c r="Q4910" i="2" s="1"/>
  <c r="R4910" i="2" s="1"/>
  <c r="Q4911" i="2" a="1"/>
  <c r="Q4911" i="2" s="1"/>
  <c r="R4911" i="2" s="1"/>
  <c r="Q4912" i="2" a="1"/>
  <c r="Q4912" i="2" s="1"/>
  <c r="R4912" i="2" s="1"/>
  <c r="Q4913" i="2" a="1"/>
  <c r="Q4913" i="2" s="1"/>
  <c r="R4913" i="2" s="1"/>
  <c r="Q4914" i="2" a="1"/>
  <c r="Q4914" i="2" s="1"/>
  <c r="R4914" i="2" s="1"/>
  <c r="Q4915" i="2" a="1"/>
  <c r="Q4915" i="2" s="1"/>
  <c r="R4915" i="2" s="1"/>
  <c r="Q4916" i="2" a="1"/>
  <c r="Q4916" i="2" s="1"/>
  <c r="R4916" i="2" s="1"/>
  <c r="Q4917" i="2" a="1"/>
  <c r="Q4917" i="2" s="1"/>
  <c r="R4917" i="2" s="1"/>
  <c r="Q4918" i="2" a="1"/>
  <c r="Q4918" i="2" s="1"/>
  <c r="R4918" i="2" s="1"/>
  <c r="Q4919" i="2" a="1"/>
  <c r="Q4919" i="2" s="1"/>
  <c r="R4919" i="2" s="1"/>
  <c r="Q4920" i="2" a="1"/>
  <c r="Q4920" i="2" s="1"/>
  <c r="R4920" i="2" s="1"/>
  <c r="Q4921" i="2" a="1"/>
  <c r="Q4921" i="2" s="1"/>
  <c r="R4921" i="2" s="1"/>
  <c r="Q4922" i="2" a="1"/>
  <c r="Q4922" i="2" s="1"/>
  <c r="R4922" i="2" s="1"/>
  <c r="Q4923" i="2" a="1"/>
  <c r="Q4923" i="2" s="1"/>
  <c r="R4923" i="2" s="1"/>
  <c r="Q4924" i="2" a="1"/>
  <c r="Q4924" i="2" s="1"/>
  <c r="R4924" i="2" s="1"/>
  <c r="Q4925" i="2" a="1"/>
  <c r="Q4925" i="2" s="1"/>
  <c r="R4925" i="2" s="1"/>
  <c r="Q4926" i="2" a="1"/>
  <c r="Q4926" i="2" s="1"/>
  <c r="R4926" i="2" s="1"/>
  <c r="Q4927" i="2" a="1"/>
  <c r="Q4927" i="2" s="1"/>
  <c r="R4927" i="2" s="1"/>
  <c r="Q4928" i="2" a="1"/>
  <c r="Q4928" i="2" s="1"/>
  <c r="R4928" i="2" s="1"/>
  <c r="Q4929" i="2" a="1"/>
  <c r="Q4929" i="2" s="1"/>
  <c r="R4929" i="2" s="1"/>
  <c r="Q4930" i="2" a="1"/>
  <c r="Q4930" i="2" s="1"/>
  <c r="R4930" i="2" s="1"/>
  <c r="Q4931" i="2" a="1"/>
  <c r="Q4931" i="2" s="1"/>
  <c r="R4931" i="2" s="1"/>
  <c r="Q4932" i="2" a="1"/>
  <c r="Q4932" i="2" s="1"/>
  <c r="R4932" i="2" s="1"/>
  <c r="Q4933" i="2" a="1"/>
  <c r="Q4933" i="2" s="1"/>
  <c r="R4933" i="2" s="1"/>
  <c r="Q4934" i="2" a="1"/>
  <c r="Q4934" i="2" s="1"/>
  <c r="R4934" i="2" s="1"/>
  <c r="Q4935" i="2" a="1"/>
  <c r="Q4935" i="2" s="1"/>
  <c r="R4935" i="2" s="1"/>
  <c r="Q4936" i="2" a="1"/>
  <c r="Q4936" i="2" s="1"/>
  <c r="R4936" i="2" s="1"/>
  <c r="Q4937" i="2" a="1"/>
  <c r="Q4937" i="2" s="1"/>
  <c r="R4937" i="2" s="1"/>
  <c r="Q4938" i="2" a="1"/>
  <c r="Q4938" i="2" s="1"/>
  <c r="R4938" i="2" s="1"/>
  <c r="Q4939" i="2" a="1"/>
  <c r="Q4939" i="2" s="1"/>
  <c r="R4939" i="2" s="1"/>
  <c r="Q4940" i="2" a="1"/>
  <c r="Q4940" i="2" s="1"/>
  <c r="R4940" i="2" s="1"/>
  <c r="Q4941" i="2" a="1"/>
  <c r="Q4941" i="2" s="1"/>
  <c r="R4941" i="2" s="1"/>
  <c r="Q4942" i="2" a="1"/>
  <c r="Q4942" i="2" s="1"/>
  <c r="R4942" i="2" s="1"/>
  <c r="Q4943" i="2" a="1"/>
  <c r="Q4943" i="2" s="1"/>
  <c r="R4943" i="2" s="1"/>
  <c r="Q4944" i="2" a="1"/>
  <c r="Q4944" i="2" s="1"/>
  <c r="R4944" i="2" s="1"/>
  <c r="Q4945" i="2" a="1"/>
  <c r="Q4945" i="2" s="1"/>
  <c r="R4945" i="2" s="1"/>
  <c r="Q4946" i="2" a="1"/>
  <c r="Q4946" i="2" s="1"/>
  <c r="R4946" i="2" s="1"/>
  <c r="Q4947" i="2" a="1"/>
  <c r="Q4947" i="2" s="1"/>
  <c r="R4947" i="2" s="1"/>
  <c r="Q4948" i="2" a="1"/>
  <c r="Q4948" i="2" s="1"/>
  <c r="R4948" i="2" s="1"/>
  <c r="Q4949" i="2" a="1"/>
  <c r="Q4949" i="2" s="1"/>
  <c r="R4949" i="2" s="1"/>
  <c r="Q4950" i="2" a="1"/>
  <c r="Q4950" i="2" s="1"/>
  <c r="R4950" i="2" s="1"/>
  <c r="Q4951" i="2" a="1"/>
  <c r="Q4951" i="2" s="1"/>
  <c r="R4951" i="2" s="1"/>
  <c r="Q4952" i="2" a="1"/>
  <c r="Q4952" i="2" s="1"/>
  <c r="R4952" i="2" s="1"/>
  <c r="Q4953" i="2" a="1"/>
  <c r="Q4953" i="2" s="1"/>
  <c r="R4953" i="2" s="1"/>
  <c r="Q4954" i="2" a="1"/>
  <c r="Q4954" i="2" s="1"/>
  <c r="R4954" i="2" s="1"/>
  <c r="Q4955" i="2" a="1"/>
  <c r="Q4955" i="2" s="1"/>
  <c r="R4955" i="2" s="1"/>
  <c r="Q4956" i="2" a="1"/>
  <c r="Q4956" i="2" s="1"/>
  <c r="R4956" i="2" s="1"/>
  <c r="Q4957" i="2" a="1"/>
  <c r="Q4957" i="2" s="1"/>
  <c r="R4957" i="2" s="1"/>
  <c r="Q4958" i="2" a="1"/>
  <c r="Q4958" i="2" s="1"/>
  <c r="R4958" i="2" s="1"/>
  <c r="Q4959" i="2" a="1"/>
  <c r="Q4959" i="2" s="1"/>
  <c r="R4959" i="2" s="1"/>
  <c r="Q4960" i="2" a="1"/>
  <c r="Q4960" i="2" s="1"/>
  <c r="R4960" i="2" s="1"/>
  <c r="Q4961" i="2" a="1"/>
  <c r="Q4961" i="2" s="1"/>
  <c r="R4961" i="2" s="1"/>
  <c r="Q4962" i="2" a="1"/>
  <c r="Q4962" i="2" s="1"/>
  <c r="R4962" i="2" s="1"/>
  <c r="Q4963" i="2" a="1"/>
  <c r="Q4963" i="2" s="1"/>
  <c r="R4963" i="2" s="1"/>
  <c r="Q4964" i="2" a="1"/>
  <c r="Q4964" i="2" s="1"/>
  <c r="R4964" i="2" s="1"/>
  <c r="Q4965" i="2" a="1"/>
  <c r="Q4965" i="2" s="1"/>
  <c r="R4965" i="2" s="1"/>
  <c r="Q4966" i="2" a="1"/>
  <c r="Q4966" i="2" s="1"/>
  <c r="R4966" i="2" s="1"/>
  <c r="Q4967" i="2" a="1"/>
  <c r="Q4967" i="2" s="1"/>
  <c r="R4967" i="2" s="1"/>
  <c r="Q4968" i="2" a="1"/>
  <c r="Q4968" i="2" s="1"/>
  <c r="R4968" i="2" s="1"/>
  <c r="Q4969" i="2" a="1"/>
  <c r="Q4969" i="2" s="1"/>
  <c r="R4969" i="2" s="1"/>
  <c r="Q4970" i="2" a="1"/>
  <c r="Q4970" i="2" s="1"/>
  <c r="R4970" i="2" s="1"/>
  <c r="Q4971" i="2" a="1"/>
  <c r="Q4971" i="2" s="1"/>
  <c r="R4971" i="2" s="1"/>
  <c r="Q4972" i="2" a="1"/>
  <c r="Q4972" i="2" s="1"/>
  <c r="R4972" i="2" s="1"/>
  <c r="Q4973" i="2" a="1"/>
  <c r="Q4973" i="2" s="1"/>
  <c r="R4973" i="2" s="1"/>
  <c r="Q4974" i="2" a="1"/>
  <c r="Q4974" i="2" s="1"/>
  <c r="R4974" i="2" s="1"/>
  <c r="Q4975" i="2" a="1"/>
  <c r="Q4975" i="2" s="1"/>
  <c r="R4975" i="2" s="1"/>
  <c r="Q4976" i="2" a="1"/>
  <c r="Q4976" i="2" s="1"/>
  <c r="R4976" i="2" s="1"/>
  <c r="Q4977" i="2" a="1"/>
  <c r="Q4977" i="2" s="1"/>
  <c r="R4977" i="2" s="1"/>
  <c r="Q4978" i="2" a="1"/>
  <c r="Q4978" i="2" s="1"/>
  <c r="R4978" i="2" s="1"/>
  <c r="Q4979" i="2" a="1"/>
  <c r="Q4979" i="2" s="1"/>
  <c r="R4979" i="2" s="1"/>
  <c r="Q4980" i="2" a="1"/>
  <c r="Q4980" i="2" s="1"/>
  <c r="R4980" i="2" s="1"/>
  <c r="Q4981" i="2" a="1"/>
  <c r="Q4981" i="2" s="1"/>
  <c r="R4981" i="2" s="1"/>
  <c r="Q4982" i="2" a="1"/>
  <c r="Q4982" i="2" s="1"/>
  <c r="R4982" i="2" s="1"/>
  <c r="Q4983" i="2" a="1"/>
  <c r="Q4983" i="2" s="1"/>
  <c r="R4983" i="2" s="1"/>
  <c r="Q4984" i="2" a="1"/>
  <c r="Q4984" i="2" s="1"/>
  <c r="R4984" i="2" s="1"/>
  <c r="Q4985" i="2" a="1"/>
  <c r="Q4985" i="2" s="1"/>
  <c r="R4985" i="2" s="1"/>
  <c r="Q4986" i="2" a="1"/>
  <c r="Q4986" i="2" s="1"/>
  <c r="R4986" i="2" s="1"/>
  <c r="Q4987" i="2" a="1"/>
  <c r="Q4987" i="2" s="1"/>
  <c r="R4987" i="2" s="1"/>
  <c r="Q4988" i="2" a="1"/>
  <c r="Q4988" i="2" s="1"/>
  <c r="R4988" i="2" s="1"/>
  <c r="Q4989" i="2" a="1"/>
  <c r="Q4989" i="2" s="1"/>
  <c r="R4989" i="2" s="1"/>
  <c r="Q4990" i="2" a="1"/>
  <c r="Q4990" i="2" s="1"/>
  <c r="R4990" i="2" s="1"/>
  <c r="Q4991" i="2" a="1"/>
  <c r="Q4991" i="2" s="1"/>
  <c r="R4991" i="2" s="1"/>
  <c r="Q4992" i="2" a="1"/>
  <c r="Q4992" i="2" s="1"/>
  <c r="R4992" i="2" s="1"/>
  <c r="Q4993" i="2" a="1"/>
  <c r="Q4993" i="2" s="1"/>
  <c r="R4993" i="2" s="1"/>
  <c r="Q4994" i="2" a="1"/>
  <c r="Q4994" i="2" s="1"/>
  <c r="R4994" i="2" s="1"/>
  <c r="Q4995" i="2" a="1"/>
  <c r="Q4995" i="2" s="1"/>
  <c r="R4995" i="2" s="1"/>
  <c r="Q4996" i="2" a="1"/>
  <c r="Q4996" i="2" s="1"/>
  <c r="R4996" i="2" s="1"/>
  <c r="Q4997" i="2" a="1"/>
  <c r="Q4997" i="2" s="1"/>
  <c r="R4997" i="2" s="1"/>
  <c r="Q4998" i="2" a="1"/>
  <c r="Q4998" i="2" s="1"/>
  <c r="R4998" i="2" s="1"/>
  <c r="Q4999" i="2" a="1"/>
  <c r="Q4999" i="2" s="1"/>
  <c r="R4999" i="2" s="1"/>
  <c r="Q5000" i="2" a="1"/>
  <c r="Q5000" i="2" s="1"/>
  <c r="R5000" i="2" s="1"/>
  <c r="Q5001" i="2" a="1"/>
  <c r="Q5001" i="2" s="1"/>
  <c r="R5001" i="2" s="1"/>
  <c r="Q5002" i="2" a="1"/>
  <c r="Q5002" i="2" s="1"/>
  <c r="R5002" i="2" s="1"/>
  <c r="Q5003" i="2" a="1"/>
  <c r="Q5003" i="2" s="1"/>
  <c r="R5003" i="2" s="1"/>
  <c r="Q5004" i="2" a="1"/>
  <c r="Q5004" i="2" s="1"/>
  <c r="R5004" i="2" s="1"/>
  <c r="Q5005" i="2" a="1"/>
  <c r="Q5005" i="2" s="1"/>
  <c r="R5005" i="2" s="1"/>
  <c r="Q5006" i="2" a="1"/>
  <c r="Q5006" i="2" s="1"/>
  <c r="R5006" i="2" s="1"/>
  <c r="Q5007" i="2" a="1"/>
  <c r="Q5007" i="2" s="1"/>
  <c r="R5007" i="2" s="1"/>
  <c r="Q5008" i="2" a="1"/>
  <c r="Q5008" i="2" s="1"/>
  <c r="R5008" i="2" s="1"/>
  <c r="Q5009" i="2" a="1"/>
  <c r="Q5009" i="2" s="1"/>
  <c r="R5009" i="2" s="1"/>
  <c r="Q5010" i="2" a="1"/>
  <c r="Q5010" i="2" s="1"/>
  <c r="R5010" i="2" s="1"/>
  <c r="Q5011" i="2" a="1"/>
  <c r="Q5011" i="2" s="1"/>
  <c r="R5011" i="2" s="1"/>
  <c r="Q5012" i="2" a="1"/>
  <c r="Q5012" i="2" s="1"/>
  <c r="R5012" i="2" s="1"/>
  <c r="Q5013" i="2" a="1"/>
  <c r="Q5013" i="2" s="1"/>
  <c r="R5013" i="2" s="1"/>
  <c r="Q5014" i="2" a="1"/>
  <c r="Q5014" i="2" s="1"/>
  <c r="R5014" i="2" s="1"/>
  <c r="Q5015" i="2" a="1"/>
  <c r="Q5015" i="2" s="1"/>
  <c r="R5015" i="2" s="1"/>
  <c r="Q5016" i="2" a="1"/>
  <c r="Q5016" i="2" s="1"/>
  <c r="R5016" i="2" s="1"/>
  <c r="Q5017" i="2" a="1"/>
  <c r="Q5017" i="2" s="1"/>
  <c r="R5017" i="2" s="1"/>
  <c r="Q5018" i="2" a="1"/>
  <c r="Q5018" i="2" s="1"/>
  <c r="R5018" i="2" s="1"/>
  <c r="Q5019" i="2" a="1"/>
  <c r="Q5019" i="2" s="1"/>
  <c r="R5019" i="2" s="1"/>
  <c r="Q5020" i="2" a="1"/>
  <c r="Q5020" i="2" s="1"/>
  <c r="R5020" i="2" s="1"/>
  <c r="Q5021" i="2" a="1"/>
  <c r="Q5021" i="2" s="1"/>
  <c r="R5021" i="2" s="1"/>
  <c r="Q5022" i="2" a="1"/>
  <c r="Q5022" i="2" s="1"/>
  <c r="R5022" i="2" s="1"/>
  <c r="Q5023" i="2" a="1"/>
  <c r="Q5023" i="2" s="1"/>
  <c r="R5023" i="2" s="1"/>
  <c r="Q5024" i="2" a="1"/>
  <c r="Q5024" i="2" s="1"/>
  <c r="R5024" i="2" s="1"/>
  <c r="Q5025" i="2" a="1"/>
  <c r="Q5025" i="2" s="1"/>
  <c r="R5025" i="2" s="1"/>
  <c r="Q5026" i="2" a="1"/>
  <c r="Q5026" i="2" s="1"/>
  <c r="R5026" i="2" s="1"/>
  <c r="Q5027" i="2" a="1"/>
  <c r="Q5027" i="2" s="1"/>
  <c r="R5027" i="2" s="1"/>
  <c r="Q5028" i="2" a="1"/>
  <c r="Q5028" i="2" s="1"/>
  <c r="R5028" i="2" s="1"/>
  <c r="Q5029" i="2" a="1"/>
  <c r="Q5029" i="2" s="1"/>
  <c r="R5029" i="2" s="1"/>
  <c r="Q5030" i="2" a="1"/>
  <c r="Q5030" i="2" s="1"/>
  <c r="R5030" i="2" s="1"/>
  <c r="Q5031" i="2" a="1"/>
  <c r="Q5031" i="2" s="1"/>
  <c r="R5031" i="2" s="1"/>
  <c r="Q5032" i="2" a="1"/>
  <c r="Q5032" i="2" s="1"/>
  <c r="R5032" i="2" s="1"/>
  <c r="Q5033" i="2" a="1"/>
  <c r="Q5033" i="2" s="1"/>
  <c r="R5033" i="2" s="1"/>
  <c r="Q5034" i="2" a="1"/>
  <c r="Q5034" i="2" s="1"/>
  <c r="R5034" i="2" s="1"/>
  <c r="Q5035" i="2" a="1"/>
  <c r="Q5035" i="2" s="1"/>
  <c r="R5035" i="2" s="1"/>
  <c r="Q5036" i="2" a="1"/>
  <c r="Q5036" i="2" s="1"/>
  <c r="R5036" i="2" s="1"/>
  <c r="Q5037" i="2" a="1"/>
  <c r="Q5037" i="2" s="1"/>
  <c r="R5037" i="2" s="1"/>
  <c r="Q5038" i="2" a="1"/>
  <c r="Q5038" i="2" s="1"/>
  <c r="R5038" i="2" s="1"/>
  <c r="Q5039" i="2" a="1"/>
  <c r="Q5039" i="2" s="1"/>
  <c r="R5039" i="2" s="1"/>
  <c r="Q5040" i="2" a="1"/>
  <c r="Q5040" i="2" s="1"/>
  <c r="R5040" i="2" s="1"/>
  <c r="Q5041" i="2" a="1"/>
  <c r="Q5041" i="2" s="1"/>
  <c r="R5041" i="2" s="1"/>
  <c r="Q5042" i="2" a="1"/>
  <c r="Q5042" i="2" s="1"/>
  <c r="R5042" i="2" s="1"/>
  <c r="Q5043" i="2" a="1"/>
  <c r="Q5043" i="2" s="1"/>
  <c r="R5043" i="2" s="1"/>
  <c r="Q5044" i="2" a="1"/>
  <c r="Q5044" i="2" s="1"/>
  <c r="R5044" i="2" s="1"/>
  <c r="Q5045" i="2" a="1"/>
  <c r="Q5045" i="2" s="1"/>
  <c r="R5045" i="2" s="1"/>
  <c r="Q5046" i="2" a="1"/>
  <c r="Q5046" i="2" s="1"/>
  <c r="R5046" i="2" s="1"/>
  <c r="Q5047" i="2" a="1"/>
  <c r="Q5047" i="2" s="1"/>
  <c r="R5047" i="2" s="1"/>
  <c r="Q5048" i="2" a="1"/>
  <c r="Q5048" i="2" s="1"/>
  <c r="R5048" i="2" s="1"/>
  <c r="Q5049" i="2" a="1"/>
  <c r="Q5049" i="2" s="1"/>
  <c r="R5049" i="2" s="1"/>
  <c r="Q5050" i="2" a="1"/>
  <c r="Q5050" i="2" s="1"/>
  <c r="R5050" i="2" s="1"/>
  <c r="Q5051" i="2" a="1"/>
  <c r="Q5051" i="2" s="1"/>
  <c r="R5051" i="2" s="1"/>
  <c r="Q5052" i="2" a="1"/>
  <c r="Q5052" i="2" s="1"/>
  <c r="R5052" i="2" s="1"/>
  <c r="Q5053" i="2" a="1"/>
  <c r="Q5053" i="2" s="1"/>
  <c r="R5053" i="2" s="1"/>
  <c r="Q5054" i="2" a="1"/>
  <c r="Q5054" i="2" s="1"/>
  <c r="R5054" i="2" s="1"/>
  <c r="Q5055" i="2" a="1"/>
  <c r="Q5055" i="2" s="1"/>
  <c r="R5055" i="2" s="1"/>
  <c r="Q5056" i="2" a="1"/>
  <c r="Q5056" i="2" s="1"/>
  <c r="R5056" i="2" s="1"/>
  <c r="Q5057" i="2" a="1"/>
  <c r="Q5057" i="2" s="1"/>
  <c r="R5057" i="2" s="1"/>
  <c r="Q5058" i="2" a="1"/>
  <c r="Q5058" i="2" s="1"/>
  <c r="R5058" i="2" s="1"/>
  <c r="Q5059" i="2" a="1"/>
  <c r="Q5059" i="2" s="1"/>
  <c r="R5059" i="2" s="1"/>
  <c r="Q5060" i="2" a="1"/>
  <c r="Q5060" i="2" s="1"/>
  <c r="R5060" i="2" s="1"/>
  <c r="Q5061" i="2" a="1"/>
  <c r="Q5061" i="2" s="1"/>
  <c r="R5061" i="2" s="1"/>
  <c r="Q5062" i="2" a="1"/>
  <c r="Q5062" i="2" s="1"/>
  <c r="R5062" i="2" s="1"/>
  <c r="Q5063" i="2" a="1"/>
  <c r="Q5063" i="2" s="1"/>
  <c r="R5063" i="2" s="1"/>
  <c r="Q5064" i="2" a="1"/>
  <c r="Q5064" i="2" s="1"/>
  <c r="R5064" i="2" s="1"/>
  <c r="Q5065" i="2" a="1"/>
  <c r="Q5065" i="2" s="1"/>
  <c r="R5065" i="2" s="1"/>
  <c r="Q5066" i="2" a="1"/>
  <c r="Q5066" i="2" s="1"/>
  <c r="R5066" i="2" s="1"/>
  <c r="Q5067" i="2" a="1"/>
  <c r="Q5067" i="2" s="1"/>
  <c r="R5067" i="2" s="1"/>
  <c r="Q5068" i="2" a="1"/>
  <c r="Q5068" i="2" s="1"/>
  <c r="R5068" i="2" s="1"/>
  <c r="Q5069" i="2" a="1"/>
  <c r="Q5069" i="2" s="1"/>
  <c r="R5069" i="2" s="1"/>
  <c r="Q5070" i="2" a="1"/>
  <c r="Q5070" i="2" s="1"/>
  <c r="R5070" i="2" s="1"/>
  <c r="Q5071" i="2" a="1"/>
  <c r="Q5071" i="2" s="1"/>
  <c r="R5071" i="2" s="1"/>
  <c r="Q5072" i="2" a="1"/>
  <c r="Q5072" i="2" s="1"/>
  <c r="R5072" i="2" s="1"/>
  <c r="Q5073" i="2" a="1"/>
  <c r="Q5073" i="2" s="1"/>
  <c r="R5073" i="2" s="1"/>
  <c r="Q5074" i="2" a="1"/>
  <c r="Q5074" i="2" s="1"/>
  <c r="R5074" i="2" s="1"/>
  <c r="Q5075" i="2" a="1"/>
  <c r="Q5075" i="2" s="1"/>
  <c r="R5075" i="2" s="1"/>
  <c r="Q5076" i="2" a="1"/>
  <c r="Q5076" i="2" s="1"/>
  <c r="R5076" i="2" s="1"/>
  <c r="Q5077" i="2" a="1"/>
  <c r="Q5077" i="2" s="1"/>
  <c r="R5077" i="2" s="1"/>
  <c r="Q5078" i="2" a="1"/>
  <c r="Q5078" i="2" s="1"/>
  <c r="R5078" i="2" s="1"/>
  <c r="Q5079" i="2" a="1"/>
  <c r="Q5079" i="2" s="1"/>
  <c r="R5079" i="2" s="1"/>
  <c r="Q5080" i="2" a="1"/>
  <c r="Q5080" i="2" s="1"/>
  <c r="R5080" i="2" s="1"/>
  <c r="Q5081" i="2" a="1"/>
  <c r="Q5081" i="2" s="1"/>
  <c r="R5081" i="2" s="1"/>
  <c r="Q5082" i="2" a="1"/>
  <c r="Q5082" i="2" s="1"/>
  <c r="R5082" i="2" s="1"/>
  <c r="Q5083" i="2" a="1"/>
  <c r="Q5083" i="2" s="1"/>
  <c r="R5083" i="2" s="1"/>
  <c r="Q5084" i="2" a="1"/>
  <c r="Q5084" i="2" s="1"/>
  <c r="R5084" i="2" s="1"/>
  <c r="Q5085" i="2" a="1"/>
  <c r="Q5085" i="2" s="1"/>
  <c r="R5085" i="2" s="1"/>
  <c r="Q5086" i="2" a="1"/>
  <c r="Q5086" i="2" s="1"/>
  <c r="R5086" i="2" s="1"/>
  <c r="Q5087" i="2" a="1"/>
  <c r="Q5087" i="2" s="1"/>
  <c r="R5087" i="2" s="1"/>
  <c r="Q5088" i="2" a="1"/>
  <c r="Q5088" i="2" s="1"/>
  <c r="R5088" i="2" s="1"/>
  <c r="Q5089" i="2" a="1"/>
  <c r="Q5089" i="2" s="1"/>
  <c r="R5089" i="2" s="1"/>
  <c r="Q5090" i="2" a="1"/>
  <c r="Q5090" i="2" s="1"/>
  <c r="R5090" i="2" s="1"/>
  <c r="Q5091" i="2" a="1"/>
  <c r="Q5091" i="2" s="1"/>
  <c r="R5091" i="2" s="1"/>
  <c r="Q5092" i="2" a="1"/>
  <c r="Q5092" i="2" s="1"/>
  <c r="R5092" i="2" s="1"/>
  <c r="Q5093" i="2" a="1"/>
  <c r="Q5093" i="2" s="1"/>
  <c r="R5093" i="2" s="1"/>
  <c r="Q5094" i="2" a="1"/>
  <c r="Q5094" i="2" s="1"/>
  <c r="R5094" i="2" s="1"/>
  <c r="Q5095" i="2" a="1"/>
  <c r="Q5095" i="2" s="1"/>
  <c r="R5095" i="2" s="1"/>
  <c r="Q5096" i="2" a="1"/>
  <c r="Q5096" i="2" s="1"/>
  <c r="R5096" i="2" s="1"/>
  <c r="Q5097" i="2" a="1"/>
  <c r="Q5097" i="2" s="1"/>
  <c r="R5097" i="2" s="1"/>
  <c r="Q5098" i="2" a="1"/>
  <c r="Q5098" i="2" s="1"/>
  <c r="R5098" i="2" s="1"/>
  <c r="Q5099" i="2" a="1"/>
  <c r="Q5099" i="2" s="1"/>
  <c r="R5099" i="2" s="1"/>
  <c r="Q5100" i="2" a="1"/>
  <c r="Q5100" i="2" s="1"/>
  <c r="R5100" i="2" s="1"/>
  <c r="Q5101" i="2" a="1"/>
  <c r="Q5101" i="2" s="1"/>
  <c r="R5101" i="2" s="1"/>
  <c r="Q5102" i="2" a="1"/>
  <c r="Q5102" i="2" s="1"/>
  <c r="R5102" i="2" s="1"/>
  <c r="Q5103" i="2" a="1"/>
  <c r="Q5103" i="2" s="1"/>
  <c r="R5103" i="2" s="1"/>
  <c r="Q5104" i="2" a="1"/>
  <c r="Q5104" i="2" s="1"/>
  <c r="R5104" i="2" s="1"/>
  <c r="Q5105" i="2" a="1"/>
  <c r="Q5105" i="2" s="1"/>
  <c r="R5105" i="2" s="1"/>
  <c r="Q5106" i="2" a="1"/>
  <c r="Q5106" i="2" s="1"/>
  <c r="R5106" i="2" s="1"/>
  <c r="Q5107" i="2" a="1"/>
  <c r="Q5107" i="2" s="1"/>
  <c r="R5107" i="2" s="1"/>
  <c r="Q5108" i="2" a="1"/>
  <c r="Q5108" i="2" s="1"/>
  <c r="R5108" i="2" s="1"/>
  <c r="Q5109" i="2" a="1"/>
  <c r="Q5109" i="2" s="1"/>
  <c r="R5109" i="2" s="1"/>
  <c r="Q5110" i="2" a="1"/>
  <c r="Q5110" i="2" s="1"/>
  <c r="R5110" i="2" s="1"/>
  <c r="Q5111" i="2" a="1"/>
  <c r="Q5111" i="2" s="1"/>
  <c r="R5111" i="2" s="1"/>
  <c r="Q5112" i="2" a="1"/>
  <c r="Q5112" i="2" s="1"/>
  <c r="R5112" i="2" s="1"/>
  <c r="Q5113" i="2" a="1"/>
  <c r="Q5113" i="2" s="1"/>
  <c r="R5113" i="2" s="1"/>
  <c r="Q5114" i="2" a="1"/>
  <c r="Q5114" i="2" s="1"/>
  <c r="R5114" i="2" s="1"/>
  <c r="Q5115" i="2" a="1"/>
  <c r="Q5115" i="2" s="1"/>
  <c r="R5115" i="2" s="1"/>
  <c r="Q5116" i="2" a="1"/>
  <c r="Q5116" i="2" s="1"/>
  <c r="R5116" i="2" s="1"/>
  <c r="Q5117" i="2" a="1"/>
  <c r="Q5117" i="2" s="1"/>
  <c r="R5117" i="2" s="1"/>
  <c r="Q5118" i="2" a="1"/>
  <c r="Q5118" i="2" s="1"/>
  <c r="R5118" i="2" s="1"/>
  <c r="Q5119" i="2" a="1"/>
  <c r="Q5119" i="2" s="1"/>
  <c r="R5119" i="2" s="1"/>
  <c r="Q5120" i="2" a="1"/>
  <c r="Q5120" i="2" s="1"/>
  <c r="R5120" i="2" s="1"/>
  <c r="Q5121" i="2" a="1"/>
  <c r="Q5121" i="2" s="1"/>
  <c r="R5121" i="2" s="1"/>
  <c r="Q5122" i="2" a="1"/>
  <c r="Q5122" i="2" s="1"/>
  <c r="R5122" i="2" s="1"/>
  <c r="Q5123" i="2" a="1"/>
  <c r="Q5123" i="2" s="1"/>
  <c r="R5123" i="2" s="1"/>
  <c r="Q5124" i="2" a="1"/>
  <c r="Q5124" i="2" s="1"/>
  <c r="R5124" i="2" s="1"/>
  <c r="Q5125" i="2" a="1"/>
  <c r="Q5125" i="2" s="1"/>
  <c r="R5125" i="2" s="1"/>
  <c r="Q5126" i="2" a="1"/>
  <c r="Q5126" i="2" s="1"/>
  <c r="R5126" i="2" s="1"/>
  <c r="Q5127" i="2" a="1"/>
  <c r="Q5127" i="2" s="1"/>
  <c r="R5127" i="2" s="1"/>
  <c r="Q5128" i="2" a="1"/>
  <c r="Q5128" i="2" s="1"/>
  <c r="R5128" i="2" s="1"/>
  <c r="Q5129" i="2" a="1"/>
  <c r="Q5129" i="2" s="1"/>
  <c r="R5129" i="2" s="1"/>
  <c r="Q5130" i="2" a="1"/>
  <c r="Q5130" i="2" s="1"/>
  <c r="R5130" i="2" s="1"/>
  <c r="Q5131" i="2" a="1"/>
  <c r="Q5131" i="2" s="1"/>
  <c r="R5131" i="2" s="1"/>
  <c r="Q5132" i="2" a="1"/>
  <c r="Q5132" i="2" s="1"/>
  <c r="R5132" i="2" s="1"/>
  <c r="Q5133" i="2" a="1"/>
  <c r="Q5133" i="2" s="1"/>
  <c r="R5133" i="2" s="1"/>
  <c r="Q5134" i="2" a="1"/>
  <c r="Q5134" i="2" s="1"/>
  <c r="R5134" i="2" s="1"/>
  <c r="Q5135" i="2" a="1"/>
  <c r="Q5135" i="2" s="1"/>
  <c r="R5135" i="2" s="1"/>
  <c r="Q5136" i="2" a="1"/>
  <c r="Q5136" i="2" s="1"/>
  <c r="R5136" i="2" s="1"/>
  <c r="Q5137" i="2" a="1"/>
  <c r="Q5137" i="2" s="1"/>
  <c r="R5137" i="2" s="1"/>
  <c r="Q5138" i="2" a="1"/>
  <c r="Q5138" i="2" s="1"/>
  <c r="R5138" i="2" s="1"/>
  <c r="Q5139" i="2" a="1"/>
  <c r="Q5139" i="2" s="1"/>
  <c r="R5139" i="2" s="1"/>
  <c r="Q5140" i="2" a="1"/>
  <c r="Q5140" i="2" s="1"/>
  <c r="R5140" i="2" s="1"/>
  <c r="Q5141" i="2" a="1"/>
  <c r="Q5141" i="2" s="1"/>
  <c r="R5141" i="2" s="1"/>
  <c r="Q5142" i="2" a="1"/>
  <c r="Q5142" i="2" s="1"/>
  <c r="R5142" i="2" s="1"/>
  <c r="Q5143" i="2" a="1"/>
  <c r="Q5143" i="2" s="1"/>
  <c r="R5143" i="2" s="1"/>
  <c r="Q5144" i="2" a="1"/>
  <c r="Q5144" i="2" s="1"/>
  <c r="R5144" i="2" s="1"/>
  <c r="Q5145" i="2" a="1"/>
  <c r="Q5145" i="2" s="1"/>
  <c r="R5145" i="2" s="1"/>
  <c r="Q5146" i="2" a="1"/>
  <c r="Q5146" i="2" s="1"/>
  <c r="R5146" i="2" s="1"/>
  <c r="Q5147" i="2" a="1"/>
  <c r="Q5147" i="2" s="1"/>
  <c r="R5147" i="2" s="1"/>
  <c r="Q5148" i="2" a="1"/>
  <c r="Q5148" i="2" s="1"/>
  <c r="R5148" i="2" s="1"/>
  <c r="Q5149" i="2" a="1"/>
  <c r="Q5149" i="2" s="1"/>
  <c r="R5149" i="2" s="1"/>
  <c r="Q5150" i="2" a="1"/>
  <c r="Q5150" i="2" s="1"/>
  <c r="R5150" i="2" s="1"/>
  <c r="Q5151" i="2" a="1"/>
  <c r="Q5151" i="2" s="1"/>
  <c r="R5151" i="2" s="1"/>
  <c r="Q5152" i="2" a="1"/>
  <c r="Q5152" i="2" s="1"/>
  <c r="R5152" i="2" s="1"/>
  <c r="Q5153" i="2" a="1"/>
  <c r="Q5153" i="2" s="1"/>
  <c r="R5153" i="2" s="1"/>
  <c r="Q5154" i="2" a="1"/>
  <c r="Q5154" i="2" s="1"/>
  <c r="R5154" i="2" s="1"/>
  <c r="Q5155" i="2" a="1"/>
  <c r="Q5155" i="2" s="1"/>
  <c r="R5155" i="2" s="1"/>
  <c r="Q5156" i="2" a="1"/>
  <c r="Q5156" i="2" s="1"/>
  <c r="R5156" i="2" s="1"/>
  <c r="Q5157" i="2" a="1"/>
  <c r="Q5157" i="2" s="1"/>
  <c r="R5157" i="2" s="1"/>
  <c r="Q5158" i="2" a="1"/>
  <c r="Q5158" i="2" s="1"/>
  <c r="R5158" i="2" s="1"/>
  <c r="Q5159" i="2" a="1"/>
  <c r="Q5159" i="2" s="1"/>
  <c r="R5159" i="2" s="1"/>
  <c r="Q5160" i="2" a="1"/>
  <c r="Q5160" i="2" s="1"/>
  <c r="R5160" i="2" s="1"/>
  <c r="Q5161" i="2" a="1"/>
  <c r="Q5161" i="2" s="1"/>
  <c r="R5161" i="2" s="1"/>
  <c r="Q5162" i="2" a="1"/>
  <c r="Q5162" i="2" s="1"/>
  <c r="R5162" i="2" s="1"/>
  <c r="Q5163" i="2" a="1"/>
  <c r="Q5163" i="2" s="1"/>
  <c r="R5163" i="2" s="1"/>
  <c r="Q5164" i="2" a="1"/>
  <c r="Q5164" i="2" s="1"/>
  <c r="R5164" i="2" s="1"/>
  <c r="Q5165" i="2" a="1"/>
  <c r="Q5165" i="2" s="1"/>
  <c r="R5165" i="2" s="1"/>
  <c r="Q5166" i="2" a="1"/>
  <c r="Q5166" i="2" s="1"/>
  <c r="R5166" i="2" s="1"/>
  <c r="Q5167" i="2" a="1"/>
  <c r="Q5167" i="2" s="1"/>
  <c r="R5167" i="2" s="1"/>
  <c r="Q5168" i="2" a="1"/>
  <c r="Q5168" i="2" s="1"/>
  <c r="R5168" i="2" s="1"/>
  <c r="Q5169" i="2" a="1"/>
  <c r="Q5169" i="2" s="1"/>
  <c r="R5169" i="2" s="1"/>
  <c r="Q5170" i="2" a="1"/>
  <c r="Q5170" i="2" s="1"/>
  <c r="R5170" i="2" s="1"/>
  <c r="Q5171" i="2" a="1"/>
  <c r="Q5171" i="2" s="1"/>
  <c r="R5171" i="2" s="1"/>
  <c r="Q5172" i="2" a="1"/>
  <c r="Q5172" i="2" s="1"/>
  <c r="R5172" i="2" s="1"/>
  <c r="Q5173" i="2" a="1"/>
  <c r="Q5173" i="2" s="1"/>
  <c r="R5173" i="2" s="1"/>
  <c r="Q5174" i="2" a="1"/>
  <c r="Q5174" i="2" s="1"/>
  <c r="R5174" i="2" s="1"/>
  <c r="Q5175" i="2" a="1"/>
  <c r="Q5175" i="2" s="1"/>
  <c r="R5175" i="2" s="1"/>
  <c r="Q5176" i="2" a="1"/>
  <c r="Q5176" i="2" s="1"/>
  <c r="R5176" i="2" s="1"/>
  <c r="Q5177" i="2" a="1"/>
  <c r="Q5177" i="2" s="1"/>
  <c r="R5177" i="2" s="1"/>
  <c r="Q5178" i="2" a="1"/>
  <c r="Q5178" i="2" s="1"/>
  <c r="R5178" i="2" s="1"/>
  <c r="Q5179" i="2" a="1"/>
  <c r="Q5179" i="2" s="1"/>
  <c r="R5179" i="2" s="1"/>
  <c r="Q5180" i="2" a="1"/>
  <c r="Q5180" i="2" s="1"/>
  <c r="R5180" i="2" s="1"/>
  <c r="Q5181" i="2" a="1"/>
  <c r="Q5181" i="2" s="1"/>
  <c r="R5181" i="2" s="1"/>
  <c r="Q5182" i="2" a="1"/>
  <c r="Q5182" i="2" s="1"/>
  <c r="R5182" i="2" s="1"/>
  <c r="Q5183" i="2" a="1"/>
  <c r="Q5183" i="2" s="1"/>
  <c r="R5183" i="2" s="1"/>
  <c r="Q5184" i="2" a="1"/>
  <c r="Q5184" i="2" s="1"/>
  <c r="R5184" i="2" s="1"/>
  <c r="Q5185" i="2" a="1"/>
  <c r="Q5185" i="2" s="1"/>
  <c r="R5185" i="2" s="1"/>
  <c r="Q5186" i="2" a="1"/>
  <c r="Q5186" i="2" s="1"/>
  <c r="R5186" i="2" s="1"/>
  <c r="Q5187" i="2" a="1"/>
  <c r="Q5187" i="2" s="1"/>
  <c r="R5187" i="2" s="1"/>
  <c r="Q5188" i="2" a="1"/>
  <c r="Q5188" i="2" s="1"/>
  <c r="R5188" i="2" s="1"/>
  <c r="Q5189" i="2" a="1"/>
  <c r="Q5189" i="2" s="1"/>
  <c r="R5189" i="2" s="1"/>
  <c r="Q5190" i="2" a="1"/>
  <c r="Q5190" i="2" s="1"/>
  <c r="R5190" i="2" s="1"/>
  <c r="Q5191" i="2" a="1"/>
  <c r="Q5191" i="2" s="1"/>
  <c r="R5191" i="2" s="1"/>
  <c r="Q5192" i="2" a="1"/>
  <c r="Q5192" i="2" s="1"/>
  <c r="R5192" i="2" s="1"/>
  <c r="Q5193" i="2" a="1"/>
  <c r="Q5193" i="2" s="1"/>
  <c r="R5193" i="2" s="1"/>
  <c r="Q5194" i="2" a="1"/>
  <c r="Q5194" i="2" s="1"/>
  <c r="R5194" i="2" s="1"/>
  <c r="Q5195" i="2" a="1"/>
  <c r="Q5195" i="2" s="1"/>
  <c r="R5195" i="2" s="1"/>
  <c r="Q5196" i="2" a="1"/>
  <c r="Q5196" i="2" s="1"/>
  <c r="R5196" i="2" s="1"/>
  <c r="Q5197" i="2" a="1"/>
  <c r="Q5197" i="2" s="1"/>
  <c r="R5197" i="2" s="1"/>
  <c r="Q5198" i="2" a="1"/>
  <c r="Q5198" i="2" s="1"/>
  <c r="R5198" i="2" s="1"/>
  <c r="Q5199" i="2" a="1"/>
  <c r="Q5199" i="2" s="1"/>
  <c r="R5199" i="2" s="1"/>
  <c r="Q5200" i="2" a="1"/>
  <c r="Q5200" i="2" s="1"/>
  <c r="R5200" i="2" s="1"/>
  <c r="Q5201" i="2" a="1"/>
  <c r="Q5201" i="2" s="1"/>
  <c r="R5201" i="2" s="1"/>
  <c r="Q5202" i="2" a="1"/>
  <c r="Q5202" i="2" s="1"/>
  <c r="R5202" i="2" s="1"/>
  <c r="Q5203" i="2" a="1"/>
  <c r="Q5203" i="2" s="1"/>
  <c r="R5203" i="2" s="1"/>
  <c r="Q5204" i="2" a="1"/>
  <c r="Q5204" i="2" s="1"/>
  <c r="R5204" i="2" s="1"/>
  <c r="Q5205" i="2" a="1"/>
  <c r="Q5205" i="2" s="1"/>
  <c r="R5205" i="2" s="1"/>
  <c r="Q5206" i="2" a="1"/>
  <c r="Q5206" i="2" s="1"/>
  <c r="R5206" i="2" s="1"/>
  <c r="Q5207" i="2" a="1"/>
  <c r="Q5207" i="2" s="1"/>
  <c r="R5207" i="2" s="1"/>
  <c r="Q5208" i="2" a="1"/>
  <c r="Q5208" i="2" s="1"/>
  <c r="R5208" i="2" s="1"/>
  <c r="Q5209" i="2" a="1"/>
  <c r="Q5209" i="2" s="1"/>
  <c r="R5209" i="2" s="1"/>
  <c r="Q5210" i="2" a="1"/>
  <c r="Q5210" i="2" s="1"/>
  <c r="R5210" i="2" s="1"/>
  <c r="Q5211" i="2" a="1"/>
  <c r="Q5211" i="2" s="1"/>
  <c r="R5211" i="2" s="1"/>
  <c r="Q5212" i="2" a="1"/>
  <c r="Q5212" i="2" s="1"/>
  <c r="R5212" i="2" s="1"/>
  <c r="Q5213" i="2" a="1"/>
  <c r="Q5213" i="2" s="1"/>
  <c r="R5213" i="2" s="1"/>
  <c r="Q5214" i="2" a="1"/>
  <c r="Q5214" i="2" s="1"/>
  <c r="R5214" i="2" s="1"/>
  <c r="Q5215" i="2" a="1"/>
  <c r="Q5215" i="2" s="1"/>
  <c r="R5215" i="2" s="1"/>
  <c r="Q5216" i="2" a="1"/>
  <c r="Q5216" i="2" s="1"/>
  <c r="R5216" i="2" s="1"/>
  <c r="Q5217" i="2" a="1"/>
  <c r="Q5217" i="2" s="1"/>
  <c r="R5217" i="2" s="1"/>
  <c r="Q5218" i="2" a="1"/>
  <c r="Q5218" i="2" s="1"/>
  <c r="R5218" i="2" s="1"/>
  <c r="Q5219" i="2" a="1"/>
  <c r="Q5219" i="2" s="1"/>
  <c r="R5219" i="2" s="1"/>
  <c r="Q5220" i="2" a="1"/>
  <c r="Q5220" i="2" s="1"/>
  <c r="R5220" i="2" s="1"/>
  <c r="Q5221" i="2" a="1"/>
  <c r="Q5221" i="2" s="1"/>
  <c r="R5221" i="2" s="1"/>
  <c r="Q5222" i="2" a="1"/>
  <c r="Q5222" i="2" s="1"/>
  <c r="R5222" i="2" s="1"/>
  <c r="Q5223" i="2" a="1"/>
  <c r="Q5223" i="2" s="1"/>
  <c r="R5223" i="2" s="1"/>
  <c r="Q5224" i="2" a="1"/>
  <c r="Q5224" i="2" s="1"/>
  <c r="R5224" i="2" s="1"/>
  <c r="Q5225" i="2" a="1"/>
  <c r="Q5225" i="2" s="1"/>
  <c r="R5225" i="2" s="1"/>
  <c r="Q5226" i="2" a="1"/>
  <c r="Q5226" i="2" s="1"/>
  <c r="R5226" i="2" s="1"/>
  <c r="Q5227" i="2" a="1"/>
  <c r="Q5227" i="2" s="1"/>
  <c r="R5227" i="2" s="1"/>
  <c r="Q5228" i="2" a="1"/>
  <c r="Q5228" i="2" s="1"/>
  <c r="R5228" i="2" s="1"/>
  <c r="Q5229" i="2" a="1"/>
  <c r="Q5229" i="2" s="1"/>
  <c r="R5229" i="2" s="1"/>
  <c r="Q5230" i="2" a="1"/>
  <c r="Q5230" i="2" s="1"/>
  <c r="R5230" i="2" s="1"/>
  <c r="Q5231" i="2" a="1"/>
  <c r="Q5231" i="2" s="1"/>
  <c r="R5231" i="2" s="1"/>
  <c r="Q5232" i="2" a="1"/>
  <c r="Q5232" i="2" s="1"/>
  <c r="R5232" i="2" s="1"/>
  <c r="Q5233" i="2" a="1"/>
  <c r="Q5233" i="2" s="1"/>
  <c r="R5233" i="2" s="1"/>
  <c r="Q5234" i="2" a="1"/>
  <c r="Q5234" i="2" s="1"/>
  <c r="R5234" i="2" s="1"/>
  <c r="Q5235" i="2" a="1"/>
  <c r="Q5235" i="2" s="1"/>
  <c r="R5235" i="2" s="1"/>
  <c r="Q5236" i="2" a="1"/>
  <c r="Q5236" i="2" s="1"/>
  <c r="R5236" i="2" s="1"/>
  <c r="Q5237" i="2" a="1"/>
  <c r="Q5237" i="2" s="1"/>
  <c r="R5237" i="2" s="1"/>
  <c r="Q5238" i="2" a="1"/>
  <c r="Q5238" i="2" s="1"/>
  <c r="R5238" i="2" s="1"/>
  <c r="Q5239" i="2" a="1"/>
  <c r="Q5239" i="2" s="1"/>
  <c r="R5239" i="2" s="1"/>
  <c r="Q5240" i="2" a="1"/>
  <c r="Q5240" i="2" s="1"/>
  <c r="R5240" i="2" s="1"/>
  <c r="Q5241" i="2" a="1"/>
  <c r="Q5241" i="2" s="1"/>
  <c r="R5241" i="2" s="1"/>
  <c r="Q5242" i="2" a="1"/>
  <c r="Q5242" i="2" s="1"/>
  <c r="R5242" i="2" s="1"/>
  <c r="Q5243" i="2" a="1"/>
  <c r="Q5243" i="2" s="1"/>
  <c r="R5243" i="2" s="1"/>
  <c r="Q5244" i="2" a="1"/>
  <c r="Q5244" i="2" s="1"/>
  <c r="R5244" i="2" s="1"/>
  <c r="Q5245" i="2" a="1"/>
  <c r="Q5245" i="2" s="1"/>
  <c r="R5245" i="2" s="1"/>
  <c r="Q5246" i="2" a="1"/>
  <c r="Q5246" i="2" s="1"/>
  <c r="R5246" i="2" s="1"/>
  <c r="Q5247" i="2" a="1"/>
  <c r="Q5247" i="2" s="1"/>
  <c r="R5247" i="2" s="1"/>
  <c r="Q5248" i="2" a="1"/>
  <c r="Q5248" i="2" s="1"/>
  <c r="R5248" i="2" s="1"/>
  <c r="Q5249" i="2" a="1"/>
  <c r="Q5249" i="2" s="1"/>
  <c r="R5249" i="2" s="1"/>
  <c r="Q5250" i="2" a="1"/>
  <c r="Q5250" i="2" s="1"/>
  <c r="R5250" i="2" s="1"/>
  <c r="Q5251" i="2" a="1"/>
  <c r="Q5251" i="2" s="1"/>
  <c r="R5251" i="2" s="1"/>
  <c r="Q5252" i="2" a="1"/>
  <c r="Q5252" i="2" s="1"/>
  <c r="R5252" i="2" s="1"/>
  <c r="Q5253" i="2" a="1"/>
  <c r="Q5253" i="2" s="1"/>
  <c r="R5253" i="2" s="1"/>
  <c r="Q5254" i="2" a="1"/>
  <c r="Q5254" i="2" s="1"/>
  <c r="R5254" i="2" s="1"/>
  <c r="Q5255" i="2" a="1"/>
  <c r="Q5255" i="2" s="1"/>
  <c r="R5255" i="2" s="1"/>
  <c r="Q5256" i="2" a="1"/>
  <c r="Q5256" i="2" s="1"/>
  <c r="R5256" i="2" s="1"/>
  <c r="Q5257" i="2" a="1"/>
  <c r="Q5257" i="2" s="1"/>
  <c r="R5257" i="2" s="1"/>
  <c r="Q5258" i="2" a="1"/>
  <c r="Q5258" i="2" s="1"/>
  <c r="R5258" i="2" s="1"/>
  <c r="Q5259" i="2" a="1"/>
  <c r="Q5259" i="2" s="1"/>
  <c r="R5259" i="2" s="1"/>
  <c r="Q5260" i="2" a="1"/>
  <c r="Q5260" i="2" s="1"/>
  <c r="R5260" i="2" s="1"/>
  <c r="Q5261" i="2" a="1"/>
  <c r="Q5261" i="2" s="1"/>
  <c r="R5261" i="2" s="1"/>
  <c r="Q5262" i="2" a="1"/>
  <c r="Q5262" i="2" s="1"/>
  <c r="R5262" i="2" s="1"/>
  <c r="Q5263" i="2" a="1"/>
  <c r="Q5263" i="2" s="1"/>
  <c r="R5263" i="2" s="1"/>
  <c r="Q5264" i="2" a="1"/>
  <c r="Q5264" i="2" s="1"/>
  <c r="R5264" i="2" s="1"/>
  <c r="Q5265" i="2" a="1"/>
  <c r="Q5265" i="2" s="1"/>
  <c r="R5265" i="2" s="1"/>
  <c r="Q5266" i="2" a="1"/>
  <c r="Q5266" i="2" s="1"/>
  <c r="R5266" i="2" s="1"/>
  <c r="Q5267" i="2" a="1"/>
  <c r="Q5267" i="2" s="1"/>
  <c r="R5267" i="2" s="1"/>
  <c r="Q5268" i="2" a="1"/>
  <c r="Q5268" i="2" s="1"/>
  <c r="R5268" i="2" s="1"/>
  <c r="Q5269" i="2" a="1"/>
  <c r="Q5269" i="2" s="1"/>
  <c r="R5269" i="2" s="1"/>
  <c r="Q5270" i="2" a="1"/>
  <c r="Q5270" i="2" s="1"/>
  <c r="R5270" i="2" s="1"/>
  <c r="Q5271" i="2" a="1"/>
  <c r="Q5271" i="2" s="1"/>
  <c r="R5271" i="2" s="1"/>
  <c r="Q5272" i="2" a="1"/>
  <c r="Q5272" i="2" s="1"/>
  <c r="R5272" i="2" s="1"/>
  <c r="Q5273" i="2" a="1"/>
  <c r="Q5273" i="2" s="1"/>
  <c r="R5273" i="2" s="1"/>
  <c r="Q5274" i="2" a="1"/>
  <c r="Q5274" i="2" s="1"/>
  <c r="R5274" i="2" s="1"/>
  <c r="Q5275" i="2" a="1"/>
  <c r="Q5275" i="2" s="1"/>
  <c r="R5275" i="2" s="1"/>
  <c r="Q5276" i="2" a="1"/>
  <c r="Q5276" i="2" s="1"/>
  <c r="R5276" i="2" s="1"/>
  <c r="Q5277" i="2" a="1"/>
  <c r="Q5277" i="2" s="1"/>
  <c r="R5277" i="2" s="1"/>
  <c r="Q5278" i="2" a="1"/>
  <c r="Q5278" i="2" s="1"/>
  <c r="R5278" i="2" s="1"/>
  <c r="Q5279" i="2" a="1"/>
  <c r="Q5279" i="2" s="1"/>
  <c r="R5279" i="2" s="1"/>
  <c r="Q5280" i="2" a="1"/>
  <c r="Q5280" i="2" s="1"/>
  <c r="R5280" i="2" s="1"/>
  <c r="Q5281" i="2" a="1"/>
  <c r="Q5281" i="2" s="1"/>
  <c r="R5281" i="2" s="1"/>
  <c r="Q5282" i="2" a="1"/>
  <c r="Q5282" i="2" s="1"/>
  <c r="R5282" i="2" s="1"/>
  <c r="Q5283" i="2" a="1"/>
  <c r="Q5283" i="2" s="1"/>
  <c r="R5283" i="2" s="1"/>
  <c r="Q5284" i="2" a="1"/>
  <c r="Q5284" i="2" s="1"/>
  <c r="R5284" i="2" s="1"/>
  <c r="Q5285" i="2" a="1"/>
  <c r="Q5285" i="2" s="1"/>
  <c r="R5285" i="2" s="1"/>
  <c r="Q5286" i="2" a="1"/>
  <c r="Q5286" i="2" s="1"/>
  <c r="R5286" i="2" s="1"/>
  <c r="Q5287" i="2" a="1"/>
  <c r="Q5287" i="2" s="1"/>
  <c r="R5287" i="2" s="1"/>
  <c r="Q5288" i="2" a="1"/>
  <c r="Q5288" i="2" s="1"/>
  <c r="R5288" i="2" s="1"/>
  <c r="Q5289" i="2" a="1"/>
  <c r="Q5289" i="2" s="1"/>
  <c r="R5289" i="2" s="1"/>
  <c r="Q5290" i="2" a="1"/>
  <c r="Q5290" i="2" s="1"/>
  <c r="R5290" i="2" s="1"/>
  <c r="Q5291" i="2" a="1"/>
  <c r="Q5291" i="2" s="1"/>
  <c r="R5291" i="2" s="1"/>
  <c r="Q5292" i="2" a="1"/>
  <c r="Q5292" i="2" s="1"/>
  <c r="R5292" i="2" s="1"/>
  <c r="Q5293" i="2" a="1"/>
  <c r="Q5293" i="2" s="1"/>
  <c r="R5293" i="2" s="1"/>
  <c r="Q5294" i="2" a="1"/>
  <c r="Q5294" i="2" s="1"/>
  <c r="R5294" i="2" s="1"/>
  <c r="Q5295" i="2" a="1"/>
  <c r="Q5295" i="2" s="1"/>
  <c r="R5295" i="2" s="1"/>
  <c r="Q5296" i="2" a="1"/>
  <c r="Q5296" i="2" s="1"/>
  <c r="R5296" i="2" s="1"/>
  <c r="Q5297" i="2" a="1"/>
  <c r="Q5297" i="2" s="1"/>
  <c r="R5297" i="2" s="1"/>
  <c r="Q5298" i="2" a="1"/>
  <c r="Q5298" i="2" s="1"/>
  <c r="R5298" i="2" s="1"/>
  <c r="Q5299" i="2" a="1"/>
  <c r="Q5299" i="2" s="1"/>
  <c r="R5299" i="2" s="1"/>
  <c r="Q5300" i="2" a="1"/>
  <c r="Q5300" i="2" s="1"/>
  <c r="R5300" i="2" s="1"/>
  <c r="Q5301" i="2" a="1"/>
  <c r="Q5301" i="2" s="1"/>
  <c r="R5301" i="2" s="1"/>
  <c r="Q5302" i="2" a="1"/>
  <c r="Q5302" i="2" s="1"/>
  <c r="R5302" i="2" s="1"/>
  <c r="Q5303" i="2" a="1"/>
  <c r="Q5303" i="2" s="1"/>
  <c r="R5303" i="2" s="1"/>
  <c r="Q5304" i="2" a="1"/>
  <c r="Q5304" i="2" s="1"/>
  <c r="R5304" i="2" s="1"/>
  <c r="Q5305" i="2" a="1"/>
  <c r="Q5305" i="2" s="1"/>
  <c r="R5305" i="2" s="1"/>
  <c r="Q5306" i="2" a="1"/>
  <c r="Q5306" i="2" s="1"/>
  <c r="R5306" i="2" s="1"/>
  <c r="Q5307" i="2" a="1"/>
  <c r="Q5307" i="2" s="1"/>
  <c r="R5307" i="2" s="1"/>
  <c r="Q5308" i="2" a="1"/>
  <c r="Q5308" i="2" s="1"/>
  <c r="R5308" i="2" s="1"/>
  <c r="Q5309" i="2" a="1"/>
  <c r="Q5309" i="2" s="1"/>
  <c r="R5309" i="2" s="1"/>
  <c r="Q5310" i="2" a="1"/>
  <c r="Q5310" i="2" s="1"/>
  <c r="R5310" i="2" s="1"/>
  <c r="Q5311" i="2" a="1"/>
  <c r="Q5311" i="2" s="1"/>
  <c r="R5311" i="2" s="1"/>
  <c r="Q5312" i="2" a="1"/>
  <c r="Q5312" i="2" s="1"/>
  <c r="R5312" i="2" s="1"/>
  <c r="Q5313" i="2" a="1"/>
  <c r="Q5313" i="2" s="1"/>
  <c r="R5313" i="2" s="1"/>
  <c r="Q5314" i="2" a="1"/>
  <c r="Q5314" i="2" s="1"/>
  <c r="R5314" i="2" s="1"/>
  <c r="Q5315" i="2" a="1"/>
  <c r="Q5315" i="2" s="1"/>
  <c r="R5315" i="2" s="1"/>
  <c r="Q5316" i="2" a="1"/>
  <c r="Q5316" i="2" s="1"/>
  <c r="R5316" i="2" s="1"/>
  <c r="Q5317" i="2" a="1"/>
  <c r="Q5317" i="2" s="1"/>
  <c r="R5317" i="2" s="1"/>
  <c r="Q5318" i="2" a="1"/>
  <c r="Q5318" i="2" s="1"/>
  <c r="R5318" i="2" s="1"/>
  <c r="Q5319" i="2" a="1"/>
  <c r="Q5319" i="2" s="1"/>
  <c r="R5319" i="2" s="1"/>
  <c r="Q5320" i="2" a="1"/>
  <c r="Q5320" i="2" s="1"/>
  <c r="R5320" i="2" s="1"/>
  <c r="Q5321" i="2" a="1"/>
  <c r="Q5321" i="2" s="1"/>
  <c r="R5321" i="2" s="1"/>
  <c r="Q5322" i="2" a="1"/>
  <c r="Q5322" i="2" s="1"/>
  <c r="R5322" i="2" s="1"/>
  <c r="Q5323" i="2" a="1"/>
  <c r="Q5323" i="2" s="1"/>
  <c r="R5323" i="2" s="1"/>
  <c r="Q5324" i="2" a="1"/>
  <c r="Q5324" i="2" s="1"/>
  <c r="R5324" i="2" s="1"/>
  <c r="Q5325" i="2" a="1"/>
  <c r="Q5325" i="2" s="1"/>
  <c r="R5325" i="2" s="1"/>
  <c r="Q5326" i="2" a="1"/>
  <c r="Q5326" i="2" s="1"/>
  <c r="R5326" i="2" s="1"/>
  <c r="Q5327" i="2" a="1"/>
  <c r="Q5327" i="2" s="1"/>
  <c r="R5327" i="2" s="1"/>
  <c r="Q5328" i="2" a="1"/>
  <c r="Q5328" i="2" s="1"/>
  <c r="R5328" i="2" s="1"/>
  <c r="Q5329" i="2" a="1"/>
  <c r="Q5329" i="2" s="1"/>
  <c r="R5329" i="2" s="1"/>
  <c r="Q5330" i="2" a="1"/>
  <c r="Q5330" i="2" s="1"/>
  <c r="R5330" i="2" s="1"/>
  <c r="Q5331" i="2" a="1"/>
  <c r="Q5331" i="2" s="1"/>
  <c r="R5331" i="2" s="1"/>
  <c r="Q5332" i="2" a="1"/>
  <c r="Q5332" i="2" s="1"/>
  <c r="R5332" i="2" s="1"/>
  <c r="Q5333" i="2" a="1"/>
  <c r="Q5333" i="2" s="1"/>
  <c r="R5333" i="2" s="1"/>
  <c r="Q5334" i="2" a="1"/>
  <c r="Q5334" i="2" s="1"/>
  <c r="R5334" i="2" s="1"/>
  <c r="Q5335" i="2" a="1"/>
  <c r="Q5335" i="2" s="1"/>
  <c r="R5335" i="2" s="1"/>
  <c r="Q5336" i="2" a="1"/>
  <c r="Q5336" i="2" s="1"/>
  <c r="R5336" i="2" s="1"/>
  <c r="Q5337" i="2" a="1"/>
  <c r="Q5337" i="2" s="1"/>
  <c r="R5337" i="2" s="1"/>
  <c r="Q5338" i="2" a="1"/>
  <c r="Q5338" i="2" s="1"/>
  <c r="R5338" i="2" s="1"/>
  <c r="Q5339" i="2" a="1"/>
  <c r="Q5339" i="2" s="1"/>
  <c r="R5339" i="2" s="1"/>
  <c r="Q5340" i="2" a="1"/>
  <c r="Q5340" i="2" s="1"/>
  <c r="R5340" i="2" s="1"/>
  <c r="Q5341" i="2" a="1"/>
  <c r="Q5341" i="2" s="1"/>
  <c r="R5341" i="2" s="1"/>
  <c r="Q5342" i="2" a="1"/>
  <c r="Q5342" i="2" s="1"/>
  <c r="R5342" i="2" s="1"/>
  <c r="Q5343" i="2" a="1"/>
  <c r="Q5343" i="2" s="1"/>
  <c r="R5343" i="2" s="1"/>
  <c r="Q5344" i="2" a="1"/>
  <c r="Q5344" i="2" s="1"/>
  <c r="R5344" i="2" s="1"/>
  <c r="Q5345" i="2" a="1"/>
  <c r="Q5345" i="2" s="1"/>
  <c r="R5345" i="2" s="1"/>
  <c r="Q5346" i="2" a="1"/>
  <c r="Q5346" i="2" s="1"/>
  <c r="R5346" i="2" s="1"/>
  <c r="Q5347" i="2" a="1"/>
  <c r="Q5347" i="2" s="1"/>
  <c r="R5347" i="2" s="1"/>
  <c r="Q5348" i="2" a="1"/>
  <c r="Q5348" i="2" s="1"/>
  <c r="R5348" i="2" s="1"/>
  <c r="Q5349" i="2" a="1"/>
  <c r="Q5349" i="2" s="1"/>
  <c r="R5349" i="2" s="1"/>
  <c r="Q5350" i="2" a="1"/>
  <c r="Q5350" i="2" s="1"/>
  <c r="R5350" i="2" s="1"/>
  <c r="Q5351" i="2" a="1"/>
  <c r="Q5351" i="2" s="1"/>
  <c r="R5351" i="2" s="1"/>
  <c r="Q5352" i="2" a="1"/>
  <c r="Q5352" i="2" s="1"/>
  <c r="R5352" i="2" s="1"/>
  <c r="Q5353" i="2" a="1"/>
  <c r="Q5353" i="2" s="1"/>
  <c r="R5353" i="2" s="1"/>
  <c r="Q5354" i="2" a="1"/>
  <c r="Q5354" i="2" s="1"/>
  <c r="R5354" i="2" s="1"/>
  <c r="Q5355" i="2" a="1"/>
  <c r="Q5355" i="2" s="1"/>
  <c r="R5355" i="2" s="1"/>
  <c r="Q5356" i="2" a="1"/>
  <c r="Q5356" i="2" s="1"/>
  <c r="R5356" i="2" s="1"/>
  <c r="Q5357" i="2" a="1"/>
  <c r="Q5357" i="2" s="1"/>
  <c r="R5357" i="2" s="1"/>
  <c r="Q5358" i="2" a="1"/>
  <c r="Q5358" i="2" s="1"/>
  <c r="R5358" i="2" s="1"/>
  <c r="Q5359" i="2" a="1"/>
  <c r="Q5359" i="2" s="1"/>
  <c r="R5359" i="2" s="1"/>
  <c r="Q5360" i="2" a="1"/>
  <c r="Q5360" i="2" s="1"/>
  <c r="R5360" i="2" s="1"/>
  <c r="Q5361" i="2" a="1"/>
  <c r="Q5361" i="2" s="1"/>
  <c r="R5361" i="2" s="1"/>
  <c r="Q5362" i="2" a="1"/>
  <c r="Q5362" i="2" s="1"/>
  <c r="R5362" i="2" s="1"/>
  <c r="Q5363" i="2" a="1"/>
  <c r="Q5363" i="2" s="1"/>
  <c r="R5363" i="2" s="1"/>
  <c r="Q5364" i="2" a="1"/>
  <c r="Q5364" i="2" s="1"/>
  <c r="R5364" i="2" s="1"/>
  <c r="Q5365" i="2" a="1"/>
  <c r="Q5365" i="2" s="1"/>
  <c r="R5365" i="2" s="1"/>
  <c r="Q5366" i="2" a="1"/>
  <c r="Q5366" i="2" s="1"/>
  <c r="R5366" i="2" s="1"/>
  <c r="Q5367" i="2" a="1"/>
  <c r="Q5367" i="2" s="1"/>
  <c r="R5367" i="2" s="1"/>
  <c r="Q5368" i="2" a="1"/>
  <c r="Q5368" i="2" s="1"/>
  <c r="R5368" i="2" s="1"/>
  <c r="Q5369" i="2" a="1"/>
  <c r="Q5369" i="2" s="1"/>
  <c r="R5369" i="2" s="1"/>
  <c r="Q5370" i="2" a="1"/>
  <c r="Q5370" i="2" s="1"/>
  <c r="R5370" i="2" s="1"/>
  <c r="Q5371" i="2" a="1"/>
  <c r="Q5371" i="2" s="1"/>
  <c r="R5371" i="2" s="1"/>
  <c r="Q5372" i="2" a="1"/>
  <c r="Q5372" i="2" s="1"/>
  <c r="R5372" i="2" s="1"/>
  <c r="Q5373" i="2" a="1"/>
  <c r="Q5373" i="2" s="1"/>
  <c r="R5373" i="2" s="1"/>
  <c r="Q5374" i="2" a="1"/>
  <c r="Q5374" i="2" s="1"/>
  <c r="R5374" i="2" s="1"/>
  <c r="Q5375" i="2" a="1"/>
  <c r="Q5375" i="2" s="1"/>
  <c r="R5375" i="2" s="1"/>
  <c r="Q5376" i="2" a="1"/>
  <c r="Q5376" i="2" s="1"/>
  <c r="R5376" i="2" s="1"/>
  <c r="Q5377" i="2" a="1"/>
  <c r="Q5377" i="2" s="1"/>
  <c r="R5377" i="2" s="1"/>
  <c r="Q5378" i="2" a="1"/>
  <c r="Q5378" i="2" s="1"/>
  <c r="R5378" i="2" s="1"/>
  <c r="Q5379" i="2" a="1"/>
  <c r="Q5379" i="2" s="1"/>
  <c r="R5379" i="2" s="1"/>
  <c r="Q5380" i="2" a="1"/>
  <c r="Q5380" i="2" s="1"/>
  <c r="R5380" i="2" s="1"/>
  <c r="Q5381" i="2" a="1"/>
  <c r="Q5381" i="2" s="1"/>
  <c r="R5381" i="2" s="1"/>
  <c r="Q5382" i="2" a="1"/>
  <c r="Q5382" i="2" s="1"/>
  <c r="R5382" i="2" s="1"/>
  <c r="Q5383" i="2" a="1"/>
  <c r="Q5383" i="2" s="1"/>
  <c r="R5383" i="2" s="1"/>
  <c r="Q5384" i="2" a="1"/>
  <c r="Q5384" i="2" s="1"/>
  <c r="R5384" i="2" s="1"/>
  <c r="Q5385" i="2" a="1"/>
  <c r="Q5385" i="2" s="1"/>
  <c r="R5385" i="2" s="1"/>
  <c r="Q5386" i="2" a="1"/>
  <c r="Q5386" i="2" s="1"/>
  <c r="R5386" i="2" s="1"/>
  <c r="Q5387" i="2" a="1"/>
  <c r="Q5387" i="2" s="1"/>
  <c r="R5387" i="2" s="1"/>
  <c r="Q5388" i="2" a="1"/>
  <c r="Q5388" i="2" s="1"/>
  <c r="R5388" i="2" s="1"/>
  <c r="Q5389" i="2" a="1"/>
  <c r="Q5389" i="2" s="1"/>
  <c r="R5389" i="2" s="1"/>
  <c r="Q5390" i="2" a="1"/>
  <c r="Q5390" i="2" s="1"/>
  <c r="R5390" i="2" s="1"/>
  <c r="Q5391" i="2" a="1"/>
  <c r="Q5391" i="2" s="1"/>
  <c r="R5391" i="2" s="1"/>
  <c r="Q5392" i="2" a="1"/>
  <c r="Q5392" i="2" s="1"/>
  <c r="R5392" i="2" s="1"/>
  <c r="Q5393" i="2" a="1"/>
  <c r="Q5393" i="2" s="1"/>
  <c r="R5393" i="2" s="1"/>
  <c r="Q5394" i="2" a="1"/>
  <c r="Q5394" i="2" s="1"/>
  <c r="R5394" i="2" s="1"/>
  <c r="Q5395" i="2" a="1"/>
  <c r="Q5395" i="2" s="1"/>
  <c r="R5395" i="2" s="1"/>
  <c r="Q5396" i="2" a="1"/>
  <c r="Q5396" i="2" s="1"/>
  <c r="R5396" i="2" s="1"/>
  <c r="Q5397" i="2" a="1"/>
  <c r="Q5397" i="2" s="1"/>
  <c r="R5397" i="2" s="1"/>
  <c r="Q5398" i="2" a="1"/>
  <c r="Q5398" i="2" s="1"/>
  <c r="R5398" i="2" s="1"/>
  <c r="Q5399" i="2" a="1"/>
  <c r="Q5399" i="2" s="1"/>
  <c r="R5399" i="2" s="1"/>
  <c r="Q5400" i="2" a="1"/>
  <c r="Q5400" i="2" s="1"/>
  <c r="R5400" i="2" s="1"/>
  <c r="Q5401" i="2" a="1"/>
  <c r="Q5401" i="2" s="1"/>
  <c r="R5401" i="2" s="1"/>
  <c r="Q5402" i="2" a="1"/>
  <c r="Q5402" i="2" s="1"/>
  <c r="R5402" i="2" s="1"/>
  <c r="Q5403" i="2" a="1"/>
  <c r="Q5403" i="2" s="1"/>
  <c r="R5403" i="2" s="1"/>
  <c r="Q5404" i="2" a="1"/>
  <c r="Q5404" i="2" s="1"/>
  <c r="R5404" i="2" s="1"/>
  <c r="Q5405" i="2" a="1"/>
  <c r="Q5405" i="2" s="1"/>
  <c r="R5405" i="2" s="1"/>
  <c r="Q5406" i="2" a="1"/>
  <c r="Q5406" i="2" s="1"/>
  <c r="R5406" i="2" s="1"/>
  <c r="Q5407" i="2" a="1"/>
  <c r="Q5407" i="2" s="1"/>
  <c r="R5407" i="2" s="1"/>
  <c r="Q5408" i="2" a="1"/>
  <c r="Q5408" i="2" s="1"/>
  <c r="R5408" i="2" s="1"/>
  <c r="Q5409" i="2" a="1"/>
  <c r="Q5409" i="2" s="1"/>
  <c r="R5409" i="2" s="1"/>
  <c r="Q5410" i="2" a="1"/>
  <c r="Q5410" i="2" s="1"/>
  <c r="R5410" i="2" s="1"/>
  <c r="Q5411" i="2" a="1"/>
  <c r="Q5411" i="2" s="1"/>
  <c r="R5411" i="2" s="1"/>
  <c r="Q5412" i="2" a="1"/>
  <c r="Q5412" i="2" s="1"/>
  <c r="R5412" i="2" s="1"/>
  <c r="Q5413" i="2" a="1"/>
  <c r="Q5413" i="2" s="1"/>
  <c r="R5413" i="2" s="1"/>
  <c r="Q5414" i="2" a="1"/>
  <c r="Q5414" i="2" s="1"/>
  <c r="R5414" i="2" s="1"/>
  <c r="Q5415" i="2" a="1"/>
  <c r="Q5415" i="2" s="1"/>
  <c r="R5415" i="2" s="1"/>
  <c r="Q5416" i="2" a="1"/>
  <c r="Q5416" i="2" s="1"/>
  <c r="R5416" i="2" s="1"/>
  <c r="Q5417" i="2" a="1"/>
  <c r="Q5417" i="2" s="1"/>
  <c r="R5417" i="2" s="1"/>
  <c r="Q5418" i="2" a="1"/>
  <c r="Q5418" i="2" s="1"/>
  <c r="R5418" i="2" s="1"/>
  <c r="Q5419" i="2" a="1"/>
  <c r="Q5419" i="2" s="1"/>
  <c r="R5419" i="2" s="1"/>
  <c r="Q5420" i="2" a="1"/>
  <c r="Q5420" i="2" s="1"/>
  <c r="R5420" i="2" s="1"/>
  <c r="Q5421" i="2" a="1"/>
  <c r="Q5421" i="2" s="1"/>
  <c r="R5421" i="2" s="1"/>
  <c r="Q5422" i="2" a="1"/>
  <c r="Q5422" i="2" s="1"/>
  <c r="R5422" i="2" s="1"/>
  <c r="Q5423" i="2" a="1"/>
  <c r="Q5423" i="2" s="1"/>
  <c r="R5423" i="2" s="1"/>
  <c r="Q5424" i="2" a="1"/>
  <c r="Q5424" i="2" s="1"/>
  <c r="R5424" i="2" s="1"/>
  <c r="Q5425" i="2" a="1"/>
  <c r="Q5425" i="2" s="1"/>
  <c r="R5425" i="2" s="1"/>
  <c r="Q5426" i="2" a="1"/>
  <c r="Q5426" i="2" s="1"/>
  <c r="R5426" i="2" s="1"/>
  <c r="Q5427" i="2" a="1"/>
  <c r="Q5427" i="2" s="1"/>
  <c r="R5427" i="2" s="1"/>
  <c r="Q5428" i="2" a="1"/>
  <c r="Q5428" i="2" s="1"/>
  <c r="R5428" i="2" s="1"/>
  <c r="Q5429" i="2" a="1"/>
  <c r="Q5429" i="2" s="1"/>
  <c r="R5429" i="2" s="1"/>
  <c r="Q5430" i="2" a="1"/>
  <c r="Q5430" i="2" s="1"/>
  <c r="R5430" i="2" s="1"/>
  <c r="Q5431" i="2" a="1"/>
  <c r="Q5431" i="2" s="1"/>
  <c r="R5431" i="2" s="1"/>
  <c r="Q5432" i="2" a="1"/>
  <c r="Q5432" i="2" s="1"/>
  <c r="R5432" i="2" s="1"/>
  <c r="Q5433" i="2" a="1"/>
  <c r="Q5433" i="2" s="1"/>
  <c r="R5433" i="2" s="1"/>
  <c r="Q5434" i="2" a="1"/>
  <c r="Q5434" i="2" s="1"/>
  <c r="R5434" i="2" s="1"/>
  <c r="Q5435" i="2" a="1"/>
  <c r="Q5435" i="2" s="1"/>
  <c r="R5435" i="2" s="1"/>
  <c r="Q5436" i="2" a="1"/>
  <c r="Q5436" i="2" s="1"/>
  <c r="R5436" i="2" s="1"/>
  <c r="Q5437" i="2" a="1"/>
  <c r="Q5437" i="2" s="1"/>
  <c r="R5437" i="2" s="1"/>
  <c r="Q5438" i="2" a="1"/>
  <c r="Q5438" i="2" s="1"/>
  <c r="R5438" i="2" s="1"/>
  <c r="Q5439" i="2" a="1"/>
  <c r="Q5439" i="2" s="1"/>
  <c r="R5439" i="2" s="1"/>
  <c r="Q5440" i="2" a="1"/>
  <c r="Q5440" i="2" s="1"/>
  <c r="R5440" i="2" s="1"/>
  <c r="Q5441" i="2" a="1"/>
  <c r="Q5441" i="2" s="1"/>
  <c r="R5441" i="2" s="1"/>
  <c r="Q5442" i="2" a="1"/>
  <c r="Q5442" i="2" s="1"/>
  <c r="R5442" i="2" s="1"/>
  <c r="Q5443" i="2" a="1"/>
  <c r="Q5443" i="2" s="1"/>
  <c r="R5443" i="2" s="1"/>
  <c r="Q5444" i="2" a="1"/>
  <c r="Q5444" i="2" s="1"/>
  <c r="R5444" i="2" s="1"/>
  <c r="Q5445" i="2" a="1"/>
  <c r="Q5445" i="2" s="1"/>
  <c r="R5445" i="2" s="1"/>
  <c r="Q5446" i="2" a="1"/>
  <c r="Q5446" i="2" s="1"/>
  <c r="R5446" i="2" s="1"/>
  <c r="Q5447" i="2" a="1"/>
  <c r="Q5447" i="2" s="1"/>
  <c r="R5447" i="2" s="1"/>
  <c r="Q5448" i="2" a="1"/>
  <c r="Q5448" i="2" s="1"/>
  <c r="R5448" i="2" s="1"/>
  <c r="Q5449" i="2" a="1"/>
  <c r="Q5449" i="2" s="1"/>
  <c r="R5449" i="2" s="1"/>
  <c r="Q5450" i="2" a="1"/>
  <c r="Q5450" i="2" s="1"/>
  <c r="R5450" i="2" s="1"/>
  <c r="Q5451" i="2" a="1"/>
  <c r="Q5451" i="2" s="1"/>
  <c r="R5451" i="2" s="1"/>
  <c r="Q5452" i="2" a="1"/>
  <c r="Q5452" i="2" s="1"/>
  <c r="R5452" i="2" s="1"/>
  <c r="Q5453" i="2" a="1"/>
  <c r="Q5453" i="2" s="1"/>
  <c r="R5453" i="2" s="1"/>
  <c r="Q5454" i="2" a="1"/>
  <c r="Q5454" i="2" s="1"/>
  <c r="R5454" i="2" s="1"/>
  <c r="Q5455" i="2" a="1"/>
  <c r="Q5455" i="2" s="1"/>
  <c r="R5455" i="2" s="1"/>
  <c r="Q5456" i="2" a="1"/>
  <c r="Q5456" i="2" s="1"/>
  <c r="R5456" i="2" s="1"/>
  <c r="Q5457" i="2" a="1"/>
  <c r="Q5457" i="2" s="1"/>
  <c r="R5457" i="2" s="1"/>
  <c r="Q5458" i="2" a="1"/>
  <c r="Q5458" i="2" s="1"/>
  <c r="R5458" i="2" s="1"/>
  <c r="Q5459" i="2" a="1"/>
  <c r="Q5459" i="2" s="1"/>
  <c r="R5459" i="2" s="1"/>
  <c r="Q5460" i="2" a="1"/>
  <c r="Q5460" i="2" s="1"/>
  <c r="R5460" i="2" s="1"/>
  <c r="Q5461" i="2" a="1"/>
  <c r="Q5461" i="2" s="1"/>
  <c r="R5461" i="2" s="1"/>
  <c r="Q5462" i="2" a="1"/>
  <c r="Q5462" i="2" s="1"/>
  <c r="R5462" i="2" s="1"/>
  <c r="Q5463" i="2" a="1"/>
  <c r="Q5463" i="2" s="1"/>
  <c r="R5463" i="2" s="1"/>
  <c r="Q5464" i="2" a="1"/>
  <c r="Q5464" i="2" s="1"/>
  <c r="R5464" i="2" s="1"/>
  <c r="Q5465" i="2" a="1"/>
  <c r="Q5465" i="2" s="1"/>
  <c r="R5465" i="2" s="1"/>
  <c r="Q5466" i="2" a="1"/>
  <c r="Q5466" i="2" s="1"/>
  <c r="R5466" i="2" s="1"/>
  <c r="Q5467" i="2" a="1"/>
  <c r="Q5467" i="2" s="1"/>
  <c r="R5467" i="2" s="1"/>
  <c r="Q5468" i="2" a="1"/>
  <c r="Q5468" i="2" s="1"/>
  <c r="R5468" i="2" s="1"/>
  <c r="Q5469" i="2" a="1"/>
  <c r="Q5469" i="2" s="1"/>
  <c r="R5469" i="2" s="1"/>
  <c r="Q5470" i="2" a="1"/>
  <c r="Q5470" i="2" s="1"/>
  <c r="R5470" i="2" s="1"/>
  <c r="Q5471" i="2" a="1"/>
  <c r="Q5471" i="2" s="1"/>
  <c r="R5471" i="2" s="1"/>
  <c r="Q5472" i="2" a="1"/>
  <c r="Q5472" i="2" s="1"/>
  <c r="R5472" i="2" s="1"/>
  <c r="Q5473" i="2" a="1"/>
  <c r="Q5473" i="2" s="1"/>
  <c r="R5473" i="2" s="1"/>
  <c r="Q5474" i="2" a="1"/>
  <c r="Q5474" i="2" s="1"/>
  <c r="R5474" i="2" s="1"/>
  <c r="Q5475" i="2" a="1"/>
  <c r="Q5475" i="2" s="1"/>
  <c r="R5475" i="2" s="1"/>
  <c r="Q5476" i="2" a="1"/>
  <c r="Q5476" i="2" s="1"/>
  <c r="R5476" i="2" s="1"/>
  <c r="Q5477" i="2" a="1"/>
  <c r="Q5477" i="2" s="1"/>
  <c r="R5477" i="2" s="1"/>
  <c r="Q5478" i="2" a="1"/>
  <c r="Q5478" i="2" s="1"/>
  <c r="R5478" i="2" s="1"/>
  <c r="Q5479" i="2" a="1"/>
  <c r="Q5479" i="2" s="1"/>
  <c r="R5479" i="2" s="1"/>
  <c r="Q5480" i="2" a="1"/>
  <c r="Q5480" i="2" s="1"/>
  <c r="R5480" i="2" s="1"/>
  <c r="Q5481" i="2" a="1"/>
  <c r="Q5481" i="2" s="1"/>
  <c r="R5481" i="2" s="1"/>
  <c r="Q5482" i="2" a="1"/>
  <c r="Q5482" i="2" s="1"/>
  <c r="R5482" i="2" s="1"/>
  <c r="Q5483" i="2" a="1"/>
  <c r="Q5483" i="2" s="1"/>
  <c r="R5483" i="2" s="1"/>
  <c r="Q5484" i="2" a="1"/>
  <c r="Q5484" i="2" s="1"/>
  <c r="R5484" i="2" s="1"/>
  <c r="Q5485" i="2" a="1"/>
  <c r="Q5485" i="2" s="1"/>
  <c r="R5485" i="2" s="1"/>
  <c r="Q5486" i="2" a="1"/>
  <c r="Q5486" i="2" s="1"/>
  <c r="R5486" i="2" s="1"/>
  <c r="Q5487" i="2" a="1"/>
  <c r="Q5487" i="2" s="1"/>
  <c r="R5487" i="2" s="1"/>
  <c r="Q5488" i="2" a="1"/>
  <c r="Q5488" i="2" s="1"/>
  <c r="R5488" i="2" s="1"/>
  <c r="Q5489" i="2" a="1"/>
  <c r="Q5489" i="2" s="1"/>
  <c r="R5489" i="2" s="1"/>
  <c r="Q5490" i="2" a="1"/>
  <c r="Q5490" i="2" s="1"/>
  <c r="R5490" i="2" s="1"/>
  <c r="Q5491" i="2" a="1"/>
  <c r="Q5491" i="2" s="1"/>
  <c r="R5491" i="2" s="1"/>
  <c r="Q5492" i="2" a="1"/>
  <c r="Q5492" i="2" s="1"/>
  <c r="R5492" i="2" s="1"/>
  <c r="Q5493" i="2" a="1"/>
  <c r="Q5493" i="2" s="1"/>
  <c r="R5493" i="2" s="1"/>
  <c r="Q5494" i="2" a="1"/>
  <c r="Q5494" i="2" s="1"/>
  <c r="R5494" i="2" s="1"/>
  <c r="Q5495" i="2" a="1"/>
  <c r="Q5495" i="2" s="1"/>
  <c r="R5495" i="2" s="1"/>
  <c r="Q5496" i="2" a="1"/>
  <c r="Q5496" i="2" s="1"/>
  <c r="R5496" i="2" s="1"/>
  <c r="Q5497" i="2" a="1"/>
  <c r="Q5497" i="2" s="1"/>
  <c r="R5497" i="2" s="1"/>
  <c r="Q5498" i="2" a="1"/>
  <c r="Q5498" i="2" s="1"/>
  <c r="R5498" i="2" s="1"/>
  <c r="Q5499" i="2" a="1"/>
  <c r="Q5499" i="2" s="1"/>
  <c r="R5499" i="2" s="1"/>
  <c r="Q5500" i="2" a="1"/>
  <c r="Q5500" i="2" s="1"/>
  <c r="R5500" i="2" s="1"/>
  <c r="Q5501" i="2" a="1"/>
  <c r="Q5501" i="2" s="1"/>
  <c r="R5501" i="2" s="1"/>
  <c r="Q5502" i="2" a="1"/>
  <c r="Q5502" i="2" s="1"/>
  <c r="R5502" i="2" s="1"/>
  <c r="Q5503" i="2" a="1"/>
  <c r="Q5503" i="2" s="1"/>
  <c r="R5503" i="2" s="1"/>
  <c r="Q5504" i="2" a="1"/>
  <c r="Q5504" i="2" s="1"/>
  <c r="R5504" i="2" s="1"/>
  <c r="Q5505" i="2" a="1"/>
  <c r="Q5505" i="2" s="1"/>
  <c r="R5505" i="2" s="1"/>
  <c r="Q5506" i="2" a="1"/>
  <c r="Q5506" i="2" s="1"/>
  <c r="R5506" i="2" s="1"/>
  <c r="Q5507" i="2" a="1"/>
  <c r="Q5507" i="2" s="1"/>
  <c r="R5507" i="2" s="1"/>
  <c r="Q5508" i="2" a="1"/>
  <c r="Q5508" i="2" s="1"/>
  <c r="R5508" i="2" s="1"/>
  <c r="Q5509" i="2" a="1"/>
  <c r="Q5509" i="2" s="1"/>
  <c r="R5509" i="2" s="1"/>
  <c r="Q5510" i="2" a="1"/>
  <c r="Q5510" i="2" s="1"/>
  <c r="R5510" i="2" s="1"/>
  <c r="Q5511" i="2" a="1"/>
  <c r="Q5511" i="2" s="1"/>
  <c r="R5511" i="2" s="1"/>
  <c r="Q5512" i="2" a="1"/>
  <c r="Q5512" i="2" s="1"/>
  <c r="R5512" i="2" s="1"/>
  <c r="Q5513" i="2" a="1"/>
  <c r="Q5513" i="2" s="1"/>
  <c r="R5513" i="2" s="1"/>
  <c r="Q5514" i="2" a="1"/>
  <c r="Q5514" i="2" s="1"/>
  <c r="R5514" i="2" s="1"/>
  <c r="Q5515" i="2" a="1"/>
  <c r="Q5515" i="2" s="1"/>
  <c r="R5515" i="2" s="1"/>
  <c r="Q5516" i="2" a="1"/>
  <c r="Q5516" i="2" s="1"/>
  <c r="R5516" i="2" s="1"/>
  <c r="Q5517" i="2" a="1"/>
  <c r="Q5517" i="2" s="1"/>
  <c r="R5517" i="2" s="1"/>
  <c r="Q5518" i="2" a="1"/>
  <c r="Q5518" i="2" s="1"/>
  <c r="R5518" i="2" s="1"/>
  <c r="Q5519" i="2" a="1"/>
  <c r="Q5519" i="2" s="1"/>
  <c r="R5519" i="2" s="1"/>
  <c r="Q5520" i="2" a="1"/>
  <c r="Q5520" i="2" s="1"/>
  <c r="R5520" i="2" s="1"/>
  <c r="Q5521" i="2" a="1"/>
  <c r="Q5521" i="2" s="1"/>
  <c r="R5521" i="2" s="1"/>
  <c r="Q5522" i="2" a="1"/>
  <c r="Q5522" i="2" s="1"/>
  <c r="R5522" i="2" s="1"/>
  <c r="Q5523" i="2" a="1"/>
  <c r="Q5523" i="2" s="1"/>
  <c r="R5523" i="2" s="1"/>
  <c r="Q5524" i="2" a="1"/>
  <c r="Q5524" i="2" s="1"/>
  <c r="R5524" i="2" s="1"/>
  <c r="Q5525" i="2" a="1"/>
  <c r="Q5525" i="2" s="1"/>
  <c r="R5525" i="2" s="1"/>
  <c r="Q5526" i="2" a="1"/>
  <c r="Q5526" i="2" s="1"/>
  <c r="R5526" i="2" s="1"/>
  <c r="Q5527" i="2" a="1"/>
  <c r="Q5527" i="2" s="1"/>
  <c r="R5527" i="2" s="1"/>
  <c r="Q5528" i="2" a="1"/>
  <c r="Q5528" i="2" s="1"/>
  <c r="R5528" i="2" s="1"/>
  <c r="Q5529" i="2" a="1"/>
  <c r="Q5529" i="2" s="1"/>
  <c r="R5529" i="2" s="1"/>
  <c r="Q5530" i="2" a="1"/>
  <c r="Q5530" i="2" s="1"/>
  <c r="R5530" i="2" s="1"/>
  <c r="Q5531" i="2" a="1"/>
  <c r="Q5531" i="2" s="1"/>
  <c r="R5531" i="2" s="1"/>
  <c r="Q5532" i="2" a="1"/>
  <c r="Q5532" i="2" s="1"/>
  <c r="R5532" i="2" s="1"/>
  <c r="Q5533" i="2" a="1"/>
  <c r="Q5533" i="2" s="1"/>
  <c r="R5533" i="2" s="1"/>
  <c r="Q5534" i="2" a="1"/>
  <c r="Q5534" i="2" s="1"/>
  <c r="R5534" i="2" s="1"/>
  <c r="Q5535" i="2" a="1"/>
  <c r="Q5535" i="2" s="1"/>
  <c r="R5535" i="2" s="1"/>
  <c r="Q5536" i="2" a="1"/>
  <c r="Q5536" i="2" s="1"/>
  <c r="R5536" i="2" s="1"/>
  <c r="Q5537" i="2" a="1"/>
  <c r="Q5537" i="2" s="1"/>
  <c r="R5537" i="2" s="1"/>
  <c r="Q5538" i="2" a="1"/>
  <c r="Q5538" i="2" s="1"/>
  <c r="R5538" i="2" s="1"/>
  <c r="Q5539" i="2" a="1"/>
  <c r="Q5539" i="2" s="1"/>
  <c r="R5539" i="2" s="1"/>
  <c r="Q5540" i="2" a="1"/>
  <c r="Q5540" i="2" s="1"/>
  <c r="R5540" i="2" s="1"/>
  <c r="Q5541" i="2" a="1"/>
  <c r="Q5541" i="2" s="1"/>
  <c r="R5541" i="2" s="1"/>
  <c r="Q5542" i="2" a="1"/>
  <c r="Q5542" i="2" s="1"/>
  <c r="R5542" i="2" s="1"/>
  <c r="Q5543" i="2" a="1"/>
  <c r="Q5543" i="2" s="1"/>
  <c r="R5543" i="2" s="1"/>
  <c r="Q5544" i="2" a="1"/>
  <c r="Q5544" i="2" s="1"/>
  <c r="R5544" i="2" s="1"/>
  <c r="Q5545" i="2" a="1"/>
  <c r="Q5545" i="2" s="1"/>
  <c r="R5545" i="2" s="1"/>
  <c r="Q5546" i="2" a="1"/>
  <c r="Q5546" i="2" s="1"/>
  <c r="R5546" i="2" s="1"/>
  <c r="Q5547" i="2" a="1"/>
  <c r="Q5547" i="2" s="1"/>
  <c r="R5547" i="2" s="1"/>
  <c r="Q5548" i="2" a="1"/>
  <c r="Q5548" i="2" s="1"/>
  <c r="R5548" i="2" s="1"/>
  <c r="Q5549" i="2" a="1"/>
  <c r="Q5549" i="2" s="1"/>
  <c r="R5549" i="2" s="1"/>
  <c r="Q5550" i="2" a="1"/>
  <c r="Q5550" i="2" s="1"/>
  <c r="R5550" i="2" s="1"/>
  <c r="Q5551" i="2" a="1"/>
  <c r="Q5551" i="2" s="1"/>
  <c r="R5551" i="2" s="1"/>
  <c r="Q5552" i="2" a="1"/>
  <c r="Q5552" i="2" s="1"/>
  <c r="R5552" i="2" s="1"/>
  <c r="Q5553" i="2" a="1"/>
  <c r="Q5553" i="2" s="1"/>
  <c r="R5553" i="2" s="1"/>
  <c r="Q5554" i="2" a="1"/>
  <c r="Q5554" i="2" s="1"/>
  <c r="R5554" i="2" s="1"/>
  <c r="Q5555" i="2" a="1"/>
  <c r="Q5555" i="2" s="1"/>
  <c r="R5555" i="2" s="1"/>
  <c r="Q5556" i="2" a="1"/>
  <c r="Q5556" i="2" s="1"/>
  <c r="R5556" i="2" s="1"/>
  <c r="Q5557" i="2" a="1"/>
  <c r="Q5557" i="2" s="1"/>
  <c r="R5557" i="2" s="1"/>
  <c r="Q5558" i="2" a="1"/>
  <c r="Q5558" i="2" s="1"/>
  <c r="R5558" i="2" s="1"/>
  <c r="Q5559" i="2" a="1"/>
  <c r="Q5559" i="2" s="1"/>
  <c r="R5559" i="2" s="1"/>
  <c r="Q5560" i="2" a="1"/>
  <c r="Q5560" i="2" s="1"/>
  <c r="R5560" i="2" s="1"/>
  <c r="Q5561" i="2" a="1"/>
  <c r="Q5561" i="2" s="1"/>
  <c r="R5561" i="2" s="1"/>
  <c r="Q5562" i="2" a="1"/>
  <c r="Q5562" i="2" s="1"/>
  <c r="R5562" i="2" s="1"/>
  <c r="Q5563" i="2" a="1"/>
  <c r="Q5563" i="2" s="1"/>
  <c r="R5563" i="2" s="1"/>
  <c r="Q5564" i="2" a="1"/>
  <c r="Q5564" i="2" s="1"/>
  <c r="R5564" i="2" s="1"/>
  <c r="Q5565" i="2" a="1"/>
  <c r="Q5565" i="2" s="1"/>
  <c r="R5565" i="2" s="1"/>
  <c r="Q5566" i="2" a="1"/>
  <c r="Q5566" i="2" s="1"/>
  <c r="R5566" i="2" s="1"/>
  <c r="Q5567" i="2" a="1"/>
  <c r="Q5567" i="2" s="1"/>
  <c r="R5567" i="2" s="1"/>
  <c r="Q5568" i="2" a="1"/>
  <c r="Q5568" i="2" s="1"/>
  <c r="R5568" i="2" s="1"/>
  <c r="Q5569" i="2" a="1"/>
  <c r="Q5569" i="2" s="1"/>
  <c r="R5569" i="2" s="1"/>
  <c r="Q5570" i="2" a="1"/>
  <c r="Q5570" i="2" s="1"/>
  <c r="R5570" i="2" s="1"/>
  <c r="Q5571" i="2" a="1"/>
  <c r="Q5571" i="2" s="1"/>
  <c r="R5571" i="2" s="1"/>
  <c r="Q5572" i="2" a="1"/>
  <c r="Q5572" i="2" s="1"/>
  <c r="R5572" i="2" s="1"/>
  <c r="Q5573" i="2" a="1"/>
  <c r="Q5573" i="2" s="1"/>
  <c r="R5573" i="2" s="1"/>
  <c r="Q5574" i="2" a="1"/>
  <c r="Q5574" i="2" s="1"/>
  <c r="R5574" i="2" s="1"/>
  <c r="Q5575" i="2" a="1"/>
  <c r="Q5575" i="2" s="1"/>
  <c r="R5575" i="2" s="1"/>
  <c r="Q5576" i="2" a="1"/>
  <c r="Q5576" i="2" s="1"/>
  <c r="R5576" i="2" s="1"/>
  <c r="Q5577" i="2" a="1"/>
  <c r="Q5577" i="2" s="1"/>
  <c r="R5577" i="2" s="1"/>
  <c r="Q5578" i="2" a="1"/>
  <c r="Q5578" i="2" s="1"/>
  <c r="R5578" i="2" s="1"/>
  <c r="Q5579" i="2" a="1"/>
  <c r="Q5579" i="2" s="1"/>
  <c r="R5579" i="2" s="1"/>
  <c r="Q5580" i="2" a="1"/>
  <c r="Q5580" i="2" s="1"/>
  <c r="R5580" i="2" s="1"/>
  <c r="Q5581" i="2" a="1"/>
  <c r="Q5581" i="2" s="1"/>
  <c r="R5581" i="2" s="1"/>
  <c r="Q5582" i="2" a="1"/>
  <c r="Q5582" i="2" s="1"/>
  <c r="R5582" i="2" s="1"/>
  <c r="Q5583" i="2" a="1"/>
  <c r="Q5583" i="2" s="1"/>
  <c r="R5583" i="2" s="1"/>
  <c r="Q5584" i="2" a="1"/>
  <c r="Q5584" i="2" s="1"/>
  <c r="R5584" i="2" s="1"/>
  <c r="Q5585" i="2" a="1"/>
  <c r="Q5585" i="2" s="1"/>
  <c r="R5585" i="2" s="1"/>
  <c r="Q5586" i="2" a="1"/>
  <c r="Q5586" i="2" s="1"/>
  <c r="R5586" i="2" s="1"/>
  <c r="Q5587" i="2" a="1"/>
  <c r="Q5587" i="2" s="1"/>
  <c r="R5587" i="2" s="1"/>
  <c r="Q5588" i="2" a="1"/>
  <c r="Q5588" i="2" s="1"/>
  <c r="R5588" i="2" s="1"/>
  <c r="Q5589" i="2" a="1"/>
  <c r="Q5589" i="2" s="1"/>
  <c r="R5589" i="2" s="1"/>
  <c r="Q5590" i="2" a="1"/>
  <c r="Q5590" i="2" s="1"/>
  <c r="R5590" i="2" s="1"/>
  <c r="Q5591" i="2" a="1"/>
  <c r="Q5591" i="2" s="1"/>
  <c r="R5591" i="2" s="1"/>
  <c r="Q5592" i="2" a="1"/>
  <c r="Q5592" i="2" s="1"/>
  <c r="R5592" i="2" s="1"/>
  <c r="Q5593" i="2" a="1"/>
  <c r="Q5593" i="2" s="1"/>
  <c r="R5593" i="2" s="1"/>
  <c r="Q5594" i="2" a="1"/>
  <c r="Q5594" i="2" s="1"/>
  <c r="R5594" i="2" s="1"/>
  <c r="Q5595" i="2" a="1"/>
  <c r="Q5595" i="2" s="1"/>
  <c r="R5595" i="2" s="1"/>
  <c r="Q5596" i="2" a="1"/>
  <c r="Q5596" i="2" s="1"/>
  <c r="R5596" i="2" s="1"/>
  <c r="Q5597" i="2" a="1"/>
  <c r="Q5597" i="2" s="1"/>
  <c r="R5597" i="2" s="1"/>
  <c r="Q5598" i="2" a="1"/>
  <c r="Q5598" i="2" s="1"/>
  <c r="R5598" i="2" s="1"/>
  <c r="Q5599" i="2" a="1"/>
  <c r="Q5599" i="2" s="1"/>
  <c r="R5599" i="2" s="1"/>
  <c r="Q5600" i="2" a="1"/>
  <c r="Q5600" i="2" s="1"/>
  <c r="R5600" i="2" s="1"/>
  <c r="Q5601" i="2" a="1"/>
  <c r="Q5601" i="2" s="1"/>
  <c r="R5601" i="2" s="1"/>
  <c r="Q5602" i="2" a="1"/>
  <c r="Q5602" i="2" s="1"/>
  <c r="R5602" i="2" s="1"/>
  <c r="Q5603" i="2" a="1"/>
  <c r="Q5603" i="2" s="1"/>
  <c r="R5603" i="2" s="1"/>
  <c r="Q5604" i="2" a="1"/>
  <c r="Q5604" i="2" s="1"/>
  <c r="R5604" i="2" s="1"/>
  <c r="Q5605" i="2" a="1"/>
  <c r="Q5605" i="2" s="1"/>
  <c r="R5605" i="2" s="1"/>
  <c r="Q5606" i="2" a="1"/>
  <c r="Q5606" i="2" s="1"/>
  <c r="R5606" i="2" s="1"/>
  <c r="Q5607" i="2" a="1"/>
  <c r="Q5607" i="2" s="1"/>
  <c r="R5607" i="2" s="1"/>
  <c r="Q5608" i="2" a="1"/>
  <c r="Q5608" i="2" s="1"/>
  <c r="R5608" i="2" s="1"/>
  <c r="Q5609" i="2" a="1"/>
  <c r="Q5609" i="2" s="1"/>
  <c r="R5609" i="2" s="1"/>
  <c r="Q5610" i="2" a="1"/>
  <c r="Q5610" i="2" s="1"/>
  <c r="R5610" i="2" s="1"/>
  <c r="Q5611" i="2" a="1"/>
  <c r="Q5611" i="2" s="1"/>
  <c r="R5611" i="2" s="1"/>
  <c r="Q5612" i="2" a="1"/>
  <c r="Q5612" i="2" s="1"/>
  <c r="R5612" i="2" s="1"/>
  <c r="Q5613" i="2" a="1"/>
  <c r="Q5613" i="2" s="1"/>
  <c r="R5613" i="2" s="1"/>
  <c r="Q5614" i="2" a="1"/>
  <c r="Q5614" i="2" s="1"/>
  <c r="R5614" i="2" s="1"/>
  <c r="Q5615" i="2" a="1"/>
  <c r="Q5615" i="2" s="1"/>
  <c r="R5615" i="2" s="1"/>
  <c r="Q5616" i="2" a="1"/>
  <c r="Q5616" i="2" s="1"/>
  <c r="R5616" i="2" s="1"/>
  <c r="Q5617" i="2" a="1"/>
  <c r="Q5617" i="2" s="1"/>
  <c r="R5617" i="2" s="1"/>
  <c r="Q5618" i="2" a="1"/>
  <c r="Q5618" i="2" s="1"/>
  <c r="R5618" i="2" s="1"/>
  <c r="Q5619" i="2" a="1"/>
  <c r="Q5619" i="2" s="1"/>
  <c r="R5619" i="2" s="1"/>
  <c r="Q5620" i="2" a="1"/>
  <c r="Q5620" i="2" s="1"/>
  <c r="R5620" i="2" s="1"/>
  <c r="Q5621" i="2" a="1"/>
  <c r="Q5621" i="2" s="1"/>
  <c r="R5621" i="2" s="1"/>
  <c r="Q5622" i="2" a="1"/>
  <c r="Q5622" i="2" s="1"/>
  <c r="R5622" i="2" s="1"/>
  <c r="Q5623" i="2" a="1"/>
  <c r="Q5623" i="2" s="1"/>
  <c r="R5623" i="2" s="1"/>
  <c r="Q5624" i="2" a="1"/>
  <c r="Q5624" i="2" s="1"/>
  <c r="R5624" i="2" s="1"/>
  <c r="Q5625" i="2" a="1"/>
  <c r="Q5625" i="2" s="1"/>
  <c r="R5625" i="2" s="1"/>
  <c r="Q5626" i="2" a="1"/>
  <c r="Q5626" i="2" s="1"/>
  <c r="R5626" i="2" s="1"/>
  <c r="Q5627" i="2" a="1"/>
  <c r="Q5627" i="2" s="1"/>
  <c r="R5627" i="2" s="1"/>
  <c r="Q5628" i="2" a="1"/>
  <c r="Q5628" i="2" s="1"/>
  <c r="R5628" i="2" s="1"/>
  <c r="Q5629" i="2" a="1"/>
  <c r="Q5629" i="2" s="1"/>
  <c r="R5629" i="2" s="1"/>
  <c r="Q5630" i="2" a="1"/>
  <c r="Q5630" i="2" s="1"/>
  <c r="R5630" i="2" s="1"/>
  <c r="Q5631" i="2" a="1"/>
  <c r="Q5631" i="2" s="1"/>
  <c r="R5631" i="2" s="1"/>
  <c r="Q5632" i="2" a="1"/>
  <c r="Q5632" i="2" s="1"/>
  <c r="R5632" i="2" s="1"/>
  <c r="Q5633" i="2" a="1"/>
  <c r="Q5633" i="2" s="1"/>
  <c r="R5633" i="2" s="1"/>
  <c r="Q5634" i="2" a="1"/>
  <c r="Q5634" i="2" s="1"/>
  <c r="R5634" i="2" s="1"/>
  <c r="Q5635" i="2" a="1"/>
  <c r="Q5635" i="2" s="1"/>
  <c r="R5635" i="2" s="1"/>
  <c r="Q5636" i="2" a="1"/>
  <c r="Q5636" i="2" s="1"/>
  <c r="R5636" i="2" s="1"/>
  <c r="Q5637" i="2" a="1"/>
  <c r="Q5637" i="2" s="1"/>
  <c r="R5637" i="2" s="1"/>
  <c r="Q5638" i="2" a="1"/>
  <c r="Q5638" i="2" s="1"/>
  <c r="R5638" i="2" s="1"/>
  <c r="Q5639" i="2" a="1"/>
  <c r="Q5639" i="2" s="1"/>
  <c r="R5639" i="2" s="1"/>
  <c r="Q5640" i="2" a="1"/>
  <c r="Q5640" i="2" s="1"/>
  <c r="R5640" i="2" s="1"/>
  <c r="Q5641" i="2" a="1"/>
  <c r="Q5641" i="2" s="1"/>
  <c r="R5641" i="2" s="1"/>
  <c r="Q5642" i="2" a="1"/>
  <c r="Q5642" i="2" s="1"/>
  <c r="R5642" i="2" s="1"/>
  <c r="Q5643" i="2" a="1"/>
  <c r="Q5643" i="2" s="1"/>
  <c r="R5643" i="2" s="1"/>
  <c r="Q5644" i="2" a="1"/>
  <c r="Q5644" i="2" s="1"/>
  <c r="R5644" i="2" s="1"/>
  <c r="Q5645" i="2" a="1"/>
  <c r="Q5645" i="2" s="1"/>
  <c r="R5645" i="2" s="1"/>
  <c r="Q5646" i="2" a="1"/>
  <c r="Q5646" i="2" s="1"/>
  <c r="R5646" i="2" s="1"/>
  <c r="Q5647" i="2" a="1"/>
  <c r="Q5647" i="2" s="1"/>
  <c r="R5647" i="2" s="1"/>
  <c r="Q5648" i="2" a="1"/>
  <c r="Q5648" i="2" s="1"/>
  <c r="R5648" i="2" s="1"/>
  <c r="Q5649" i="2" a="1"/>
  <c r="Q5649" i="2" s="1"/>
  <c r="R5649" i="2" s="1"/>
  <c r="Q5650" i="2" a="1"/>
  <c r="Q5650" i="2" s="1"/>
  <c r="R5650" i="2" s="1"/>
  <c r="Q5651" i="2" a="1"/>
  <c r="Q5651" i="2" s="1"/>
  <c r="R5651" i="2" s="1"/>
  <c r="Q5652" i="2" a="1"/>
  <c r="Q5652" i="2" s="1"/>
  <c r="R5652" i="2" s="1"/>
  <c r="Q5653" i="2" a="1"/>
  <c r="Q5653" i="2" s="1"/>
  <c r="R5653" i="2" s="1"/>
  <c r="Q5654" i="2" a="1"/>
  <c r="Q5654" i="2" s="1"/>
  <c r="R5654" i="2" s="1"/>
  <c r="Q5655" i="2" a="1"/>
  <c r="Q5655" i="2" s="1"/>
  <c r="R5655" i="2" s="1"/>
  <c r="Q5656" i="2" a="1"/>
  <c r="Q5656" i="2" s="1"/>
  <c r="R5656" i="2" s="1"/>
  <c r="Q5657" i="2" a="1"/>
  <c r="Q5657" i="2" s="1"/>
  <c r="R5657" i="2" s="1"/>
  <c r="Q5658" i="2" a="1"/>
  <c r="Q5658" i="2" s="1"/>
  <c r="R5658" i="2" s="1"/>
  <c r="Q5659" i="2" a="1"/>
  <c r="Q5659" i="2" s="1"/>
  <c r="R5659" i="2" s="1"/>
  <c r="Q5660" i="2" a="1"/>
  <c r="Q5660" i="2" s="1"/>
  <c r="R5660" i="2" s="1"/>
  <c r="Q5661" i="2" a="1"/>
  <c r="Q5661" i="2" s="1"/>
  <c r="R5661" i="2" s="1"/>
  <c r="Q5662" i="2" a="1"/>
  <c r="Q5662" i="2" s="1"/>
  <c r="R5662" i="2" s="1"/>
  <c r="Q5663" i="2" a="1"/>
  <c r="Q5663" i="2" s="1"/>
  <c r="R5663" i="2" s="1"/>
  <c r="Q5664" i="2" a="1"/>
  <c r="Q5664" i="2" s="1"/>
  <c r="R5664" i="2" s="1"/>
  <c r="Q5665" i="2" a="1"/>
  <c r="Q5665" i="2" s="1"/>
  <c r="R5665" i="2" s="1"/>
  <c r="Q5666" i="2" a="1"/>
  <c r="Q5666" i="2" s="1"/>
  <c r="R5666" i="2" s="1"/>
  <c r="Q5667" i="2" a="1"/>
  <c r="Q5667" i="2" s="1"/>
  <c r="R5667" i="2" s="1"/>
  <c r="Q5668" i="2" a="1"/>
  <c r="Q5668" i="2" s="1"/>
  <c r="R5668" i="2" s="1"/>
  <c r="Q5669" i="2" a="1"/>
  <c r="Q5669" i="2" s="1"/>
  <c r="R5669" i="2" s="1"/>
  <c r="Q5670" i="2" a="1"/>
  <c r="Q5670" i="2" s="1"/>
  <c r="R5670" i="2" s="1"/>
  <c r="Q5671" i="2" a="1"/>
  <c r="Q5671" i="2" s="1"/>
  <c r="R5671" i="2" s="1"/>
  <c r="Q5672" i="2" a="1"/>
  <c r="Q5672" i="2" s="1"/>
  <c r="R5672" i="2" s="1"/>
  <c r="Q5673" i="2" a="1"/>
  <c r="Q5673" i="2" s="1"/>
  <c r="R5673" i="2" s="1"/>
  <c r="Q5674" i="2" a="1"/>
  <c r="Q5674" i="2" s="1"/>
  <c r="R5674" i="2" s="1"/>
  <c r="Q5675" i="2" a="1"/>
  <c r="Q5675" i="2" s="1"/>
  <c r="R5675" i="2" s="1"/>
  <c r="Q5676" i="2" a="1"/>
  <c r="Q5676" i="2" s="1"/>
  <c r="R5676" i="2" s="1"/>
  <c r="Q5677" i="2" a="1"/>
  <c r="Q5677" i="2" s="1"/>
  <c r="R5677" i="2" s="1"/>
  <c r="Q5678" i="2" a="1"/>
  <c r="Q5678" i="2" s="1"/>
  <c r="R5678" i="2" s="1"/>
  <c r="Q5679" i="2" a="1"/>
  <c r="Q5679" i="2" s="1"/>
  <c r="R5679" i="2" s="1"/>
  <c r="Q5680" i="2" a="1"/>
  <c r="Q5680" i="2" s="1"/>
  <c r="R5680" i="2" s="1"/>
  <c r="Q5681" i="2" a="1"/>
  <c r="Q5681" i="2" s="1"/>
  <c r="R5681" i="2" s="1"/>
  <c r="Q5682" i="2" a="1"/>
  <c r="Q5682" i="2" s="1"/>
  <c r="R5682" i="2" s="1"/>
  <c r="Q5683" i="2" a="1"/>
  <c r="Q5683" i="2" s="1"/>
  <c r="R5683" i="2" s="1"/>
  <c r="Q5684" i="2" a="1"/>
  <c r="Q5684" i="2" s="1"/>
  <c r="R5684" i="2" s="1"/>
  <c r="Q5685" i="2" a="1"/>
  <c r="Q5685" i="2" s="1"/>
  <c r="R5685" i="2" s="1"/>
  <c r="Q5686" i="2" a="1"/>
  <c r="Q5686" i="2" s="1"/>
  <c r="R5686" i="2" s="1"/>
  <c r="Q5687" i="2" a="1"/>
  <c r="Q5687" i="2" s="1"/>
  <c r="R5687" i="2" s="1"/>
  <c r="Q5688" i="2" a="1"/>
  <c r="Q5688" i="2" s="1"/>
  <c r="R5688" i="2" s="1"/>
  <c r="Q5689" i="2" a="1"/>
  <c r="Q5689" i="2" s="1"/>
  <c r="R5689" i="2" s="1"/>
  <c r="Q5690" i="2" a="1"/>
  <c r="Q5690" i="2" s="1"/>
  <c r="R5690" i="2" s="1"/>
  <c r="Q5691" i="2" a="1"/>
  <c r="Q5691" i="2" s="1"/>
  <c r="R5691" i="2" s="1"/>
  <c r="Q5692" i="2" a="1"/>
  <c r="Q5692" i="2" s="1"/>
  <c r="R5692" i="2" s="1"/>
  <c r="Q5693" i="2" a="1"/>
  <c r="Q5693" i="2" s="1"/>
  <c r="R5693" i="2" s="1"/>
  <c r="Q5694" i="2" a="1"/>
  <c r="Q5694" i="2" s="1"/>
  <c r="R5694" i="2" s="1"/>
  <c r="Q5695" i="2" a="1"/>
  <c r="Q5695" i="2" s="1"/>
  <c r="R5695" i="2" s="1"/>
  <c r="Q5696" i="2" a="1"/>
  <c r="Q5696" i="2" s="1"/>
  <c r="R5696" i="2" s="1"/>
  <c r="Q5697" i="2" a="1"/>
  <c r="Q5697" i="2" s="1"/>
  <c r="R5697" i="2" s="1"/>
  <c r="Q5698" i="2" a="1"/>
  <c r="Q5698" i="2" s="1"/>
  <c r="R5698" i="2" s="1"/>
  <c r="Q5699" i="2" a="1"/>
  <c r="Q5699" i="2" s="1"/>
  <c r="R5699" i="2" s="1"/>
  <c r="Q5700" i="2" a="1"/>
  <c r="Q5700" i="2" s="1"/>
  <c r="R5700" i="2" s="1"/>
  <c r="Q5701" i="2" a="1"/>
  <c r="Q5701" i="2" s="1"/>
  <c r="R5701" i="2" s="1"/>
  <c r="Q5702" i="2" a="1"/>
  <c r="Q5702" i="2" s="1"/>
  <c r="R5702" i="2" s="1"/>
  <c r="Q5703" i="2" a="1"/>
  <c r="Q5703" i="2" s="1"/>
  <c r="R5703" i="2" s="1"/>
  <c r="Q5704" i="2" a="1"/>
  <c r="Q5704" i="2" s="1"/>
  <c r="R5704" i="2" s="1"/>
  <c r="Q5705" i="2" a="1"/>
  <c r="Q5705" i="2" s="1"/>
  <c r="R5705" i="2" s="1"/>
  <c r="Q5706" i="2" a="1"/>
  <c r="Q5706" i="2" s="1"/>
  <c r="R5706" i="2" s="1"/>
  <c r="Q5707" i="2" a="1"/>
  <c r="Q5707" i="2" s="1"/>
  <c r="R5707" i="2" s="1"/>
  <c r="Q5708" i="2" a="1"/>
  <c r="Q5708" i="2" s="1"/>
  <c r="R5708" i="2" s="1"/>
  <c r="Q5709" i="2" a="1"/>
  <c r="Q5709" i="2" s="1"/>
  <c r="R5709" i="2" s="1"/>
  <c r="Q5710" i="2" a="1"/>
  <c r="Q5710" i="2" s="1"/>
  <c r="R5710" i="2" s="1"/>
  <c r="Q5711" i="2" a="1"/>
  <c r="Q5711" i="2" s="1"/>
  <c r="R5711" i="2" s="1"/>
  <c r="Q5712" i="2" a="1"/>
  <c r="Q5712" i="2" s="1"/>
  <c r="R5712" i="2" s="1"/>
  <c r="Q5713" i="2" a="1"/>
  <c r="Q5713" i="2" s="1"/>
  <c r="R5713" i="2" s="1"/>
  <c r="Q5714" i="2" a="1"/>
  <c r="Q5714" i="2" s="1"/>
  <c r="R5714" i="2" s="1"/>
  <c r="Q5715" i="2" a="1"/>
  <c r="Q5715" i="2" s="1"/>
  <c r="R5715" i="2" s="1"/>
  <c r="Q5716" i="2" a="1"/>
  <c r="Q5716" i="2" s="1"/>
  <c r="R5716" i="2" s="1"/>
  <c r="Q5717" i="2" a="1"/>
  <c r="Q5717" i="2" s="1"/>
  <c r="R5717" i="2" s="1"/>
  <c r="Q5718" i="2" a="1"/>
  <c r="Q5718" i="2" s="1"/>
  <c r="R5718" i="2" s="1"/>
  <c r="Q5719" i="2" a="1"/>
  <c r="Q5719" i="2" s="1"/>
  <c r="R5719" i="2" s="1"/>
  <c r="Q5720" i="2" a="1"/>
  <c r="Q5720" i="2" s="1"/>
  <c r="R5720" i="2" s="1"/>
  <c r="Q5721" i="2" a="1"/>
  <c r="Q5721" i="2" s="1"/>
  <c r="R5721" i="2" s="1"/>
  <c r="Q5722" i="2" a="1"/>
  <c r="Q5722" i="2" s="1"/>
  <c r="R5722" i="2" s="1"/>
  <c r="Q5723" i="2" a="1"/>
  <c r="Q5723" i="2" s="1"/>
  <c r="R5723" i="2" s="1"/>
  <c r="Q5724" i="2" a="1"/>
  <c r="Q5724" i="2" s="1"/>
  <c r="R5724" i="2" s="1"/>
  <c r="Q5725" i="2" a="1"/>
  <c r="Q5725" i="2" s="1"/>
  <c r="R5725" i="2" s="1"/>
  <c r="Q5726" i="2" a="1"/>
  <c r="Q5726" i="2" s="1"/>
  <c r="R5726" i="2" s="1"/>
  <c r="Q5727" i="2" a="1"/>
  <c r="Q5727" i="2" s="1"/>
  <c r="R5727" i="2" s="1"/>
  <c r="Q5728" i="2" a="1"/>
  <c r="Q5728" i="2" s="1"/>
  <c r="R5728" i="2" s="1"/>
  <c r="Q5729" i="2" a="1"/>
  <c r="Q5729" i="2" s="1"/>
  <c r="R5729" i="2" s="1"/>
  <c r="Q5730" i="2" a="1"/>
  <c r="Q5730" i="2" s="1"/>
  <c r="R5730" i="2" s="1"/>
  <c r="Q5731" i="2" a="1"/>
  <c r="Q5731" i="2" s="1"/>
  <c r="R5731" i="2" s="1"/>
  <c r="Q5732" i="2" a="1"/>
  <c r="Q5732" i="2" s="1"/>
  <c r="R5732" i="2" s="1"/>
  <c r="Q5733" i="2" a="1"/>
  <c r="Q5733" i="2" s="1"/>
  <c r="R5733" i="2" s="1"/>
  <c r="Q5734" i="2" a="1"/>
  <c r="Q5734" i="2" s="1"/>
  <c r="R5734" i="2" s="1"/>
  <c r="Q5735" i="2" a="1"/>
  <c r="Q5735" i="2" s="1"/>
  <c r="R5735" i="2" s="1"/>
  <c r="Q5736" i="2" a="1"/>
  <c r="Q5736" i="2" s="1"/>
  <c r="R5736" i="2" s="1"/>
  <c r="Q5737" i="2" a="1"/>
  <c r="Q5737" i="2" s="1"/>
  <c r="R5737" i="2" s="1"/>
  <c r="Q5738" i="2" a="1"/>
  <c r="Q5738" i="2" s="1"/>
  <c r="R5738" i="2" s="1"/>
  <c r="Q5739" i="2" a="1"/>
  <c r="Q5739" i="2" s="1"/>
  <c r="R5739" i="2" s="1"/>
  <c r="Q5740" i="2" a="1"/>
  <c r="Q5740" i="2" s="1"/>
  <c r="R5740" i="2" s="1"/>
  <c r="Q5741" i="2" a="1"/>
  <c r="Q5741" i="2" s="1"/>
  <c r="R5741" i="2" s="1"/>
  <c r="Q5742" i="2" a="1"/>
  <c r="Q5742" i="2" s="1"/>
  <c r="R5742" i="2" s="1"/>
  <c r="Q5743" i="2" a="1"/>
  <c r="Q5743" i="2" s="1"/>
  <c r="R5743" i="2" s="1"/>
  <c r="Q5744" i="2" a="1"/>
  <c r="Q5744" i="2" s="1"/>
  <c r="R5744" i="2" s="1"/>
  <c r="Q5745" i="2" a="1"/>
  <c r="Q5745" i="2" s="1"/>
  <c r="R5745" i="2" s="1"/>
  <c r="Q5746" i="2" a="1"/>
  <c r="Q5746" i="2" s="1"/>
  <c r="R5746" i="2" s="1"/>
  <c r="Q5747" i="2" a="1"/>
  <c r="Q5747" i="2" s="1"/>
  <c r="R5747" i="2" s="1"/>
  <c r="Q5748" i="2" a="1"/>
  <c r="Q5748" i="2" s="1"/>
  <c r="R5748" i="2" s="1"/>
  <c r="Q5749" i="2" a="1"/>
  <c r="Q5749" i="2" s="1"/>
  <c r="R5749" i="2" s="1"/>
  <c r="Q5750" i="2" a="1"/>
  <c r="Q5750" i="2" s="1"/>
  <c r="R5750" i="2" s="1"/>
  <c r="Q5751" i="2" a="1"/>
  <c r="Q5751" i="2" s="1"/>
  <c r="R5751" i="2" s="1"/>
  <c r="Q5752" i="2" a="1"/>
  <c r="Q5752" i="2" s="1"/>
  <c r="R5752" i="2" s="1"/>
  <c r="Q5753" i="2" a="1"/>
  <c r="Q5753" i="2" s="1"/>
  <c r="R5753" i="2" s="1"/>
  <c r="Q5754" i="2" a="1"/>
  <c r="Q5754" i="2" s="1"/>
  <c r="R5754" i="2" s="1"/>
  <c r="Q5755" i="2" a="1"/>
  <c r="Q5755" i="2" s="1"/>
  <c r="R5755" i="2" s="1"/>
  <c r="Q5756" i="2" a="1"/>
  <c r="Q5756" i="2" s="1"/>
  <c r="R5756" i="2" s="1"/>
  <c r="Q5757" i="2" a="1"/>
  <c r="Q5757" i="2" s="1"/>
  <c r="R5757" i="2" s="1"/>
  <c r="Q5758" i="2" a="1"/>
  <c r="Q5758" i="2" s="1"/>
  <c r="R5758" i="2" s="1"/>
  <c r="Q5759" i="2" a="1"/>
  <c r="Q5759" i="2" s="1"/>
  <c r="R5759" i="2" s="1"/>
  <c r="Q5760" i="2" a="1"/>
  <c r="Q5760" i="2" s="1"/>
  <c r="R5760" i="2" s="1"/>
  <c r="Q5761" i="2" a="1"/>
  <c r="Q5761" i="2" s="1"/>
  <c r="R5761" i="2" s="1"/>
  <c r="Q5762" i="2" a="1"/>
  <c r="Q5762" i="2" s="1"/>
  <c r="R5762" i="2" s="1"/>
  <c r="Q5763" i="2" a="1"/>
  <c r="Q5763" i="2" s="1"/>
  <c r="R5763" i="2" s="1"/>
  <c r="Q5764" i="2" a="1"/>
  <c r="Q5764" i="2" s="1"/>
  <c r="R5764" i="2" s="1"/>
  <c r="Q5765" i="2" a="1"/>
  <c r="Q5765" i="2" s="1"/>
  <c r="R5765" i="2" s="1"/>
  <c r="Q5766" i="2" a="1"/>
  <c r="Q5766" i="2" s="1"/>
  <c r="R5766" i="2" s="1"/>
  <c r="Q5767" i="2" a="1"/>
  <c r="Q5767" i="2" s="1"/>
  <c r="R5767" i="2" s="1"/>
  <c r="Q5768" i="2" a="1"/>
  <c r="Q5768" i="2" s="1"/>
  <c r="R5768" i="2" s="1"/>
  <c r="Q5769" i="2" a="1"/>
  <c r="Q5769" i="2" s="1"/>
  <c r="R5769" i="2" s="1"/>
  <c r="Q5770" i="2" a="1"/>
  <c r="Q5770" i="2" s="1"/>
  <c r="R5770" i="2" s="1"/>
  <c r="Q5771" i="2" a="1"/>
  <c r="Q5771" i="2" s="1"/>
  <c r="R5771" i="2" s="1"/>
  <c r="Q5772" i="2" a="1"/>
  <c r="Q5772" i="2" s="1"/>
  <c r="R5772" i="2" s="1"/>
  <c r="Q5773" i="2" a="1"/>
  <c r="Q5773" i="2" s="1"/>
  <c r="R5773" i="2" s="1"/>
  <c r="Q5774" i="2" a="1"/>
  <c r="Q5774" i="2" s="1"/>
  <c r="R5774" i="2" s="1"/>
  <c r="Q5775" i="2" a="1"/>
  <c r="Q5775" i="2" s="1"/>
  <c r="R5775" i="2" s="1"/>
  <c r="Q5776" i="2" a="1"/>
  <c r="Q5776" i="2" s="1"/>
  <c r="R5776" i="2" s="1"/>
  <c r="Q5777" i="2" a="1"/>
  <c r="Q5777" i="2" s="1"/>
  <c r="R5777" i="2" s="1"/>
  <c r="Q5778" i="2" a="1"/>
  <c r="Q5778" i="2" s="1"/>
  <c r="R5778" i="2" s="1"/>
  <c r="Q5779" i="2" a="1"/>
  <c r="Q5779" i="2" s="1"/>
  <c r="R5779" i="2" s="1"/>
  <c r="Q5780" i="2" a="1"/>
  <c r="Q5780" i="2" s="1"/>
  <c r="R5780" i="2" s="1"/>
  <c r="Q5781" i="2" a="1"/>
  <c r="Q5781" i="2" s="1"/>
  <c r="R5781" i="2" s="1"/>
  <c r="Q5782" i="2" a="1"/>
  <c r="Q5782" i="2" s="1"/>
  <c r="R5782" i="2" s="1"/>
  <c r="Q5783" i="2" a="1"/>
  <c r="Q5783" i="2" s="1"/>
  <c r="R5783" i="2" s="1"/>
  <c r="Q5784" i="2" a="1"/>
  <c r="Q5784" i="2" s="1"/>
  <c r="R5784" i="2" s="1"/>
  <c r="Q5785" i="2" a="1"/>
  <c r="Q5785" i="2" s="1"/>
  <c r="R5785" i="2" s="1"/>
  <c r="Q5786" i="2" a="1"/>
  <c r="Q5786" i="2" s="1"/>
  <c r="R5786" i="2" s="1"/>
  <c r="Q5787" i="2" a="1"/>
  <c r="Q5787" i="2" s="1"/>
  <c r="R5787" i="2" s="1"/>
  <c r="Q5788" i="2" a="1"/>
  <c r="Q5788" i="2" s="1"/>
  <c r="R5788" i="2" s="1"/>
  <c r="Q5789" i="2" a="1"/>
  <c r="Q5789" i="2" s="1"/>
  <c r="R5789" i="2" s="1"/>
  <c r="Q5790" i="2" a="1"/>
  <c r="Q5790" i="2" s="1"/>
  <c r="R5790" i="2" s="1"/>
  <c r="Q5791" i="2" a="1"/>
  <c r="Q5791" i="2" s="1"/>
  <c r="R5791" i="2" s="1"/>
  <c r="Q5792" i="2" a="1"/>
  <c r="Q5792" i="2" s="1"/>
  <c r="R5792" i="2" s="1"/>
  <c r="Q5793" i="2" a="1"/>
  <c r="Q5793" i="2" s="1"/>
  <c r="R5793" i="2" s="1"/>
  <c r="Q5794" i="2" a="1"/>
  <c r="Q5794" i="2" s="1"/>
  <c r="R5794" i="2" s="1"/>
  <c r="Q5795" i="2" a="1"/>
  <c r="Q5795" i="2" s="1"/>
  <c r="R5795" i="2" s="1"/>
  <c r="Q5796" i="2" a="1"/>
  <c r="Q5796" i="2" s="1"/>
  <c r="R5796" i="2" s="1"/>
  <c r="Q5797" i="2" a="1"/>
  <c r="Q5797" i="2" s="1"/>
  <c r="R5797" i="2" s="1"/>
  <c r="Q5798" i="2" a="1"/>
  <c r="Q5798" i="2" s="1"/>
  <c r="R5798" i="2" s="1"/>
  <c r="Q5799" i="2" a="1"/>
  <c r="Q5799" i="2" s="1"/>
  <c r="R5799" i="2" s="1"/>
  <c r="Q5800" i="2" a="1"/>
  <c r="Q5800" i="2" s="1"/>
  <c r="R5800" i="2" s="1"/>
  <c r="Q5801" i="2" a="1"/>
  <c r="Q5801" i="2" s="1"/>
  <c r="R5801" i="2" s="1"/>
  <c r="Q5802" i="2" a="1"/>
  <c r="Q5802" i="2" s="1"/>
  <c r="R5802" i="2" s="1"/>
  <c r="Q5803" i="2" a="1"/>
  <c r="Q5803" i="2" s="1"/>
  <c r="R5803" i="2" s="1"/>
  <c r="Q5804" i="2" a="1"/>
  <c r="Q5804" i="2" s="1"/>
  <c r="R5804" i="2" s="1"/>
  <c r="Q5805" i="2" a="1"/>
  <c r="Q5805" i="2" s="1"/>
  <c r="R5805" i="2" s="1"/>
  <c r="Q5806" i="2" a="1"/>
  <c r="Q5806" i="2" s="1"/>
  <c r="R5806" i="2" s="1"/>
  <c r="Q5807" i="2" a="1"/>
  <c r="Q5807" i="2" s="1"/>
  <c r="R5807" i="2" s="1"/>
  <c r="Q5808" i="2" a="1"/>
  <c r="Q5808" i="2" s="1"/>
  <c r="R5808" i="2" s="1"/>
  <c r="Q5809" i="2" a="1"/>
  <c r="Q5809" i="2" s="1"/>
  <c r="R5809" i="2" s="1"/>
  <c r="Q5810" i="2" a="1"/>
  <c r="Q5810" i="2" s="1"/>
  <c r="R5810" i="2" s="1"/>
  <c r="Q5811" i="2" a="1"/>
  <c r="Q5811" i="2" s="1"/>
  <c r="R5811" i="2" s="1"/>
  <c r="Q5812" i="2" a="1"/>
  <c r="Q5812" i="2" s="1"/>
  <c r="R5812" i="2" s="1"/>
  <c r="Q5813" i="2" a="1"/>
  <c r="Q5813" i="2" s="1"/>
  <c r="R5813" i="2" s="1"/>
  <c r="Q5814" i="2" a="1"/>
  <c r="Q5814" i="2" s="1"/>
  <c r="R5814" i="2" s="1"/>
  <c r="Q5815" i="2" a="1"/>
  <c r="Q5815" i="2" s="1"/>
  <c r="R5815" i="2" s="1"/>
  <c r="Q5816" i="2" a="1"/>
  <c r="Q5816" i="2" s="1"/>
  <c r="R5816" i="2" s="1"/>
  <c r="Q5817" i="2" a="1"/>
  <c r="Q5817" i="2" s="1"/>
  <c r="R5817" i="2" s="1"/>
  <c r="Q5818" i="2" a="1"/>
  <c r="Q5818" i="2" s="1"/>
  <c r="R5818" i="2" s="1"/>
  <c r="Q5819" i="2" a="1"/>
  <c r="Q5819" i="2" s="1"/>
  <c r="R5819" i="2" s="1"/>
  <c r="Q5820" i="2" a="1"/>
  <c r="Q5820" i="2" s="1"/>
  <c r="R5820" i="2" s="1"/>
  <c r="Q5821" i="2" a="1"/>
  <c r="Q5821" i="2" s="1"/>
  <c r="R5821" i="2" s="1"/>
  <c r="Q5822" i="2" a="1"/>
  <c r="Q5822" i="2" s="1"/>
  <c r="R5822" i="2" s="1"/>
  <c r="Q5823" i="2" a="1"/>
  <c r="Q5823" i="2" s="1"/>
  <c r="R5823" i="2" s="1"/>
  <c r="Q5824" i="2" a="1"/>
  <c r="Q5824" i="2" s="1"/>
  <c r="R5824" i="2" s="1"/>
  <c r="Q5825" i="2" a="1"/>
  <c r="Q5825" i="2" s="1"/>
  <c r="R5825" i="2" s="1"/>
  <c r="Q5826" i="2" a="1"/>
  <c r="Q5826" i="2" s="1"/>
  <c r="R5826" i="2" s="1"/>
  <c r="Q5827" i="2" a="1"/>
  <c r="Q5827" i="2" s="1"/>
  <c r="R5827" i="2" s="1"/>
  <c r="Q5828" i="2" a="1"/>
  <c r="Q5828" i="2" s="1"/>
  <c r="R5828" i="2" s="1"/>
  <c r="Q5829" i="2" a="1"/>
  <c r="Q5829" i="2" s="1"/>
  <c r="R5829" i="2" s="1"/>
  <c r="Q5830" i="2" a="1"/>
  <c r="Q5830" i="2" s="1"/>
  <c r="R5830" i="2" s="1"/>
  <c r="Q5831" i="2" a="1"/>
  <c r="Q5831" i="2" s="1"/>
  <c r="R5831" i="2" s="1"/>
  <c r="Q5832" i="2" a="1"/>
  <c r="Q5832" i="2" s="1"/>
  <c r="R5832" i="2" s="1"/>
  <c r="Q5833" i="2" a="1"/>
  <c r="Q5833" i="2" s="1"/>
  <c r="R5833" i="2" s="1"/>
  <c r="Q5834" i="2" a="1"/>
  <c r="Q5834" i="2" s="1"/>
  <c r="R5834" i="2" s="1"/>
  <c r="Q5835" i="2" a="1"/>
  <c r="Q5835" i="2" s="1"/>
  <c r="R5835" i="2" s="1"/>
  <c r="Q5836" i="2" a="1"/>
  <c r="Q5836" i="2" s="1"/>
  <c r="R5836" i="2" s="1"/>
  <c r="Q5837" i="2" a="1"/>
  <c r="Q5837" i="2" s="1"/>
  <c r="R5837" i="2" s="1"/>
  <c r="Q5838" i="2" a="1"/>
  <c r="Q5838" i="2" s="1"/>
  <c r="R5838" i="2" s="1"/>
  <c r="Q5839" i="2" a="1"/>
  <c r="Q5839" i="2" s="1"/>
  <c r="R5839" i="2" s="1"/>
  <c r="Q5840" i="2" a="1"/>
  <c r="Q5840" i="2" s="1"/>
  <c r="R5840" i="2" s="1"/>
  <c r="Q5841" i="2" a="1"/>
  <c r="Q5841" i="2" s="1"/>
  <c r="R5841" i="2" s="1"/>
  <c r="Q5842" i="2" a="1"/>
  <c r="Q5842" i="2" s="1"/>
  <c r="R5842" i="2" s="1"/>
  <c r="Q5843" i="2" a="1"/>
  <c r="Q5843" i="2" s="1"/>
  <c r="R5843" i="2" s="1"/>
  <c r="Q5844" i="2" a="1"/>
  <c r="Q5844" i="2" s="1"/>
  <c r="R5844" i="2" s="1"/>
  <c r="Q5845" i="2" a="1"/>
  <c r="Q5845" i="2" s="1"/>
  <c r="R5845" i="2" s="1"/>
  <c r="Q5846" i="2" a="1"/>
  <c r="Q5846" i="2" s="1"/>
  <c r="R5846" i="2" s="1"/>
  <c r="Q5847" i="2" a="1"/>
  <c r="Q5847" i="2" s="1"/>
  <c r="R5847" i="2" s="1"/>
  <c r="Q5848" i="2" a="1"/>
  <c r="Q5848" i="2" s="1"/>
  <c r="R5848" i="2" s="1"/>
  <c r="Q5849" i="2" a="1"/>
  <c r="Q5849" i="2" s="1"/>
  <c r="R5849" i="2" s="1"/>
  <c r="Q5850" i="2" a="1"/>
  <c r="Q5850" i="2" s="1"/>
  <c r="R5850" i="2" s="1"/>
  <c r="Q5851" i="2" a="1"/>
  <c r="Q5851" i="2" s="1"/>
  <c r="R5851" i="2" s="1"/>
  <c r="Q5852" i="2" a="1"/>
  <c r="Q5852" i="2" s="1"/>
  <c r="R5852" i="2" s="1"/>
  <c r="Q5853" i="2" a="1"/>
  <c r="Q5853" i="2" s="1"/>
  <c r="R5853" i="2" s="1"/>
  <c r="Q5854" i="2" a="1"/>
  <c r="Q5854" i="2" s="1"/>
  <c r="R5854" i="2" s="1"/>
  <c r="Q5855" i="2" a="1"/>
  <c r="Q5855" i="2" s="1"/>
  <c r="R5855" i="2" s="1"/>
  <c r="Q5856" i="2" a="1"/>
  <c r="Q5856" i="2" s="1"/>
  <c r="R5856" i="2" s="1"/>
  <c r="Q5857" i="2" a="1"/>
  <c r="Q5857" i="2" s="1"/>
  <c r="R5857" i="2" s="1"/>
  <c r="Q5858" i="2" a="1"/>
  <c r="Q5858" i="2" s="1"/>
  <c r="R5858" i="2" s="1"/>
  <c r="Q5859" i="2" a="1"/>
  <c r="Q5859" i="2" s="1"/>
  <c r="R5859" i="2" s="1"/>
  <c r="Q5860" i="2" a="1"/>
  <c r="Q5860" i="2" s="1"/>
  <c r="R5860" i="2" s="1"/>
  <c r="Q5861" i="2" a="1"/>
  <c r="Q5861" i="2" s="1"/>
  <c r="R5861" i="2" s="1"/>
  <c r="Q5862" i="2" a="1"/>
  <c r="Q5862" i="2" s="1"/>
  <c r="R5862" i="2" s="1"/>
  <c r="Q5863" i="2" a="1"/>
  <c r="Q5863" i="2" s="1"/>
  <c r="R5863" i="2" s="1"/>
  <c r="Q5864" i="2" a="1"/>
  <c r="Q5864" i="2" s="1"/>
  <c r="R5864" i="2" s="1"/>
  <c r="Q5865" i="2" a="1"/>
  <c r="Q5865" i="2" s="1"/>
  <c r="R5865" i="2" s="1"/>
  <c r="Q5866" i="2" a="1"/>
  <c r="Q5866" i="2" s="1"/>
  <c r="R5866" i="2" s="1"/>
  <c r="Q5867" i="2" a="1"/>
  <c r="Q5867" i="2" s="1"/>
  <c r="R5867" i="2" s="1"/>
  <c r="Q5868" i="2" a="1"/>
  <c r="Q5868" i="2" s="1"/>
  <c r="R5868" i="2" s="1"/>
  <c r="Q5869" i="2" a="1"/>
  <c r="Q5869" i="2" s="1"/>
  <c r="R5869" i="2" s="1"/>
  <c r="Q5870" i="2" a="1"/>
  <c r="Q5870" i="2" s="1"/>
  <c r="R5870" i="2" s="1"/>
  <c r="Q5871" i="2" a="1"/>
  <c r="Q5871" i="2" s="1"/>
  <c r="R5871" i="2" s="1"/>
  <c r="Q5872" i="2" a="1"/>
  <c r="Q5872" i="2" s="1"/>
  <c r="R5872" i="2" s="1"/>
  <c r="Q5873" i="2" a="1"/>
  <c r="Q5873" i="2" s="1"/>
  <c r="R5873" i="2" s="1"/>
  <c r="Q5874" i="2" a="1"/>
  <c r="Q5874" i="2" s="1"/>
  <c r="R5874" i="2" s="1"/>
  <c r="Q5875" i="2" a="1"/>
  <c r="Q5875" i="2" s="1"/>
  <c r="R5875" i="2" s="1"/>
  <c r="Q5876" i="2" a="1"/>
  <c r="Q5876" i="2" s="1"/>
  <c r="R5876" i="2" s="1"/>
  <c r="Q5877" i="2" a="1"/>
  <c r="Q5877" i="2" s="1"/>
  <c r="R5877" i="2" s="1"/>
  <c r="Q5878" i="2" a="1"/>
  <c r="Q5878" i="2" s="1"/>
  <c r="R5878" i="2" s="1"/>
  <c r="Q5879" i="2" a="1"/>
  <c r="Q5879" i="2" s="1"/>
  <c r="R5879" i="2" s="1"/>
  <c r="Q5880" i="2" a="1"/>
  <c r="Q5880" i="2" s="1"/>
  <c r="R5880" i="2" s="1"/>
  <c r="Q5881" i="2" a="1"/>
  <c r="Q5881" i="2" s="1"/>
  <c r="R5881" i="2" s="1"/>
  <c r="Q5882" i="2" a="1"/>
  <c r="Q5882" i="2" s="1"/>
  <c r="R5882" i="2" s="1"/>
  <c r="Q5883" i="2" a="1"/>
  <c r="Q5883" i="2" s="1"/>
  <c r="R5883" i="2" s="1"/>
  <c r="Q5884" i="2" a="1"/>
  <c r="Q5884" i="2" s="1"/>
  <c r="R5884" i="2" s="1"/>
  <c r="Q5885" i="2" a="1"/>
  <c r="Q5885" i="2" s="1"/>
  <c r="R5885" i="2" s="1"/>
  <c r="Q5886" i="2" a="1"/>
  <c r="Q5886" i="2" s="1"/>
  <c r="R5886" i="2" s="1"/>
  <c r="Q5887" i="2" a="1"/>
  <c r="Q5887" i="2" s="1"/>
  <c r="R5887" i="2" s="1"/>
  <c r="Q5888" i="2" a="1"/>
  <c r="Q5888" i="2" s="1"/>
  <c r="R5888" i="2" s="1"/>
  <c r="Q5889" i="2" a="1"/>
  <c r="Q5889" i="2" s="1"/>
  <c r="R5889" i="2" s="1"/>
  <c r="Q5890" i="2" a="1"/>
  <c r="Q5890" i="2" s="1"/>
  <c r="R5890" i="2" s="1"/>
  <c r="Q5891" i="2" a="1"/>
  <c r="Q5891" i="2" s="1"/>
  <c r="R5891" i="2" s="1"/>
  <c r="Q5892" i="2" a="1"/>
  <c r="Q5892" i="2" s="1"/>
  <c r="R5892" i="2" s="1"/>
  <c r="Q5893" i="2" a="1"/>
  <c r="Q5893" i="2" s="1"/>
  <c r="R5893" i="2" s="1"/>
  <c r="Q5894" i="2" a="1"/>
  <c r="Q5894" i="2" s="1"/>
  <c r="R5894" i="2" s="1"/>
  <c r="Q5895" i="2" a="1"/>
  <c r="Q5895" i="2" s="1"/>
  <c r="R5895" i="2" s="1"/>
  <c r="Q5896" i="2" a="1"/>
  <c r="Q5896" i="2" s="1"/>
  <c r="R5896" i="2" s="1"/>
  <c r="Q5897" i="2" a="1"/>
  <c r="Q5897" i="2" s="1"/>
  <c r="R5897" i="2" s="1"/>
  <c r="Q5898" i="2" a="1"/>
  <c r="Q5898" i="2" s="1"/>
  <c r="R5898" i="2" s="1"/>
  <c r="Q5899" i="2" a="1"/>
  <c r="Q5899" i="2" s="1"/>
  <c r="R5899" i="2" s="1"/>
  <c r="Q5900" i="2" a="1"/>
  <c r="Q5900" i="2" s="1"/>
  <c r="R5900" i="2" s="1"/>
  <c r="Q5901" i="2" a="1"/>
  <c r="Q5901" i="2" s="1"/>
  <c r="R5901" i="2" s="1"/>
  <c r="Q5902" i="2" a="1"/>
  <c r="Q5902" i="2" s="1"/>
  <c r="R5902" i="2" s="1"/>
  <c r="Q5903" i="2" a="1"/>
  <c r="Q5903" i="2" s="1"/>
  <c r="R5903" i="2" s="1"/>
  <c r="Q5904" i="2" a="1"/>
  <c r="Q5904" i="2" s="1"/>
  <c r="R5904" i="2" s="1"/>
  <c r="Q5905" i="2" a="1"/>
  <c r="Q5905" i="2" s="1"/>
  <c r="R5905" i="2" s="1"/>
  <c r="Q5906" i="2" a="1"/>
  <c r="Q5906" i="2" s="1"/>
  <c r="R5906" i="2" s="1"/>
  <c r="Q5907" i="2" a="1"/>
  <c r="Q5907" i="2" s="1"/>
  <c r="R5907" i="2" s="1"/>
  <c r="Q5908" i="2" a="1"/>
  <c r="Q5908" i="2" s="1"/>
  <c r="R5908" i="2" s="1"/>
  <c r="Q5909" i="2" a="1"/>
  <c r="Q5909" i="2" s="1"/>
  <c r="R5909" i="2" s="1"/>
  <c r="Q5910" i="2" a="1"/>
  <c r="Q5910" i="2" s="1"/>
  <c r="R5910" i="2" s="1"/>
  <c r="Q5911" i="2" a="1"/>
  <c r="Q5911" i="2" s="1"/>
  <c r="R5911" i="2" s="1"/>
  <c r="Q5912" i="2" a="1"/>
  <c r="Q5912" i="2" s="1"/>
  <c r="R5912" i="2" s="1"/>
  <c r="Q5913" i="2" a="1"/>
  <c r="Q5913" i="2" s="1"/>
  <c r="R5913" i="2" s="1"/>
  <c r="Q5914" i="2" a="1"/>
  <c r="Q5914" i="2" s="1"/>
  <c r="R5914" i="2" s="1"/>
  <c r="Q5915" i="2" a="1"/>
  <c r="Q5915" i="2" s="1"/>
  <c r="R5915" i="2" s="1"/>
  <c r="Q5916" i="2" a="1"/>
  <c r="Q5916" i="2" s="1"/>
  <c r="R5916" i="2" s="1"/>
  <c r="Q5917" i="2" a="1"/>
  <c r="Q5917" i="2" s="1"/>
  <c r="R5917" i="2" s="1"/>
  <c r="Q5918" i="2" a="1"/>
  <c r="Q5918" i="2" s="1"/>
  <c r="R5918" i="2" s="1"/>
  <c r="Q5919" i="2" a="1"/>
  <c r="Q5919" i="2" s="1"/>
  <c r="R5919" i="2" s="1"/>
  <c r="Q5920" i="2" a="1"/>
  <c r="Q5920" i="2" s="1"/>
  <c r="R5920" i="2" s="1"/>
  <c r="Q5921" i="2" a="1"/>
  <c r="Q5921" i="2" s="1"/>
  <c r="R5921" i="2" s="1"/>
  <c r="Q5922" i="2" a="1"/>
  <c r="Q5922" i="2" s="1"/>
  <c r="R5922" i="2" s="1"/>
  <c r="Q5923" i="2" a="1"/>
  <c r="Q5923" i="2" s="1"/>
  <c r="R5923" i="2" s="1"/>
  <c r="Q5924" i="2" a="1"/>
  <c r="Q5924" i="2" s="1"/>
  <c r="R5924" i="2" s="1"/>
  <c r="Q5925" i="2" a="1"/>
  <c r="Q5925" i="2" s="1"/>
  <c r="R5925" i="2" s="1"/>
  <c r="Q5926" i="2" a="1"/>
  <c r="Q5926" i="2" s="1"/>
  <c r="R5926" i="2" s="1"/>
  <c r="Q5927" i="2" a="1"/>
  <c r="Q5927" i="2" s="1"/>
  <c r="R5927" i="2" s="1"/>
  <c r="Q5928" i="2" a="1"/>
  <c r="Q5928" i="2" s="1"/>
  <c r="R5928" i="2" s="1"/>
  <c r="Q5929" i="2" a="1"/>
  <c r="Q5929" i="2" s="1"/>
  <c r="R5929" i="2" s="1"/>
  <c r="Q5930" i="2" a="1"/>
  <c r="Q5930" i="2" s="1"/>
  <c r="R5930" i="2" s="1"/>
  <c r="Q5931" i="2" a="1"/>
  <c r="Q5931" i="2" s="1"/>
  <c r="R5931" i="2" s="1"/>
  <c r="Q5932" i="2" a="1"/>
  <c r="Q5932" i="2" s="1"/>
  <c r="R5932" i="2" s="1"/>
  <c r="Q5933" i="2" a="1"/>
  <c r="Q5933" i="2" s="1"/>
  <c r="R5933" i="2" s="1"/>
  <c r="Q5934" i="2" a="1"/>
  <c r="Q5934" i="2" s="1"/>
  <c r="R5934" i="2" s="1"/>
  <c r="Q5935" i="2" a="1"/>
  <c r="Q5935" i="2" s="1"/>
  <c r="R5935" i="2" s="1"/>
  <c r="Q5936" i="2" a="1"/>
  <c r="Q5936" i="2" s="1"/>
  <c r="R5936" i="2" s="1"/>
  <c r="Q5937" i="2" a="1"/>
  <c r="Q5937" i="2" s="1"/>
  <c r="R5937" i="2" s="1"/>
  <c r="Q5938" i="2" a="1"/>
  <c r="Q5938" i="2" s="1"/>
  <c r="R5938" i="2" s="1"/>
  <c r="Q5939" i="2" a="1"/>
  <c r="Q5939" i="2" s="1"/>
  <c r="R5939" i="2" s="1"/>
  <c r="Q5940" i="2" a="1"/>
  <c r="Q5940" i="2" s="1"/>
  <c r="R5940" i="2" s="1"/>
  <c r="Q5941" i="2" a="1"/>
  <c r="Q5941" i="2" s="1"/>
  <c r="R5941" i="2" s="1"/>
  <c r="Q5942" i="2" a="1"/>
  <c r="Q5942" i="2" s="1"/>
  <c r="R5942" i="2" s="1"/>
  <c r="Q5943" i="2" a="1"/>
  <c r="Q5943" i="2" s="1"/>
  <c r="R5943" i="2" s="1"/>
  <c r="Q5944" i="2" a="1"/>
  <c r="Q5944" i="2" s="1"/>
  <c r="R5944" i="2" s="1"/>
  <c r="Q5945" i="2" a="1"/>
  <c r="Q5945" i="2" s="1"/>
  <c r="R5945" i="2" s="1"/>
  <c r="Q5946" i="2" a="1"/>
  <c r="Q5946" i="2" s="1"/>
  <c r="R5946" i="2" s="1"/>
  <c r="Q5947" i="2" a="1"/>
  <c r="Q5947" i="2" s="1"/>
  <c r="R5947" i="2" s="1"/>
  <c r="Q5948" i="2" a="1"/>
  <c r="Q5948" i="2" s="1"/>
  <c r="R5948" i="2" s="1"/>
  <c r="Q5949" i="2" a="1"/>
  <c r="Q5949" i="2" s="1"/>
  <c r="R5949" i="2" s="1"/>
  <c r="Q5950" i="2" a="1"/>
  <c r="Q5950" i="2" s="1"/>
  <c r="R5950" i="2" s="1"/>
  <c r="Q5951" i="2" a="1"/>
  <c r="Q5951" i="2" s="1"/>
  <c r="R5951" i="2" s="1"/>
  <c r="Q5952" i="2" a="1"/>
  <c r="Q5952" i="2" s="1"/>
  <c r="R5952" i="2" s="1"/>
  <c r="Q5953" i="2" a="1"/>
  <c r="Q5953" i="2" s="1"/>
  <c r="R5953" i="2" s="1"/>
  <c r="Q5954" i="2" a="1"/>
  <c r="Q5954" i="2" s="1"/>
  <c r="R5954" i="2" s="1"/>
  <c r="Q5955" i="2" a="1"/>
  <c r="Q5955" i="2" s="1"/>
  <c r="R5955" i="2" s="1"/>
  <c r="Q5956" i="2" a="1"/>
  <c r="Q5956" i="2" s="1"/>
  <c r="R5956" i="2" s="1"/>
  <c r="Q5957" i="2" a="1"/>
  <c r="Q5957" i="2" s="1"/>
  <c r="R5957" i="2" s="1"/>
  <c r="Q5958" i="2" a="1"/>
  <c r="Q5958" i="2" s="1"/>
  <c r="R5958" i="2" s="1"/>
  <c r="Q5959" i="2" a="1"/>
  <c r="Q5959" i="2" s="1"/>
  <c r="R5959" i="2" s="1"/>
  <c r="Q5960" i="2" a="1"/>
  <c r="Q5960" i="2" s="1"/>
  <c r="R5960" i="2" s="1"/>
  <c r="Q5961" i="2" a="1"/>
  <c r="Q5961" i="2" s="1"/>
  <c r="R5961" i="2" s="1"/>
  <c r="Q5962" i="2" a="1"/>
  <c r="Q5962" i="2" s="1"/>
  <c r="R5962" i="2" s="1"/>
  <c r="Q5963" i="2" a="1"/>
  <c r="Q5963" i="2" s="1"/>
  <c r="R5963" i="2" s="1"/>
  <c r="Q5964" i="2" a="1"/>
  <c r="Q5964" i="2" s="1"/>
  <c r="R5964" i="2" s="1"/>
  <c r="Q5965" i="2" a="1"/>
  <c r="Q5965" i="2" s="1"/>
  <c r="R5965" i="2" s="1"/>
  <c r="Q5966" i="2" a="1"/>
  <c r="Q5966" i="2" s="1"/>
  <c r="R5966" i="2" s="1"/>
  <c r="Q5967" i="2" a="1"/>
  <c r="Q5967" i="2" s="1"/>
  <c r="R5967" i="2" s="1"/>
  <c r="Q5968" i="2" a="1"/>
  <c r="Q5968" i="2" s="1"/>
  <c r="R5968" i="2" s="1"/>
  <c r="Q5969" i="2" a="1"/>
  <c r="Q5969" i="2" s="1"/>
  <c r="R5969" i="2" s="1"/>
  <c r="Q5970" i="2" a="1"/>
  <c r="Q5970" i="2" s="1"/>
  <c r="R5970" i="2" s="1"/>
  <c r="Q5971" i="2" a="1"/>
  <c r="Q5971" i="2" s="1"/>
  <c r="R5971" i="2" s="1"/>
  <c r="Q5972" i="2" a="1"/>
  <c r="Q5972" i="2" s="1"/>
  <c r="R5972" i="2" s="1"/>
  <c r="Q5973" i="2" a="1"/>
  <c r="Q5973" i="2" s="1"/>
  <c r="R5973" i="2" s="1"/>
  <c r="Q5974" i="2" a="1"/>
  <c r="Q5974" i="2" s="1"/>
  <c r="R5974" i="2" s="1"/>
  <c r="Q5975" i="2" a="1"/>
  <c r="Q5975" i="2" s="1"/>
  <c r="R5975" i="2" s="1"/>
  <c r="Q5976" i="2" a="1"/>
  <c r="Q5976" i="2" s="1"/>
  <c r="R5976" i="2" s="1"/>
  <c r="Q5977" i="2" a="1"/>
  <c r="Q5977" i="2" s="1"/>
  <c r="R5977" i="2" s="1"/>
  <c r="Q5978" i="2" a="1"/>
  <c r="Q5978" i="2" s="1"/>
  <c r="R5978" i="2" s="1"/>
  <c r="Q5979" i="2" a="1"/>
  <c r="Q5979" i="2" s="1"/>
  <c r="R5979" i="2" s="1"/>
  <c r="Q5980" i="2" a="1"/>
  <c r="Q5980" i="2" s="1"/>
  <c r="R5980" i="2" s="1"/>
  <c r="Q5981" i="2" a="1"/>
  <c r="Q5981" i="2" s="1"/>
  <c r="R5981" i="2" s="1"/>
  <c r="Q5982" i="2" a="1"/>
  <c r="Q5982" i="2" s="1"/>
  <c r="R5982" i="2" s="1"/>
  <c r="Q5983" i="2" a="1"/>
  <c r="Q5983" i="2" s="1"/>
  <c r="R5983" i="2" s="1"/>
  <c r="Q5984" i="2" a="1"/>
  <c r="Q5984" i="2" s="1"/>
  <c r="R5984" i="2" s="1"/>
  <c r="Q5985" i="2" a="1"/>
  <c r="Q5985" i="2" s="1"/>
  <c r="R5985" i="2" s="1"/>
  <c r="Q5986" i="2" a="1"/>
  <c r="Q5986" i="2" s="1"/>
  <c r="R5986" i="2" s="1"/>
  <c r="Q5987" i="2" a="1"/>
  <c r="Q5987" i="2" s="1"/>
  <c r="R5987" i="2" s="1"/>
  <c r="Q5988" i="2" a="1"/>
  <c r="Q5988" i="2" s="1"/>
  <c r="R5988" i="2" s="1"/>
  <c r="Q5989" i="2" a="1"/>
  <c r="Q5989" i="2" s="1"/>
  <c r="R5989" i="2" s="1"/>
  <c r="Q5990" i="2" a="1"/>
  <c r="Q5990" i="2" s="1"/>
  <c r="R5990" i="2" s="1"/>
  <c r="Q5991" i="2" a="1"/>
  <c r="Q5991" i="2" s="1"/>
  <c r="R5991" i="2" s="1"/>
  <c r="Q5992" i="2" a="1"/>
  <c r="Q5992" i="2" s="1"/>
  <c r="R5992" i="2" s="1"/>
  <c r="Q5993" i="2" a="1"/>
  <c r="Q5993" i="2" s="1"/>
  <c r="R5993" i="2" s="1"/>
  <c r="Q5994" i="2" a="1"/>
  <c r="Q5994" i="2" s="1"/>
  <c r="R5994" i="2" s="1"/>
  <c r="Q5995" i="2" a="1"/>
  <c r="Q5995" i="2" s="1"/>
  <c r="R5995" i="2" s="1"/>
  <c r="Q5996" i="2" a="1"/>
  <c r="Q5996" i="2" s="1"/>
  <c r="R5996" i="2" s="1"/>
  <c r="Q5997" i="2" a="1"/>
  <c r="Q5997" i="2" s="1"/>
  <c r="R5997" i="2" s="1"/>
  <c r="Q5998" i="2" a="1"/>
  <c r="Q5998" i="2" s="1"/>
  <c r="R5998" i="2" s="1"/>
  <c r="Q5999" i="2" a="1"/>
  <c r="Q5999" i="2" s="1"/>
  <c r="R5999" i="2" s="1"/>
  <c r="Q6000" i="2" a="1"/>
  <c r="Q6000" i="2" s="1"/>
  <c r="R6000" i="2" s="1"/>
  <c r="Q6001" i="2" a="1"/>
  <c r="Q6001" i="2" s="1"/>
  <c r="R6001" i="2" s="1"/>
  <c r="Q6002" i="2" a="1"/>
  <c r="Q6002" i="2" s="1"/>
  <c r="R6002" i="2" s="1"/>
  <c r="Q6003" i="2" a="1"/>
  <c r="Q6003" i="2" s="1"/>
  <c r="R6003" i="2" s="1"/>
  <c r="Q6004" i="2" a="1"/>
  <c r="Q6004" i="2" s="1"/>
  <c r="R6004" i="2" s="1"/>
  <c r="Q6005" i="2" a="1"/>
  <c r="Q6005" i="2" s="1"/>
  <c r="R6005" i="2" s="1"/>
  <c r="Q6006" i="2" a="1"/>
  <c r="Q6006" i="2" s="1"/>
  <c r="R6006" i="2" s="1"/>
  <c r="Q6007" i="2" a="1"/>
  <c r="Q6007" i="2" s="1"/>
  <c r="R6007" i="2" s="1"/>
  <c r="Q6008" i="2" a="1"/>
  <c r="Q6008" i="2" s="1"/>
  <c r="R6008" i="2" s="1"/>
  <c r="Q6009" i="2" a="1"/>
  <c r="Q6009" i="2" s="1"/>
  <c r="R6009" i="2" s="1"/>
  <c r="Q6010" i="2" a="1"/>
  <c r="Q6010" i="2" s="1"/>
  <c r="R6010" i="2" s="1"/>
  <c r="Q6011" i="2" a="1"/>
  <c r="Q6011" i="2" s="1"/>
  <c r="R6011" i="2" s="1"/>
  <c r="Q6012" i="2" a="1"/>
  <c r="Q6012" i="2" s="1"/>
  <c r="R6012" i="2" s="1"/>
  <c r="Q6013" i="2" a="1"/>
  <c r="Q6013" i="2" s="1"/>
  <c r="R6013" i="2" s="1"/>
  <c r="Q6014" i="2" a="1"/>
  <c r="Q6014" i="2" s="1"/>
  <c r="R6014" i="2" s="1"/>
  <c r="Q6015" i="2" a="1"/>
  <c r="Q6015" i="2" s="1"/>
  <c r="R6015" i="2" s="1"/>
  <c r="Q6016" i="2" a="1"/>
  <c r="Q6016" i="2" s="1"/>
  <c r="R6016" i="2" s="1"/>
  <c r="Q6017" i="2" a="1"/>
  <c r="Q6017" i="2" s="1"/>
  <c r="R6017" i="2" s="1"/>
  <c r="Q6018" i="2" a="1"/>
  <c r="Q6018" i="2" s="1"/>
  <c r="R6018" i="2" s="1"/>
  <c r="Q6019" i="2" a="1"/>
  <c r="Q6019" i="2" s="1"/>
  <c r="R6019" i="2" s="1"/>
  <c r="Q6020" i="2" a="1"/>
  <c r="Q6020" i="2" s="1"/>
  <c r="R6020" i="2" s="1"/>
  <c r="Q6021" i="2" a="1"/>
  <c r="Q6021" i="2" s="1"/>
  <c r="R6021" i="2" s="1"/>
  <c r="Q6022" i="2" a="1"/>
  <c r="Q6022" i="2" s="1"/>
  <c r="R6022" i="2" s="1"/>
  <c r="Q6023" i="2" a="1"/>
  <c r="Q6023" i="2" s="1"/>
  <c r="R6023" i="2" s="1"/>
  <c r="Q6024" i="2" a="1"/>
  <c r="Q6024" i="2" s="1"/>
  <c r="R6024" i="2" s="1"/>
  <c r="Q6025" i="2" a="1"/>
  <c r="Q6025" i="2" s="1"/>
  <c r="R6025" i="2" s="1"/>
  <c r="Q6026" i="2" a="1"/>
  <c r="Q6026" i="2" s="1"/>
  <c r="R6026" i="2" s="1"/>
  <c r="Q6027" i="2" a="1"/>
  <c r="Q6027" i="2" s="1"/>
  <c r="R6027" i="2" s="1"/>
  <c r="Q6028" i="2" a="1"/>
  <c r="Q6028" i="2" s="1"/>
  <c r="R6028" i="2" s="1"/>
  <c r="Q6029" i="2" a="1"/>
  <c r="Q6029" i="2" s="1"/>
  <c r="R6029" i="2" s="1"/>
  <c r="Q6030" i="2" a="1"/>
  <c r="Q6030" i="2" s="1"/>
  <c r="R6030" i="2" s="1"/>
  <c r="Q6031" i="2" a="1"/>
  <c r="Q6031" i="2" s="1"/>
  <c r="R6031" i="2" s="1"/>
  <c r="Q6032" i="2" a="1"/>
  <c r="Q6032" i="2" s="1"/>
  <c r="R6032" i="2" s="1"/>
  <c r="Q6033" i="2" a="1"/>
  <c r="Q6033" i="2" s="1"/>
  <c r="R6033" i="2" s="1"/>
  <c r="Q6034" i="2" a="1"/>
  <c r="Q6034" i="2" s="1"/>
  <c r="R6034" i="2" s="1"/>
  <c r="Q6035" i="2" a="1"/>
  <c r="Q6035" i="2" s="1"/>
  <c r="R6035" i="2" s="1"/>
  <c r="Q6036" i="2" a="1"/>
  <c r="Q6036" i="2" s="1"/>
  <c r="R6036" i="2" s="1"/>
  <c r="Q6037" i="2" a="1"/>
  <c r="Q6037" i="2" s="1"/>
  <c r="R6037" i="2" s="1"/>
  <c r="Q6038" i="2" a="1"/>
  <c r="Q6038" i="2" s="1"/>
  <c r="R6038" i="2" s="1"/>
  <c r="Q6039" i="2" a="1"/>
  <c r="Q6039" i="2" s="1"/>
  <c r="R6039" i="2" s="1"/>
  <c r="Q6040" i="2" a="1"/>
  <c r="Q6040" i="2" s="1"/>
  <c r="R6040" i="2" s="1"/>
  <c r="Q6041" i="2" a="1"/>
  <c r="Q6041" i="2" s="1"/>
  <c r="R6041" i="2" s="1"/>
  <c r="Q6042" i="2" a="1"/>
  <c r="Q6042" i="2" s="1"/>
  <c r="R6042" i="2" s="1"/>
  <c r="Q6043" i="2" a="1"/>
  <c r="Q6043" i="2" s="1"/>
  <c r="R6043" i="2" s="1"/>
  <c r="Q6044" i="2" a="1"/>
  <c r="Q6044" i="2" s="1"/>
  <c r="R6044" i="2" s="1"/>
  <c r="Q6045" i="2" a="1"/>
  <c r="Q6045" i="2" s="1"/>
  <c r="R6045" i="2" s="1"/>
  <c r="Q6046" i="2" a="1"/>
  <c r="Q6046" i="2" s="1"/>
  <c r="R6046" i="2" s="1"/>
  <c r="Q6047" i="2" a="1"/>
  <c r="Q6047" i="2" s="1"/>
  <c r="R6047" i="2" s="1"/>
  <c r="Q6048" i="2" a="1"/>
  <c r="Q6048" i="2" s="1"/>
  <c r="R6048" i="2" s="1"/>
  <c r="Q6049" i="2" a="1"/>
  <c r="Q6049" i="2" s="1"/>
  <c r="R6049" i="2" s="1"/>
  <c r="Q6050" i="2" a="1"/>
  <c r="Q6050" i="2" s="1"/>
  <c r="R6050" i="2" s="1"/>
  <c r="Q6051" i="2" a="1"/>
  <c r="Q6051" i="2" s="1"/>
  <c r="R6051" i="2" s="1"/>
  <c r="Q6052" i="2" a="1"/>
  <c r="Q6052" i="2" s="1"/>
  <c r="R6052" i="2" s="1"/>
  <c r="Q6053" i="2" a="1"/>
  <c r="Q6053" i="2" s="1"/>
  <c r="R6053" i="2" s="1"/>
  <c r="Q6054" i="2" a="1"/>
  <c r="Q6054" i="2" s="1"/>
  <c r="R6054" i="2" s="1"/>
  <c r="Q6055" i="2" a="1"/>
  <c r="Q6055" i="2" s="1"/>
  <c r="R6055" i="2" s="1"/>
  <c r="Q6056" i="2" a="1"/>
  <c r="Q6056" i="2" s="1"/>
  <c r="R6056" i="2" s="1"/>
  <c r="Q6057" i="2" a="1"/>
  <c r="Q6057" i="2" s="1"/>
  <c r="R6057" i="2" s="1"/>
  <c r="Q6058" i="2" a="1"/>
  <c r="Q6058" i="2" s="1"/>
  <c r="R6058" i="2" s="1"/>
  <c r="Q6059" i="2" a="1"/>
  <c r="Q6059" i="2" s="1"/>
  <c r="R6059" i="2" s="1"/>
  <c r="Q6060" i="2" a="1"/>
  <c r="Q6060" i="2" s="1"/>
  <c r="R6060" i="2" s="1"/>
  <c r="Q6061" i="2" a="1"/>
  <c r="Q6061" i="2" s="1"/>
  <c r="R6061" i="2" s="1"/>
  <c r="Q6062" i="2" a="1"/>
  <c r="Q6062" i="2" s="1"/>
  <c r="R6062" i="2" s="1"/>
  <c r="Q6063" i="2" a="1"/>
  <c r="Q6063" i="2" s="1"/>
  <c r="R6063" i="2" s="1"/>
  <c r="Q6064" i="2" a="1"/>
  <c r="Q6064" i="2" s="1"/>
  <c r="R6064" i="2" s="1"/>
  <c r="Q6065" i="2" a="1"/>
  <c r="Q6065" i="2" s="1"/>
  <c r="R6065" i="2" s="1"/>
  <c r="Q6066" i="2" a="1"/>
  <c r="Q6066" i="2" s="1"/>
  <c r="R6066" i="2" s="1"/>
  <c r="Q6067" i="2" a="1"/>
  <c r="Q6067" i="2" s="1"/>
  <c r="R6067" i="2" s="1"/>
  <c r="Q6068" i="2" a="1"/>
  <c r="Q6068" i="2" s="1"/>
  <c r="R6068" i="2" s="1"/>
  <c r="Q6069" i="2" a="1"/>
  <c r="Q6069" i="2" s="1"/>
  <c r="R6069" i="2" s="1"/>
  <c r="Q6070" i="2" a="1"/>
  <c r="Q6070" i="2" s="1"/>
  <c r="R6070" i="2" s="1"/>
  <c r="Q6071" i="2" a="1"/>
  <c r="Q6071" i="2" s="1"/>
  <c r="R6071" i="2" s="1"/>
  <c r="Q6072" i="2" a="1"/>
  <c r="Q6072" i="2" s="1"/>
  <c r="R6072" i="2" s="1"/>
  <c r="Q6073" i="2" a="1"/>
  <c r="Q6073" i="2" s="1"/>
  <c r="R6073" i="2" s="1"/>
  <c r="Q6074" i="2" a="1"/>
  <c r="Q6074" i="2" s="1"/>
  <c r="R6074" i="2" s="1"/>
  <c r="Q6075" i="2" a="1"/>
  <c r="Q6075" i="2" s="1"/>
  <c r="R6075" i="2" s="1"/>
  <c r="Q6076" i="2" a="1"/>
  <c r="Q6076" i="2" s="1"/>
  <c r="R6076" i="2" s="1"/>
  <c r="Q6077" i="2" a="1"/>
  <c r="Q6077" i="2" s="1"/>
  <c r="R6077" i="2" s="1"/>
  <c r="Q6078" i="2" a="1"/>
  <c r="Q6078" i="2" s="1"/>
  <c r="R6078" i="2" s="1"/>
  <c r="Q6079" i="2" a="1"/>
  <c r="Q6079" i="2" s="1"/>
  <c r="R6079" i="2" s="1"/>
  <c r="Q6080" i="2" a="1"/>
  <c r="Q6080" i="2" s="1"/>
  <c r="R6080" i="2" s="1"/>
  <c r="Q6081" i="2" a="1"/>
  <c r="Q6081" i="2" s="1"/>
  <c r="R6081" i="2" s="1"/>
  <c r="Q6082" i="2" a="1"/>
  <c r="Q6082" i="2" s="1"/>
  <c r="R6082" i="2" s="1"/>
  <c r="Q6083" i="2" a="1"/>
  <c r="Q6083" i="2" s="1"/>
  <c r="R6083" i="2" s="1"/>
  <c r="Q6084" i="2" a="1"/>
  <c r="Q6084" i="2" s="1"/>
  <c r="R6084" i="2" s="1"/>
  <c r="Q6085" i="2" a="1"/>
  <c r="Q6085" i="2" s="1"/>
  <c r="R6085" i="2" s="1"/>
  <c r="Q6086" i="2" a="1"/>
  <c r="Q6086" i="2" s="1"/>
  <c r="R6086" i="2" s="1"/>
  <c r="Q6087" i="2" a="1"/>
  <c r="Q6087" i="2" s="1"/>
  <c r="R6087" i="2" s="1"/>
  <c r="Q6088" i="2" a="1"/>
  <c r="Q6088" i="2" s="1"/>
  <c r="R6088" i="2" s="1"/>
  <c r="Q6089" i="2" a="1"/>
  <c r="Q6089" i="2" s="1"/>
  <c r="R6089" i="2" s="1"/>
  <c r="Q6090" i="2" a="1"/>
  <c r="Q6090" i="2" s="1"/>
  <c r="R6090" i="2" s="1"/>
  <c r="Q6091" i="2" a="1"/>
  <c r="Q6091" i="2" s="1"/>
  <c r="R6091" i="2" s="1"/>
  <c r="Q6092" i="2" a="1"/>
  <c r="Q6092" i="2" s="1"/>
  <c r="R6092" i="2" s="1"/>
  <c r="Q6093" i="2" a="1"/>
  <c r="Q6093" i="2" s="1"/>
  <c r="R6093" i="2" s="1"/>
  <c r="Q6094" i="2" a="1"/>
  <c r="Q6094" i="2" s="1"/>
  <c r="R6094" i="2" s="1"/>
  <c r="Q6095" i="2" a="1"/>
  <c r="Q6095" i="2" s="1"/>
  <c r="R6095" i="2" s="1"/>
  <c r="Q6096" i="2" a="1"/>
  <c r="Q6096" i="2" s="1"/>
  <c r="R6096" i="2" s="1"/>
  <c r="Q6097" i="2" a="1"/>
  <c r="Q6097" i="2" s="1"/>
  <c r="R6097" i="2" s="1"/>
  <c r="Q6098" i="2" a="1"/>
  <c r="Q6098" i="2" s="1"/>
  <c r="R6098" i="2" s="1"/>
  <c r="Q6099" i="2" a="1"/>
  <c r="Q6099" i="2" s="1"/>
  <c r="R6099" i="2" s="1"/>
  <c r="Q6100" i="2" a="1"/>
  <c r="Q6100" i="2" s="1"/>
  <c r="R6100" i="2" s="1"/>
  <c r="Q6101" i="2" a="1"/>
  <c r="Q6101" i="2" s="1"/>
  <c r="R6101" i="2" s="1"/>
  <c r="Q6102" i="2" a="1"/>
  <c r="Q6102" i="2" s="1"/>
  <c r="R6102" i="2" s="1"/>
  <c r="Q6103" i="2" a="1"/>
  <c r="Q6103" i="2" s="1"/>
  <c r="R6103" i="2" s="1"/>
  <c r="Q6104" i="2" a="1"/>
  <c r="Q6104" i="2" s="1"/>
  <c r="R6104" i="2" s="1"/>
  <c r="Q6105" i="2" a="1"/>
  <c r="Q6105" i="2" s="1"/>
  <c r="R6105" i="2" s="1"/>
  <c r="Q6106" i="2" a="1"/>
  <c r="Q6106" i="2" s="1"/>
  <c r="R6106" i="2" s="1"/>
  <c r="Q6107" i="2" a="1"/>
  <c r="Q6107" i="2" s="1"/>
  <c r="R6107" i="2" s="1"/>
  <c r="Q6108" i="2" a="1"/>
  <c r="Q6108" i="2" s="1"/>
  <c r="R6108" i="2" s="1"/>
  <c r="Q6109" i="2" a="1"/>
  <c r="Q6109" i="2" s="1"/>
  <c r="R6109" i="2" s="1"/>
  <c r="Q6110" i="2" a="1"/>
  <c r="Q6110" i="2" s="1"/>
  <c r="R6110" i="2" s="1"/>
  <c r="Q6111" i="2" a="1"/>
  <c r="Q6111" i="2" s="1"/>
  <c r="R6111" i="2" s="1"/>
  <c r="Q6112" i="2" a="1"/>
  <c r="Q6112" i="2" s="1"/>
  <c r="R6112" i="2" s="1"/>
  <c r="Q6113" i="2" a="1"/>
  <c r="Q6113" i="2" s="1"/>
  <c r="R6113" i="2" s="1"/>
  <c r="Q6114" i="2" a="1"/>
  <c r="Q6114" i="2" s="1"/>
  <c r="R6114" i="2" s="1"/>
  <c r="Q6115" i="2" a="1"/>
  <c r="Q6115" i="2" s="1"/>
  <c r="R6115" i="2" s="1"/>
  <c r="Q6116" i="2" a="1"/>
  <c r="Q6116" i="2" s="1"/>
  <c r="R6116" i="2" s="1"/>
  <c r="Q6117" i="2" a="1"/>
  <c r="Q6117" i="2" s="1"/>
  <c r="R6117" i="2" s="1"/>
  <c r="Q6118" i="2" a="1"/>
  <c r="Q6118" i="2" s="1"/>
  <c r="R6118" i="2" s="1"/>
  <c r="Q6119" i="2" a="1"/>
  <c r="Q6119" i="2" s="1"/>
  <c r="R6119" i="2" s="1"/>
  <c r="Q6120" i="2" a="1"/>
  <c r="Q6120" i="2" s="1"/>
  <c r="R6120" i="2" s="1"/>
  <c r="Q6121" i="2" a="1"/>
  <c r="Q6121" i="2" s="1"/>
  <c r="R6121" i="2" s="1"/>
  <c r="Q6122" i="2" a="1"/>
  <c r="Q6122" i="2" s="1"/>
  <c r="R6122" i="2" s="1"/>
  <c r="Q6123" i="2" a="1"/>
  <c r="Q6123" i="2" s="1"/>
  <c r="R6123" i="2" s="1"/>
  <c r="Q6124" i="2" a="1"/>
  <c r="Q6124" i="2" s="1"/>
  <c r="R6124" i="2" s="1"/>
  <c r="Q6125" i="2" a="1"/>
  <c r="Q6125" i="2" s="1"/>
  <c r="R6125" i="2" s="1"/>
  <c r="Q6126" i="2" a="1"/>
  <c r="Q6126" i="2" s="1"/>
  <c r="R6126" i="2" s="1"/>
  <c r="Q6127" i="2" a="1"/>
  <c r="Q6127" i="2" s="1"/>
  <c r="R6127" i="2" s="1"/>
  <c r="Q6128" i="2" a="1"/>
  <c r="Q6128" i="2" s="1"/>
  <c r="R6128" i="2" s="1"/>
  <c r="Q6129" i="2" a="1"/>
  <c r="Q6129" i="2" s="1"/>
  <c r="R6129" i="2" s="1"/>
  <c r="Q6130" i="2" a="1"/>
  <c r="Q6130" i="2" s="1"/>
  <c r="R6130" i="2" s="1"/>
  <c r="Q6131" i="2" a="1"/>
  <c r="Q6131" i="2" s="1"/>
  <c r="R6131" i="2" s="1"/>
  <c r="Q6132" i="2" a="1"/>
  <c r="Q6132" i="2" s="1"/>
  <c r="R6132" i="2" s="1"/>
  <c r="Q6133" i="2" a="1"/>
  <c r="Q6133" i="2" s="1"/>
  <c r="R6133" i="2" s="1"/>
  <c r="Q6134" i="2" a="1"/>
  <c r="Q6134" i="2" s="1"/>
  <c r="R6134" i="2" s="1"/>
  <c r="Q6135" i="2" a="1"/>
  <c r="Q6135" i="2" s="1"/>
  <c r="R6135" i="2" s="1"/>
  <c r="Q6136" i="2" a="1"/>
  <c r="Q6136" i="2" s="1"/>
  <c r="R6136" i="2" s="1"/>
  <c r="Q6137" i="2" a="1"/>
  <c r="Q6137" i="2" s="1"/>
  <c r="R6137" i="2" s="1"/>
  <c r="Q6138" i="2" a="1"/>
  <c r="Q6138" i="2" s="1"/>
  <c r="R6138" i="2" s="1"/>
  <c r="Q6139" i="2" a="1"/>
  <c r="Q6139" i="2" s="1"/>
  <c r="R6139" i="2" s="1"/>
  <c r="Q6140" i="2" a="1"/>
  <c r="Q6140" i="2" s="1"/>
  <c r="R6140" i="2" s="1"/>
  <c r="Q6141" i="2" a="1"/>
  <c r="Q6141" i="2" s="1"/>
  <c r="R6141" i="2" s="1"/>
  <c r="Q6142" i="2" a="1"/>
  <c r="Q6142" i="2" s="1"/>
  <c r="R6142" i="2" s="1"/>
  <c r="Q6143" i="2" a="1"/>
  <c r="Q6143" i="2" s="1"/>
  <c r="R6143" i="2" s="1"/>
  <c r="Q6144" i="2" a="1"/>
  <c r="Q6144" i="2" s="1"/>
  <c r="R6144" i="2" s="1"/>
  <c r="Q6145" i="2" a="1"/>
  <c r="Q6145" i="2" s="1"/>
  <c r="R6145" i="2" s="1"/>
  <c r="Q6146" i="2" a="1"/>
  <c r="Q6146" i="2" s="1"/>
  <c r="R6146" i="2" s="1"/>
  <c r="Q6147" i="2" a="1"/>
  <c r="Q6147" i="2" s="1"/>
  <c r="R6147" i="2" s="1"/>
  <c r="Q6148" i="2" a="1"/>
  <c r="Q6148" i="2" s="1"/>
  <c r="R6148" i="2" s="1"/>
  <c r="Q6149" i="2" a="1"/>
  <c r="Q6149" i="2" s="1"/>
  <c r="R6149" i="2" s="1"/>
  <c r="Q6150" i="2" a="1"/>
  <c r="Q6150" i="2" s="1"/>
  <c r="R6150" i="2" s="1"/>
  <c r="Q6151" i="2" a="1"/>
  <c r="Q6151" i="2" s="1"/>
  <c r="R6151" i="2" s="1"/>
  <c r="Q6152" i="2" a="1"/>
  <c r="Q6152" i="2" s="1"/>
  <c r="R6152" i="2" s="1"/>
  <c r="Q6153" i="2" a="1"/>
  <c r="Q6153" i="2" s="1"/>
  <c r="R6153" i="2" s="1"/>
  <c r="Q6154" i="2" a="1"/>
  <c r="Q6154" i="2" s="1"/>
  <c r="R6154" i="2" s="1"/>
  <c r="Q6155" i="2" a="1"/>
  <c r="Q6155" i="2" s="1"/>
  <c r="R6155" i="2" s="1"/>
  <c r="Q6156" i="2" a="1"/>
  <c r="Q6156" i="2" s="1"/>
  <c r="R6156" i="2" s="1"/>
  <c r="Q6157" i="2" a="1"/>
  <c r="Q6157" i="2" s="1"/>
  <c r="R6157" i="2" s="1"/>
  <c r="Q6158" i="2" a="1"/>
  <c r="Q6158" i="2" s="1"/>
  <c r="R6158" i="2" s="1"/>
  <c r="Q6159" i="2" a="1"/>
  <c r="Q6159" i="2" s="1"/>
  <c r="R6159" i="2" s="1"/>
  <c r="Q6160" i="2" a="1"/>
  <c r="Q6160" i="2" s="1"/>
  <c r="R6160" i="2" s="1"/>
  <c r="Q6161" i="2" a="1"/>
  <c r="Q6161" i="2" s="1"/>
  <c r="R6161" i="2" s="1"/>
  <c r="Q6162" i="2" a="1"/>
  <c r="Q6162" i="2" s="1"/>
  <c r="R6162" i="2" s="1"/>
  <c r="Q6163" i="2" a="1"/>
  <c r="Q6163" i="2" s="1"/>
  <c r="R6163" i="2" s="1"/>
  <c r="Q6164" i="2" a="1"/>
  <c r="Q6164" i="2" s="1"/>
  <c r="R6164" i="2" s="1"/>
  <c r="Q6165" i="2" a="1"/>
  <c r="Q6165" i="2" s="1"/>
  <c r="R6165" i="2" s="1"/>
  <c r="Q6166" i="2" a="1"/>
  <c r="Q6166" i="2" s="1"/>
  <c r="R6166" i="2" s="1"/>
  <c r="Q6167" i="2" a="1"/>
  <c r="Q6167" i="2" s="1"/>
  <c r="R6167" i="2" s="1"/>
  <c r="Q6168" i="2" a="1"/>
  <c r="Q6168" i="2" s="1"/>
  <c r="R6168" i="2" s="1"/>
  <c r="Q6169" i="2" a="1"/>
  <c r="Q6169" i="2" s="1"/>
  <c r="R6169" i="2" s="1"/>
  <c r="Q6170" i="2" a="1"/>
  <c r="Q6170" i="2" s="1"/>
  <c r="R6170" i="2" s="1"/>
  <c r="Q6171" i="2" a="1"/>
  <c r="Q6171" i="2" s="1"/>
  <c r="R6171" i="2" s="1"/>
  <c r="Q6172" i="2" a="1"/>
  <c r="Q6172" i="2" s="1"/>
  <c r="R6172" i="2" s="1"/>
  <c r="Q6173" i="2" a="1"/>
  <c r="Q6173" i="2" s="1"/>
  <c r="R6173" i="2" s="1"/>
  <c r="Q6174" i="2" a="1"/>
  <c r="Q6174" i="2" s="1"/>
  <c r="R6174" i="2" s="1"/>
  <c r="Q6175" i="2" a="1"/>
  <c r="Q6175" i="2" s="1"/>
  <c r="R6175" i="2" s="1"/>
  <c r="Q6176" i="2" a="1"/>
  <c r="Q6176" i="2" s="1"/>
  <c r="R6176" i="2" s="1"/>
  <c r="Q6177" i="2" a="1"/>
  <c r="Q6177" i="2" s="1"/>
  <c r="R6177" i="2" s="1"/>
  <c r="Q6178" i="2" a="1"/>
  <c r="Q6178" i="2" s="1"/>
  <c r="R6178" i="2" s="1"/>
  <c r="Q6179" i="2" a="1"/>
  <c r="Q6179" i="2" s="1"/>
  <c r="R6179" i="2" s="1"/>
  <c r="Q6180" i="2" a="1"/>
  <c r="Q6180" i="2" s="1"/>
  <c r="R6180" i="2" s="1"/>
  <c r="Q6181" i="2" a="1"/>
  <c r="Q6181" i="2" s="1"/>
  <c r="R6181" i="2" s="1"/>
  <c r="Q6182" i="2" a="1"/>
  <c r="Q6182" i="2" s="1"/>
  <c r="R6182" i="2" s="1"/>
  <c r="Q6183" i="2" a="1"/>
  <c r="Q6183" i="2" s="1"/>
  <c r="R6183" i="2" s="1"/>
  <c r="Q6184" i="2" a="1"/>
  <c r="Q6184" i="2" s="1"/>
  <c r="R6184" i="2" s="1"/>
  <c r="Q6185" i="2" a="1"/>
  <c r="Q6185" i="2" s="1"/>
  <c r="R6185" i="2" s="1"/>
  <c r="Q6186" i="2" a="1"/>
  <c r="Q6186" i="2" s="1"/>
  <c r="R6186" i="2" s="1"/>
  <c r="Q6187" i="2" a="1"/>
  <c r="Q6187" i="2" s="1"/>
  <c r="R6187" i="2" s="1"/>
  <c r="Q6188" i="2" a="1"/>
  <c r="Q6188" i="2" s="1"/>
  <c r="R6188" i="2" s="1"/>
  <c r="Q6189" i="2" a="1"/>
  <c r="Q6189" i="2" s="1"/>
  <c r="R6189" i="2" s="1"/>
  <c r="Q6190" i="2" a="1"/>
  <c r="Q6190" i="2" s="1"/>
  <c r="R6190" i="2" s="1"/>
  <c r="Q6191" i="2" a="1"/>
  <c r="Q6191" i="2" s="1"/>
  <c r="R6191" i="2" s="1"/>
  <c r="Q6192" i="2" a="1"/>
  <c r="Q6192" i="2" s="1"/>
  <c r="R6192" i="2" s="1"/>
  <c r="Q6193" i="2" a="1"/>
  <c r="Q6193" i="2" s="1"/>
  <c r="R6193" i="2" s="1"/>
  <c r="Q6194" i="2" a="1"/>
  <c r="Q6194" i="2" s="1"/>
  <c r="R6194" i="2" s="1"/>
  <c r="Q6195" i="2" a="1"/>
  <c r="Q6195" i="2" s="1"/>
  <c r="R6195" i="2" s="1"/>
  <c r="Q6196" i="2" a="1"/>
  <c r="Q6196" i="2" s="1"/>
  <c r="R6196" i="2" s="1"/>
  <c r="Q6197" i="2" a="1"/>
  <c r="Q6197" i="2" s="1"/>
  <c r="R6197" i="2" s="1"/>
  <c r="Q6198" i="2" a="1"/>
  <c r="Q6198" i="2" s="1"/>
  <c r="R6198" i="2" s="1"/>
  <c r="Q6199" i="2" a="1"/>
  <c r="Q6199" i="2" s="1"/>
  <c r="R6199" i="2" s="1"/>
  <c r="Q6200" i="2" a="1"/>
  <c r="Q6200" i="2" s="1"/>
  <c r="R6200" i="2" s="1"/>
  <c r="Q6201" i="2" a="1"/>
  <c r="Q6201" i="2" s="1"/>
  <c r="R6201" i="2" s="1"/>
  <c r="Q6202" i="2" a="1"/>
  <c r="Q6202" i="2" s="1"/>
  <c r="R6202" i="2" s="1"/>
  <c r="Q6203" i="2" a="1"/>
  <c r="Q6203" i="2" s="1"/>
  <c r="R6203" i="2" s="1"/>
  <c r="Q6204" i="2" a="1"/>
  <c r="Q6204" i="2" s="1"/>
  <c r="R6204" i="2" s="1"/>
  <c r="Q6205" i="2" a="1"/>
  <c r="Q6205" i="2" s="1"/>
  <c r="R6205" i="2" s="1"/>
  <c r="Q6206" i="2" a="1"/>
  <c r="Q6206" i="2" s="1"/>
  <c r="R6206" i="2" s="1"/>
  <c r="Q6207" i="2" a="1"/>
  <c r="Q6207" i="2" s="1"/>
  <c r="R6207" i="2" s="1"/>
  <c r="Q6208" i="2" a="1"/>
  <c r="Q6208" i="2" s="1"/>
  <c r="R6208" i="2" s="1"/>
  <c r="Q6209" i="2" a="1"/>
  <c r="Q6209" i="2" s="1"/>
  <c r="R6209" i="2" s="1"/>
  <c r="Q6210" i="2" a="1"/>
  <c r="Q6210" i="2" s="1"/>
  <c r="R6210" i="2" s="1"/>
  <c r="Q6211" i="2" a="1"/>
  <c r="Q6211" i="2" s="1"/>
  <c r="R6211" i="2" s="1"/>
  <c r="Q6212" i="2" a="1"/>
  <c r="Q6212" i="2" s="1"/>
  <c r="R6212" i="2" s="1"/>
  <c r="Q6213" i="2" a="1"/>
  <c r="Q6213" i="2" s="1"/>
  <c r="R6213" i="2" s="1"/>
  <c r="Q6214" i="2" a="1"/>
  <c r="Q6214" i="2" s="1"/>
  <c r="R6214" i="2" s="1"/>
  <c r="Q6215" i="2" a="1"/>
  <c r="Q6215" i="2" s="1"/>
  <c r="R6215" i="2" s="1"/>
  <c r="Q6216" i="2" a="1"/>
  <c r="Q6216" i="2" s="1"/>
  <c r="R6216" i="2" s="1"/>
  <c r="Q6217" i="2" a="1"/>
  <c r="Q6217" i="2" s="1"/>
  <c r="R6217" i="2" s="1"/>
  <c r="Q6218" i="2" a="1"/>
  <c r="Q6218" i="2" s="1"/>
  <c r="R6218" i="2" s="1"/>
  <c r="Q6219" i="2" a="1"/>
  <c r="Q6219" i="2" s="1"/>
  <c r="R6219" i="2" s="1"/>
  <c r="Q6220" i="2" a="1"/>
  <c r="Q6220" i="2" s="1"/>
  <c r="R6220" i="2" s="1"/>
  <c r="Q6221" i="2" a="1"/>
  <c r="Q6221" i="2" s="1"/>
  <c r="R6221" i="2" s="1"/>
  <c r="Q6222" i="2" a="1"/>
  <c r="Q6222" i="2" s="1"/>
  <c r="R6222" i="2" s="1"/>
  <c r="Q6223" i="2" a="1"/>
  <c r="Q6223" i="2" s="1"/>
  <c r="R6223" i="2" s="1"/>
  <c r="Q6224" i="2" a="1"/>
  <c r="Q6224" i="2" s="1"/>
  <c r="R6224" i="2" s="1"/>
  <c r="Q6225" i="2" a="1"/>
  <c r="Q6225" i="2" s="1"/>
  <c r="R6225" i="2" s="1"/>
  <c r="Q6226" i="2" a="1"/>
  <c r="Q6226" i="2" s="1"/>
  <c r="R6226" i="2" s="1"/>
  <c r="Q6227" i="2" a="1"/>
  <c r="Q6227" i="2" s="1"/>
  <c r="R6227" i="2" s="1"/>
  <c r="Q6228" i="2" a="1"/>
  <c r="Q6228" i="2" s="1"/>
  <c r="R6228" i="2" s="1"/>
  <c r="Q6229" i="2" a="1"/>
  <c r="Q6229" i="2" s="1"/>
  <c r="R6229" i="2" s="1"/>
  <c r="Q6230" i="2" a="1"/>
  <c r="Q6230" i="2" s="1"/>
  <c r="R6230" i="2" s="1"/>
  <c r="Q6231" i="2" a="1"/>
  <c r="Q6231" i="2" s="1"/>
  <c r="R6231" i="2" s="1"/>
  <c r="Q6232" i="2" a="1"/>
  <c r="Q6232" i="2" s="1"/>
  <c r="R6232" i="2" s="1"/>
  <c r="Q6233" i="2" a="1"/>
  <c r="Q6233" i="2" s="1"/>
  <c r="R6233" i="2" s="1"/>
  <c r="Q6234" i="2" a="1"/>
  <c r="Q6234" i="2" s="1"/>
  <c r="R6234" i="2" s="1"/>
  <c r="Q6235" i="2" a="1"/>
  <c r="Q6235" i="2" s="1"/>
  <c r="R6235" i="2" s="1"/>
  <c r="Q6236" i="2" a="1"/>
  <c r="Q6236" i="2" s="1"/>
  <c r="R6236" i="2" s="1"/>
  <c r="Q6237" i="2" a="1"/>
  <c r="Q6237" i="2" s="1"/>
  <c r="R6237" i="2" s="1"/>
  <c r="Q6238" i="2" a="1"/>
  <c r="Q6238" i="2" s="1"/>
  <c r="R6238" i="2" s="1"/>
  <c r="Q6239" i="2" a="1"/>
  <c r="Q6239" i="2" s="1"/>
  <c r="R6239" i="2" s="1"/>
  <c r="Q6240" i="2" a="1"/>
  <c r="Q6240" i="2" s="1"/>
  <c r="R6240" i="2" s="1"/>
  <c r="Q6241" i="2" a="1"/>
  <c r="Q6241" i="2" s="1"/>
  <c r="R6241" i="2" s="1"/>
  <c r="Q6242" i="2" a="1"/>
  <c r="Q6242" i="2" s="1"/>
  <c r="R6242" i="2" s="1"/>
  <c r="Q6243" i="2" a="1"/>
  <c r="Q6243" i="2" s="1"/>
  <c r="R6243" i="2" s="1"/>
  <c r="Q6244" i="2" a="1"/>
  <c r="Q6244" i="2" s="1"/>
  <c r="R6244" i="2" s="1"/>
  <c r="Q6245" i="2" a="1"/>
  <c r="Q6245" i="2" s="1"/>
  <c r="R6245" i="2" s="1"/>
  <c r="Q6246" i="2" a="1"/>
  <c r="Q6246" i="2" s="1"/>
  <c r="R6246" i="2" s="1"/>
  <c r="Q6247" i="2" a="1"/>
  <c r="Q6247" i="2" s="1"/>
  <c r="R6247" i="2" s="1"/>
  <c r="Q6248" i="2" a="1"/>
  <c r="Q6248" i="2" s="1"/>
  <c r="R6248" i="2" s="1"/>
  <c r="Q6249" i="2" a="1"/>
  <c r="Q6249" i="2" s="1"/>
  <c r="R6249" i="2" s="1"/>
  <c r="Q6250" i="2" a="1"/>
  <c r="Q6250" i="2" s="1"/>
  <c r="R6250" i="2" s="1"/>
  <c r="Q6251" i="2" a="1"/>
  <c r="Q6251" i="2" s="1"/>
  <c r="R6251" i="2" s="1"/>
  <c r="Q6252" i="2" a="1"/>
  <c r="Q6252" i="2" s="1"/>
  <c r="R6252" i="2" s="1"/>
  <c r="Q6253" i="2" a="1"/>
  <c r="Q6253" i="2" s="1"/>
  <c r="R6253" i="2" s="1"/>
  <c r="Q6254" i="2" a="1"/>
  <c r="Q6254" i="2" s="1"/>
  <c r="R6254" i="2" s="1"/>
  <c r="Q6255" i="2" a="1"/>
  <c r="Q6255" i="2" s="1"/>
  <c r="R6255" i="2" s="1"/>
  <c r="Q6256" i="2" a="1"/>
  <c r="Q6256" i="2" s="1"/>
  <c r="R6256" i="2" s="1"/>
  <c r="Q6257" i="2" a="1"/>
  <c r="Q6257" i="2" s="1"/>
  <c r="R6257" i="2" s="1"/>
  <c r="Q6258" i="2" a="1"/>
  <c r="Q6258" i="2" s="1"/>
  <c r="R6258" i="2" s="1"/>
  <c r="Q6259" i="2" a="1"/>
  <c r="Q6259" i="2" s="1"/>
  <c r="R6259" i="2" s="1"/>
  <c r="Q6260" i="2" a="1"/>
  <c r="Q6260" i="2" s="1"/>
  <c r="R6260" i="2" s="1"/>
  <c r="Q6261" i="2" a="1"/>
  <c r="Q6261" i="2" s="1"/>
  <c r="R6261" i="2" s="1"/>
  <c r="Q6262" i="2" a="1"/>
  <c r="Q6262" i="2" s="1"/>
  <c r="R6262" i="2" s="1"/>
  <c r="Q6263" i="2" a="1"/>
  <c r="Q6263" i="2" s="1"/>
  <c r="R6263" i="2" s="1"/>
  <c r="Q6264" i="2" a="1"/>
  <c r="Q6264" i="2" s="1"/>
  <c r="R6264" i="2" s="1"/>
  <c r="Q6265" i="2" a="1"/>
  <c r="Q6265" i="2" s="1"/>
  <c r="R6265" i="2" s="1"/>
  <c r="Q6266" i="2" a="1"/>
  <c r="Q6266" i="2" s="1"/>
  <c r="R6266" i="2" s="1"/>
  <c r="Q6267" i="2" a="1"/>
  <c r="Q6267" i="2" s="1"/>
  <c r="R6267" i="2" s="1"/>
  <c r="Q6268" i="2" a="1"/>
  <c r="Q6268" i="2" s="1"/>
  <c r="R6268" i="2" s="1"/>
  <c r="Q6269" i="2" a="1"/>
  <c r="Q6269" i="2" s="1"/>
  <c r="R6269" i="2" s="1"/>
  <c r="Q6270" i="2" a="1"/>
  <c r="Q6270" i="2" s="1"/>
  <c r="R6270" i="2" s="1"/>
  <c r="Q6271" i="2" a="1"/>
  <c r="Q6271" i="2" s="1"/>
  <c r="R6271" i="2" s="1"/>
  <c r="Q6272" i="2" a="1"/>
  <c r="Q6272" i="2" s="1"/>
  <c r="R6272" i="2" s="1"/>
  <c r="Q6273" i="2" a="1"/>
  <c r="Q6273" i="2" s="1"/>
  <c r="R6273" i="2" s="1"/>
  <c r="Q6274" i="2" a="1"/>
  <c r="Q6274" i="2" s="1"/>
  <c r="R6274" i="2" s="1"/>
  <c r="Q6275" i="2" a="1"/>
  <c r="Q6275" i="2" s="1"/>
  <c r="R6275" i="2" s="1"/>
  <c r="Q6276" i="2" a="1"/>
  <c r="Q6276" i="2" s="1"/>
  <c r="R6276" i="2" s="1"/>
  <c r="Q6277" i="2" a="1"/>
  <c r="Q6277" i="2" s="1"/>
  <c r="R6277" i="2" s="1"/>
  <c r="Q6278" i="2" a="1"/>
  <c r="Q6278" i="2" s="1"/>
  <c r="R6278" i="2" s="1"/>
  <c r="Q6279" i="2" a="1"/>
  <c r="Q6279" i="2" s="1"/>
  <c r="R6279" i="2" s="1"/>
  <c r="Q6280" i="2" a="1"/>
  <c r="Q6280" i="2" s="1"/>
  <c r="R6280" i="2" s="1"/>
  <c r="Q6281" i="2" a="1"/>
  <c r="Q6281" i="2" s="1"/>
  <c r="R6281" i="2" s="1"/>
  <c r="Q6282" i="2" a="1"/>
  <c r="Q6282" i="2" s="1"/>
  <c r="R6282" i="2" s="1"/>
  <c r="Q6283" i="2" a="1"/>
  <c r="Q6283" i="2" s="1"/>
  <c r="R6283" i="2" s="1"/>
  <c r="Q6284" i="2" a="1"/>
  <c r="Q6284" i="2" s="1"/>
  <c r="R6284" i="2" s="1"/>
  <c r="Q6285" i="2" a="1"/>
  <c r="Q6285" i="2" s="1"/>
  <c r="R6285" i="2" s="1"/>
  <c r="Q6286" i="2" a="1"/>
  <c r="Q6286" i="2" s="1"/>
  <c r="R6286" i="2" s="1"/>
  <c r="Q6287" i="2" a="1"/>
  <c r="Q6287" i="2" s="1"/>
  <c r="R6287" i="2" s="1"/>
  <c r="Q6288" i="2" a="1"/>
  <c r="Q6288" i="2" s="1"/>
  <c r="R6288" i="2" s="1"/>
  <c r="Q6289" i="2" a="1"/>
  <c r="Q6289" i="2" s="1"/>
  <c r="R6289" i="2" s="1"/>
  <c r="Q6290" i="2" a="1"/>
  <c r="Q6290" i="2" s="1"/>
  <c r="R6290" i="2" s="1"/>
  <c r="Q6291" i="2" a="1"/>
  <c r="Q6291" i="2" s="1"/>
  <c r="R6291" i="2" s="1"/>
  <c r="Q6292" i="2" a="1"/>
  <c r="Q6292" i="2" s="1"/>
  <c r="R6292" i="2" s="1"/>
  <c r="Q6293" i="2" a="1"/>
  <c r="Q6293" i="2" s="1"/>
  <c r="R6293" i="2" s="1"/>
  <c r="Q6294" i="2" a="1"/>
  <c r="Q6294" i="2" s="1"/>
  <c r="R6294" i="2" s="1"/>
  <c r="Q6295" i="2" a="1"/>
  <c r="Q6295" i="2" s="1"/>
  <c r="R6295" i="2" s="1"/>
  <c r="Q6296" i="2" a="1"/>
  <c r="Q6296" i="2" s="1"/>
  <c r="R6296" i="2" s="1"/>
  <c r="Q6297" i="2" a="1"/>
  <c r="Q6297" i="2" s="1"/>
  <c r="R6297" i="2" s="1"/>
  <c r="Q6298" i="2" a="1"/>
  <c r="Q6298" i="2" s="1"/>
  <c r="R6298" i="2" s="1"/>
  <c r="Q6299" i="2" a="1"/>
  <c r="Q6299" i="2" s="1"/>
  <c r="R6299" i="2" s="1"/>
  <c r="Q6300" i="2" a="1"/>
  <c r="Q6300" i="2" s="1"/>
  <c r="R6300" i="2" s="1"/>
  <c r="Q6301" i="2" a="1"/>
  <c r="Q6301" i="2" s="1"/>
  <c r="R6301" i="2" s="1"/>
  <c r="Q6302" i="2" a="1"/>
  <c r="Q6302" i="2" s="1"/>
  <c r="R6302" i="2" s="1"/>
  <c r="Q6303" i="2" a="1"/>
  <c r="Q6303" i="2" s="1"/>
  <c r="R6303" i="2" s="1"/>
  <c r="Q6304" i="2" a="1"/>
  <c r="Q6304" i="2" s="1"/>
  <c r="R6304" i="2" s="1"/>
  <c r="Q6305" i="2" a="1"/>
  <c r="Q6305" i="2" s="1"/>
  <c r="R6305" i="2" s="1"/>
  <c r="Q6306" i="2" a="1"/>
  <c r="Q6306" i="2" s="1"/>
  <c r="R6306" i="2" s="1"/>
  <c r="Q6307" i="2" a="1"/>
  <c r="Q6307" i="2" s="1"/>
  <c r="R6307" i="2" s="1"/>
  <c r="Q6308" i="2" a="1"/>
  <c r="Q6308" i="2" s="1"/>
  <c r="R6308" i="2" s="1"/>
  <c r="Q6309" i="2" a="1"/>
  <c r="Q6309" i="2" s="1"/>
  <c r="R6309" i="2" s="1"/>
  <c r="Q6310" i="2" a="1"/>
  <c r="Q6310" i="2" s="1"/>
  <c r="R6310" i="2" s="1"/>
  <c r="Q6311" i="2" a="1"/>
  <c r="Q6311" i="2" s="1"/>
  <c r="R6311" i="2" s="1"/>
  <c r="Q6312" i="2" a="1"/>
  <c r="Q6312" i="2" s="1"/>
  <c r="R6312" i="2" s="1"/>
  <c r="Q6313" i="2" a="1"/>
  <c r="Q6313" i="2" s="1"/>
  <c r="R6313" i="2" s="1"/>
  <c r="Q6314" i="2" a="1"/>
  <c r="Q6314" i="2" s="1"/>
  <c r="R6314" i="2" s="1"/>
  <c r="Q6315" i="2" a="1"/>
  <c r="Q6315" i="2" s="1"/>
  <c r="R6315" i="2" s="1"/>
  <c r="Q6316" i="2" a="1"/>
  <c r="Q6316" i="2" s="1"/>
  <c r="R6316" i="2" s="1"/>
  <c r="Q6317" i="2" a="1"/>
  <c r="Q6317" i="2" s="1"/>
  <c r="R6317" i="2" s="1"/>
  <c r="Q6318" i="2" a="1"/>
  <c r="Q6318" i="2" s="1"/>
  <c r="R6318" i="2" s="1"/>
  <c r="Q6319" i="2" a="1"/>
  <c r="Q6319" i="2" s="1"/>
  <c r="R6319" i="2" s="1"/>
  <c r="Q6320" i="2" a="1"/>
  <c r="Q6320" i="2" s="1"/>
  <c r="R6320" i="2" s="1"/>
  <c r="Q6321" i="2" a="1"/>
  <c r="Q6321" i="2" s="1"/>
  <c r="R6321" i="2" s="1"/>
  <c r="Q6322" i="2" a="1"/>
  <c r="Q6322" i="2" s="1"/>
  <c r="R6322" i="2" s="1"/>
  <c r="Q6323" i="2" a="1"/>
  <c r="Q6323" i="2" s="1"/>
  <c r="R6323" i="2" s="1"/>
  <c r="Q6324" i="2" a="1"/>
  <c r="Q6324" i="2" s="1"/>
  <c r="R6324" i="2" s="1"/>
  <c r="Q6325" i="2" a="1"/>
  <c r="Q6325" i="2" s="1"/>
  <c r="R6325" i="2" s="1"/>
  <c r="Q6326" i="2" a="1"/>
  <c r="Q6326" i="2" s="1"/>
  <c r="R6326" i="2" s="1"/>
  <c r="Q6327" i="2" a="1"/>
  <c r="Q6327" i="2" s="1"/>
  <c r="R6327" i="2" s="1"/>
  <c r="Q6328" i="2" a="1"/>
  <c r="Q6328" i="2" s="1"/>
  <c r="R6328" i="2" s="1"/>
  <c r="Q6329" i="2" a="1"/>
  <c r="Q6329" i="2" s="1"/>
  <c r="R6329" i="2" s="1"/>
  <c r="Q6330" i="2" a="1"/>
  <c r="Q6330" i="2" s="1"/>
  <c r="R6330" i="2" s="1"/>
  <c r="Q6331" i="2" a="1"/>
  <c r="Q6331" i="2" s="1"/>
  <c r="R6331" i="2" s="1"/>
  <c r="Q6332" i="2" a="1"/>
  <c r="Q6332" i="2" s="1"/>
  <c r="R6332" i="2" s="1"/>
  <c r="Q6333" i="2" a="1"/>
  <c r="Q6333" i="2" s="1"/>
  <c r="R6333" i="2" s="1"/>
  <c r="Q6334" i="2" a="1"/>
  <c r="Q6334" i="2" s="1"/>
  <c r="R6334" i="2" s="1"/>
  <c r="Q6335" i="2" a="1"/>
  <c r="Q6335" i="2" s="1"/>
  <c r="R6335" i="2" s="1"/>
  <c r="Q6336" i="2" a="1"/>
  <c r="Q6336" i="2" s="1"/>
  <c r="R6336" i="2" s="1"/>
  <c r="Q6337" i="2" a="1"/>
  <c r="Q6337" i="2" s="1"/>
  <c r="R6337" i="2" s="1"/>
  <c r="Q6338" i="2" a="1"/>
  <c r="Q6338" i="2" s="1"/>
  <c r="R6338" i="2" s="1"/>
  <c r="Q6339" i="2" a="1"/>
  <c r="Q6339" i="2" s="1"/>
  <c r="R6339" i="2" s="1"/>
  <c r="Q6340" i="2" a="1"/>
  <c r="Q6340" i="2" s="1"/>
  <c r="R6340" i="2" s="1"/>
  <c r="Q6341" i="2" a="1"/>
  <c r="Q6341" i="2" s="1"/>
  <c r="R6341" i="2" s="1"/>
  <c r="Q6342" i="2" a="1"/>
  <c r="Q6342" i="2" s="1"/>
  <c r="R6342" i="2" s="1"/>
  <c r="Q6343" i="2" a="1"/>
  <c r="Q6343" i="2" s="1"/>
  <c r="R6343" i="2" s="1"/>
  <c r="Q6344" i="2" a="1"/>
  <c r="Q6344" i="2" s="1"/>
  <c r="R6344" i="2" s="1"/>
  <c r="Q6345" i="2" a="1"/>
  <c r="Q6345" i="2" s="1"/>
  <c r="R6345" i="2" s="1"/>
  <c r="Q6346" i="2" a="1"/>
  <c r="Q6346" i="2" s="1"/>
  <c r="R6346" i="2" s="1"/>
  <c r="Q6347" i="2" a="1"/>
  <c r="Q6347" i="2" s="1"/>
  <c r="R6347" i="2" s="1"/>
  <c r="Q6348" i="2" a="1"/>
  <c r="Q6348" i="2" s="1"/>
  <c r="R6348" i="2" s="1"/>
  <c r="Q6349" i="2" a="1"/>
  <c r="Q6349" i="2" s="1"/>
  <c r="R6349" i="2" s="1"/>
  <c r="Q6350" i="2" a="1"/>
  <c r="Q6350" i="2" s="1"/>
  <c r="R6350" i="2" s="1"/>
  <c r="Q6351" i="2" a="1"/>
  <c r="Q6351" i="2" s="1"/>
  <c r="R6351" i="2" s="1"/>
  <c r="Q6352" i="2" a="1"/>
  <c r="Q6352" i="2" s="1"/>
  <c r="R6352" i="2" s="1"/>
  <c r="Q6353" i="2" a="1"/>
  <c r="Q6353" i="2" s="1"/>
  <c r="R6353" i="2" s="1"/>
  <c r="Q6354" i="2" a="1"/>
  <c r="Q6354" i="2" s="1"/>
  <c r="R6354" i="2" s="1"/>
  <c r="Q6355" i="2" a="1"/>
  <c r="Q6355" i="2" s="1"/>
  <c r="R6355" i="2" s="1"/>
  <c r="Q6356" i="2" a="1"/>
  <c r="Q6356" i="2" s="1"/>
  <c r="R6356" i="2" s="1"/>
  <c r="Q6357" i="2" a="1"/>
  <c r="Q6357" i="2" s="1"/>
  <c r="R6357" i="2" s="1"/>
  <c r="Q6358" i="2" a="1"/>
  <c r="Q6358" i="2" s="1"/>
  <c r="R6358" i="2" s="1"/>
  <c r="Q6359" i="2" a="1"/>
  <c r="Q6359" i="2" s="1"/>
  <c r="R6359" i="2" s="1"/>
  <c r="Q6360" i="2" a="1"/>
  <c r="Q6360" i="2" s="1"/>
  <c r="R6360" i="2" s="1"/>
  <c r="Q6361" i="2" a="1"/>
  <c r="Q6361" i="2" s="1"/>
  <c r="R6361" i="2" s="1"/>
  <c r="Q6362" i="2" a="1"/>
  <c r="Q6362" i="2" s="1"/>
  <c r="R6362" i="2" s="1"/>
  <c r="Q6363" i="2" a="1"/>
  <c r="Q6363" i="2" s="1"/>
  <c r="R6363" i="2" s="1"/>
  <c r="Q6364" i="2" a="1"/>
  <c r="Q6364" i="2" s="1"/>
  <c r="R6364" i="2" s="1"/>
  <c r="Q6365" i="2" a="1"/>
  <c r="Q6365" i="2" s="1"/>
  <c r="R6365" i="2" s="1"/>
  <c r="Q6366" i="2" a="1"/>
  <c r="Q6366" i="2" s="1"/>
  <c r="R6366" i="2" s="1"/>
  <c r="Q6367" i="2" a="1"/>
  <c r="Q6367" i="2" s="1"/>
  <c r="R6367" i="2" s="1"/>
  <c r="Q6368" i="2" a="1"/>
  <c r="Q6368" i="2" s="1"/>
  <c r="R6368" i="2" s="1"/>
  <c r="Q6369" i="2" a="1"/>
  <c r="Q6369" i="2" s="1"/>
  <c r="R6369" i="2" s="1"/>
  <c r="Q6370" i="2" a="1"/>
  <c r="Q6370" i="2" s="1"/>
  <c r="R6370" i="2" s="1"/>
  <c r="Q6371" i="2" a="1"/>
  <c r="Q6371" i="2" s="1"/>
  <c r="R6371" i="2" s="1"/>
  <c r="Q6372" i="2" a="1"/>
  <c r="Q6372" i="2" s="1"/>
  <c r="R6372" i="2" s="1"/>
  <c r="Q6373" i="2" a="1"/>
  <c r="Q6373" i="2" s="1"/>
  <c r="R6373" i="2" s="1"/>
  <c r="Q6374" i="2" a="1"/>
  <c r="Q6374" i="2" s="1"/>
  <c r="R6374" i="2" s="1"/>
  <c r="Q6375" i="2" a="1"/>
  <c r="Q6375" i="2" s="1"/>
  <c r="R6375" i="2" s="1"/>
  <c r="Q6376" i="2" a="1"/>
  <c r="Q6376" i="2" s="1"/>
  <c r="R6376" i="2" s="1"/>
  <c r="Q6377" i="2" a="1"/>
  <c r="Q6377" i="2" s="1"/>
  <c r="R6377" i="2" s="1"/>
  <c r="Q6378" i="2" a="1"/>
  <c r="Q6378" i="2" s="1"/>
  <c r="R6378" i="2" s="1"/>
  <c r="Q6379" i="2" a="1"/>
  <c r="Q6379" i="2" s="1"/>
  <c r="R6379" i="2" s="1"/>
  <c r="Q6380" i="2" a="1"/>
  <c r="Q6380" i="2" s="1"/>
  <c r="R6380" i="2" s="1"/>
  <c r="Q6381" i="2" a="1"/>
  <c r="Q6381" i="2" s="1"/>
  <c r="R6381" i="2" s="1"/>
  <c r="Q6382" i="2" a="1"/>
  <c r="Q6382" i="2" s="1"/>
  <c r="R6382" i="2" s="1"/>
  <c r="Q6383" i="2" a="1"/>
  <c r="Q6383" i="2" s="1"/>
  <c r="R6383" i="2" s="1"/>
  <c r="Q6384" i="2" a="1"/>
  <c r="Q6384" i="2" s="1"/>
  <c r="R6384" i="2" s="1"/>
  <c r="Q6385" i="2" a="1"/>
  <c r="Q6385" i="2" s="1"/>
  <c r="R6385" i="2" s="1"/>
  <c r="Q6386" i="2" a="1"/>
  <c r="Q6386" i="2" s="1"/>
  <c r="R6386" i="2" s="1"/>
  <c r="Q6387" i="2" a="1"/>
  <c r="Q6387" i="2" s="1"/>
  <c r="R6387" i="2" s="1"/>
  <c r="Q6388" i="2" a="1"/>
  <c r="Q6388" i="2" s="1"/>
  <c r="R6388" i="2" s="1"/>
  <c r="Q6389" i="2" a="1"/>
  <c r="Q6389" i="2" s="1"/>
  <c r="R6389" i="2" s="1"/>
  <c r="Q6390" i="2" a="1"/>
  <c r="Q6390" i="2" s="1"/>
  <c r="R6390" i="2" s="1"/>
  <c r="Q6391" i="2" a="1"/>
  <c r="Q6391" i="2" s="1"/>
  <c r="R6391" i="2" s="1"/>
  <c r="Q6392" i="2" a="1"/>
  <c r="Q6392" i="2" s="1"/>
  <c r="R6392" i="2" s="1"/>
  <c r="Q6393" i="2" a="1"/>
  <c r="Q6393" i="2" s="1"/>
  <c r="R6393" i="2" s="1"/>
  <c r="Q6394" i="2" a="1"/>
  <c r="Q6394" i="2" s="1"/>
  <c r="R6394" i="2" s="1"/>
  <c r="Q6395" i="2" a="1"/>
  <c r="Q6395" i="2" s="1"/>
  <c r="R6395" i="2" s="1"/>
  <c r="Q6396" i="2" a="1"/>
  <c r="Q6396" i="2" s="1"/>
  <c r="R6396" i="2" s="1"/>
  <c r="Q6397" i="2" a="1"/>
  <c r="Q6397" i="2" s="1"/>
  <c r="R6397" i="2" s="1"/>
  <c r="Q6398" i="2" a="1"/>
  <c r="Q6398" i="2" s="1"/>
  <c r="R6398" i="2" s="1"/>
  <c r="Q6399" i="2" a="1"/>
  <c r="Q6399" i="2" s="1"/>
  <c r="R6399" i="2" s="1"/>
  <c r="Q6400" i="2" a="1"/>
  <c r="Q6400" i="2" s="1"/>
  <c r="R6400" i="2" s="1"/>
  <c r="Q6401" i="2" a="1"/>
  <c r="Q6401" i="2" s="1"/>
  <c r="R6401" i="2" s="1"/>
  <c r="Q6402" i="2" a="1"/>
  <c r="Q6402" i="2" s="1"/>
  <c r="R6402" i="2" s="1"/>
  <c r="Q6403" i="2" a="1"/>
  <c r="Q6403" i="2" s="1"/>
  <c r="R6403" i="2" s="1"/>
  <c r="Q6404" i="2" a="1"/>
  <c r="Q6404" i="2" s="1"/>
  <c r="R6404" i="2" s="1"/>
  <c r="Q6405" i="2" a="1"/>
  <c r="Q6405" i="2" s="1"/>
  <c r="R6405" i="2" s="1"/>
  <c r="Q6406" i="2" a="1"/>
  <c r="Q6406" i="2" s="1"/>
  <c r="R6406" i="2" s="1"/>
  <c r="Q6407" i="2" a="1"/>
  <c r="Q6407" i="2" s="1"/>
  <c r="R6407" i="2" s="1"/>
  <c r="Q6408" i="2" a="1"/>
  <c r="Q6408" i="2" s="1"/>
  <c r="R6408" i="2" s="1"/>
  <c r="Q6409" i="2" a="1"/>
  <c r="Q6409" i="2" s="1"/>
  <c r="R6409" i="2" s="1"/>
  <c r="Q6410" i="2" a="1"/>
  <c r="Q6410" i="2" s="1"/>
  <c r="R6410" i="2" s="1"/>
  <c r="Q6411" i="2" a="1"/>
  <c r="Q6411" i="2" s="1"/>
  <c r="R6411" i="2" s="1"/>
  <c r="Q6412" i="2" a="1"/>
  <c r="Q6412" i="2" s="1"/>
  <c r="R6412" i="2" s="1"/>
  <c r="Q6413" i="2" a="1"/>
  <c r="Q6413" i="2" s="1"/>
  <c r="R6413" i="2" s="1"/>
  <c r="Q6414" i="2" a="1"/>
  <c r="Q6414" i="2" s="1"/>
  <c r="R6414" i="2" s="1"/>
  <c r="Q6415" i="2" a="1"/>
  <c r="Q6415" i="2" s="1"/>
  <c r="R6415" i="2" s="1"/>
  <c r="Q6416" i="2" a="1"/>
  <c r="Q6416" i="2" s="1"/>
  <c r="R6416" i="2" s="1"/>
  <c r="Q6417" i="2" a="1"/>
  <c r="Q6417" i="2" s="1"/>
  <c r="R6417" i="2" s="1"/>
  <c r="Q6418" i="2" a="1"/>
  <c r="Q6418" i="2" s="1"/>
  <c r="R6418" i="2" s="1"/>
  <c r="Q6419" i="2" a="1"/>
  <c r="Q6419" i="2" s="1"/>
  <c r="R6419" i="2" s="1"/>
  <c r="Q6420" i="2" a="1"/>
  <c r="Q6420" i="2" s="1"/>
  <c r="R6420" i="2" s="1"/>
  <c r="Q6421" i="2" a="1"/>
  <c r="Q6421" i="2" s="1"/>
  <c r="R6421" i="2" s="1"/>
  <c r="Q6422" i="2" a="1"/>
  <c r="Q6422" i="2" s="1"/>
  <c r="R6422" i="2" s="1"/>
  <c r="Q6423" i="2" a="1"/>
  <c r="Q6423" i="2" s="1"/>
  <c r="R6423" i="2" s="1"/>
  <c r="Q6424" i="2" a="1"/>
  <c r="Q6424" i="2" s="1"/>
  <c r="R6424" i="2" s="1"/>
  <c r="Q6425" i="2" a="1"/>
  <c r="Q6425" i="2" s="1"/>
  <c r="R6425" i="2" s="1"/>
  <c r="Q6426" i="2" a="1"/>
  <c r="Q6426" i="2" s="1"/>
  <c r="R6426" i="2" s="1"/>
  <c r="Q6427" i="2" a="1"/>
  <c r="Q6427" i="2" s="1"/>
  <c r="R6427" i="2" s="1"/>
  <c r="Q6428" i="2" a="1"/>
  <c r="Q6428" i="2" s="1"/>
  <c r="R6428" i="2" s="1"/>
  <c r="Q6429" i="2" a="1"/>
  <c r="Q6429" i="2" s="1"/>
  <c r="R6429" i="2" s="1"/>
  <c r="Q6430" i="2" a="1"/>
  <c r="Q6430" i="2" s="1"/>
  <c r="R6430" i="2" s="1"/>
  <c r="Q6431" i="2" a="1"/>
  <c r="Q6431" i="2" s="1"/>
  <c r="R6431" i="2" s="1"/>
  <c r="Q6432" i="2" a="1"/>
  <c r="Q6432" i="2" s="1"/>
  <c r="R6432" i="2" s="1"/>
  <c r="Q6433" i="2" a="1"/>
  <c r="Q6433" i="2" s="1"/>
  <c r="R6433" i="2" s="1"/>
  <c r="Q6434" i="2" a="1"/>
  <c r="Q6434" i="2" s="1"/>
  <c r="R6434" i="2" s="1"/>
  <c r="Q6435" i="2" a="1"/>
  <c r="Q6435" i="2" s="1"/>
  <c r="R6435" i="2" s="1"/>
  <c r="Q6436" i="2" a="1"/>
  <c r="Q6436" i="2" s="1"/>
  <c r="R6436" i="2" s="1"/>
  <c r="Q6437" i="2" a="1"/>
  <c r="Q6437" i="2" s="1"/>
  <c r="R6437" i="2" s="1"/>
  <c r="Q6438" i="2" a="1"/>
  <c r="Q6438" i="2" s="1"/>
  <c r="R6438" i="2" s="1"/>
  <c r="Q6439" i="2" a="1"/>
  <c r="Q6439" i="2" s="1"/>
  <c r="R6439" i="2" s="1"/>
  <c r="Q6440" i="2" a="1"/>
  <c r="Q6440" i="2" s="1"/>
  <c r="R6440" i="2" s="1"/>
  <c r="Q6441" i="2" a="1"/>
  <c r="Q6441" i="2" s="1"/>
  <c r="R6441" i="2" s="1"/>
  <c r="Q6442" i="2" a="1"/>
  <c r="Q6442" i="2" s="1"/>
  <c r="R6442" i="2" s="1"/>
  <c r="Q6443" i="2" a="1"/>
  <c r="Q6443" i="2" s="1"/>
  <c r="R6443" i="2" s="1"/>
  <c r="Q6444" i="2" a="1"/>
  <c r="Q6444" i="2" s="1"/>
  <c r="R6444" i="2" s="1"/>
  <c r="Q6445" i="2" a="1"/>
  <c r="Q6445" i="2" s="1"/>
  <c r="R6445" i="2" s="1"/>
  <c r="Q6446" i="2" a="1"/>
  <c r="Q6446" i="2" s="1"/>
  <c r="R6446" i="2" s="1"/>
  <c r="Q6447" i="2" a="1"/>
  <c r="Q6447" i="2" s="1"/>
  <c r="R6447" i="2" s="1"/>
  <c r="Q6448" i="2" a="1"/>
  <c r="Q6448" i="2" s="1"/>
  <c r="R6448" i="2" s="1"/>
  <c r="Q6449" i="2" a="1"/>
  <c r="Q6449" i="2" s="1"/>
  <c r="R6449" i="2" s="1"/>
  <c r="Q6450" i="2" a="1"/>
  <c r="Q6450" i="2" s="1"/>
  <c r="R6450" i="2" s="1"/>
  <c r="Q6451" i="2" a="1"/>
  <c r="Q6451" i="2" s="1"/>
  <c r="R6451" i="2" s="1"/>
  <c r="Q6452" i="2" a="1"/>
  <c r="Q6452" i="2" s="1"/>
  <c r="R6452" i="2" s="1"/>
  <c r="Q6453" i="2" a="1"/>
  <c r="Q6453" i="2" s="1"/>
  <c r="R6453" i="2" s="1"/>
  <c r="Q6454" i="2" a="1"/>
  <c r="Q6454" i="2" s="1"/>
  <c r="R6454" i="2" s="1"/>
  <c r="Q6455" i="2" a="1"/>
  <c r="Q6455" i="2" s="1"/>
  <c r="R6455" i="2" s="1"/>
  <c r="Q6456" i="2" a="1"/>
  <c r="Q6456" i="2" s="1"/>
  <c r="R6456" i="2" s="1"/>
  <c r="Q6457" i="2" a="1"/>
  <c r="Q6457" i="2" s="1"/>
  <c r="R6457" i="2" s="1"/>
  <c r="Q6458" i="2" a="1"/>
  <c r="Q6458" i="2" s="1"/>
  <c r="R6458" i="2" s="1"/>
  <c r="Q6459" i="2" a="1"/>
  <c r="Q6459" i="2" s="1"/>
  <c r="R6459" i="2" s="1"/>
  <c r="Q6460" i="2" a="1"/>
  <c r="Q6460" i="2" s="1"/>
  <c r="R6460" i="2" s="1"/>
  <c r="Q6461" i="2" a="1"/>
  <c r="Q6461" i="2" s="1"/>
  <c r="R6461" i="2" s="1"/>
  <c r="Q6462" i="2" a="1"/>
  <c r="Q6462" i="2" s="1"/>
  <c r="R6462" i="2" s="1"/>
  <c r="Q6463" i="2" a="1"/>
  <c r="Q6463" i="2" s="1"/>
  <c r="R6463" i="2" s="1"/>
  <c r="Q6464" i="2" a="1"/>
  <c r="Q6464" i="2" s="1"/>
  <c r="R6464" i="2" s="1"/>
  <c r="Q6465" i="2" a="1"/>
  <c r="Q6465" i="2" s="1"/>
  <c r="R6465" i="2" s="1"/>
  <c r="Q6466" i="2" a="1"/>
  <c r="Q6466" i="2" s="1"/>
  <c r="R6466" i="2" s="1"/>
  <c r="Q6467" i="2" a="1"/>
  <c r="Q6467" i="2" s="1"/>
  <c r="R6467" i="2" s="1"/>
  <c r="Q6468" i="2" a="1"/>
  <c r="Q6468" i="2" s="1"/>
  <c r="R6468" i="2" s="1"/>
  <c r="Q6469" i="2" a="1"/>
  <c r="Q6469" i="2" s="1"/>
  <c r="R6469" i="2" s="1"/>
  <c r="Q6470" i="2" a="1"/>
  <c r="Q6470" i="2" s="1"/>
  <c r="R6470" i="2" s="1"/>
  <c r="Q6471" i="2" a="1"/>
  <c r="Q6471" i="2" s="1"/>
  <c r="R6471" i="2" s="1"/>
  <c r="Q6472" i="2" a="1"/>
  <c r="Q6472" i="2" s="1"/>
  <c r="R6472" i="2" s="1"/>
  <c r="Q6473" i="2" a="1"/>
  <c r="Q6473" i="2" s="1"/>
  <c r="R6473" i="2" s="1"/>
  <c r="Q6474" i="2" a="1"/>
  <c r="Q6474" i="2" s="1"/>
  <c r="R6474" i="2" s="1"/>
  <c r="Q6475" i="2" a="1"/>
  <c r="Q6475" i="2" s="1"/>
  <c r="R6475" i="2" s="1"/>
  <c r="Q6476" i="2" a="1"/>
  <c r="Q6476" i="2" s="1"/>
  <c r="R6476" i="2" s="1"/>
  <c r="Q6477" i="2" a="1"/>
  <c r="Q6477" i="2" s="1"/>
  <c r="R6477" i="2" s="1"/>
  <c r="Q6478" i="2" a="1"/>
  <c r="Q6478" i="2" s="1"/>
  <c r="R6478" i="2" s="1"/>
  <c r="Q6479" i="2" a="1"/>
  <c r="Q6479" i="2" s="1"/>
  <c r="R6479" i="2" s="1"/>
  <c r="Q6480" i="2" a="1"/>
  <c r="Q6480" i="2" s="1"/>
  <c r="R6480" i="2" s="1"/>
  <c r="Q6481" i="2" a="1"/>
  <c r="Q6481" i="2" s="1"/>
  <c r="R6481" i="2" s="1"/>
  <c r="Q6482" i="2" a="1"/>
  <c r="Q6482" i="2" s="1"/>
  <c r="R6482" i="2" s="1"/>
  <c r="Q6483" i="2" a="1"/>
  <c r="Q6483" i="2" s="1"/>
  <c r="R6483" i="2" s="1"/>
  <c r="Q6484" i="2" a="1"/>
  <c r="Q6484" i="2" s="1"/>
  <c r="R6484" i="2" s="1"/>
  <c r="Q6485" i="2" a="1"/>
  <c r="Q6485" i="2" s="1"/>
  <c r="R6485" i="2" s="1"/>
  <c r="Q6486" i="2" a="1"/>
  <c r="Q6486" i="2" s="1"/>
  <c r="R6486" i="2" s="1"/>
  <c r="Q6487" i="2" a="1"/>
  <c r="Q6487" i="2" s="1"/>
  <c r="R6487" i="2" s="1"/>
  <c r="Q6488" i="2" a="1"/>
  <c r="Q6488" i="2" s="1"/>
  <c r="R6488" i="2" s="1"/>
  <c r="Q6489" i="2" a="1"/>
  <c r="Q6489" i="2" s="1"/>
  <c r="R6489" i="2" s="1"/>
  <c r="Q6490" i="2" a="1"/>
  <c r="Q6490" i="2" s="1"/>
  <c r="R6490" i="2" s="1"/>
  <c r="Q6491" i="2" a="1"/>
  <c r="Q6491" i="2" s="1"/>
  <c r="R6491" i="2" s="1"/>
  <c r="Q6492" i="2" a="1"/>
  <c r="Q6492" i="2" s="1"/>
  <c r="R6492" i="2" s="1"/>
  <c r="Q6493" i="2" a="1"/>
  <c r="Q6493" i="2" s="1"/>
  <c r="R6493" i="2" s="1"/>
  <c r="Q6494" i="2" a="1"/>
  <c r="Q6494" i="2" s="1"/>
  <c r="R6494" i="2" s="1"/>
  <c r="Q6495" i="2" a="1"/>
  <c r="Q6495" i="2" s="1"/>
  <c r="R6495" i="2" s="1"/>
  <c r="Q6496" i="2" a="1"/>
  <c r="Q6496" i="2" s="1"/>
  <c r="R6496" i="2" s="1"/>
  <c r="Q6497" i="2" a="1"/>
  <c r="Q6497" i="2" s="1"/>
  <c r="R6497" i="2" s="1"/>
  <c r="Q6498" i="2" a="1"/>
  <c r="Q6498" i="2" s="1"/>
  <c r="R6498" i="2" s="1"/>
  <c r="Q6499" i="2" a="1"/>
  <c r="Q6499" i="2" s="1"/>
  <c r="R6499" i="2" s="1"/>
  <c r="Q6500" i="2" a="1"/>
  <c r="Q6500" i="2" s="1"/>
  <c r="R6500" i="2" s="1"/>
  <c r="Q6501" i="2" a="1"/>
  <c r="Q6501" i="2" s="1"/>
  <c r="R6501" i="2" s="1"/>
  <c r="Q6502" i="2" a="1"/>
  <c r="Q6502" i="2" s="1"/>
  <c r="R6502" i="2" s="1"/>
  <c r="Q6503" i="2" a="1"/>
  <c r="Q6503" i="2" s="1"/>
  <c r="R6503" i="2" s="1"/>
  <c r="Q6504" i="2" a="1"/>
  <c r="Q6504" i="2" s="1"/>
  <c r="R6504" i="2" s="1"/>
  <c r="Q6505" i="2" a="1"/>
  <c r="Q6505" i="2" s="1"/>
  <c r="R6505" i="2" s="1"/>
  <c r="Q6506" i="2" a="1"/>
  <c r="Q6506" i="2" s="1"/>
  <c r="R6506" i="2" s="1"/>
  <c r="Q6507" i="2" a="1"/>
  <c r="Q6507" i="2" s="1"/>
  <c r="R6507" i="2" s="1"/>
  <c r="Q6508" i="2" a="1"/>
  <c r="Q6508" i="2" s="1"/>
  <c r="R6508" i="2" s="1"/>
  <c r="Q6509" i="2" a="1"/>
  <c r="Q6509" i="2" s="1"/>
  <c r="R6509" i="2" s="1"/>
  <c r="Q6510" i="2" a="1"/>
  <c r="Q6510" i="2" s="1"/>
  <c r="R6510" i="2" s="1"/>
  <c r="Q6511" i="2" a="1"/>
  <c r="Q6511" i="2" s="1"/>
  <c r="R6511" i="2" s="1"/>
  <c r="Q6512" i="2" a="1"/>
  <c r="Q6512" i="2" s="1"/>
  <c r="R6512" i="2" s="1"/>
  <c r="Q6513" i="2" a="1"/>
  <c r="Q6513" i="2" s="1"/>
  <c r="R6513" i="2" s="1"/>
  <c r="Q6514" i="2" a="1"/>
  <c r="Q6514" i="2" s="1"/>
  <c r="R6514" i="2" s="1"/>
  <c r="Q6515" i="2" a="1"/>
  <c r="Q6515" i="2" s="1"/>
  <c r="R6515" i="2" s="1"/>
  <c r="Q6516" i="2" a="1"/>
  <c r="Q6516" i="2" s="1"/>
  <c r="R6516" i="2" s="1"/>
  <c r="Q6517" i="2" a="1"/>
  <c r="Q6517" i="2" s="1"/>
  <c r="R6517" i="2" s="1"/>
  <c r="Q6518" i="2" a="1"/>
  <c r="Q6518" i="2" s="1"/>
  <c r="R6518" i="2" s="1"/>
  <c r="Q6519" i="2" a="1"/>
  <c r="Q6519" i="2" s="1"/>
  <c r="R6519" i="2" s="1"/>
  <c r="Q6520" i="2" a="1"/>
  <c r="Q6520" i="2" s="1"/>
  <c r="R6520" i="2" s="1"/>
  <c r="Q6521" i="2" a="1"/>
  <c r="Q6521" i="2" s="1"/>
  <c r="R6521" i="2" s="1"/>
  <c r="Q6522" i="2" a="1"/>
  <c r="Q6522" i="2" s="1"/>
  <c r="R6522" i="2" s="1"/>
  <c r="Q6523" i="2" a="1"/>
  <c r="Q6523" i="2" s="1"/>
  <c r="R6523" i="2" s="1"/>
  <c r="Q6524" i="2" a="1"/>
  <c r="Q6524" i="2" s="1"/>
  <c r="R6524" i="2" s="1"/>
  <c r="Q6525" i="2" a="1"/>
  <c r="Q6525" i="2" s="1"/>
  <c r="R6525" i="2" s="1"/>
  <c r="Q6526" i="2" a="1"/>
  <c r="Q6526" i="2" s="1"/>
  <c r="R6526" i="2" s="1"/>
  <c r="Q6527" i="2" a="1"/>
  <c r="Q6527" i="2" s="1"/>
  <c r="R6527" i="2" s="1"/>
  <c r="Q6528" i="2" a="1"/>
  <c r="Q6528" i="2" s="1"/>
  <c r="R6528" i="2" s="1"/>
  <c r="Q6529" i="2" a="1"/>
  <c r="Q6529" i="2" s="1"/>
  <c r="R6529" i="2" s="1"/>
  <c r="Q6530" i="2" a="1"/>
  <c r="Q6530" i="2" s="1"/>
  <c r="R6530" i="2" s="1"/>
  <c r="Q6531" i="2" a="1"/>
  <c r="Q6531" i="2" s="1"/>
  <c r="R6531" i="2" s="1"/>
  <c r="Q6532" i="2" a="1"/>
  <c r="Q6532" i="2" s="1"/>
  <c r="R6532" i="2" s="1"/>
  <c r="Q6533" i="2" a="1"/>
  <c r="Q6533" i="2" s="1"/>
  <c r="R6533" i="2" s="1"/>
  <c r="Q6534" i="2" a="1"/>
  <c r="Q6534" i="2" s="1"/>
  <c r="R6534" i="2" s="1"/>
  <c r="Q6535" i="2" a="1"/>
  <c r="Q6535" i="2" s="1"/>
  <c r="R6535" i="2" s="1"/>
  <c r="Q6536" i="2" a="1"/>
  <c r="Q6536" i="2" s="1"/>
  <c r="R6536" i="2" s="1"/>
  <c r="Q6537" i="2" a="1"/>
  <c r="Q6537" i="2" s="1"/>
  <c r="R6537" i="2" s="1"/>
  <c r="Q6538" i="2" a="1"/>
  <c r="Q6538" i="2" s="1"/>
  <c r="R6538" i="2" s="1"/>
  <c r="Q6539" i="2" a="1"/>
  <c r="Q6539" i="2" s="1"/>
  <c r="R6539" i="2" s="1"/>
  <c r="Q6540" i="2" a="1"/>
  <c r="Q6540" i="2" s="1"/>
  <c r="R6540" i="2" s="1"/>
  <c r="Q6541" i="2" a="1"/>
  <c r="Q6541" i="2" s="1"/>
  <c r="R6541" i="2" s="1"/>
  <c r="Q6542" i="2" a="1"/>
  <c r="Q6542" i="2" s="1"/>
  <c r="R6542" i="2" s="1"/>
  <c r="Q6543" i="2" a="1"/>
  <c r="Q6543" i="2" s="1"/>
  <c r="R6543" i="2" s="1"/>
  <c r="Q6544" i="2" a="1"/>
  <c r="Q6544" i="2" s="1"/>
  <c r="R6544" i="2" s="1"/>
  <c r="Q6545" i="2" a="1"/>
  <c r="Q6545" i="2" s="1"/>
  <c r="R6545" i="2" s="1"/>
  <c r="Q6546" i="2" a="1"/>
  <c r="Q6546" i="2" s="1"/>
  <c r="R6546" i="2" s="1"/>
  <c r="Q6547" i="2" a="1"/>
  <c r="Q6547" i="2" s="1"/>
  <c r="R6547" i="2" s="1"/>
  <c r="Q6548" i="2" a="1"/>
  <c r="Q6548" i="2" s="1"/>
  <c r="R6548" i="2" s="1"/>
  <c r="Q6549" i="2" a="1"/>
  <c r="Q6549" i="2" s="1"/>
  <c r="R6549" i="2" s="1"/>
  <c r="Q6550" i="2" a="1"/>
  <c r="Q6550" i="2" s="1"/>
  <c r="R6550" i="2" s="1"/>
  <c r="Q6551" i="2" a="1"/>
  <c r="Q6551" i="2" s="1"/>
  <c r="R6551" i="2" s="1"/>
  <c r="Q6552" i="2" a="1"/>
  <c r="Q6552" i="2" s="1"/>
  <c r="R6552" i="2" s="1"/>
  <c r="Q6553" i="2" a="1"/>
  <c r="Q6553" i="2" s="1"/>
  <c r="R6553" i="2" s="1"/>
  <c r="Q6554" i="2" a="1"/>
  <c r="Q6554" i="2" s="1"/>
  <c r="R6554" i="2" s="1"/>
  <c r="Q6555" i="2" a="1"/>
  <c r="Q6555" i="2" s="1"/>
  <c r="R6555" i="2" s="1"/>
  <c r="Q6556" i="2" a="1"/>
  <c r="Q6556" i="2" s="1"/>
  <c r="R6556" i="2" s="1"/>
  <c r="Q6557" i="2" a="1"/>
  <c r="Q6557" i="2" s="1"/>
  <c r="R6557" i="2" s="1"/>
  <c r="Q6558" i="2" a="1"/>
  <c r="Q6558" i="2" s="1"/>
  <c r="R6558" i="2" s="1"/>
  <c r="Q6559" i="2" a="1"/>
  <c r="Q6559" i="2" s="1"/>
  <c r="R6559" i="2" s="1"/>
  <c r="Q6560" i="2" a="1"/>
  <c r="Q6560" i="2" s="1"/>
  <c r="R6560" i="2" s="1"/>
  <c r="Q6561" i="2" a="1"/>
  <c r="Q6561" i="2" s="1"/>
  <c r="R6561" i="2" s="1"/>
  <c r="Q6562" i="2" a="1"/>
  <c r="Q6562" i="2" s="1"/>
  <c r="R6562" i="2" s="1"/>
  <c r="Q6563" i="2" a="1"/>
  <c r="Q6563" i="2" s="1"/>
  <c r="R6563" i="2" s="1"/>
  <c r="Q6564" i="2" a="1"/>
  <c r="Q6564" i="2" s="1"/>
  <c r="R6564" i="2" s="1"/>
  <c r="Q6565" i="2" a="1"/>
  <c r="Q6565" i="2" s="1"/>
  <c r="R6565" i="2" s="1"/>
  <c r="Q6566" i="2" a="1"/>
  <c r="Q6566" i="2" s="1"/>
  <c r="R6566" i="2" s="1"/>
  <c r="Q6567" i="2" a="1"/>
  <c r="Q6567" i="2" s="1"/>
  <c r="R6567" i="2" s="1"/>
  <c r="Q6568" i="2" a="1"/>
  <c r="Q6568" i="2" s="1"/>
  <c r="R6568" i="2" s="1"/>
  <c r="Q6569" i="2" a="1"/>
  <c r="Q6569" i="2" s="1"/>
  <c r="R6569" i="2" s="1"/>
  <c r="Q6570" i="2" a="1"/>
  <c r="Q6570" i="2" s="1"/>
  <c r="R6570" i="2" s="1"/>
  <c r="Q6571" i="2" a="1"/>
  <c r="Q6571" i="2" s="1"/>
  <c r="R6571" i="2" s="1"/>
  <c r="Q6572" i="2" a="1"/>
  <c r="Q6572" i="2" s="1"/>
  <c r="R6572" i="2" s="1"/>
  <c r="Q6573" i="2" a="1"/>
  <c r="Q6573" i="2" s="1"/>
  <c r="R6573" i="2" s="1"/>
  <c r="Q6574" i="2" a="1"/>
  <c r="Q6574" i="2" s="1"/>
  <c r="R6574" i="2" s="1"/>
  <c r="Q6575" i="2" a="1"/>
  <c r="Q6575" i="2" s="1"/>
  <c r="R6575" i="2" s="1"/>
  <c r="Q6576" i="2" a="1"/>
  <c r="Q6576" i="2" s="1"/>
  <c r="R6576" i="2" s="1"/>
  <c r="Q6577" i="2" a="1"/>
  <c r="Q6577" i="2" s="1"/>
  <c r="R6577" i="2" s="1"/>
  <c r="Q6578" i="2" a="1"/>
  <c r="Q6578" i="2" s="1"/>
  <c r="R6578" i="2" s="1"/>
  <c r="Q6579" i="2" a="1"/>
  <c r="Q6579" i="2" s="1"/>
  <c r="R6579" i="2" s="1"/>
  <c r="Q6580" i="2" a="1"/>
  <c r="Q6580" i="2" s="1"/>
  <c r="R6580" i="2" s="1"/>
  <c r="Q6581" i="2" a="1"/>
  <c r="Q6581" i="2" s="1"/>
  <c r="R6581" i="2" s="1"/>
  <c r="Q6582" i="2" a="1"/>
  <c r="Q6582" i="2" s="1"/>
  <c r="R6582" i="2" s="1"/>
  <c r="Q6583" i="2" a="1"/>
  <c r="Q6583" i="2" s="1"/>
  <c r="R6583" i="2" s="1"/>
  <c r="Q6584" i="2" a="1"/>
  <c r="Q6584" i="2" s="1"/>
  <c r="R6584" i="2" s="1"/>
  <c r="Q6585" i="2" a="1"/>
  <c r="Q6585" i="2" s="1"/>
  <c r="R6585" i="2" s="1"/>
  <c r="Q6586" i="2" a="1"/>
  <c r="Q6586" i="2" s="1"/>
  <c r="R6586" i="2" s="1"/>
  <c r="Q6587" i="2" a="1"/>
  <c r="Q6587" i="2" s="1"/>
  <c r="R6587" i="2" s="1"/>
  <c r="Q6588" i="2" a="1"/>
  <c r="Q6588" i="2" s="1"/>
  <c r="R6588" i="2" s="1"/>
  <c r="Q6589" i="2" a="1"/>
  <c r="Q6589" i="2" s="1"/>
  <c r="R6589" i="2" s="1"/>
  <c r="Q6590" i="2" a="1"/>
  <c r="Q6590" i="2" s="1"/>
  <c r="R6590" i="2" s="1"/>
  <c r="Q6591" i="2" a="1"/>
  <c r="Q6591" i="2" s="1"/>
  <c r="R6591" i="2" s="1"/>
  <c r="Q6592" i="2" a="1"/>
  <c r="Q6592" i="2" s="1"/>
  <c r="R6592" i="2" s="1"/>
  <c r="Q6593" i="2" a="1"/>
  <c r="Q6593" i="2" s="1"/>
  <c r="R6593" i="2" s="1"/>
  <c r="Q6594" i="2" a="1"/>
  <c r="Q6594" i="2" s="1"/>
  <c r="R6594" i="2" s="1"/>
  <c r="Q6595" i="2" a="1"/>
  <c r="Q6595" i="2" s="1"/>
  <c r="R6595" i="2" s="1"/>
  <c r="Q6596" i="2" a="1"/>
  <c r="Q6596" i="2" s="1"/>
  <c r="R6596" i="2" s="1"/>
  <c r="Q6597" i="2" a="1"/>
  <c r="Q6597" i="2" s="1"/>
  <c r="R6597" i="2" s="1"/>
  <c r="Q6598" i="2" a="1"/>
  <c r="Q6598" i="2" s="1"/>
  <c r="R6598" i="2" s="1"/>
  <c r="Q6599" i="2" a="1"/>
  <c r="Q6599" i="2" s="1"/>
  <c r="R6599" i="2" s="1"/>
  <c r="Q6600" i="2" a="1"/>
  <c r="Q6600" i="2" s="1"/>
  <c r="R6600" i="2" s="1"/>
  <c r="Q6601" i="2" a="1"/>
  <c r="Q6601" i="2" s="1"/>
  <c r="R6601" i="2" s="1"/>
  <c r="Q6602" i="2" a="1"/>
  <c r="Q6602" i="2" s="1"/>
  <c r="R6602" i="2" s="1"/>
  <c r="Q6603" i="2" a="1"/>
  <c r="Q6603" i="2" s="1"/>
  <c r="R6603" i="2" s="1"/>
  <c r="Q6604" i="2" a="1"/>
  <c r="Q6604" i="2" s="1"/>
  <c r="R6604" i="2" s="1"/>
  <c r="Q6605" i="2" a="1"/>
  <c r="Q6605" i="2" s="1"/>
  <c r="R6605" i="2" s="1"/>
  <c r="Q6606" i="2" a="1"/>
  <c r="Q6606" i="2" s="1"/>
  <c r="R6606" i="2" s="1"/>
  <c r="Q6607" i="2" a="1"/>
  <c r="Q6607" i="2" s="1"/>
  <c r="R6607" i="2" s="1"/>
  <c r="Q6608" i="2" a="1"/>
  <c r="Q6608" i="2" s="1"/>
  <c r="R6608" i="2" s="1"/>
  <c r="Q6609" i="2" a="1"/>
  <c r="Q6609" i="2" s="1"/>
  <c r="R6609" i="2" s="1"/>
  <c r="Q6610" i="2" a="1"/>
  <c r="Q6610" i="2" s="1"/>
  <c r="R6610" i="2" s="1"/>
  <c r="Q6611" i="2" a="1"/>
  <c r="Q6611" i="2" s="1"/>
  <c r="R6611" i="2" s="1"/>
  <c r="Q6612" i="2" a="1"/>
  <c r="Q6612" i="2" s="1"/>
  <c r="R6612" i="2" s="1"/>
  <c r="Q6613" i="2" a="1"/>
  <c r="Q6613" i="2" s="1"/>
  <c r="R6613" i="2" s="1"/>
  <c r="Q6614" i="2" a="1"/>
  <c r="Q6614" i="2" s="1"/>
  <c r="R6614" i="2" s="1"/>
  <c r="Q6615" i="2" a="1"/>
  <c r="Q6615" i="2" s="1"/>
  <c r="R6615" i="2" s="1"/>
  <c r="Q6616" i="2" a="1"/>
  <c r="Q6616" i="2" s="1"/>
  <c r="R6616" i="2" s="1"/>
  <c r="Q6617" i="2" a="1"/>
  <c r="Q6617" i="2" s="1"/>
  <c r="R6617" i="2" s="1"/>
  <c r="Q6618" i="2" a="1"/>
  <c r="Q6618" i="2" s="1"/>
  <c r="R6618" i="2" s="1"/>
  <c r="Q6619" i="2" a="1"/>
  <c r="Q6619" i="2" s="1"/>
  <c r="R6619" i="2" s="1"/>
  <c r="Q6620" i="2" a="1"/>
  <c r="Q6620" i="2" s="1"/>
  <c r="R6620" i="2" s="1"/>
  <c r="Q6621" i="2" a="1"/>
  <c r="Q6621" i="2" s="1"/>
  <c r="R6621" i="2" s="1"/>
  <c r="Q6622" i="2" a="1"/>
  <c r="Q6622" i="2" s="1"/>
  <c r="R6622" i="2" s="1"/>
  <c r="Q6623" i="2" a="1"/>
  <c r="Q6623" i="2" s="1"/>
  <c r="R6623" i="2" s="1"/>
  <c r="Q6624" i="2" a="1"/>
  <c r="Q6624" i="2" s="1"/>
  <c r="R6624" i="2" s="1"/>
  <c r="Q6625" i="2" a="1"/>
  <c r="Q6625" i="2" s="1"/>
  <c r="R6625" i="2" s="1"/>
  <c r="Q6626" i="2" a="1"/>
  <c r="Q6626" i="2" s="1"/>
  <c r="R6626" i="2" s="1"/>
  <c r="Q6627" i="2" a="1"/>
  <c r="Q6627" i="2" s="1"/>
  <c r="R6627" i="2" s="1"/>
  <c r="Q6628" i="2" a="1"/>
  <c r="Q6628" i="2" s="1"/>
  <c r="R6628" i="2" s="1"/>
  <c r="Q6629" i="2" a="1"/>
  <c r="Q6629" i="2" s="1"/>
  <c r="R6629" i="2" s="1"/>
  <c r="Q6630" i="2" a="1"/>
  <c r="Q6630" i="2" s="1"/>
  <c r="R6630" i="2" s="1"/>
  <c r="Q6631" i="2" a="1"/>
  <c r="Q6631" i="2" s="1"/>
  <c r="R6631" i="2" s="1"/>
  <c r="Q6632" i="2" a="1"/>
  <c r="Q6632" i="2" s="1"/>
  <c r="R6632" i="2" s="1"/>
  <c r="Q6633" i="2" a="1"/>
  <c r="Q6633" i="2" s="1"/>
  <c r="R6633" i="2" s="1"/>
  <c r="Q6634" i="2" a="1"/>
  <c r="Q6634" i="2" s="1"/>
  <c r="R6634" i="2" s="1"/>
  <c r="Q6635" i="2" a="1"/>
  <c r="Q6635" i="2" s="1"/>
  <c r="R6635" i="2" s="1"/>
  <c r="Q6636" i="2" a="1"/>
  <c r="Q6636" i="2" s="1"/>
  <c r="R6636" i="2" s="1"/>
  <c r="Q6637" i="2" a="1"/>
  <c r="Q6637" i="2" s="1"/>
  <c r="R6637" i="2" s="1"/>
  <c r="Q6638" i="2" a="1"/>
  <c r="Q6638" i="2" s="1"/>
  <c r="R6638" i="2" s="1"/>
  <c r="Q6639" i="2" a="1"/>
  <c r="Q6639" i="2" s="1"/>
  <c r="R6639" i="2" s="1"/>
  <c r="Q6640" i="2" a="1"/>
  <c r="Q6640" i="2" s="1"/>
  <c r="R6640" i="2" s="1"/>
  <c r="Q6641" i="2" a="1"/>
  <c r="Q6641" i="2" s="1"/>
  <c r="R6641" i="2" s="1"/>
  <c r="Q6642" i="2" a="1"/>
  <c r="Q6642" i="2" s="1"/>
  <c r="R6642" i="2" s="1"/>
  <c r="Q6643" i="2" a="1"/>
  <c r="Q6643" i="2" s="1"/>
  <c r="R6643" i="2" s="1"/>
  <c r="Q6644" i="2" a="1"/>
  <c r="Q6644" i="2" s="1"/>
  <c r="R6644" i="2" s="1"/>
  <c r="Q6645" i="2" a="1"/>
  <c r="Q6645" i="2" s="1"/>
  <c r="R6645" i="2" s="1"/>
  <c r="Q6646" i="2" a="1"/>
  <c r="Q6646" i="2" s="1"/>
  <c r="R6646" i="2" s="1"/>
  <c r="Q6647" i="2" a="1"/>
  <c r="Q6647" i="2" s="1"/>
  <c r="R6647" i="2" s="1"/>
  <c r="Q6648" i="2" a="1"/>
  <c r="Q6648" i="2" s="1"/>
  <c r="R6648" i="2" s="1"/>
  <c r="Q6649" i="2" a="1"/>
  <c r="Q6649" i="2" s="1"/>
  <c r="R6649" i="2" s="1"/>
  <c r="Q6650" i="2" a="1"/>
  <c r="Q6650" i="2" s="1"/>
  <c r="R6650" i="2" s="1"/>
  <c r="Q6651" i="2" a="1"/>
  <c r="Q6651" i="2" s="1"/>
  <c r="R6651" i="2" s="1"/>
  <c r="Q6652" i="2" a="1"/>
  <c r="Q6652" i="2" s="1"/>
  <c r="R6652" i="2" s="1"/>
  <c r="Q6653" i="2" a="1"/>
  <c r="Q6653" i="2" s="1"/>
  <c r="R6653" i="2" s="1"/>
  <c r="Q6654" i="2" a="1"/>
  <c r="Q6654" i="2" s="1"/>
  <c r="R6654" i="2" s="1"/>
  <c r="Q6655" i="2" a="1"/>
  <c r="Q6655" i="2" s="1"/>
  <c r="R6655" i="2" s="1"/>
  <c r="Q6656" i="2" a="1"/>
  <c r="Q6656" i="2" s="1"/>
  <c r="R6656" i="2" s="1"/>
  <c r="Q6657" i="2" a="1"/>
  <c r="Q6657" i="2" s="1"/>
  <c r="R6657" i="2" s="1"/>
  <c r="Q6658" i="2" a="1"/>
  <c r="Q6658" i="2" s="1"/>
  <c r="R6658" i="2" s="1"/>
  <c r="Q6659" i="2" a="1"/>
  <c r="Q6659" i="2" s="1"/>
  <c r="R6659" i="2" s="1"/>
  <c r="Q6660" i="2" a="1"/>
  <c r="Q6660" i="2" s="1"/>
  <c r="R6660" i="2" s="1"/>
  <c r="Q6661" i="2" a="1"/>
  <c r="Q6661" i="2" s="1"/>
  <c r="R6661" i="2" s="1"/>
  <c r="Q6662" i="2" a="1"/>
  <c r="Q6662" i="2" s="1"/>
  <c r="R6662" i="2" s="1"/>
  <c r="Q6663" i="2" a="1"/>
  <c r="Q6663" i="2" s="1"/>
  <c r="R6663" i="2" s="1"/>
  <c r="Q6664" i="2" a="1"/>
  <c r="Q6664" i="2" s="1"/>
  <c r="R6664" i="2" s="1"/>
  <c r="Q6665" i="2" a="1"/>
  <c r="Q6665" i="2" s="1"/>
  <c r="R6665" i="2" s="1"/>
  <c r="Q6666" i="2" a="1"/>
  <c r="Q6666" i="2" s="1"/>
  <c r="R6666" i="2" s="1"/>
  <c r="Q6667" i="2" a="1"/>
  <c r="Q6667" i="2" s="1"/>
  <c r="R6667" i="2" s="1"/>
  <c r="Q6668" i="2" a="1"/>
  <c r="Q6668" i="2" s="1"/>
  <c r="R6668" i="2" s="1"/>
  <c r="Q6669" i="2" a="1"/>
  <c r="Q6669" i="2" s="1"/>
  <c r="R6669" i="2" s="1"/>
  <c r="Q6670" i="2" a="1"/>
  <c r="Q6670" i="2" s="1"/>
  <c r="R6670" i="2" s="1"/>
  <c r="Q6671" i="2" a="1"/>
  <c r="Q6671" i="2" s="1"/>
  <c r="R6671" i="2" s="1"/>
  <c r="Q6672" i="2" a="1"/>
  <c r="Q6672" i="2" s="1"/>
  <c r="R6672" i="2" s="1"/>
  <c r="Q6673" i="2" a="1"/>
  <c r="Q6673" i="2" s="1"/>
  <c r="R6673" i="2" s="1"/>
  <c r="Q6674" i="2" a="1"/>
  <c r="Q6674" i="2" s="1"/>
  <c r="R6674" i="2" s="1"/>
  <c r="Q6675" i="2" a="1"/>
  <c r="Q6675" i="2" s="1"/>
  <c r="R6675" i="2" s="1"/>
  <c r="Q6676" i="2" a="1"/>
  <c r="Q6676" i="2" s="1"/>
  <c r="R6676" i="2" s="1"/>
  <c r="Q6677" i="2" a="1"/>
  <c r="Q6677" i="2" s="1"/>
  <c r="R6677" i="2" s="1"/>
  <c r="Q6678" i="2" a="1"/>
  <c r="Q6678" i="2" s="1"/>
  <c r="R6678" i="2" s="1"/>
  <c r="Q6679" i="2" a="1"/>
  <c r="Q6679" i="2" s="1"/>
  <c r="R6679" i="2" s="1"/>
  <c r="Q6680" i="2" a="1"/>
  <c r="Q6680" i="2" s="1"/>
  <c r="R6680" i="2" s="1"/>
  <c r="Q6681" i="2" a="1"/>
  <c r="Q6681" i="2" s="1"/>
  <c r="R6681" i="2" s="1"/>
  <c r="Q6682" i="2" a="1"/>
  <c r="Q6682" i="2" s="1"/>
  <c r="R6682" i="2" s="1"/>
  <c r="Q6683" i="2" a="1"/>
  <c r="Q6683" i="2" s="1"/>
  <c r="R6683" i="2" s="1"/>
  <c r="Q6684" i="2" a="1"/>
  <c r="Q6684" i="2" s="1"/>
  <c r="R6684" i="2" s="1"/>
  <c r="Q6685" i="2" a="1"/>
  <c r="Q6685" i="2" s="1"/>
  <c r="R6685" i="2" s="1"/>
  <c r="Q6686" i="2" a="1"/>
  <c r="Q6686" i="2" s="1"/>
  <c r="R6686" i="2" s="1"/>
  <c r="Q6687" i="2" a="1"/>
  <c r="Q6687" i="2" s="1"/>
  <c r="R6687" i="2" s="1"/>
  <c r="Q6688" i="2" a="1"/>
  <c r="Q6688" i="2" s="1"/>
  <c r="R6688" i="2" s="1"/>
  <c r="Q6689" i="2" a="1"/>
  <c r="Q6689" i="2" s="1"/>
  <c r="R6689" i="2" s="1"/>
  <c r="Q6690" i="2" a="1"/>
  <c r="Q6690" i="2" s="1"/>
  <c r="R6690" i="2" s="1"/>
  <c r="Q6691" i="2" a="1"/>
  <c r="Q6691" i="2" s="1"/>
  <c r="R6691" i="2" s="1"/>
  <c r="Q6692" i="2" a="1"/>
  <c r="Q6692" i="2" s="1"/>
  <c r="R6692" i="2" s="1"/>
  <c r="Q6693" i="2" a="1"/>
  <c r="Q6693" i="2" s="1"/>
  <c r="R6693" i="2" s="1"/>
  <c r="Q6694" i="2" a="1"/>
  <c r="Q6694" i="2" s="1"/>
  <c r="R6694" i="2" s="1"/>
  <c r="Q6695" i="2" a="1"/>
  <c r="Q6695" i="2" s="1"/>
  <c r="R6695" i="2" s="1"/>
  <c r="Q6696" i="2" a="1"/>
  <c r="Q6696" i="2" s="1"/>
  <c r="R6696" i="2" s="1"/>
  <c r="Q6697" i="2" a="1"/>
  <c r="Q6697" i="2" s="1"/>
  <c r="R6697" i="2" s="1"/>
  <c r="Q6698" i="2" a="1"/>
  <c r="Q6698" i="2" s="1"/>
  <c r="R6698" i="2" s="1"/>
  <c r="Q6699" i="2" a="1"/>
  <c r="Q6699" i="2" s="1"/>
  <c r="R6699" i="2" s="1"/>
  <c r="Q6700" i="2" a="1"/>
  <c r="Q6700" i="2" s="1"/>
  <c r="R6700" i="2" s="1"/>
  <c r="Q6701" i="2" a="1"/>
  <c r="Q6701" i="2" s="1"/>
  <c r="R6701" i="2" s="1"/>
  <c r="Q6702" i="2" a="1"/>
  <c r="Q6702" i="2" s="1"/>
  <c r="R6702" i="2" s="1"/>
  <c r="Q6703" i="2" a="1"/>
  <c r="Q6703" i="2" s="1"/>
  <c r="R6703" i="2" s="1"/>
  <c r="Q6704" i="2" a="1"/>
  <c r="Q6704" i="2" s="1"/>
  <c r="R6704" i="2" s="1"/>
  <c r="Q6705" i="2" a="1"/>
  <c r="Q6705" i="2" s="1"/>
  <c r="R6705" i="2" s="1"/>
  <c r="Q6706" i="2" a="1"/>
  <c r="Q6706" i="2" s="1"/>
  <c r="R6706" i="2" s="1"/>
  <c r="Q6707" i="2" a="1"/>
  <c r="Q6707" i="2" s="1"/>
  <c r="R6707" i="2" s="1"/>
  <c r="Q6708" i="2" a="1"/>
  <c r="Q6708" i="2" s="1"/>
  <c r="R6708" i="2" s="1"/>
  <c r="Q6709" i="2" a="1"/>
  <c r="Q6709" i="2" s="1"/>
  <c r="R6709" i="2" s="1"/>
  <c r="Q6710" i="2" a="1"/>
  <c r="Q6710" i="2" s="1"/>
  <c r="R6710" i="2" s="1"/>
  <c r="Q6711" i="2" a="1"/>
  <c r="Q6711" i="2" s="1"/>
  <c r="R6711" i="2" s="1"/>
  <c r="Q6712" i="2" a="1"/>
  <c r="Q6712" i="2" s="1"/>
  <c r="R6712" i="2" s="1"/>
  <c r="Q6713" i="2" a="1"/>
  <c r="Q6713" i="2" s="1"/>
  <c r="R6713" i="2" s="1"/>
  <c r="Q6714" i="2" a="1"/>
  <c r="Q6714" i="2" s="1"/>
  <c r="R6714" i="2" s="1"/>
  <c r="Q6715" i="2" a="1"/>
  <c r="Q6715" i="2" s="1"/>
  <c r="R6715" i="2" s="1"/>
  <c r="Q6716" i="2" a="1"/>
  <c r="Q6716" i="2" s="1"/>
  <c r="R6716" i="2" s="1"/>
  <c r="Q6717" i="2" a="1"/>
  <c r="Q6717" i="2" s="1"/>
  <c r="R6717" i="2" s="1"/>
  <c r="Q6718" i="2" a="1"/>
  <c r="Q6718" i="2" s="1"/>
  <c r="R6718" i="2" s="1"/>
  <c r="Q6719" i="2" a="1"/>
  <c r="Q6719" i="2" s="1"/>
  <c r="R6719" i="2" s="1"/>
  <c r="Q6720" i="2" a="1"/>
  <c r="Q6720" i="2" s="1"/>
  <c r="R6720" i="2" s="1"/>
  <c r="Q6721" i="2" a="1"/>
  <c r="Q6721" i="2" s="1"/>
  <c r="R6721" i="2" s="1"/>
  <c r="Q6722" i="2" a="1"/>
  <c r="Q6722" i="2" s="1"/>
  <c r="R6722" i="2" s="1"/>
  <c r="Q6723" i="2" a="1"/>
  <c r="Q6723" i="2" s="1"/>
  <c r="R6723" i="2" s="1"/>
  <c r="Q6724" i="2" a="1"/>
  <c r="Q6724" i="2" s="1"/>
  <c r="R6724" i="2" s="1"/>
  <c r="Q6725" i="2" a="1"/>
  <c r="Q6725" i="2" s="1"/>
  <c r="R6725" i="2" s="1"/>
  <c r="Q6726" i="2" a="1"/>
  <c r="Q6726" i="2" s="1"/>
  <c r="R6726" i="2" s="1"/>
  <c r="Q6727" i="2" a="1"/>
  <c r="Q6727" i="2" s="1"/>
  <c r="R6727" i="2" s="1"/>
  <c r="Q6728" i="2" a="1"/>
  <c r="Q6728" i="2" s="1"/>
  <c r="R6728" i="2" s="1"/>
  <c r="Q6729" i="2" a="1"/>
  <c r="Q6729" i="2" s="1"/>
  <c r="R6729" i="2" s="1"/>
  <c r="Q6730" i="2" a="1"/>
  <c r="Q6730" i="2" s="1"/>
  <c r="R6730" i="2" s="1"/>
  <c r="Q6731" i="2" a="1"/>
  <c r="Q6731" i="2" s="1"/>
  <c r="R6731" i="2" s="1"/>
  <c r="Q6732" i="2" a="1"/>
  <c r="Q6732" i="2" s="1"/>
  <c r="R6732" i="2" s="1"/>
  <c r="Q6733" i="2" a="1"/>
  <c r="Q6733" i="2" s="1"/>
  <c r="R6733" i="2" s="1"/>
  <c r="Q6734" i="2" a="1"/>
  <c r="Q6734" i="2" s="1"/>
  <c r="R6734" i="2" s="1"/>
  <c r="Q6735" i="2" a="1"/>
  <c r="Q6735" i="2" s="1"/>
  <c r="R6735" i="2" s="1"/>
  <c r="Q6736" i="2" a="1"/>
  <c r="Q6736" i="2" s="1"/>
  <c r="R6736" i="2" s="1"/>
  <c r="Q6737" i="2" a="1"/>
  <c r="Q6737" i="2" s="1"/>
  <c r="R6737" i="2" s="1"/>
  <c r="Q6738" i="2" a="1"/>
  <c r="Q6738" i="2" s="1"/>
  <c r="R6738" i="2" s="1"/>
  <c r="Q6739" i="2" a="1"/>
  <c r="Q6739" i="2" s="1"/>
  <c r="R6739" i="2" s="1"/>
  <c r="Q6740" i="2" a="1"/>
  <c r="Q6740" i="2" s="1"/>
  <c r="R6740" i="2" s="1"/>
  <c r="Q6741" i="2" a="1"/>
  <c r="Q6741" i="2" s="1"/>
  <c r="R6741" i="2" s="1"/>
  <c r="Q6742" i="2" a="1"/>
  <c r="Q6742" i="2" s="1"/>
  <c r="R6742" i="2" s="1"/>
  <c r="Q6743" i="2" a="1"/>
  <c r="Q6743" i="2" s="1"/>
  <c r="R6743" i="2" s="1"/>
  <c r="Q6744" i="2" a="1"/>
  <c r="Q6744" i="2" s="1"/>
  <c r="R6744" i="2" s="1"/>
  <c r="Q6745" i="2" a="1"/>
  <c r="Q6745" i="2" s="1"/>
  <c r="R6745" i="2" s="1"/>
  <c r="Q6746" i="2" a="1"/>
  <c r="Q6746" i="2" s="1"/>
  <c r="R6746" i="2" s="1"/>
  <c r="Q6747" i="2" a="1"/>
  <c r="Q6747" i="2" s="1"/>
  <c r="R6747" i="2" s="1"/>
  <c r="Q6748" i="2" a="1"/>
  <c r="Q6748" i="2" s="1"/>
  <c r="R6748" i="2" s="1"/>
  <c r="Q6749" i="2" a="1"/>
  <c r="Q6749" i="2" s="1"/>
  <c r="R6749" i="2" s="1"/>
  <c r="Q6750" i="2" a="1"/>
  <c r="Q6750" i="2" s="1"/>
  <c r="R6750" i="2" s="1"/>
  <c r="Q6751" i="2" a="1"/>
  <c r="Q6751" i="2" s="1"/>
  <c r="R6751" i="2" s="1"/>
  <c r="Q6752" i="2" a="1"/>
  <c r="Q6752" i="2" s="1"/>
  <c r="R6752" i="2" s="1"/>
  <c r="Q6753" i="2" a="1"/>
  <c r="Q6753" i="2" s="1"/>
  <c r="R6753" i="2" s="1"/>
  <c r="Q6754" i="2" a="1"/>
  <c r="Q6754" i="2" s="1"/>
  <c r="R6754" i="2" s="1"/>
  <c r="Q6755" i="2" a="1"/>
  <c r="Q6755" i="2" s="1"/>
  <c r="R6755" i="2" s="1"/>
  <c r="Q6756" i="2" a="1"/>
  <c r="Q6756" i="2" s="1"/>
  <c r="R6756" i="2" s="1"/>
  <c r="Q6757" i="2" a="1"/>
  <c r="Q6757" i="2" s="1"/>
  <c r="R6757" i="2" s="1"/>
  <c r="Q6758" i="2" a="1"/>
  <c r="Q6758" i="2" s="1"/>
  <c r="R6758" i="2" s="1"/>
  <c r="Q6759" i="2" a="1"/>
  <c r="Q6759" i="2" s="1"/>
  <c r="R6759" i="2" s="1"/>
  <c r="Q6760" i="2" a="1"/>
  <c r="Q6760" i="2" s="1"/>
  <c r="R6760" i="2" s="1"/>
  <c r="Q6761" i="2" a="1"/>
  <c r="Q6761" i="2" s="1"/>
  <c r="R6761" i="2" s="1"/>
  <c r="Q6762" i="2" a="1"/>
  <c r="Q6762" i="2" s="1"/>
  <c r="R6762" i="2" s="1"/>
  <c r="Q6763" i="2" a="1"/>
  <c r="Q6763" i="2" s="1"/>
  <c r="R6763" i="2" s="1"/>
  <c r="Q6764" i="2" a="1"/>
  <c r="Q6764" i="2" s="1"/>
  <c r="R6764" i="2" s="1"/>
  <c r="Q6765" i="2" a="1"/>
  <c r="Q6765" i="2" s="1"/>
  <c r="R6765" i="2" s="1"/>
  <c r="Q6766" i="2" a="1"/>
  <c r="Q6766" i="2" s="1"/>
  <c r="R6766" i="2" s="1"/>
  <c r="Q6767" i="2" a="1"/>
  <c r="Q6767" i="2" s="1"/>
  <c r="R6767" i="2" s="1"/>
  <c r="Q6768" i="2" a="1"/>
  <c r="Q6768" i="2" s="1"/>
  <c r="R6768" i="2" s="1"/>
  <c r="Q6769" i="2" a="1"/>
  <c r="Q6769" i="2" s="1"/>
  <c r="R6769" i="2" s="1"/>
  <c r="Q6770" i="2" a="1"/>
  <c r="Q6770" i="2" s="1"/>
  <c r="R6770" i="2" s="1"/>
  <c r="Q6771" i="2" a="1"/>
  <c r="Q6771" i="2" s="1"/>
  <c r="R6771" i="2" s="1"/>
  <c r="Q6772" i="2" a="1"/>
  <c r="Q6772" i="2" s="1"/>
  <c r="R6772" i="2" s="1"/>
  <c r="Q6773" i="2" a="1"/>
  <c r="Q6773" i="2" s="1"/>
  <c r="R6773" i="2" s="1"/>
  <c r="Q6774" i="2" a="1"/>
  <c r="Q6774" i="2" s="1"/>
  <c r="R6774" i="2" s="1"/>
  <c r="Q6775" i="2" a="1"/>
  <c r="Q6775" i="2" s="1"/>
  <c r="R6775" i="2" s="1"/>
  <c r="Q6776" i="2" a="1"/>
  <c r="Q6776" i="2" s="1"/>
  <c r="R6776" i="2" s="1"/>
  <c r="Q6777" i="2" a="1"/>
  <c r="Q6777" i="2" s="1"/>
  <c r="R6777" i="2" s="1"/>
  <c r="Q6778" i="2" a="1"/>
  <c r="Q6778" i="2" s="1"/>
  <c r="R6778" i="2" s="1"/>
  <c r="Q6779" i="2" a="1"/>
  <c r="Q6779" i="2" s="1"/>
  <c r="R6779" i="2" s="1"/>
  <c r="Q6780" i="2" a="1"/>
  <c r="Q6780" i="2" s="1"/>
  <c r="R6780" i="2" s="1"/>
  <c r="Q6781" i="2" a="1"/>
  <c r="Q6781" i="2" s="1"/>
  <c r="R6781" i="2" s="1"/>
  <c r="Q6782" i="2" a="1"/>
  <c r="Q6782" i="2" s="1"/>
  <c r="R6782" i="2" s="1"/>
  <c r="Q6783" i="2" a="1"/>
  <c r="Q6783" i="2" s="1"/>
  <c r="R6783" i="2" s="1"/>
  <c r="Q6784" i="2" a="1"/>
  <c r="Q6784" i="2" s="1"/>
  <c r="R6784" i="2" s="1"/>
  <c r="Q6785" i="2" a="1"/>
  <c r="Q6785" i="2" s="1"/>
  <c r="R6785" i="2" s="1"/>
  <c r="Q6786" i="2" a="1"/>
  <c r="Q6786" i="2" s="1"/>
  <c r="R6786" i="2" s="1"/>
  <c r="Q6787" i="2" a="1"/>
  <c r="Q6787" i="2" s="1"/>
  <c r="R6787" i="2" s="1"/>
  <c r="Q6788" i="2" a="1"/>
  <c r="Q6788" i="2" s="1"/>
  <c r="R6788" i="2" s="1"/>
  <c r="Q6789" i="2" a="1"/>
  <c r="Q6789" i="2" s="1"/>
  <c r="R6789" i="2" s="1"/>
  <c r="Q6790" i="2" a="1"/>
  <c r="Q6790" i="2" s="1"/>
  <c r="R6790" i="2" s="1"/>
  <c r="Q6791" i="2" a="1"/>
  <c r="Q6791" i="2"/>
  <c r="R6791" i="2" s="1"/>
  <c r="Q6792" i="2" a="1"/>
  <c r="Q6792" i="2" s="1"/>
  <c r="R6792" i="2" s="1"/>
  <c r="Q6793" i="2" a="1"/>
  <c r="Q6793" i="2" s="1"/>
  <c r="R6793" i="2" s="1"/>
  <c r="Q6794" i="2" a="1"/>
  <c r="Q6794" i="2" s="1"/>
  <c r="R6794" i="2" s="1"/>
  <c r="Q6795" i="2" a="1"/>
  <c r="Q6795" i="2" s="1"/>
  <c r="R6795" i="2" s="1"/>
  <c r="Q6796" i="2" a="1"/>
  <c r="Q6796" i="2" s="1"/>
  <c r="R6796" i="2" s="1"/>
  <c r="Q6797" i="2" a="1"/>
  <c r="Q6797" i="2" s="1"/>
  <c r="R6797" i="2" s="1"/>
  <c r="Q6798" i="2" a="1"/>
  <c r="Q6798" i="2" s="1"/>
  <c r="R6798" i="2" s="1"/>
  <c r="Q6799" i="2" a="1"/>
  <c r="Q6799" i="2" s="1"/>
  <c r="R6799" i="2" s="1"/>
  <c r="Q6800" i="2" a="1"/>
  <c r="Q6800" i="2" s="1"/>
  <c r="R6800" i="2" s="1"/>
  <c r="Q6801" i="2" a="1"/>
  <c r="Q6801" i="2" s="1"/>
  <c r="R6801" i="2" s="1"/>
  <c r="Q6802" i="2" a="1"/>
  <c r="Q6802" i="2" s="1"/>
  <c r="R6802" i="2" s="1"/>
  <c r="Q6803" i="2" a="1"/>
  <c r="Q6803" i="2" s="1"/>
  <c r="R6803" i="2" s="1"/>
  <c r="Q6804" i="2" a="1"/>
  <c r="Q6804" i="2" s="1"/>
  <c r="R6804" i="2" s="1"/>
  <c r="Q6805" i="2" a="1"/>
  <c r="Q6805" i="2" s="1"/>
  <c r="R6805" i="2" s="1"/>
  <c r="Q6806" i="2" a="1"/>
  <c r="Q6806" i="2" s="1"/>
  <c r="R6806" i="2" s="1"/>
  <c r="Q6807" i="2" a="1"/>
  <c r="Q6807" i="2" s="1"/>
  <c r="R6807" i="2" s="1"/>
  <c r="Q6808" i="2" a="1"/>
  <c r="Q6808" i="2" s="1"/>
  <c r="R6808" i="2" s="1"/>
  <c r="Q6809" i="2" a="1"/>
  <c r="Q6809" i="2" s="1"/>
  <c r="R6809" i="2" s="1"/>
  <c r="Q6810" i="2" a="1"/>
  <c r="Q6810" i="2" s="1"/>
  <c r="R6810" i="2" s="1"/>
  <c r="Q6811" i="2" a="1"/>
  <c r="Q6811" i="2" s="1"/>
  <c r="R6811" i="2" s="1"/>
  <c r="Q6812" i="2" a="1"/>
  <c r="Q6812" i="2" s="1"/>
  <c r="R6812" i="2" s="1"/>
  <c r="Q6813" i="2" a="1"/>
  <c r="Q6813" i="2" s="1"/>
  <c r="R6813" i="2" s="1"/>
  <c r="Q6814" i="2" a="1"/>
  <c r="Q6814" i="2" s="1"/>
  <c r="R6814" i="2" s="1"/>
  <c r="Q6815" i="2" a="1"/>
  <c r="Q6815" i="2" s="1"/>
  <c r="R6815" i="2" s="1"/>
  <c r="Q6816" i="2" a="1"/>
  <c r="Q6816" i="2" s="1"/>
  <c r="R6816" i="2" s="1"/>
  <c r="Q6817" i="2" a="1"/>
  <c r="Q6817" i="2" s="1"/>
  <c r="R6817" i="2" s="1"/>
  <c r="Q6818" i="2" a="1"/>
  <c r="Q6818" i="2" s="1"/>
  <c r="R6818" i="2" s="1"/>
  <c r="Q6819" i="2" a="1"/>
  <c r="Q6819" i="2" s="1"/>
  <c r="R6819" i="2" s="1"/>
  <c r="Q6820" i="2" a="1"/>
  <c r="Q6820" i="2" s="1"/>
  <c r="R6820" i="2" s="1"/>
  <c r="Q6821" i="2" a="1"/>
  <c r="Q6821" i="2" s="1"/>
  <c r="R6821" i="2" s="1"/>
  <c r="Q6822" i="2" a="1"/>
  <c r="Q6822" i="2" s="1"/>
  <c r="R6822" i="2" s="1"/>
  <c r="Q6823" i="2" a="1"/>
  <c r="Q6823" i="2" s="1"/>
  <c r="R6823" i="2" s="1"/>
  <c r="Q6824" i="2" a="1"/>
  <c r="Q6824" i="2" s="1"/>
  <c r="R6824" i="2" s="1"/>
  <c r="Q6825" i="2" a="1"/>
  <c r="Q6825" i="2" s="1"/>
  <c r="R6825" i="2" s="1"/>
  <c r="Q6826" i="2" a="1"/>
  <c r="Q6826" i="2" s="1"/>
  <c r="R6826" i="2" s="1"/>
  <c r="Q6827" i="2" a="1"/>
  <c r="Q6827" i="2" s="1"/>
  <c r="R6827" i="2" s="1"/>
  <c r="Q6828" i="2" a="1"/>
  <c r="Q6828" i="2" s="1"/>
  <c r="R6828" i="2" s="1"/>
  <c r="Q6829" i="2" a="1"/>
  <c r="Q6829" i="2" s="1"/>
  <c r="R6829" i="2" s="1"/>
  <c r="Q6830" i="2" a="1"/>
  <c r="Q6830" i="2" s="1"/>
  <c r="R6830" i="2" s="1"/>
  <c r="Q6831" i="2" a="1"/>
  <c r="Q6831" i="2" s="1"/>
  <c r="R6831" i="2" s="1"/>
  <c r="Q6832" i="2" a="1"/>
  <c r="Q6832" i="2" s="1"/>
  <c r="R6832" i="2" s="1"/>
  <c r="Q6833" i="2" a="1"/>
  <c r="Q6833" i="2" s="1"/>
  <c r="R6833" i="2" s="1"/>
  <c r="Q6834" i="2" a="1"/>
  <c r="Q6834" i="2" s="1"/>
  <c r="R6834" i="2" s="1"/>
  <c r="Q6835" i="2" a="1"/>
  <c r="Q6835" i="2" s="1"/>
  <c r="R6835" i="2" s="1"/>
  <c r="Q6836" i="2" a="1"/>
  <c r="Q6836" i="2" s="1"/>
  <c r="R6836" i="2" s="1"/>
  <c r="Q6837" i="2" a="1"/>
  <c r="Q6837" i="2" s="1"/>
  <c r="R6837" i="2" s="1"/>
  <c r="Q6838" i="2" a="1"/>
  <c r="Q6838" i="2" s="1"/>
  <c r="R6838" i="2" s="1"/>
  <c r="Q6839" i="2" a="1"/>
  <c r="Q6839" i="2" s="1"/>
  <c r="R6839" i="2" s="1"/>
  <c r="Q6840" i="2" a="1"/>
  <c r="Q6840" i="2" s="1"/>
  <c r="R6840" i="2" s="1"/>
  <c r="Q6841" i="2" a="1"/>
  <c r="Q6841" i="2" s="1"/>
  <c r="R6841" i="2" s="1"/>
  <c r="Q6842" i="2" a="1"/>
  <c r="Q6842" i="2" s="1"/>
  <c r="R6842" i="2" s="1"/>
  <c r="Q6843" i="2" a="1"/>
  <c r="Q6843" i="2" s="1"/>
  <c r="R6843" i="2" s="1"/>
  <c r="Q6844" i="2" a="1"/>
  <c r="Q6844" i="2" s="1"/>
  <c r="R6844" i="2" s="1"/>
  <c r="Q6845" i="2" a="1"/>
  <c r="Q6845" i="2" s="1"/>
  <c r="R6845" i="2" s="1"/>
  <c r="Q6846" i="2" a="1"/>
  <c r="Q6846" i="2" s="1"/>
  <c r="R6846" i="2" s="1"/>
  <c r="Q6847" i="2" a="1"/>
  <c r="Q6847" i="2"/>
  <c r="R6847" i="2" s="1"/>
  <c r="Q6848" i="2" a="1"/>
  <c r="Q6848" i="2" s="1"/>
  <c r="R6848" i="2" s="1"/>
  <c r="Q6849" i="2" a="1"/>
  <c r="Q6849" i="2" s="1"/>
  <c r="R6849" i="2" s="1"/>
  <c r="Q6850" i="2" a="1"/>
  <c r="Q6850" i="2" s="1"/>
  <c r="R6850" i="2" s="1"/>
  <c r="Q6851" i="2" a="1"/>
  <c r="Q6851" i="2" s="1"/>
  <c r="R6851" i="2" s="1"/>
  <c r="Q6852" i="2" a="1"/>
  <c r="Q6852" i="2" s="1"/>
  <c r="R6852" i="2" s="1"/>
  <c r="Q6853" i="2" a="1"/>
  <c r="Q6853" i="2" s="1"/>
  <c r="R6853" i="2" s="1"/>
  <c r="Q6854" i="2" a="1"/>
  <c r="Q6854" i="2" s="1"/>
  <c r="R6854" i="2" s="1"/>
  <c r="Q6855" i="2" a="1"/>
  <c r="Q6855" i="2" s="1"/>
  <c r="R6855" i="2" s="1"/>
  <c r="Q6856" i="2" a="1"/>
  <c r="Q6856" i="2" s="1"/>
  <c r="R6856" i="2" s="1"/>
  <c r="Q6857" i="2" a="1"/>
  <c r="Q6857" i="2" s="1"/>
  <c r="R6857" i="2" s="1"/>
  <c r="Q6858" i="2" a="1"/>
  <c r="Q6858" i="2" s="1"/>
  <c r="R6858" i="2" s="1"/>
  <c r="Q6859" i="2" a="1"/>
  <c r="Q6859" i="2" s="1"/>
  <c r="R6859" i="2" s="1"/>
  <c r="Q6860" i="2" a="1"/>
  <c r="Q6860" i="2" s="1"/>
  <c r="R6860" i="2" s="1"/>
  <c r="Q6861" i="2" a="1"/>
  <c r="Q6861" i="2" s="1"/>
  <c r="R6861" i="2" s="1"/>
  <c r="Q6862" i="2" a="1"/>
  <c r="Q6862" i="2" s="1"/>
  <c r="R6862" i="2" s="1"/>
  <c r="Q6863" i="2" a="1"/>
  <c r="Q6863" i="2" s="1"/>
  <c r="R6863" i="2" s="1"/>
  <c r="Q6864" i="2" a="1"/>
  <c r="Q6864" i="2" s="1"/>
  <c r="R6864" i="2" s="1"/>
  <c r="Q6865" i="2" a="1"/>
  <c r="Q6865" i="2" s="1"/>
  <c r="R6865" i="2" s="1"/>
  <c r="Q6866" i="2" a="1"/>
  <c r="Q6866" i="2" s="1"/>
  <c r="R6866" i="2" s="1"/>
  <c r="Q6867" i="2" a="1"/>
  <c r="Q6867" i="2" s="1"/>
  <c r="R6867" i="2" s="1"/>
  <c r="Q6868" i="2" a="1"/>
  <c r="Q6868" i="2" s="1"/>
  <c r="R6868" i="2" s="1"/>
  <c r="Q6869" i="2" a="1"/>
  <c r="Q6869" i="2" s="1"/>
  <c r="R6869" i="2" s="1"/>
  <c r="Q6870" i="2" a="1"/>
  <c r="Q6870" i="2" s="1"/>
  <c r="R6870" i="2" s="1"/>
  <c r="Q6871" i="2" a="1"/>
  <c r="Q6871" i="2" s="1"/>
  <c r="R6871" i="2" s="1"/>
  <c r="Q6872" i="2" a="1"/>
  <c r="Q6872" i="2" s="1"/>
  <c r="R6872" i="2" s="1"/>
  <c r="Q6873" i="2" a="1"/>
  <c r="Q6873" i="2" s="1"/>
  <c r="R6873" i="2" s="1"/>
  <c r="Q6874" i="2" a="1"/>
  <c r="Q6874" i="2" s="1"/>
  <c r="R6874" i="2" s="1"/>
  <c r="Q6875" i="2" a="1"/>
  <c r="Q6875" i="2" s="1"/>
  <c r="R6875" i="2" s="1"/>
  <c r="Q6876" i="2" a="1"/>
  <c r="Q6876" i="2" s="1"/>
  <c r="R6876" i="2" s="1"/>
  <c r="Q6877" i="2" a="1"/>
  <c r="Q6877" i="2" s="1"/>
  <c r="R6877" i="2" s="1"/>
  <c r="Q6878" i="2" a="1"/>
  <c r="Q6878" i="2" s="1"/>
  <c r="R6878" i="2" s="1"/>
  <c r="Q6879" i="2" a="1"/>
  <c r="Q6879" i="2" s="1"/>
  <c r="R6879" i="2" s="1"/>
  <c r="Q6880" i="2" a="1"/>
  <c r="Q6880" i="2" s="1"/>
  <c r="R6880" i="2" s="1"/>
  <c r="Q6881" i="2" a="1"/>
  <c r="Q6881" i="2" s="1"/>
  <c r="R6881" i="2" s="1"/>
  <c r="Q6882" i="2" a="1"/>
  <c r="Q6882" i="2" s="1"/>
  <c r="R6882" i="2" s="1"/>
  <c r="Q6883" i="2" a="1"/>
  <c r="Q6883" i="2" s="1"/>
  <c r="R6883" i="2" s="1"/>
  <c r="Q6884" i="2" a="1"/>
  <c r="Q6884" i="2" s="1"/>
  <c r="R6884" i="2" s="1"/>
  <c r="Q6885" i="2" a="1"/>
  <c r="Q6885" i="2" s="1"/>
  <c r="R6885" i="2" s="1"/>
  <c r="Q6886" i="2" a="1"/>
  <c r="Q6886" i="2" s="1"/>
  <c r="R6886" i="2" s="1"/>
  <c r="Q6887" i="2" a="1"/>
  <c r="Q6887" i="2" s="1"/>
  <c r="R6887" i="2" s="1"/>
  <c r="Q6888" i="2" a="1"/>
  <c r="Q6888" i="2" s="1"/>
  <c r="R6888" i="2" s="1"/>
  <c r="Q6889" i="2" a="1"/>
  <c r="Q6889" i="2" s="1"/>
  <c r="R6889" i="2" s="1"/>
  <c r="Q6890" i="2" a="1"/>
  <c r="Q6890" i="2" s="1"/>
  <c r="R6890" i="2" s="1"/>
  <c r="Q6891" i="2" a="1"/>
  <c r="Q6891" i="2" s="1"/>
  <c r="R6891" i="2" s="1"/>
  <c r="Q6892" i="2" a="1"/>
  <c r="Q6892" i="2" s="1"/>
  <c r="R6892" i="2" s="1"/>
  <c r="Q6893" i="2" a="1"/>
  <c r="Q6893" i="2" s="1"/>
  <c r="R6893" i="2" s="1"/>
  <c r="Q6894" i="2" a="1"/>
  <c r="Q6894" i="2" s="1"/>
  <c r="R6894" i="2" s="1"/>
  <c r="Q6895" i="2" a="1"/>
  <c r="Q6895" i="2" s="1"/>
  <c r="R6895" i="2" s="1"/>
  <c r="Q6896" i="2" a="1"/>
  <c r="Q6896" i="2" s="1"/>
  <c r="R6896" i="2" s="1"/>
  <c r="Q6897" i="2" a="1"/>
  <c r="Q6897" i="2" s="1"/>
  <c r="R6897" i="2" s="1"/>
  <c r="Q6898" i="2" a="1"/>
  <c r="Q6898" i="2" s="1"/>
  <c r="R6898" i="2" s="1"/>
  <c r="Q6899" i="2" a="1"/>
  <c r="Q6899" i="2" s="1"/>
  <c r="R6899" i="2" s="1"/>
  <c r="Q6900" i="2" a="1"/>
  <c r="Q6900" i="2" s="1"/>
  <c r="R6900" i="2" s="1"/>
  <c r="Q6901" i="2" a="1"/>
  <c r="Q6901" i="2" s="1"/>
  <c r="R6901" i="2" s="1"/>
  <c r="Q6902" i="2" a="1"/>
  <c r="Q6902" i="2" s="1"/>
  <c r="R6902" i="2" s="1"/>
  <c r="Q6903" i="2" a="1"/>
  <c r="Q6903" i="2" s="1"/>
  <c r="R6903" i="2" s="1"/>
  <c r="Q6904" i="2" a="1"/>
  <c r="Q6904" i="2" s="1"/>
  <c r="R6904" i="2" s="1"/>
  <c r="Q6905" i="2" a="1"/>
  <c r="Q6905" i="2" s="1"/>
  <c r="R6905" i="2" s="1"/>
  <c r="Q6906" i="2" a="1"/>
  <c r="Q6906" i="2" s="1"/>
  <c r="R6906" i="2" s="1"/>
  <c r="Q6907" i="2" a="1"/>
  <c r="Q6907" i="2" s="1"/>
  <c r="R6907" i="2" s="1"/>
  <c r="Q6908" i="2" a="1"/>
  <c r="Q6908" i="2" s="1"/>
  <c r="R6908" i="2" s="1"/>
  <c r="Q6909" i="2" a="1"/>
  <c r="Q6909" i="2" s="1"/>
  <c r="R6909" i="2" s="1"/>
  <c r="Q6910" i="2" a="1"/>
  <c r="Q6910" i="2" s="1"/>
  <c r="R6910" i="2" s="1"/>
  <c r="Q6911" i="2" a="1"/>
  <c r="Q6911" i="2" s="1"/>
  <c r="R6911" i="2" s="1"/>
  <c r="Q6912" i="2" a="1"/>
  <c r="Q6912" i="2" s="1"/>
  <c r="R6912" i="2" s="1"/>
  <c r="Q6913" i="2" a="1"/>
  <c r="Q6913" i="2" s="1"/>
  <c r="R6913" i="2" s="1"/>
  <c r="Q6914" i="2" a="1"/>
  <c r="Q6914" i="2" s="1"/>
  <c r="R6914" i="2" s="1"/>
  <c r="Q6915" i="2" a="1"/>
  <c r="Q6915" i="2" s="1"/>
  <c r="R6915" i="2" s="1"/>
  <c r="Q6916" i="2" a="1"/>
  <c r="Q6916" i="2" s="1"/>
  <c r="R6916" i="2" s="1"/>
  <c r="Q6917" i="2" a="1"/>
  <c r="Q6917" i="2" s="1"/>
  <c r="R6917" i="2" s="1"/>
  <c r="Q6918" i="2" a="1"/>
  <c r="Q6918" i="2" s="1"/>
  <c r="R6918" i="2" s="1"/>
  <c r="Q6919" i="2" a="1"/>
  <c r="Q6919" i="2" s="1"/>
  <c r="R6919" i="2" s="1"/>
  <c r="Q6920" i="2" a="1"/>
  <c r="Q6920" i="2" s="1"/>
  <c r="R6920" i="2" s="1"/>
  <c r="Q6921" i="2" a="1"/>
  <c r="Q6921" i="2" s="1"/>
  <c r="R6921" i="2" s="1"/>
  <c r="Q6922" i="2" a="1"/>
  <c r="Q6922" i="2" s="1"/>
  <c r="R6922" i="2" s="1"/>
  <c r="Q6923" i="2" a="1"/>
  <c r="Q6923" i="2" s="1"/>
  <c r="R6923" i="2" s="1"/>
  <c r="Q6924" i="2" a="1"/>
  <c r="Q6924" i="2" s="1"/>
  <c r="R6924" i="2" s="1"/>
  <c r="Q6925" i="2" a="1"/>
  <c r="Q6925" i="2" s="1"/>
  <c r="R6925" i="2" s="1"/>
  <c r="Q6926" i="2" a="1"/>
  <c r="Q6926" i="2" s="1"/>
  <c r="R6926" i="2" s="1"/>
  <c r="Q6927" i="2" a="1"/>
  <c r="Q6927" i="2" s="1"/>
  <c r="R6927" i="2" s="1"/>
  <c r="Q6928" i="2" a="1"/>
  <c r="Q6928" i="2" s="1"/>
  <c r="R6928" i="2" s="1"/>
  <c r="Q6929" i="2" a="1"/>
  <c r="Q6929" i="2" s="1"/>
  <c r="R6929" i="2" s="1"/>
  <c r="Q6930" i="2" a="1"/>
  <c r="Q6930" i="2" s="1"/>
  <c r="R6930" i="2" s="1"/>
  <c r="Q6931" i="2" a="1"/>
  <c r="Q6931" i="2" s="1"/>
  <c r="R6931" i="2" s="1"/>
  <c r="Q6932" i="2" a="1"/>
  <c r="Q6932" i="2" s="1"/>
  <c r="R6932" i="2" s="1"/>
  <c r="Q6933" i="2" a="1"/>
  <c r="Q6933" i="2" s="1"/>
  <c r="R6933" i="2" s="1"/>
  <c r="Q6934" i="2" a="1"/>
  <c r="Q6934" i="2" s="1"/>
  <c r="R6934" i="2" s="1"/>
  <c r="Q6935" i="2" a="1"/>
  <c r="Q6935" i="2" s="1"/>
  <c r="R6935" i="2" s="1"/>
  <c r="Q6936" i="2" a="1"/>
  <c r="Q6936" i="2" s="1"/>
  <c r="R6936" i="2" s="1"/>
  <c r="Q6937" i="2" a="1"/>
  <c r="Q6937" i="2" s="1"/>
  <c r="R6937" i="2" s="1"/>
  <c r="Q6938" i="2" a="1"/>
  <c r="Q6938" i="2" s="1"/>
  <c r="R6938" i="2" s="1"/>
  <c r="Q6939" i="2" a="1"/>
  <c r="Q6939" i="2" s="1"/>
  <c r="R6939" i="2" s="1"/>
  <c r="Q6940" i="2" a="1"/>
  <c r="Q6940" i="2" s="1"/>
  <c r="R6940" i="2" s="1"/>
  <c r="Q6941" i="2" a="1"/>
  <c r="Q6941" i="2" s="1"/>
  <c r="R6941" i="2" s="1"/>
  <c r="Q6942" i="2" a="1"/>
  <c r="Q6942" i="2" s="1"/>
  <c r="R6942" i="2" s="1"/>
  <c r="Q6943" i="2" a="1"/>
  <c r="Q6943" i="2" s="1"/>
  <c r="R6943" i="2" s="1"/>
  <c r="Q6944" i="2" a="1"/>
  <c r="Q6944" i="2" s="1"/>
  <c r="R6944" i="2" s="1"/>
  <c r="Q6945" i="2" a="1"/>
  <c r="Q6945" i="2" s="1"/>
  <c r="R6945" i="2" s="1"/>
  <c r="Q6946" i="2" a="1"/>
  <c r="Q6946" i="2" s="1"/>
  <c r="R6946" i="2" s="1"/>
  <c r="Q6947" i="2" a="1"/>
  <c r="Q6947" i="2" s="1"/>
  <c r="R6947" i="2" s="1"/>
  <c r="Q6948" i="2" a="1"/>
  <c r="Q6948" i="2" s="1"/>
  <c r="R6948" i="2" s="1"/>
  <c r="Q6949" i="2" a="1"/>
  <c r="Q6949" i="2" s="1"/>
  <c r="R6949" i="2" s="1"/>
  <c r="Q6950" i="2" a="1"/>
  <c r="Q6950" i="2" s="1"/>
  <c r="R6950" i="2" s="1"/>
  <c r="Q6951" i="2" a="1"/>
  <c r="Q6951" i="2" s="1"/>
  <c r="R6951" i="2" s="1"/>
  <c r="Q6952" i="2" a="1"/>
  <c r="Q6952" i="2" s="1"/>
  <c r="R6952" i="2" s="1"/>
  <c r="Q6953" i="2" a="1"/>
  <c r="Q6953" i="2" s="1"/>
  <c r="R6953" i="2" s="1"/>
  <c r="Q6954" i="2" a="1"/>
  <c r="Q6954" i="2" s="1"/>
  <c r="R6954" i="2" s="1"/>
  <c r="Q6955" i="2" a="1"/>
  <c r="Q6955" i="2" s="1"/>
  <c r="R6955" i="2" s="1"/>
  <c r="Q6956" i="2" a="1"/>
  <c r="Q6956" i="2" s="1"/>
  <c r="R6956" i="2" s="1"/>
  <c r="Q6957" i="2" a="1"/>
  <c r="Q6957" i="2" s="1"/>
  <c r="R6957" i="2" s="1"/>
  <c r="Q6958" i="2" a="1"/>
  <c r="Q6958" i="2" s="1"/>
  <c r="R6958" i="2" s="1"/>
  <c r="Q6959" i="2" a="1"/>
  <c r="Q6959" i="2" s="1"/>
  <c r="R6959" i="2" s="1"/>
  <c r="Q6960" i="2" a="1"/>
  <c r="Q6960" i="2" s="1"/>
  <c r="R6960" i="2" s="1"/>
  <c r="Q6961" i="2" a="1"/>
  <c r="Q6961" i="2"/>
  <c r="R6961" i="2" s="1"/>
  <c r="Q6962" i="2" a="1"/>
  <c r="Q6962" i="2" s="1"/>
  <c r="R6962" i="2" s="1"/>
  <c r="Q6963" i="2" a="1"/>
  <c r="Q6963" i="2" s="1"/>
  <c r="R6963" i="2" s="1"/>
  <c r="Q6964" i="2" a="1"/>
  <c r="Q6964" i="2" s="1"/>
  <c r="R6964" i="2" s="1"/>
  <c r="Q6965" i="2" a="1"/>
  <c r="Q6965" i="2" s="1"/>
  <c r="R6965" i="2" s="1"/>
  <c r="Q6966" i="2" a="1"/>
  <c r="Q6966" i="2" s="1"/>
  <c r="R6966" i="2" s="1"/>
  <c r="Q6967" i="2" a="1"/>
  <c r="Q6967" i="2" s="1"/>
  <c r="R6967" i="2" s="1"/>
  <c r="Q6968" i="2" a="1"/>
  <c r="Q6968" i="2" s="1"/>
  <c r="R6968" i="2" s="1"/>
  <c r="Q6969" i="2" a="1"/>
  <c r="Q6969" i="2" s="1"/>
  <c r="R6969" i="2" s="1"/>
  <c r="Q6970" i="2" a="1"/>
  <c r="Q6970" i="2" s="1"/>
  <c r="R6970" i="2" s="1"/>
  <c r="Q6971" i="2" a="1"/>
  <c r="Q6971" i="2" s="1"/>
  <c r="R6971" i="2" s="1"/>
  <c r="Q6972" i="2" a="1"/>
  <c r="Q6972" i="2" s="1"/>
  <c r="R6972" i="2" s="1"/>
  <c r="Q6973" i="2" a="1"/>
  <c r="Q6973" i="2" s="1"/>
  <c r="R6973" i="2" s="1"/>
  <c r="Q6974" i="2" a="1"/>
  <c r="Q6974" i="2" s="1"/>
  <c r="R6974" i="2" s="1"/>
  <c r="Q6975" i="2" a="1"/>
  <c r="Q6975" i="2" s="1"/>
  <c r="R6975" i="2" s="1"/>
  <c r="Q6976" i="2" a="1"/>
  <c r="Q6976" i="2" s="1"/>
  <c r="R6976" i="2" s="1"/>
  <c r="Q6977" i="2" a="1"/>
  <c r="Q6977" i="2" s="1"/>
  <c r="R6977" i="2" s="1"/>
  <c r="Q6978" i="2" a="1"/>
  <c r="Q6978" i="2" s="1"/>
  <c r="R6978" i="2" s="1"/>
  <c r="Q6979" i="2" a="1"/>
  <c r="Q6979" i="2" s="1"/>
  <c r="R6979" i="2" s="1"/>
  <c r="Q6980" i="2" a="1"/>
  <c r="Q6980" i="2" s="1"/>
  <c r="R6980" i="2" s="1"/>
  <c r="Q6981" i="2" a="1"/>
  <c r="Q6981" i="2" s="1"/>
  <c r="R6981" i="2" s="1"/>
  <c r="Q6982" i="2" a="1"/>
  <c r="Q6982" i="2" s="1"/>
  <c r="R6982" i="2" s="1"/>
  <c r="Q6983" i="2" a="1"/>
  <c r="Q6983" i="2" s="1"/>
  <c r="R6983" i="2" s="1"/>
  <c r="Q6984" i="2" a="1"/>
  <c r="Q6984" i="2" s="1"/>
  <c r="R6984" i="2" s="1"/>
  <c r="Q6985" i="2" a="1"/>
  <c r="Q6985" i="2" s="1"/>
  <c r="R6985" i="2" s="1"/>
  <c r="Q6986" i="2" a="1"/>
  <c r="Q6986" i="2" s="1"/>
  <c r="R6986" i="2" s="1"/>
  <c r="Q6987" i="2" a="1"/>
  <c r="Q6987" i="2" s="1"/>
  <c r="R6987" i="2" s="1"/>
  <c r="Q6988" i="2" a="1"/>
  <c r="Q6988" i="2" s="1"/>
  <c r="R6988" i="2" s="1"/>
  <c r="Q6989" i="2" a="1"/>
  <c r="Q6989" i="2" s="1"/>
  <c r="R6989" i="2" s="1"/>
  <c r="Q6990" i="2" a="1"/>
  <c r="Q6990" i="2" s="1"/>
  <c r="R6990" i="2" s="1"/>
  <c r="Q6991" i="2" a="1"/>
  <c r="Q6991" i="2" s="1"/>
  <c r="R6991" i="2" s="1"/>
  <c r="Q6992" i="2" a="1"/>
  <c r="Q6992" i="2" s="1"/>
  <c r="R6992" i="2" s="1"/>
  <c r="Q6993" i="2" a="1"/>
  <c r="Q6993" i="2" s="1"/>
  <c r="R6993" i="2" s="1"/>
  <c r="Q6994" i="2" a="1"/>
  <c r="Q6994" i="2" s="1"/>
  <c r="R6994" i="2" s="1"/>
  <c r="Q6995" i="2" a="1"/>
  <c r="Q6995" i="2" s="1"/>
  <c r="R6995" i="2" s="1"/>
  <c r="Q6996" i="2" a="1"/>
  <c r="Q6996" i="2" s="1"/>
  <c r="R6996" i="2" s="1"/>
  <c r="Q6997" i="2" a="1"/>
  <c r="Q6997" i="2" s="1"/>
  <c r="R6997" i="2" s="1"/>
  <c r="Q6998" i="2" a="1"/>
  <c r="Q6998" i="2" s="1"/>
  <c r="R6998" i="2" s="1"/>
  <c r="Q6999" i="2" a="1"/>
  <c r="Q6999" i="2" s="1"/>
  <c r="R6999" i="2" s="1"/>
  <c r="Q7000" i="2" a="1"/>
  <c r="Q7000" i="2" s="1"/>
  <c r="R7000" i="2" s="1"/>
  <c r="Q7001" i="2" a="1"/>
  <c r="Q7001" i="2" s="1"/>
  <c r="R7001" i="2" s="1"/>
  <c r="Q7002" i="2" a="1"/>
  <c r="Q7002" i="2" s="1"/>
  <c r="R7002" i="2" s="1"/>
  <c r="Q7003" i="2" a="1"/>
  <c r="Q7003" i="2" s="1"/>
  <c r="R7003" i="2" s="1"/>
  <c r="Q7004" i="2" a="1"/>
  <c r="Q7004" i="2" s="1"/>
  <c r="R7004" i="2" s="1"/>
  <c r="Q7005" i="2" a="1"/>
  <c r="Q7005" i="2" s="1"/>
  <c r="R7005" i="2" s="1"/>
  <c r="Q7006" i="2" a="1"/>
  <c r="Q7006" i="2" s="1"/>
  <c r="R7006" i="2" s="1"/>
  <c r="Q7007" i="2" a="1"/>
  <c r="Q7007" i="2" s="1"/>
  <c r="R7007" i="2" s="1"/>
  <c r="Q7008" i="2" a="1"/>
  <c r="Q7008" i="2" s="1"/>
  <c r="R7008" i="2" s="1"/>
  <c r="Q7009" i="2" a="1"/>
  <c r="Q7009" i="2" s="1"/>
  <c r="R7009" i="2" s="1"/>
  <c r="Q7010" i="2" a="1"/>
  <c r="Q7010" i="2" s="1"/>
  <c r="R7010" i="2" s="1"/>
  <c r="Q7011" i="2" a="1"/>
  <c r="Q7011" i="2" s="1"/>
  <c r="R7011" i="2" s="1"/>
  <c r="Q7012" i="2" a="1"/>
  <c r="Q7012" i="2" s="1"/>
  <c r="R7012" i="2" s="1"/>
  <c r="Q7013" i="2" a="1"/>
  <c r="Q7013" i="2" s="1"/>
  <c r="R7013" i="2" s="1"/>
  <c r="Q7014" i="2" a="1"/>
  <c r="Q7014" i="2" s="1"/>
  <c r="R7014" i="2" s="1"/>
  <c r="Q7015" i="2" a="1"/>
  <c r="Q7015" i="2" s="1"/>
  <c r="R7015" i="2" s="1"/>
  <c r="Q7016" i="2" a="1"/>
  <c r="Q7016" i="2" s="1"/>
  <c r="R7016" i="2" s="1"/>
  <c r="Q7017" i="2" a="1"/>
  <c r="Q7017" i="2" s="1"/>
  <c r="R7017" i="2" s="1"/>
  <c r="Q7018" i="2" a="1"/>
  <c r="Q7018" i="2" s="1"/>
  <c r="R7018" i="2" s="1"/>
  <c r="Q7019" i="2" a="1"/>
  <c r="Q7019" i="2" s="1"/>
  <c r="R7019" i="2" s="1"/>
  <c r="Q7020" i="2" a="1"/>
  <c r="Q7020" i="2" s="1"/>
  <c r="R7020" i="2" s="1"/>
  <c r="Q7021" i="2" a="1"/>
  <c r="Q7021" i="2" s="1"/>
  <c r="R7021" i="2" s="1"/>
  <c r="Q7022" i="2" a="1"/>
  <c r="Q7022" i="2" s="1"/>
  <c r="R7022" i="2" s="1"/>
  <c r="Q7023" i="2" a="1"/>
  <c r="Q7023" i="2" s="1"/>
  <c r="R7023" i="2" s="1"/>
  <c r="Q7024" i="2" a="1"/>
  <c r="Q7024" i="2" s="1"/>
  <c r="R7024" i="2" s="1"/>
  <c r="Q7025" i="2" a="1"/>
  <c r="Q7025" i="2" s="1"/>
  <c r="R7025" i="2" s="1"/>
  <c r="Q7026" i="2" a="1"/>
  <c r="Q7026" i="2" s="1"/>
  <c r="R7026" i="2" s="1"/>
  <c r="Q7027" i="2" a="1"/>
  <c r="Q7027" i="2" s="1"/>
  <c r="R7027" i="2" s="1"/>
  <c r="Q7028" i="2" a="1"/>
  <c r="Q7028" i="2" s="1"/>
  <c r="R7028" i="2" s="1"/>
  <c r="Q7029" i="2" a="1"/>
  <c r="Q7029" i="2" s="1"/>
  <c r="R7029" i="2" s="1"/>
  <c r="Q7030" i="2" a="1"/>
  <c r="Q7030" i="2" s="1"/>
  <c r="R7030" i="2" s="1"/>
  <c r="Q7031" i="2" a="1"/>
  <c r="Q7031" i="2" s="1"/>
  <c r="R7031" i="2" s="1"/>
  <c r="Q7032" i="2" a="1"/>
  <c r="Q7032" i="2" s="1"/>
  <c r="R7032" i="2" s="1"/>
  <c r="Q7033" i="2" a="1"/>
  <c r="Q7033" i="2" s="1"/>
  <c r="R7033" i="2" s="1"/>
  <c r="Q7034" i="2" a="1"/>
  <c r="Q7034" i="2" s="1"/>
  <c r="R7034" i="2" s="1"/>
  <c r="Q7035" i="2" a="1"/>
  <c r="Q7035" i="2" s="1"/>
  <c r="R7035" i="2" s="1"/>
  <c r="Q7036" i="2" a="1"/>
  <c r="Q7036" i="2" s="1"/>
  <c r="R7036" i="2" s="1"/>
  <c r="Q7037" i="2" a="1"/>
  <c r="Q7037" i="2" s="1"/>
  <c r="R7037" i="2" s="1"/>
  <c r="Q7038" i="2" a="1"/>
  <c r="Q7038" i="2" s="1"/>
  <c r="R7038" i="2" s="1"/>
  <c r="Q7039" i="2" a="1"/>
  <c r="Q7039" i="2" s="1"/>
  <c r="R7039" i="2" s="1"/>
  <c r="Q7040" i="2" a="1"/>
  <c r="Q7040" i="2" s="1"/>
  <c r="R7040" i="2" s="1"/>
  <c r="Q7041" i="2" a="1"/>
  <c r="Q7041" i="2" s="1"/>
  <c r="R7041" i="2" s="1"/>
  <c r="Q7042" i="2" a="1"/>
  <c r="Q7042" i="2" s="1"/>
  <c r="R7042" i="2" s="1"/>
  <c r="Q7043" i="2" a="1"/>
  <c r="Q7043" i="2" s="1"/>
  <c r="R7043" i="2" s="1"/>
  <c r="Q7044" i="2" a="1"/>
  <c r="Q7044" i="2" s="1"/>
  <c r="R7044" i="2" s="1"/>
  <c r="Q7045" i="2" a="1"/>
  <c r="Q7045" i="2" s="1"/>
  <c r="R7045" i="2" s="1"/>
  <c r="Q7046" i="2" a="1"/>
  <c r="Q7046" i="2" s="1"/>
  <c r="R7046" i="2" s="1"/>
  <c r="Q7047" i="2" a="1"/>
  <c r="Q7047" i="2" s="1"/>
  <c r="R7047" i="2" s="1"/>
  <c r="Q7048" i="2" a="1"/>
  <c r="Q7048" i="2" s="1"/>
  <c r="R7048" i="2" s="1"/>
  <c r="Q7049" i="2" a="1"/>
  <c r="Q7049" i="2" s="1"/>
  <c r="R7049" i="2" s="1"/>
  <c r="Q7050" i="2" a="1"/>
  <c r="Q7050" i="2" s="1"/>
  <c r="R7050" i="2" s="1"/>
  <c r="Q7051" i="2" a="1"/>
  <c r="Q7051" i="2" s="1"/>
  <c r="R7051" i="2" s="1"/>
  <c r="Q7052" i="2" a="1"/>
  <c r="Q7052" i="2" s="1"/>
  <c r="R7052" i="2" s="1"/>
  <c r="Q7053" i="2" a="1"/>
  <c r="Q7053" i="2" s="1"/>
  <c r="R7053" i="2" s="1"/>
  <c r="Q7054" i="2" a="1"/>
  <c r="Q7054" i="2" s="1"/>
  <c r="R7054" i="2" s="1"/>
  <c r="Q7055" i="2" a="1"/>
  <c r="Q7055" i="2" s="1"/>
  <c r="R7055" i="2" s="1"/>
  <c r="Q7056" i="2" a="1"/>
  <c r="Q7056" i="2" s="1"/>
  <c r="R7056" i="2" s="1"/>
  <c r="Q7057" i="2" a="1"/>
  <c r="Q7057" i="2" s="1"/>
  <c r="R7057" i="2" s="1"/>
  <c r="Q7058" i="2" a="1"/>
  <c r="Q7058" i="2" s="1"/>
  <c r="R7058" i="2" s="1"/>
  <c r="Q7059" i="2" a="1"/>
  <c r="Q7059" i="2" s="1"/>
  <c r="R7059" i="2" s="1"/>
  <c r="Q7060" i="2" a="1"/>
  <c r="Q7060" i="2" s="1"/>
  <c r="R7060" i="2" s="1"/>
  <c r="Q7061" i="2" a="1"/>
  <c r="Q7061" i="2" s="1"/>
  <c r="R7061" i="2" s="1"/>
  <c r="Q7062" i="2" a="1"/>
  <c r="Q7062" i="2" s="1"/>
  <c r="R7062" i="2" s="1"/>
  <c r="Q7063" i="2" a="1"/>
  <c r="Q7063" i="2" s="1"/>
  <c r="R7063" i="2" s="1"/>
  <c r="Q7064" i="2" a="1"/>
  <c r="Q7064" i="2" s="1"/>
  <c r="R7064" i="2" s="1"/>
  <c r="Q7065" i="2" a="1"/>
  <c r="Q7065" i="2" s="1"/>
  <c r="R7065" i="2" s="1"/>
  <c r="Q7066" i="2" a="1"/>
  <c r="Q7066" i="2" s="1"/>
  <c r="R7066" i="2" s="1"/>
  <c r="Q7067" i="2" a="1"/>
  <c r="Q7067" i="2" s="1"/>
  <c r="R7067" i="2" s="1"/>
  <c r="Q7068" i="2" a="1"/>
  <c r="Q7068" i="2" s="1"/>
  <c r="R7068" i="2" s="1"/>
  <c r="Q7069" i="2" a="1"/>
  <c r="Q7069" i="2" s="1"/>
  <c r="R7069" i="2" s="1"/>
  <c r="Q7070" i="2" a="1"/>
  <c r="Q7070" i="2" s="1"/>
  <c r="R7070" i="2" s="1"/>
  <c r="Q7071" i="2" a="1"/>
  <c r="Q7071" i="2" s="1"/>
  <c r="R7071" i="2" s="1"/>
  <c r="Q7072" i="2" a="1"/>
  <c r="Q7072" i="2" s="1"/>
  <c r="R7072" i="2" s="1"/>
  <c r="Q7073" i="2" a="1"/>
  <c r="Q7073" i="2" s="1"/>
  <c r="R7073" i="2" s="1"/>
  <c r="Q7074" i="2" a="1"/>
  <c r="Q7074" i="2" s="1"/>
  <c r="R7074" i="2" s="1"/>
  <c r="Q7075" i="2" a="1"/>
  <c r="Q7075" i="2" s="1"/>
  <c r="R7075" i="2" s="1"/>
  <c r="Q7076" i="2" a="1"/>
  <c r="Q7076" i="2" s="1"/>
  <c r="R7076" i="2" s="1"/>
  <c r="Q7077" i="2" a="1"/>
  <c r="Q7077" i="2" s="1"/>
  <c r="R7077" i="2" s="1"/>
  <c r="Q7078" i="2" a="1"/>
  <c r="Q7078" i="2" s="1"/>
  <c r="R7078" i="2" s="1"/>
  <c r="Q7079" i="2" a="1"/>
  <c r="Q7079" i="2" s="1"/>
  <c r="R7079" i="2" s="1"/>
  <c r="Q7080" i="2" a="1"/>
  <c r="Q7080" i="2" s="1"/>
  <c r="R7080" i="2" s="1"/>
  <c r="Q7081" i="2" a="1"/>
  <c r="Q7081" i="2" s="1"/>
  <c r="R7081" i="2" s="1"/>
  <c r="Q7082" i="2" a="1"/>
  <c r="Q7082" i="2" s="1"/>
  <c r="R7082" i="2" s="1"/>
  <c r="Q7083" i="2" a="1"/>
  <c r="Q7083" i="2" s="1"/>
  <c r="R7083" i="2" s="1"/>
  <c r="Q7084" i="2" a="1"/>
  <c r="Q7084" i="2" s="1"/>
  <c r="R7084" i="2" s="1"/>
  <c r="Q7085" i="2" a="1"/>
  <c r="Q7085" i="2" s="1"/>
  <c r="R7085" i="2" s="1"/>
  <c r="Q7086" i="2" a="1"/>
  <c r="Q7086" i="2" s="1"/>
  <c r="R7086" i="2" s="1"/>
  <c r="Q7087" i="2" a="1"/>
  <c r="Q7087" i="2" s="1"/>
  <c r="R7087" i="2" s="1"/>
  <c r="Q7088" i="2" a="1"/>
  <c r="Q7088" i="2" s="1"/>
  <c r="R7088" i="2" s="1"/>
  <c r="Q7089" i="2" a="1"/>
  <c r="Q7089" i="2" s="1"/>
  <c r="R7089" i="2" s="1"/>
  <c r="Q7090" i="2" a="1"/>
  <c r="Q7090" i="2" s="1"/>
  <c r="R7090" i="2" s="1"/>
  <c r="Q7091" i="2" a="1"/>
  <c r="Q7091" i="2" s="1"/>
  <c r="R7091" i="2" s="1"/>
  <c r="Q7092" i="2" a="1"/>
  <c r="Q7092" i="2" s="1"/>
  <c r="R7092" i="2" s="1"/>
  <c r="Q7093" i="2" a="1"/>
  <c r="Q7093" i="2" s="1"/>
  <c r="R7093" i="2" s="1"/>
  <c r="Q7094" i="2" a="1"/>
  <c r="Q7094" i="2" s="1"/>
  <c r="R7094" i="2" s="1"/>
  <c r="Q7095" i="2" a="1"/>
  <c r="Q7095" i="2" s="1"/>
  <c r="R7095" i="2" s="1"/>
  <c r="Q7096" i="2" a="1"/>
  <c r="Q7096" i="2" s="1"/>
  <c r="R7096" i="2" s="1"/>
  <c r="Q7097" i="2" a="1"/>
  <c r="Q7097" i="2" s="1"/>
  <c r="R7097" i="2" s="1"/>
  <c r="Q7098" i="2" a="1"/>
  <c r="Q7098" i="2" s="1"/>
  <c r="R7098" i="2" s="1"/>
  <c r="Q7099" i="2" a="1"/>
  <c r="Q7099" i="2" s="1"/>
  <c r="R7099" i="2" s="1"/>
  <c r="Q7100" i="2" a="1"/>
  <c r="Q7100" i="2" s="1"/>
  <c r="R7100" i="2" s="1"/>
  <c r="Q7101" i="2" a="1"/>
  <c r="Q7101" i="2" s="1"/>
  <c r="R7101" i="2" s="1"/>
  <c r="Q7102" i="2" a="1"/>
  <c r="Q7102" i="2" s="1"/>
  <c r="R7102" i="2" s="1"/>
  <c r="Q7103" i="2" a="1"/>
  <c r="Q7103" i="2" s="1"/>
  <c r="R7103" i="2" s="1"/>
  <c r="Q7104" i="2" a="1"/>
  <c r="Q7104" i="2" s="1"/>
  <c r="R7104" i="2" s="1"/>
  <c r="Q7105" i="2" a="1"/>
  <c r="Q7105" i="2" s="1"/>
  <c r="R7105" i="2" s="1"/>
  <c r="Q7106" i="2" a="1"/>
  <c r="Q7106" i="2" s="1"/>
  <c r="R7106" i="2" s="1"/>
  <c r="Q7107" i="2" a="1"/>
  <c r="Q7107" i="2" s="1"/>
  <c r="R7107" i="2" s="1"/>
  <c r="Q7108" i="2" a="1"/>
  <c r="Q7108" i="2" s="1"/>
  <c r="R7108" i="2" s="1"/>
  <c r="Q7109" i="2" a="1"/>
  <c r="Q7109" i="2" s="1"/>
  <c r="R7109" i="2" s="1"/>
  <c r="Q7110" i="2" a="1"/>
  <c r="Q7110" i="2" s="1"/>
  <c r="R7110" i="2" s="1"/>
  <c r="Q7111" i="2" a="1"/>
  <c r="Q7111" i="2" s="1"/>
  <c r="R7111" i="2" s="1"/>
  <c r="Q7112" i="2" a="1"/>
  <c r="Q7112" i="2" s="1"/>
  <c r="R7112" i="2" s="1"/>
  <c r="Q7113" i="2" a="1"/>
  <c r="Q7113" i="2" s="1"/>
  <c r="R7113" i="2" s="1"/>
  <c r="Q7114" i="2" a="1"/>
  <c r="Q7114" i="2" s="1"/>
  <c r="R7114" i="2" s="1"/>
  <c r="Q7115" i="2" a="1"/>
  <c r="Q7115" i="2" s="1"/>
  <c r="R7115" i="2" s="1"/>
  <c r="Q7116" i="2" a="1"/>
  <c r="Q7116" i="2" s="1"/>
  <c r="R7116" i="2" s="1"/>
  <c r="Q7117" i="2" a="1"/>
  <c r="Q7117" i="2" s="1"/>
  <c r="R7117" i="2" s="1"/>
  <c r="Q7118" i="2" a="1"/>
  <c r="Q7118" i="2" s="1"/>
  <c r="R7118" i="2" s="1"/>
  <c r="Q7119" i="2" a="1"/>
  <c r="Q7119" i="2" s="1"/>
  <c r="R7119" i="2" s="1"/>
  <c r="Q7120" i="2" a="1"/>
  <c r="Q7120" i="2" s="1"/>
  <c r="R7120" i="2" s="1"/>
  <c r="Q7121" i="2" a="1"/>
  <c r="Q7121" i="2" s="1"/>
  <c r="R7121" i="2" s="1"/>
  <c r="Q7122" i="2" a="1"/>
  <c r="Q7122" i="2" s="1"/>
  <c r="R7122" i="2" s="1"/>
  <c r="Q7123" i="2" a="1"/>
  <c r="Q7123" i="2" s="1"/>
  <c r="R7123" i="2" s="1"/>
  <c r="Q7124" i="2" a="1"/>
  <c r="Q7124" i="2" s="1"/>
  <c r="R7124" i="2" s="1"/>
  <c r="Q7125" i="2" a="1"/>
  <c r="Q7125" i="2" s="1"/>
  <c r="R7125" i="2" s="1"/>
  <c r="Q7126" i="2" a="1"/>
  <c r="Q7126" i="2" s="1"/>
  <c r="R7126" i="2" s="1"/>
  <c r="Q7127" i="2" a="1"/>
  <c r="Q7127" i="2" s="1"/>
  <c r="R7127" i="2" s="1"/>
  <c r="Q7128" i="2" a="1"/>
  <c r="Q7128" i="2" s="1"/>
  <c r="R7128" i="2" s="1"/>
  <c r="Q7129" i="2" a="1"/>
  <c r="Q7129" i="2" s="1"/>
  <c r="R7129" i="2" s="1"/>
  <c r="Q7130" i="2" a="1"/>
  <c r="Q7130" i="2" s="1"/>
  <c r="R7130" i="2" s="1"/>
  <c r="Q7131" i="2" a="1"/>
  <c r="Q7131" i="2" s="1"/>
  <c r="R7131" i="2" s="1"/>
  <c r="Q7132" i="2" a="1"/>
  <c r="Q7132" i="2" s="1"/>
  <c r="R7132" i="2" s="1"/>
  <c r="Q7133" i="2" a="1"/>
  <c r="Q7133" i="2" s="1"/>
  <c r="R7133" i="2" s="1"/>
  <c r="Q7134" i="2" a="1"/>
  <c r="Q7134" i="2" s="1"/>
  <c r="R7134" i="2" s="1"/>
  <c r="Q7135" i="2" a="1"/>
  <c r="Q7135" i="2" s="1"/>
  <c r="R7135" i="2" s="1"/>
  <c r="Q7136" i="2" a="1"/>
  <c r="Q7136" i="2" s="1"/>
  <c r="R7136" i="2" s="1"/>
  <c r="Q7137" i="2" a="1"/>
  <c r="Q7137" i="2" s="1"/>
  <c r="R7137" i="2" s="1"/>
  <c r="Q7138" i="2" a="1"/>
  <c r="Q7138" i="2" s="1"/>
  <c r="R7138" i="2" s="1"/>
  <c r="Q7139" i="2" a="1"/>
  <c r="Q7139" i="2" s="1"/>
  <c r="R7139" i="2" s="1"/>
  <c r="Q7140" i="2" a="1"/>
  <c r="Q7140" i="2" s="1"/>
  <c r="R7140" i="2" s="1"/>
  <c r="Q7141" i="2" a="1"/>
  <c r="Q7141" i="2" s="1"/>
  <c r="R7141" i="2" s="1"/>
  <c r="Q7142" i="2" a="1"/>
  <c r="Q7142" i="2" s="1"/>
  <c r="R7142" i="2" s="1"/>
  <c r="Q7143" i="2" a="1"/>
  <c r="Q7143" i="2" s="1"/>
  <c r="R7143" i="2" s="1"/>
  <c r="Q7144" i="2" a="1"/>
  <c r="Q7144" i="2" s="1"/>
  <c r="R7144" i="2" s="1"/>
  <c r="Q7145" i="2" a="1"/>
  <c r="Q7145" i="2" s="1"/>
  <c r="R7145" i="2" s="1"/>
  <c r="Q7146" i="2" a="1"/>
  <c r="Q7146" i="2" s="1"/>
  <c r="R7146" i="2" s="1"/>
  <c r="Q7147" i="2" a="1"/>
  <c r="Q7147" i="2" s="1"/>
  <c r="R7147" i="2" s="1"/>
  <c r="Q7148" i="2" a="1"/>
  <c r="Q7148" i="2" s="1"/>
  <c r="R7148" i="2" s="1"/>
  <c r="Q7149" i="2" a="1"/>
  <c r="Q7149" i="2" s="1"/>
  <c r="R7149" i="2" s="1"/>
  <c r="Q7150" i="2" a="1"/>
  <c r="Q7150" i="2" s="1"/>
  <c r="R7150" i="2" s="1"/>
  <c r="Q7151" i="2" a="1"/>
  <c r="Q7151" i="2" s="1"/>
  <c r="R7151" i="2" s="1"/>
  <c r="Q7152" i="2" a="1"/>
  <c r="Q7152" i="2" s="1"/>
  <c r="R7152" i="2" s="1"/>
  <c r="Q7153" i="2" a="1"/>
  <c r="Q7153" i="2" s="1"/>
  <c r="R7153" i="2" s="1"/>
  <c r="Q7154" i="2" a="1"/>
  <c r="Q7154" i="2" s="1"/>
  <c r="R7154" i="2" s="1"/>
  <c r="Q7155" i="2" a="1"/>
  <c r="Q7155" i="2" s="1"/>
  <c r="R7155" i="2" s="1"/>
  <c r="Q7156" i="2" a="1"/>
  <c r="Q7156" i="2" s="1"/>
  <c r="R7156" i="2" s="1"/>
  <c r="Q7157" i="2" a="1"/>
  <c r="Q7157" i="2" s="1"/>
  <c r="R7157" i="2" s="1"/>
  <c r="Q7158" i="2" a="1"/>
  <c r="Q7158" i="2" s="1"/>
  <c r="R7158" i="2" s="1"/>
  <c r="Q7159" i="2" a="1"/>
  <c r="Q7159" i="2" s="1"/>
  <c r="R7159" i="2" s="1"/>
  <c r="Q7160" i="2" a="1"/>
  <c r="Q7160" i="2" s="1"/>
  <c r="R7160" i="2" s="1"/>
  <c r="Q7161" i="2" a="1"/>
  <c r="Q7161" i="2" s="1"/>
  <c r="R7161" i="2" s="1"/>
  <c r="Q7162" i="2" a="1"/>
  <c r="Q7162" i="2" s="1"/>
  <c r="R7162" i="2" s="1"/>
  <c r="Q7163" i="2" a="1"/>
  <c r="Q7163" i="2" s="1"/>
  <c r="R7163" i="2" s="1"/>
  <c r="Q7164" i="2" a="1"/>
  <c r="Q7164" i="2" s="1"/>
  <c r="R7164" i="2" s="1"/>
  <c r="Q7165" i="2" a="1"/>
  <c r="Q7165" i="2" s="1"/>
  <c r="R7165" i="2" s="1"/>
  <c r="Q7166" i="2" a="1"/>
  <c r="Q7166" i="2" s="1"/>
  <c r="R7166" i="2" s="1"/>
  <c r="Q7167" i="2" a="1"/>
  <c r="Q7167" i="2" s="1"/>
  <c r="R7167" i="2" s="1"/>
  <c r="Q7168" i="2" a="1"/>
  <c r="Q7168" i="2" s="1"/>
  <c r="R7168" i="2" s="1"/>
  <c r="Q7169" i="2" a="1"/>
  <c r="Q7169" i="2" s="1"/>
  <c r="R7169" i="2" s="1"/>
  <c r="Q7170" i="2" a="1"/>
  <c r="Q7170" i="2" s="1"/>
  <c r="R7170" i="2" s="1"/>
  <c r="Q7171" i="2" a="1"/>
  <c r="Q7171" i="2" s="1"/>
  <c r="R7171" i="2" s="1"/>
  <c r="Q7172" i="2" a="1"/>
  <c r="Q7172" i="2" s="1"/>
  <c r="R7172" i="2" s="1"/>
  <c r="Q7173" i="2" a="1"/>
  <c r="Q7173" i="2" s="1"/>
  <c r="R7173" i="2" s="1"/>
  <c r="Q7174" i="2" a="1"/>
  <c r="Q7174" i="2" s="1"/>
  <c r="R7174" i="2" s="1"/>
  <c r="Q7175" i="2" a="1"/>
  <c r="Q7175" i="2" s="1"/>
  <c r="R7175" i="2" s="1"/>
  <c r="Q7176" i="2" a="1"/>
  <c r="Q7176" i="2" s="1"/>
  <c r="R7176" i="2" s="1"/>
  <c r="Q7177" i="2" a="1"/>
  <c r="Q7177" i="2" s="1"/>
  <c r="R7177" i="2" s="1"/>
  <c r="Q7178" i="2" a="1"/>
  <c r="Q7178" i="2" s="1"/>
  <c r="R7178" i="2" s="1"/>
  <c r="Q7179" i="2" a="1"/>
  <c r="Q7179" i="2" s="1"/>
  <c r="R7179" i="2" s="1"/>
  <c r="Q7180" i="2" a="1"/>
  <c r="Q7180" i="2" s="1"/>
  <c r="R7180" i="2" s="1"/>
  <c r="Q7181" i="2" a="1"/>
  <c r="Q7181" i="2" s="1"/>
  <c r="R7181" i="2" s="1"/>
  <c r="Q7182" i="2" a="1"/>
  <c r="Q7182" i="2" s="1"/>
  <c r="R7182" i="2" s="1"/>
  <c r="Q7183" i="2" a="1"/>
  <c r="Q7183" i="2" s="1"/>
  <c r="R7183" i="2" s="1"/>
  <c r="Q7184" i="2" a="1"/>
  <c r="Q7184" i="2" s="1"/>
  <c r="R7184" i="2" s="1"/>
  <c r="Q7185" i="2" a="1"/>
  <c r="Q7185" i="2" s="1"/>
  <c r="R7185" i="2" s="1"/>
  <c r="Q7186" i="2" a="1"/>
  <c r="Q7186" i="2" s="1"/>
  <c r="R7186" i="2" s="1"/>
  <c r="Q7187" i="2" a="1"/>
  <c r="Q7187" i="2" s="1"/>
  <c r="R7187" i="2" s="1"/>
  <c r="Q7188" i="2" a="1"/>
  <c r="Q7188" i="2" s="1"/>
  <c r="R7188" i="2" s="1"/>
  <c r="Q7189" i="2" a="1"/>
  <c r="Q7189" i="2" s="1"/>
  <c r="R7189" i="2" s="1"/>
  <c r="Q7190" i="2" a="1"/>
  <c r="Q7190" i="2" s="1"/>
  <c r="R7190" i="2" s="1"/>
  <c r="Q7191" i="2" a="1"/>
  <c r="Q7191" i="2" s="1"/>
  <c r="R7191" i="2" s="1"/>
  <c r="Q7192" i="2" a="1"/>
  <c r="Q7192" i="2" s="1"/>
  <c r="R7192" i="2" s="1"/>
  <c r="Q7193" i="2" a="1"/>
  <c r="Q7193" i="2" s="1"/>
  <c r="R7193" i="2" s="1"/>
  <c r="Q7194" i="2" a="1"/>
  <c r="Q7194" i="2" s="1"/>
  <c r="R7194" i="2" s="1"/>
  <c r="Q7195" i="2" a="1"/>
  <c r="Q7195" i="2" s="1"/>
  <c r="R7195" i="2" s="1"/>
  <c r="Q7196" i="2" a="1"/>
  <c r="Q7196" i="2" s="1"/>
  <c r="R7196" i="2" s="1"/>
  <c r="Q7197" i="2" a="1"/>
  <c r="Q7197" i="2" s="1"/>
  <c r="R7197" i="2" s="1"/>
  <c r="Q7198" i="2" a="1"/>
  <c r="Q7198" i="2" s="1"/>
  <c r="R7198" i="2" s="1"/>
  <c r="Q7199" i="2" a="1"/>
  <c r="Q7199" i="2" s="1"/>
  <c r="R7199" i="2" s="1"/>
  <c r="Q7200" i="2" a="1"/>
  <c r="Q7200" i="2" s="1"/>
  <c r="R7200" i="2" s="1"/>
  <c r="Q7201" i="2" a="1"/>
  <c r="Q7201" i="2" s="1"/>
  <c r="R7201" i="2" s="1"/>
  <c r="Q7202" i="2" a="1"/>
  <c r="Q7202" i="2" s="1"/>
  <c r="R7202" i="2" s="1"/>
  <c r="Q7203" i="2" a="1"/>
  <c r="Q7203" i="2" s="1"/>
  <c r="R7203" i="2" s="1"/>
  <c r="Q7204" i="2" a="1"/>
  <c r="Q7204" i="2" s="1"/>
  <c r="R7204" i="2" s="1"/>
  <c r="Q7205" i="2" a="1"/>
  <c r="Q7205" i="2" s="1"/>
  <c r="R7205" i="2" s="1"/>
  <c r="Q7206" i="2" a="1"/>
  <c r="Q7206" i="2" s="1"/>
  <c r="R7206" i="2" s="1"/>
  <c r="Q7207" i="2" a="1"/>
  <c r="Q7207" i="2" s="1"/>
  <c r="R7207" i="2" s="1"/>
  <c r="Q7208" i="2" a="1"/>
  <c r="Q7208" i="2" s="1"/>
  <c r="R7208" i="2" s="1"/>
  <c r="Q7209" i="2" a="1"/>
  <c r="Q7209" i="2" s="1"/>
  <c r="R7209" i="2" s="1"/>
  <c r="Q7210" i="2" a="1"/>
  <c r="Q7210" i="2" s="1"/>
  <c r="R7210" i="2" s="1"/>
  <c r="Q7211" i="2" a="1"/>
  <c r="Q7211" i="2" s="1"/>
  <c r="R7211" i="2" s="1"/>
  <c r="Q7212" i="2" a="1"/>
  <c r="Q7212" i="2" s="1"/>
  <c r="R7212" i="2" s="1"/>
  <c r="Q7213" i="2" a="1"/>
  <c r="Q7213" i="2" s="1"/>
  <c r="R7213" i="2" s="1"/>
  <c r="Q7214" i="2" a="1"/>
  <c r="Q7214" i="2" s="1"/>
  <c r="R7214" i="2" s="1"/>
  <c r="Q7215" i="2" a="1"/>
  <c r="Q7215" i="2" s="1"/>
  <c r="R7215" i="2" s="1"/>
  <c r="Q7216" i="2" a="1"/>
  <c r="Q7216" i="2" s="1"/>
  <c r="R7216" i="2" s="1"/>
  <c r="Q7217" i="2" a="1"/>
  <c r="Q7217" i="2" s="1"/>
  <c r="R7217" i="2" s="1"/>
  <c r="Q7218" i="2" a="1"/>
  <c r="Q7218" i="2" s="1"/>
  <c r="R7218" i="2" s="1"/>
  <c r="Q7219" i="2" a="1"/>
  <c r="Q7219" i="2" s="1"/>
  <c r="R7219" i="2" s="1"/>
  <c r="Q7220" i="2" a="1"/>
  <c r="Q7220" i="2" s="1"/>
  <c r="R7220" i="2" s="1"/>
  <c r="Q7221" i="2" a="1"/>
  <c r="Q7221" i="2" s="1"/>
  <c r="R7221" i="2" s="1"/>
  <c r="Q7222" i="2" a="1"/>
  <c r="Q7222" i="2" s="1"/>
  <c r="R7222" i="2" s="1"/>
  <c r="Q7223" i="2" a="1"/>
  <c r="Q7223" i="2" s="1"/>
  <c r="R7223" i="2" s="1"/>
  <c r="Q7224" i="2" a="1"/>
  <c r="Q7224" i="2" s="1"/>
  <c r="R7224" i="2" s="1"/>
  <c r="Q7225" i="2" a="1"/>
  <c r="Q7225" i="2" s="1"/>
  <c r="R7225" i="2" s="1"/>
  <c r="Q7226" i="2" a="1"/>
  <c r="Q7226" i="2" s="1"/>
  <c r="R7226" i="2" s="1"/>
  <c r="Q7227" i="2" a="1"/>
  <c r="Q7227" i="2" s="1"/>
  <c r="R7227" i="2" s="1"/>
  <c r="Q7228" i="2" a="1"/>
  <c r="Q7228" i="2" s="1"/>
  <c r="R7228" i="2" s="1"/>
  <c r="Q7229" i="2" a="1"/>
  <c r="Q7229" i="2" s="1"/>
  <c r="R7229" i="2" s="1"/>
  <c r="Q7230" i="2" a="1"/>
  <c r="Q7230" i="2" s="1"/>
  <c r="R7230" i="2" s="1"/>
  <c r="Q7231" i="2" a="1"/>
  <c r="Q7231" i="2" s="1"/>
  <c r="R7231" i="2" s="1"/>
  <c r="Q7232" i="2" a="1"/>
  <c r="Q7232" i="2" s="1"/>
  <c r="R7232" i="2" s="1"/>
  <c r="Q7233" i="2" a="1"/>
  <c r="Q7233" i="2" s="1"/>
  <c r="R7233" i="2" s="1"/>
  <c r="Q7234" i="2" a="1"/>
  <c r="Q7234" i="2" s="1"/>
  <c r="R7234" i="2" s="1"/>
  <c r="Q7235" i="2" a="1"/>
  <c r="Q7235" i="2" s="1"/>
  <c r="R7235" i="2" s="1"/>
  <c r="Q7236" i="2" a="1"/>
  <c r="Q7236" i="2" s="1"/>
  <c r="R7236" i="2" s="1"/>
  <c r="Q7237" i="2" a="1"/>
  <c r="Q7237" i="2" s="1"/>
  <c r="R7237" i="2" s="1"/>
  <c r="Q7238" i="2" a="1"/>
  <c r="Q7238" i="2" s="1"/>
  <c r="R7238" i="2" s="1"/>
  <c r="Q7239" i="2" a="1"/>
  <c r="Q7239" i="2" s="1"/>
  <c r="R7239" i="2" s="1"/>
  <c r="Q7240" i="2" a="1"/>
  <c r="Q7240" i="2" s="1"/>
  <c r="R7240" i="2" s="1"/>
  <c r="Q7241" i="2" a="1"/>
  <c r="Q7241" i="2" s="1"/>
  <c r="R7241" i="2" s="1"/>
  <c r="Q7242" i="2" a="1"/>
  <c r="Q7242" i="2" s="1"/>
  <c r="R7242" i="2" s="1"/>
  <c r="Q7243" i="2" a="1"/>
  <c r="Q7243" i="2" s="1"/>
  <c r="R7243" i="2" s="1"/>
  <c r="Q7244" i="2" a="1"/>
  <c r="Q7244" i="2" s="1"/>
  <c r="R7244" i="2" s="1"/>
  <c r="Q7245" i="2" a="1"/>
  <c r="Q7245" i="2" s="1"/>
  <c r="R7245" i="2" s="1"/>
  <c r="Q7246" i="2" a="1"/>
  <c r="Q7246" i="2" s="1"/>
  <c r="R7246" i="2" s="1"/>
  <c r="Q7247" i="2" a="1"/>
  <c r="Q7247" i="2" s="1"/>
  <c r="R7247" i="2" s="1"/>
  <c r="Q7248" i="2" a="1"/>
  <c r="Q7248" i="2" s="1"/>
  <c r="R7248" i="2" s="1"/>
  <c r="Q7249" i="2" a="1"/>
  <c r="Q7249" i="2" s="1"/>
  <c r="R7249" i="2" s="1"/>
  <c r="Q7250" i="2" a="1"/>
  <c r="Q7250" i="2" s="1"/>
  <c r="R7250" i="2" s="1"/>
  <c r="Q7251" i="2" a="1"/>
  <c r="Q7251" i="2" s="1"/>
  <c r="R7251" i="2" s="1"/>
  <c r="Q7252" i="2" a="1"/>
  <c r="Q7252" i="2" s="1"/>
  <c r="R7252" i="2" s="1"/>
  <c r="Q7253" i="2" a="1"/>
  <c r="Q7253" i="2" s="1"/>
  <c r="R7253" i="2" s="1"/>
  <c r="Q7254" i="2" a="1"/>
  <c r="Q7254" i="2" s="1"/>
  <c r="R7254" i="2" s="1"/>
  <c r="Q7255" i="2" a="1"/>
  <c r="Q7255" i="2" s="1"/>
  <c r="R7255" i="2" s="1"/>
  <c r="Q7256" i="2" a="1"/>
  <c r="Q7256" i="2" s="1"/>
  <c r="R7256" i="2" s="1"/>
  <c r="Q7257" i="2" a="1"/>
  <c r="Q7257" i="2" s="1"/>
  <c r="R7257" i="2" s="1"/>
  <c r="Q7258" i="2" a="1"/>
  <c r="Q7258" i="2" s="1"/>
  <c r="R7258" i="2" s="1"/>
  <c r="Q7259" i="2" a="1"/>
  <c r="Q7259" i="2" s="1"/>
  <c r="R7259" i="2" s="1"/>
  <c r="Q7260" i="2" a="1"/>
  <c r="Q7260" i="2" s="1"/>
  <c r="R7260" i="2" s="1"/>
  <c r="Q7261" i="2" a="1"/>
  <c r="Q7261" i="2" s="1"/>
  <c r="R7261" i="2" s="1"/>
  <c r="Q7262" i="2" a="1"/>
  <c r="Q7262" i="2" s="1"/>
  <c r="R7262" i="2" s="1"/>
  <c r="Q7263" i="2" a="1"/>
  <c r="Q7263" i="2" s="1"/>
  <c r="R7263" i="2" s="1"/>
  <c r="Q7264" i="2" a="1"/>
  <c r="Q7264" i="2" s="1"/>
  <c r="R7264" i="2" s="1"/>
  <c r="Q7265" i="2" a="1"/>
  <c r="Q7265" i="2" s="1"/>
  <c r="R7265" i="2" s="1"/>
  <c r="Q7266" i="2" a="1"/>
  <c r="Q7266" i="2" s="1"/>
  <c r="R7266" i="2" s="1"/>
  <c r="Q7267" i="2" a="1"/>
  <c r="Q7267" i="2" s="1"/>
  <c r="R7267" i="2" s="1"/>
  <c r="Q7268" i="2" a="1"/>
  <c r="Q7268" i="2" s="1"/>
  <c r="R7268" i="2" s="1"/>
  <c r="Q7269" i="2" a="1"/>
  <c r="Q7269" i="2" s="1"/>
  <c r="R7269" i="2" s="1"/>
  <c r="Q7270" i="2" a="1"/>
  <c r="Q7270" i="2" s="1"/>
  <c r="R7270" i="2" s="1"/>
  <c r="Q7271" i="2" a="1"/>
  <c r="Q7271" i="2" s="1"/>
  <c r="R7271" i="2" s="1"/>
  <c r="Q7272" i="2" a="1"/>
  <c r="Q7272" i="2" s="1"/>
  <c r="R7272" i="2" s="1"/>
  <c r="Q7273" i="2" a="1"/>
  <c r="Q7273" i="2" s="1"/>
  <c r="R7273" i="2" s="1"/>
  <c r="Q7274" i="2" a="1"/>
  <c r="Q7274" i="2" s="1"/>
  <c r="R7274" i="2" s="1"/>
  <c r="Q7275" i="2" a="1"/>
  <c r="Q7275" i="2" s="1"/>
  <c r="R7275" i="2" s="1"/>
  <c r="Q7276" i="2" a="1"/>
  <c r="Q7276" i="2" s="1"/>
  <c r="R7276" i="2" s="1"/>
  <c r="Q7277" i="2" a="1"/>
  <c r="Q7277" i="2" s="1"/>
  <c r="R7277" i="2" s="1"/>
  <c r="Q7278" i="2" a="1"/>
  <c r="Q7278" i="2" s="1"/>
  <c r="R7278" i="2" s="1"/>
  <c r="Q7279" i="2" a="1"/>
  <c r="Q7279" i="2" s="1"/>
  <c r="R7279" i="2" s="1"/>
  <c r="Q7280" i="2" a="1"/>
  <c r="Q7280" i="2" s="1"/>
  <c r="R7280" i="2" s="1"/>
  <c r="Q7281" i="2" a="1"/>
  <c r="Q7281" i="2" s="1"/>
  <c r="R7281" i="2" s="1"/>
  <c r="Q7282" i="2" a="1"/>
  <c r="Q7282" i="2" s="1"/>
  <c r="R7282" i="2" s="1"/>
  <c r="Q7283" i="2" a="1"/>
  <c r="Q7283" i="2" s="1"/>
  <c r="R7283" i="2" s="1"/>
  <c r="Q7284" i="2" a="1"/>
  <c r="Q7284" i="2" s="1"/>
  <c r="R7284" i="2" s="1"/>
  <c r="Q7285" i="2" a="1"/>
  <c r="Q7285" i="2" s="1"/>
  <c r="R7285" i="2" s="1"/>
  <c r="Q7286" i="2" a="1"/>
  <c r="Q7286" i="2" s="1"/>
  <c r="R7286" i="2" s="1"/>
  <c r="Q7287" i="2" a="1"/>
  <c r="Q7287" i="2" s="1"/>
  <c r="R7287" i="2" s="1"/>
  <c r="Q7288" i="2" a="1"/>
  <c r="Q7288" i="2" s="1"/>
  <c r="R7288" i="2" s="1"/>
  <c r="Q7289" i="2" a="1"/>
  <c r="Q7289" i="2" s="1"/>
  <c r="R7289" i="2" s="1"/>
  <c r="Q7290" i="2" a="1"/>
  <c r="Q7290" i="2" s="1"/>
  <c r="R7290" i="2" s="1"/>
  <c r="Q7291" i="2" a="1"/>
  <c r="Q7291" i="2" s="1"/>
  <c r="R7291" i="2" s="1"/>
  <c r="Q7292" i="2" a="1"/>
  <c r="Q7292" i="2" s="1"/>
  <c r="R7292" i="2" s="1"/>
  <c r="Q7293" i="2" a="1"/>
  <c r="Q7293" i="2" s="1"/>
  <c r="R7293" i="2" s="1"/>
  <c r="Q7294" i="2" a="1"/>
  <c r="Q7294" i="2" s="1"/>
  <c r="R7294" i="2" s="1"/>
  <c r="Q7295" i="2" a="1"/>
  <c r="Q7295" i="2" s="1"/>
  <c r="R7295" i="2" s="1"/>
  <c r="Q7296" i="2" a="1"/>
  <c r="Q7296" i="2" s="1"/>
  <c r="R7296" i="2" s="1"/>
  <c r="Q7297" i="2" a="1"/>
  <c r="Q7297" i="2" s="1"/>
  <c r="R7297" i="2" s="1"/>
  <c r="Q7298" i="2" a="1"/>
  <c r="Q7298" i="2" s="1"/>
  <c r="R7298" i="2" s="1"/>
  <c r="Q7299" i="2" a="1"/>
  <c r="Q7299" i="2" s="1"/>
  <c r="R7299" i="2" s="1"/>
  <c r="Q7300" i="2" a="1"/>
  <c r="Q7300" i="2" s="1"/>
  <c r="R7300" i="2" s="1"/>
  <c r="Q7301" i="2" a="1"/>
  <c r="Q7301" i="2" s="1"/>
  <c r="R7301" i="2" s="1"/>
  <c r="Q7302" i="2" a="1"/>
  <c r="Q7302" i="2" s="1"/>
  <c r="R7302" i="2" s="1"/>
  <c r="Q7303" i="2" a="1"/>
  <c r="Q7303" i="2" s="1"/>
  <c r="R7303" i="2" s="1"/>
  <c r="Q7304" i="2" a="1"/>
  <c r="Q7304" i="2" s="1"/>
  <c r="R7304" i="2" s="1"/>
  <c r="Q7305" i="2" a="1"/>
  <c r="Q7305" i="2" s="1"/>
  <c r="R7305" i="2" s="1"/>
  <c r="Q7306" i="2" a="1"/>
  <c r="Q7306" i="2" s="1"/>
  <c r="R7306" i="2" s="1"/>
  <c r="Q7307" i="2" a="1"/>
  <c r="Q7307" i="2" s="1"/>
  <c r="R7307" i="2" s="1"/>
  <c r="Q7308" i="2" a="1"/>
  <c r="Q7308" i="2" s="1"/>
  <c r="R7308" i="2" s="1"/>
  <c r="Q7309" i="2" a="1"/>
  <c r="Q7309" i="2" s="1"/>
  <c r="R7309" i="2" s="1"/>
  <c r="Q7310" i="2" a="1"/>
  <c r="Q7310" i="2" s="1"/>
  <c r="R7310" i="2" s="1"/>
  <c r="Q7311" i="2" a="1"/>
  <c r="Q7311" i="2" s="1"/>
  <c r="R7311" i="2" s="1"/>
  <c r="Q7312" i="2" a="1"/>
  <c r="Q7312" i="2" s="1"/>
  <c r="R7312" i="2" s="1"/>
  <c r="Q7313" i="2" a="1"/>
  <c r="Q7313" i="2" s="1"/>
  <c r="R7313" i="2" s="1"/>
  <c r="Q7314" i="2" a="1"/>
  <c r="Q7314" i="2" s="1"/>
  <c r="R7314" i="2" s="1"/>
  <c r="Q7315" i="2" a="1"/>
  <c r="Q7315" i="2" s="1"/>
  <c r="R7315" i="2" s="1"/>
  <c r="Q7316" i="2" a="1"/>
  <c r="Q7316" i="2" s="1"/>
  <c r="R7316" i="2" s="1"/>
  <c r="Q7317" i="2" a="1"/>
  <c r="Q7317" i="2" s="1"/>
  <c r="R7317" i="2" s="1"/>
  <c r="Q7318" i="2" a="1"/>
  <c r="Q7318" i="2" s="1"/>
  <c r="R7318" i="2" s="1"/>
  <c r="Q7319" i="2" a="1"/>
  <c r="Q7319" i="2" s="1"/>
  <c r="R7319" i="2" s="1"/>
  <c r="Q7320" i="2" a="1"/>
  <c r="Q7320" i="2" s="1"/>
  <c r="R7320" i="2" s="1"/>
  <c r="Q7321" i="2" a="1"/>
  <c r="Q7321" i="2" s="1"/>
  <c r="R7321" i="2" s="1"/>
  <c r="Q7322" i="2" a="1"/>
  <c r="Q7322" i="2" s="1"/>
  <c r="R7322" i="2" s="1"/>
  <c r="Q7323" i="2" a="1"/>
  <c r="Q7323" i="2" s="1"/>
  <c r="R7323" i="2" s="1"/>
  <c r="Q7324" i="2" a="1"/>
  <c r="Q7324" i="2" s="1"/>
  <c r="R7324" i="2" s="1"/>
  <c r="Q7325" i="2" a="1"/>
  <c r="Q7325" i="2" s="1"/>
  <c r="R7325" i="2" s="1"/>
  <c r="Q7326" i="2" a="1"/>
  <c r="Q7326" i="2" s="1"/>
  <c r="R7326" i="2" s="1"/>
  <c r="Q7327" i="2" a="1"/>
  <c r="Q7327" i="2" s="1"/>
  <c r="R7327" i="2" s="1"/>
  <c r="Q7328" i="2" a="1"/>
  <c r="Q7328" i="2" s="1"/>
  <c r="R7328" i="2" s="1"/>
  <c r="Q7329" i="2" a="1"/>
  <c r="Q7329" i="2" s="1"/>
  <c r="R7329" i="2" s="1"/>
  <c r="Q7330" i="2" a="1"/>
  <c r="Q7330" i="2" s="1"/>
  <c r="R7330" i="2" s="1"/>
  <c r="Q7331" i="2" a="1"/>
  <c r="Q7331" i="2" s="1"/>
  <c r="R7331" i="2" s="1"/>
  <c r="Q7332" i="2" a="1"/>
  <c r="Q7332" i="2" s="1"/>
  <c r="R7332" i="2" s="1"/>
  <c r="Q7333" i="2" a="1"/>
  <c r="Q7333" i="2" s="1"/>
  <c r="R7333" i="2" s="1"/>
  <c r="Q7334" i="2" a="1"/>
  <c r="Q7334" i="2" s="1"/>
  <c r="R7334" i="2" s="1"/>
  <c r="Q7335" i="2" a="1"/>
  <c r="Q7335" i="2" s="1"/>
  <c r="R7335" i="2" s="1"/>
  <c r="Q7336" i="2" a="1"/>
  <c r="Q7336" i="2" s="1"/>
  <c r="R7336" i="2" s="1"/>
  <c r="Q7337" i="2" a="1"/>
  <c r="Q7337" i="2" s="1"/>
  <c r="R7337" i="2" s="1"/>
  <c r="Q7338" i="2" a="1"/>
  <c r="Q7338" i="2" s="1"/>
  <c r="R7338" i="2" s="1"/>
  <c r="Q7339" i="2" a="1"/>
  <c r="Q7339" i="2" s="1"/>
  <c r="R7339" i="2" s="1"/>
  <c r="Q7340" i="2" a="1"/>
  <c r="Q7340" i="2" s="1"/>
  <c r="R7340" i="2" s="1"/>
  <c r="Q7341" i="2" a="1"/>
  <c r="Q7341" i="2" s="1"/>
  <c r="R7341" i="2" s="1"/>
  <c r="Q7342" i="2" a="1"/>
  <c r="Q7342" i="2" s="1"/>
  <c r="R7342" i="2" s="1"/>
  <c r="Q7343" i="2" a="1"/>
  <c r="Q7343" i="2" s="1"/>
  <c r="R7343" i="2" s="1"/>
  <c r="Q7344" i="2" a="1"/>
  <c r="Q7344" i="2" s="1"/>
  <c r="R7344" i="2" s="1"/>
  <c r="Q7345" i="2" a="1"/>
  <c r="Q7345" i="2" s="1"/>
  <c r="R7345" i="2" s="1"/>
  <c r="Q7346" i="2" a="1"/>
  <c r="Q7346" i="2" s="1"/>
  <c r="R7346" i="2" s="1"/>
  <c r="Q7347" i="2" a="1"/>
  <c r="Q7347" i="2" s="1"/>
  <c r="R7347" i="2" s="1"/>
  <c r="Q7348" i="2" a="1"/>
  <c r="Q7348" i="2" s="1"/>
  <c r="R7348" i="2" s="1"/>
  <c r="Q7349" i="2" a="1"/>
  <c r="Q7349" i="2" s="1"/>
  <c r="R7349" i="2" s="1"/>
  <c r="Q7350" i="2" a="1"/>
  <c r="Q7350" i="2" s="1"/>
  <c r="R7350" i="2" s="1"/>
  <c r="Q7351" i="2" a="1"/>
  <c r="Q7351" i="2" s="1"/>
  <c r="R7351" i="2" s="1"/>
  <c r="Q7352" i="2" a="1"/>
  <c r="Q7352" i="2" s="1"/>
  <c r="R7352" i="2" s="1"/>
  <c r="Q7353" i="2" a="1"/>
  <c r="Q7353" i="2" s="1"/>
  <c r="R7353" i="2" s="1"/>
  <c r="Q7354" i="2" a="1"/>
  <c r="Q7354" i="2" s="1"/>
  <c r="R7354" i="2" s="1"/>
  <c r="Q7355" i="2" a="1"/>
  <c r="Q7355" i="2" s="1"/>
  <c r="R7355" i="2" s="1"/>
  <c r="Q7356" i="2" a="1"/>
  <c r="Q7356" i="2" s="1"/>
  <c r="R7356" i="2" s="1"/>
  <c r="Q7357" i="2" a="1"/>
  <c r="Q7357" i="2" s="1"/>
  <c r="R7357" i="2" s="1"/>
  <c r="Q7358" i="2" a="1"/>
  <c r="Q7358" i="2" s="1"/>
  <c r="R7358" i="2" s="1"/>
  <c r="Q7359" i="2" a="1"/>
  <c r="Q7359" i="2" s="1"/>
  <c r="R7359" i="2" s="1"/>
  <c r="Q7360" i="2" a="1"/>
  <c r="Q7360" i="2" s="1"/>
  <c r="R7360" i="2" s="1"/>
  <c r="Q7361" i="2" a="1"/>
  <c r="Q7361" i="2" s="1"/>
  <c r="R7361" i="2" s="1"/>
  <c r="Q7362" i="2" a="1"/>
  <c r="Q7362" i="2" s="1"/>
  <c r="R7362" i="2" s="1"/>
  <c r="Q7363" i="2" a="1"/>
  <c r="Q7363" i="2" s="1"/>
  <c r="R7363" i="2" s="1"/>
  <c r="Q7364" i="2" a="1"/>
  <c r="Q7364" i="2" s="1"/>
  <c r="R7364" i="2" s="1"/>
  <c r="Q7365" i="2" a="1"/>
  <c r="Q7365" i="2" s="1"/>
  <c r="R7365" i="2" s="1"/>
  <c r="Q7366" i="2" a="1"/>
  <c r="Q7366" i="2" s="1"/>
  <c r="R7366" i="2" s="1"/>
  <c r="Q7367" i="2" a="1"/>
  <c r="Q7367" i="2" s="1"/>
  <c r="R7367" i="2" s="1"/>
  <c r="Q7368" i="2" a="1"/>
  <c r="Q7368" i="2" s="1"/>
  <c r="R7368" i="2" s="1"/>
  <c r="Q7369" i="2" a="1"/>
  <c r="Q7369" i="2" s="1"/>
  <c r="R7369" i="2" s="1"/>
  <c r="Q7370" i="2" a="1"/>
  <c r="Q7370" i="2" s="1"/>
  <c r="R7370" i="2" s="1"/>
  <c r="Q7371" i="2" a="1"/>
  <c r="Q7371" i="2" s="1"/>
  <c r="R7371" i="2" s="1"/>
  <c r="Q7372" i="2" a="1"/>
  <c r="Q7372" i="2" s="1"/>
  <c r="R7372" i="2" s="1"/>
  <c r="Q7373" i="2" a="1"/>
  <c r="Q7373" i="2" s="1"/>
  <c r="R7373" i="2" s="1"/>
  <c r="Q7374" i="2" a="1"/>
  <c r="Q7374" i="2" s="1"/>
  <c r="R7374" i="2" s="1"/>
  <c r="Q7375" i="2" a="1"/>
  <c r="Q7375" i="2" s="1"/>
  <c r="R7375" i="2" s="1"/>
  <c r="Q7376" i="2" a="1"/>
  <c r="Q7376" i="2" s="1"/>
  <c r="R7376" i="2" s="1"/>
  <c r="Q7377" i="2" a="1"/>
  <c r="Q7377" i="2" s="1"/>
  <c r="R7377" i="2" s="1"/>
  <c r="Q7378" i="2" a="1"/>
  <c r="Q7378" i="2" s="1"/>
  <c r="R7378" i="2" s="1"/>
  <c r="Q7379" i="2" a="1"/>
  <c r="Q7379" i="2" s="1"/>
  <c r="R7379" i="2" s="1"/>
  <c r="Q7380" i="2" a="1"/>
  <c r="Q7380" i="2" s="1"/>
  <c r="R7380" i="2" s="1"/>
  <c r="Q7381" i="2" a="1"/>
  <c r="Q7381" i="2" s="1"/>
  <c r="R7381" i="2" s="1"/>
  <c r="Q7382" i="2" a="1"/>
  <c r="Q7382" i="2" s="1"/>
  <c r="R7382" i="2" s="1"/>
  <c r="Q7383" i="2" a="1"/>
  <c r="Q7383" i="2" s="1"/>
  <c r="R7383" i="2" s="1"/>
  <c r="Q7384" i="2" a="1"/>
  <c r="Q7384" i="2" s="1"/>
  <c r="R7384" i="2" s="1"/>
  <c r="Q7385" i="2" a="1"/>
  <c r="Q7385" i="2" s="1"/>
  <c r="R7385" i="2" s="1"/>
  <c r="Q7386" i="2" a="1"/>
  <c r="Q7386" i="2" s="1"/>
  <c r="R7386" i="2" s="1"/>
  <c r="Q7387" i="2" a="1"/>
  <c r="Q7387" i="2" s="1"/>
  <c r="R7387" i="2" s="1"/>
  <c r="Q7388" i="2" a="1"/>
  <c r="Q7388" i="2" s="1"/>
  <c r="R7388" i="2" s="1"/>
  <c r="Q7389" i="2" a="1"/>
  <c r="Q7389" i="2" s="1"/>
  <c r="R7389" i="2" s="1"/>
  <c r="Q7390" i="2" a="1"/>
  <c r="Q7390" i="2" s="1"/>
  <c r="R7390" i="2" s="1"/>
  <c r="Q7391" i="2" a="1"/>
  <c r="Q7391" i="2" s="1"/>
  <c r="R7391" i="2" s="1"/>
  <c r="Q7392" i="2" a="1"/>
  <c r="Q7392" i="2" s="1"/>
  <c r="R7392" i="2" s="1"/>
  <c r="Q7393" i="2" a="1"/>
  <c r="Q7393" i="2" s="1"/>
  <c r="R7393" i="2" s="1"/>
  <c r="Q7394" i="2" a="1"/>
  <c r="Q7394" i="2" s="1"/>
  <c r="R7394" i="2" s="1"/>
  <c r="Q7395" i="2" a="1"/>
  <c r="Q7395" i="2" s="1"/>
  <c r="R7395" i="2" s="1"/>
  <c r="Q7396" i="2" a="1"/>
  <c r="Q7396" i="2" s="1"/>
  <c r="R7396" i="2" s="1"/>
  <c r="Q7397" i="2" a="1"/>
  <c r="Q7397" i="2" s="1"/>
  <c r="R7397" i="2" s="1"/>
  <c r="Q7398" i="2" a="1"/>
  <c r="Q7398" i="2" s="1"/>
  <c r="R7398" i="2" s="1"/>
  <c r="Q7399" i="2" a="1"/>
  <c r="Q7399" i="2" s="1"/>
  <c r="R7399" i="2" s="1"/>
  <c r="Q7400" i="2" a="1"/>
  <c r="Q7400" i="2" s="1"/>
  <c r="R7400" i="2" s="1"/>
  <c r="Q7401" i="2" a="1"/>
  <c r="Q7401" i="2" s="1"/>
  <c r="R7401" i="2" s="1"/>
  <c r="Q7402" i="2" a="1"/>
  <c r="Q7402" i="2" s="1"/>
  <c r="R7402" i="2" s="1"/>
  <c r="Q7403" i="2" a="1"/>
  <c r="Q7403" i="2" s="1"/>
  <c r="R7403" i="2" s="1"/>
  <c r="Q7404" i="2" a="1"/>
  <c r="Q7404" i="2" s="1"/>
  <c r="R7404" i="2" s="1"/>
  <c r="Q7405" i="2" a="1"/>
  <c r="Q7405" i="2" s="1"/>
  <c r="R7405" i="2" s="1"/>
  <c r="Q7406" i="2" a="1"/>
  <c r="Q7406" i="2" s="1"/>
  <c r="R7406" i="2" s="1"/>
  <c r="Q7407" i="2" a="1"/>
  <c r="Q7407" i="2" s="1"/>
  <c r="R7407" i="2" s="1"/>
  <c r="Q7408" i="2" a="1"/>
  <c r="Q7408" i="2" s="1"/>
  <c r="R7408" i="2" s="1"/>
  <c r="Q7409" i="2" a="1"/>
  <c r="Q7409" i="2" s="1"/>
  <c r="R7409" i="2" s="1"/>
  <c r="Q7410" i="2" a="1"/>
  <c r="Q7410" i="2" s="1"/>
  <c r="R7410" i="2" s="1"/>
  <c r="Q7411" i="2" a="1"/>
  <c r="Q7411" i="2" s="1"/>
  <c r="R7411" i="2" s="1"/>
  <c r="Q7412" i="2" a="1"/>
  <c r="Q7412" i="2" s="1"/>
  <c r="R7412" i="2" s="1"/>
  <c r="Q7413" i="2" a="1"/>
  <c r="Q7413" i="2" s="1"/>
  <c r="R7413" i="2" s="1"/>
  <c r="Q7414" i="2" a="1"/>
  <c r="Q7414" i="2" s="1"/>
  <c r="R7414" i="2" s="1"/>
  <c r="Q7415" i="2" a="1"/>
  <c r="Q7415" i="2" s="1"/>
  <c r="R7415" i="2" s="1"/>
  <c r="Q7416" i="2" a="1"/>
  <c r="Q7416" i="2" s="1"/>
  <c r="R7416" i="2" s="1"/>
  <c r="Q7417" i="2" a="1"/>
  <c r="Q7417" i="2" s="1"/>
  <c r="R7417" i="2" s="1"/>
  <c r="Q7418" i="2" a="1"/>
  <c r="Q7418" i="2" s="1"/>
  <c r="R7418" i="2" s="1"/>
  <c r="Q7419" i="2" a="1"/>
  <c r="Q7419" i="2" s="1"/>
  <c r="R7419" i="2" s="1"/>
  <c r="Q7420" i="2" a="1"/>
  <c r="Q7420" i="2" s="1"/>
  <c r="R7420" i="2" s="1"/>
  <c r="Q7421" i="2" a="1"/>
  <c r="Q7421" i="2" s="1"/>
  <c r="R7421" i="2" s="1"/>
  <c r="Q7422" i="2" a="1"/>
  <c r="Q7422" i="2" s="1"/>
  <c r="R7422" i="2" s="1"/>
  <c r="Q7423" i="2" a="1"/>
  <c r="Q7423" i="2" s="1"/>
  <c r="R7423" i="2" s="1"/>
  <c r="Q7424" i="2" a="1"/>
  <c r="Q7424" i="2" s="1"/>
  <c r="R7424" i="2" s="1"/>
  <c r="Q7425" i="2" a="1"/>
  <c r="Q7425" i="2" s="1"/>
  <c r="R7425" i="2" s="1"/>
  <c r="Q7426" i="2" a="1"/>
  <c r="Q7426" i="2" s="1"/>
  <c r="R7426" i="2" s="1"/>
  <c r="Q7427" i="2" a="1"/>
  <c r="Q7427" i="2" s="1"/>
  <c r="R7427" i="2" s="1"/>
  <c r="Q7428" i="2" a="1"/>
  <c r="Q7428" i="2" s="1"/>
  <c r="R7428" i="2" s="1"/>
  <c r="Q7429" i="2" a="1"/>
  <c r="Q7429" i="2" s="1"/>
  <c r="R7429" i="2" s="1"/>
  <c r="Q7430" i="2" a="1"/>
  <c r="Q7430" i="2" s="1"/>
  <c r="R7430" i="2" s="1"/>
  <c r="Q7431" i="2" a="1"/>
  <c r="Q7431" i="2" s="1"/>
  <c r="R7431" i="2" s="1"/>
  <c r="Q7432" i="2" a="1"/>
  <c r="Q7432" i="2" s="1"/>
  <c r="R7432" i="2" s="1"/>
  <c r="Q7433" i="2" a="1"/>
  <c r="Q7433" i="2" s="1"/>
  <c r="R7433" i="2" s="1"/>
  <c r="Q7434" i="2" a="1"/>
  <c r="Q7434" i="2" s="1"/>
  <c r="R7434" i="2" s="1"/>
  <c r="Q7435" i="2" a="1"/>
  <c r="Q7435" i="2" s="1"/>
  <c r="R7435" i="2" s="1"/>
  <c r="Q7436" i="2" a="1"/>
  <c r="Q7436" i="2" s="1"/>
  <c r="R7436" i="2" s="1"/>
  <c r="Q7437" i="2" a="1"/>
  <c r="Q7437" i="2" s="1"/>
  <c r="R7437" i="2" s="1"/>
  <c r="Q7438" i="2" a="1"/>
  <c r="Q7438" i="2" s="1"/>
  <c r="R7438" i="2" s="1"/>
  <c r="Q7439" i="2" a="1"/>
  <c r="Q7439" i="2" s="1"/>
  <c r="R7439" i="2" s="1"/>
  <c r="Q7440" i="2" a="1"/>
  <c r="Q7440" i="2" s="1"/>
  <c r="R7440" i="2" s="1"/>
  <c r="Q7441" i="2" a="1"/>
  <c r="Q7441" i="2" s="1"/>
  <c r="R7441" i="2" s="1"/>
  <c r="Q7442" i="2" a="1"/>
  <c r="Q7442" i="2" s="1"/>
  <c r="R7442" i="2" s="1"/>
  <c r="Q7443" i="2" a="1"/>
  <c r="Q7443" i="2" s="1"/>
  <c r="R7443" i="2" s="1"/>
  <c r="Q7444" i="2" a="1"/>
  <c r="Q7444" i="2" s="1"/>
  <c r="R7444" i="2" s="1"/>
  <c r="Q7445" i="2" a="1"/>
  <c r="Q7445" i="2" s="1"/>
  <c r="R7445" i="2" s="1"/>
  <c r="Q7446" i="2" a="1"/>
  <c r="Q7446" i="2" s="1"/>
  <c r="R7446" i="2" s="1"/>
  <c r="Q7447" i="2" a="1"/>
  <c r="Q7447" i="2" s="1"/>
  <c r="R7447" i="2" s="1"/>
  <c r="Q7448" i="2" a="1"/>
  <c r="Q7448" i="2" s="1"/>
  <c r="R7448" i="2" s="1"/>
  <c r="Q7449" i="2" a="1"/>
  <c r="Q7449" i="2" s="1"/>
  <c r="R7449" i="2" s="1"/>
  <c r="Q7450" i="2" a="1"/>
  <c r="Q7450" i="2" s="1"/>
  <c r="R7450" i="2" s="1"/>
  <c r="Q7451" i="2" a="1"/>
  <c r="Q7451" i="2" s="1"/>
  <c r="R7451" i="2" s="1"/>
  <c r="Q7452" i="2" a="1"/>
  <c r="Q7452" i="2" s="1"/>
  <c r="R7452" i="2" s="1"/>
  <c r="Q7453" i="2" a="1"/>
  <c r="Q7453" i="2" s="1"/>
  <c r="R7453" i="2" s="1"/>
  <c r="Q7454" i="2" a="1"/>
  <c r="Q7454" i="2" s="1"/>
  <c r="R7454" i="2" s="1"/>
  <c r="Q7455" i="2" a="1"/>
  <c r="Q7455" i="2" s="1"/>
  <c r="R7455" i="2" s="1"/>
  <c r="Q7456" i="2" a="1"/>
  <c r="Q7456" i="2" s="1"/>
  <c r="R7456" i="2" s="1"/>
  <c r="Q7457" i="2" a="1"/>
  <c r="Q7457" i="2" s="1"/>
  <c r="R7457" i="2" s="1"/>
  <c r="Q7458" i="2" a="1"/>
  <c r="Q7458" i="2" s="1"/>
  <c r="R7458" i="2" s="1"/>
  <c r="Q7459" i="2" a="1"/>
  <c r="Q7459" i="2" s="1"/>
  <c r="R7459" i="2" s="1"/>
  <c r="Q7460" i="2" a="1"/>
  <c r="Q7460" i="2" s="1"/>
  <c r="R7460" i="2" s="1"/>
  <c r="Q7461" i="2" a="1"/>
  <c r="Q7461" i="2" s="1"/>
  <c r="R7461" i="2" s="1"/>
  <c r="Q7462" i="2" a="1"/>
  <c r="Q7462" i="2" s="1"/>
  <c r="R7462" i="2" s="1"/>
  <c r="Q7463" i="2" a="1"/>
  <c r="Q7463" i="2" s="1"/>
  <c r="R7463" i="2" s="1"/>
  <c r="Q7464" i="2" a="1"/>
  <c r="Q7464" i="2" s="1"/>
  <c r="R7464" i="2" s="1"/>
  <c r="Q7465" i="2" a="1"/>
  <c r="Q7465" i="2" s="1"/>
  <c r="R7465" i="2" s="1"/>
  <c r="Q7466" i="2" a="1"/>
  <c r="Q7466" i="2" s="1"/>
  <c r="R7466" i="2" s="1"/>
  <c r="Q7467" i="2" a="1"/>
  <c r="Q7467" i="2" s="1"/>
  <c r="R7467" i="2" s="1"/>
  <c r="Q7468" i="2" a="1"/>
  <c r="Q7468" i="2" s="1"/>
  <c r="R7468" i="2" s="1"/>
  <c r="Q7469" i="2" a="1"/>
  <c r="Q7469" i="2" s="1"/>
  <c r="R7469" i="2" s="1"/>
  <c r="Q7470" i="2" a="1"/>
  <c r="Q7470" i="2" s="1"/>
  <c r="R7470" i="2" s="1"/>
  <c r="Q7471" i="2" a="1"/>
  <c r="Q7471" i="2" s="1"/>
  <c r="R7471" i="2" s="1"/>
  <c r="Q7472" i="2" a="1"/>
  <c r="Q7472" i="2" s="1"/>
  <c r="R7472" i="2" s="1"/>
  <c r="Q7473" i="2" a="1"/>
  <c r="Q7473" i="2" s="1"/>
  <c r="R7473" i="2" s="1"/>
  <c r="Q7474" i="2" a="1"/>
  <c r="Q7474" i="2" s="1"/>
  <c r="R7474" i="2" s="1"/>
  <c r="Q7475" i="2" a="1"/>
  <c r="Q7475" i="2" s="1"/>
  <c r="R7475" i="2" s="1"/>
  <c r="Q7476" i="2" a="1"/>
  <c r="Q7476" i="2" s="1"/>
  <c r="R7476" i="2" s="1"/>
  <c r="Q7477" i="2" a="1"/>
  <c r="Q7477" i="2" s="1"/>
  <c r="R7477" i="2" s="1"/>
  <c r="Q7478" i="2" a="1"/>
  <c r="Q7478" i="2" s="1"/>
  <c r="R7478" i="2" s="1"/>
  <c r="Q7479" i="2" a="1"/>
  <c r="Q7479" i="2" s="1"/>
  <c r="R7479" i="2" s="1"/>
  <c r="Q7480" i="2" a="1"/>
  <c r="Q7480" i="2" s="1"/>
  <c r="R7480" i="2" s="1"/>
  <c r="Q7481" i="2" a="1"/>
  <c r="Q7481" i="2" s="1"/>
  <c r="R7481" i="2" s="1"/>
  <c r="Q7482" i="2" a="1"/>
  <c r="Q7482" i="2" s="1"/>
  <c r="R7482" i="2" s="1"/>
  <c r="Q7483" i="2" a="1"/>
  <c r="Q7483" i="2" s="1"/>
  <c r="R7483" i="2" s="1"/>
  <c r="Q7484" i="2" a="1"/>
  <c r="Q7484" i="2" s="1"/>
  <c r="R7484" i="2" s="1"/>
  <c r="Q7485" i="2" a="1"/>
  <c r="Q7485" i="2" s="1"/>
  <c r="R7485" i="2" s="1"/>
  <c r="Q7486" i="2" a="1"/>
  <c r="Q7486" i="2" s="1"/>
  <c r="R7486" i="2" s="1"/>
  <c r="Q7487" i="2" a="1"/>
  <c r="Q7487" i="2" s="1"/>
  <c r="R7487" i="2" s="1"/>
  <c r="Q7488" i="2" a="1"/>
  <c r="Q7488" i="2" s="1"/>
  <c r="R7488" i="2" s="1"/>
  <c r="Q7489" i="2" a="1"/>
  <c r="Q7489" i="2" s="1"/>
  <c r="R7489" i="2" s="1"/>
  <c r="Q7490" i="2" a="1"/>
  <c r="Q7490" i="2" s="1"/>
  <c r="R7490" i="2" s="1"/>
  <c r="Q7491" i="2" a="1"/>
  <c r="Q7491" i="2" s="1"/>
  <c r="R7491" i="2" s="1"/>
  <c r="Q7492" i="2" a="1"/>
  <c r="Q7492" i="2" s="1"/>
  <c r="R7492" i="2" s="1"/>
  <c r="Q7493" i="2" a="1"/>
  <c r="Q7493" i="2" s="1"/>
  <c r="R7493" i="2" s="1"/>
  <c r="Q7494" i="2" a="1"/>
  <c r="Q7494" i="2" s="1"/>
  <c r="R7494" i="2" s="1"/>
  <c r="Q7495" i="2" a="1"/>
  <c r="Q7495" i="2" s="1"/>
  <c r="R7495" i="2" s="1"/>
  <c r="Q7496" i="2" a="1"/>
  <c r="Q7496" i="2" s="1"/>
  <c r="R7496" i="2" s="1"/>
  <c r="Q7497" i="2" a="1"/>
  <c r="Q7497" i="2" s="1"/>
  <c r="R7497" i="2" s="1"/>
  <c r="Q7498" i="2" a="1"/>
  <c r="Q7498" i="2" s="1"/>
  <c r="R7498" i="2" s="1"/>
  <c r="Q7499" i="2" a="1"/>
  <c r="Q7499" i="2" s="1"/>
  <c r="R7499" i="2" s="1"/>
  <c r="Q7500" i="2" a="1"/>
  <c r="Q7500" i="2" s="1"/>
  <c r="R7500" i="2" s="1"/>
  <c r="Q7501" i="2" a="1"/>
  <c r="Q7501" i="2" s="1"/>
  <c r="R7501" i="2" s="1"/>
  <c r="Q7502" i="2" a="1"/>
  <c r="Q7502" i="2" s="1"/>
  <c r="R7502" i="2" s="1"/>
  <c r="Q7503" i="2" a="1"/>
  <c r="Q7503" i="2" s="1"/>
  <c r="R7503" i="2" s="1"/>
  <c r="Q7504" i="2" a="1"/>
  <c r="Q7504" i="2" s="1"/>
  <c r="R7504" i="2" s="1"/>
  <c r="Q7505" i="2" a="1"/>
  <c r="Q7505" i="2" s="1"/>
  <c r="R7505" i="2" s="1"/>
  <c r="Q7506" i="2" a="1"/>
  <c r="Q7506" i="2" s="1"/>
  <c r="R7506" i="2" s="1"/>
  <c r="Q7507" i="2" a="1"/>
  <c r="Q7507" i="2" s="1"/>
  <c r="R7507" i="2" s="1"/>
  <c r="Q7508" i="2" a="1"/>
  <c r="Q7508" i="2" s="1"/>
  <c r="R7508" i="2" s="1"/>
  <c r="Q7509" i="2" a="1"/>
  <c r="Q7509" i="2" s="1"/>
  <c r="R7509" i="2" s="1"/>
  <c r="Q7510" i="2" a="1"/>
  <c r="Q7510" i="2" s="1"/>
  <c r="R7510" i="2" s="1"/>
  <c r="Q7511" i="2" a="1"/>
  <c r="Q7511" i="2" s="1"/>
  <c r="R7511" i="2" s="1"/>
  <c r="Q7512" i="2" a="1"/>
  <c r="Q7512" i="2" s="1"/>
  <c r="R7512" i="2" s="1"/>
  <c r="Q7513" i="2" a="1"/>
  <c r="Q7513" i="2" s="1"/>
  <c r="R7513" i="2" s="1"/>
  <c r="Q7514" i="2" a="1"/>
  <c r="Q7514" i="2" s="1"/>
  <c r="R7514" i="2" s="1"/>
  <c r="Q7515" i="2" a="1"/>
  <c r="Q7515" i="2" s="1"/>
  <c r="R7515" i="2" s="1"/>
  <c r="Q7516" i="2" a="1"/>
  <c r="Q7516" i="2" s="1"/>
  <c r="R7516" i="2" s="1"/>
  <c r="Q7517" i="2" a="1"/>
  <c r="Q7517" i="2" s="1"/>
  <c r="R7517" i="2" s="1"/>
  <c r="Q7518" i="2" a="1"/>
  <c r="Q7518" i="2" s="1"/>
  <c r="R7518" i="2" s="1"/>
  <c r="Q7519" i="2" a="1"/>
  <c r="Q7519" i="2" s="1"/>
  <c r="R7519" i="2" s="1"/>
  <c r="Q7520" i="2" a="1"/>
  <c r="Q7520" i="2" s="1"/>
  <c r="R7520" i="2" s="1"/>
  <c r="Q7521" i="2" a="1"/>
  <c r="Q7521" i="2" s="1"/>
  <c r="R7521" i="2" s="1"/>
  <c r="Q7522" i="2" a="1"/>
  <c r="Q7522" i="2" s="1"/>
  <c r="R7522" i="2" s="1"/>
  <c r="Q7523" i="2" a="1"/>
  <c r="Q7523" i="2" s="1"/>
  <c r="R7523" i="2" s="1"/>
  <c r="Q7524" i="2" a="1"/>
  <c r="Q7524" i="2" s="1"/>
  <c r="R7524" i="2" s="1"/>
  <c r="Q7525" i="2" a="1"/>
  <c r="Q7525" i="2" s="1"/>
  <c r="R7525" i="2" s="1"/>
  <c r="Q7526" i="2" a="1"/>
  <c r="Q7526" i="2" s="1"/>
  <c r="R7526" i="2" s="1"/>
  <c r="Q7527" i="2" a="1"/>
  <c r="Q7527" i="2" s="1"/>
  <c r="R7527" i="2" s="1"/>
  <c r="Q7528" i="2" a="1"/>
  <c r="Q7528" i="2" s="1"/>
  <c r="R7528" i="2" s="1"/>
  <c r="Q7529" i="2" a="1"/>
  <c r="Q7529" i="2" s="1"/>
  <c r="R7529" i="2" s="1"/>
  <c r="Q7530" i="2" a="1"/>
  <c r="Q7530" i="2" s="1"/>
  <c r="R7530" i="2" s="1"/>
  <c r="Q7531" i="2" a="1"/>
  <c r="Q7531" i="2" s="1"/>
  <c r="R7531" i="2" s="1"/>
  <c r="Q7532" i="2" a="1"/>
  <c r="Q7532" i="2" s="1"/>
  <c r="R7532" i="2" s="1"/>
  <c r="Q7533" i="2" a="1"/>
  <c r="Q7533" i="2" s="1"/>
  <c r="R7533" i="2" s="1"/>
  <c r="Q7534" i="2" a="1"/>
  <c r="Q7534" i="2" s="1"/>
  <c r="R7534" i="2" s="1"/>
  <c r="Q7535" i="2" a="1"/>
  <c r="Q7535" i="2" s="1"/>
  <c r="R7535" i="2" s="1"/>
  <c r="Q7536" i="2" a="1"/>
  <c r="Q7536" i="2" s="1"/>
  <c r="R7536" i="2" s="1"/>
  <c r="Q7537" i="2" a="1"/>
  <c r="Q7537" i="2" s="1"/>
  <c r="R7537" i="2" s="1"/>
  <c r="Q7538" i="2" a="1"/>
  <c r="Q7538" i="2" s="1"/>
  <c r="R7538" i="2" s="1"/>
  <c r="Q7539" i="2" a="1"/>
  <c r="Q7539" i="2" s="1"/>
  <c r="R7539" i="2" s="1"/>
  <c r="Q7540" i="2" a="1"/>
  <c r="Q7540" i="2" s="1"/>
  <c r="R7540" i="2" s="1"/>
  <c r="Q7541" i="2" a="1"/>
  <c r="Q7541" i="2" s="1"/>
  <c r="R7541" i="2" s="1"/>
  <c r="Q7542" i="2" a="1"/>
  <c r="Q7542" i="2" s="1"/>
  <c r="R7542" i="2" s="1"/>
  <c r="Q7543" i="2" a="1"/>
  <c r="Q7543" i="2" s="1"/>
  <c r="R7543" i="2" s="1"/>
  <c r="Q7544" i="2" a="1"/>
  <c r="Q7544" i="2" s="1"/>
  <c r="R7544" i="2" s="1"/>
  <c r="Q7545" i="2" a="1"/>
  <c r="Q7545" i="2" s="1"/>
  <c r="R7545" i="2" s="1"/>
  <c r="Q7546" i="2" a="1"/>
  <c r="Q7546" i="2" s="1"/>
  <c r="R7546" i="2" s="1"/>
  <c r="Q7547" i="2" a="1"/>
  <c r="Q7547" i="2" s="1"/>
  <c r="R7547" i="2" s="1"/>
  <c r="Q7548" i="2" a="1"/>
  <c r="Q7548" i="2" s="1"/>
  <c r="R7548" i="2" s="1"/>
  <c r="Q7549" i="2" a="1"/>
  <c r="Q7549" i="2" s="1"/>
  <c r="R7549" i="2" s="1"/>
  <c r="Q7550" i="2" a="1"/>
  <c r="Q7550" i="2" s="1"/>
  <c r="R7550" i="2" s="1"/>
  <c r="Q7551" i="2" a="1"/>
  <c r="Q7551" i="2" s="1"/>
  <c r="R7551" i="2" s="1"/>
  <c r="Q7552" i="2" a="1"/>
  <c r="Q7552" i="2" s="1"/>
  <c r="R7552" i="2" s="1"/>
  <c r="Q7553" i="2" a="1"/>
  <c r="Q7553" i="2" s="1"/>
  <c r="R7553" i="2" s="1"/>
  <c r="Q7554" i="2" a="1"/>
  <c r="Q7554" i="2" s="1"/>
  <c r="R7554" i="2" s="1"/>
  <c r="Q7555" i="2" a="1"/>
  <c r="Q7555" i="2" s="1"/>
  <c r="R7555" i="2" s="1"/>
  <c r="Q7556" i="2" a="1"/>
  <c r="Q7556" i="2" s="1"/>
  <c r="R7556" i="2" s="1"/>
  <c r="Q7557" i="2" a="1"/>
  <c r="Q7557" i="2" s="1"/>
  <c r="R7557" i="2" s="1"/>
  <c r="Q7558" i="2" a="1"/>
  <c r="Q7558" i="2" s="1"/>
  <c r="R7558" i="2" s="1"/>
  <c r="Q7559" i="2" a="1"/>
  <c r="Q7559" i="2" s="1"/>
  <c r="R7559" i="2" s="1"/>
  <c r="Q7560" i="2" a="1"/>
  <c r="Q7560" i="2" s="1"/>
  <c r="R7560" i="2" s="1"/>
  <c r="Q7561" i="2" a="1"/>
  <c r="Q7561" i="2" s="1"/>
  <c r="R7561" i="2" s="1"/>
  <c r="Q7562" i="2" a="1"/>
  <c r="Q7562" i="2" s="1"/>
  <c r="R7562" i="2" s="1"/>
  <c r="Q7563" i="2" a="1"/>
  <c r="Q7563" i="2" s="1"/>
  <c r="R7563" i="2" s="1"/>
  <c r="Q7564" i="2" a="1"/>
  <c r="Q7564" i="2" s="1"/>
  <c r="R7564" i="2" s="1"/>
  <c r="Q7565" i="2" a="1"/>
  <c r="Q7565" i="2" s="1"/>
  <c r="R7565" i="2" s="1"/>
  <c r="Q7566" i="2" a="1"/>
  <c r="Q7566" i="2" s="1"/>
  <c r="R7566" i="2" s="1"/>
  <c r="Q7567" i="2" a="1"/>
  <c r="Q7567" i="2" s="1"/>
  <c r="R7567" i="2" s="1"/>
  <c r="Q7568" i="2" a="1"/>
  <c r="Q7568" i="2" s="1"/>
  <c r="R7568" i="2" s="1"/>
  <c r="Q7569" i="2" a="1"/>
  <c r="Q7569" i="2" s="1"/>
  <c r="R7569" i="2" s="1"/>
  <c r="Q7570" i="2" a="1"/>
  <c r="Q7570" i="2" s="1"/>
  <c r="R7570" i="2" s="1"/>
  <c r="Q7571" i="2" a="1"/>
  <c r="Q7571" i="2" s="1"/>
  <c r="R7571" i="2" s="1"/>
  <c r="Q7572" i="2" a="1"/>
  <c r="Q7572" i="2" s="1"/>
  <c r="R7572" i="2" s="1"/>
  <c r="Q7573" i="2" a="1"/>
  <c r="Q7573" i="2" s="1"/>
  <c r="R7573" i="2" s="1"/>
  <c r="Q7574" i="2" a="1"/>
  <c r="Q7574" i="2" s="1"/>
  <c r="R7574" i="2" s="1"/>
  <c r="Q7575" i="2" a="1"/>
  <c r="Q7575" i="2" s="1"/>
  <c r="R7575" i="2" s="1"/>
  <c r="Q7576" i="2" a="1"/>
  <c r="Q7576" i="2" s="1"/>
  <c r="R7576" i="2" s="1"/>
  <c r="Q7577" i="2" a="1"/>
  <c r="Q7577" i="2" s="1"/>
  <c r="R7577" i="2" s="1"/>
  <c r="Q7578" i="2" a="1"/>
  <c r="Q7578" i="2" s="1"/>
  <c r="R7578" i="2" s="1"/>
  <c r="Q7579" i="2" a="1"/>
  <c r="Q7579" i="2" s="1"/>
  <c r="R7579" i="2" s="1"/>
  <c r="Q7580" i="2" a="1"/>
  <c r="Q7580" i="2" s="1"/>
  <c r="R7580" i="2" s="1"/>
  <c r="Q7581" i="2" a="1"/>
  <c r="Q7581" i="2" s="1"/>
  <c r="R7581" i="2" s="1"/>
  <c r="Q7582" i="2" a="1"/>
  <c r="Q7582" i="2" s="1"/>
  <c r="R7582" i="2" s="1"/>
  <c r="Q7583" i="2" a="1"/>
  <c r="Q7583" i="2" s="1"/>
  <c r="R7583" i="2" s="1"/>
  <c r="Q7584" i="2" a="1"/>
  <c r="Q7584" i="2" s="1"/>
  <c r="R7584" i="2" s="1"/>
  <c r="Q7585" i="2" a="1"/>
  <c r="Q7585" i="2" s="1"/>
  <c r="R7585" i="2" s="1"/>
  <c r="Q7586" i="2" a="1"/>
  <c r="Q7586" i="2" s="1"/>
  <c r="R7586" i="2" s="1"/>
  <c r="Q7587" i="2" a="1"/>
  <c r="Q7587" i="2" s="1"/>
  <c r="R7587" i="2" s="1"/>
  <c r="Q7588" i="2" a="1"/>
  <c r="Q7588" i="2" s="1"/>
  <c r="R7588" i="2" s="1"/>
  <c r="Q7589" i="2" a="1"/>
  <c r="Q7589" i="2" s="1"/>
  <c r="R7589" i="2" s="1"/>
  <c r="Q7590" i="2" a="1"/>
  <c r="Q7590" i="2" s="1"/>
  <c r="R7590" i="2" s="1"/>
  <c r="Q7591" i="2" a="1"/>
  <c r="Q7591" i="2" s="1"/>
  <c r="R7591" i="2" s="1"/>
  <c r="Q7592" i="2" a="1"/>
  <c r="Q7592" i="2" s="1"/>
  <c r="R7592" i="2" s="1"/>
  <c r="Q7593" i="2" a="1"/>
  <c r="Q7593" i="2" s="1"/>
  <c r="R7593" i="2" s="1"/>
  <c r="Q7594" i="2" a="1"/>
  <c r="Q7594" i="2" s="1"/>
  <c r="R7594" i="2" s="1"/>
  <c r="Q7595" i="2" a="1"/>
  <c r="Q7595" i="2" s="1"/>
  <c r="R7595" i="2" s="1"/>
  <c r="Q7596" i="2" a="1"/>
  <c r="Q7596" i="2" s="1"/>
  <c r="R7596" i="2" s="1"/>
  <c r="Q7597" i="2" a="1"/>
  <c r="Q7597" i="2" s="1"/>
  <c r="R7597" i="2" s="1"/>
  <c r="Q7598" i="2" a="1"/>
  <c r="Q7598" i="2" s="1"/>
  <c r="R7598" i="2" s="1"/>
  <c r="Q7599" i="2" a="1"/>
  <c r="Q7599" i="2" s="1"/>
  <c r="R7599" i="2" s="1"/>
  <c r="Q7600" i="2" a="1"/>
  <c r="Q7600" i="2" s="1"/>
  <c r="R7600" i="2" s="1"/>
  <c r="Q7601" i="2" a="1"/>
  <c r="Q7601" i="2" s="1"/>
  <c r="R7601" i="2" s="1"/>
  <c r="Q7602" i="2" a="1"/>
  <c r="Q7602" i="2" s="1"/>
  <c r="R7602" i="2" s="1"/>
  <c r="Q7603" i="2" a="1"/>
  <c r="Q7603" i="2" s="1"/>
  <c r="R7603" i="2" s="1"/>
  <c r="Q7604" i="2" a="1"/>
  <c r="Q7604" i="2" s="1"/>
  <c r="R7604" i="2" s="1"/>
  <c r="Q7605" i="2" a="1"/>
  <c r="Q7605" i="2" s="1"/>
  <c r="R7605" i="2" s="1"/>
  <c r="Q7606" i="2" a="1"/>
  <c r="Q7606" i="2" s="1"/>
  <c r="R7606" i="2" s="1"/>
  <c r="Q7607" i="2" a="1"/>
  <c r="Q7607" i="2" s="1"/>
  <c r="R7607" i="2" s="1"/>
  <c r="Q7608" i="2" a="1"/>
  <c r="Q7608" i="2" s="1"/>
  <c r="R7608" i="2" s="1"/>
  <c r="Q7609" i="2" a="1"/>
  <c r="Q7609" i="2" s="1"/>
  <c r="R7609" i="2" s="1"/>
  <c r="Q7610" i="2" a="1"/>
  <c r="Q7610" i="2" s="1"/>
  <c r="R7610" i="2" s="1"/>
  <c r="Q7611" i="2" a="1"/>
  <c r="Q7611" i="2" s="1"/>
  <c r="R7611" i="2" s="1"/>
  <c r="Q7612" i="2" a="1"/>
  <c r="Q7612" i="2" s="1"/>
  <c r="R7612" i="2" s="1"/>
  <c r="Q7613" i="2" a="1"/>
  <c r="Q7613" i="2" s="1"/>
  <c r="R7613" i="2" s="1"/>
  <c r="Q7614" i="2" a="1"/>
  <c r="Q7614" i="2" s="1"/>
  <c r="R7614" i="2" s="1"/>
  <c r="Q7615" i="2" a="1"/>
  <c r="Q7615" i="2" s="1"/>
  <c r="R7615" i="2" s="1"/>
  <c r="Q7616" i="2" a="1"/>
  <c r="Q7616" i="2" s="1"/>
  <c r="R7616" i="2" s="1"/>
  <c r="Q7617" i="2" a="1"/>
  <c r="Q7617" i="2" s="1"/>
  <c r="R7617" i="2" s="1"/>
  <c r="Q7618" i="2" a="1"/>
  <c r="Q7618" i="2" s="1"/>
  <c r="R7618" i="2" s="1"/>
  <c r="Q7619" i="2" a="1"/>
  <c r="Q7619" i="2" s="1"/>
  <c r="R7619" i="2" s="1"/>
  <c r="Q7620" i="2" a="1"/>
  <c r="Q7620" i="2" s="1"/>
  <c r="R7620" i="2" s="1"/>
  <c r="Q7621" i="2" a="1"/>
  <c r="Q7621" i="2" s="1"/>
  <c r="R7621" i="2" s="1"/>
  <c r="Q7622" i="2" a="1"/>
  <c r="Q7622" i="2" s="1"/>
  <c r="R7622" i="2" s="1"/>
  <c r="Q7623" i="2" a="1"/>
  <c r="Q7623" i="2" s="1"/>
  <c r="R7623" i="2" s="1"/>
  <c r="Q7624" i="2" a="1"/>
  <c r="Q7624" i="2" s="1"/>
  <c r="R7624" i="2" s="1"/>
  <c r="Q7625" i="2" a="1"/>
  <c r="Q7625" i="2" s="1"/>
  <c r="R7625" i="2" s="1"/>
  <c r="Q7626" i="2" a="1"/>
  <c r="Q7626" i="2" s="1"/>
  <c r="R7626" i="2" s="1"/>
  <c r="Q7627" i="2" a="1"/>
  <c r="Q7627" i="2" s="1"/>
  <c r="R7627" i="2" s="1"/>
  <c r="Q7628" i="2" a="1"/>
  <c r="Q7628" i="2" s="1"/>
  <c r="R7628" i="2" s="1"/>
  <c r="Q7629" i="2" a="1"/>
  <c r="Q7629" i="2" s="1"/>
  <c r="R7629" i="2" s="1"/>
  <c r="Q7630" i="2" a="1"/>
  <c r="Q7630" i="2" s="1"/>
  <c r="R7630" i="2" s="1"/>
  <c r="Q7631" i="2" a="1"/>
  <c r="Q7631" i="2" s="1"/>
  <c r="R7631" i="2" s="1"/>
  <c r="Q7632" i="2" a="1"/>
  <c r="Q7632" i="2" s="1"/>
  <c r="R7632" i="2" s="1"/>
  <c r="Q7633" i="2" a="1"/>
  <c r="Q7633" i="2" s="1"/>
  <c r="R7633" i="2" s="1"/>
  <c r="Q7634" i="2" a="1"/>
  <c r="Q7634" i="2" s="1"/>
  <c r="R7634" i="2" s="1"/>
  <c r="Q7635" i="2" a="1"/>
  <c r="Q7635" i="2" s="1"/>
  <c r="R7635" i="2" s="1"/>
  <c r="Q7636" i="2" a="1"/>
  <c r="Q7636" i="2" s="1"/>
  <c r="R7636" i="2" s="1"/>
  <c r="Q7637" i="2" a="1"/>
  <c r="Q7637" i="2" s="1"/>
  <c r="R7637" i="2" s="1"/>
  <c r="Q7638" i="2" a="1"/>
  <c r="Q7638" i="2" s="1"/>
  <c r="R7638" i="2" s="1"/>
  <c r="Q7639" i="2" a="1"/>
  <c r="Q7639" i="2" s="1"/>
  <c r="R7639" i="2" s="1"/>
  <c r="Q7640" i="2" a="1"/>
  <c r="Q7640" i="2" s="1"/>
  <c r="R7640" i="2" s="1"/>
  <c r="Q7641" i="2" a="1"/>
  <c r="Q7641" i="2" s="1"/>
  <c r="R7641" i="2" s="1"/>
  <c r="Q7642" i="2" a="1"/>
  <c r="Q7642" i="2" s="1"/>
  <c r="R7642" i="2" s="1"/>
  <c r="Q7643" i="2" a="1"/>
  <c r="Q7643" i="2" s="1"/>
  <c r="R7643" i="2" s="1"/>
  <c r="Q7644" i="2" a="1"/>
  <c r="Q7644" i="2" s="1"/>
  <c r="R7644" i="2" s="1"/>
  <c r="Q7645" i="2" a="1"/>
  <c r="Q7645" i="2" s="1"/>
  <c r="R7645" i="2" s="1"/>
  <c r="Q7646" i="2" a="1"/>
  <c r="Q7646" i="2" s="1"/>
  <c r="R7646" i="2" s="1"/>
  <c r="Q7647" i="2" a="1"/>
  <c r="Q7647" i="2" s="1"/>
  <c r="R7647" i="2" s="1"/>
  <c r="Q7648" i="2" a="1"/>
  <c r="Q7648" i="2" s="1"/>
  <c r="R7648" i="2" s="1"/>
  <c r="Q7649" i="2" a="1"/>
  <c r="Q7649" i="2" s="1"/>
  <c r="R7649" i="2" s="1"/>
  <c r="Q7650" i="2" a="1"/>
  <c r="Q7650" i="2" s="1"/>
  <c r="R7650" i="2" s="1"/>
  <c r="Q7651" i="2" a="1"/>
  <c r="Q7651" i="2" s="1"/>
  <c r="R7651" i="2" s="1"/>
  <c r="Q7652" i="2" a="1"/>
  <c r="Q7652" i="2" s="1"/>
  <c r="R7652" i="2" s="1"/>
  <c r="Q7653" i="2" a="1"/>
  <c r="Q7653" i="2" s="1"/>
  <c r="R7653" i="2" s="1"/>
  <c r="Q7654" i="2" a="1"/>
  <c r="Q7654" i="2" s="1"/>
  <c r="R7654" i="2" s="1"/>
  <c r="Q7655" i="2" a="1"/>
  <c r="Q7655" i="2" s="1"/>
  <c r="R7655" i="2" s="1"/>
  <c r="Q7656" i="2" a="1"/>
  <c r="Q7656" i="2" s="1"/>
  <c r="R7656" i="2" s="1"/>
  <c r="Q7657" i="2" a="1"/>
  <c r="Q7657" i="2" s="1"/>
  <c r="R7657" i="2" s="1"/>
  <c r="Q7658" i="2" a="1"/>
  <c r="Q7658" i="2" s="1"/>
  <c r="R7658" i="2" s="1"/>
  <c r="Q7659" i="2" a="1"/>
  <c r="Q7659" i="2" s="1"/>
  <c r="R7659" i="2" s="1"/>
  <c r="Q7660" i="2" a="1"/>
  <c r="Q7660" i="2" s="1"/>
  <c r="R7660" i="2" s="1"/>
  <c r="Q7661" i="2" a="1"/>
  <c r="Q7661" i="2" s="1"/>
  <c r="R7661" i="2" s="1"/>
  <c r="Q7662" i="2" a="1"/>
  <c r="Q7662" i="2" s="1"/>
  <c r="R7662" i="2" s="1"/>
  <c r="Q7663" i="2" a="1"/>
  <c r="Q7663" i="2" s="1"/>
  <c r="R7663" i="2" s="1"/>
  <c r="Q7664" i="2" a="1"/>
  <c r="Q7664" i="2" s="1"/>
  <c r="R7664" i="2" s="1"/>
  <c r="Q7665" i="2" a="1"/>
  <c r="Q7665" i="2" s="1"/>
  <c r="R7665" i="2" s="1"/>
  <c r="Q7666" i="2" a="1"/>
  <c r="Q7666" i="2" s="1"/>
  <c r="R7666" i="2" s="1"/>
  <c r="Q7667" i="2" a="1"/>
  <c r="Q7667" i="2" s="1"/>
  <c r="R7667" i="2" s="1"/>
  <c r="Q7668" i="2" a="1"/>
  <c r="Q7668" i="2" s="1"/>
  <c r="R7668" i="2" s="1"/>
  <c r="Q7669" i="2" a="1"/>
  <c r="Q7669" i="2" s="1"/>
  <c r="R7669" i="2" s="1"/>
  <c r="Q7670" i="2" a="1"/>
  <c r="Q7670" i="2" s="1"/>
  <c r="R7670" i="2" s="1"/>
  <c r="Q7671" i="2" a="1"/>
  <c r="Q7671" i="2" s="1"/>
  <c r="R7671" i="2" s="1"/>
  <c r="Q7672" i="2" a="1"/>
  <c r="Q7672" i="2" s="1"/>
  <c r="R7672" i="2" s="1"/>
  <c r="Q7673" i="2" a="1"/>
  <c r="Q7673" i="2" s="1"/>
  <c r="R7673" i="2" s="1"/>
  <c r="Q7674" i="2" a="1"/>
  <c r="Q7674" i="2" s="1"/>
  <c r="R7674" i="2" s="1"/>
  <c r="Q7675" i="2" a="1"/>
  <c r="Q7675" i="2" s="1"/>
  <c r="R7675" i="2" s="1"/>
  <c r="Q7676" i="2" a="1"/>
  <c r="Q7676" i="2" s="1"/>
  <c r="R7676" i="2" s="1"/>
  <c r="Q7677" i="2" a="1"/>
  <c r="Q7677" i="2" s="1"/>
  <c r="R7677" i="2" s="1"/>
  <c r="Q7678" i="2" a="1"/>
  <c r="Q7678" i="2" s="1"/>
  <c r="R7678" i="2" s="1"/>
  <c r="Q7679" i="2" a="1"/>
  <c r="Q7679" i="2" s="1"/>
  <c r="R7679" i="2" s="1"/>
  <c r="Q7680" i="2" a="1"/>
  <c r="Q7680" i="2" s="1"/>
  <c r="R7680" i="2" s="1"/>
  <c r="Q7681" i="2" a="1"/>
  <c r="Q7681" i="2" s="1"/>
  <c r="R7681" i="2" s="1"/>
  <c r="Q7682" i="2" a="1"/>
  <c r="Q7682" i="2" s="1"/>
  <c r="R7682" i="2" s="1"/>
  <c r="Q7683" i="2" a="1"/>
  <c r="Q7683" i="2" s="1"/>
  <c r="R7683" i="2" s="1"/>
  <c r="Q7684" i="2" a="1"/>
  <c r="Q7684" i="2" s="1"/>
  <c r="R7684" i="2" s="1"/>
  <c r="Q7685" i="2" a="1"/>
  <c r="Q7685" i="2" s="1"/>
  <c r="R7685" i="2" s="1"/>
  <c r="Q7686" i="2" a="1"/>
  <c r="Q7686" i="2" s="1"/>
  <c r="R7686" i="2" s="1"/>
  <c r="Q7687" i="2" a="1"/>
  <c r="Q7687" i="2" s="1"/>
  <c r="R7687" i="2" s="1"/>
  <c r="Q7688" i="2" a="1"/>
  <c r="Q7688" i="2" s="1"/>
  <c r="R7688" i="2" s="1"/>
  <c r="Q7689" i="2" a="1"/>
  <c r="Q7689" i="2" s="1"/>
  <c r="R7689" i="2" s="1"/>
  <c r="Q7690" i="2" a="1"/>
  <c r="Q7690" i="2" s="1"/>
  <c r="R7690" i="2" s="1"/>
  <c r="Q7691" i="2" a="1"/>
  <c r="Q7691" i="2" s="1"/>
  <c r="R7691" i="2" s="1"/>
  <c r="Q7692" i="2" a="1"/>
  <c r="Q7692" i="2" s="1"/>
  <c r="R7692" i="2" s="1"/>
  <c r="Q7693" i="2" a="1"/>
  <c r="Q7693" i="2" s="1"/>
  <c r="R7693" i="2" s="1"/>
  <c r="Q7694" i="2" a="1"/>
  <c r="Q7694" i="2" s="1"/>
  <c r="R7694" i="2" s="1"/>
  <c r="Q7695" i="2" a="1"/>
  <c r="Q7695" i="2" s="1"/>
  <c r="R7695" i="2" s="1"/>
  <c r="Q7696" i="2" a="1"/>
  <c r="Q7696" i="2" s="1"/>
  <c r="R7696" i="2" s="1"/>
  <c r="Q7697" i="2" a="1"/>
  <c r="Q7697" i="2" s="1"/>
  <c r="R7697" i="2" s="1"/>
  <c r="Q7698" i="2" a="1"/>
  <c r="Q7698" i="2" s="1"/>
  <c r="R7698" i="2" s="1"/>
  <c r="Q7699" i="2" a="1"/>
  <c r="Q7699" i="2" s="1"/>
  <c r="R7699" i="2" s="1"/>
  <c r="Q7700" i="2" a="1"/>
  <c r="Q7700" i="2"/>
  <c r="R7700" i="2" s="1"/>
  <c r="Q7701" i="2" a="1"/>
  <c r="Q7701" i="2" s="1"/>
  <c r="R7701" i="2" s="1"/>
  <c r="Q7702" i="2" a="1"/>
  <c r="Q7702" i="2" s="1"/>
  <c r="R7702" i="2" s="1"/>
  <c r="Q7703" i="2" a="1"/>
  <c r="Q7703" i="2" s="1"/>
  <c r="R7703" i="2" s="1"/>
  <c r="Q7704" i="2" a="1"/>
  <c r="Q7704" i="2" s="1"/>
  <c r="R7704" i="2" s="1"/>
  <c r="Q7705" i="2" a="1"/>
  <c r="Q7705" i="2" s="1"/>
  <c r="R7705" i="2" s="1"/>
  <c r="Q7706" i="2" a="1"/>
  <c r="Q7706" i="2" s="1"/>
  <c r="R7706" i="2" s="1"/>
  <c r="Q7707" i="2" a="1"/>
  <c r="Q7707" i="2" s="1"/>
  <c r="R7707" i="2" s="1"/>
  <c r="Q7708" i="2" a="1"/>
  <c r="Q7708" i="2" s="1"/>
  <c r="R7708" i="2" s="1"/>
  <c r="Q7709" i="2" a="1"/>
  <c r="Q7709" i="2" s="1"/>
  <c r="R7709" i="2" s="1"/>
  <c r="Q7710" i="2" a="1"/>
  <c r="Q7710" i="2" s="1"/>
  <c r="R7710" i="2" s="1"/>
  <c r="Q7711" i="2" a="1"/>
  <c r="Q7711" i="2" s="1"/>
  <c r="R7711" i="2" s="1"/>
  <c r="Q7712" i="2" a="1"/>
  <c r="Q7712" i="2" s="1"/>
  <c r="R7712" i="2" s="1"/>
  <c r="Q7713" i="2" a="1"/>
  <c r="Q7713" i="2" s="1"/>
  <c r="R7713" i="2" s="1"/>
  <c r="Q7714" i="2" a="1"/>
  <c r="Q7714" i="2" s="1"/>
  <c r="R7714" i="2" s="1"/>
  <c r="Q7715" i="2" a="1"/>
  <c r="Q7715" i="2" s="1"/>
  <c r="R7715" i="2" s="1"/>
  <c r="Q7716" i="2" a="1"/>
  <c r="Q7716" i="2" s="1"/>
  <c r="R7716" i="2" s="1"/>
  <c r="Q7717" i="2" a="1"/>
  <c r="Q7717" i="2" s="1"/>
  <c r="R7717" i="2" s="1"/>
  <c r="Q7718" i="2" a="1"/>
  <c r="Q7718" i="2" s="1"/>
  <c r="R7718" i="2" s="1"/>
  <c r="Q7719" i="2" a="1"/>
  <c r="Q7719" i="2" s="1"/>
  <c r="R7719" i="2" s="1"/>
  <c r="Q7720" i="2" a="1"/>
  <c r="Q7720" i="2" s="1"/>
  <c r="R7720" i="2" s="1"/>
  <c r="Q7721" i="2" a="1"/>
  <c r="Q7721" i="2" s="1"/>
  <c r="R7721" i="2" s="1"/>
  <c r="Q7722" i="2" a="1"/>
  <c r="Q7722" i="2" s="1"/>
  <c r="R7722" i="2" s="1"/>
  <c r="Q7723" i="2" a="1"/>
  <c r="Q7723" i="2" s="1"/>
  <c r="R7723" i="2" s="1"/>
  <c r="Q7724" i="2" a="1"/>
  <c r="Q7724" i="2" s="1"/>
  <c r="R7724" i="2" s="1"/>
  <c r="Q7725" i="2" a="1"/>
  <c r="Q7725" i="2" s="1"/>
  <c r="R7725" i="2" s="1"/>
  <c r="Q7726" i="2" a="1"/>
  <c r="Q7726" i="2" s="1"/>
  <c r="R7726" i="2" s="1"/>
  <c r="Q7727" i="2" a="1"/>
  <c r="Q7727" i="2" s="1"/>
  <c r="R7727" i="2" s="1"/>
  <c r="Q7728" i="2" a="1"/>
  <c r="Q7728" i="2" s="1"/>
  <c r="R7728" i="2" s="1"/>
  <c r="Q7729" i="2" a="1"/>
  <c r="Q7729" i="2" s="1"/>
  <c r="R7729" i="2" s="1"/>
  <c r="Q7730" i="2" a="1"/>
  <c r="Q7730" i="2" s="1"/>
  <c r="R7730" i="2" s="1"/>
  <c r="Q7731" i="2" a="1"/>
  <c r="Q7731" i="2" s="1"/>
  <c r="R7731" i="2" s="1"/>
  <c r="Q7732" i="2" a="1"/>
  <c r="Q7732" i="2" s="1"/>
  <c r="R7732" i="2" s="1"/>
  <c r="Q7733" i="2" a="1"/>
  <c r="Q7733" i="2" s="1"/>
  <c r="R7733" i="2" s="1"/>
  <c r="Q7734" i="2" a="1"/>
  <c r="Q7734" i="2" s="1"/>
  <c r="R7734" i="2" s="1"/>
  <c r="Q7735" i="2" a="1"/>
  <c r="Q7735" i="2" s="1"/>
  <c r="R7735" i="2" s="1"/>
  <c r="Q7736" i="2" a="1"/>
  <c r="Q7736" i="2" s="1"/>
  <c r="R7736" i="2" s="1"/>
  <c r="Q7737" i="2" a="1"/>
  <c r="Q7737" i="2" s="1"/>
  <c r="R7737" i="2" s="1"/>
  <c r="Q7738" i="2" a="1"/>
  <c r="Q7738" i="2" s="1"/>
  <c r="R7738" i="2" s="1"/>
  <c r="Q7739" i="2" a="1"/>
  <c r="Q7739" i="2" s="1"/>
  <c r="R7739" i="2" s="1"/>
  <c r="Q7740" i="2" a="1"/>
  <c r="Q7740" i="2" s="1"/>
  <c r="R7740" i="2" s="1"/>
  <c r="Q7741" i="2" a="1"/>
  <c r="Q7741" i="2" s="1"/>
  <c r="R7741" i="2" s="1"/>
  <c r="Q7742" i="2" a="1"/>
  <c r="Q7742" i="2" s="1"/>
  <c r="R7742" i="2" s="1"/>
  <c r="Q7743" i="2" a="1"/>
  <c r="Q7743" i="2" s="1"/>
  <c r="R7743" i="2" s="1"/>
  <c r="Q7744" i="2" a="1"/>
  <c r="Q7744" i="2" s="1"/>
  <c r="R7744" i="2" s="1"/>
  <c r="Q7745" i="2" a="1"/>
  <c r="Q7745" i="2" s="1"/>
  <c r="R7745" i="2" s="1"/>
  <c r="Q7746" i="2" a="1"/>
  <c r="Q7746" i="2" s="1"/>
  <c r="R7746" i="2" s="1"/>
  <c r="Q7747" i="2" a="1"/>
  <c r="Q7747" i="2" s="1"/>
  <c r="R7747" i="2" s="1"/>
  <c r="Q7748" i="2" a="1"/>
  <c r="Q7748" i="2" s="1"/>
  <c r="R7748" i="2" s="1"/>
  <c r="Q7749" i="2" a="1"/>
  <c r="Q7749" i="2" s="1"/>
  <c r="R7749" i="2" s="1"/>
  <c r="Q7750" i="2" a="1"/>
  <c r="Q7750" i="2" s="1"/>
  <c r="R7750" i="2" s="1"/>
  <c r="Q7751" i="2" a="1"/>
  <c r="Q7751" i="2" s="1"/>
  <c r="R7751" i="2" s="1"/>
  <c r="Q7752" i="2" a="1"/>
  <c r="Q7752" i="2" s="1"/>
  <c r="R7752" i="2" s="1"/>
  <c r="Q7753" i="2" a="1"/>
  <c r="Q7753" i="2" s="1"/>
  <c r="R7753" i="2" s="1"/>
  <c r="Q7754" i="2" a="1"/>
  <c r="Q7754" i="2" s="1"/>
  <c r="R7754" i="2" s="1"/>
  <c r="Q7755" i="2" a="1"/>
  <c r="Q7755" i="2" s="1"/>
  <c r="R7755" i="2" s="1"/>
  <c r="Q7756" i="2" a="1"/>
  <c r="Q7756" i="2" s="1"/>
  <c r="R7756" i="2" s="1"/>
  <c r="Q7757" i="2" a="1"/>
  <c r="Q7757" i="2" s="1"/>
  <c r="R7757" i="2" s="1"/>
  <c r="Q7758" i="2" a="1"/>
  <c r="Q7758" i="2" s="1"/>
  <c r="R7758" i="2" s="1"/>
  <c r="Q7759" i="2" a="1"/>
  <c r="Q7759" i="2" s="1"/>
  <c r="R7759" i="2" s="1"/>
  <c r="Q7760" i="2" a="1"/>
  <c r="Q7760" i="2" s="1"/>
  <c r="R7760" i="2" s="1"/>
  <c r="Q7761" i="2" a="1"/>
  <c r="Q7761" i="2" s="1"/>
  <c r="R7761" i="2" s="1"/>
  <c r="Q7762" i="2" a="1"/>
  <c r="Q7762" i="2" s="1"/>
  <c r="R7762" i="2" s="1"/>
  <c r="Q7763" i="2" a="1"/>
  <c r="Q7763" i="2" s="1"/>
  <c r="R7763" i="2" s="1"/>
  <c r="Q7764" i="2" a="1"/>
  <c r="Q7764" i="2" s="1"/>
  <c r="R7764" i="2" s="1"/>
  <c r="Q7765" i="2" a="1"/>
  <c r="Q7765" i="2" s="1"/>
  <c r="R7765" i="2" s="1"/>
  <c r="Q7766" i="2" a="1"/>
  <c r="Q7766" i="2" s="1"/>
  <c r="R7766" i="2" s="1"/>
  <c r="Q7767" i="2" a="1"/>
  <c r="Q7767" i="2" s="1"/>
  <c r="R7767" i="2" s="1"/>
  <c r="Q7768" i="2" a="1"/>
  <c r="Q7768" i="2" s="1"/>
  <c r="R7768" i="2" s="1"/>
  <c r="Q7769" i="2" a="1"/>
  <c r="Q7769" i="2" s="1"/>
  <c r="R7769" i="2" s="1"/>
  <c r="Q7770" i="2" a="1"/>
  <c r="Q7770" i="2" s="1"/>
  <c r="R7770" i="2" s="1"/>
  <c r="Q7771" i="2" a="1"/>
  <c r="Q7771" i="2" s="1"/>
  <c r="R7771" i="2" s="1"/>
  <c r="Q7772" i="2" a="1"/>
  <c r="Q7772" i="2" s="1"/>
  <c r="R7772" i="2" s="1"/>
  <c r="Q7773" i="2" a="1"/>
  <c r="Q7773" i="2" s="1"/>
  <c r="R7773" i="2" s="1"/>
  <c r="Q7774" i="2" a="1"/>
  <c r="Q7774" i="2" s="1"/>
  <c r="R7774" i="2" s="1"/>
  <c r="Q7775" i="2" a="1"/>
  <c r="Q7775" i="2" s="1"/>
  <c r="R7775" i="2" s="1"/>
  <c r="Q7776" i="2" a="1"/>
  <c r="Q7776" i="2" s="1"/>
  <c r="R7776" i="2" s="1"/>
  <c r="Q7777" i="2" a="1"/>
  <c r="Q7777" i="2" s="1"/>
  <c r="R7777" i="2" s="1"/>
  <c r="Q7778" i="2" a="1"/>
  <c r="Q7778" i="2" s="1"/>
  <c r="R7778" i="2" s="1"/>
  <c r="Q7779" i="2" a="1"/>
  <c r="Q7779" i="2" s="1"/>
  <c r="R7779" i="2" s="1"/>
  <c r="Q7780" i="2" a="1"/>
  <c r="Q7780" i="2" s="1"/>
  <c r="R7780" i="2" s="1"/>
  <c r="Q7781" i="2" a="1"/>
  <c r="Q7781" i="2" s="1"/>
  <c r="R7781" i="2" s="1"/>
  <c r="Q7782" i="2" a="1"/>
  <c r="Q7782" i="2" s="1"/>
  <c r="R7782" i="2" s="1"/>
  <c r="Q7783" i="2" a="1"/>
  <c r="Q7783" i="2" s="1"/>
  <c r="R7783" i="2" s="1"/>
  <c r="Q7784" i="2" a="1"/>
  <c r="Q7784" i="2" s="1"/>
  <c r="R7784" i="2" s="1"/>
  <c r="Q7785" i="2" a="1"/>
  <c r="Q7785" i="2" s="1"/>
  <c r="R7785" i="2" s="1"/>
  <c r="Q7786" i="2" a="1"/>
  <c r="Q7786" i="2" s="1"/>
  <c r="R7786" i="2" s="1"/>
  <c r="Q7787" i="2" a="1"/>
  <c r="Q7787" i="2" s="1"/>
  <c r="R7787" i="2" s="1"/>
  <c r="Q7788" i="2" a="1"/>
  <c r="Q7788" i="2" s="1"/>
  <c r="R7788" i="2" s="1"/>
  <c r="Q7789" i="2" a="1"/>
  <c r="Q7789" i="2" s="1"/>
  <c r="R7789" i="2" s="1"/>
  <c r="Q7790" i="2" a="1"/>
  <c r="Q7790" i="2" s="1"/>
  <c r="R7790" i="2" s="1"/>
  <c r="Q7791" i="2" a="1"/>
  <c r="Q7791" i="2" s="1"/>
  <c r="R7791" i="2" s="1"/>
  <c r="Q7792" i="2" a="1"/>
  <c r="Q7792" i="2" s="1"/>
  <c r="R7792" i="2" s="1"/>
  <c r="Q7793" i="2" a="1"/>
  <c r="Q7793" i="2" s="1"/>
  <c r="R7793" i="2" s="1"/>
  <c r="Q7794" i="2" a="1"/>
  <c r="Q7794" i="2" s="1"/>
  <c r="R7794" i="2" s="1"/>
  <c r="Q7795" i="2" a="1"/>
  <c r="Q7795" i="2" s="1"/>
  <c r="R7795" i="2" s="1"/>
  <c r="Q7796" i="2" a="1"/>
  <c r="Q7796" i="2" s="1"/>
  <c r="R7796" i="2" s="1"/>
  <c r="Q7797" i="2" a="1"/>
  <c r="Q7797" i="2" s="1"/>
  <c r="R7797" i="2" s="1"/>
  <c r="Q7798" i="2" a="1"/>
  <c r="Q7798" i="2" s="1"/>
  <c r="R7798" i="2" s="1"/>
  <c r="Q7799" i="2" a="1"/>
  <c r="Q7799" i="2" s="1"/>
  <c r="R7799" i="2" s="1"/>
  <c r="Q7800" i="2" a="1"/>
  <c r="Q7800" i="2" s="1"/>
  <c r="R7800" i="2" s="1"/>
  <c r="Q7801" i="2" a="1"/>
  <c r="Q7801" i="2" s="1"/>
  <c r="R7801" i="2" s="1"/>
  <c r="Q7802" i="2" a="1"/>
  <c r="Q7802" i="2" s="1"/>
  <c r="R7802" i="2" s="1"/>
  <c r="Q7803" i="2" a="1"/>
  <c r="Q7803" i="2" s="1"/>
  <c r="R7803" i="2" s="1"/>
  <c r="Q7804" i="2" a="1"/>
  <c r="Q7804" i="2" s="1"/>
  <c r="R7804" i="2" s="1"/>
  <c r="Q7805" i="2" a="1"/>
  <c r="Q7805" i="2" s="1"/>
  <c r="R7805" i="2" s="1"/>
  <c r="Q7806" i="2" a="1"/>
  <c r="Q7806" i="2" s="1"/>
  <c r="R7806" i="2" s="1"/>
  <c r="Q7807" i="2" a="1"/>
  <c r="Q7807" i="2" s="1"/>
  <c r="R7807" i="2" s="1"/>
  <c r="Q7808" i="2" a="1"/>
  <c r="Q7808" i="2" s="1"/>
  <c r="R7808" i="2" s="1"/>
  <c r="Q7809" i="2" a="1"/>
  <c r="Q7809" i="2" s="1"/>
  <c r="R7809" i="2" s="1"/>
  <c r="Q7810" i="2" a="1"/>
  <c r="Q7810" i="2" s="1"/>
  <c r="R7810" i="2" s="1"/>
  <c r="Q7811" i="2" a="1"/>
  <c r="Q7811" i="2" s="1"/>
  <c r="R7811" i="2" s="1"/>
  <c r="Q7812" i="2" a="1"/>
  <c r="Q7812" i="2" s="1"/>
  <c r="R7812" i="2" s="1"/>
  <c r="Q7813" i="2" a="1"/>
  <c r="Q7813" i="2" s="1"/>
  <c r="R7813" i="2" s="1"/>
  <c r="Q7814" i="2" a="1"/>
  <c r="Q7814" i="2" s="1"/>
  <c r="R7814" i="2" s="1"/>
  <c r="Q7815" i="2" a="1"/>
  <c r="Q7815" i="2" s="1"/>
  <c r="R7815" i="2" s="1"/>
  <c r="Q7816" i="2" a="1"/>
  <c r="Q7816" i="2" s="1"/>
  <c r="R7816" i="2" s="1"/>
  <c r="Q7817" i="2" a="1"/>
  <c r="Q7817" i="2" s="1"/>
  <c r="R7817" i="2" s="1"/>
  <c r="Q7818" i="2" a="1"/>
  <c r="Q7818" i="2" s="1"/>
  <c r="R7818" i="2" s="1"/>
  <c r="Q7819" i="2" a="1"/>
  <c r="Q7819" i="2" s="1"/>
  <c r="R7819" i="2" s="1"/>
  <c r="Q7820" i="2" a="1"/>
  <c r="Q7820" i="2" s="1"/>
  <c r="R7820" i="2" s="1"/>
  <c r="Q7821" i="2" a="1"/>
  <c r="Q7821" i="2" s="1"/>
  <c r="R7821" i="2" s="1"/>
  <c r="Q7822" i="2" a="1"/>
  <c r="Q7822" i="2" s="1"/>
  <c r="R7822" i="2" s="1"/>
  <c r="Q7823" i="2" a="1"/>
  <c r="Q7823" i="2" s="1"/>
  <c r="R7823" i="2" s="1"/>
  <c r="Q7824" i="2" a="1"/>
  <c r="Q7824" i="2" s="1"/>
  <c r="R7824" i="2" s="1"/>
  <c r="Q7825" i="2" a="1"/>
  <c r="Q7825" i="2" s="1"/>
  <c r="R7825" i="2" s="1"/>
  <c r="Q7826" i="2" a="1"/>
  <c r="Q7826" i="2" s="1"/>
  <c r="R7826" i="2" s="1"/>
  <c r="Q7827" i="2" a="1"/>
  <c r="Q7827" i="2" s="1"/>
  <c r="R7827" i="2" s="1"/>
  <c r="Q7828" i="2" a="1"/>
  <c r="Q7828" i="2" s="1"/>
  <c r="R7828" i="2" s="1"/>
  <c r="Q7829" i="2" a="1"/>
  <c r="Q7829" i="2" s="1"/>
  <c r="R7829" i="2" s="1"/>
  <c r="Q7830" i="2" a="1"/>
  <c r="Q7830" i="2" s="1"/>
  <c r="R7830" i="2" s="1"/>
  <c r="Q7831" i="2" a="1"/>
  <c r="Q7831" i="2" s="1"/>
  <c r="R7831" i="2" s="1"/>
  <c r="Q7832" i="2" a="1"/>
  <c r="Q7832" i="2" s="1"/>
  <c r="R7832" i="2" s="1"/>
  <c r="Q7833" i="2" a="1"/>
  <c r="Q7833" i="2" s="1"/>
  <c r="R7833" i="2" s="1"/>
  <c r="Q7834" i="2" a="1"/>
  <c r="Q7834" i="2" s="1"/>
  <c r="R7834" i="2" s="1"/>
  <c r="Q7835" i="2" a="1"/>
  <c r="Q7835" i="2" s="1"/>
  <c r="R7835" i="2" s="1"/>
  <c r="Q7836" i="2" a="1"/>
  <c r="Q7836" i="2" s="1"/>
  <c r="R7836" i="2" s="1"/>
  <c r="Q7837" i="2" a="1"/>
  <c r="Q7837" i="2" s="1"/>
  <c r="R7837" i="2" s="1"/>
  <c r="Q7838" i="2" a="1"/>
  <c r="Q7838" i="2" s="1"/>
  <c r="R7838" i="2" s="1"/>
  <c r="Q7839" i="2" a="1"/>
  <c r="Q7839" i="2" s="1"/>
  <c r="R7839" i="2" s="1"/>
  <c r="Q7840" i="2" a="1"/>
  <c r="Q7840" i="2" s="1"/>
  <c r="R7840" i="2" s="1"/>
  <c r="Q7841" i="2" a="1"/>
  <c r="Q7841" i="2" s="1"/>
  <c r="R7841" i="2" s="1"/>
  <c r="Q7842" i="2" a="1"/>
  <c r="Q7842" i="2" s="1"/>
  <c r="R7842" i="2" s="1"/>
  <c r="Q7843" i="2" a="1"/>
  <c r="Q7843" i="2" s="1"/>
  <c r="R7843" i="2" s="1"/>
  <c r="Q7844" i="2" a="1"/>
  <c r="Q7844" i="2" s="1"/>
  <c r="R7844" i="2" s="1"/>
  <c r="Q7845" i="2" a="1"/>
  <c r="Q7845" i="2" s="1"/>
  <c r="R7845" i="2" s="1"/>
  <c r="Q7846" i="2" a="1"/>
  <c r="Q7846" i="2" s="1"/>
  <c r="R7846" i="2" s="1"/>
  <c r="Q7847" i="2" a="1"/>
  <c r="Q7847" i="2" s="1"/>
  <c r="R7847" i="2" s="1"/>
  <c r="Q7848" i="2" a="1"/>
  <c r="Q7848" i="2" s="1"/>
  <c r="R7848" i="2" s="1"/>
  <c r="Q7849" i="2" a="1"/>
  <c r="Q7849" i="2" s="1"/>
  <c r="R7849" i="2" s="1"/>
  <c r="Q7850" i="2" a="1"/>
  <c r="Q7850" i="2" s="1"/>
  <c r="R7850" i="2" s="1"/>
  <c r="Q7851" i="2" a="1"/>
  <c r="Q7851" i="2" s="1"/>
  <c r="R7851" i="2" s="1"/>
  <c r="Q7852" i="2" a="1"/>
  <c r="Q7852" i="2" s="1"/>
  <c r="R7852" i="2" s="1"/>
  <c r="Q7853" i="2" a="1"/>
  <c r="Q7853" i="2" s="1"/>
  <c r="R7853" i="2" s="1"/>
  <c r="Q7854" i="2" a="1"/>
  <c r="Q7854" i="2" s="1"/>
  <c r="R7854" i="2" s="1"/>
  <c r="Q7855" i="2" a="1"/>
  <c r="Q7855" i="2" s="1"/>
  <c r="R7855" i="2" s="1"/>
  <c r="Q7856" i="2" a="1"/>
  <c r="Q7856" i="2" s="1"/>
  <c r="R7856" i="2" s="1"/>
  <c r="Q7857" i="2" a="1"/>
  <c r="Q7857" i="2" s="1"/>
  <c r="R7857" i="2" s="1"/>
  <c r="Q7858" i="2" a="1"/>
  <c r="Q7858" i="2" s="1"/>
  <c r="R7858" i="2" s="1"/>
  <c r="Q7859" i="2" a="1"/>
  <c r="Q7859" i="2" s="1"/>
  <c r="R7859" i="2" s="1"/>
  <c r="Q7860" i="2" a="1"/>
  <c r="Q7860" i="2" s="1"/>
  <c r="R7860" i="2" s="1"/>
  <c r="Q7861" i="2" a="1"/>
  <c r="Q7861" i="2" s="1"/>
  <c r="R7861" i="2" s="1"/>
  <c r="Q7862" i="2" a="1"/>
  <c r="Q7862" i="2" s="1"/>
  <c r="R7862" i="2" s="1"/>
  <c r="Q7863" i="2" a="1"/>
  <c r="Q7863" i="2" s="1"/>
  <c r="R7863" i="2" s="1"/>
  <c r="Q7864" i="2" a="1"/>
  <c r="Q7864" i="2" s="1"/>
  <c r="R7864" i="2" s="1"/>
  <c r="Q7865" i="2" a="1"/>
  <c r="Q7865" i="2" s="1"/>
  <c r="R7865" i="2" s="1"/>
  <c r="Q7866" i="2" a="1"/>
  <c r="Q7866" i="2" s="1"/>
  <c r="R7866" i="2" s="1"/>
  <c r="Q7867" i="2" a="1"/>
  <c r="Q7867" i="2" s="1"/>
  <c r="R7867" i="2" s="1"/>
  <c r="Q7868" i="2" a="1"/>
  <c r="Q7868" i="2" s="1"/>
  <c r="R7868" i="2" s="1"/>
  <c r="Q7869" i="2" a="1"/>
  <c r="Q7869" i="2" s="1"/>
  <c r="R7869" i="2" s="1"/>
  <c r="Q7870" i="2" a="1"/>
  <c r="Q7870" i="2" s="1"/>
  <c r="R7870" i="2" s="1"/>
  <c r="Q7871" i="2" a="1"/>
  <c r="Q7871" i="2" s="1"/>
  <c r="R7871" i="2" s="1"/>
  <c r="Q7872" i="2" a="1"/>
  <c r="Q7872" i="2" s="1"/>
  <c r="R7872" i="2" s="1"/>
  <c r="Q7873" i="2" a="1"/>
  <c r="Q7873" i="2" s="1"/>
  <c r="R7873" i="2" s="1"/>
  <c r="Q7874" i="2" a="1"/>
  <c r="Q7874" i="2" s="1"/>
  <c r="R7874" i="2" s="1"/>
  <c r="Q7875" i="2" a="1"/>
  <c r="Q7875" i="2" s="1"/>
  <c r="R7875" i="2" s="1"/>
  <c r="Q7876" i="2" a="1"/>
  <c r="Q7876" i="2" s="1"/>
  <c r="R7876" i="2" s="1"/>
  <c r="Q7877" i="2" a="1"/>
  <c r="Q7877" i="2" s="1"/>
  <c r="R7877" i="2" s="1"/>
  <c r="Q7878" i="2" a="1"/>
  <c r="Q7878" i="2" s="1"/>
  <c r="R7878" i="2" s="1"/>
  <c r="Q7879" i="2" a="1"/>
  <c r="Q7879" i="2" s="1"/>
  <c r="R7879" i="2" s="1"/>
  <c r="Q7880" i="2" a="1"/>
  <c r="Q7880" i="2" s="1"/>
  <c r="R7880" i="2" s="1"/>
  <c r="Q7881" i="2" a="1"/>
  <c r="Q7881" i="2" s="1"/>
  <c r="R7881" i="2" s="1"/>
  <c r="Q7882" i="2" a="1"/>
  <c r="Q7882" i="2" s="1"/>
  <c r="R7882" i="2" s="1"/>
  <c r="Q7883" i="2" a="1"/>
  <c r="Q7883" i="2" s="1"/>
  <c r="R7883" i="2" s="1"/>
  <c r="Q7884" i="2" a="1"/>
  <c r="Q7884" i="2" s="1"/>
  <c r="R7884" i="2" s="1"/>
  <c r="Q7885" i="2" a="1"/>
  <c r="Q7885" i="2" s="1"/>
  <c r="R7885" i="2" s="1"/>
  <c r="Q7886" i="2" a="1"/>
  <c r="Q7886" i="2" s="1"/>
  <c r="R7886" i="2" s="1"/>
  <c r="Q7887" i="2" a="1"/>
  <c r="Q7887" i="2" s="1"/>
  <c r="R7887" i="2" s="1"/>
  <c r="Q7888" i="2" a="1"/>
  <c r="Q7888" i="2" s="1"/>
  <c r="R7888" i="2" s="1"/>
  <c r="Q7889" i="2" a="1"/>
  <c r="Q7889" i="2" s="1"/>
  <c r="R7889" i="2" s="1"/>
  <c r="Q7890" i="2" a="1"/>
  <c r="Q7890" i="2" s="1"/>
  <c r="R7890" i="2" s="1"/>
  <c r="Q7891" i="2" a="1"/>
  <c r="Q7891" i="2" s="1"/>
  <c r="R7891" i="2" s="1"/>
  <c r="Q7892" i="2" a="1"/>
  <c r="Q7892" i="2" s="1"/>
  <c r="R7892" i="2" s="1"/>
  <c r="Q7893" i="2" a="1"/>
  <c r="Q7893" i="2" s="1"/>
  <c r="R7893" i="2" s="1"/>
  <c r="Q7894" i="2" a="1"/>
  <c r="Q7894" i="2" s="1"/>
  <c r="R7894" i="2" s="1"/>
  <c r="Q7895" i="2" a="1"/>
  <c r="Q7895" i="2" s="1"/>
  <c r="R7895" i="2" s="1"/>
  <c r="Q7896" i="2" a="1"/>
  <c r="Q7896" i="2" s="1"/>
  <c r="R7896" i="2" s="1"/>
  <c r="Q7897" i="2" a="1"/>
  <c r="Q7897" i="2" s="1"/>
  <c r="R7897" i="2" s="1"/>
  <c r="Q7898" i="2" a="1"/>
  <c r="Q7898" i="2" s="1"/>
  <c r="R7898" i="2" s="1"/>
  <c r="Q7899" i="2" a="1"/>
  <c r="Q7899" i="2" s="1"/>
  <c r="R7899" i="2" s="1"/>
  <c r="Q7900" i="2" a="1"/>
  <c r="Q7900" i="2" s="1"/>
  <c r="R7900" i="2" s="1"/>
  <c r="Q7901" i="2" a="1"/>
  <c r="Q7901" i="2" s="1"/>
  <c r="R7901" i="2" s="1"/>
  <c r="Q7902" i="2" a="1"/>
  <c r="Q7902" i="2" s="1"/>
  <c r="R7902" i="2" s="1"/>
  <c r="Q7903" i="2" a="1"/>
  <c r="Q7903" i="2" s="1"/>
  <c r="R7903" i="2" s="1"/>
  <c r="Q7904" i="2" a="1"/>
  <c r="Q7904" i="2" s="1"/>
  <c r="R7904" i="2" s="1"/>
  <c r="Q7905" i="2" a="1"/>
  <c r="Q7905" i="2" s="1"/>
  <c r="R7905" i="2" s="1"/>
  <c r="Q7906" i="2" a="1"/>
  <c r="Q7906" i="2" s="1"/>
  <c r="R7906" i="2" s="1"/>
  <c r="Q7907" i="2" a="1"/>
  <c r="Q7907" i="2" s="1"/>
  <c r="R7907" i="2" s="1"/>
  <c r="Q7908" i="2" a="1"/>
  <c r="Q7908" i="2" s="1"/>
  <c r="R7908" i="2" s="1"/>
  <c r="Q7909" i="2" a="1"/>
  <c r="Q7909" i="2" s="1"/>
  <c r="R7909" i="2" s="1"/>
  <c r="Q7910" i="2" a="1"/>
  <c r="Q7910" i="2" s="1"/>
  <c r="R7910" i="2" s="1"/>
  <c r="Q7911" i="2" a="1"/>
  <c r="Q7911" i="2" s="1"/>
  <c r="R7911" i="2" s="1"/>
  <c r="Q7912" i="2" a="1"/>
  <c r="Q7912" i="2" s="1"/>
  <c r="R7912" i="2" s="1"/>
  <c r="Q7913" i="2" a="1"/>
  <c r="Q7913" i="2" s="1"/>
  <c r="R7913" i="2" s="1"/>
  <c r="Q7914" i="2" a="1"/>
  <c r="Q7914" i="2" s="1"/>
  <c r="R7914" i="2" s="1"/>
  <c r="Q7915" i="2" a="1"/>
  <c r="Q7915" i="2" s="1"/>
  <c r="R7915" i="2" s="1"/>
  <c r="Q7916" i="2" a="1"/>
  <c r="Q7916" i="2" s="1"/>
  <c r="R7916" i="2" s="1"/>
  <c r="Q7917" i="2" a="1"/>
  <c r="Q7917" i="2" s="1"/>
  <c r="R7917" i="2" s="1"/>
  <c r="Q7918" i="2" a="1"/>
  <c r="Q7918" i="2" s="1"/>
  <c r="R7918" i="2" s="1"/>
  <c r="Q7919" i="2" a="1"/>
  <c r="Q7919" i="2" s="1"/>
  <c r="R7919" i="2" s="1"/>
  <c r="Q7920" i="2" a="1"/>
  <c r="Q7920" i="2" s="1"/>
  <c r="R7920" i="2" s="1"/>
  <c r="Q7921" i="2" a="1"/>
  <c r="Q7921" i="2" s="1"/>
  <c r="R7921" i="2" s="1"/>
  <c r="Q7922" i="2" a="1"/>
  <c r="Q7922" i="2" s="1"/>
  <c r="R7922" i="2" s="1"/>
  <c r="Q7923" i="2" a="1"/>
  <c r="Q7923" i="2" s="1"/>
  <c r="R7923" i="2" s="1"/>
  <c r="Q7924" i="2" a="1"/>
  <c r="Q7924" i="2" s="1"/>
  <c r="R7924" i="2" s="1"/>
  <c r="Q7925" i="2" a="1"/>
  <c r="Q7925" i="2" s="1"/>
  <c r="R7925" i="2" s="1"/>
  <c r="Q7926" i="2" a="1"/>
  <c r="Q7926" i="2" s="1"/>
  <c r="R7926" i="2" s="1"/>
  <c r="Q7927" i="2" a="1"/>
  <c r="Q7927" i="2" s="1"/>
  <c r="R7927" i="2" s="1"/>
  <c r="Q7928" i="2" a="1"/>
  <c r="Q7928" i="2" s="1"/>
  <c r="R7928" i="2" s="1"/>
  <c r="Q7929" i="2" a="1"/>
  <c r="Q7929" i="2" s="1"/>
  <c r="R7929" i="2" s="1"/>
  <c r="Q7930" i="2" a="1"/>
  <c r="Q7930" i="2" s="1"/>
  <c r="R7930" i="2" s="1"/>
  <c r="Q7931" i="2" a="1"/>
  <c r="Q7931" i="2" s="1"/>
  <c r="R7931" i="2" s="1"/>
  <c r="Q7932" i="2" a="1"/>
  <c r="Q7932" i="2" s="1"/>
  <c r="R7932" i="2" s="1"/>
  <c r="Q7933" i="2" a="1"/>
  <c r="Q7933" i="2" s="1"/>
  <c r="R7933" i="2" s="1"/>
  <c r="Q7934" i="2" a="1"/>
  <c r="Q7934" i="2" s="1"/>
  <c r="R7934" i="2" s="1"/>
  <c r="Q7935" i="2" a="1"/>
  <c r="Q7935" i="2" s="1"/>
  <c r="R7935" i="2" s="1"/>
  <c r="Q7936" i="2" a="1"/>
  <c r="Q7936" i="2" s="1"/>
  <c r="R7936" i="2" s="1"/>
  <c r="Q7937" i="2" a="1"/>
  <c r="Q7937" i="2" s="1"/>
  <c r="R7937" i="2" s="1"/>
  <c r="Q7938" i="2" a="1"/>
  <c r="Q7938" i="2" s="1"/>
  <c r="R7938" i="2" s="1"/>
  <c r="Q7939" i="2" a="1"/>
  <c r="Q7939" i="2" s="1"/>
  <c r="R7939" i="2" s="1"/>
  <c r="Q7940" i="2" a="1"/>
  <c r="Q7940" i="2" s="1"/>
  <c r="R7940" i="2" s="1"/>
  <c r="Q7941" i="2" a="1"/>
  <c r="Q7941" i="2" s="1"/>
  <c r="R7941" i="2" s="1"/>
  <c r="Q7942" i="2" a="1"/>
  <c r="Q7942" i="2" s="1"/>
  <c r="R7942" i="2" s="1"/>
  <c r="Q7943" i="2" a="1"/>
  <c r="Q7943" i="2" s="1"/>
  <c r="R7943" i="2" s="1"/>
  <c r="Q7944" i="2" a="1"/>
  <c r="Q7944" i="2" s="1"/>
  <c r="R7944" i="2" s="1"/>
  <c r="Q7945" i="2" a="1"/>
  <c r="Q7945" i="2" s="1"/>
  <c r="R7945" i="2" s="1"/>
  <c r="Q7946" i="2" a="1"/>
  <c r="Q7946" i="2" s="1"/>
  <c r="R7946" i="2" s="1"/>
  <c r="Q7947" i="2" a="1"/>
  <c r="Q7947" i="2" s="1"/>
  <c r="R7947" i="2" s="1"/>
  <c r="Q7948" i="2" a="1"/>
  <c r="Q7948" i="2" s="1"/>
  <c r="R7948" i="2" s="1"/>
  <c r="Q7949" i="2" a="1"/>
  <c r="Q7949" i="2" s="1"/>
  <c r="R7949" i="2" s="1"/>
  <c r="Q7950" i="2" a="1"/>
  <c r="Q7950" i="2" s="1"/>
  <c r="R7950" i="2" s="1"/>
  <c r="Q7951" i="2" a="1"/>
  <c r="Q7951" i="2" s="1"/>
  <c r="R7951" i="2" s="1"/>
  <c r="Q7952" i="2" a="1"/>
  <c r="Q7952" i="2" s="1"/>
  <c r="R7952" i="2" s="1"/>
  <c r="Q7953" i="2" a="1"/>
  <c r="Q7953" i="2" s="1"/>
  <c r="R7953" i="2" s="1"/>
  <c r="Q7954" i="2" a="1"/>
  <c r="Q7954" i="2" s="1"/>
  <c r="R7954" i="2" s="1"/>
  <c r="Q7955" i="2" a="1"/>
  <c r="Q7955" i="2" s="1"/>
  <c r="R7955" i="2" s="1"/>
  <c r="Q7956" i="2" a="1"/>
  <c r="Q7956" i="2" s="1"/>
  <c r="R7956" i="2" s="1"/>
  <c r="Q7957" i="2" a="1"/>
  <c r="Q7957" i="2" s="1"/>
  <c r="R7957" i="2" s="1"/>
  <c r="Q7958" i="2" a="1"/>
  <c r="Q7958" i="2" s="1"/>
  <c r="R7958" i="2" s="1"/>
  <c r="Q7959" i="2" a="1"/>
  <c r="Q7959" i="2" s="1"/>
  <c r="R7959" i="2" s="1"/>
  <c r="Q7960" i="2" a="1"/>
  <c r="Q7960" i="2" s="1"/>
  <c r="R7960" i="2" s="1"/>
  <c r="Q7961" i="2" a="1"/>
  <c r="Q7961" i="2" s="1"/>
  <c r="R7961" i="2" s="1"/>
  <c r="Q7962" i="2" a="1"/>
  <c r="Q7962" i="2" s="1"/>
  <c r="R7962" i="2" s="1"/>
  <c r="Q7963" i="2" a="1"/>
  <c r="Q7963" i="2" s="1"/>
  <c r="R7963" i="2" s="1"/>
  <c r="Q7964" i="2" a="1"/>
  <c r="Q7964" i="2" s="1"/>
  <c r="R7964" i="2" s="1"/>
  <c r="Q7965" i="2" a="1"/>
  <c r="Q7965" i="2" s="1"/>
  <c r="R7965" i="2" s="1"/>
  <c r="Q7966" i="2" a="1"/>
  <c r="Q7966" i="2" s="1"/>
  <c r="R7966" i="2" s="1"/>
  <c r="Q7967" i="2" a="1"/>
  <c r="Q7967" i="2" s="1"/>
  <c r="R7967" i="2" s="1"/>
  <c r="Q7968" i="2" a="1"/>
  <c r="Q7968" i="2" s="1"/>
  <c r="R7968" i="2" s="1"/>
  <c r="Q7969" i="2" a="1"/>
  <c r="Q7969" i="2" s="1"/>
  <c r="R7969" i="2" s="1"/>
  <c r="Q7970" i="2" a="1"/>
  <c r="Q7970" i="2" s="1"/>
  <c r="R7970" i="2" s="1"/>
  <c r="Q7971" i="2" a="1"/>
  <c r="Q7971" i="2" s="1"/>
  <c r="R7971" i="2" s="1"/>
  <c r="Q7972" i="2" a="1"/>
  <c r="Q7972" i="2" s="1"/>
  <c r="R7972" i="2" s="1"/>
  <c r="Q7973" i="2" a="1"/>
  <c r="Q7973" i="2" s="1"/>
  <c r="R7973" i="2" s="1"/>
  <c r="Q7974" i="2" a="1"/>
  <c r="Q7974" i="2" s="1"/>
  <c r="R7974" i="2" s="1"/>
  <c r="Q7975" i="2" a="1"/>
  <c r="Q7975" i="2" s="1"/>
  <c r="R7975" i="2" s="1"/>
  <c r="Q7976" i="2" a="1"/>
  <c r="Q7976" i="2" s="1"/>
  <c r="R7976" i="2" s="1"/>
  <c r="Q7977" i="2" a="1"/>
  <c r="Q7977" i="2" s="1"/>
  <c r="R7977" i="2" s="1"/>
  <c r="Q7978" i="2" a="1"/>
  <c r="Q7978" i="2" s="1"/>
  <c r="R7978" i="2" s="1"/>
  <c r="Q7979" i="2" a="1"/>
  <c r="Q7979" i="2" s="1"/>
  <c r="R7979" i="2" s="1"/>
  <c r="Q7980" i="2" a="1"/>
  <c r="Q7980" i="2" s="1"/>
  <c r="R7980" i="2" s="1"/>
  <c r="Q7981" i="2" a="1"/>
  <c r="Q7981" i="2" s="1"/>
  <c r="R7981" i="2" s="1"/>
  <c r="Q7982" i="2" a="1"/>
  <c r="Q7982" i="2" s="1"/>
  <c r="R7982" i="2" s="1"/>
  <c r="Q7983" i="2" a="1"/>
  <c r="Q7983" i="2" s="1"/>
  <c r="R7983" i="2" s="1"/>
  <c r="Q7984" i="2" a="1"/>
  <c r="Q7984" i="2" s="1"/>
  <c r="R7984" i="2" s="1"/>
  <c r="Q7985" i="2" a="1"/>
  <c r="Q7985" i="2" s="1"/>
  <c r="R7985" i="2" s="1"/>
  <c r="Q7986" i="2" a="1"/>
  <c r="Q7986" i="2" s="1"/>
  <c r="R7986" i="2" s="1"/>
  <c r="Q7987" i="2" a="1"/>
  <c r="Q7987" i="2" s="1"/>
  <c r="R7987" i="2" s="1"/>
  <c r="Q7988" i="2" a="1"/>
  <c r="Q7988" i="2" s="1"/>
  <c r="R7988" i="2" s="1"/>
  <c r="Q7989" i="2" a="1"/>
  <c r="Q7989" i="2" s="1"/>
  <c r="R7989" i="2" s="1"/>
  <c r="Q7990" i="2" a="1"/>
  <c r="Q7990" i="2" s="1"/>
  <c r="R7990" i="2" s="1"/>
  <c r="Q7991" i="2" a="1"/>
  <c r="Q7991" i="2" s="1"/>
  <c r="R7991" i="2" s="1"/>
  <c r="Q7992" i="2" a="1"/>
  <c r="Q7992" i="2" s="1"/>
  <c r="R7992" i="2" s="1"/>
  <c r="Q7993" i="2" a="1"/>
  <c r="Q7993" i="2" s="1"/>
  <c r="R7993" i="2" s="1"/>
  <c r="Q7994" i="2" a="1"/>
  <c r="Q7994" i="2" s="1"/>
  <c r="R7994" i="2" s="1"/>
  <c r="Q7995" i="2" a="1"/>
  <c r="Q7995" i="2" s="1"/>
  <c r="R7995" i="2" s="1"/>
  <c r="Q7996" i="2" a="1"/>
  <c r="Q7996" i="2" s="1"/>
  <c r="R7996" i="2" s="1"/>
  <c r="Q7997" i="2" a="1"/>
  <c r="Q7997" i="2" s="1"/>
  <c r="R7997" i="2" s="1"/>
  <c r="Q7998" i="2" a="1"/>
  <c r="Q7998" i="2" s="1"/>
  <c r="R7998" i="2" s="1"/>
  <c r="Q7999" i="2" a="1"/>
  <c r="Q7999" i="2" s="1"/>
  <c r="R7999" i="2" s="1"/>
  <c r="Q8000" i="2" a="1"/>
  <c r="Q8000" i="2" s="1"/>
  <c r="R8000" i="2" s="1"/>
  <c r="Q8001" i="2" a="1"/>
  <c r="Q8001" i="2" s="1"/>
  <c r="R8001" i="2" s="1"/>
  <c r="Q8002" i="2" a="1"/>
  <c r="Q8002" i="2" s="1"/>
  <c r="R8002" i="2" s="1"/>
  <c r="Q8003" i="2" a="1"/>
  <c r="Q8003" i="2" s="1"/>
  <c r="R8003" i="2" s="1"/>
  <c r="Q8004" i="2" a="1"/>
  <c r="Q8004" i="2" s="1"/>
  <c r="R8004" i="2" s="1"/>
  <c r="Q8005" i="2" a="1"/>
  <c r="Q8005" i="2" s="1"/>
  <c r="R8005" i="2" s="1"/>
  <c r="Q8006" i="2" a="1"/>
  <c r="Q8006" i="2" s="1"/>
  <c r="R8006" i="2" s="1"/>
  <c r="Q8007" i="2" a="1"/>
  <c r="Q8007" i="2" s="1"/>
  <c r="R8007" i="2" s="1"/>
  <c r="Q8008" i="2" a="1"/>
  <c r="Q8008" i="2" s="1"/>
  <c r="R8008" i="2" s="1"/>
  <c r="Q8009" i="2" a="1"/>
  <c r="Q8009" i="2" s="1"/>
  <c r="R8009" i="2" s="1"/>
  <c r="Q8010" i="2" a="1"/>
  <c r="Q8010" i="2" s="1"/>
  <c r="R8010" i="2" s="1"/>
  <c r="Q8011" i="2" a="1"/>
  <c r="Q8011" i="2" s="1"/>
  <c r="R8011" i="2" s="1"/>
  <c r="Q8012" i="2" a="1"/>
  <c r="Q8012" i="2" s="1"/>
  <c r="R8012" i="2" s="1"/>
  <c r="Q8013" i="2" a="1"/>
  <c r="Q8013" i="2" s="1"/>
  <c r="R8013" i="2" s="1"/>
  <c r="Q8014" i="2" a="1"/>
  <c r="Q8014" i="2" s="1"/>
  <c r="R8014" i="2" s="1"/>
  <c r="Q8015" i="2" a="1"/>
  <c r="Q8015" i="2" s="1"/>
  <c r="R8015" i="2" s="1"/>
  <c r="Q8016" i="2" a="1"/>
  <c r="Q8016" i="2" s="1"/>
  <c r="R8016" i="2" s="1"/>
  <c r="Q8017" i="2" a="1"/>
  <c r="Q8017" i="2" s="1"/>
  <c r="R8017" i="2" s="1"/>
  <c r="Q8018" i="2" a="1"/>
  <c r="Q8018" i="2" s="1"/>
  <c r="R8018" i="2" s="1"/>
  <c r="Q8019" i="2" a="1"/>
  <c r="Q8019" i="2" s="1"/>
  <c r="R8019" i="2" s="1"/>
  <c r="Q8020" i="2" a="1"/>
  <c r="Q8020" i="2" s="1"/>
  <c r="R8020" i="2" s="1"/>
  <c r="Q8021" i="2" a="1"/>
  <c r="Q8021" i="2" s="1"/>
  <c r="R8021" i="2" s="1"/>
  <c r="Q8022" i="2" a="1"/>
  <c r="Q8022" i="2" s="1"/>
  <c r="R8022" i="2" s="1"/>
  <c r="Q8023" i="2" a="1"/>
  <c r="Q8023" i="2" s="1"/>
  <c r="R8023" i="2" s="1"/>
  <c r="Q8024" i="2" a="1"/>
  <c r="Q8024" i="2" s="1"/>
  <c r="R8024" i="2" s="1"/>
  <c r="Q8025" i="2" a="1"/>
  <c r="Q8025" i="2" s="1"/>
  <c r="R8025" i="2" s="1"/>
  <c r="Q8026" i="2" a="1"/>
  <c r="Q8026" i="2" s="1"/>
  <c r="R8026" i="2" s="1"/>
  <c r="Q8027" i="2" a="1"/>
  <c r="Q8027" i="2" s="1"/>
  <c r="R8027" i="2" s="1"/>
  <c r="Q8028" i="2" a="1"/>
  <c r="Q8028" i="2" s="1"/>
  <c r="R8028" i="2" s="1"/>
  <c r="Q8029" i="2" a="1"/>
  <c r="Q8029" i="2" s="1"/>
  <c r="R8029" i="2" s="1"/>
  <c r="Q8030" i="2" a="1"/>
  <c r="Q8030" i="2" s="1"/>
  <c r="R8030" i="2" s="1"/>
  <c r="Q8031" i="2" a="1"/>
  <c r="Q8031" i="2" s="1"/>
  <c r="R8031" i="2" s="1"/>
  <c r="Q8032" i="2" a="1"/>
  <c r="Q8032" i="2" s="1"/>
  <c r="R8032" i="2" s="1"/>
  <c r="Q8033" i="2" a="1"/>
  <c r="Q8033" i="2" s="1"/>
  <c r="R8033" i="2" s="1"/>
  <c r="Q8034" i="2" a="1"/>
  <c r="Q8034" i="2" s="1"/>
  <c r="R8034" i="2" s="1"/>
  <c r="Q8035" i="2" a="1"/>
  <c r="Q8035" i="2" s="1"/>
  <c r="R8035" i="2" s="1"/>
  <c r="Q8036" i="2" a="1"/>
  <c r="Q8036" i="2" s="1"/>
  <c r="R8036" i="2" s="1"/>
  <c r="Q8037" i="2" a="1"/>
  <c r="Q8037" i="2" s="1"/>
  <c r="R8037" i="2" s="1"/>
  <c r="Q8038" i="2" a="1"/>
  <c r="Q8038" i="2" s="1"/>
  <c r="R8038" i="2" s="1"/>
  <c r="Q8039" i="2" a="1"/>
  <c r="Q8039" i="2" s="1"/>
  <c r="R8039" i="2" s="1"/>
  <c r="Q8040" i="2" a="1"/>
  <c r="Q8040" i="2" s="1"/>
  <c r="R8040" i="2" s="1"/>
  <c r="Q8041" i="2" a="1"/>
  <c r="Q8041" i="2" s="1"/>
  <c r="R8041" i="2" s="1"/>
  <c r="Q8042" i="2" a="1"/>
  <c r="Q8042" i="2" s="1"/>
  <c r="R8042" i="2" s="1"/>
  <c r="Q8043" i="2" a="1"/>
  <c r="Q8043" i="2" s="1"/>
  <c r="R8043" i="2" s="1"/>
  <c r="Q8044" i="2" a="1"/>
  <c r="Q8044" i="2" s="1"/>
  <c r="R8044" i="2" s="1"/>
  <c r="Q8045" i="2" a="1"/>
  <c r="Q8045" i="2" s="1"/>
  <c r="R8045" i="2" s="1"/>
  <c r="Q8046" i="2" a="1"/>
  <c r="Q8046" i="2" s="1"/>
  <c r="R8046" i="2" s="1"/>
  <c r="Q8047" i="2" a="1"/>
  <c r="Q8047" i="2" s="1"/>
  <c r="R8047" i="2" s="1"/>
  <c r="Q8048" i="2" a="1"/>
  <c r="Q8048" i="2" s="1"/>
  <c r="R8048" i="2" s="1"/>
  <c r="Q8049" i="2" a="1"/>
  <c r="Q8049" i="2" s="1"/>
  <c r="R8049" i="2" s="1"/>
  <c r="Q8050" i="2" a="1"/>
  <c r="Q8050" i="2" s="1"/>
  <c r="R8050" i="2" s="1"/>
  <c r="Q8051" i="2" a="1"/>
  <c r="Q8051" i="2" s="1"/>
  <c r="R8051" i="2" s="1"/>
  <c r="Q8052" i="2" a="1"/>
  <c r="Q8052" i="2" s="1"/>
  <c r="R8052" i="2" s="1"/>
  <c r="Q8053" i="2" a="1"/>
  <c r="Q8053" i="2" s="1"/>
  <c r="R8053" i="2" s="1"/>
  <c r="Q8054" i="2" a="1"/>
  <c r="Q8054" i="2" s="1"/>
  <c r="R8054" i="2" s="1"/>
  <c r="Q8055" i="2" a="1"/>
  <c r="Q8055" i="2" s="1"/>
  <c r="R8055" i="2" s="1"/>
  <c r="Q8056" i="2" a="1"/>
  <c r="Q8056" i="2" s="1"/>
  <c r="R8056" i="2" s="1"/>
  <c r="Q8057" i="2" a="1"/>
  <c r="Q8057" i="2" s="1"/>
  <c r="R8057" i="2" s="1"/>
  <c r="Q8058" i="2" a="1"/>
  <c r="Q8058" i="2" s="1"/>
  <c r="R8058" i="2" s="1"/>
  <c r="Q8059" i="2" a="1"/>
  <c r="Q8059" i="2" s="1"/>
  <c r="R8059" i="2" s="1"/>
  <c r="Q8060" i="2" a="1"/>
  <c r="Q8060" i="2" s="1"/>
  <c r="R8060" i="2" s="1"/>
  <c r="Q8061" i="2" a="1"/>
  <c r="Q8061" i="2" s="1"/>
  <c r="R8061" i="2" s="1"/>
  <c r="Q8062" i="2" a="1"/>
  <c r="Q8062" i="2" s="1"/>
  <c r="R8062" i="2" s="1"/>
  <c r="Q8063" i="2" a="1"/>
  <c r="Q8063" i="2" s="1"/>
  <c r="R8063" i="2" s="1"/>
  <c r="Q8064" i="2" a="1"/>
  <c r="Q8064" i="2" s="1"/>
  <c r="R8064" i="2" s="1"/>
  <c r="Q8065" i="2" a="1"/>
  <c r="Q8065" i="2" s="1"/>
  <c r="R8065" i="2" s="1"/>
  <c r="Q8066" i="2" a="1"/>
  <c r="Q8066" i="2" s="1"/>
  <c r="R8066" i="2" s="1"/>
  <c r="Q8067" i="2" a="1"/>
  <c r="Q8067" i="2" s="1"/>
  <c r="R8067" i="2" s="1"/>
  <c r="Q8068" i="2" a="1"/>
  <c r="Q8068" i="2" s="1"/>
  <c r="R8068" i="2" s="1"/>
  <c r="Q8069" i="2" a="1"/>
  <c r="Q8069" i="2" s="1"/>
  <c r="R8069" i="2" s="1"/>
  <c r="Q8070" i="2" a="1"/>
  <c r="Q8070" i="2" s="1"/>
  <c r="R8070" i="2" s="1"/>
  <c r="Q8071" i="2" a="1"/>
  <c r="Q8071" i="2" s="1"/>
  <c r="R8071" i="2" s="1"/>
  <c r="Q8072" i="2" a="1"/>
  <c r="Q8072" i="2" s="1"/>
  <c r="R8072" i="2" s="1"/>
  <c r="Q8073" i="2" a="1"/>
  <c r="Q8073" i="2" s="1"/>
  <c r="R8073" i="2" s="1"/>
  <c r="Q8074" i="2" a="1"/>
  <c r="Q8074" i="2" s="1"/>
  <c r="R8074" i="2" s="1"/>
  <c r="Q8075" i="2" a="1"/>
  <c r="Q8075" i="2" s="1"/>
  <c r="R8075" i="2" s="1"/>
  <c r="Q8076" i="2" a="1"/>
  <c r="Q8076" i="2" s="1"/>
  <c r="R8076" i="2" s="1"/>
  <c r="Q8077" i="2" a="1"/>
  <c r="Q8077" i="2" s="1"/>
  <c r="R8077" i="2" s="1"/>
  <c r="Q8078" i="2" a="1"/>
  <c r="Q8078" i="2" s="1"/>
  <c r="R8078" i="2" s="1"/>
  <c r="Q8079" i="2" a="1"/>
  <c r="Q8079" i="2" s="1"/>
  <c r="R8079" i="2" s="1"/>
  <c r="Q8080" i="2" a="1"/>
  <c r="Q8080" i="2" s="1"/>
  <c r="R8080" i="2" s="1"/>
  <c r="Q8081" i="2" a="1"/>
  <c r="Q8081" i="2" s="1"/>
  <c r="R8081" i="2" s="1"/>
  <c r="Q8082" i="2" a="1"/>
  <c r="Q8082" i="2" s="1"/>
  <c r="R8082" i="2" s="1"/>
  <c r="Q8083" i="2" a="1"/>
  <c r="Q8083" i="2" s="1"/>
  <c r="R8083" i="2" s="1"/>
  <c r="Q8084" i="2" a="1"/>
  <c r="Q8084" i="2" s="1"/>
  <c r="R8084" i="2" s="1"/>
  <c r="Q8085" i="2" a="1"/>
  <c r="Q8085" i="2" s="1"/>
  <c r="R8085" i="2" s="1"/>
  <c r="Q8086" i="2" a="1"/>
  <c r="Q8086" i="2" s="1"/>
  <c r="R8086" i="2" s="1"/>
  <c r="Q8087" i="2" a="1"/>
  <c r="Q8087" i="2" s="1"/>
  <c r="R8087" i="2" s="1"/>
  <c r="Q8088" i="2" a="1"/>
  <c r="Q8088" i="2" s="1"/>
  <c r="R8088" i="2" s="1"/>
  <c r="Q8089" i="2" a="1"/>
  <c r="Q8089" i="2" s="1"/>
  <c r="R8089" i="2" s="1"/>
  <c r="Q8090" i="2" a="1"/>
  <c r="Q8090" i="2" s="1"/>
  <c r="R8090" i="2" s="1"/>
  <c r="Q8091" i="2" a="1"/>
  <c r="Q8091" i="2" s="1"/>
  <c r="R8091" i="2" s="1"/>
  <c r="Q8092" i="2" a="1"/>
  <c r="Q8092" i="2" s="1"/>
  <c r="R8092" i="2" s="1"/>
  <c r="Q8093" i="2" a="1"/>
  <c r="Q8093" i="2" s="1"/>
  <c r="R8093" i="2" s="1"/>
  <c r="Q8094" i="2" a="1"/>
  <c r="Q8094" i="2" s="1"/>
  <c r="R8094" i="2" s="1"/>
  <c r="Q8095" i="2" a="1"/>
  <c r="Q8095" i="2" s="1"/>
  <c r="R8095" i="2" s="1"/>
  <c r="Q8096" i="2" a="1"/>
  <c r="Q8096" i="2" s="1"/>
  <c r="R8096" i="2" s="1"/>
  <c r="Q8097" i="2" a="1"/>
  <c r="Q8097" i="2" s="1"/>
  <c r="R8097" i="2" s="1"/>
  <c r="Q8098" i="2" a="1"/>
  <c r="Q8098" i="2" s="1"/>
  <c r="R8098" i="2" s="1"/>
  <c r="Q8099" i="2" a="1"/>
  <c r="Q8099" i="2" s="1"/>
  <c r="R8099" i="2" s="1"/>
  <c r="Q8100" i="2" a="1"/>
  <c r="Q8100" i="2" s="1"/>
  <c r="R8100" i="2" s="1"/>
  <c r="Q8101" i="2" a="1"/>
  <c r="Q8101" i="2" s="1"/>
  <c r="R8101" i="2" s="1"/>
  <c r="Q8102" i="2" a="1"/>
  <c r="Q8102" i="2" s="1"/>
  <c r="R8102" i="2" s="1"/>
  <c r="Q8103" i="2" a="1"/>
  <c r="Q8103" i="2" s="1"/>
  <c r="R8103" i="2" s="1"/>
  <c r="Q8104" i="2" a="1"/>
  <c r="Q8104" i="2" s="1"/>
  <c r="R8104" i="2" s="1"/>
  <c r="Q8105" i="2" a="1"/>
  <c r="Q8105" i="2" s="1"/>
  <c r="R8105" i="2" s="1"/>
  <c r="Q8106" i="2" a="1"/>
  <c r="Q8106" i="2" s="1"/>
  <c r="R8106" i="2" s="1"/>
  <c r="Q8107" i="2" a="1"/>
  <c r="Q8107" i="2" s="1"/>
  <c r="R8107" i="2" s="1"/>
  <c r="Q8108" i="2" a="1"/>
  <c r="Q8108" i="2" s="1"/>
  <c r="R8108" i="2" s="1"/>
  <c r="Q8109" i="2" a="1"/>
  <c r="Q8109" i="2" s="1"/>
  <c r="R8109" i="2" s="1"/>
  <c r="Q8110" i="2" a="1"/>
  <c r="Q8110" i="2" s="1"/>
  <c r="R8110" i="2" s="1"/>
  <c r="Q8111" i="2" a="1"/>
  <c r="Q8111" i="2" s="1"/>
  <c r="R8111" i="2" s="1"/>
  <c r="Q8112" i="2" a="1"/>
  <c r="Q8112" i="2" s="1"/>
  <c r="R8112" i="2" s="1"/>
  <c r="Q8113" i="2" a="1"/>
  <c r="Q8113" i="2" s="1"/>
  <c r="R8113" i="2" s="1"/>
  <c r="Q8114" i="2" a="1"/>
  <c r="Q8114" i="2" s="1"/>
  <c r="R8114" i="2" s="1"/>
  <c r="Q8115" i="2" a="1"/>
  <c r="Q8115" i="2" s="1"/>
  <c r="R8115" i="2" s="1"/>
  <c r="Q8116" i="2" a="1"/>
  <c r="Q8116" i="2" s="1"/>
  <c r="R8116" i="2" s="1"/>
  <c r="Q8117" i="2" a="1"/>
  <c r="Q8117" i="2" s="1"/>
  <c r="R8117" i="2" s="1"/>
  <c r="Q8118" i="2" a="1"/>
  <c r="Q8118" i="2" s="1"/>
  <c r="R8118" i="2" s="1"/>
  <c r="Q8119" i="2" a="1"/>
  <c r="Q8119" i="2" s="1"/>
  <c r="R8119" i="2" s="1"/>
  <c r="Q8120" i="2" a="1"/>
  <c r="Q8120" i="2" s="1"/>
  <c r="R8120" i="2" s="1"/>
  <c r="Q8121" i="2" a="1"/>
  <c r="Q8121" i="2" s="1"/>
  <c r="R8121" i="2" s="1"/>
  <c r="Q8122" i="2" a="1"/>
  <c r="Q8122" i="2" s="1"/>
  <c r="R8122" i="2" s="1"/>
  <c r="Q8123" i="2" a="1"/>
  <c r="Q8123" i="2" s="1"/>
  <c r="R8123" i="2" s="1"/>
  <c r="Q8124" i="2" a="1"/>
  <c r="Q8124" i="2" s="1"/>
  <c r="R8124" i="2" s="1"/>
  <c r="Q8125" i="2" a="1"/>
  <c r="Q8125" i="2" s="1"/>
  <c r="R8125" i="2" s="1"/>
  <c r="Q8126" i="2" a="1"/>
  <c r="Q8126" i="2" s="1"/>
  <c r="R8126" i="2" s="1"/>
  <c r="Q8127" i="2" a="1"/>
  <c r="Q8127" i="2" s="1"/>
  <c r="R8127" i="2" s="1"/>
  <c r="Q8128" i="2" a="1"/>
  <c r="Q8128" i="2" s="1"/>
  <c r="R8128" i="2" s="1"/>
  <c r="Q8129" i="2" a="1"/>
  <c r="Q8129" i="2" s="1"/>
  <c r="R8129" i="2" s="1"/>
  <c r="Q8130" i="2" a="1"/>
  <c r="Q8130" i="2" s="1"/>
  <c r="R8130" i="2" s="1"/>
  <c r="Q8131" i="2" a="1"/>
  <c r="Q8131" i="2" s="1"/>
  <c r="R8131" i="2" s="1"/>
  <c r="Q8132" i="2" a="1"/>
  <c r="Q8132" i="2" s="1"/>
  <c r="R8132" i="2" s="1"/>
  <c r="Q8133" i="2" a="1"/>
  <c r="Q8133" i="2" s="1"/>
  <c r="R8133" i="2" s="1"/>
  <c r="Q8134" i="2" a="1"/>
  <c r="Q8134" i="2" s="1"/>
  <c r="R8134" i="2" s="1"/>
  <c r="Q8135" i="2" a="1"/>
  <c r="Q8135" i="2" s="1"/>
  <c r="R8135" i="2" s="1"/>
  <c r="Q8136" i="2" a="1"/>
  <c r="Q8136" i="2" s="1"/>
  <c r="R8136" i="2" s="1"/>
  <c r="Q8137" i="2" a="1"/>
  <c r="Q8137" i="2" s="1"/>
  <c r="R8137" i="2" s="1"/>
  <c r="Q8138" i="2" a="1"/>
  <c r="Q8138" i="2" s="1"/>
  <c r="R8138" i="2" s="1"/>
  <c r="Q8139" i="2" a="1"/>
  <c r="Q8139" i="2" s="1"/>
  <c r="R8139" i="2" s="1"/>
  <c r="Q8140" i="2" a="1"/>
  <c r="Q8140" i="2" s="1"/>
  <c r="R8140" i="2" s="1"/>
  <c r="Q8141" i="2" a="1"/>
  <c r="Q8141" i="2" s="1"/>
  <c r="R8141" i="2" s="1"/>
  <c r="Q8142" i="2" a="1"/>
  <c r="Q8142" i="2" s="1"/>
  <c r="R8142" i="2" s="1"/>
  <c r="Q8143" i="2" a="1"/>
  <c r="Q8143" i="2" s="1"/>
  <c r="R8143" i="2" s="1"/>
  <c r="Q8144" i="2" a="1"/>
  <c r="Q8144" i="2" s="1"/>
  <c r="R8144" i="2" s="1"/>
  <c r="Q8145" i="2" a="1"/>
  <c r="Q8145" i="2" s="1"/>
  <c r="R8145" i="2" s="1"/>
  <c r="Q8146" i="2" a="1"/>
  <c r="Q8146" i="2" s="1"/>
  <c r="R8146" i="2" s="1"/>
  <c r="Q8147" i="2" a="1"/>
  <c r="Q8147" i="2" s="1"/>
  <c r="R8147" i="2" s="1"/>
  <c r="Q8148" i="2" a="1"/>
  <c r="Q8148" i="2" s="1"/>
  <c r="R8148" i="2" s="1"/>
  <c r="Q8149" i="2" a="1"/>
  <c r="Q8149" i="2" s="1"/>
  <c r="R8149" i="2" s="1"/>
  <c r="Q8150" i="2" a="1"/>
  <c r="Q8150" i="2" s="1"/>
  <c r="R8150" i="2" s="1"/>
  <c r="Q8151" i="2" a="1"/>
  <c r="Q8151" i="2" s="1"/>
  <c r="R8151" i="2" s="1"/>
  <c r="Q8152" i="2" a="1"/>
  <c r="Q8152" i="2" s="1"/>
  <c r="R8152" i="2" s="1"/>
  <c r="Q8153" i="2" a="1"/>
  <c r="Q8153" i="2" s="1"/>
  <c r="R8153" i="2" s="1"/>
  <c r="Q8154" i="2" a="1"/>
  <c r="Q8154" i="2" s="1"/>
  <c r="R8154" i="2" s="1"/>
  <c r="Q8155" i="2" a="1"/>
  <c r="Q8155" i="2" s="1"/>
  <c r="R8155" i="2" s="1"/>
  <c r="Q8156" i="2" a="1"/>
  <c r="Q8156" i="2" s="1"/>
  <c r="R8156" i="2" s="1"/>
  <c r="Q8157" i="2" a="1"/>
  <c r="Q8157" i="2" s="1"/>
  <c r="R8157" i="2" s="1"/>
  <c r="Q8158" i="2" a="1"/>
  <c r="Q8158" i="2" s="1"/>
  <c r="R8158" i="2" s="1"/>
  <c r="Q8159" i="2" a="1"/>
  <c r="Q8159" i="2" s="1"/>
  <c r="R8159" i="2" s="1"/>
  <c r="Q8160" i="2" a="1"/>
  <c r="Q8160" i="2" s="1"/>
  <c r="R8160" i="2" s="1"/>
  <c r="Q8161" i="2" a="1"/>
  <c r="Q8161" i="2" s="1"/>
  <c r="R8161" i="2" s="1"/>
  <c r="Q8162" i="2" a="1"/>
  <c r="Q8162" i="2" s="1"/>
  <c r="R8162" i="2" s="1"/>
  <c r="Q8163" i="2" a="1"/>
  <c r="Q8163" i="2" s="1"/>
  <c r="R8163" i="2" s="1"/>
  <c r="Q8164" i="2" a="1"/>
  <c r="Q8164" i="2" s="1"/>
  <c r="R8164" i="2" s="1"/>
  <c r="Q8165" i="2" a="1"/>
  <c r="Q8165" i="2" s="1"/>
  <c r="R8165" i="2" s="1"/>
  <c r="Q8166" i="2" a="1"/>
  <c r="Q8166" i="2" s="1"/>
  <c r="R8166" i="2" s="1"/>
  <c r="Q8167" i="2" a="1"/>
  <c r="Q8167" i="2" s="1"/>
  <c r="R8167" i="2" s="1"/>
  <c r="Q8168" i="2" a="1"/>
  <c r="Q8168" i="2" s="1"/>
  <c r="R8168" i="2" s="1"/>
  <c r="Q8169" i="2" a="1"/>
  <c r="Q8169" i="2" s="1"/>
  <c r="R8169" i="2" s="1"/>
  <c r="Q8170" i="2" a="1"/>
  <c r="Q8170" i="2" s="1"/>
  <c r="R8170" i="2" s="1"/>
  <c r="Q8171" i="2" a="1"/>
  <c r="Q8171" i="2" s="1"/>
  <c r="R8171" i="2" s="1"/>
  <c r="Q8172" i="2" a="1"/>
  <c r="Q8172" i="2" s="1"/>
  <c r="R8172" i="2" s="1"/>
  <c r="Q8173" i="2" a="1"/>
  <c r="Q8173" i="2" s="1"/>
  <c r="R8173" i="2" s="1"/>
  <c r="Q8174" i="2" a="1"/>
  <c r="Q8174" i="2" s="1"/>
  <c r="R8174" i="2" s="1"/>
  <c r="Q8175" i="2" a="1"/>
  <c r="Q8175" i="2" s="1"/>
  <c r="R8175" i="2" s="1"/>
  <c r="Q8176" i="2" a="1"/>
  <c r="Q8176" i="2" s="1"/>
  <c r="R8176" i="2" s="1"/>
  <c r="Q8177" i="2" a="1"/>
  <c r="Q8177" i="2" s="1"/>
  <c r="R8177" i="2" s="1"/>
  <c r="Q8178" i="2" a="1"/>
  <c r="Q8178" i="2" s="1"/>
  <c r="R8178" i="2" s="1"/>
  <c r="Q8179" i="2" a="1"/>
  <c r="Q8179" i="2" s="1"/>
  <c r="R8179" i="2" s="1"/>
  <c r="Q8180" i="2" a="1"/>
  <c r="Q8180" i="2" s="1"/>
  <c r="R8180" i="2" s="1"/>
  <c r="Q8181" i="2" a="1"/>
  <c r="Q8181" i="2" s="1"/>
  <c r="R8181" i="2" s="1"/>
  <c r="Q8182" i="2" a="1"/>
  <c r="Q8182" i="2" s="1"/>
  <c r="R8182" i="2" s="1"/>
  <c r="Q8183" i="2" a="1"/>
  <c r="Q8183" i="2" s="1"/>
  <c r="R8183" i="2" s="1"/>
  <c r="Q8184" i="2" a="1"/>
  <c r="Q8184" i="2" s="1"/>
  <c r="R8184" i="2" s="1"/>
  <c r="Q8185" i="2" a="1"/>
  <c r="Q8185" i="2" s="1"/>
  <c r="R8185" i="2" s="1"/>
  <c r="Q8186" i="2" a="1"/>
  <c r="Q8186" i="2" s="1"/>
  <c r="R8186" i="2" s="1"/>
  <c r="Q8187" i="2" a="1"/>
  <c r="Q8187" i="2" s="1"/>
  <c r="R8187" i="2" s="1"/>
  <c r="Q8188" i="2" a="1"/>
  <c r="Q8188" i="2" s="1"/>
  <c r="R8188" i="2" s="1"/>
  <c r="Q8189" i="2" a="1"/>
  <c r="Q8189" i="2" s="1"/>
  <c r="R8189" i="2" s="1"/>
  <c r="Q8190" i="2" a="1"/>
  <c r="Q8190" i="2" s="1"/>
  <c r="R8190" i="2" s="1"/>
  <c r="Q8191" i="2" a="1"/>
  <c r="Q8191" i="2" s="1"/>
  <c r="R8191" i="2" s="1"/>
  <c r="Q8192" i="2" a="1"/>
  <c r="Q8192" i="2" s="1"/>
  <c r="R8192" i="2" s="1"/>
  <c r="Q8193" i="2" a="1"/>
  <c r="Q8193" i="2" s="1"/>
  <c r="R8193" i="2" s="1"/>
  <c r="Q8194" i="2" a="1"/>
  <c r="Q8194" i="2" s="1"/>
  <c r="R8194" i="2" s="1"/>
  <c r="Q8195" i="2" a="1"/>
  <c r="Q8195" i="2" s="1"/>
  <c r="R8195" i="2" s="1"/>
  <c r="Q8196" i="2" a="1"/>
  <c r="Q8196" i="2" s="1"/>
  <c r="R8196" i="2" s="1"/>
  <c r="Q8197" i="2" a="1"/>
  <c r="Q8197" i="2" s="1"/>
  <c r="R8197" i="2" s="1"/>
  <c r="Q8198" i="2" a="1"/>
  <c r="Q8198" i="2" s="1"/>
  <c r="R8198" i="2" s="1"/>
  <c r="Q8199" i="2" a="1"/>
  <c r="Q8199" i="2" s="1"/>
  <c r="R8199" i="2" s="1"/>
  <c r="Q8200" i="2" a="1"/>
  <c r="Q8200" i="2" s="1"/>
  <c r="R8200" i="2" s="1"/>
  <c r="Q8201" i="2" a="1"/>
  <c r="Q8201" i="2" s="1"/>
  <c r="R8201" i="2" s="1"/>
  <c r="Q8202" i="2" a="1"/>
  <c r="Q8202" i="2" s="1"/>
  <c r="R8202" i="2" s="1"/>
  <c r="Q8203" i="2" a="1"/>
  <c r="Q8203" i="2" s="1"/>
  <c r="R8203" i="2" s="1"/>
  <c r="Q8204" i="2" a="1"/>
  <c r="Q8204" i="2" s="1"/>
  <c r="R8204" i="2" s="1"/>
  <c r="Q8205" i="2" a="1"/>
  <c r="Q8205" i="2" s="1"/>
  <c r="R8205" i="2" s="1"/>
  <c r="Q8206" i="2" a="1"/>
  <c r="Q8206" i="2" s="1"/>
  <c r="R8206" i="2" s="1"/>
  <c r="Q8207" i="2" a="1"/>
  <c r="Q8207" i="2" s="1"/>
  <c r="R8207" i="2" s="1"/>
  <c r="Q8208" i="2" a="1"/>
  <c r="Q8208" i="2" s="1"/>
  <c r="R8208" i="2" s="1"/>
  <c r="Q8209" i="2" a="1"/>
  <c r="Q8209" i="2" s="1"/>
  <c r="R8209" i="2" s="1"/>
  <c r="Q8210" i="2" a="1"/>
  <c r="Q8210" i="2" s="1"/>
  <c r="R8210" i="2" s="1"/>
  <c r="Q8211" i="2" a="1"/>
  <c r="Q8211" i="2" s="1"/>
  <c r="R8211" i="2" s="1"/>
  <c r="Q8212" i="2" a="1"/>
  <c r="Q8212" i="2" s="1"/>
  <c r="R8212" i="2" s="1"/>
  <c r="Q8213" i="2" a="1"/>
  <c r="Q8213" i="2" s="1"/>
  <c r="R8213" i="2" s="1"/>
  <c r="Q8214" i="2" a="1"/>
  <c r="Q8214" i="2" s="1"/>
  <c r="R8214" i="2" s="1"/>
  <c r="Q8215" i="2" a="1"/>
  <c r="Q8215" i="2" s="1"/>
  <c r="R8215" i="2" s="1"/>
  <c r="Q8216" i="2" a="1"/>
  <c r="Q8216" i="2" s="1"/>
  <c r="R8216" i="2" s="1"/>
  <c r="Q8217" i="2" a="1"/>
  <c r="Q8217" i="2" s="1"/>
  <c r="R8217" i="2" s="1"/>
  <c r="Q8218" i="2" a="1"/>
  <c r="Q8218" i="2" s="1"/>
  <c r="R8218" i="2" s="1"/>
  <c r="Q8219" i="2" a="1"/>
  <c r="Q8219" i="2" s="1"/>
  <c r="R8219" i="2" s="1"/>
  <c r="Q8220" i="2" a="1"/>
  <c r="Q8220" i="2" s="1"/>
  <c r="R8220" i="2" s="1"/>
  <c r="Q8221" i="2" a="1"/>
  <c r="Q8221" i="2" s="1"/>
  <c r="R8221" i="2" s="1"/>
  <c r="Q8222" i="2" a="1"/>
  <c r="Q8222" i="2" s="1"/>
  <c r="R8222" i="2" s="1"/>
  <c r="Q8223" i="2" a="1"/>
  <c r="Q8223" i="2" s="1"/>
  <c r="R8223" i="2" s="1"/>
  <c r="Q8224" i="2" a="1"/>
  <c r="Q8224" i="2" s="1"/>
  <c r="R8224" i="2" s="1"/>
  <c r="Q8225" i="2" a="1"/>
  <c r="Q8225" i="2" s="1"/>
  <c r="R8225" i="2" s="1"/>
  <c r="Q8226" i="2" a="1"/>
  <c r="Q8226" i="2" s="1"/>
  <c r="R8226" i="2" s="1"/>
  <c r="Q8227" i="2" a="1"/>
  <c r="Q8227" i="2" s="1"/>
  <c r="R8227" i="2" s="1"/>
  <c r="Q8228" i="2" a="1"/>
  <c r="Q8228" i="2" s="1"/>
  <c r="R8228" i="2" s="1"/>
  <c r="Q8229" i="2" a="1"/>
  <c r="Q8229" i="2" s="1"/>
  <c r="R8229" i="2" s="1"/>
  <c r="Q8230" i="2" a="1"/>
  <c r="Q8230" i="2" s="1"/>
  <c r="R8230" i="2" s="1"/>
  <c r="Q8231" i="2" a="1"/>
  <c r="Q8231" i="2" s="1"/>
  <c r="R8231" i="2" s="1"/>
  <c r="Q8232" i="2" a="1"/>
  <c r="Q8232" i="2" s="1"/>
  <c r="R8232" i="2" s="1"/>
  <c r="Q8233" i="2" a="1"/>
  <c r="Q8233" i="2" s="1"/>
  <c r="R8233" i="2" s="1"/>
  <c r="Q8234" i="2" a="1"/>
  <c r="Q8234" i="2" s="1"/>
  <c r="R8234" i="2" s="1"/>
  <c r="Q8235" i="2" a="1"/>
  <c r="Q8235" i="2" s="1"/>
  <c r="R8235" i="2" s="1"/>
  <c r="Q8236" i="2" a="1"/>
  <c r="Q8236" i="2" s="1"/>
  <c r="R8236" i="2" s="1"/>
  <c r="Q8237" i="2" a="1"/>
  <c r="Q8237" i="2" s="1"/>
  <c r="R8237" i="2" s="1"/>
  <c r="Q8238" i="2" a="1"/>
  <c r="Q8238" i="2" s="1"/>
  <c r="R8238" i="2" s="1"/>
  <c r="Q8239" i="2" a="1"/>
  <c r="Q8239" i="2" s="1"/>
  <c r="R8239" i="2" s="1"/>
  <c r="Q8240" i="2" a="1"/>
  <c r="Q8240" i="2" s="1"/>
  <c r="R8240" i="2" s="1"/>
  <c r="Q8241" i="2" a="1"/>
  <c r="Q8241" i="2" s="1"/>
  <c r="R8241" i="2" s="1"/>
  <c r="Q8242" i="2" a="1"/>
  <c r="Q8242" i="2" s="1"/>
  <c r="R8242" i="2" s="1"/>
  <c r="Q8243" i="2" a="1"/>
  <c r="Q8243" i="2" s="1"/>
  <c r="R8243" i="2" s="1"/>
  <c r="Q8244" i="2" a="1"/>
  <c r="Q8244" i="2" s="1"/>
  <c r="R8244" i="2" s="1"/>
  <c r="Q8245" i="2" a="1"/>
  <c r="Q8245" i="2" s="1"/>
  <c r="R8245" i="2" s="1"/>
  <c r="Q8246" i="2" a="1"/>
  <c r="Q8246" i="2" s="1"/>
  <c r="R8246" i="2" s="1"/>
  <c r="Q8247" i="2" a="1"/>
  <c r="Q8247" i="2" s="1"/>
  <c r="R8247" i="2" s="1"/>
  <c r="Q8248" i="2" a="1"/>
  <c r="Q8248" i="2" s="1"/>
  <c r="R8248" i="2" s="1"/>
  <c r="Q8249" i="2" a="1"/>
  <c r="Q8249" i="2" s="1"/>
  <c r="R8249" i="2" s="1"/>
  <c r="Q8250" i="2" a="1"/>
  <c r="Q8250" i="2" s="1"/>
  <c r="R8250" i="2" s="1"/>
  <c r="Q8251" i="2" a="1"/>
  <c r="Q8251" i="2" s="1"/>
  <c r="R8251" i="2" s="1"/>
  <c r="Q8252" i="2" a="1"/>
  <c r="Q8252" i="2" s="1"/>
  <c r="R8252" i="2" s="1"/>
  <c r="Q8253" i="2" a="1"/>
  <c r="Q8253" i="2" s="1"/>
  <c r="R8253" i="2" s="1"/>
  <c r="Q8254" i="2" a="1"/>
  <c r="Q8254" i="2" s="1"/>
  <c r="R8254" i="2" s="1"/>
  <c r="Q8255" i="2" a="1"/>
  <c r="Q8255" i="2" s="1"/>
  <c r="R8255" i="2" s="1"/>
  <c r="Q8256" i="2" a="1"/>
  <c r="Q8256" i="2" s="1"/>
  <c r="R8256" i="2" s="1"/>
  <c r="Q8257" i="2" a="1"/>
  <c r="Q8257" i="2" s="1"/>
  <c r="R8257" i="2" s="1"/>
  <c r="Q8258" i="2" a="1"/>
  <c r="Q8258" i="2" s="1"/>
  <c r="R8258" i="2" s="1"/>
  <c r="Q8259" i="2" a="1"/>
  <c r="Q8259" i="2" s="1"/>
  <c r="R8259" i="2" s="1"/>
  <c r="Q8260" i="2" a="1"/>
  <c r="Q8260" i="2" s="1"/>
  <c r="R8260" i="2" s="1"/>
  <c r="Q8261" i="2" a="1"/>
  <c r="Q8261" i="2" s="1"/>
  <c r="R8261" i="2" s="1"/>
  <c r="Q8262" i="2" a="1"/>
  <c r="Q8262" i="2" s="1"/>
  <c r="R8262" i="2" s="1"/>
  <c r="Q8263" i="2" a="1"/>
  <c r="Q8263" i="2" s="1"/>
  <c r="R8263" i="2" s="1"/>
  <c r="Q8264" i="2" a="1"/>
  <c r="Q8264" i="2" s="1"/>
  <c r="R8264" i="2" s="1"/>
  <c r="Q8265" i="2" a="1"/>
  <c r="Q8265" i="2" s="1"/>
  <c r="R8265" i="2" s="1"/>
  <c r="Q8266" i="2" a="1"/>
  <c r="Q8266" i="2" s="1"/>
  <c r="R8266" i="2" s="1"/>
  <c r="Q8267" i="2" a="1"/>
  <c r="Q8267" i="2" s="1"/>
  <c r="R8267" i="2" s="1"/>
  <c r="Q8268" i="2" a="1"/>
  <c r="Q8268" i="2" s="1"/>
  <c r="R8268" i="2" s="1"/>
  <c r="Q8269" i="2" a="1"/>
  <c r="Q8269" i="2" s="1"/>
  <c r="R8269" i="2" s="1"/>
  <c r="Q8270" i="2" a="1"/>
  <c r="Q8270" i="2" s="1"/>
  <c r="R8270" i="2" s="1"/>
  <c r="Q8271" i="2" a="1"/>
  <c r="Q8271" i="2" s="1"/>
  <c r="R8271" i="2" s="1"/>
  <c r="Q8272" i="2" a="1"/>
  <c r="Q8272" i="2" s="1"/>
  <c r="R8272" i="2" s="1"/>
  <c r="Q8273" i="2" a="1"/>
  <c r="Q8273" i="2" s="1"/>
  <c r="R8273" i="2" s="1"/>
  <c r="Q8274" i="2" a="1"/>
  <c r="Q8274" i="2" s="1"/>
  <c r="R8274" i="2" s="1"/>
  <c r="Q8275" i="2" a="1"/>
  <c r="Q8275" i="2" s="1"/>
  <c r="R8275" i="2" s="1"/>
  <c r="Q8276" i="2" a="1"/>
  <c r="Q8276" i="2" s="1"/>
  <c r="R8276" i="2" s="1"/>
  <c r="Q8277" i="2" a="1"/>
  <c r="Q8277" i="2" s="1"/>
  <c r="R8277" i="2" s="1"/>
  <c r="Q8278" i="2" a="1"/>
  <c r="Q8278" i="2" s="1"/>
  <c r="R8278" i="2" s="1"/>
  <c r="Q8279" i="2" a="1"/>
  <c r="Q8279" i="2" s="1"/>
  <c r="R8279" i="2" s="1"/>
  <c r="Q8280" i="2" a="1"/>
  <c r="Q8280" i="2" s="1"/>
  <c r="R8280" i="2" s="1"/>
  <c r="Q8281" i="2" a="1"/>
  <c r="Q8281" i="2" s="1"/>
  <c r="R8281" i="2" s="1"/>
  <c r="Q8282" i="2" a="1"/>
  <c r="Q8282" i="2" s="1"/>
  <c r="R8282" i="2" s="1"/>
  <c r="Q8283" i="2" a="1"/>
  <c r="Q8283" i="2" s="1"/>
  <c r="R8283" i="2" s="1"/>
  <c r="Q8284" i="2" a="1"/>
  <c r="Q8284" i="2" s="1"/>
  <c r="R8284" i="2" s="1"/>
  <c r="Q8285" i="2" a="1"/>
  <c r="Q8285" i="2" s="1"/>
  <c r="R8285" i="2" s="1"/>
  <c r="Q8286" i="2" a="1"/>
  <c r="Q8286" i="2" s="1"/>
  <c r="R8286" i="2" s="1"/>
  <c r="Q8287" i="2" a="1"/>
  <c r="Q8287" i="2" s="1"/>
  <c r="R8287" i="2" s="1"/>
  <c r="Q8288" i="2" a="1"/>
  <c r="Q8288" i="2" s="1"/>
  <c r="R8288" i="2" s="1"/>
  <c r="Q8289" i="2" a="1"/>
  <c r="Q8289" i="2" s="1"/>
  <c r="R8289" i="2" s="1"/>
  <c r="Q8290" i="2" a="1"/>
  <c r="Q8290" i="2" s="1"/>
  <c r="R8290" i="2" s="1"/>
  <c r="Q8291" i="2" a="1"/>
  <c r="Q8291" i="2" s="1"/>
  <c r="R8291" i="2" s="1"/>
  <c r="Q8292" i="2" a="1"/>
  <c r="Q8292" i="2" s="1"/>
  <c r="R8292" i="2" s="1"/>
  <c r="Q8293" i="2" a="1"/>
  <c r="Q8293" i="2" s="1"/>
  <c r="R8293" i="2" s="1"/>
  <c r="Q8294" i="2" a="1"/>
  <c r="Q8294" i="2" s="1"/>
  <c r="R8294" i="2" s="1"/>
  <c r="Q8295" i="2" a="1"/>
  <c r="Q8295" i="2" s="1"/>
  <c r="R8295" i="2" s="1"/>
  <c r="Q8296" i="2" a="1"/>
  <c r="Q8296" i="2" s="1"/>
  <c r="R8296" i="2" s="1"/>
  <c r="Q8297" i="2" a="1"/>
  <c r="Q8297" i="2" s="1"/>
  <c r="R8297" i="2" s="1"/>
  <c r="Q8298" i="2" a="1"/>
  <c r="Q8298" i="2" s="1"/>
  <c r="R8298" i="2" s="1"/>
  <c r="Q8299" i="2" a="1"/>
  <c r="Q8299" i="2" s="1"/>
  <c r="R8299" i="2" s="1"/>
  <c r="Q8300" i="2" a="1"/>
  <c r="Q8300" i="2" s="1"/>
  <c r="R8300" i="2" s="1"/>
  <c r="Q8301" i="2" a="1"/>
  <c r="Q8301" i="2" s="1"/>
  <c r="R8301" i="2" s="1"/>
  <c r="Q8302" i="2" a="1"/>
  <c r="Q8302" i="2" s="1"/>
  <c r="R8302" i="2" s="1"/>
  <c r="Q8303" i="2" a="1"/>
  <c r="Q8303" i="2" s="1"/>
  <c r="R8303" i="2" s="1"/>
  <c r="Q8304" i="2" a="1"/>
  <c r="Q8304" i="2" s="1"/>
  <c r="R8304" i="2" s="1"/>
  <c r="Q8305" i="2" a="1"/>
  <c r="Q8305" i="2" s="1"/>
  <c r="R8305" i="2" s="1"/>
  <c r="Q8306" i="2" a="1"/>
  <c r="Q8306" i="2" s="1"/>
  <c r="R8306" i="2" s="1"/>
  <c r="Q8307" i="2" a="1"/>
  <c r="Q8307" i="2" s="1"/>
  <c r="R8307" i="2" s="1"/>
  <c r="Q8308" i="2" a="1"/>
  <c r="Q8308" i="2" s="1"/>
  <c r="R8308" i="2" s="1"/>
  <c r="Q8309" i="2" a="1"/>
  <c r="Q8309" i="2" s="1"/>
  <c r="R8309" i="2" s="1"/>
  <c r="Q8310" i="2" a="1"/>
  <c r="Q8310" i="2" s="1"/>
  <c r="R8310" i="2" s="1"/>
  <c r="Q8311" i="2" a="1"/>
  <c r="Q8311" i="2" s="1"/>
  <c r="R8311" i="2" s="1"/>
  <c r="Q8312" i="2" a="1"/>
  <c r="Q8312" i="2" s="1"/>
  <c r="R8312" i="2" s="1"/>
  <c r="Q8313" i="2" a="1"/>
  <c r="Q8313" i="2" s="1"/>
  <c r="R8313" i="2" s="1"/>
  <c r="Q8314" i="2" a="1"/>
  <c r="Q8314" i="2" s="1"/>
  <c r="R8314" i="2" s="1"/>
  <c r="Q8315" i="2" a="1"/>
  <c r="Q8315" i="2" s="1"/>
  <c r="R8315" i="2" s="1"/>
  <c r="Q8316" i="2" a="1"/>
  <c r="Q8316" i="2" s="1"/>
  <c r="R8316" i="2" s="1"/>
  <c r="Q8317" i="2" a="1"/>
  <c r="Q8317" i="2" s="1"/>
  <c r="R8317" i="2" s="1"/>
  <c r="Q8318" i="2" a="1"/>
  <c r="Q8318" i="2" s="1"/>
  <c r="R8318" i="2" s="1"/>
  <c r="Q8319" i="2" a="1"/>
  <c r="Q8319" i="2" s="1"/>
  <c r="R8319" i="2" s="1"/>
  <c r="Q8320" i="2" a="1"/>
  <c r="Q8320" i="2" s="1"/>
  <c r="R8320" i="2" s="1"/>
  <c r="Q8321" i="2" a="1"/>
  <c r="Q8321" i="2" s="1"/>
  <c r="R8321" i="2" s="1"/>
  <c r="Q8322" i="2" a="1"/>
  <c r="Q8322" i="2" s="1"/>
  <c r="R8322" i="2" s="1"/>
  <c r="Q8323" i="2" a="1"/>
  <c r="Q8323" i="2" s="1"/>
  <c r="R8323" i="2" s="1"/>
  <c r="Q8324" i="2" a="1"/>
  <c r="Q8324" i="2" s="1"/>
  <c r="R8324" i="2" s="1"/>
  <c r="Q8325" i="2" a="1"/>
  <c r="Q8325" i="2" s="1"/>
  <c r="R8325" i="2" s="1"/>
  <c r="Q8326" i="2" a="1"/>
  <c r="Q8326" i="2" s="1"/>
  <c r="R8326" i="2" s="1"/>
  <c r="Q8327" i="2" a="1"/>
  <c r="Q8327" i="2" s="1"/>
  <c r="R8327" i="2" s="1"/>
  <c r="Q8328" i="2" a="1"/>
  <c r="Q8328" i="2" s="1"/>
  <c r="R8328" i="2" s="1"/>
  <c r="Q8329" i="2" a="1"/>
  <c r="Q8329" i="2" s="1"/>
  <c r="R8329" i="2" s="1"/>
  <c r="Q8330" i="2" a="1"/>
  <c r="Q8330" i="2" s="1"/>
  <c r="R8330" i="2" s="1"/>
  <c r="Q8331" i="2" a="1"/>
  <c r="Q8331" i="2" s="1"/>
  <c r="R8331" i="2" s="1"/>
  <c r="Q8332" i="2" a="1"/>
  <c r="Q8332" i="2" s="1"/>
  <c r="R8332" i="2" s="1"/>
  <c r="Q8333" i="2" a="1"/>
  <c r="Q8333" i="2" s="1"/>
  <c r="R8333" i="2" s="1"/>
  <c r="Q8334" i="2" a="1"/>
  <c r="Q8334" i="2" s="1"/>
  <c r="R8334" i="2" s="1"/>
  <c r="Q8335" i="2" a="1"/>
  <c r="Q8335" i="2" s="1"/>
  <c r="R8335" i="2" s="1"/>
  <c r="Q8336" i="2" a="1"/>
  <c r="Q8336" i="2" s="1"/>
  <c r="R8336" i="2" s="1"/>
  <c r="Q8337" i="2" a="1"/>
  <c r="Q8337" i="2" s="1"/>
  <c r="R8337" i="2" s="1"/>
  <c r="Q8338" i="2" a="1"/>
  <c r="Q8338" i="2" s="1"/>
  <c r="R8338" i="2" s="1"/>
  <c r="Q8339" i="2" a="1"/>
  <c r="Q8339" i="2" s="1"/>
  <c r="R8339" i="2" s="1"/>
  <c r="Q8340" i="2" a="1"/>
  <c r="Q8340" i="2" s="1"/>
  <c r="R8340" i="2" s="1"/>
  <c r="Q8341" i="2" a="1"/>
  <c r="Q8341" i="2" s="1"/>
  <c r="R8341" i="2" s="1"/>
  <c r="Q8342" i="2" a="1"/>
  <c r="Q8342" i="2" s="1"/>
  <c r="R8342" i="2" s="1"/>
  <c r="Q8343" i="2" a="1"/>
  <c r="Q8343" i="2" s="1"/>
  <c r="R8343" i="2" s="1"/>
  <c r="Q8344" i="2" a="1"/>
  <c r="Q8344" i="2" s="1"/>
  <c r="R8344" i="2" s="1"/>
  <c r="Q8345" i="2" a="1"/>
  <c r="Q8345" i="2" s="1"/>
  <c r="R8345" i="2" s="1"/>
  <c r="Q8346" i="2" a="1"/>
  <c r="Q8346" i="2" s="1"/>
  <c r="R8346" i="2" s="1"/>
  <c r="Q8347" i="2" a="1"/>
  <c r="Q8347" i="2" s="1"/>
  <c r="R8347" i="2" s="1"/>
  <c r="Q8348" i="2" a="1"/>
  <c r="Q8348" i="2" s="1"/>
  <c r="R8348" i="2" s="1"/>
  <c r="Q8349" i="2" a="1"/>
  <c r="Q8349" i="2" s="1"/>
  <c r="R8349" i="2" s="1"/>
  <c r="Q8350" i="2" a="1"/>
  <c r="Q8350" i="2" s="1"/>
  <c r="R8350" i="2" s="1"/>
  <c r="Q8351" i="2" a="1"/>
  <c r="Q8351" i="2" s="1"/>
  <c r="R8351" i="2" s="1"/>
  <c r="Q8352" i="2" a="1"/>
  <c r="Q8352" i="2" s="1"/>
  <c r="R8352" i="2" s="1"/>
  <c r="Q8353" i="2" a="1"/>
  <c r="Q8353" i="2" s="1"/>
  <c r="R8353" i="2" s="1"/>
  <c r="Q8354" i="2" a="1"/>
  <c r="Q8354" i="2" s="1"/>
  <c r="R8354" i="2" s="1"/>
  <c r="Q8355" i="2" a="1"/>
  <c r="Q8355" i="2" s="1"/>
  <c r="R8355" i="2" s="1"/>
  <c r="Q8356" i="2" a="1"/>
  <c r="Q8356" i="2" s="1"/>
  <c r="R8356" i="2" s="1"/>
  <c r="Q8357" i="2" a="1"/>
  <c r="Q8357" i="2" s="1"/>
  <c r="R8357" i="2" s="1"/>
  <c r="Q8358" i="2" a="1"/>
  <c r="Q8358" i="2" s="1"/>
  <c r="R8358" i="2" s="1"/>
  <c r="Q8359" i="2" a="1"/>
  <c r="Q8359" i="2" s="1"/>
  <c r="R8359" i="2" s="1"/>
  <c r="Q8360" i="2" a="1"/>
  <c r="Q8360" i="2" s="1"/>
  <c r="R8360" i="2" s="1"/>
  <c r="Q8361" i="2" a="1"/>
  <c r="Q8361" i="2" s="1"/>
  <c r="R8361" i="2" s="1"/>
  <c r="Q8362" i="2" a="1"/>
  <c r="Q8362" i="2" s="1"/>
  <c r="R8362" i="2" s="1"/>
  <c r="Q8363" i="2" a="1"/>
  <c r="Q8363" i="2" s="1"/>
  <c r="R8363" i="2" s="1"/>
  <c r="Q8364" i="2" a="1"/>
  <c r="Q8364" i="2" s="1"/>
  <c r="R8364" i="2" s="1"/>
  <c r="Q8365" i="2" a="1"/>
  <c r="Q8365" i="2" s="1"/>
  <c r="R8365" i="2" s="1"/>
  <c r="Q8366" i="2" a="1"/>
  <c r="Q8366" i="2" s="1"/>
  <c r="R8366" i="2" s="1"/>
  <c r="Q8367" i="2" a="1"/>
  <c r="Q8367" i="2" s="1"/>
  <c r="R8367" i="2" s="1"/>
  <c r="Q8368" i="2" a="1"/>
  <c r="Q8368" i="2" s="1"/>
  <c r="R8368" i="2" s="1"/>
  <c r="Q8369" i="2" a="1"/>
  <c r="Q8369" i="2" s="1"/>
  <c r="R8369" i="2" s="1"/>
  <c r="Q8370" i="2" a="1"/>
  <c r="Q8370" i="2" s="1"/>
  <c r="R8370" i="2" s="1"/>
  <c r="Q8371" i="2" a="1"/>
  <c r="Q8371" i="2" s="1"/>
  <c r="R8371" i="2" s="1"/>
  <c r="Q8372" i="2" a="1"/>
  <c r="Q8372" i="2" s="1"/>
  <c r="R8372" i="2" s="1"/>
  <c r="Q8373" i="2" a="1"/>
  <c r="Q8373" i="2" s="1"/>
  <c r="R8373" i="2" s="1"/>
  <c r="Q8374" i="2" a="1"/>
  <c r="Q8374" i="2" s="1"/>
  <c r="R8374" i="2" s="1"/>
  <c r="Q8375" i="2" a="1"/>
  <c r="Q8375" i="2" s="1"/>
  <c r="R8375" i="2" s="1"/>
  <c r="Q8376" i="2" a="1"/>
  <c r="Q8376" i="2" s="1"/>
  <c r="R8376" i="2" s="1"/>
  <c r="Q8377" i="2" a="1"/>
  <c r="Q8377" i="2" s="1"/>
  <c r="R8377" i="2" s="1"/>
  <c r="Q8378" i="2" a="1"/>
  <c r="Q8378" i="2" s="1"/>
  <c r="R8378" i="2" s="1"/>
  <c r="Q8379" i="2" a="1"/>
  <c r="Q8379" i="2" s="1"/>
  <c r="R8379" i="2" s="1"/>
  <c r="Q8380" i="2" a="1"/>
  <c r="Q8380" i="2" s="1"/>
  <c r="R8380" i="2" s="1"/>
  <c r="Q8381" i="2" a="1"/>
  <c r="Q8381" i="2" s="1"/>
  <c r="R8381" i="2" s="1"/>
  <c r="Q8382" i="2" a="1"/>
  <c r="Q8382" i="2" s="1"/>
  <c r="R8382" i="2" s="1"/>
  <c r="Q8383" i="2" a="1"/>
  <c r="Q8383" i="2" s="1"/>
  <c r="R8383" i="2" s="1"/>
  <c r="Q8384" i="2" a="1"/>
  <c r="Q8384" i="2" s="1"/>
  <c r="R8384" i="2" s="1"/>
  <c r="Q8385" i="2" a="1"/>
  <c r="Q8385" i="2" s="1"/>
  <c r="R8385" i="2" s="1"/>
  <c r="Q8386" i="2" a="1"/>
  <c r="Q8386" i="2" s="1"/>
  <c r="R8386" i="2" s="1"/>
  <c r="Q8387" i="2" a="1"/>
  <c r="Q8387" i="2" s="1"/>
  <c r="R8387" i="2" s="1"/>
  <c r="Q8388" i="2" a="1"/>
  <c r="Q8388" i="2" s="1"/>
  <c r="R8388" i="2" s="1"/>
  <c r="Q8389" i="2" a="1"/>
  <c r="Q8389" i="2" s="1"/>
  <c r="R8389" i="2" s="1"/>
  <c r="Q8390" i="2" a="1"/>
  <c r="Q8390" i="2" s="1"/>
  <c r="R8390" i="2" s="1"/>
  <c r="Q8391" i="2" a="1"/>
  <c r="Q8391" i="2" s="1"/>
  <c r="R8391" i="2" s="1"/>
  <c r="Q8392" i="2" a="1"/>
  <c r="Q8392" i="2" s="1"/>
  <c r="R8392" i="2" s="1"/>
  <c r="Q8393" i="2" a="1"/>
  <c r="Q8393" i="2" s="1"/>
  <c r="R8393" i="2" s="1"/>
  <c r="Q8394" i="2" a="1"/>
  <c r="Q8394" i="2" s="1"/>
  <c r="R8394" i="2" s="1"/>
  <c r="Q8395" i="2" a="1"/>
  <c r="Q8395" i="2" s="1"/>
  <c r="R8395" i="2" s="1"/>
  <c r="Q8396" i="2" a="1"/>
  <c r="Q8396" i="2" s="1"/>
  <c r="R8396" i="2" s="1"/>
  <c r="Q8397" i="2" a="1"/>
  <c r="Q8397" i="2" s="1"/>
  <c r="R8397" i="2" s="1"/>
  <c r="Q8398" i="2" a="1"/>
  <c r="Q8398" i="2" s="1"/>
  <c r="R8398" i="2" s="1"/>
  <c r="Q8399" i="2" a="1"/>
  <c r="Q8399" i="2" s="1"/>
  <c r="R8399" i="2" s="1"/>
  <c r="Q8400" i="2" a="1"/>
  <c r="Q8400" i="2" s="1"/>
  <c r="R8400" i="2" s="1"/>
  <c r="Q8401" i="2" a="1"/>
  <c r="Q8401" i="2" s="1"/>
  <c r="R8401" i="2" s="1"/>
  <c r="Q8402" i="2" a="1"/>
  <c r="Q8402" i="2" s="1"/>
  <c r="R8402" i="2" s="1"/>
  <c r="Q8403" i="2" a="1"/>
  <c r="Q8403" i="2" s="1"/>
  <c r="R8403" i="2" s="1"/>
  <c r="Q8404" i="2" a="1"/>
  <c r="Q8404" i="2" s="1"/>
  <c r="R8404" i="2" s="1"/>
  <c r="Q8405" i="2" a="1"/>
  <c r="Q8405" i="2" s="1"/>
  <c r="R8405" i="2" s="1"/>
  <c r="Q8406" i="2" a="1"/>
  <c r="Q8406" i="2" s="1"/>
  <c r="R8406" i="2" s="1"/>
  <c r="Q8407" i="2" a="1"/>
  <c r="Q8407" i="2" s="1"/>
  <c r="R8407" i="2" s="1"/>
  <c r="Q8408" i="2" a="1"/>
  <c r="Q8408" i="2" s="1"/>
  <c r="R8408" i="2" s="1"/>
  <c r="Q8409" i="2" a="1"/>
  <c r="Q8409" i="2" s="1"/>
  <c r="R8409" i="2" s="1"/>
  <c r="Q8410" i="2" a="1"/>
  <c r="Q8410" i="2" s="1"/>
  <c r="R8410" i="2" s="1"/>
  <c r="Q8411" i="2" a="1"/>
  <c r="Q8411" i="2" s="1"/>
  <c r="R8411" i="2" s="1"/>
  <c r="Q8412" i="2" a="1"/>
  <c r="Q8412" i="2" s="1"/>
  <c r="R8412" i="2" s="1"/>
  <c r="Q8413" i="2" a="1"/>
  <c r="Q8413" i="2" s="1"/>
  <c r="R8413" i="2" s="1"/>
  <c r="Q8414" i="2" a="1"/>
  <c r="Q8414" i="2" s="1"/>
  <c r="R8414" i="2" s="1"/>
  <c r="Q8415" i="2" a="1"/>
  <c r="Q8415" i="2" s="1"/>
  <c r="R8415" i="2" s="1"/>
  <c r="Q8416" i="2" a="1"/>
  <c r="Q8416" i="2" s="1"/>
  <c r="R8416" i="2" s="1"/>
  <c r="Q8417" i="2" a="1"/>
  <c r="Q8417" i="2" s="1"/>
  <c r="R8417" i="2" s="1"/>
  <c r="Q8418" i="2" a="1"/>
  <c r="Q8418" i="2" s="1"/>
  <c r="R8418" i="2" s="1"/>
  <c r="Q8419" i="2" a="1"/>
  <c r="Q8419" i="2" s="1"/>
  <c r="R8419" i="2" s="1"/>
  <c r="Q8420" i="2" a="1"/>
  <c r="Q8420" i="2" s="1"/>
  <c r="R8420" i="2" s="1"/>
  <c r="Q8421" i="2" a="1"/>
  <c r="Q8421" i="2" s="1"/>
  <c r="R8421" i="2" s="1"/>
  <c r="Q8422" i="2" a="1"/>
  <c r="Q8422" i="2" s="1"/>
  <c r="R8422" i="2" s="1"/>
  <c r="Q8423" i="2" a="1"/>
  <c r="Q8423" i="2" s="1"/>
  <c r="R8423" i="2" s="1"/>
  <c r="Q8424" i="2" a="1"/>
  <c r="Q8424" i="2" s="1"/>
  <c r="R8424" i="2" s="1"/>
  <c r="Q8425" i="2" a="1"/>
  <c r="Q8425" i="2" s="1"/>
  <c r="R8425" i="2" s="1"/>
  <c r="Q8426" i="2" a="1"/>
  <c r="Q8426" i="2" s="1"/>
  <c r="R8426" i="2" s="1"/>
  <c r="Q8427" i="2" a="1"/>
  <c r="Q8427" i="2" s="1"/>
  <c r="R8427" i="2" s="1"/>
  <c r="Q8428" i="2" a="1"/>
  <c r="Q8428" i="2" s="1"/>
  <c r="R8428" i="2" s="1"/>
  <c r="Q8429" i="2" a="1"/>
  <c r="Q8429" i="2" s="1"/>
  <c r="R8429" i="2" s="1"/>
  <c r="Q8430" i="2" a="1"/>
  <c r="Q8430" i="2" s="1"/>
  <c r="R8430" i="2" s="1"/>
  <c r="Q8431" i="2" a="1"/>
  <c r="Q8431" i="2" s="1"/>
  <c r="R8431" i="2" s="1"/>
  <c r="Q8432" i="2" a="1"/>
  <c r="Q8432" i="2" s="1"/>
  <c r="R8432" i="2" s="1"/>
  <c r="Q8433" i="2" a="1"/>
  <c r="Q8433" i="2" s="1"/>
  <c r="R8433" i="2" s="1"/>
  <c r="Q8434" i="2" a="1"/>
  <c r="Q8434" i="2" s="1"/>
  <c r="R8434" i="2" s="1"/>
  <c r="Q8435" i="2" a="1"/>
  <c r="Q8435" i="2" s="1"/>
  <c r="R8435" i="2" s="1"/>
  <c r="Q8436" i="2" a="1"/>
  <c r="Q8436" i="2" s="1"/>
  <c r="R8436" i="2" s="1"/>
  <c r="Q8437" i="2" a="1"/>
  <c r="Q8437" i="2" s="1"/>
  <c r="R8437" i="2" s="1"/>
  <c r="Q8438" i="2" a="1"/>
  <c r="Q8438" i="2" s="1"/>
  <c r="R8438" i="2" s="1"/>
  <c r="Q8439" i="2" a="1"/>
  <c r="Q8439" i="2" s="1"/>
  <c r="R8439" i="2" s="1"/>
  <c r="Q8440" i="2" a="1"/>
  <c r="Q8440" i="2" s="1"/>
  <c r="R8440" i="2" s="1"/>
  <c r="Q8441" i="2" a="1"/>
  <c r="Q8441" i="2" s="1"/>
  <c r="R8441" i="2" s="1"/>
  <c r="Q8442" i="2" a="1"/>
  <c r="Q8442" i="2" s="1"/>
  <c r="R8442" i="2" s="1"/>
  <c r="Q8443" i="2" a="1"/>
  <c r="Q8443" i="2" s="1"/>
  <c r="R8443" i="2" s="1"/>
  <c r="Q8444" i="2" a="1"/>
  <c r="Q8444" i="2" s="1"/>
  <c r="R8444" i="2" s="1"/>
  <c r="Q8445" i="2" a="1"/>
  <c r="Q8445" i="2" s="1"/>
  <c r="R8445" i="2" s="1"/>
  <c r="Q8446" i="2" a="1"/>
  <c r="Q8446" i="2" s="1"/>
  <c r="R8446" i="2" s="1"/>
  <c r="Q8447" i="2" a="1"/>
  <c r="Q8447" i="2" s="1"/>
  <c r="R8447" i="2" s="1"/>
  <c r="Q8448" i="2" a="1"/>
  <c r="Q8448" i="2" s="1"/>
  <c r="R8448" i="2" s="1"/>
  <c r="Q8449" i="2" a="1"/>
  <c r="Q8449" i="2" s="1"/>
  <c r="R8449" i="2" s="1"/>
  <c r="Q8450" i="2" a="1"/>
  <c r="Q8450" i="2" s="1"/>
  <c r="R8450" i="2" s="1"/>
  <c r="Q8451" i="2" a="1"/>
  <c r="Q8451" i="2" s="1"/>
  <c r="R8451" i="2" s="1"/>
  <c r="Q8452" i="2" a="1"/>
  <c r="Q8452" i="2" s="1"/>
  <c r="R8452" i="2" s="1"/>
  <c r="Q8453" i="2" a="1"/>
  <c r="Q8453" i="2" s="1"/>
  <c r="R8453" i="2" s="1"/>
  <c r="Q8454" i="2" a="1"/>
  <c r="Q8454" i="2" s="1"/>
  <c r="R8454" i="2" s="1"/>
  <c r="Q8455" i="2" a="1"/>
  <c r="Q8455" i="2" s="1"/>
  <c r="R8455" i="2" s="1"/>
  <c r="Q8456" i="2" a="1"/>
  <c r="Q8456" i="2" s="1"/>
  <c r="R8456" i="2" s="1"/>
  <c r="Q8457" i="2" a="1"/>
  <c r="Q8457" i="2" s="1"/>
  <c r="R8457" i="2" s="1"/>
  <c r="Q8458" i="2" a="1"/>
  <c r="Q8458" i="2" s="1"/>
  <c r="R8458" i="2" s="1"/>
  <c r="Q8459" i="2" a="1"/>
  <c r="Q8459" i="2" s="1"/>
  <c r="R8459" i="2" s="1"/>
  <c r="Q8460" i="2" a="1"/>
  <c r="Q8460" i="2" s="1"/>
  <c r="R8460" i="2" s="1"/>
  <c r="Q8461" i="2" a="1"/>
  <c r="Q8461" i="2" s="1"/>
  <c r="R8461" i="2" s="1"/>
  <c r="Q8462" i="2" a="1"/>
  <c r="Q8462" i="2" s="1"/>
  <c r="R8462" i="2" s="1"/>
  <c r="Q8463" i="2" a="1"/>
  <c r="Q8463" i="2" s="1"/>
  <c r="R8463" i="2" s="1"/>
  <c r="Q8464" i="2" a="1"/>
  <c r="Q8464" i="2" s="1"/>
  <c r="R8464" i="2" s="1"/>
  <c r="Q8465" i="2" a="1"/>
  <c r="Q8465" i="2" s="1"/>
  <c r="R8465" i="2" s="1"/>
  <c r="Q8466" i="2" a="1"/>
  <c r="Q8466" i="2" s="1"/>
  <c r="R8466" i="2" s="1"/>
  <c r="Q8467" i="2" a="1"/>
  <c r="Q8467" i="2" s="1"/>
  <c r="R8467" i="2" s="1"/>
  <c r="Q8468" i="2" a="1"/>
  <c r="Q8468" i="2" s="1"/>
  <c r="R8468" i="2" s="1"/>
  <c r="Q8469" i="2" a="1"/>
  <c r="Q8469" i="2" s="1"/>
  <c r="R8469" i="2" s="1"/>
  <c r="Q8470" i="2" a="1"/>
  <c r="Q8470" i="2" s="1"/>
  <c r="R8470" i="2" s="1"/>
  <c r="Q8471" i="2" a="1"/>
  <c r="Q8471" i="2" s="1"/>
  <c r="R8471" i="2" s="1"/>
  <c r="Q8472" i="2" a="1"/>
  <c r="Q8472" i="2" s="1"/>
  <c r="R8472" i="2" s="1"/>
  <c r="Q8473" i="2" a="1"/>
  <c r="Q8473" i="2" s="1"/>
  <c r="R8473" i="2" s="1"/>
  <c r="Q8474" i="2" a="1"/>
  <c r="Q8474" i="2" s="1"/>
  <c r="R8474" i="2" s="1"/>
  <c r="Q8475" i="2" a="1"/>
  <c r="Q8475" i="2" s="1"/>
  <c r="R8475" i="2" s="1"/>
  <c r="Q8476" i="2" a="1"/>
  <c r="Q8476" i="2" s="1"/>
  <c r="R8476" i="2" s="1"/>
  <c r="Q8477" i="2" a="1"/>
  <c r="Q8477" i="2" s="1"/>
  <c r="R8477" i="2" s="1"/>
  <c r="Q8478" i="2" a="1"/>
  <c r="Q8478" i="2" s="1"/>
  <c r="R8478" i="2" s="1"/>
  <c r="Q8479" i="2" a="1"/>
  <c r="Q8479" i="2" s="1"/>
  <c r="R8479" i="2" s="1"/>
  <c r="Q8480" i="2" a="1"/>
  <c r="Q8480" i="2" s="1"/>
  <c r="R8480" i="2" s="1"/>
  <c r="Q8481" i="2" a="1"/>
  <c r="Q8481" i="2" s="1"/>
  <c r="R8481" i="2" s="1"/>
  <c r="Q8482" i="2" a="1"/>
  <c r="Q8482" i="2" s="1"/>
  <c r="R8482" i="2" s="1"/>
  <c r="Q8483" i="2" a="1"/>
  <c r="Q8483" i="2" s="1"/>
  <c r="R8483" i="2" s="1"/>
  <c r="Q8484" i="2" a="1"/>
  <c r="Q8484" i="2" s="1"/>
  <c r="R8484" i="2" s="1"/>
  <c r="Q8485" i="2" a="1"/>
  <c r="Q8485" i="2" s="1"/>
  <c r="R8485" i="2" s="1"/>
  <c r="Q8486" i="2" a="1"/>
  <c r="Q8486" i="2" s="1"/>
  <c r="R8486" i="2" s="1"/>
  <c r="Q8487" i="2" a="1"/>
  <c r="Q8487" i="2" s="1"/>
  <c r="R8487" i="2" s="1"/>
  <c r="Q8488" i="2" a="1"/>
  <c r="Q8488" i="2" s="1"/>
  <c r="R8488" i="2" s="1"/>
  <c r="Q8489" i="2" a="1"/>
  <c r="Q8489" i="2" s="1"/>
  <c r="R8489" i="2" s="1"/>
  <c r="Q8490" i="2" a="1"/>
  <c r="Q8490" i="2" s="1"/>
  <c r="R8490" i="2" s="1"/>
  <c r="Q8491" i="2" a="1"/>
  <c r="Q8491" i="2" s="1"/>
  <c r="R8491" i="2" s="1"/>
  <c r="Q8492" i="2" a="1"/>
  <c r="Q8492" i="2" s="1"/>
  <c r="R8492" i="2" s="1"/>
  <c r="Q8493" i="2" a="1"/>
  <c r="Q8493" i="2" s="1"/>
  <c r="R8493" i="2" s="1"/>
  <c r="Q8494" i="2" a="1"/>
  <c r="Q8494" i="2" s="1"/>
  <c r="R8494" i="2" s="1"/>
  <c r="Q8495" i="2" a="1"/>
  <c r="Q8495" i="2" s="1"/>
  <c r="R8495" i="2" s="1"/>
  <c r="Q8496" i="2" a="1"/>
  <c r="Q8496" i="2" s="1"/>
  <c r="R8496" i="2" s="1"/>
  <c r="Q8497" i="2" a="1"/>
  <c r="Q8497" i="2" s="1"/>
  <c r="R8497" i="2" s="1"/>
  <c r="Q8498" i="2" a="1"/>
  <c r="Q8498" i="2" s="1"/>
  <c r="R8498" i="2" s="1"/>
  <c r="Q8499" i="2" a="1"/>
  <c r="Q8499" i="2" s="1"/>
  <c r="R8499" i="2" s="1"/>
  <c r="Q8500" i="2" a="1"/>
  <c r="Q8500" i="2" s="1"/>
  <c r="R8500" i="2" s="1"/>
  <c r="Q8501" i="2" a="1"/>
  <c r="Q8501" i="2" s="1"/>
  <c r="R8501" i="2" s="1"/>
  <c r="Q8502" i="2" a="1"/>
  <c r="Q8502" i="2" s="1"/>
  <c r="R8502" i="2" s="1"/>
  <c r="Q8503" i="2" a="1"/>
  <c r="Q8503" i="2" s="1"/>
  <c r="R8503" i="2" s="1"/>
  <c r="Q8504" i="2" a="1"/>
  <c r="Q8504" i="2" s="1"/>
  <c r="R8504" i="2" s="1"/>
  <c r="Q8505" i="2" a="1"/>
  <c r="Q8505" i="2" s="1"/>
  <c r="R8505" i="2" s="1"/>
  <c r="Q8506" i="2" a="1"/>
  <c r="Q8506" i="2" s="1"/>
  <c r="R8506" i="2" s="1"/>
  <c r="Q8507" i="2" a="1"/>
  <c r="Q8507" i="2" s="1"/>
  <c r="R8507" i="2" s="1"/>
  <c r="Q8508" i="2" a="1"/>
  <c r="Q8508" i="2" s="1"/>
  <c r="R8508" i="2" s="1"/>
  <c r="Q8509" i="2" a="1"/>
  <c r="Q8509" i="2" s="1"/>
  <c r="R8509" i="2" s="1"/>
  <c r="Q8510" i="2" a="1"/>
  <c r="Q8510" i="2" s="1"/>
  <c r="R8510" i="2" s="1"/>
  <c r="Q8511" i="2" a="1"/>
  <c r="Q8511" i="2" s="1"/>
  <c r="R8511" i="2" s="1"/>
  <c r="Q8512" i="2" a="1"/>
  <c r="Q8512" i="2" s="1"/>
  <c r="R8512" i="2" s="1"/>
  <c r="Q8513" i="2" a="1"/>
  <c r="Q8513" i="2" s="1"/>
  <c r="R8513" i="2" s="1"/>
  <c r="Q8514" i="2" a="1"/>
  <c r="Q8514" i="2" s="1"/>
  <c r="R8514" i="2" s="1"/>
  <c r="Q8515" i="2" a="1"/>
  <c r="Q8515" i="2" s="1"/>
  <c r="R8515" i="2" s="1"/>
  <c r="Q8516" i="2" a="1"/>
  <c r="Q8516" i="2" s="1"/>
  <c r="R8516" i="2" s="1"/>
  <c r="Q8517" i="2" a="1"/>
  <c r="Q8517" i="2" s="1"/>
  <c r="R8517" i="2" s="1"/>
  <c r="Q8518" i="2" a="1"/>
  <c r="Q8518" i="2" s="1"/>
  <c r="R8518" i="2" s="1"/>
  <c r="Q8519" i="2" a="1"/>
  <c r="Q8519" i="2" s="1"/>
  <c r="R8519" i="2" s="1"/>
  <c r="Q8520" i="2" a="1"/>
  <c r="Q8520" i="2" s="1"/>
  <c r="R8520" i="2" s="1"/>
  <c r="Q8521" i="2" a="1"/>
  <c r="Q8521" i="2" s="1"/>
  <c r="R8521" i="2" s="1"/>
  <c r="Q8522" i="2" a="1"/>
  <c r="Q8522" i="2" s="1"/>
  <c r="R8522" i="2" s="1"/>
  <c r="Q8523" i="2" a="1"/>
  <c r="Q8523" i="2" s="1"/>
  <c r="R8523" i="2" s="1"/>
  <c r="Q8524" i="2" a="1"/>
  <c r="Q8524" i="2" s="1"/>
  <c r="R8524" i="2" s="1"/>
  <c r="Q8525" i="2" a="1"/>
  <c r="Q8525" i="2" s="1"/>
  <c r="R8525" i="2" s="1"/>
  <c r="Q8526" i="2" a="1"/>
  <c r="Q8526" i="2" s="1"/>
  <c r="R8526" i="2" s="1"/>
  <c r="Q8527" i="2" a="1"/>
  <c r="Q8527" i="2" s="1"/>
  <c r="R8527" i="2" s="1"/>
  <c r="Q8528" i="2" a="1"/>
  <c r="Q8528" i="2" s="1"/>
  <c r="R8528" i="2" s="1"/>
  <c r="Q8529" i="2" a="1"/>
  <c r="Q8529" i="2" s="1"/>
  <c r="R8529" i="2" s="1"/>
  <c r="Q8530" i="2" a="1"/>
  <c r="Q8530" i="2" s="1"/>
  <c r="R8530" i="2" s="1"/>
  <c r="Q8531" i="2" a="1"/>
  <c r="Q8531" i="2" s="1"/>
  <c r="R8531" i="2" s="1"/>
  <c r="Q8532" i="2" a="1"/>
  <c r="Q8532" i="2" s="1"/>
  <c r="R8532" i="2" s="1"/>
  <c r="Q8533" i="2" a="1"/>
  <c r="Q8533" i="2" s="1"/>
  <c r="R8533" i="2" s="1"/>
  <c r="Q8534" i="2" a="1"/>
  <c r="Q8534" i="2" s="1"/>
  <c r="R8534" i="2" s="1"/>
  <c r="Q8535" i="2" a="1"/>
  <c r="Q8535" i="2" s="1"/>
  <c r="R8535" i="2" s="1"/>
  <c r="Q8536" i="2" a="1"/>
  <c r="Q8536" i="2" s="1"/>
  <c r="R8536" i="2" s="1"/>
  <c r="Q8537" i="2" a="1"/>
  <c r="Q8537" i="2" s="1"/>
  <c r="R8537" i="2" s="1"/>
  <c r="Q8538" i="2" a="1"/>
  <c r="Q8538" i="2" s="1"/>
  <c r="R8538" i="2" s="1"/>
  <c r="Q8539" i="2" a="1"/>
  <c r="Q8539" i="2" s="1"/>
  <c r="R8539" i="2" s="1"/>
  <c r="Q8540" i="2" a="1"/>
  <c r="Q8540" i="2" s="1"/>
  <c r="R8540" i="2" s="1"/>
  <c r="Q8541" i="2" a="1"/>
  <c r="Q8541" i="2" s="1"/>
  <c r="R8541" i="2" s="1"/>
  <c r="Q8542" i="2" a="1"/>
  <c r="Q8542" i="2" s="1"/>
  <c r="R8542" i="2" s="1"/>
  <c r="Q8543" i="2" a="1"/>
  <c r="Q8543" i="2" s="1"/>
  <c r="R8543" i="2" s="1"/>
  <c r="Q8544" i="2" a="1"/>
  <c r="Q8544" i="2" s="1"/>
  <c r="R8544" i="2" s="1"/>
  <c r="Q8545" i="2" a="1"/>
  <c r="Q8545" i="2" s="1"/>
  <c r="R8545" i="2" s="1"/>
  <c r="Q8546" i="2" a="1"/>
  <c r="Q8546" i="2" s="1"/>
  <c r="R8546" i="2" s="1"/>
  <c r="Q8547" i="2" a="1"/>
  <c r="Q8547" i="2" s="1"/>
  <c r="R8547" i="2" s="1"/>
  <c r="Q8548" i="2" a="1"/>
  <c r="Q8548" i="2" s="1"/>
  <c r="R8548" i="2" s="1"/>
  <c r="Q8549" i="2" a="1"/>
  <c r="Q8549" i="2" s="1"/>
  <c r="R8549" i="2" s="1"/>
  <c r="Q8550" i="2" a="1"/>
  <c r="Q8550" i="2" s="1"/>
  <c r="R8550" i="2" s="1"/>
  <c r="Q8551" i="2" a="1"/>
  <c r="Q8551" i="2" s="1"/>
  <c r="R8551" i="2" s="1"/>
  <c r="Q8552" i="2" a="1"/>
  <c r="Q8552" i="2" s="1"/>
  <c r="R8552" i="2" s="1"/>
  <c r="Q8553" i="2" a="1"/>
  <c r="Q8553" i="2" s="1"/>
  <c r="R8553" i="2" s="1"/>
  <c r="Q8554" i="2" a="1"/>
  <c r="Q8554" i="2" s="1"/>
  <c r="R8554" i="2" s="1"/>
  <c r="Q8555" i="2" a="1"/>
  <c r="Q8555" i="2" s="1"/>
  <c r="R8555" i="2" s="1"/>
  <c r="Q8556" i="2" a="1"/>
  <c r="Q8556" i="2" s="1"/>
  <c r="R8556" i="2" s="1"/>
  <c r="Q8557" i="2" a="1"/>
  <c r="Q8557" i="2" s="1"/>
  <c r="R8557" i="2" s="1"/>
  <c r="Q8558" i="2" a="1"/>
  <c r="Q8558" i="2" s="1"/>
  <c r="R8558" i="2" s="1"/>
  <c r="Q8559" i="2" a="1"/>
  <c r="Q8559" i="2" s="1"/>
  <c r="R8559" i="2" s="1"/>
  <c r="Q8560" i="2" a="1"/>
  <c r="Q8560" i="2" s="1"/>
  <c r="R8560" i="2" s="1"/>
  <c r="Q8561" i="2" a="1"/>
  <c r="Q8561" i="2" s="1"/>
  <c r="R8561" i="2" s="1"/>
  <c r="Q8562" i="2" a="1"/>
  <c r="Q8562" i="2" s="1"/>
  <c r="R8562" i="2" s="1"/>
  <c r="Q8563" i="2" a="1"/>
  <c r="Q8563" i="2" s="1"/>
  <c r="R8563" i="2" s="1"/>
  <c r="Q8564" i="2" a="1"/>
  <c r="Q8564" i="2" s="1"/>
  <c r="R8564" i="2" s="1"/>
  <c r="Q8565" i="2" a="1"/>
  <c r="Q8565" i="2" s="1"/>
  <c r="R8565" i="2" s="1"/>
  <c r="Q8566" i="2" a="1"/>
  <c r="Q8566" i="2" s="1"/>
  <c r="R8566" i="2" s="1"/>
  <c r="Q8567" i="2" a="1"/>
  <c r="Q8567" i="2" s="1"/>
  <c r="R8567" i="2" s="1"/>
  <c r="Q8568" i="2" a="1"/>
  <c r="Q8568" i="2" s="1"/>
  <c r="R8568" i="2" s="1"/>
  <c r="Q8569" i="2" a="1"/>
  <c r="Q8569" i="2" s="1"/>
  <c r="R8569" i="2" s="1"/>
  <c r="Q8570" i="2" a="1"/>
  <c r="Q8570" i="2" s="1"/>
  <c r="R8570" i="2" s="1"/>
  <c r="Q8571" i="2" a="1"/>
  <c r="Q8571" i="2" s="1"/>
  <c r="R8571" i="2" s="1"/>
  <c r="Q8572" i="2" a="1"/>
  <c r="Q8572" i="2" s="1"/>
  <c r="R8572" i="2" s="1"/>
  <c r="Q8573" i="2" a="1"/>
  <c r="Q8573" i="2" s="1"/>
  <c r="R8573" i="2" s="1"/>
  <c r="Q8574" i="2" a="1"/>
  <c r="Q8574" i="2" s="1"/>
  <c r="R8574" i="2" s="1"/>
  <c r="Q8575" i="2" a="1"/>
  <c r="Q8575" i="2" s="1"/>
  <c r="R8575" i="2" s="1"/>
  <c r="Q8576" i="2" a="1"/>
  <c r="Q8576" i="2" s="1"/>
  <c r="R8576" i="2" s="1"/>
  <c r="Q8577" i="2" a="1"/>
  <c r="Q8577" i="2" s="1"/>
  <c r="R8577" i="2" s="1"/>
  <c r="Q8578" i="2" a="1"/>
  <c r="Q8578" i="2" s="1"/>
  <c r="R8578" i="2" s="1"/>
  <c r="Q8579" i="2" a="1"/>
  <c r="Q8579" i="2" s="1"/>
  <c r="R8579" i="2" s="1"/>
  <c r="Q8580" i="2" a="1"/>
  <c r="Q8580" i="2" s="1"/>
  <c r="R8580" i="2" s="1"/>
  <c r="Q8581" i="2" a="1"/>
  <c r="Q8581" i="2" s="1"/>
  <c r="R8581" i="2" s="1"/>
  <c r="Q8582" i="2" a="1"/>
  <c r="Q8582" i="2" s="1"/>
  <c r="R8582" i="2" s="1"/>
  <c r="Q8583" i="2" a="1"/>
  <c r="Q8583" i="2" s="1"/>
  <c r="R8583" i="2" s="1"/>
  <c r="Q8584" i="2" a="1"/>
  <c r="Q8584" i="2" s="1"/>
  <c r="R8584" i="2" s="1"/>
  <c r="Q8585" i="2" a="1"/>
  <c r="Q8585" i="2" s="1"/>
  <c r="R8585" i="2" s="1"/>
  <c r="Q8586" i="2" a="1"/>
  <c r="Q8586" i="2" s="1"/>
  <c r="R8586" i="2" s="1"/>
  <c r="Q8587" i="2" a="1"/>
  <c r="Q8587" i="2" s="1"/>
  <c r="R8587" i="2" s="1"/>
  <c r="Q8588" i="2" a="1"/>
  <c r="Q8588" i="2" s="1"/>
  <c r="R8588" i="2" s="1"/>
  <c r="Q8589" i="2" a="1"/>
  <c r="Q8589" i="2" s="1"/>
  <c r="R8589" i="2" s="1"/>
  <c r="Q8590" i="2" a="1"/>
  <c r="Q8590" i="2" s="1"/>
  <c r="R8590" i="2" s="1"/>
  <c r="Q8591" i="2" a="1"/>
  <c r="Q8591" i="2" s="1"/>
  <c r="R8591" i="2" s="1"/>
  <c r="Q8592" i="2" a="1"/>
  <c r="Q8592" i="2" s="1"/>
  <c r="R8592" i="2" s="1"/>
  <c r="Q8593" i="2" a="1"/>
  <c r="Q8593" i="2" s="1"/>
  <c r="R8593" i="2" s="1"/>
  <c r="Q8594" i="2" a="1"/>
  <c r="Q8594" i="2" s="1"/>
  <c r="R8594" i="2" s="1"/>
  <c r="Q8595" i="2" a="1"/>
  <c r="Q8595" i="2" s="1"/>
  <c r="R8595" i="2" s="1"/>
  <c r="Q8596" i="2" a="1"/>
  <c r="Q8596" i="2" s="1"/>
  <c r="R8596" i="2" s="1"/>
  <c r="Q8597" i="2" a="1"/>
  <c r="Q8597" i="2" s="1"/>
  <c r="R8597" i="2" s="1"/>
  <c r="Q8598" i="2" a="1"/>
  <c r="Q8598" i="2" s="1"/>
  <c r="R8598" i="2" s="1"/>
  <c r="Q8599" i="2" a="1"/>
  <c r="Q8599" i="2" s="1"/>
  <c r="R8599" i="2" s="1"/>
  <c r="Q8600" i="2" a="1"/>
  <c r="Q8600" i="2" s="1"/>
  <c r="R8600" i="2" s="1"/>
  <c r="Q8601" i="2" a="1"/>
  <c r="Q8601" i="2" s="1"/>
  <c r="R8601" i="2" s="1"/>
  <c r="Q8602" i="2" a="1"/>
  <c r="Q8602" i="2" s="1"/>
  <c r="R8602" i="2" s="1"/>
  <c r="Q8603" i="2" a="1"/>
  <c r="Q8603" i="2" s="1"/>
  <c r="R8603" i="2" s="1"/>
  <c r="Q8604" i="2" a="1"/>
  <c r="Q8604" i="2" s="1"/>
  <c r="R8604" i="2" s="1"/>
  <c r="Q8605" i="2" a="1"/>
  <c r="Q8605" i="2" s="1"/>
  <c r="R8605" i="2" s="1"/>
  <c r="Q8606" i="2" a="1"/>
  <c r="Q8606" i="2" s="1"/>
  <c r="R8606" i="2" s="1"/>
  <c r="Q8607" i="2" a="1"/>
  <c r="Q8607" i="2" s="1"/>
  <c r="R8607" i="2" s="1"/>
  <c r="Q8608" i="2" a="1"/>
  <c r="Q8608" i="2" s="1"/>
  <c r="R8608" i="2" s="1"/>
  <c r="Q8609" i="2" a="1"/>
  <c r="Q8609" i="2" s="1"/>
  <c r="R8609" i="2" s="1"/>
  <c r="Q8610" i="2" a="1"/>
  <c r="Q8610" i="2" s="1"/>
  <c r="R8610" i="2" s="1"/>
  <c r="Q8611" i="2" a="1"/>
  <c r="Q8611" i="2" s="1"/>
  <c r="R8611" i="2" s="1"/>
  <c r="Q8612" i="2" a="1"/>
  <c r="Q8612" i="2" s="1"/>
  <c r="R8612" i="2" s="1"/>
  <c r="Q8613" i="2" a="1"/>
  <c r="Q8613" i="2" s="1"/>
  <c r="R8613" i="2" s="1"/>
  <c r="Q8614" i="2" a="1"/>
  <c r="Q8614" i="2" s="1"/>
  <c r="R8614" i="2" s="1"/>
  <c r="Q8615" i="2" a="1"/>
  <c r="Q8615" i="2" s="1"/>
  <c r="R8615" i="2" s="1"/>
  <c r="Q8616" i="2" a="1"/>
  <c r="Q8616" i="2" s="1"/>
  <c r="R8616" i="2" s="1"/>
  <c r="Q8617" i="2" a="1"/>
  <c r="Q8617" i="2" s="1"/>
  <c r="R8617" i="2" s="1"/>
  <c r="Q8618" i="2" a="1"/>
  <c r="Q8618" i="2" s="1"/>
  <c r="R8618" i="2" s="1"/>
  <c r="Q8619" i="2" a="1"/>
  <c r="Q8619" i="2" s="1"/>
  <c r="R8619" i="2" s="1"/>
  <c r="Q8620" i="2" a="1"/>
  <c r="Q8620" i="2" s="1"/>
  <c r="R8620" i="2" s="1"/>
  <c r="Q8621" i="2" a="1"/>
  <c r="Q8621" i="2" s="1"/>
  <c r="R8621" i="2" s="1"/>
  <c r="Q8622" i="2" a="1"/>
  <c r="Q8622" i="2" s="1"/>
  <c r="R8622" i="2" s="1"/>
  <c r="Q8623" i="2" a="1"/>
  <c r="Q8623" i="2" s="1"/>
  <c r="R8623" i="2" s="1"/>
  <c r="Q8624" i="2" a="1"/>
  <c r="Q8624" i="2" s="1"/>
  <c r="R8624" i="2" s="1"/>
  <c r="Q8625" i="2" a="1"/>
  <c r="Q8625" i="2" s="1"/>
  <c r="R8625" i="2" s="1"/>
  <c r="Q8626" i="2" a="1"/>
  <c r="Q8626" i="2" s="1"/>
  <c r="R8626" i="2" s="1"/>
  <c r="Q8627" i="2" a="1"/>
  <c r="Q8627" i="2" s="1"/>
  <c r="R8627" i="2" s="1"/>
  <c r="Q8628" i="2" a="1"/>
  <c r="Q8628" i="2" s="1"/>
  <c r="R8628" i="2" s="1"/>
  <c r="Q8629" i="2" a="1"/>
  <c r="Q8629" i="2" s="1"/>
  <c r="R8629" i="2" s="1"/>
  <c r="Q8630" i="2" a="1"/>
  <c r="Q8630" i="2" s="1"/>
  <c r="R8630" i="2" s="1"/>
  <c r="Q8631" i="2" a="1"/>
  <c r="Q8631" i="2" s="1"/>
  <c r="R8631" i="2" s="1"/>
  <c r="Q8632" i="2" a="1"/>
  <c r="Q8632" i="2" s="1"/>
  <c r="R8632" i="2" s="1"/>
  <c r="Q8633" i="2" a="1"/>
  <c r="Q8633" i="2" s="1"/>
  <c r="R8633" i="2" s="1"/>
  <c r="Q8634" i="2" a="1"/>
  <c r="Q8634" i="2" s="1"/>
  <c r="R8634" i="2" s="1"/>
  <c r="Q8635" i="2" a="1"/>
  <c r="Q8635" i="2" s="1"/>
  <c r="R8635" i="2" s="1"/>
  <c r="Q8636" i="2" a="1"/>
  <c r="Q8636" i="2" s="1"/>
  <c r="R8636" i="2" s="1"/>
  <c r="Q8637" i="2" a="1"/>
  <c r="Q8637" i="2" s="1"/>
  <c r="R8637" i="2" s="1"/>
  <c r="Q8638" i="2" a="1"/>
  <c r="Q8638" i="2" s="1"/>
  <c r="R8638" i="2" s="1"/>
  <c r="Q8639" i="2" a="1"/>
  <c r="Q8639" i="2" s="1"/>
  <c r="R8639" i="2" s="1"/>
  <c r="Q8640" i="2" a="1"/>
  <c r="Q8640" i="2" s="1"/>
  <c r="R8640" i="2" s="1"/>
  <c r="Q8641" i="2" a="1"/>
  <c r="Q8641" i="2" s="1"/>
  <c r="R8641" i="2" s="1"/>
  <c r="Q8642" i="2" a="1"/>
  <c r="Q8642" i="2" s="1"/>
  <c r="R8642" i="2" s="1"/>
  <c r="Q8643" i="2" a="1"/>
  <c r="Q8643" i="2" s="1"/>
  <c r="R8643" i="2" s="1"/>
  <c r="Q8644" i="2" a="1"/>
  <c r="Q8644" i="2" s="1"/>
  <c r="R8644" i="2" s="1"/>
  <c r="Q8645" i="2" a="1"/>
  <c r="Q8645" i="2" s="1"/>
  <c r="R8645" i="2" s="1"/>
  <c r="Q8646" i="2" a="1"/>
  <c r="Q8646" i="2" s="1"/>
  <c r="R8646" i="2" s="1"/>
  <c r="Q8647" i="2" a="1"/>
  <c r="Q8647" i="2" s="1"/>
  <c r="R8647" i="2" s="1"/>
  <c r="Q8648" i="2" a="1"/>
  <c r="Q8648" i="2" s="1"/>
  <c r="R8648" i="2" s="1"/>
  <c r="Q8649" i="2" a="1"/>
  <c r="Q8649" i="2" s="1"/>
  <c r="R8649" i="2" s="1"/>
  <c r="Q8650" i="2" a="1"/>
  <c r="Q8650" i="2" s="1"/>
  <c r="R8650" i="2" s="1"/>
  <c r="Q8651" i="2" a="1"/>
  <c r="Q8651" i="2" s="1"/>
  <c r="R8651" i="2" s="1"/>
  <c r="Q8652" i="2" a="1"/>
  <c r="Q8652" i="2" s="1"/>
  <c r="R8652" i="2" s="1"/>
  <c r="Q8653" i="2" a="1"/>
  <c r="Q8653" i="2" s="1"/>
  <c r="R8653" i="2" s="1"/>
  <c r="Q8654" i="2" a="1"/>
  <c r="Q8654" i="2" s="1"/>
  <c r="R8654" i="2" s="1"/>
  <c r="Q8655" i="2" a="1"/>
  <c r="Q8655" i="2" s="1"/>
  <c r="R8655" i="2" s="1"/>
  <c r="Q8656" i="2" a="1"/>
  <c r="Q8656" i="2" s="1"/>
  <c r="R8656" i="2" s="1"/>
  <c r="Q8657" i="2" a="1"/>
  <c r="Q8657" i="2" s="1"/>
  <c r="R8657" i="2" s="1"/>
  <c r="Q8658" i="2" a="1"/>
  <c r="Q8658" i="2" s="1"/>
  <c r="R8658" i="2" s="1"/>
  <c r="Q8659" i="2" a="1"/>
  <c r="Q8659" i="2" s="1"/>
  <c r="R8659" i="2" s="1"/>
  <c r="Q8660" i="2" a="1"/>
  <c r="Q8660" i="2" s="1"/>
  <c r="R8660" i="2" s="1"/>
  <c r="Q8661" i="2" a="1"/>
  <c r="Q8661" i="2" s="1"/>
  <c r="R8661" i="2" s="1"/>
  <c r="Q8662" i="2" a="1"/>
  <c r="Q8662" i="2" s="1"/>
  <c r="R8662" i="2" s="1"/>
  <c r="Q8663" i="2" a="1"/>
  <c r="Q8663" i="2" s="1"/>
  <c r="R8663" i="2" s="1"/>
  <c r="Q8664" i="2" a="1"/>
  <c r="Q8664" i="2" s="1"/>
  <c r="R8664" i="2" s="1"/>
  <c r="Q8665" i="2" a="1"/>
  <c r="Q8665" i="2" s="1"/>
  <c r="R8665" i="2" s="1"/>
  <c r="Q8666" i="2" a="1"/>
  <c r="Q8666" i="2" s="1"/>
  <c r="R8666" i="2" s="1"/>
  <c r="Q8667" i="2" a="1"/>
  <c r="Q8667" i="2" s="1"/>
  <c r="R8667" i="2" s="1"/>
  <c r="Q8668" i="2" a="1"/>
  <c r="Q8668" i="2" s="1"/>
  <c r="R8668" i="2" s="1"/>
  <c r="Q8669" i="2" a="1"/>
  <c r="Q8669" i="2" s="1"/>
  <c r="R8669" i="2" s="1"/>
  <c r="Q8670" i="2" a="1"/>
  <c r="Q8670" i="2" s="1"/>
  <c r="R8670" i="2" s="1"/>
  <c r="Q8671" i="2" a="1"/>
  <c r="Q8671" i="2" s="1"/>
  <c r="R8671" i="2" s="1"/>
  <c r="Q8672" i="2" a="1"/>
  <c r="Q8672" i="2" s="1"/>
  <c r="R8672" i="2" s="1"/>
  <c r="Q8673" i="2" a="1"/>
  <c r="Q8673" i="2" s="1"/>
  <c r="R8673" i="2" s="1"/>
  <c r="Q8674" i="2" a="1"/>
  <c r="Q8674" i="2" s="1"/>
  <c r="R8674" i="2" s="1"/>
  <c r="Q8675" i="2" a="1"/>
  <c r="Q8675" i="2" s="1"/>
  <c r="R8675" i="2" s="1"/>
  <c r="Q8676" i="2" a="1"/>
  <c r="Q8676" i="2" s="1"/>
  <c r="R8676" i="2" s="1"/>
  <c r="Q8677" i="2" a="1"/>
  <c r="Q8677" i="2" s="1"/>
  <c r="R8677" i="2" s="1"/>
  <c r="Q8678" i="2" a="1"/>
  <c r="Q8678" i="2" s="1"/>
  <c r="R8678" i="2" s="1"/>
  <c r="Q8679" i="2" a="1"/>
  <c r="Q8679" i="2" s="1"/>
  <c r="R8679" i="2" s="1"/>
  <c r="Q8680" i="2" a="1"/>
  <c r="Q8680" i="2" s="1"/>
  <c r="R8680" i="2" s="1"/>
  <c r="Q8681" i="2" a="1"/>
  <c r="Q8681" i="2" s="1"/>
  <c r="R8681" i="2" s="1"/>
  <c r="Q8682" i="2" a="1"/>
  <c r="Q8682" i="2" s="1"/>
  <c r="R8682" i="2" s="1"/>
  <c r="Q8683" i="2" a="1"/>
  <c r="Q8683" i="2" s="1"/>
  <c r="R8683" i="2" s="1"/>
  <c r="Q8684" i="2" a="1"/>
  <c r="Q8684" i="2" s="1"/>
  <c r="R8684" i="2" s="1"/>
  <c r="Q8685" i="2" a="1"/>
  <c r="Q8685" i="2" s="1"/>
  <c r="R8685" i="2" s="1"/>
  <c r="Q8686" i="2" a="1"/>
  <c r="Q8686" i="2" s="1"/>
  <c r="R8686" i="2" s="1"/>
  <c r="Q8687" i="2" a="1"/>
  <c r="Q8687" i="2" s="1"/>
  <c r="R8687" i="2" s="1"/>
  <c r="Q8688" i="2" a="1"/>
  <c r="Q8688" i="2" s="1"/>
  <c r="R8688" i="2" s="1"/>
  <c r="Q8689" i="2" a="1"/>
  <c r="Q8689" i="2" s="1"/>
  <c r="R8689" i="2" s="1"/>
  <c r="Q8690" i="2" a="1"/>
  <c r="Q8690" i="2" s="1"/>
  <c r="R8690" i="2" s="1"/>
  <c r="Q8691" i="2" a="1"/>
  <c r="Q8691" i="2" s="1"/>
  <c r="R8691" i="2" s="1"/>
  <c r="Q8692" i="2" a="1"/>
  <c r="Q8692" i="2" s="1"/>
  <c r="R8692" i="2" s="1"/>
  <c r="Q8693" i="2" a="1"/>
  <c r="Q8693" i="2" s="1"/>
  <c r="R8693" i="2" s="1"/>
  <c r="Q8694" i="2" a="1"/>
  <c r="Q8694" i="2" s="1"/>
  <c r="R8694" i="2" s="1"/>
  <c r="Q8695" i="2" a="1"/>
  <c r="Q8695" i="2" s="1"/>
  <c r="R8695" i="2" s="1"/>
  <c r="Q8696" i="2" a="1"/>
  <c r="Q8696" i="2" s="1"/>
  <c r="R8696" i="2" s="1"/>
  <c r="Q8697" i="2" a="1"/>
  <c r="Q8697" i="2" s="1"/>
  <c r="R8697" i="2" s="1"/>
  <c r="Q8698" i="2" a="1"/>
  <c r="Q8698" i="2" s="1"/>
  <c r="R8698" i="2" s="1"/>
  <c r="Q8699" i="2" a="1"/>
  <c r="Q8699" i="2" s="1"/>
  <c r="R8699" i="2" s="1"/>
  <c r="Q8700" i="2" a="1"/>
  <c r="Q8700" i="2" s="1"/>
  <c r="R8700" i="2" s="1"/>
  <c r="Q8701" i="2" a="1"/>
  <c r="Q8701" i="2" s="1"/>
  <c r="R8701" i="2" s="1"/>
  <c r="Q8702" i="2" a="1"/>
  <c r="Q8702" i="2" s="1"/>
  <c r="R8702" i="2" s="1"/>
  <c r="Q8703" i="2" a="1"/>
  <c r="Q8703" i="2" s="1"/>
  <c r="R8703" i="2" s="1"/>
  <c r="Q8704" i="2" a="1"/>
  <c r="Q8704" i="2" s="1"/>
  <c r="R8704" i="2" s="1"/>
  <c r="Q8705" i="2" a="1"/>
  <c r="Q8705" i="2" s="1"/>
  <c r="R8705" i="2" s="1"/>
  <c r="Q8706" i="2" a="1"/>
  <c r="Q8706" i="2" s="1"/>
  <c r="R8706" i="2" s="1"/>
  <c r="Q8707" i="2" a="1"/>
  <c r="Q8707" i="2" s="1"/>
  <c r="R8707" i="2" s="1"/>
  <c r="Q8708" i="2" a="1"/>
  <c r="Q8708" i="2" s="1"/>
  <c r="R8708" i="2" s="1"/>
  <c r="Q8709" i="2" a="1"/>
  <c r="Q8709" i="2" s="1"/>
  <c r="R8709" i="2" s="1"/>
  <c r="Q8710" i="2" a="1"/>
  <c r="Q8710" i="2" s="1"/>
  <c r="R8710" i="2" s="1"/>
  <c r="Q8711" i="2" a="1"/>
  <c r="Q8711" i="2" s="1"/>
  <c r="R8711" i="2" s="1"/>
  <c r="Q8712" i="2" a="1"/>
  <c r="Q8712" i="2" s="1"/>
  <c r="R8712" i="2" s="1"/>
  <c r="Q8713" i="2" a="1"/>
  <c r="Q8713" i="2" s="1"/>
  <c r="R8713" i="2" s="1"/>
  <c r="Q8714" i="2" a="1"/>
  <c r="Q8714" i="2" s="1"/>
  <c r="R8714" i="2" s="1"/>
  <c r="Q8715" i="2" a="1"/>
  <c r="Q8715" i="2" s="1"/>
  <c r="R8715" i="2" s="1"/>
  <c r="Q8716" i="2" a="1"/>
  <c r="Q8716" i="2" s="1"/>
  <c r="R8716" i="2" s="1"/>
  <c r="Q8717" i="2" a="1"/>
  <c r="Q8717" i="2" s="1"/>
  <c r="R8717" i="2" s="1"/>
  <c r="Q8718" i="2" a="1"/>
  <c r="Q8718" i="2" s="1"/>
  <c r="R8718" i="2" s="1"/>
  <c r="Q8719" i="2" a="1"/>
  <c r="Q8719" i="2" s="1"/>
  <c r="R8719" i="2" s="1"/>
  <c r="Q8720" i="2" a="1"/>
  <c r="Q8720" i="2" s="1"/>
  <c r="R8720" i="2" s="1"/>
  <c r="Q8721" i="2" a="1"/>
  <c r="Q8721" i="2" s="1"/>
  <c r="R8721" i="2" s="1"/>
  <c r="Q8722" i="2" a="1"/>
  <c r="Q8722" i="2" s="1"/>
  <c r="R8722" i="2" s="1"/>
  <c r="Q8723" i="2" a="1"/>
  <c r="Q8723" i="2" s="1"/>
  <c r="R8723" i="2" s="1"/>
  <c r="Q8724" i="2" a="1"/>
  <c r="Q8724" i="2" s="1"/>
  <c r="R8724" i="2" s="1"/>
  <c r="Q8725" i="2" a="1"/>
  <c r="Q8725" i="2" s="1"/>
  <c r="R8725" i="2" s="1"/>
  <c r="Q8726" i="2" a="1"/>
  <c r="Q8726" i="2" s="1"/>
  <c r="R8726" i="2" s="1"/>
  <c r="Q8727" i="2" a="1"/>
  <c r="Q8727" i="2" s="1"/>
  <c r="R8727" i="2" s="1"/>
  <c r="Q8728" i="2" a="1"/>
  <c r="Q8728" i="2" s="1"/>
  <c r="R8728" i="2" s="1"/>
  <c r="Q8729" i="2" a="1"/>
  <c r="Q8729" i="2" s="1"/>
  <c r="R8729" i="2" s="1"/>
  <c r="Q8730" i="2" a="1"/>
  <c r="Q8730" i="2" s="1"/>
  <c r="R8730" i="2" s="1"/>
  <c r="Q8731" i="2" a="1"/>
  <c r="Q8731" i="2" s="1"/>
  <c r="R8731" i="2" s="1"/>
  <c r="Q8732" i="2" a="1"/>
  <c r="Q8732" i="2" s="1"/>
  <c r="R8732" i="2" s="1"/>
  <c r="Q8733" i="2" a="1"/>
  <c r="Q8733" i="2" s="1"/>
  <c r="R8733" i="2" s="1"/>
  <c r="Q8734" i="2" a="1"/>
  <c r="Q8734" i="2" s="1"/>
  <c r="R8734" i="2" s="1"/>
  <c r="Q8735" i="2" a="1"/>
  <c r="Q8735" i="2" s="1"/>
  <c r="R8735" i="2" s="1"/>
  <c r="Q8736" i="2" a="1"/>
  <c r="Q8736" i="2" s="1"/>
  <c r="R8736" i="2" s="1"/>
  <c r="Q8737" i="2" a="1"/>
  <c r="Q8737" i="2" s="1"/>
  <c r="R8737" i="2" s="1"/>
  <c r="Q8738" i="2" a="1"/>
  <c r="Q8738" i="2" s="1"/>
  <c r="R8738" i="2" s="1"/>
  <c r="Q8739" i="2" a="1"/>
  <c r="Q8739" i="2" s="1"/>
  <c r="R8739" i="2" s="1"/>
  <c r="Q8740" i="2" a="1"/>
  <c r="Q8740" i="2" s="1"/>
  <c r="R8740" i="2" s="1"/>
  <c r="Q8741" i="2" a="1"/>
  <c r="Q8741" i="2" s="1"/>
  <c r="R8741" i="2" s="1"/>
  <c r="Q8742" i="2" a="1"/>
  <c r="Q8742" i="2" s="1"/>
  <c r="R8742" i="2" s="1"/>
  <c r="Q8743" i="2" a="1"/>
  <c r="Q8743" i="2" s="1"/>
  <c r="R8743" i="2" s="1"/>
  <c r="Q8744" i="2" a="1"/>
  <c r="Q8744" i="2" s="1"/>
  <c r="R8744" i="2" s="1"/>
  <c r="Q8745" i="2" a="1"/>
  <c r="Q8745" i="2" s="1"/>
  <c r="R8745" i="2" s="1"/>
  <c r="Q8746" i="2" a="1"/>
  <c r="Q8746" i="2" s="1"/>
  <c r="R8746" i="2" s="1"/>
  <c r="Q8747" i="2" a="1"/>
  <c r="Q8747" i="2" s="1"/>
  <c r="R8747" i="2" s="1"/>
  <c r="Q8748" i="2" a="1"/>
  <c r="Q8748" i="2" s="1"/>
  <c r="R8748" i="2" s="1"/>
  <c r="Q8749" i="2" a="1"/>
  <c r="Q8749" i="2" s="1"/>
  <c r="R8749" i="2" s="1"/>
  <c r="Q8750" i="2" a="1"/>
  <c r="Q8750" i="2" s="1"/>
  <c r="R8750" i="2" s="1"/>
  <c r="Q8751" i="2" a="1"/>
  <c r="Q8751" i="2" s="1"/>
  <c r="R8751" i="2" s="1"/>
  <c r="Q8752" i="2" a="1"/>
  <c r="Q8752" i="2" s="1"/>
  <c r="R8752" i="2" s="1"/>
  <c r="Q8753" i="2" a="1"/>
  <c r="Q8753" i="2" s="1"/>
  <c r="R8753" i="2" s="1"/>
  <c r="Q8754" i="2" a="1"/>
  <c r="Q8754" i="2" s="1"/>
  <c r="R8754" i="2" s="1"/>
  <c r="Q8755" i="2" a="1"/>
  <c r="Q8755" i="2" s="1"/>
  <c r="R8755" i="2" s="1"/>
  <c r="Q8756" i="2" a="1"/>
  <c r="Q8756" i="2" s="1"/>
  <c r="R8756" i="2" s="1"/>
  <c r="Q8757" i="2" a="1"/>
  <c r="Q8757" i="2" s="1"/>
  <c r="R8757" i="2" s="1"/>
  <c r="Q8758" i="2" a="1"/>
  <c r="Q8758" i="2" s="1"/>
  <c r="R8758" i="2" s="1"/>
  <c r="Q8759" i="2" a="1"/>
  <c r="Q8759" i="2" s="1"/>
  <c r="R8759" i="2" s="1"/>
  <c r="Q8760" i="2" a="1"/>
  <c r="Q8760" i="2" s="1"/>
  <c r="R8760" i="2" s="1"/>
  <c r="Q8761" i="2" a="1"/>
  <c r="Q8761" i="2" s="1"/>
  <c r="R8761" i="2" s="1"/>
  <c r="Q8762" i="2" a="1"/>
  <c r="Q8762" i="2" s="1"/>
  <c r="R8762" i="2" s="1"/>
  <c r="Q8763" i="2" a="1"/>
  <c r="Q8763" i="2" s="1"/>
  <c r="R8763" i="2" s="1"/>
  <c r="Q8764" i="2" a="1"/>
  <c r="Q8764" i="2" s="1"/>
  <c r="R8764" i="2" s="1"/>
  <c r="Q8765" i="2" a="1"/>
  <c r="Q8765" i="2" s="1"/>
  <c r="R8765" i="2" s="1"/>
  <c r="Q8766" i="2" a="1"/>
  <c r="Q8766" i="2" s="1"/>
  <c r="R8766" i="2" s="1"/>
  <c r="Q8767" i="2" a="1"/>
  <c r="Q8767" i="2" s="1"/>
  <c r="R8767" i="2" s="1"/>
  <c r="Q8768" i="2" a="1"/>
  <c r="Q8768" i="2" s="1"/>
  <c r="R8768" i="2" s="1"/>
  <c r="Q8769" i="2" a="1"/>
  <c r="Q8769" i="2" s="1"/>
  <c r="R8769" i="2" s="1"/>
  <c r="Q8770" i="2" a="1"/>
  <c r="Q8770" i="2" s="1"/>
  <c r="R8770" i="2" s="1"/>
  <c r="Q8771" i="2" a="1"/>
  <c r="Q8771" i="2" s="1"/>
  <c r="R8771" i="2" s="1"/>
  <c r="Q8772" i="2" a="1"/>
  <c r="Q8772" i="2" s="1"/>
  <c r="R8772" i="2" s="1"/>
  <c r="Q8773" i="2" a="1"/>
  <c r="Q8773" i="2" s="1"/>
  <c r="R8773" i="2" s="1"/>
  <c r="Q8774" i="2" a="1"/>
  <c r="Q8774" i="2" s="1"/>
  <c r="R8774" i="2" s="1"/>
  <c r="Q8775" i="2" a="1"/>
  <c r="Q8775" i="2" s="1"/>
  <c r="R8775" i="2" s="1"/>
  <c r="Q8776" i="2" a="1"/>
  <c r="Q8776" i="2" s="1"/>
  <c r="R8776" i="2" s="1"/>
  <c r="Q8777" i="2" a="1"/>
  <c r="Q8777" i="2" s="1"/>
  <c r="R8777" i="2" s="1"/>
  <c r="Q8778" i="2" a="1"/>
  <c r="Q8778" i="2" s="1"/>
  <c r="R8778" i="2" s="1"/>
  <c r="Q8779" i="2" a="1"/>
  <c r="Q8779" i="2" s="1"/>
  <c r="R8779" i="2" s="1"/>
  <c r="Q8780" i="2" a="1"/>
  <c r="Q8780" i="2" s="1"/>
  <c r="R8780" i="2" s="1"/>
  <c r="Q8781" i="2" a="1"/>
  <c r="Q8781" i="2" s="1"/>
  <c r="R8781" i="2" s="1"/>
  <c r="Q8782" i="2" a="1"/>
  <c r="Q8782" i="2" s="1"/>
  <c r="R8782" i="2" s="1"/>
  <c r="Q8783" i="2" a="1"/>
  <c r="Q8783" i="2" s="1"/>
  <c r="R8783" i="2" s="1"/>
  <c r="Q8784" i="2" a="1"/>
  <c r="Q8784" i="2" s="1"/>
  <c r="R8784" i="2" s="1"/>
  <c r="Q8785" i="2" a="1"/>
  <c r="Q8785" i="2" s="1"/>
  <c r="R8785" i="2" s="1"/>
  <c r="Q8786" i="2" a="1"/>
  <c r="Q8786" i="2" s="1"/>
  <c r="R8786" i="2" s="1"/>
  <c r="Q8787" i="2" a="1"/>
  <c r="Q8787" i="2" s="1"/>
  <c r="R8787" i="2" s="1"/>
  <c r="Q8788" i="2" a="1"/>
  <c r="Q8788" i="2" s="1"/>
  <c r="R8788" i="2" s="1"/>
  <c r="Q8789" i="2" a="1"/>
  <c r="Q8789" i="2" s="1"/>
  <c r="R8789" i="2" s="1"/>
  <c r="Q8790" i="2" a="1"/>
  <c r="Q8790" i="2" s="1"/>
  <c r="R8790" i="2" s="1"/>
  <c r="Q8791" i="2" a="1"/>
  <c r="Q8791" i="2" s="1"/>
  <c r="R8791" i="2" s="1"/>
  <c r="Q8792" i="2" a="1"/>
  <c r="Q8792" i="2" s="1"/>
  <c r="R8792" i="2" s="1"/>
  <c r="Q8793" i="2" a="1"/>
  <c r="Q8793" i="2" s="1"/>
  <c r="R8793" i="2" s="1"/>
  <c r="Q8794" i="2" a="1"/>
  <c r="Q8794" i="2" s="1"/>
  <c r="R8794" i="2" s="1"/>
  <c r="Q8795" i="2" a="1"/>
  <c r="Q8795" i="2" s="1"/>
  <c r="R8795" i="2" s="1"/>
  <c r="Q8796" i="2" a="1"/>
  <c r="Q8796" i="2" s="1"/>
  <c r="R8796" i="2" s="1"/>
  <c r="Q8797" i="2" a="1"/>
  <c r="Q8797" i="2" s="1"/>
  <c r="R8797" i="2" s="1"/>
  <c r="Q8798" i="2" a="1"/>
  <c r="Q8798" i="2" s="1"/>
  <c r="R8798" i="2" s="1"/>
  <c r="Q8799" i="2" a="1"/>
  <c r="Q8799" i="2" s="1"/>
  <c r="R8799" i="2" s="1"/>
  <c r="Q8800" i="2" a="1"/>
  <c r="Q8800" i="2" s="1"/>
  <c r="R8800" i="2" s="1"/>
  <c r="Q8801" i="2" a="1"/>
  <c r="Q8801" i="2" s="1"/>
  <c r="R8801" i="2" s="1"/>
  <c r="Q8802" i="2" a="1"/>
  <c r="Q8802" i="2" s="1"/>
  <c r="R8802" i="2" s="1"/>
  <c r="Q8803" i="2" a="1"/>
  <c r="Q8803" i="2" s="1"/>
  <c r="R8803" i="2" s="1"/>
  <c r="Q8804" i="2" a="1"/>
  <c r="Q8804" i="2" s="1"/>
  <c r="R8804" i="2" s="1"/>
  <c r="Q8805" i="2" a="1"/>
  <c r="Q8805" i="2" s="1"/>
  <c r="R8805" i="2" s="1"/>
  <c r="Q8806" i="2" a="1"/>
  <c r="Q8806" i="2" s="1"/>
  <c r="R8806" i="2" s="1"/>
  <c r="Q8807" i="2" a="1"/>
  <c r="Q8807" i="2" s="1"/>
  <c r="R8807" i="2" s="1"/>
  <c r="Q8808" i="2" a="1"/>
  <c r="Q8808" i="2" s="1"/>
  <c r="R8808" i="2" s="1"/>
  <c r="Q8809" i="2" a="1"/>
  <c r="Q8809" i="2" s="1"/>
  <c r="R8809" i="2" s="1"/>
  <c r="Q8810" i="2" a="1"/>
  <c r="Q8810" i="2" s="1"/>
  <c r="R8810" i="2" s="1"/>
  <c r="Q8811" i="2" a="1"/>
  <c r="Q8811" i="2" s="1"/>
  <c r="R8811" i="2" s="1"/>
  <c r="Q8812" i="2" a="1"/>
  <c r="Q8812" i="2" s="1"/>
  <c r="R8812" i="2" s="1"/>
  <c r="Q8813" i="2" a="1"/>
  <c r="Q8813" i="2" s="1"/>
  <c r="R8813" i="2" s="1"/>
  <c r="Q8814" i="2" a="1"/>
  <c r="Q8814" i="2" s="1"/>
  <c r="R8814" i="2" s="1"/>
  <c r="Q8815" i="2" a="1"/>
  <c r="Q8815" i="2" s="1"/>
  <c r="R8815" i="2" s="1"/>
  <c r="Q8816" i="2" a="1"/>
  <c r="Q8816" i="2" s="1"/>
  <c r="R8816" i="2" s="1"/>
  <c r="Q8817" i="2" a="1"/>
  <c r="Q8817" i="2" s="1"/>
  <c r="R8817" i="2" s="1"/>
  <c r="Q8818" i="2" a="1"/>
  <c r="Q8818" i="2" s="1"/>
  <c r="R8818" i="2" s="1"/>
  <c r="Q8819" i="2" a="1"/>
  <c r="Q8819" i="2" s="1"/>
  <c r="R8819" i="2" s="1"/>
  <c r="Q8820" i="2" a="1"/>
  <c r="Q8820" i="2" s="1"/>
  <c r="R8820" i="2" s="1"/>
  <c r="Q8821" i="2" a="1"/>
  <c r="Q8821" i="2" s="1"/>
  <c r="R8821" i="2" s="1"/>
  <c r="Q8822" i="2" a="1"/>
  <c r="Q8822" i="2" s="1"/>
  <c r="R8822" i="2" s="1"/>
  <c r="Q8823" i="2" a="1"/>
  <c r="Q8823" i="2" s="1"/>
  <c r="R8823" i="2" s="1"/>
  <c r="Q8824" i="2" a="1"/>
  <c r="Q8824" i="2" s="1"/>
  <c r="R8824" i="2" s="1"/>
  <c r="Q8825" i="2" a="1"/>
  <c r="Q8825" i="2" s="1"/>
  <c r="R8825" i="2" s="1"/>
  <c r="Q8826" i="2" a="1"/>
  <c r="Q8826" i="2" s="1"/>
  <c r="R8826" i="2" s="1"/>
  <c r="Q8827" i="2" a="1"/>
  <c r="Q8827" i="2" s="1"/>
  <c r="R8827" i="2" s="1"/>
  <c r="Q8828" i="2" a="1"/>
  <c r="Q8828" i="2" s="1"/>
  <c r="R8828" i="2" s="1"/>
  <c r="Q8829" i="2" a="1"/>
  <c r="Q8829" i="2" s="1"/>
  <c r="R8829" i="2" s="1"/>
  <c r="Q8830" i="2" a="1"/>
  <c r="Q8830" i="2" s="1"/>
  <c r="R8830" i="2" s="1"/>
  <c r="Q8831" i="2" a="1"/>
  <c r="Q8831" i="2" s="1"/>
  <c r="R8831" i="2" s="1"/>
  <c r="Q8832" i="2" a="1"/>
  <c r="Q8832" i="2" s="1"/>
  <c r="R8832" i="2" s="1"/>
  <c r="Q8833" i="2" a="1"/>
  <c r="Q8833" i="2" s="1"/>
  <c r="R8833" i="2" s="1"/>
  <c r="Q8834" i="2" a="1"/>
  <c r="Q8834" i="2" s="1"/>
  <c r="R8834" i="2" s="1"/>
  <c r="Q8835" i="2" a="1"/>
  <c r="Q8835" i="2" s="1"/>
  <c r="R8835" i="2" s="1"/>
  <c r="Q8836" i="2" a="1"/>
  <c r="Q8836" i="2" s="1"/>
  <c r="R8836" i="2" s="1"/>
  <c r="Q8837" i="2" a="1"/>
  <c r="Q8837" i="2" s="1"/>
  <c r="R8837" i="2" s="1"/>
  <c r="Q8838" i="2" a="1"/>
  <c r="Q8838" i="2" s="1"/>
  <c r="R8838" i="2" s="1"/>
  <c r="Q8839" i="2" a="1"/>
  <c r="Q8839" i="2" s="1"/>
  <c r="R8839" i="2" s="1"/>
  <c r="Q8840" i="2" a="1"/>
  <c r="Q8840" i="2" s="1"/>
  <c r="R8840" i="2" s="1"/>
  <c r="Q8841" i="2" a="1"/>
  <c r="Q8841" i="2" s="1"/>
  <c r="R8841" i="2" s="1"/>
  <c r="Q8842" i="2" a="1"/>
  <c r="Q8842" i="2" s="1"/>
  <c r="R8842" i="2" s="1"/>
  <c r="Q8843" i="2" a="1"/>
  <c r="Q8843" i="2" s="1"/>
  <c r="R8843" i="2" s="1"/>
  <c r="Q8844" i="2" a="1"/>
  <c r="Q8844" i="2" s="1"/>
  <c r="R8844" i="2" s="1"/>
  <c r="Q8845" i="2" a="1"/>
  <c r="Q8845" i="2" s="1"/>
  <c r="R8845" i="2" s="1"/>
  <c r="Q8846" i="2" a="1"/>
  <c r="Q8846" i="2" s="1"/>
  <c r="R8846" i="2" s="1"/>
  <c r="Q8847" i="2" a="1"/>
  <c r="Q8847" i="2" s="1"/>
  <c r="R8847" i="2" s="1"/>
  <c r="Q8848" i="2" a="1"/>
  <c r="Q8848" i="2" s="1"/>
  <c r="R8848" i="2" s="1"/>
  <c r="Q8849" i="2" a="1"/>
  <c r="Q8849" i="2" s="1"/>
  <c r="R8849" i="2" s="1"/>
  <c r="Q8850" i="2" a="1"/>
  <c r="Q8850" i="2" s="1"/>
  <c r="R8850" i="2" s="1"/>
  <c r="Q8851" i="2" a="1"/>
  <c r="Q8851" i="2" s="1"/>
  <c r="R8851" i="2" s="1"/>
  <c r="Q8852" i="2" a="1"/>
  <c r="Q8852" i="2" s="1"/>
  <c r="R8852" i="2" s="1"/>
  <c r="Q8853" i="2" a="1"/>
  <c r="Q8853" i="2" s="1"/>
  <c r="R8853" i="2" s="1"/>
  <c r="Q8854" i="2" a="1"/>
  <c r="Q8854" i="2" s="1"/>
  <c r="R8854" i="2" s="1"/>
  <c r="Q8855" i="2" a="1"/>
  <c r="Q8855" i="2" s="1"/>
  <c r="R8855" i="2" s="1"/>
  <c r="Q8856" i="2" a="1"/>
  <c r="Q8856" i="2" s="1"/>
  <c r="R8856" i="2" s="1"/>
  <c r="Q8857" i="2" a="1"/>
  <c r="Q8857" i="2" s="1"/>
  <c r="R8857" i="2" s="1"/>
  <c r="Q8858" i="2" a="1"/>
  <c r="Q8858" i="2" s="1"/>
  <c r="R8858" i="2" s="1"/>
  <c r="Q8859" i="2" a="1"/>
  <c r="Q8859" i="2" s="1"/>
  <c r="R8859" i="2" s="1"/>
  <c r="Q8860" i="2" a="1"/>
  <c r="Q8860" i="2" s="1"/>
  <c r="R8860" i="2" s="1"/>
  <c r="Q8861" i="2" a="1"/>
  <c r="Q8861" i="2" s="1"/>
  <c r="R8861" i="2" s="1"/>
  <c r="Q8862" i="2" a="1"/>
  <c r="Q8862" i="2" s="1"/>
  <c r="R8862" i="2" s="1"/>
  <c r="Q8863" i="2" a="1"/>
  <c r="Q8863" i="2" s="1"/>
  <c r="R8863" i="2" s="1"/>
  <c r="Q8864" i="2" a="1"/>
  <c r="Q8864" i="2" s="1"/>
  <c r="R8864" i="2" s="1"/>
  <c r="Q8865" i="2" a="1"/>
  <c r="Q8865" i="2" s="1"/>
  <c r="R8865" i="2" s="1"/>
  <c r="Q8866" i="2" a="1"/>
  <c r="Q8866" i="2" s="1"/>
  <c r="R8866" i="2" s="1"/>
  <c r="Q8867" i="2" a="1"/>
  <c r="Q8867" i="2" s="1"/>
  <c r="R8867" i="2" s="1"/>
  <c r="Q8868" i="2" a="1"/>
  <c r="Q8868" i="2" s="1"/>
  <c r="R8868" i="2" s="1"/>
  <c r="Q8869" i="2" a="1"/>
  <c r="Q8869" i="2" s="1"/>
  <c r="R8869" i="2" s="1"/>
  <c r="Q8870" i="2" a="1"/>
  <c r="Q8870" i="2" s="1"/>
  <c r="R8870" i="2" s="1"/>
  <c r="Q8871" i="2" a="1"/>
  <c r="Q8871" i="2" s="1"/>
  <c r="R8871" i="2" s="1"/>
  <c r="Q8872" i="2" a="1"/>
  <c r="Q8872" i="2" s="1"/>
  <c r="R8872" i="2" s="1"/>
  <c r="Q8873" i="2" a="1"/>
  <c r="Q8873" i="2" s="1"/>
  <c r="R8873" i="2" s="1"/>
  <c r="Q8874" i="2" a="1"/>
  <c r="Q8874" i="2" s="1"/>
  <c r="R8874" i="2" s="1"/>
  <c r="Q8875" i="2" a="1"/>
  <c r="Q8875" i="2" s="1"/>
  <c r="R8875" i="2" s="1"/>
  <c r="Q8876" i="2" a="1"/>
  <c r="Q8876" i="2" s="1"/>
  <c r="R8876" i="2" s="1"/>
  <c r="Q8877" i="2" a="1"/>
  <c r="Q8877" i="2" s="1"/>
  <c r="R8877" i="2" s="1"/>
  <c r="Q8878" i="2" a="1"/>
  <c r="Q8878" i="2" s="1"/>
  <c r="R8878" i="2" s="1"/>
  <c r="Q8879" i="2" a="1"/>
  <c r="Q8879" i="2" s="1"/>
  <c r="R8879" i="2" s="1"/>
  <c r="Q8880" i="2" a="1"/>
  <c r="Q8880" i="2" s="1"/>
  <c r="R8880" i="2" s="1"/>
  <c r="Q8881" i="2" a="1"/>
  <c r="Q8881" i="2" s="1"/>
  <c r="R8881" i="2" s="1"/>
  <c r="Q8882" i="2" a="1"/>
  <c r="Q8882" i="2" s="1"/>
  <c r="R8882" i="2" s="1"/>
  <c r="Q8883" i="2" a="1"/>
  <c r="Q8883" i="2" s="1"/>
  <c r="R8883" i="2" s="1"/>
  <c r="Q8884" i="2" a="1"/>
  <c r="Q8884" i="2" s="1"/>
  <c r="R8884" i="2" s="1"/>
  <c r="Q8885" i="2" a="1"/>
  <c r="Q8885" i="2" s="1"/>
  <c r="R8885" i="2" s="1"/>
  <c r="Q8886" i="2" a="1"/>
  <c r="Q8886" i="2" s="1"/>
  <c r="R8886" i="2" s="1"/>
  <c r="Q8887" i="2" a="1"/>
  <c r="Q8887" i="2" s="1"/>
  <c r="R8887" i="2" s="1"/>
  <c r="Q8888" i="2" a="1"/>
  <c r="Q8888" i="2" s="1"/>
  <c r="R8888" i="2" s="1"/>
  <c r="Q8889" i="2" a="1"/>
  <c r="Q8889" i="2" s="1"/>
  <c r="R8889" i="2" s="1"/>
  <c r="Q8890" i="2" a="1"/>
  <c r="Q8890" i="2" s="1"/>
  <c r="R8890" i="2" s="1"/>
  <c r="Q8891" i="2" a="1"/>
  <c r="Q8891" i="2" s="1"/>
  <c r="R8891" i="2" s="1"/>
  <c r="Q8892" i="2" a="1"/>
  <c r="Q8892" i="2" s="1"/>
  <c r="R8892" i="2" s="1"/>
  <c r="Q8893" i="2" a="1"/>
  <c r="Q8893" i="2" s="1"/>
  <c r="R8893" i="2" s="1"/>
  <c r="Q8894" i="2" a="1"/>
  <c r="Q8894" i="2" s="1"/>
  <c r="R8894" i="2" s="1"/>
  <c r="Q8895" i="2" a="1"/>
  <c r="Q8895" i="2" s="1"/>
  <c r="R8895" i="2" s="1"/>
  <c r="Q8896" i="2" a="1"/>
  <c r="Q8896" i="2" s="1"/>
  <c r="R8896" i="2" s="1"/>
  <c r="Q8897" i="2" a="1"/>
  <c r="Q8897" i="2" s="1"/>
  <c r="R8897" i="2" s="1"/>
  <c r="Q8898" i="2" a="1"/>
  <c r="Q8898" i="2" s="1"/>
  <c r="R8898" i="2" s="1"/>
  <c r="Q8899" i="2" a="1"/>
  <c r="Q8899" i="2" s="1"/>
  <c r="R8899" i="2" s="1"/>
  <c r="Q8900" i="2" a="1"/>
  <c r="Q8900" i="2" s="1"/>
  <c r="R8900" i="2" s="1"/>
  <c r="Q8901" i="2" a="1"/>
  <c r="Q8901" i="2" s="1"/>
  <c r="R8901" i="2" s="1"/>
  <c r="Q8902" i="2" a="1"/>
  <c r="Q8902" i="2" s="1"/>
  <c r="R8902" i="2" s="1"/>
  <c r="Q8903" i="2" a="1"/>
  <c r="Q8903" i="2" s="1"/>
  <c r="R8903" i="2" s="1"/>
  <c r="Q8904" i="2" a="1"/>
  <c r="Q8904" i="2" s="1"/>
  <c r="R8904" i="2" s="1"/>
  <c r="Q8905" i="2" a="1"/>
  <c r="Q8905" i="2" s="1"/>
  <c r="R8905" i="2" s="1"/>
  <c r="Q8906" i="2" a="1"/>
  <c r="Q8906" i="2" s="1"/>
  <c r="R8906" i="2" s="1"/>
  <c r="Q8907" i="2" a="1"/>
  <c r="Q8907" i="2" s="1"/>
  <c r="R8907" i="2" s="1"/>
  <c r="Q8908" i="2" a="1"/>
  <c r="Q8908" i="2" s="1"/>
  <c r="R8908" i="2" s="1"/>
  <c r="Q8909" i="2" a="1"/>
  <c r="Q8909" i="2" s="1"/>
  <c r="R8909" i="2" s="1"/>
  <c r="Q8910" i="2" a="1"/>
  <c r="Q8910" i="2" s="1"/>
  <c r="R8910" i="2" s="1"/>
  <c r="Q8911" i="2" a="1"/>
  <c r="Q8911" i="2" s="1"/>
  <c r="R8911" i="2" s="1"/>
  <c r="Q8912" i="2" a="1"/>
  <c r="Q8912" i="2" s="1"/>
  <c r="R8912" i="2" s="1"/>
  <c r="Q8913" i="2" a="1"/>
  <c r="Q8913" i="2" s="1"/>
  <c r="R8913" i="2" s="1"/>
  <c r="Q8914" i="2" a="1"/>
  <c r="Q8914" i="2" s="1"/>
  <c r="R8914" i="2" s="1"/>
  <c r="Q8915" i="2" a="1"/>
  <c r="Q8915" i="2" s="1"/>
  <c r="R8915" i="2" s="1"/>
  <c r="Q8916" i="2" a="1"/>
  <c r="Q8916" i="2" s="1"/>
  <c r="R8916" i="2" s="1"/>
  <c r="Q8917" i="2" a="1"/>
  <c r="Q8917" i="2" s="1"/>
  <c r="R8917" i="2" s="1"/>
  <c r="Q8918" i="2" a="1"/>
  <c r="Q8918" i="2" s="1"/>
  <c r="R8918" i="2" s="1"/>
  <c r="Q8919" i="2" a="1"/>
  <c r="Q8919" i="2" s="1"/>
  <c r="R8919" i="2" s="1"/>
  <c r="Q8920" i="2" a="1"/>
  <c r="Q8920" i="2" s="1"/>
  <c r="R8920" i="2" s="1"/>
  <c r="Q8921" i="2" a="1"/>
  <c r="Q8921" i="2" s="1"/>
  <c r="R8921" i="2" s="1"/>
  <c r="Q8922" i="2" a="1"/>
  <c r="Q8922" i="2" s="1"/>
  <c r="R8922" i="2" s="1"/>
  <c r="Q8923" i="2" a="1"/>
  <c r="Q8923" i="2" s="1"/>
  <c r="R8923" i="2" s="1"/>
  <c r="Q8924" i="2" a="1"/>
  <c r="Q8924" i="2" s="1"/>
  <c r="R8924" i="2" s="1"/>
  <c r="Q8925" i="2" a="1"/>
  <c r="Q8925" i="2" s="1"/>
  <c r="R8925" i="2" s="1"/>
  <c r="Q8926" i="2" a="1"/>
  <c r="Q8926" i="2" s="1"/>
  <c r="R8926" i="2" s="1"/>
  <c r="Q8927" i="2" a="1"/>
  <c r="Q8927" i="2" s="1"/>
  <c r="R8927" i="2" s="1"/>
  <c r="Q8928" i="2" a="1"/>
  <c r="Q8928" i="2" s="1"/>
  <c r="R8928" i="2" s="1"/>
  <c r="Q8929" i="2" a="1"/>
  <c r="Q8929" i="2" s="1"/>
  <c r="R8929" i="2" s="1"/>
  <c r="Q8930" i="2" a="1"/>
  <c r="Q8930" i="2" s="1"/>
  <c r="R8930" i="2" s="1"/>
  <c r="Q8931" i="2" a="1"/>
  <c r="Q8931" i="2" s="1"/>
  <c r="R8931" i="2" s="1"/>
  <c r="Q8932" i="2" a="1"/>
  <c r="Q8932" i="2" s="1"/>
  <c r="R8932" i="2" s="1"/>
  <c r="Q8933" i="2" a="1"/>
  <c r="Q8933" i="2" s="1"/>
  <c r="R8933" i="2" s="1"/>
  <c r="Q8934" i="2" a="1"/>
  <c r="Q8934" i="2" s="1"/>
  <c r="R8934" i="2" s="1"/>
  <c r="Q8935" i="2" a="1"/>
  <c r="Q8935" i="2" s="1"/>
  <c r="R8935" i="2" s="1"/>
  <c r="Q8936" i="2" a="1"/>
  <c r="Q8936" i="2" s="1"/>
  <c r="R8936" i="2" s="1"/>
  <c r="Q8937" i="2" a="1"/>
  <c r="Q8937" i="2" s="1"/>
  <c r="R8937" i="2" s="1"/>
  <c r="Q8938" i="2" a="1"/>
  <c r="Q8938" i="2" s="1"/>
  <c r="R8938" i="2" s="1"/>
  <c r="Q8939" i="2" a="1"/>
  <c r="Q8939" i="2" s="1"/>
  <c r="R8939" i="2" s="1"/>
  <c r="Q8940" i="2" a="1"/>
  <c r="Q8940" i="2" s="1"/>
  <c r="R8940" i="2" s="1"/>
  <c r="Q8941" i="2" a="1"/>
  <c r="Q8941" i="2" s="1"/>
  <c r="R8941" i="2" s="1"/>
  <c r="Q8942" i="2" a="1"/>
  <c r="Q8942" i="2" s="1"/>
  <c r="R8942" i="2" s="1"/>
  <c r="Q8943" i="2" a="1"/>
  <c r="Q8943" i="2" s="1"/>
  <c r="R8943" i="2" s="1"/>
  <c r="Q8944" i="2" a="1"/>
  <c r="Q8944" i="2" s="1"/>
  <c r="R8944" i="2" s="1"/>
  <c r="Q8945" i="2" a="1"/>
  <c r="Q8945" i="2" s="1"/>
  <c r="R8945" i="2" s="1"/>
  <c r="Q8946" i="2" a="1"/>
  <c r="Q8946" i="2" s="1"/>
  <c r="R8946" i="2" s="1"/>
  <c r="Q8947" i="2" a="1"/>
  <c r="Q8947" i="2" s="1"/>
  <c r="R8947" i="2" s="1"/>
  <c r="Q8948" i="2" a="1"/>
  <c r="Q8948" i="2" s="1"/>
  <c r="R8948" i="2" s="1"/>
  <c r="Q8949" i="2" a="1"/>
  <c r="Q8949" i="2" s="1"/>
  <c r="R8949" i="2" s="1"/>
  <c r="Q8950" i="2" a="1"/>
  <c r="Q8950" i="2" s="1"/>
  <c r="R8950" i="2" s="1"/>
  <c r="Q8951" i="2" a="1"/>
  <c r="Q8951" i="2" s="1"/>
  <c r="R8951" i="2" s="1"/>
  <c r="Q8952" i="2" a="1"/>
  <c r="Q8952" i="2" s="1"/>
  <c r="R8952" i="2" s="1"/>
  <c r="Q8953" i="2" a="1"/>
  <c r="Q8953" i="2" s="1"/>
  <c r="R8953" i="2" s="1"/>
  <c r="Q8954" i="2" a="1"/>
  <c r="Q8954" i="2" s="1"/>
  <c r="R8954" i="2" s="1"/>
  <c r="Q8955" i="2" a="1"/>
  <c r="Q8955" i="2" s="1"/>
  <c r="R8955" i="2" s="1"/>
  <c r="Q8956" i="2" a="1"/>
  <c r="Q8956" i="2" s="1"/>
  <c r="R8956" i="2" s="1"/>
  <c r="Q8957" i="2" a="1"/>
  <c r="Q8957" i="2" s="1"/>
  <c r="R8957" i="2" s="1"/>
  <c r="Q8958" i="2" a="1"/>
  <c r="Q8958" i="2" s="1"/>
  <c r="R8958" i="2" s="1"/>
  <c r="Q8959" i="2" a="1"/>
  <c r="Q8959" i="2" s="1"/>
  <c r="R8959" i="2" s="1"/>
  <c r="Q8960" i="2" a="1"/>
  <c r="Q8960" i="2" s="1"/>
  <c r="R8960" i="2" s="1"/>
  <c r="Q8961" i="2" a="1"/>
  <c r="Q8961" i="2" s="1"/>
  <c r="R8961" i="2" s="1"/>
  <c r="Q8962" i="2" a="1"/>
  <c r="Q8962" i="2" s="1"/>
  <c r="R8962" i="2" s="1"/>
  <c r="Q8963" i="2" a="1"/>
  <c r="Q8963" i="2" s="1"/>
  <c r="R8963" i="2" s="1"/>
  <c r="Q8964" i="2" a="1"/>
  <c r="Q8964" i="2" s="1"/>
  <c r="R8964" i="2" s="1"/>
  <c r="Q8965" i="2" a="1"/>
  <c r="Q8965" i="2" s="1"/>
  <c r="R8965" i="2" s="1"/>
  <c r="Q8966" i="2" a="1"/>
  <c r="Q8966" i="2" s="1"/>
  <c r="R8966" i="2" s="1"/>
  <c r="Q8967" i="2" a="1"/>
  <c r="Q8967" i="2" s="1"/>
  <c r="R8967" i="2" s="1"/>
  <c r="Q8968" i="2" a="1"/>
  <c r="Q8968" i="2" s="1"/>
  <c r="R8968" i="2" s="1"/>
  <c r="Q8969" i="2" a="1"/>
  <c r="Q8969" i="2" s="1"/>
  <c r="R8969" i="2" s="1"/>
  <c r="Q8970" i="2" a="1"/>
  <c r="Q8970" i="2" s="1"/>
  <c r="R8970" i="2" s="1"/>
  <c r="Q8971" i="2" a="1"/>
  <c r="Q8971" i="2" s="1"/>
  <c r="R8971" i="2" s="1"/>
  <c r="Q8972" i="2" a="1"/>
  <c r="Q8972" i="2" s="1"/>
  <c r="R8972" i="2" s="1"/>
  <c r="Q8973" i="2" a="1"/>
  <c r="Q8973" i="2" s="1"/>
  <c r="R8973" i="2" s="1"/>
  <c r="Q8974" i="2" a="1"/>
  <c r="Q8974" i="2" s="1"/>
  <c r="R8974" i="2" s="1"/>
  <c r="Q8975" i="2" a="1"/>
  <c r="Q8975" i="2" s="1"/>
  <c r="R8975" i="2" s="1"/>
  <c r="Q8976" i="2" a="1"/>
  <c r="Q8976" i="2" s="1"/>
  <c r="R8976" i="2" s="1"/>
  <c r="Q8977" i="2" a="1"/>
  <c r="Q8977" i="2" s="1"/>
  <c r="R8977" i="2" s="1"/>
  <c r="Q8978" i="2" a="1"/>
  <c r="Q8978" i="2" s="1"/>
  <c r="R8978" i="2" s="1"/>
  <c r="Q8979" i="2" a="1"/>
  <c r="Q8979" i="2" s="1"/>
  <c r="R8979" i="2" s="1"/>
  <c r="Q8980" i="2" a="1"/>
  <c r="Q8980" i="2" s="1"/>
  <c r="R8980" i="2" s="1"/>
  <c r="Q8981" i="2" a="1"/>
  <c r="Q8981" i="2" s="1"/>
  <c r="R8981" i="2" s="1"/>
  <c r="Q8982" i="2" a="1"/>
  <c r="Q8982" i="2" s="1"/>
  <c r="R8982" i="2" s="1"/>
  <c r="Q8983" i="2" a="1"/>
  <c r="Q8983" i="2" s="1"/>
  <c r="R8983" i="2" s="1"/>
  <c r="Q8984" i="2" a="1"/>
  <c r="Q8984" i="2" s="1"/>
  <c r="R8984" i="2" s="1"/>
  <c r="Q8985" i="2" a="1"/>
  <c r="Q8985" i="2" s="1"/>
  <c r="R8985" i="2" s="1"/>
  <c r="Q8986" i="2" a="1"/>
  <c r="Q8986" i="2" s="1"/>
  <c r="R8986" i="2" s="1"/>
  <c r="Q8987" i="2" a="1"/>
  <c r="Q8987" i="2" s="1"/>
  <c r="R8987" i="2" s="1"/>
  <c r="Q8988" i="2" a="1"/>
  <c r="Q8988" i="2" s="1"/>
  <c r="R8988" i="2" s="1"/>
  <c r="Q8989" i="2" a="1"/>
  <c r="Q8989" i="2" s="1"/>
  <c r="R8989" i="2" s="1"/>
  <c r="Q8990" i="2" a="1"/>
  <c r="Q8990" i="2" s="1"/>
  <c r="R8990" i="2" s="1"/>
  <c r="Q8991" i="2" a="1"/>
  <c r="Q8991" i="2" s="1"/>
  <c r="R8991" i="2" s="1"/>
  <c r="Q8992" i="2" a="1"/>
  <c r="Q8992" i="2" s="1"/>
  <c r="R8992" i="2" s="1"/>
  <c r="Q8993" i="2" a="1"/>
  <c r="Q8993" i="2" s="1"/>
  <c r="R8993" i="2" s="1"/>
  <c r="Q8994" i="2" a="1"/>
  <c r="Q8994" i="2" s="1"/>
  <c r="R8994" i="2" s="1"/>
  <c r="Q8995" i="2" a="1"/>
  <c r="Q8995" i="2" s="1"/>
  <c r="R8995" i="2" s="1"/>
  <c r="Q8996" i="2" a="1"/>
  <c r="Q8996" i="2" s="1"/>
  <c r="R8996" i="2" s="1"/>
  <c r="Q8997" i="2" a="1"/>
  <c r="Q8997" i="2" s="1"/>
  <c r="R8997" i="2" s="1"/>
  <c r="Q8998" i="2" a="1"/>
  <c r="Q8998" i="2" s="1"/>
  <c r="R8998" i="2" s="1"/>
  <c r="Q8999" i="2" a="1"/>
  <c r="Q8999" i="2" s="1"/>
  <c r="R8999" i="2" s="1"/>
  <c r="Q9000" i="2" a="1"/>
  <c r="Q9000" i="2" s="1"/>
  <c r="R9000" i="2" s="1"/>
  <c r="Q9001" i="2" a="1"/>
  <c r="Q9001" i="2" s="1"/>
  <c r="R9001" i="2" s="1"/>
  <c r="Q9002" i="2" a="1"/>
  <c r="Q9002" i="2" s="1"/>
  <c r="R9002" i="2" s="1"/>
  <c r="Q9003" i="2" a="1"/>
  <c r="Q9003" i="2" s="1"/>
  <c r="R9003" i="2" s="1"/>
  <c r="Q9004" i="2" a="1"/>
  <c r="Q9004" i="2" s="1"/>
  <c r="R9004" i="2" s="1"/>
  <c r="Q9005" i="2" a="1"/>
  <c r="Q9005" i="2" s="1"/>
  <c r="R9005" i="2" s="1"/>
  <c r="Q9006" i="2" a="1"/>
  <c r="Q9006" i="2" s="1"/>
  <c r="R9006" i="2" s="1"/>
  <c r="Q9007" i="2" a="1"/>
  <c r="Q9007" i="2" s="1"/>
  <c r="R9007" i="2" s="1"/>
  <c r="Q9008" i="2" a="1"/>
  <c r="Q9008" i="2" s="1"/>
  <c r="R9008" i="2" s="1"/>
  <c r="Q9009" i="2" a="1"/>
  <c r="Q9009" i="2" s="1"/>
  <c r="R9009" i="2" s="1"/>
  <c r="Q9010" i="2" a="1"/>
  <c r="Q9010" i="2" s="1"/>
  <c r="R9010" i="2" s="1"/>
  <c r="Q9011" i="2" a="1"/>
  <c r="Q9011" i="2" s="1"/>
  <c r="R9011" i="2" s="1"/>
  <c r="Q9012" i="2" a="1"/>
  <c r="Q9012" i="2" s="1"/>
  <c r="R9012" i="2" s="1"/>
  <c r="Q9013" i="2" a="1"/>
  <c r="Q9013" i="2" s="1"/>
  <c r="R9013" i="2" s="1"/>
  <c r="Q9014" i="2" a="1"/>
  <c r="Q9014" i="2" s="1"/>
  <c r="R9014" i="2" s="1"/>
  <c r="Q9015" i="2" a="1"/>
  <c r="Q9015" i="2" s="1"/>
  <c r="R9015" i="2" s="1"/>
  <c r="Q9016" i="2" a="1"/>
  <c r="Q9016" i="2" s="1"/>
  <c r="R9016" i="2" s="1"/>
  <c r="Q9017" i="2" a="1"/>
  <c r="Q9017" i="2" s="1"/>
  <c r="R9017" i="2" s="1"/>
  <c r="Q9018" i="2" a="1"/>
  <c r="Q9018" i="2" s="1"/>
  <c r="R9018" i="2" s="1"/>
  <c r="Q9019" i="2" a="1"/>
  <c r="Q9019" i="2" s="1"/>
  <c r="R9019" i="2" s="1"/>
  <c r="Q9020" i="2" a="1"/>
  <c r="Q9020" i="2" s="1"/>
  <c r="R9020" i="2" s="1"/>
  <c r="Q9021" i="2" a="1"/>
  <c r="Q9021" i="2" s="1"/>
  <c r="R9021" i="2" s="1"/>
  <c r="Q9022" i="2" a="1"/>
  <c r="Q9022" i="2" s="1"/>
  <c r="R9022" i="2" s="1"/>
  <c r="Q9023" i="2" a="1"/>
  <c r="Q9023" i="2" s="1"/>
  <c r="R9023" i="2" s="1"/>
  <c r="Q9024" i="2" a="1"/>
  <c r="Q9024" i="2" s="1"/>
  <c r="R9024" i="2" s="1"/>
  <c r="Q9025" i="2" a="1"/>
  <c r="Q9025" i="2" s="1"/>
  <c r="R9025" i="2" s="1"/>
  <c r="Q9026" i="2" a="1"/>
  <c r="Q9026" i="2" s="1"/>
  <c r="R9026" i="2" s="1"/>
  <c r="Q9027" i="2" a="1"/>
  <c r="Q9027" i="2" s="1"/>
  <c r="R9027" i="2" s="1"/>
  <c r="Q9028" i="2" a="1"/>
  <c r="Q9028" i="2" s="1"/>
  <c r="R9028" i="2" s="1"/>
  <c r="Q9029" i="2" a="1"/>
  <c r="Q9029" i="2" s="1"/>
  <c r="R9029" i="2" s="1"/>
  <c r="Q9030" i="2" a="1"/>
  <c r="Q9030" i="2" s="1"/>
  <c r="R9030" i="2" s="1"/>
  <c r="Q9031" i="2" a="1"/>
  <c r="Q9031" i="2" s="1"/>
  <c r="R9031" i="2" s="1"/>
  <c r="Q9032" i="2" a="1"/>
  <c r="Q9032" i="2" s="1"/>
  <c r="R9032" i="2" s="1"/>
  <c r="Q9033" i="2" a="1"/>
  <c r="Q9033" i="2" s="1"/>
  <c r="R9033" i="2" s="1"/>
  <c r="Q9034" i="2" a="1"/>
  <c r="Q9034" i="2" s="1"/>
  <c r="R9034" i="2" s="1"/>
  <c r="Q9035" i="2" a="1"/>
  <c r="Q9035" i="2" s="1"/>
  <c r="R9035" i="2" s="1"/>
  <c r="Q9036" i="2" a="1"/>
  <c r="Q9036" i="2" s="1"/>
  <c r="R9036" i="2" s="1"/>
  <c r="Q9037" i="2" a="1"/>
  <c r="Q9037" i="2" s="1"/>
  <c r="R9037" i="2" s="1"/>
  <c r="Q9038" i="2" a="1"/>
  <c r="Q9038" i="2" s="1"/>
  <c r="R9038" i="2" s="1"/>
  <c r="Q9039" i="2" a="1"/>
  <c r="Q9039" i="2" s="1"/>
  <c r="R9039" i="2" s="1"/>
  <c r="Q9040" i="2" a="1"/>
  <c r="Q9040" i="2" s="1"/>
  <c r="R9040" i="2" s="1"/>
  <c r="Q9041" i="2" a="1"/>
  <c r="Q9041" i="2" s="1"/>
  <c r="R9041" i="2" s="1"/>
  <c r="Q9042" i="2" a="1"/>
  <c r="Q9042" i="2" s="1"/>
  <c r="R9042" i="2" s="1"/>
  <c r="Q9043" i="2" a="1"/>
  <c r="Q9043" i="2" s="1"/>
  <c r="R9043" i="2" s="1"/>
  <c r="Q9044" i="2" a="1"/>
  <c r="Q9044" i="2" s="1"/>
  <c r="R9044" i="2" s="1"/>
  <c r="Q9045" i="2" a="1"/>
  <c r="Q9045" i="2" s="1"/>
  <c r="R9045" i="2" s="1"/>
  <c r="Q9046" i="2" a="1"/>
  <c r="Q9046" i="2" s="1"/>
  <c r="R9046" i="2" s="1"/>
  <c r="Q9047" i="2" a="1"/>
  <c r="Q9047" i="2" s="1"/>
  <c r="R9047" i="2" s="1"/>
  <c r="Q9048" i="2" a="1"/>
  <c r="Q9048" i="2" s="1"/>
  <c r="R9048" i="2" s="1"/>
  <c r="Q9049" i="2" a="1"/>
  <c r="Q9049" i="2" s="1"/>
  <c r="R9049" i="2" s="1"/>
  <c r="Q9050" i="2" a="1"/>
  <c r="Q9050" i="2" s="1"/>
  <c r="R9050" i="2" s="1"/>
  <c r="Q9051" i="2" a="1"/>
  <c r="Q9051" i="2" s="1"/>
  <c r="R9051" i="2" s="1"/>
  <c r="Q9052" i="2" a="1"/>
  <c r="Q9052" i="2" s="1"/>
  <c r="R9052" i="2" s="1"/>
  <c r="Q9053" i="2" a="1"/>
  <c r="Q9053" i="2" s="1"/>
  <c r="R9053" i="2" s="1"/>
  <c r="Q9054" i="2" a="1"/>
  <c r="Q9054" i="2" s="1"/>
  <c r="R9054" i="2" s="1"/>
  <c r="Q9055" i="2" a="1"/>
  <c r="Q9055" i="2" s="1"/>
  <c r="R9055" i="2" s="1"/>
  <c r="Q9056" i="2" a="1"/>
  <c r="Q9056" i="2" s="1"/>
  <c r="R9056" i="2" s="1"/>
  <c r="Q9057" i="2" a="1"/>
  <c r="Q9057" i="2" s="1"/>
  <c r="R9057" i="2" s="1"/>
  <c r="Q9058" i="2" a="1"/>
  <c r="Q9058" i="2" s="1"/>
  <c r="R9058" i="2" s="1"/>
  <c r="Q9059" i="2" a="1"/>
  <c r="Q9059" i="2" s="1"/>
  <c r="R9059" i="2" s="1"/>
  <c r="Q9060" i="2" a="1"/>
  <c r="Q9060" i="2" s="1"/>
  <c r="R9060" i="2" s="1"/>
  <c r="Q9061" i="2" a="1"/>
  <c r="Q9061" i="2" s="1"/>
  <c r="R9061" i="2" s="1"/>
  <c r="Q9062" i="2" a="1"/>
  <c r="Q9062" i="2" s="1"/>
  <c r="R9062" i="2" s="1"/>
  <c r="Q9063" i="2" a="1"/>
  <c r="Q9063" i="2" s="1"/>
  <c r="R9063" i="2" s="1"/>
  <c r="Q9064" i="2" a="1"/>
  <c r="Q9064" i="2" s="1"/>
  <c r="R9064" i="2" s="1"/>
  <c r="Q9065" i="2" a="1"/>
  <c r="Q9065" i="2" s="1"/>
  <c r="R9065" i="2" s="1"/>
  <c r="Q9066" i="2" a="1"/>
  <c r="Q9066" i="2" s="1"/>
  <c r="R9066" i="2" s="1"/>
  <c r="Q9067" i="2" a="1"/>
  <c r="Q9067" i="2" s="1"/>
  <c r="R9067" i="2" s="1"/>
  <c r="Q9068" i="2" a="1"/>
  <c r="Q9068" i="2" s="1"/>
  <c r="R9068" i="2" s="1"/>
  <c r="Q9069" i="2" a="1"/>
  <c r="Q9069" i="2" s="1"/>
  <c r="R9069" i="2" s="1"/>
  <c r="Q9070" i="2" a="1"/>
  <c r="Q9070" i="2" s="1"/>
  <c r="R9070" i="2" s="1"/>
  <c r="Q9071" i="2" a="1"/>
  <c r="Q9071" i="2" s="1"/>
  <c r="R9071" i="2" s="1"/>
  <c r="Q9072" i="2" a="1"/>
  <c r="Q9072" i="2" s="1"/>
  <c r="R9072" i="2" s="1"/>
  <c r="Q9073" i="2" a="1"/>
  <c r="Q9073" i="2" s="1"/>
  <c r="R9073" i="2" s="1"/>
  <c r="Q9074" i="2" a="1"/>
  <c r="Q9074" i="2" s="1"/>
  <c r="R9074" i="2" s="1"/>
  <c r="Q9075" i="2" a="1"/>
  <c r="Q9075" i="2" s="1"/>
  <c r="R9075" i="2" s="1"/>
  <c r="Q9076" i="2" a="1"/>
  <c r="Q9076" i="2" s="1"/>
  <c r="R9076" i="2" s="1"/>
  <c r="Q9077" i="2" a="1"/>
  <c r="Q9077" i="2" s="1"/>
  <c r="R9077" i="2" s="1"/>
  <c r="Q9078" i="2" a="1"/>
  <c r="Q9078" i="2" s="1"/>
  <c r="R9078" i="2" s="1"/>
  <c r="Q9079" i="2" a="1"/>
  <c r="Q9079" i="2" s="1"/>
  <c r="R9079" i="2" s="1"/>
  <c r="Q9080" i="2" a="1"/>
  <c r="Q9080" i="2" s="1"/>
  <c r="R9080" i="2" s="1"/>
  <c r="Q9081" i="2" a="1"/>
  <c r="Q9081" i="2" s="1"/>
  <c r="R9081" i="2" s="1"/>
  <c r="Q9082" i="2" a="1"/>
  <c r="Q9082" i="2" s="1"/>
  <c r="R9082" i="2" s="1"/>
  <c r="Q9083" i="2" a="1"/>
  <c r="Q9083" i="2" s="1"/>
  <c r="R9083" i="2" s="1"/>
  <c r="Q9084" i="2" a="1"/>
  <c r="Q9084" i="2" s="1"/>
  <c r="R9084" i="2" s="1"/>
  <c r="Q9085" i="2" a="1"/>
  <c r="Q9085" i="2" s="1"/>
  <c r="R9085" i="2" s="1"/>
  <c r="Q9086" i="2" a="1"/>
  <c r="Q9086" i="2" s="1"/>
  <c r="R9086" i="2" s="1"/>
  <c r="Q9087" i="2" a="1"/>
  <c r="Q9087" i="2" s="1"/>
  <c r="R9087" i="2" s="1"/>
  <c r="Q9088" i="2" a="1"/>
  <c r="Q9088" i="2" s="1"/>
  <c r="R9088" i="2" s="1"/>
  <c r="Q9089" i="2" a="1"/>
  <c r="Q9089" i="2" s="1"/>
  <c r="R9089" i="2" s="1"/>
  <c r="Q9090" i="2" a="1"/>
  <c r="Q9090" i="2" s="1"/>
  <c r="R9090" i="2" s="1"/>
  <c r="Q9091" i="2" a="1"/>
  <c r="Q9091" i="2" s="1"/>
  <c r="R9091" i="2" s="1"/>
  <c r="Q9092" i="2" a="1"/>
  <c r="Q9092" i="2" s="1"/>
  <c r="R9092" i="2" s="1"/>
  <c r="Q9093" i="2" a="1"/>
  <c r="Q9093" i="2" s="1"/>
  <c r="R9093" i="2" s="1"/>
  <c r="Q9094" i="2" a="1"/>
  <c r="Q9094" i="2" s="1"/>
  <c r="R9094" i="2" s="1"/>
  <c r="Q9095" i="2" a="1"/>
  <c r="Q9095" i="2" s="1"/>
  <c r="R9095" i="2" s="1"/>
  <c r="Q9096" i="2" a="1"/>
  <c r="Q9096" i="2" s="1"/>
  <c r="R9096" i="2" s="1"/>
  <c r="Q9097" i="2" a="1"/>
  <c r="Q9097" i="2" s="1"/>
  <c r="R9097" i="2" s="1"/>
  <c r="Q9098" i="2" a="1"/>
  <c r="Q9098" i="2" s="1"/>
  <c r="R9098" i="2" s="1"/>
  <c r="Q9099" i="2" a="1"/>
  <c r="Q9099" i="2" s="1"/>
  <c r="R9099" i="2" s="1"/>
  <c r="Q9100" i="2" a="1"/>
  <c r="Q9100" i="2" s="1"/>
  <c r="R9100" i="2" s="1"/>
  <c r="Q9101" i="2" a="1"/>
  <c r="Q9101" i="2" s="1"/>
  <c r="R9101" i="2" s="1"/>
  <c r="Q9102" i="2" a="1"/>
  <c r="Q9102" i="2" s="1"/>
  <c r="R9102" i="2" s="1"/>
  <c r="Q9103" i="2" a="1"/>
  <c r="Q9103" i="2" s="1"/>
  <c r="R9103" i="2" s="1"/>
  <c r="Q9104" i="2" a="1"/>
  <c r="Q9104" i="2" s="1"/>
  <c r="R9104" i="2" s="1"/>
  <c r="Q9105" i="2" a="1"/>
  <c r="Q9105" i="2" s="1"/>
  <c r="R9105" i="2" s="1"/>
  <c r="Q9106" i="2" a="1"/>
  <c r="Q9106" i="2" s="1"/>
  <c r="R9106" i="2" s="1"/>
  <c r="Q9107" i="2" a="1"/>
  <c r="Q9107" i="2" s="1"/>
  <c r="R9107" i="2" s="1"/>
  <c r="Q9108" i="2" a="1"/>
  <c r="Q9108" i="2" s="1"/>
  <c r="R9108" i="2" s="1"/>
  <c r="Q9109" i="2" a="1"/>
  <c r="Q9109" i="2" s="1"/>
  <c r="R9109" i="2" s="1"/>
  <c r="Q9110" i="2" a="1"/>
  <c r="Q9110" i="2" s="1"/>
  <c r="R9110" i="2" s="1"/>
  <c r="Q9111" i="2" a="1"/>
  <c r="Q9111" i="2" s="1"/>
  <c r="R9111" i="2" s="1"/>
  <c r="Q9112" i="2" a="1"/>
  <c r="Q9112" i="2" s="1"/>
  <c r="R9112" i="2" s="1"/>
  <c r="Q9113" i="2" a="1"/>
  <c r="Q9113" i="2" s="1"/>
  <c r="R9113" i="2" s="1"/>
  <c r="Q9114" i="2" a="1"/>
  <c r="Q9114" i="2" s="1"/>
  <c r="R9114" i="2" s="1"/>
  <c r="Q9115" i="2" a="1"/>
  <c r="Q9115" i="2" s="1"/>
  <c r="R9115" i="2" s="1"/>
  <c r="Q9116" i="2" a="1"/>
  <c r="Q9116" i="2" s="1"/>
  <c r="R9116" i="2" s="1"/>
  <c r="Q9117" i="2" a="1"/>
  <c r="Q9117" i="2" s="1"/>
  <c r="R9117" i="2" s="1"/>
  <c r="Q9118" i="2" a="1"/>
  <c r="Q9118" i="2" s="1"/>
  <c r="R9118" i="2" s="1"/>
  <c r="Q9119" i="2" a="1"/>
  <c r="Q9119" i="2" s="1"/>
  <c r="R9119" i="2" s="1"/>
  <c r="Q9120" i="2" a="1"/>
  <c r="Q9120" i="2" s="1"/>
  <c r="R9120" i="2" s="1"/>
  <c r="Q9121" i="2" a="1"/>
  <c r="Q9121" i="2" s="1"/>
  <c r="R9121" i="2" s="1"/>
  <c r="Q9122" i="2" a="1"/>
  <c r="Q9122" i="2" s="1"/>
  <c r="R9122" i="2" s="1"/>
  <c r="Q9123" i="2" a="1"/>
  <c r="Q9123" i="2" s="1"/>
  <c r="R9123" i="2" s="1"/>
  <c r="Q9124" i="2" a="1"/>
  <c r="Q9124" i="2" s="1"/>
  <c r="R9124" i="2" s="1"/>
  <c r="Q9125" i="2" a="1"/>
  <c r="Q9125" i="2" s="1"/>
  <c r="R9125" i="2" s="1"/>
  <c r="Q9126" i="2" a="1"/>
  <c r="Q9126" i="2" s="1"/>
  <c r="R9126" i="2" s="1"/>
  <c r="Q9127" i="2" a="1"/>
  <c r="Q9127" i="2" s="1"/>
  <c r="R9127" i="2" s="1"/>
  <c r="Q9128" i="2" a="1"/>
  <c r="Q9128" i="2" s="1"/>
  <c r="R9128" i="2" s="1"/>
  <c r="Q9129" i="2" a="1"/>
  <c r="Q9129" i="2" s="1"/>
  <c r="R9129" i="2" s="1"/>
  <c r="Q9130" i="2" a="1"/>
  <c r="Q9130" i="2" s="1"/>
  <c r="R9130" i="2" s="1"/>
  <c r="Q9131" i="2" a="1"/>
  <c r="Q9131" i="2" s="1"/>
  <c r="R9131" i="2" s="1"/>
  <c r="Q9132" i="2" a="1"/>
  <c r="Q9132" i="2" s="1"/>
  <c r="R9132" i="2" s="1"/>
  <c r="Q9133" i="2" a="1"/>
  <c r="Q9133" i="2" s="1"/>
  <c r="R9133" i="2" s="1"/>
  <c r="Q9134" i="2" a="1"/>
  <c r="Q9134" i="2" s="1"/>
  <c r="R9134" i="2" s="1"/>
  <c r="Q9135" i="2" a="1"/>
  <c r="Q9135" i="2" s="1"/>
  <c r="R9135" i="2" s="1"/>
  <c r="Q9136" i="2" a="1"/>
  <c r="Q9136" i="2" s="1"/>
  <c r="R9136" i="2" s="1"/>
  <c r="Q9137" i="2" a="1"/>
  <c r="Q9137" i="2" s="1"/>
  <c r="R9137" i="2" s="1"/>
  <c r="Q9138" i="2" a="1"/>
  <c r="Q9138" i="2" s="1"/>
  <c r="R9138" i="2" s="1"/>
  <c r="Q9139" i="2" a="1"/>
  <c r="Q9139" i="2" s="1"/>
  <c r="R9139" i="2" s="1"/>
  <c r="Q9140" i="2" a="1"/>
  <c r="Q9140" i="2" s="1"/>
  <c r="R9140" i="2" s="1"/>
  <c r="Q9141" i="2" a="1"/>
  <c r="Q9141" i="2" s="1"/>
  <c r="R9141" i="2" s="1"/>
  <c r="Q9142" i="2" a="1"/>
  <c r="Q9142" i="2" s="1"/>
  <c r="R9142" i="2" s="1"/>
  <c r="Q9143" i="2" a="1"/>
  <c r="Q9143" i="2" s="1"/>
  <c r="R9143" i="2" s="1"/>
  <c r="Q9144" i="2" a="1"/>
  <c r="Q9144" i="2" s="1"/>
  <c r="R9144" i="2" s="1"/>
  <c r="Q9145" i="2" a="1"/>
  <c r="Q9145" i="2" s="1"/>
  <c r="R9145" i="2" s="1"/>
  <c r="Q9146" i="2" a="1"/>
  <c r="Q9146" i="2" s="1"/>
  <c r="R9146" i="2" s="1"/>
  <c r="Q9147" i="2" a="1"/>
  <c r="Q9147" i="2" s="1"/>
  <c r="R9147" i="2" s="1"/>
  <c r="Q9148" i="2" a="1"/>
  <c r="Q9148" i="2" s="1"/>
  <c r="R9148" i="2" s="1"/>
  <c r="Q9149" i="2" a="1"/>
  <c r="Q9149" i="2" s="1"/>
  <c r="R9149" i="2" s="1"/>
  <c r="Q9150" i="2" a="1"/>
  <c r="Q9150" i="2" s="1"/>
  <c r="R9150" i="2" s="1"/>
  <c r="Q9151" i="2" a="1"/>
  <c r="Q9151" i="2" s="1"/>
  <c r="R9151" i="2" s="1"/>
  <c r="Q9152" i="2" a="1"/>
  <c r="Q9152" i="2" s="1"/>
  <c r="R9152" i="2" s="1"/>
  <c r="Q9153" i="2" a="1"/>
  <c r="Q9153" i="2" s="1"/>
  <c r="R9153" i="2" s="1"/>
  <c r="Q9154" i="2" a="1"/>
  <c r="Q9154" i="2" s="1"/>
  <c r="R9154" i="2" s="1"/>
  <c r="Q9155" i="2" a="1"/>
  <c r="Q9155" i="2" s="1"/>
  <c r="R9155" i="2" s="1"/>
  <c r="Q9156" i="2" a="1"/>
  <c r="Q9156" i="2" s="1"/>
  <c r="R9156" i="2" s="1"/>
  <c r="Q9157" i="2" a="1"/>
  <c r="Q9157" i="2" s="1"/>
  <c r="R9157" i="2" s="1"/>
  <c r="Q9158" i="2" a="1"/>
  <c r="Q9158" i="2" s="1"/>
  <c r="R9158" i="2" s="1"/>
  <c r="Q9159" i="2" a="1"/>
  <c r="Q9159" i="2" s="1"/>
  <c r="R9159" i="2" s="1"/>
  <c r="Q9160" i="2" a="1"/>
  <c r="Q9160" i="2" s="1"/>
  <c r="R9160" i="2" s="1"/>
  <c r="Q9161" i="2" a="1"/>
  <c r="Q9161" i="2" s="1"/>
  <c r="R9161" i="2" s="1"/>
  <c r="Q9162" i="2" a="1"/>
  <c r="Q9162" i="2" s="1"/>
  <c r="R9162" i="2" s="1"/>
  <c r="Q9163" i="2" a="1"/>
  <c r="Q9163" i="2" s="1"/>
  <c r="R9163" i="2" s="1"/>
  <c r="Q9164" i="2" a="1"/>
  <c r="Q9164" i="2" s="1"/>
  <c r="R9164" i="2" s="1"/>
  <c r="Q9165" i="2" a="1"/>
  <c r="Q9165" i="2" s="1"/>
  <c r="R9165" i="2" s="1"/>
  <c r="Q9166" i="2" a="1"/>
  <c r="Q9166" i="2" s="1"/>
  <c r="R9166" i="2" s="1"/>
  <c r="Q9167" i="2" a="1"/>
  <c r="Q9167" i="2" s="1"/>
  <c r="R9167" i="2" s="1"/>
  <c r="Q9168" i="2" a="1"/>
  <c r="Q9168" i="2" s="1"/>
  <c r="R9168" i="2" s="1"/>
  <c r="Q9169" i="2" a="1"/>
  <c r="Q9169" i="2" s="1"/>
  <c r="R9169" i="2" s="1"/>
  <c r="Q9170" i="2" a="1"/>
  <c r="Q9170" i="2" s="1"/>
  <c r="R9170" i="2" s="1"/>
  <c r="Q9171" i="2" a="1"/>
  <c r="Q9171" i="2" s="1"/>
  <c r="R9171" i="2" s="1"/>
  <c r="Q9172" i="2" a="1"/>
  <c r="Q9172" i="2" s="1"/>
  <c r="R9172" i="2" s="1"/>
  <c r="Q9173" i="2" a="1"/>
  <c r="Q9173" i="2" s="1"/>
  <c r="R9173" i="2" s="1"/>
  <c r="Q9174" i="2" a="1"/>
  <c r="Q9174" i="2" s="1"/>
  <c r="R9174" i="2" s="1"/>
  <c r="Q9175" i="2" a="1"/>
  <c r="Q9175" i="2" s="1"/>
  <c r="R9175" i="2" s="1"/>
  <c r="Q9176" i="2" a="1"/>
  <c r="Q9176" i="2" s="1"/>
  <c r="R9176" i="2" s="1"/>
  <c r="Q9177" i="2" a="1"/>
  <c r="Q9177" i="2" s="1"/>
  <c r="R9177" i="2" s="1"/>
  <c r="Q9178" i="2" a="1"/>
  <c r="Q9178" i="2" s="1"/>
  <c r="R9178" i="2" s="1"/>
  <c r="Q9179" i="2" a="1"/>
  <c r="Q9179" i="2" s="1"/>
  <c r="R9179" i="2" s="1"/>
  <c r="Q9180" i="2" a="1"/>
  <c r="Q9180" i="2" s="1"/>
  <c r="R9180" i="2" s="1"/>
  <c r="Q9181" i="2" a="1"/>
  <c r="Q9181" i="2" s="1"/>
  <c r="R9181" i="2" s="1"/>
  <c r="Q9182" i="2" a="1"/>
  <c r="Q9182" i="2" s="1"/>
  <c r="R9182" i="2" s="1"/>
  <c r="Q9183" i="2" a="1"/>
  <c r="Q9183" i="2" s="1"/>
  <c r="R9183" i="2" s="1"/>
  <c r="Q9184" i="2" a="1"/>
  <c r="Q9184" i="2" s="1"/>
  <c r="R9184" i="2" s="1"/>
  <c r="Q9185" i="2" a="1"/>
  <c r="Q9185" i="2" s="1"/>
  <c r="R9185" i="2" s="1"/>
  <c r="Q9186" i="2" a="1"/>
  <c r="Q9186" i="2" s="1"/>
  <c r="R9186" i="2" s="1"/>
  <c r="Q9187" i="2" a="1"/>
  <c r="Q9187" i="2" s="1"/>
  <c r="R9187" i="2" s="1"/>
  <c r="Q9188" i="2" a="1"/>
  <c r="Q9188" i="2" s="1"/>
  <c r="R9188" i="2" s="1"/>
  <c r="Q9189" i="2" a="1"/>
  <c r="Q9189" i="2" s="1"/>
  <c r="R9189" i="2" s="1"/>
  <c r="Q9190" i="2" a="1"/>
  <c r="Q9190" i="2" s="1"/>
  <c r="R9190" i="2" s="1"/>
  <c r="Q9191" i="2" a="1"/>
  <c r="Q9191" i="2" s="1"/>
  <c r="R9191" i="2" s="1"/>
  <c r="Q9192" i="2" a="1"/>
  <c r="Q9192" i="2" s="1"/>
  <c r="R9192" i="2" s="1"/>
  <c r="Q9193" i="2" a="1"/>
  <c r="Q9193" i="2" s="1"/>
  <c r="R9193" i="2" s="1"/>
  <c r="Q9194" i="2" a="1"/>
  <c r="Q9194" i="2" s="1"/>
  <c r="R9194" i="2" s="1"/>
  <c r="Q9195" i="2" a="1"/>
  <c r="Q9195" i="2" s="1"/>
  <c r="R9195" i="2" s="1"/>
  <c r="Q9196" i="2" a="1"/>
  <c r="Q9196" i="2" s="1"/>
  <c r="R9196" i="2" s="1"/>
  <c r="Q9197" i="2" a="1"/>
  <c r="Q9197" i="2" s="1"/>
  <c r="R9197" i="2" s="1"/>
  <c r="Q9198" i="2" a="1"/>
  <c r="Q9198" i="2" s="1"/>
  <c r="R9198" i="2" s="1"/>
  <c r="Q9199" i="2" a="1"/>
  <c r="Q9199" i="2" s="1"/>
  <c r="R9199" i="2" s="1"/>
  <c r="Q9200" i="2" a="1"/>
  <c r="Q9200" i="2" s="1"/>
  <c r="R9200" i="2" s="1"/>
  <c r="Q9201" i="2" a="1"/>
  <c r="Q9201" i="2" s="1"/>
  <c r="R9201" i="2" s="1"/>
  <c r="Q9202" i="2" a="1"/>
  <c r="Q9202" i="2" s="1"/>
  <c r="R9202" i="2" s="1"/>
  <c r="Q9203" i="2" a="1"/>
  <c r="Q9203" i="2" s="1"/>
  <c r="R9203" i="2" s="1"/>
  <c r="Q9204" i="2" a="1"/>
  <c r="Q9204" i="2" s="1"/>
  <c r="R9204" i="2" s="1"/>
  <c r="Q9205" i="2" a="1"/>
  <c r="Q9205" i="2" s="1"/>
  <c r="R9205" i="2" s="1"/>
  <c r="Q9206" i="2" a="1"/>
  <c r="Q9206" i="2" s="1"/>
  <c r="R9206" i="2" s="1"/>
  <c r="Q9207" i="2" a="1"/>
  <c r="Q9207" i="2" s="1"/>
  <c r="R9207" i="2" s="1"/>
  <c r="Q9208" i="2" a="1"/>
  <c r="Q9208" i="2" s="1"/>
  <c r="R9208" i="2" s="1"/>
  <c r="Q9209" i="2" a="1"/>
  <c r="Q9209" i="2" s="1"/>
  <c r="R9209" i="2" s="1"/>
  <c r="Q9210" i="2" a="1"/>
  <c r="Q9210" i="2" s="1"/>
  <c r="R9210" i="2" s="1"/>
  <c r="Q9211" i="2" a="1"/>
  <c r="Q9211" i="2" s="1"/>
  <c r="R9211" i="2" s="1"/>
  <c r="Q9212" i="2" a="1"/>
  <c r="Q9212" i="2" s="1"/>
  <c r="R9212" i="2" s="1"/>
  <c r="Q9213" i="2" a="1"/>
  <c r="Q9213" i="2" s="1"/>
  <c r="R9213" i="2" s="1"/>
  <c r="Q9214" i="2" a="1"/>
  <c r="Q9214" i="2" s="1"/>
  <c r="R9214" i="2" s="1"/>
  <c r="Q9215" i="2" a="1"/>
  <c r="Q9215" i="2" s="1"/>
  <c r="R9215" i="2" s="1"/>
  <c r="Q9216" i="2" a="1"/>
  <c r="Q9216" i="2" s="1"/>
  <c r="R9216" i="2" s="1"/>
  <c r="Q9217" i="2" a="1"/>
  <c r="Q9217" i="2" s="1"/>
  <c r="R9217" i="2" s="1"/>
  <c r="Q9218" i="2" a="1"/>
  <c r="Q9218" i="2" s="1"/>
  <c r="R9218" i="2" s="1"/>
  <c r="Q9219" i="2" a="1"/>
  <c r="Q9219" i="2" s="1"/>
  <c r="R9219" i="2" s="1"/>
  <c r="Q9220" i="2" a="1"/>
  <c r="Q9220" i="2" s="1"/>
  <c r="R9220" i="2" s="1"/>
  <c r="Q9221" i="2" a="1"/>
  <c r="Q9221" i="2" s="1"/>
  <c r="R9221" i="2" s="1"/>
  <c r="Q9222" i="2" a="1"/>
  <c r="Q9222" i="2" s="1"/>
  <c r="R9222" i="2" s="1"/>
  <c r="Q9223" i="2" a="1"/>
  <c r="Q9223" i="2" s="1"/>
  <c r="R9223" i="2" s="1"/>
  <c r="Q9224" i="2" a="1"/>
  <c r="Q9224" i="2" s="1"/>
  <c r="R9224" i="2" s="1"/>
  <c r="Q9225" i="2" a="1"/>
  <c r="Q9225" i="2" s="1"/>
  <c r="R9225" i="2" s="1"/>
  <c r="Q9226" i="2" a="1"/>
  <c r="Q9226" i="2" s="1"/>
  <c r="R9226" i="2" s="1"/>
  <c r="Q9227" i="2" a="1"/>
  <c r="Q9227" i="2" s="1"/>
  <c r="R9227" i="2" s="1"/>
  <c r="Q9228" i="2" a="1"/>
  <c r="Q9228" i="2" s="1"/>
  <c r="R9228" i="2" s="1"/>
  <c r="Q9229" i="2" a="1"/>
  <c r="Q9229" i="2" s="1"/>
  <c r="R9229" i="2" s="1"/>
  <c r="Q9230" i="2" a="1"/>
  <c r="Q9230" i="2" s="1"/>
  <c r="R9230" i="2" s="1"/>
  <c r="Q9231" i="2" a="1"/>
  <c r="Q9231" i="2" s="1"/>
  <c r="R9231" i="2" s="1"/>
  <c r="Q9232" i="2" a="1"/>
  <c r="Q9232" i="2" s="1"/>
  <c r="R9232" i="2" s="1"/>
  <c r="Q9233" i="2" a="1"/>
  <c r="Q9233" i="2" s="1"/>
  <c r="R9233" i="2" s="1"/>
  <c r="Q9234" i="2" a="1"/>
  <c r="Q9234" i="2" s="1"/>
  <c r="R9234" i="2" s="1"/>
  <c r="Q9235" i="2" a="1"/>
  <c r="Q9235" i="2" s="1"/>
  <c r="R9235" i="2" s="1"/>
  <c r="Q9236" i="2" a="1"/>
  <c r="Q9236" i="2" s="1"/>
  <c r="R9236" i="2" s="1"/>
  <c r="Q9237" i="2" a="1"/>
  <c r="Q9237" i="2" s="1"/>
  <c r="R9237" i="2" s="1"/>
  <c r="Q9238" i="2" a="1"/>
  <c r="Q9238" i="2" s="1"/>
  <c r="R9238" i="2" s="1"/>
  <c r="Q9239" i="2" a="1"/>
  <c r="Q9239" i="2" s="1"/>
  <c r="R9239" i="2" s="1"/>
  <c r="Q9240" i="2" a="1"/>
  <c r="Q9240" i="2" s="1"/>
  <c r="R9240" i="2" s="1"/>
  <c r="Q9241" i="2" a="1"/>
  <c r="Q9241" i="2" s="1"/>
  <c r="R9241" i="2" s="1"/>
  <c r="Q9242" i="2" a="1"/>
  <c r="Q9242" i="2" s="1"/>
  <c r="R9242" i="2" s="1"/>
  <c r="Q9243" i="2" a="1"/>
  <c r="Q9243" i="2" s="1"/>
  <c r="R9243" i="2" s="1"/>
  <c r="Q9244" i="2" a="1"/>
  <c r="Q9244" i="2" s="1"/>
  <c r="R9244" i="2" s="1"/>
  <c r="Q9245" i="2" a="1"/>
  <c r="Q9245" i="2" s="1"/>
  <c r="R9245" i="2" s="1"/>
  <c r="Q9246" i="2" a="1"/>
  <c r="Q9246" i="2" s="1"/>
  <c r="R9246" i="2" s="1"/>
  <c r="Q9247" i="2" a="1"/>
  <c r="Q9247" i="2" s="1"/>
  <c r="R9247" i="2" s="1"/>
  <c r="Q9248" i="2" a="1"/>
  <c r="Q9248" i="2" s="1"/>
  <c r="R9248" i="2" s="1"/>
  <c r="Q9249" i="2" a="1"/>
  <c r="Q9249" i="2" s="1"/>
  <c r="R9249" i="2" s="1"/>
  <c r="Q9250" i="2" a="1"/>
  <c r="Q9250" i="2" s="1"/>
  <c r="R9250" i="2" s="1"/>
  <c r="Q9251" i="2" a="1"/>
  <c r="Q9251" i="2" s="1"/>
  <c r="R9251" i="2" s="1"/>
  <c r="Q9252" i="2" a="1"/>
  <c r="Q9252" i="2" s="1"/>
  <c r="R9252" i="2" s="1"/>
  <c r="Q9253" i="2" a="1"/>
  <c r="Q9253" i="2" s="1"/>
  <c r="R9253" i="2" s="1"/>
  <c r="Q9254" i="2" a="1"/>
  <c r="Q9254" i="2" s="1"/>
  <c r="R9254" i="2" s="1"/>
  <c r="Q9255" i="2" a="1"/>
  <c r="Q9255" i="2" s="1"/>
  <c r="R9255" i="2" s="1"/>
  <c r="Q9256" i="2" a="1"/>
  <c r="Q9256" i="2" s="1"/>
  <c r="R9256" i="2" s="1"/>
  <c r="Q9257" i="2" a="1"/>
  <c r="Q9257" i="2" s="1"/>
  <c r="R9257" i="2" s="1"/>
  <c r="Q9258" i="2" a="1"/>
  <c r="Q9258" i="2" s="1"/>
  <c r="R9258" i="2" s="1"/>
  <c r="Q9259" i="2" a="1"/>
  <c r="Q9259" i="2" s="1"/>
  <c r="R9259" i="2" s="1"/>
  <c r="Q9260" i="2" a="1"/>
  <c r="Q9260" i="2" s="1"/>
  <c r="R9260" i="2" s="1"/>
  <c r="Q9261" i="2" a="1"/>
  <c r="Q9261" i="2" s="1"/>
  <c r="R9261" i="2" s="1"/>
  <c r="Q9262" i="2" a="1"/>
  <c r="Q9262" i="2" s="1"/>
  <c r="R9262" i="2" s="1"/>
  <c r="Q9263" i="2" a="1"/>
  <c r="Q9263" i="2" s="1"/>
  <c r="R9263" i="2" s="1"/>
  <c r="Q9264" i="2" a="1"/>
  <c r="Q9264" i="2" s="1"/>
  <c r="R9264" i="2" s="1"/>
  <c r="Q9265" i="2" a="1"/>
  <c r="Q9265" i="2" s="1"/>
  <c r="R9265" i="2" s="1"/>
  <c r="Q9266" i="2" a="1"/>
  <c r="Q9266" i="2" s="1"/>
  <c r="R9266" i="2" s="1"/>
  <c r="Q9267" i="2" a="1"/>
  <c r="Q9267" i="2" s="1"/>
  <c r="R9267" i="2" s="1"/>
  <c r="Q9268" i="2" a="1"/>
  <c r="Q9268" i="2" s="1"/>
  <c r="R9268" i="2" s="1"/>
  <c r="Q9269" i="2" a="1"/>
  <c r="Q9269" i="2" s="1"/>
  <c r="R9269" i="2" s="1"/>
  <c r="Q9270" i="2" a="1"/>
  <c r="Q9270" i="2" s="1"/>
  <c r="R9270" i="2" s="1"/>
  <c r="Q9271" i="2" a="1"/>
  <c r="Q9271" i="2" s="1"/>
  <c r="R9271" i="2" s="1"/>
  <c r="Q9272" i="2" a="1"/>
  <c r="Q9272" i="2" s="1"/>
  <c r="R9272" i="2" s="1"/>
  <c r="Q9273" i="2" a="1"/>
  <c r="Q9273" i="2" s="1"/>
  <c r="R9273" i="2" s="1"/>
  <c r="Q9274" i="2" a="1"/>
  <c r="Q9274" i="2" s="1"/>
  <c r="R9274" i="2" s="1"/>
  <c r="Q9275" i="2" a="1"/>
  <c r="Q9275" i="2" s="1"/>
  <c r="R9275" i="2" s="1"/>
  <c r="Q9276" i="2" a="1"/>
  <c r="Q9276" i="2" s="1"/>
  <c r="R9276" i="2" s="1"/>
  <c r="Q9277" i="2" a="1"/>
  <c r="Q9277" i="2" s="1"/>
  <c r="R9277" i="2" s="1"/>
  <c r="Q9278" i="2" a="1"/>
  <c r="Q9278" i="2" s="1"/>
  <c r="R9278" i="2" s="1"/>
  <c r="Q9279" i="2" a="1"/>
  <c r="Q9279" i="2" s="1"/>
  <c r="R9279" i="2" s="1"/>
  <c r="Q9280" i="2" a="1"/>
  <c r="Q9280" i="2" s="1"/>
  <c r="R9280" i="2" s="1"/>
  <c r="Q9281" i="2" a="1"/>
  <c r="Q9281" i="2" s="1"/>
  <c r="R9281" i="2" s="1"/>
  <c r="Q9282" i="2" a="1"/>
  <c r="Q9282" i="2" s="1"/>
  <c r="R9282" i="2" s="1"/>
  <c r="Q9283" i="2" a="1"/>
  <c r="Q9283" i="2" s="1"/>
  <c r="R9283" i="2" s="1"/>
  <c r="Q9284" i="2" a="1"/>
  <c r="Q9284" i="2" s="1"/>
  <c r="R9284" i="2" s="1"/>
  <c r="Q9285" i="2" a="1"/>
  <c r="Q9285" i="2" s="1"/>
  <c r="R9285" i="2" s="1"/>
  <c r="Q9286" i="2" a="1"/>
  <c r="Q9286" i="2" s="1"/>
  <c r="R9286" i="2" s="1"/>
  <c r="Q9287" i="2" a="1"/>
  <c r="Q9287" i="2" s="1"/>
  <c r="R9287" i="2" s="1"/>
  <c r="Q9288" i="2" a="1"/>
  <c r="Q9288" i="2" s="1"/>
  <c r="R9288" i="2" s="1"/>
  <c r="Q9289" i="2" a="1"/>
  <c r="Q9289" i="2" s="1"/>
  <c r="R9289" i="2" s="1"/>
  <c r="Q9290" i="2" a="1"/>
  <c r="Q9290" i="2" s="1"/>
  <c r="R9290" i="2" s="1"/>
  <c r="Q9291" i="2" a="1"/>
  <c r="Q9291" i="2" s="1"/>
  <c r="R9291" i="2" s="1"/>
  <c r="Q9292" i="2" a="1"/>
  <c r="Q9292" i="2" s="1"/>
  <c r="R9292" i="2" s="1"/>
  <c r="Q9293" i="2" a="1"/>
  <c r="Q9293" i="2" s="1"/>
  <c r="R9293" i="2" s="1"/>
  <c r="Q9294" i="2" a="1"/>
  <c r="Q9294" i="2" s="1"/>
  <c r="R9294" i="2" s="1"/>
  <c r="Q9295" i="2" a="1"/>
  <c r="Q9295" i="2" s="1"/>
  <c r="R9295" i="2" s="1"/>
  <c r="Q9296" i="2" a="1"/>
  <c r="Q9296" i="2" s="1"/>
  <c r="R9296" i="2" s="1"/>
  <c r="Q9297" i="2" a="1"/>
  <c r="Q9297" i="2" s="1"/>
  <c r="R9297" i="2" s="1"/>
  <c r="Q9298" i="2" a="1"/>
  <c r="Q9298" i="2" s="1"/>
  <c r="R9298" i="2" s="1"/>
  <c r="Q9299" i="2" a="1"/>
  <c r="Q9299" i="2" s="1"/>
  <c r="R9299" i="2" s="1"/>
  <c r="Q9300" i="2" a="1"/>
  <c r="Q9300" i="2" s="1"/>
  <c r="R9300" i="2" s="1"/>
  <c r="Q9301" i="2" a="1"/>
  <c r="Q9301" i="2" s="1"/>
  <c r="R9301" i="2" s="1"/>
  <c r="Q9302" i="2" a="1"/>
  <c r="Q9302" i="2" s="1"/>
  <c r="R9302" i="2" s="1"/>
  <c r="Q9303" i="2" a="1"/>
  <c r="Q9303" i="2" s="1"/>
  <c r="R9303" i="2" s="1"/>
  <c r="Q9304" i="2" a="1"/>
  <c r="Q9304" i="2" s="1"/>
  <c r="R9304" i="2" s="1"/>
  <c r="Q9305" i="2" a="1"/>
  <c r="Q9305" i="2" s="1"/>
  <c r="R9305" i="2" s="1"/>
  <c r="Q9306" i="2" a="1"/>
  <c r="Q9306" i="2" s="1"/>
  <c r="R9306" i="2" s="1"/>
  <c r="Q9307" i="2" a="1"/>
  <c r="Q9307" i="2" s="1"/>
  <c r="R9307" i="2" s="1"/>
  <c r="Q9308" i="2" a="1"/>
  <c r="Q9308" i="2" s="1"/>
  <c r="R9308" i="2" s="1"/>
  <c r="Q9309" i="2" a="1"/>
  <c r="Q9309" i="2" s="1"/>
  <c r="R9309" i="2" s="1"/>
  <c r="Q9310" i="2" a="1"/>
  <c r="Q9310" i="2" s="1"/>
  <c r="R9310" i="2" s="1"/>
  <c r="Q9311" i="2" a="1"/>
  <c r="Q9311" i="2" s="1"/>
  <c r="R9311" i="2" s="1"/>
  <c r="Q9312" i="2" a="1"/>
  <c r="Q9312" i="2" s="1"/>
  <c r="R9312" i="2" s="1"/>
  <c r="Q9313" i="2" a="1"/>
  <c r="Q9313" i="2" s="1"/>
  <c r="R9313" i="2" s="1"/>
  <c r="Q9314" i="2" a="1"/>
  <c r="Q9314" i="2" s="1"/>
  <c r="R9314" i="2" s="1"/>
  <c r="Q9315" i="2" a="1"/>
  <c r="Q9315" i="2" s="1"/>
  <c r="R9315" i="2" s="1"/>
  <c r="Q9316" i="2" a="1"/>
  <c r="Q9316" i="2" s="1"/>
  <c r="R9316" i="2" s="1"/>
  <c r="Q9317" i="2" a="1"/>
  <c r="Q9317" i="2" s="1"/>
  <c r="R9317" i="2" s="1"/>
  <c r="Q9318" i="2" a="1"/>
  <c r="Q9318" i="2" s="1"/>
  <c r="R9318" i="2" s="1"/>
  <c r="Q9319" i="2" a="1"/>
  <c r="Q9319" i="2" s="1"/>
  <c r="R9319" i="2" s="1"/>
  <c r="Q9320" i="2" a="1"/>
  <c r="Q9320" i="2" s="1"/>
  <c r="R9320" i="2" s="1"/>
  <c r="Q9321" i="2" a="1"/>
  <c r="Q9321" i="2" s="1"/>
  <c r="R9321" i="2" s="1"/>
  <c r="Q9322" i="2" a="1"/>
  <c r="Q9322" i="2" s="1"/>
  <c r="R9322" i="2" s="1"/>
  <c r="Q9323" i="2" a="1"/>
  <c r="Q9323" i="2" s="1"/>
  <c r="R9323" i="2" s="1"/>
  <c r="Q9324" i="2" a="1"/>
  <c r="Q9324" i="2" s="1"/>
  <c r="R9324" i="2" s="1"/>
  <c r="Q9325" i="2" a="1"/>
  <c r="Q9325" i="2" s="1"/>
  <c r="R9325" i="2" s="1"/>
  <c r="Q9326" i="2" a="1"/>
  <c r="Q9326" i="2" s="1"/>
  <c r="R9326" i="2" s="1"/>
  <c r="Q9327" i="2" a="1"/>
  <c r="Q9327" i="2" s="1"/>
  <c r="R9327" i="2" s="1"/>
  <c r="Q9328" i="2" a="1"/>
  <c r="Q9328" i="2" s="1"/>
  <c r="R9328" i="2" s="1"/>
  <c r="Q9329" i="2" a="1"/>
  <c r="Q9329" i="2" s="1"/>
  <c r="R9329" i="2" s="1"/>
  <c r="Q9330" i="2" a="1"/>
  <c r="Q9330" i="2" s="1"/>
  <c r="R9330" i="2" s="1"/>
  <c r="Q9331" i="2" a="1"/>
  <c r="Q9331" i="2" s="1"/>
  <c r="R9331" i="2" s="1"/>
  <c r="Q9332" i="2" a="1"/>
  <c r="Q9332" i="2" s="1"/>
  <c r="R9332" i="2" s="1"/>
  <c r="Q9333" i="2" a="1"/>
  <c r="Q9333" i="2" s="1"/>
  <c r="R9333" i="2" s="1"/>
  <c r="Q9334" i="2" a="1"/>
  <c r="Q9334" i="2" s="1"/>
  <c r="R9334" i="2" s="1"/>
  <c r="Q9335" i="2" a="1"/>
  <c r="Q9335" i="2" s="1"/>
  <c r="R9335" i="2" s="1"/>
  <c r="Q9336" i="2" a="1"/>
  <c r="Q9336" i="2" s="1"/>
  <c r="R9336" i="2" s="1"/>
  <c r="Q9337" i="2" a="1"/>
  <c r="Q9337" i="2" s="1"/>
  <c r="R9337" i="2" s="1"/>
  <c r="Q9338" i="2" a="1"/>
  <c r="Q9338" i="2" s="1"/>
  <c r="R9338" i="2" s="1"/>
  <c r="Q9339" i="2" a="1"/>
  <c r="Q9339" i="2" s="1"/>
  <c r="R9339" i="2" s="1"/>
  <c r="Q9340" i="2" a="1"/>
  <c r="Q9340" i="2" s="1"/>
  <c r="R9340" i="2" s="1"/>
  <c r="Q9341" i="2" a="1"/>
  <c r="Q9341" i="2" s="1"/>
  <c r="R9341" i="2" s="1"/>
  <c r="Q9342" i="2" a="1"/>
  <c r="Q9342" i="2" s="1"/>
  <c r="R9342" i="2" s="1"/>
  <c r="Q9343" i="2" a="1"/>
  <c r="Q9343" i="2" s="1"/>
  <c r="R9343" i="2" s="1"/>
  <c r="Q9344" i="2" a="1"/>
  <c r="Q9344" i="2" s="1"/>
  <c r="R9344" i="2" s="1"/>
  <c r="Q9345" i="2" a="1"/>
  <c r="Q9345" i="2" s="1"/>
  <c r="R9345" i="2" s="1"/>
  <c r="Q9346" i="2" a="1"/>
  <c r="Q9346" i="2" s="1"/>
  <c r="R9346" i="2" s="1"/>
  <c r="Q9347" i="2" a="1"/>
  <c r="Q9347" i="2" s="1"/>
  <c r="R9347" i="2" s="1"/>
  <c r="Q9348" i="2" a="1"/>
  <c r="Q9348" i="2" s="1"/>
  <c r="R9348" i="2" s="1"/>
  <c r="Q9349" i="2" a="1"/>
  <c r="Q9349" i="2" s="1"/>
  <c r="R9349" i="2" s="1"/>
  <c r="Q9350" i="2" a="1"/>
  <c r="Q9350" i="2" s="1"/>
  <c r="R9350" i="2" s="1"/>
  <c r="Q9351" i="2" a="1"/>
  <c r="Q9351" i="2" s="1"/>
  <c r="R9351" i="2" s="1"/>
  <c r="Q9352" i="2" a="1"/>
  <c r="Q9352" i="2" s="1"/>
  <c r="R9352" i="2" s="1"/>
  <c r="Q9353" i="2" a="1"/>
  <c r="Q9353" i="2" s="1"/>
  <c r="R9353" i="2" s="1"/>
  <c r="Q9354" i="2" a="1"/>
  <c r="Q9354" i="2" s="1"/>
  <c r="R9354" i="2" s="1"/>
  <c r="Q9355" i="2" a="1"/>
  <c r="Q9355" i="2" s="1"/>
  <c r="R9355" i="2" s="1"/>
  <c r="Q9356" i="2" a="1"/>
  <c r="Q9356" i="2" s="1"/>
  <c r="R9356" i="2" s="1"/>
  <c r="Q9357" i="2" a="1"/>
  <c r="Q9357" i="2" s="1"/>
  <c r="R9357" i="2" s="1"/>
  <c r="Q9358" i="2" a="1"/>
  <c r="Q9358" i="2" s="1"/>
  <c r="R9358" i="2" s="1"/>
  <c r="Q9359" i="2" a="1"/>
  <c r="Q9359" i="2" s="1"/>
  <c r="R9359" i="2" s="1"/>
  <c r="Q9360" i="2" a="1"/>
  <c r="Q9360" i="2" s="1"/>
  <c r="R9360" i="2" s="1"/>
  <c r="Q9361" i="2" a="1"/>
  <c r="Q9361" i="2" s="1"/>
  <c r="R9361" i="2" s="1"/>
  <c r="Q9362" i="2" a="1"/>
  <c r="Q9362" i="2" s="1"/>
  <c r="R9362" i="2" s="1"/>
  <c r="Q9363" i="2" a="1"/>
  <c r="Q9363" i="2" s="1"/>
  <c r="R9363" i="2" s="1"/>
  <c r="Q9364" i="2" a="1"/>
  <c r="Q9364" i="2" s="1"/>
  <c r="R9364" i="2" s="1"/>
  <c r="Q9365" i="2" a="1"/>
  <c r="Q9365" i="2" s="1"/>
  <c r="R9365" i="2" s="1"/>
  <c r="Q9366" i="2" a="1"/>
  <c r="Q9366" i="2" s="1"/>
  <c r="R9366" i="2" s="1"/>
  <c r="Q9367" i="2" a="1"/>
  <c r="Q9367" i="2" s="1"/>
  <c r="R9367" i="2" s="1"/>
  <c r="Q9368" i="2" a="1"/>
  <c r="Q9368" i="2" s="1"/>
  <c r="R9368" i="2" s="1"/>
  <c r="Q9369" i="2" a="1"/>
  <c r="Q9369" i="2" s="1"/>
  <c r="R9369" i="2" s="1"/>
  <c r="Q9370" i="2" a="1"/>
  <c r="Q9370" i="2" s="1"/>
  <c r="R9370" i="2" s="1"/>
  <c r="Q9371" i="2" a="1"/>
  <c r="Q9371" i="2" s="1"/>
  <c r="R9371" i="2" s="1"/>
  <c r="Q9372" i="2" a="1"/>
  <c r="Q9372" i="2" s="1"/>
  <c r="R9372" i="2" s="1"/>
  <c r="Q9373" i="2" a="1"/>
  <c r="Q9373" i="2" s="1"/>
  <c r="R9373" i="2" s="1"/>
  <c r="Q9374" i="2" a="1"/>
  <c r="Q9374" i="2" s="1"/>
  <c r="R9374" i="2" s="1"/>
  <c r="Q9375" i="2" a="1"/>
  <c r="Q9375" i="2" s="1"/>
  <c r="R9375" i="2" s="1"/>
  <c r="Q9376" i="2" a="1"/>
  <c r="Q9376" i="2" s="1"/>
  <c r="R9376" i="2" s="1"/>
  <c r="Q9377" i="2" a="1"/>
  <c r="Q9377" i="2" s="1"/>
  <c r="R9377" i="2" s="1"/>
  <c r="Q9378" i="2" a="1"/>
  <c r="Q9378" i="2" s="1"/>
  <c r="R9378" i="2" s="1"/>
  <c r="Q9379" i="2" a="1"/>
  <c r="Q9379" i="2" s="1"/>
  <c r="R9379" i="2" s="1"/>
  <c r="Q9380" i="2" a="1"/>
  <c r="Q9380" i="2" s="1"/>
  <c r="R9380" i="2" s="1"/>
  <c r="Q9381" i="2" a="1"/>
  <c r="Q9381" i="2" s="1"/>
  <c r="R9381" i="2" s="1"/>
  <c r="Q9382" i="2" a="1"/>
  <c r="Q9382" i="2" s="1"/>
  <c r="R9382" i="2" s="1"/>
  <c r="Q9383" i="2" a="1"/>
  <c r="Q9383" i="2" s="1"/>
  <c r="R9383" i="2" s="1"/>
  <c r="Q9384" i="2" a="1"/>
  <c r="Q9384" i="2" s="1"/>
  <c r="R9384" i="2" s="1"/>
  <c r="Q9385" i="2" a="1"/>
  <c r="Q9385" i="2" s="1"/>
  <c r="R9385" i="2" s="1"/>
  <c r="Q9386" i="2" a="1"/>
  <c r="Q9386" i="2" s="1"/>
  <c r="R9386" i="2" s="1"/>
  <c r="Q9387" i="2" a="1"/>
  <c r="Q9387" i="2" s="1"/>
  <c r="R9387" i="2" s="1"/>
  <c r="Q9388" i="2" a="1"/>
  <c r="Q9388" i="2" s="1"/>
  <c r="R9388" i="2" s="1"/>
  <c r="Q9389" i="2" a="1"/>
  <c r="Q9389" i="2" s="1"/>
  <c r="R9389" i="2" s="1"/>
  <c r="Q9390" i="2" a="1"/>
  <c r="Q9390" i="2" s="1"/>
  <c r="R9390" i="2" s="1"/>
  <c r="Q9391" i="2" a="1"/>
  <c r="Q9391" i="2" s="1"/>
  <c r="R9391" i="2" s="1"/>
  <c r="Q9392" i="2" a="1"/>
  <c r="Q9392" i="2" s="1"/>
  <c r="R9392" i="2" s="1"/>
  <c r="Q9393" i="2" a="1"/>
  <c r="Q9393" i="2" s="1"/>
  <c r="R9393" i="2" s="1"/>
  <c r="Q9394" i="2" a="1"/>
  <c r="Q9394" i="2" s="1"/>
  <c r="R9394" i="2" s="1"/>
  <c r="Q9395" i="2" a="1"/>
  <c r="Q9395" i="2" s="1"/>
  <c r="R9395" i="2" s="1"/>
  <c r="Q9396" i="2" a="1"/>
  <c r="Q9396" i="2" s="1"/>
  <c r="R9396" i="2" s="1"/>
  <c r="Q9397" i="2" a="1"/>
  <c r="Q9397" i="2" s="1"/>
  <c r="R9397" i="2" s="1"/>
  <c r="Q9398" i="2" a="1"/>
  <c r="Q9398" i="2" s="1"/>
  <c r="R9398" i="2" s="1"/>
  <c r="Q9399" i="2" a="1"/>
  <c r="Q9399" i="2" s="1"/>
  <c r="R9399" i="2" s="1"/>
  <c r="Q9400" i="2" a="1"/>
  <c r="Q9400" i="2" s="1"/>
  <c r="R9400" i="2" s="1"/>
  <c r="Q9401" i="2" a="1"/>
  <c r="Q9401" i="2" s="1"/>
  <c r="R9401" i="2" s="1"/>
  <c r="Q9402" i="2" a="1"/>
  <c r="Q9402" i="2" s="1"/>
  <c r="R9402" i="2" s="1"/>
  <c r="Q9403" i="2" a="1"/>
  <c r="Q9403" i="2" s="1"/>
  <c r="R9403" i="2" s="1"/>
  <c r="Q9404" i="2" a="1"/>
  <c r="Q9404" i="2" s="1"/>
  <c r="R9404" i="2" s="1"/>
  <c r="Q9405" i="2" a="1"/>
  <c r="Q9405" i="2" s="1"/>
  <c r="R9405" i="2" s="1"/>
  <c r="Q9406" i="2" a="1"/>
  <c r="Q9406" i="2" s="1"/>
  <c r="R9406" i="2" s="1"/>
  <c r="Q9407" i="2" a="1"/>
  <c r="Q9407" i="2" s="1"/>
  <c r="R9407" i="2" s="1"/>
  <c r="Q9408" i="2" a="1"/>
  <c r="Q9408" i="2" s="1"/>
  <c r="R9408" i="2" s="1"/>
  <c r="Q9409" i="2" a="1"/>
  <c r="Q9409" i="2" s="1"/>
  <c r="R9409" i="2" s="1"/>
  <c r="Q9410" i="2" a="1"/>
  <c r="Q9410" i="2" s="1"/>
  <c r="R9410" i="2" s="1"/>
  <c r="Q9411" i="2" a="1"/>
  <c r="Q9411" i="2" s="1"/>
  <c r="R9411" i="2" s="1"/>
  <c r="Q9412" i="2" a="1"/>
  <c r="Q9412" i="2" s="1"/>
  <c r="R9412" i="2" s="1"/>
  <c r="Q9413" i="2" a="1"/>
  <c r="Q9413" i="2" s="1"/>
  <c r="R9413" i="2" s="1"/>
  <c r="Q9414" i="2" a="1"/>
  <c r="Q9414" i="2" s="1"/>
  <c r="R9414" i="2" s="1"/>
  <c r="Q9415" i="2" a="1"/>
  <c r="Q9415" i="2" s="1"/>
  <c r="R9415" i="2" s="1"/>
  <c r="Q9416" i="2" a="1"/>
  <c r="Q9416" i="2" s="1"/>
  <c r="R9416" i="2" s="1"/>
  <c r="Q9417" i="2" a="1"/>
  <c r="Q9417" i="2" s="1"/>
  <c r="R9417" i="2" s="1"/>
  <c r="Q9418" i="2" a="1"/>
  <c r="Q9418" i="2" s="1"/>
  <c r="R9418" i="2" s="1"/>
  <c r="Q9419" i="2" a="1"/>
  <c r="Q9419" i="2" s="1"/>
  <c r="R9419" i="2" s="1"/>
  <c r="Q9420" i="2" a="1"/>
  <c r="Q9420" i="2" s="1"/>
  <c r="R9420" i="2" s="1"/>
  <c r="Q9421" i="2" a="1"/>
  <c r="Q9421" i="2" s="1"/>
  <c r="R9421" i="2" s="1"/>
  <c r="Q9422" i="2" a="1"/>
  <c r="Q9422" i="2" s="1"/>
  <c r="R9422" i="2" s="1"/>
  <c r="Q9423" i="2" a="1"/>
  <c r="Q9423" i="2" s="1"/>
  <c r="R9423" i="2" s="1"/>
  <c r="Q9424" i="2" a="1"/>
  <c r="Q9424" i="2" s="1"/>
  <c r="R9424" i="2" s="1"/>
  <c r="Q9425" i="2" a="1"/>
  <c r="Q9425" i="2" s="1"/>
  <c r="R9425" i="2" s="1"/>
  <c r="Q9426" i="2" a="1"/>
  <c r="Q9426" i="2" s="1"/>
  <c r="R9426" i="2" s="1"/>
  <c r="Q9427" i="2" a="1"/>
  <c r="Q9427" i="2" s="1"/>
  <c r="R9427" i="2" s="1"/>
  <c r="Q9428" i="2" a="1"/>
  <c r="Q9428" i="2" s="1"/>
  <c r="R9428" i="2" s="1"/>
  <c r="Q9429" i="2" a="1"/>
  <c r="Q9429" i="2" s="1"/>
  <c r="R9429" i="2" s="1"/>
  <c r="Q9430" i="2" a="1"/>
  <c r="Q9430" i="2" s="1"/>
  <c r="R9430" i="2" s="1"/>
  <c r="Q9431" i="2" a="1"/>
  <c r="Q9431" i="2" s="1"/>
  <c r="R9431" i="2" s="1"/>
  <c r="Q9432" i="2" a="1"/>
  <c r="Q9432" i="2" s="1"/>
  <c r="R9432" i="2" s="1"/>
  <c r="Q9433" i="2" a="1"/>
  <c r="Q9433" i="2" s="1"/>
  <c r="R9433" i="2" s="1"/>
  <c r="Q9434" i="2" a="1"/>
  <c r="Q9434" i="2" s="1"/>
  <c r="R9434" i="2" s="1"/>
  <c r="Q9435" i="2" a="1"/>
  <c r="Q9435" i="2" s="1"/>
  <c r="R9435" i="2" s="1"/>
  <c r="Q9436" i="2" a="1"/>
  <c r="Q9436" i="2" s="1"/>
  <c r="R9436" i="2" s="1"/>
  <c r="Q9437" i="2" a="1"/>
  <c r="Q9437" i="2" s="1"/>
  <c r="R9437" i="2" s="1"/>
  <c r="Q9438" i="2" a="1"/>
  <c r="Q9438" i="2" s="1"/>
  <c r="R9438" i="2" s="1"/>
  <c r="Q9439" i="2" a="1"/>
  <c r="Q9439" i="2" s="1"/>
  <c r="R9439" i="2" s="1"/>
  <c r="Q9440" i="2" a="1"/>
  <c r="Q9440" i="2" s="1"/>
  <c r="R9440" i="2" s="1"/>
  <c r="Q9441" i="2" a="1"/>
  <c r="Q9441" i="2" s="1"/>
  <c r="R9441" i="2" s="1"/>
  <c r="Q9442" i="2" a="1"/>
  <c r="Q9442" i="2" s="1"/>
  <c r="R9442" i="2" s="1"/>
  <c r="Q9443" i="2" a="1"/>
  <c r="Q9443" i="2" s="1"/>
  <c r="R9443" i="2" s="1"/>
  <c r="Q9444" i="2" a="1"/>
  <c r="Q9444" i="2" s="1"/>
  <c r="R9444" i="2" s="1"/>
  <c r="Q9445" i="2" a="1"/>
  <c r="Q9445" i="2" s="1"/>
  <c r="R9445" i="2" s="1"/>
  <c r="Q9446" i="2" a="1"/>
  <c r="Q9446" i="2" s="1"/>
  <c r="R9446" i="2" s="1"/>
  <c r="Q9447" i="2" a="1"/>
  <c r="Q9447" i="2" s="1"/>
  <c r="R9447" i="2" s="1"/>
  <c r="Q9448" i="2" a="1"/>
  <c r="Q9448" i="2" s="1"/>
  <c r="R9448" i="2" s="1"/>
  <c r="Q9449" i="2" a="1"/>
  <c r="Q9449" i="2" s="1"/>
  <c r="R9449" i="2" s="1"/>
  <c r="Q9450" i="2" a="1"/>
  <c r="Q9450" i="2" s="1"/>
  <c r="R9450" i="2" s="1"/>
  <c r="Q9451" i="2" a="1"/>
  <c r="Q9451" i="2" s="1"/>
  <c r="R9451" i="2" s="1"/>
  <c r="Q9452" i="2" a="1"/>
  <c r="Q9452" i="2" s="1"/>
  <c r="R9452" i="2" s="1"/>
  <c r="Q9453" i="2" a="1"/>
  <c r="Q9453" i="2" s="1"/>
  <c r="R9453" i="2" s="1"/>
  <c r="Q9454" i="2" a="1"/>
  <c r="Q9454" i="2" s="1"/>
  <c r="R9454" i="2" s="1"/>
  <c r="Q9455" i="2" a="1"/>
  <c r="Q9455" i="2" s="1"/>
  <c r="R9455" i="2" s="1"/>
  <c r="Q9456" i="2" a="1"/>
  <c r="Q9456" i="2" s="1"/>
  <c r="R9456" i="2" s="1"/>
  <c r="Q9457" i="2" a="1"/>
  <c r="Q9457" i="2" s="1"/>
  <c r="R9457" i="2" s="1"/>
  <c r="Q9458" i="2" a="1"/>
  <c r="Q9458" i="2" s="1"/>
  <c r="R9458" i="2" s="1"/>
  <c r="Q9459" i="2" a="1"/>
  <c r="Q9459" i="2" s="1"/>
  <c r="R9459" i="2" s="1"/>
  <c r="Q9460" i="2" a="1"/>
  <c r="Q9460" i="2" s="1"/>
  <c r="R9460" i="2" s="1"/>
  <c r="Q9461" i="2" a="1"/>
  <c r="Q9461" i="2" s="1"/>
  <c r="R9461" i="2" s="1"/>
  <c r="Q9462" i="2" a="1"/>
  <c r="Q9462" i="2" s="1"/>
  <c r="R9462" i="2" s="1"/>
  <c r="Q9463" i="2" a="1"/>
  <c r="Q9463" i="2" s="1"/>
  <c r="R9463" i="2" s="1"/>
  <c r="Q9464" i="2" a="1"/>
  <c r="Q9464" i="2" s="1"/>
  <c r="R9464" i="2" s="1"/>
  <c r="Q9465" i="2" a="1"/>
  <c r="Q9465" i="2" s="1"/>
  <c r="R9465" i="2" s="1"/>
  <c r="Q9466" i="2" a="1"/>
  <c r="Q9466" i="2" s="1"/>
  <c r="R9466" i="2" s="1"/>
  <c r="Q9467" i="2" a="1"/>
  <c r="Q9467" i="2" s="1"/>
  <c r="R9467" i="2" s="1"/>
  <c r="Q9468" i="2" a="1"/>
  <c r="Q9468" i="2" s="1"/>
  <c r="R9468" i="2" s="1"/>
  <c r="Q9469" i="2" a="1"/>
  <c r="Q9469" i="2" s="1"/>
  <c r="R9469" i="2" s="1"/>
  <c r="Q9470" i="2" a="1"/>
  <c r="Q9470" i="2" s="1"/>
  <c r="R9470" i="2" s="1"/>
  <c r="Q9471" i="2" a="1"/>
  <c r="Q9471" i="2" s="1"/>
  <c r="R9471" i="2" s="1"/>
  <c r="Q9472" i="2" a="1"/>
  <c r="Q9472" i="2" s="1"/>
  <c r="R9472" i="2" s="1"/>
  <c r="Q9473" i="2" a="1"/>
  <c r="Q9473" i="2" s="1"/>
  <c r="R9473" i="2" s="1"/>
  <c r="Q9474" i="2" a="1"/>
  <c r="Q9474" i="2" s="1"/>
  <c r="R9474" i="2" s="1"/>
  <c r="Q9475" i="2" a="1"/>
  <c r="Q9475" i="2" s="1"/>
  <c r="R9475" i="2" s="1"/>
  <c r="Q9476" i="2" a="1"/>
  <c r="Q9476" i="2" s="1"/>
  <c r="R9476" i="2" s="1"/>
  <c r="Q9477" i="2" a="1"/>
  <c r="Q9477" i="2" s="1"/>
  <c r="R9477" i="2" s="1"/>
  <c r="Q9478" i="2" a="1"/>
  <c r="Q9478" i="2" s="1"/>
  <c r="R9478" i="2" s="1"/>
  <c r="Q9479" i="2" a="1"/>
  <c r="Q9479" i="2" s="1"/>
  <c r="R9479" i="2" s="1"/>
  <c r="Q9480" i="2" a="1"/>
  <c r="Q9480" i="2" s="1"/>
  <c r="R9480" i="2" s="1"/>
  <c r="Q9481" i="2" a="1"/>
  <c r="Q9481" i="2" s="1"/>
  <c r="R9481" i="2" s="1"/>
  <c r="Q9482" i="2" a="1"/>
  <c r="Q9482" i="2" s="1"/>
  <c r="R9482" i="2" s="1"/>
  <c r="Q9483" i="2" a="1"/>
  <c r="Q9483" i="2" s="1"/>
  <c r="R9483" i="2" s="1"/>
  <c r="Q9484" i="2" a="1"/>
  <c r="Q9484" i="2" s="1"/>
  <c r="R9484" i="2" s="1"/>
  <c r="Q9485" i="2" a="1"/>
  <c r="Q9485" i="2" s="1"/>
  <c r="R9485" i="2" s="1"/>
  <c r="Q9486" i="2" a="1"/>
  <c r="Q9486" i="2" s="1"/>
  <c r="R9486" i="2" s="1"/>
  <c r="Q9487" i="2" a="1"/>
  <c r="Q9487" i="2" s="1"/>
  <c r="R9487" i="2" s="1"/>
  <c r="Q9488" i="2" a="1"/>
  <c r="Q9488" i="2" s="1"/>
  <c r="R9488" i="2" s="1"/>
  <c r="Q9489" i="2" a="1"/>
  <c r="Q9489" i="2" s="1"/>
  <c r="R9489" i="2" s="1"/>
  <c r="Q9490" i="2" a="1"/>
  <c r="Q9490" i="2" s="1"/>
  <c r="R9490" i="2" s="1"/>
  <c r="Q9491" i="2" a="1"/>
  <c r="Q9491" i="2" s="1"/>
  <c r="R9491" i="2" s="1"/>
  <c r="Q9492" i="2" a="1"/>
  <c r="Q9492" i="2" s="1"/>
  <c r="R9492" i="2" s="1"/>
  <c r="Q9493" i="2" a="1"/>
  <c r="Q9493" i="2" s="1"/>
  <c r="R9493" i="2" s="1"/>
  <c r="Q9494" i="2" a="1"/>
  <c r="Q9494" i="2" s="1"/>
  <c r="R9494" i="2" s="1"/>
  <c r="Q9495" i="2" a="1"/>
  <c r="Q9495" i="2" s="1"/>
  <c r="R9495" i="2" s="1"/>
  <c r="Q9496" i="2" a="1"/>
  <c r="Q9496" i="2" s="1"/>
  <c r="R9496" i="2" s="1"/>
  <c r="Q9497" i="2" a="1"/>
  <c r="Q9497" i="2" s="1"/>
  <c r="R9497" i="2" s="1"/>
  <c r="Q9498" i="2" a="1"/>
  <c r="Q9498" i="2" s="1"/>
  <c r="R9498" i="2" s="1"/>
  <c r="Q9499" i="2" a="1"/>
  <c r="Q9499" i="2" s="1"/>
  <c r="R9499" i="2" s="1"/>
  <c r="Q9500" i="2" a="1"/>
  <c r="Q9500" i="2" s="1"/>
  <c r="R9500" i="2" s="1"/>
  <c r="Q9501" i="2" a="1"/>
  <c r="Q9501" i="2" s="1"/>
  <c r="R9501" i="2" s="1"/>
  <c r="Q9502" i="2" a="1"/>
  <c r="Q9502" i="2" s="1"/>
  <c r="R9502" i="2" s="1"/>
  <c r="Q9503" i="2" a="1"/>
  <c r="Q9503" i="2" s="1"/>
  <c r="R9503" i="2" s="1"/>
  <c r="Q9504" i="2" a="1"/>
  <c r="Q9504" i="2" s="1"/>
  <c r="R9504" i="2" s="1"/>
  <c r="Q9505" i="2" a="1"/>
  <c r="Q9505" i="2" s="1"/>
  <c r="R9505" i="2" s="1"/>
  <c r="Q9506" i="2" a="1"/>
  <c r="Q9506" i="2" s="1"/>
  <c r="R9506" i="2" s="1"/>
  <c r="Q9507" i="2" a="1"/>
  <c r="Q9507" i="2" s="1"/>
  <c r="R9507" i="2" s="1"/>
  <c r="Q9508" i="2" a="1"/>
  <c r="Q9508" i="2" s="1"/>
  <c r="R9508" i="2" s="1"/>
  <c r="Q9509" i="2" a="1"/>
  <c r="Q9509" i="2" s="1"/>
  <c r="R9509" i="2" s="1"/>
  <c r="Q9510" i="2" a="1"/>
  <c r="Q9510" i="2" s="1"/>
  <c r="R9510" i="2" s="1"/>
  <c r="Q9511" i="2" a="1"/>
  <c r="Q9511" i="2" s="1"/>
  <c r="R9511" i="2" s="1"/>
  <c r="Q9512" i="2" a="1"/>
  <c r="Q9512" i="2" s="1"/>
  <c r="R9512" i="2" s="1"/>
  <c r="Q9513" i="2" a="1"/>
  <c r="Q9513" i="2" s="1"/>
  <c r="R9513" i="2" s="1"/>
  <c r="Q9514" i="2" a="1"/>
  <c r="Q9514" i="2" s="1"/>
  <c r="R9514" i="2" s="1"/>
  <c r="Q9515" i="2" a="1"/>
  <c r="Q9515" i="2" s="1"/>
  <c r="R9515" i="2" s="1"/>
  <c r="Q9516" i="2" a="1"/>
  <c r="Q9516" i="2" s="1"/>
  <c r="R9516" i="2" s="1"/>
  <c r="Q9517" i="2" a="1"/>
  <c r="Q9517" i="2" s="1"/>
  <c r="R9517" i="2" s="1"/>
  <c r="Q9518" i="2" a="1"/>
  <c r="Q9518" i="2" s="1"/>
  <c r="R9518" i="2" s="1"/>
  <c r="Q9519" i="2" a="1"/>
  <c r="Q9519" i="2" s="1"/>
  <c r="R9519" i="2" s="1"/>
  <c r="Q9520" i="2" a="1"/>
  <c r="Q9520" i="2" s="1"/>
  <c r="R9520" i="2" s="1"/>
  <c r="Q9521" i="2" a="1"/>
  <c r="Q9521" i="2" s="1"/>
  <c r="R9521" i="2" s="1"/>
  <c r="Q9522" i="2" a="1"/>
  <c r="Q9522" i="2" s="1"/>
  <c r="R9522" i="2" s="1"/>
  <c r="Q9523" i="2" a="1"/>
  <c r="Q9523" i="2" s="1"/>
  <c r="R9523" i="2" s="1"/>
  <c r="Q9524" i="2" a="1"/>
  <c r="Q9524" i="2" s="1"/>
  <c r="R9524" i="2" s="1"/>
  <c r="Q9525" i="2" a="1"/>
  <c r="Q9525" i="2" s="1"/>
  <c r="R9525" i="2" s="1"/>
  <c r="Q9526" i="2" a="1"/>
  <c r="Q9526" i="2" s="1"/>
  <c r="R9526" i="2" s="1"/>
  <c r="Q9527" i="2" a="1"/>
  <c r="Q9527" i="2" s="1"/>
  <c r="R9527" i="2" s="1"/>
  <c r="Q9528" i="2" a="1"/>
  <c r="Q9528" i="2" s="1"/>
  <c r="R9528" i="2" s="1"/>
  <c r="Q9529" i="2" a="1"/>
  <c r="Q9529" i="2" s="1"/>
  <c r="R9529" i="2" s="1"/>
  <c r="Q9530" i="2" a="1"/>
  <c r="Q9530" i="2" s="1"/>
  <c r="R9530" i="2" s="1"/>
  <c r="Q9531" i="2" a="1"/>
  <c r="Q9531" i="2" s="1"/>
  <c r="R9531" i="2" s="1"/>
  <c r="Q9532" i="2" a="1"/>
  <c r="Q9532" i="2" s="1"/>
  <c r="R9532" i="2" s="1"/>
  <c r="Q9533" i="2" a="1"/>
  <c r="Q9533" i="2" s="1"/>
  <c r="R9533" i="2" s="1"/>
  <c r="Q9534" i="2" a="1"/>
  <c r="Q9534" i="2" s="1"/>
  <c r="R9534" i="2" s="1"/>
  <c r="Q9535" i="2" a="1"/>
  <c r="Q9535" i="2" s="1"/>
  <c r="R9535" i="2" s="1"/>
  <c r="Q9536" i="2" a="1"/>
  <c r="Q9536" i="2" s="1"/>
  <c r="R9536" i="2" s="1"/>
  <c r="Q9537" i="2" a="1"/>
  <c r="Q9537" i="2" s="1"/>
  <c r="R9537" i="2" s="1"/>
  <c r="Q9538" i="2" a="1"/>
  <c r="Q9538" i="2" s="1"/>
  <c r="R9538" i="2" s="1"/>
  <c r="Q9539" i="2" a="1"/>
  <c r="Q9539" i="2" s="1"/>
  <c r="R9539" i="2" s="1"/>
  <c r="Q9540" i="2" a="1"/>
  <c r="Q9540" i="2" s="1"/>
  <c r="R9540" i="2" s="1"/>
  <c r="Q9541" i="2" a="1"/>
  <c r="Q9541" i="2" s="1"/>
  <c r="R9541" i="2" s="1"/>
  <c r="Q9542" i="2" a="1"/>
  <c r="Q9542" i="2" s="1"/>
  <c r="R9542" i="2" s="1"/>
  <c r="Q9543" i="2" a="1"/>
  <c r="Q9543" i="2" s="1"/>
  <c r="R9543" i="2" s="1"/>
  <c r="Q9544" i="2" a="1"/>
  <c r="Q9544" i="2" s="1"/>
  <c r="R9544" i="2" s="1"/>
  <c r="Q9545" i="2" a="1"/>
  <c r="Q9545" i="2" s="1"/>
  <c r="R9545" i="2" s="1"/>
  <c r="Q9546" i="2" a="1"/>
  <c r="Q9546" i="2" s="1"/>
  <c r="R9546" i="2" s="1"/>
  <c r="Q9547" i="2" a="1"/>
  <c r="Q9547" i="2" s="1"/>
  <c r="R9547" i="2" s="1"/>
  <c r="Q9548" i="2" a="1"/>
  <c r="Q9548" i="2" s="1"/>
  <c r="R9548" i="2" s="1"/>
  <c r="Q9549" i="2" a="1"/>
  <c r="Q9549" i="2" s="1"/>
  <c r="R9549" i="2" s="1"/>
  <c r="Q9550" i="2" a="1"/>
  <c r="Q9550" i="2" s="1"/>
  <c r="R9550" i="2" s="1"/>
  <c r="Q9551" i="2" a="1"/>
  <c r="Q9551" i="2" s="1"/>
  <c r="R9551" i="2" s="1"/>
  <c r="Q9552" i="2" a="1"/>
  <c r="Q9552" i="2" s="1"/>
  <c r="R9552" i="2" s="1"/>
  <c r="Q9553" i="2" a="1"/>
  <c r="Q9553" i="2" s="1"/>
  <c r="R9553" i="2" s="1"/>
  <c r="Q9554" i="2" a="1"/>
  <c r="Q9554" i="2" s="1"/>
  <c r="R9554" i="2" s="1"/>
  <c r="Q9555" i="2" a="1"/>
  <c r="Q9555" i="2" s="1"/>
  <c r="R9555" i="2" s="1"/>
  <c r="Q9556" i="2" a="1"/>
  <c r="Q9556" i="2" s="1"/>
  <c r="R9556" i="2" s="1"/>
  <c r="Q9557" i="2" a="1"/>
  <c r="Q9557" i="2" s="1"/>
  <c r="R9557" i="2" s="1"/>
  <c r="Q9558" i="2" a="1"/>
  <c r="Q9558" i="2" s="1"/>
  <c r="R9558" i="2" s="1"/>
  <c r="Q9559" i="2" a="1"/>
  <c r="Q9559" i="2" s="1"/>
  <c r="R9559" i="2" s="1"/>
  <c r="Q9560" i="2" a="1"/>
  <c r="Q9560" i="2" s="1"/>
  <c r="R9560" i="2" s="1"/>
  <c r="Q9561" i="2" a="1"/>
  <c r="Q9561" i="2" s="1"/>
  <c r="R9561" i="2" s="1"/>
  <c r="Q9562" i="2" a="1"/>
  <c r="Q9562" i="2" s="1"/>
  <c r="R9562" i="2" s="1"/>
  <c r="Q9563" i="2" a="1"/>
  <c r="Q9563" i="2" s="1"/>
  <c r="R9563" i="2" s="1"/>
  <c r="Q9564" i="2" a="1"/>
  <c r="Q9564" i="2" s="1"/>
  <c r="R9564" i="2" s="1"/>
  <c r="Q9565" i="2" a="1"/>
  <c r="Q9565" i="2" s="1"/>
  <c r="R9565" i="2" s="1"/>
  <c r="Q9566" i="2" a="1"/>
  <c r="Q9566" i="2" s="1"/>
  <c r="R9566" i="2" s="1"/>
  <c r="Q9567" i="2" a="1"/>
  <c r="Q9567" i="2" s="1"/>
  <c r="R9567" i="2" s="1"/>
  <c r="Q9568" i="2" a="1"/>
  <c r="Q9568" i="2" s="1"/>
  <c r="R9568" i="2" s="1"/>
  <c r="Q9569" i="2" a="1"/>
  <c r="Q9569" i="2" s="1"/>
  <c r="R9569" i="2" s="1"/>
  <c r="Q9570" i="2" a="1"/>
  <c r="Q9570" i="2" s="1"/>
  <c r="R9570" i="2" s="1"/>
  <c r="Q9571" i="2" a="1"/>
  <c r="Q9571" i="2" s="1"/>
  <c r="R9571" i="2" s="1"/>
  <c r="Q9572" i="2" a="1"/>
  <c r="Q9572" i="2" s="1"/>
  <c r="R9572" i="2" s="1"/>
  <c r="Q9573" i="2" a="1"/>
  <c r="Q9573" i="2" s="1"/>
  <c r="R9573" i="2" s="1"/>
  <c r="Q9574" i="2" a="1"/>
  <c r="Q9574" i="2" s="1"/>
  <c r="R9574" i="2" s="1"/>
  <c r="Q9575" i="2" a="1"/>
  <c r="Q9575" i="2" s="1"/>
  <c r="R9575" i="2" s="1"/>
  <c r="Q9576" i="2" a="1"/>
  <c r="Q9576" i="2" s="1"/>
  <c r="R9576" i="2" s="1"/>
  <c r="Q9577" i="2" a="1"/>
  <c r="Q9577" i="2" s="1"/>
  <c r="R9577" i="2" s="1"/>
  <c r="Q9578" i="2" a="1"/>
  <c r="Q9578" i="2" s="1"/>
  <c r="R9578" i="2" s="1"/>
  <c r="Q9579" i="2" a="1"/>
  <c r="Q9579" i="2" s="1"/>
  <c r="R9579" i="2" s="1"/>
  <c r="Q9580" i="2" a="1"/>
  <c r="Q9580" i="2" s="1"/>
  <c r="R9580" i="2" s="1"/>
  <c r="Q9581" i="2" a="1"/>
  <c r="Q9581" i="2" s="1"/>
  <c r="R9581" i="2" s="1"/>
  <c r="Q9582" i="2" a="1"/>
  <c r="Q9582" i="2" s="1"/>
  <c r="R9582" i="2" s="1"/>
  <c r="Q9583" i="2" a="1"/>
  <c r="Q9583" i="2" s="1"/>
  <c r="R9583" i="2" s="1"/>
  <c r="Q9584" i="2" a="1"/>
  <c r="Q9584" i="2" s="1"/>
  <c r="R9584" i="2" s="1"/>
  <c r="Q9585" i="2" a="1"/>
  <c r="Q9585" i="2" s="1"/>
  <c r="R9585" i="2" s="1"/>
  <c r="Q9586" i="2" a="1"/>
  <c r="Q9586" i="2" s="1"/>
  <c r="R9586" i="2" s="1"/>
  <c r="Q9587" i="2" a="1"/>
  <c r="Q9587" i="2" s="1"/>
  <c r="R9587" i="2" s="1"/>
  <c r="Q9588" i="2" a="1"/>
  <c r="Q9588" i="2" s="1"/>
  <c r="R9588" i="2" s="1"/>
  <c r="Q9589" i="2" a="1"/>
  <c r="Q9589" i="2" s="1"/>
  <c r="R9589" i="2" s="1"/>
  <c r="Q9590" i="2" a="1"/>
  <c r="Q9590" i="2" s="1"/>
  <c r="R9590" i="2" s="1"/>
  <c r="Q9591" i="2" a="1"/>
  <c r="Q9591" i="2" s="1"/>
  <c r="R9591" i="2" s="1"/>
  <c r="Q9592" i="2" a="1"/>
  <c r="Q9592" i="2" s="1"/>
  <c r="R9592" i="2" s="1"/>
  <c r="Q9593" i="2" a="1"/>
  <c r="Q9593" i="2" s="1"/>
  <c r="R9593" i="2" s="1"/>
  <c r="Q9594" i="2" a="1"/>
  <c r="Q9594" i="2" s="1"/>
  <c r="R9594" i="2" s="1"/>
  <c r="Q9595" i="2" a="1"/>
  <c r="Q9595" i="2" s="1"/>
  <c r="R9595" i="2" s="1"/>
  <c r="Q9596" i="2" a="1"/>
  <c r="Q9596" i="2" s="1"/>
  <c r="R9596" i="2" s="1"/>
  <c r="Q9597" i="2" a="1"/>
  <c r="Q9597" i="2" s="1"/>
  <c r="R9597" i="2" s="1"/>
  <c r="Q9598" i="2" a="1"/>
  <c r="Q9598" i="2" s="1"/>
  <c r="R9598" i="2" s="1"/>
  <c r="Q9599" i="2" a="1"/>
  <c r="Q9599" i="2" s="1"/>
  <c r="R9599" i="2" s="1"/>
  <c r="Q9600" i="2" a="1"/>
  <c r="Q9600" i="2" s="1"/>
  <c r="R9600" i="2" s="1"/>
  <c r="Q9601" i="2" a="1"/>
  <c r="Q9601" i="2" s="1"/>
  <c r="R9601" i="2" s="1"/>
  <c r="Q9602" i="2" a="1"/>
  <c r="Q9602" i="2" s="1"/>
  <c r="R9602" i="2" s="1"/>
  <c r="Q9603" i="2" a="1"/>
  <c r="Q9603" i="2" s="1"/>
  <c r="R9603" i="2" s="1"/>
  <c r="Q9604" i="2" a="1"/>
  <c r="Q9604" i="2" s="1"/>
  <c r="R9604" i="2" s="1"/>
  <c r="Q9605" i="2" a="1"/>
  <c r="Q9605" i="2" s="1"/>
  <c r="R9605" i="2" s="1"/>
  <c r="Q9606" i="2" a="1"/>
  <c r="Q9606" i="2" s="1"/>
  <c r="R9606" i="2" s="1"/>
  <c r="Q9607" i="2" a="1"/>
  <c r="Q9607" i="2" s="1"/>
  <c r="R9607" i="2" s="1"/>
  <c r="Q9608" i="2" a="1"/>
  <c r="Q9608" i="2" s="1"/>
  <c r="R9608" i="2" s="1"/>
  <c r="Q9609" i="2" a="1"/>
  <c r="Q9609" i="2" s="1"/>
  <c r="R9609" i="2" s="1"/>
  <c r="Q9610" i="2" a="1"/>
  <c r="Q9610" i="2" s="1"/>
  <c r="R9610" i="2" s="1"/>
  <c r="Q9611" i="2" a="1"/>
  <c r="Q9611" i="2" s="1"/>
  <c r="R9611" i="2" s="1"/>
  <c r="Q9612" i="2" a="1"/>
  <c r="Q9612" i="2" s="1"/>
  <c r="R9612" i="2" s="1"/>
  <c r="Q9613" i="2" a="1"/>
  <c r="Q9613" i="2" s="1"/>
  <c r="R9613" i="2" s="1"/>
  <c r="Q9614" i="2" a="1"/>
  <c r="Q9614" i="2" s="1"/>
  <c r="R9614" i="2" s="1"/>
  <c r="Q9615" i="2" a="1"/>
  <c r="Q9615" i="2" s="1"/>
  <c r="R9615" i="2" s="1"/>
  <c r="Q9616" i="2" a="1"/>
  <c r="Q9616" i="2" s="1"/>
  <c r="R9616" i="2" s="1"/>
  <c r="Q9617" i="2" a="1"/>
  <c r="Q9617" i="2" s="1"/>
  <c r="R9617" i="2" s="1"/>
  <c r="Q9618" i="2" a="1"/>
  <c r="Q9618" i="2" s="1"/>
  <c r="R9618" i="2" s="1"/>
  <c r="Q9619" i="2" a="1"/>
  <c r="Q9619" i="2" s="1"/>
  <c r="R9619" i="2" s="1"/>
  <c r="Q9620" i="2" a="1"/>
  <c r="Q9620" i="2" s="1"/>
  <c r="R9620" i="2" s="1"/>
  <c r="Q9621" i="2" a="1"/>
  <c r="Q9621" i="2" s="1"/>
  <c r="R9621" i="2" s="1"/>
  <c r="Q9622" i="2" a="1"/>
  <c r="Q9622" i="2" s="1"/>
  <c r="R9622" i="2" s="1"/>
  <c r="Q9623" i="2" a="1"/>
  <c r="Q9623" i="2" s="1"/>
  <c r="R9623" i="2" s="1"/>
  <c r="Q9624" i="2" a="1"/>
  <c r="Q9624" i="2" s="1"/>
  <c r="R9624" i="2" s="1"/>
  <c r="Q9625" i="2" a="1"/>
  <c r="Q9625" i="2" s="1"/>
  <c r="R9625" i="2" s="1"/>
  <c r="Q9626" i="2" a="1"/>
  <c r="Q9626" i="2" s="1"/>
  <c r="R9626" i="2" s="1"/>
  <c r="Q9627" i="2" a="1"/>
  <c r="Q9627" i="2" s="1"/>
  <c r="R9627" i="2" s="1"/>
  <c r="Q9628" i="2" a="1"/>
  <c r="Q9628" i="2" s="1"/>
  <c r="R9628" i="2" s="1"/>
  <c r="Q9629" i="2" a="1"/>
  <c r="Q9629" i="2" s="1"/>
  <c r="R9629" i="2" s="1"/>
  <c r="Q9630" i="2" a="1"/>
  <c r="Q9630" i="2" s="1"/>
  <c r="R9630" i="2" s="1"/>
  <c r="Q9631" i="2" a="1"/>
  <c r="Q9631" i="2" s="1"/>
  <c r="R9631" i="2" s="1"/>
  <c r="Q9632" i="2" a="1"/>
  <c r="Q9632" i="2" s="1"/>
  <c r="R9632" i="2" s="1"/>
  <c r="Q9633" i="2" a="1"/>
  <c r="Q9633" i="2" s="1"/>
  <c r="R9633" i="2" s="1"/>
  <c r="Q9634" i="2" a="1"/>
  <c r="Q9634" i="2" s="1"/>
  <c r="R9634" i="2" s="1"/>
  <c r="Q9635" i="2" a="1"/>
  <c r="Q9635" i="2" s="1"/>
  <c r="R9635" i="2" s="1"/>
  <c r="Q9636" i="2" a="1"/>
  <c r="Q9636" i="2" s="1"/>
  <c r="R9636" i="2" s="1"/>
  <c r="Q9637" i="2" a="1"/>
  <c r="Q9637" i="2" s="1"/>
  <c r="R9637" i="2" s="1"/>
  <c r="Q9638" i="2" a="1"/>
  <c r="Q9638" i="2" s="1"/>
  <c r="R9638" i="2" s="1"/>
  <c r="Q9639" i="2" a="1"/>
  <c r="Q9639" i="2" s="1"/>
  <c r="R9639" i="2" s="1"/>
  <c r="Q9640" i="2" a="1"/>
  <c r="Q9640" i="2" s="1"/>
  <c r="R9640" i="2" s="1"/>
  <c r="Q9641" i="2" a="1"/>
  <c r="Q9641" i="2" s="1"/>
  <c r="R9641" i="2" s="1"/>
  <c r="Q9642" i="2" a="1"/>
  <c r="Q9642" i="2" s="1"/>
  <c r="R9642" i="2" s="1"/>
  <c r="Q9643" i="2" a="1"/>
  <c r="Q9643" i="2" s="1"/>
  <c r="R9643" i="2" s="1"/>
  <c r="Q9644" i="2" a="1"/>
  <c r="Q9644" i="2" s="1"/>
  <c r="R9644" i="2" s="1"/>
  <c r="Q9645" i="2" a="1"/>
  <c r="Q9645" i="2" s="1"/>
  <c r="R9645" i="2" s="1"/>
  <c r="Q9646" i="2" a="1"/>
  <c r="Q9646" i="2" s="1"/>
  <c r="R9646" i="2" s="1"/>
  <c r="Q9647" i="2" a="1"/>
  <c r="Q9647" i="2" s="1"/>
  <c r="R9647" i="2" s="1"/>
  <c r="Q9648" i="2" a="1"/>
  <c r="Q9648" i="2" s="1"/>
  <c r="R9648" i="2" s="1"/>
  <c r="Q9649" i="2" a="1"/>
  <c r="Q9649" i="2" s="1"/>
  <c r="R9649" i="2" s="1"/>
  <c r="Q9650" i="2" a="1"/>
  <c r="Q9650" i="2" s="1"/>
  <c r="R9650" i="2" s="1"/>
  <c r="Q9651" i="2" a="1"/>
  <c r="Q9651" i="2" s="1"/>
  <c r="R9651" i="2" s="1"/>
  <c r="Q9652" i="2" a="1"/>
  <c r="Q9652" i="2" s="1"/>
  <c r="R9652" i="2" s="1"/>
  <c r="Q9653" i="2" a="1"/>
  <c r="Q9653" i="2" s="1"/>
  <c r="R9653" i="2" s="1"/>
  <c r="Q9654" i="2" a="1"/>
  <c r="Q9654" i="2" s="1"/>
  <c r="R9654" i="2" s="1"/>
  <c r="Q9655" i="2" a="1"/>
  <c r="Q9655" i="2" s="1"/>
  <c r="R9655" i="2" s="1"/>
  <c r="Q9656" i="2" a="1"/>
  <c r="Q9656" i="2" s="1"/>
  <c r="R9656" i="2" s="1"/>
  <c r="Q9657" i="2" a="1"/>
  <c r="Q9657" i="2" s="1"/>
  <c r="R9657" i="2" s="1"/>
  <c r="Q9658" i="2" a="1"/>
  <c r="Q9658" i="2" s="1"/>
  <c r="R9658" i="2" s="1"/>
  <c r="Q9659" i="2" a="1"/>
  <c r="Q9659" i="2" s="1"/>
  <c r="R9659" i="2" s="1"/>
  <c r="Q9660" i="2" a="1"/>
  <c r="Q9660" i="2" s="1"/>
  <c r="R9660" i="2" s="1"/>
  <c r="Q9661" i="2" a="1"/>
  <c r="Q9661" i="2" s="1"/>
  <c r="R9661" i="2" s="1"/>
  <c r="Q9662" i="2" a="1"/>
  <c r="Q9662" i="2" s="1"/>
  <c r="R9662" i="2" s="1"/>
  <c r="Q9663" i="2" a="1"/>
  <c r="Q9663" i="2" s="1"/>
  <c r="R9663" i="2" s="1"/>
  <c r="Q9664" i="2" a="1"/>
  <c r="Q9664" i="2" s="1"/>
  <c r="R9664" i="2" s="1"/>
  <c r="Q9665" i="2" a="1"/>
  <c r="Q9665" i="2" s="1"/>
  <c r="R9665" i="2" s="1"/>
  <c r="Q9666" i="2" a="1"/>
  <c r="Q9666" i="2" s="1"/>
  <c r="R9666" i="2" s="1"/>
  <c r="Q9667" i="2" a="1"/>
  <c r="Q9667" i="2" s="1"/>
  <c r="R9667" i="2" s="1"/>
  <c r="Q9668" i="2" a="1"/>
  <c r="Q9668" i="2" s="1"/>
  <c r="R9668" i="2" s="1"/>
  <c r="Q9669" i="2" a="1"/>
  <c r="Q9669" i="2" s="1"/>
  <c r="R9669" i="2" s="1"/>
  <c r="Q9670" i="2" a="1"/>
  <c r="Q9670" i="2" s="1"/>
  <c r="R9670" i="2" s="1"/>
  <c r="Q9671" i="2" a="1"/>
  <c r="Q9671" i="2" s="1"/>
  <c r="R9671" i="2" s="1"/>
  <c r="Q9672" i="2" a="1"/>
  <c r="Q9672" i="2" s="1"/>
  <c r="R9672" i="2" s="1"/>
  <c r="Q9673" i="2" a="1"/>
  <c r="Q9673" i="2" s="1"/>
  <c r="R9673" i="2" s="1"/>
  <c r="Q9674" i="2" a="1"/>
  <c r="Q9674" i="2" s="1"/>
  <c r="R9674" i="2" s="1"/>
  <c r="Q9675" i="2" a="1"/>
  <c r="Q9675" i="2" s="1"/>
  <c r="R9675" i="2" s="1"/>
  <c r="Q9676" i="2" a="1"/>
  <c r="Q9676" i="2" s="1"/>
  <c r="R9676" i="2" s="1"/>
  <c r="Q9677" i="2" a="1"/>
  <c r="Q9677" i="2" s="1"/>
  <c r="R9677" i="2" s="1"/>
  <c r="Q9678" i="2" a="1"/>
  <c r="Q9678" i="2" s="1"/>
  <c r="R9678" i="2" s="1"/>
  <c r="Q9679" i="2" a="1"/>
  <c r="Q9679" i="2" s="1"/>
  <c r="R9679" i="2" s="1"/>
  <c r="Q9680" i="2" a="1"/>
  <c r="Q9680" i="2" s="1"/>
  <c r="R9680" i="2" s="1"/>
  <c r="Q9681" i="2" a="1"/>
  <c r="Q9681" i="2" s="1"/>
  <c r="R9681" i="2" s="1"/>
  <c r="Q9682" i="2" a="1"/>
  <c r="Q9682" i="2" s="1"/>
  <c r="R9682" i="2" s="1"/>
  <c r="Q9683" i="2" a="1"/>
  <c r="Q9683" i="2" s="1"/>
  <c r="R9683" i="2" s="1"/>
  <c r="Q9684" i="2" a="1"/>
  <c r="Q9684" i="2" s="1"/>
  <c r="R9684" i="2" s="1"/>
  <c r="Q9685" i="2" a="1"/>
  <c r="Q9685" i="2" s="1"/>
  <c r="R9685" i="2" s="1"/>
  <c r="Q9686" i="2" a="1"/>
  <c r="Q9686" i="2" s="1"/>
  <c r="R9686" i="2" s="1"/>
  <c r="Q9687" i="2" a="1"/>
  <c r="Q9687" i="2" s="1"/>
  <c r="R9687" i="2" s="1"/>
  <c r="Q9688" i="2" a="1"/>
  <c r="Q9688" i="2" s="1"/>
  <c r="R9688" i="2" s="1"/>
  <c r="Q9689" i="2" a="1"/>
  <c r="Q9689" i="2" s="1"/>
  <c r="R9689" i="2" s="1"/>
  <c r="Q9690" i="2" a="1"/>
  <c r="Q9690" i="2" s="1"/>
  <c r="R9690" i="2" s="1"/>
  <c r="Q9691" i="2" a="1"/>
  <c r="Q9691" i="2" s="1"/>
  <c r="R9691" i="2" s="1"/>
  <c r="Q9692" i="2" a="1"/>
  <c r="Q9692" i="2" s="1"/>
  <c r="R9692" i="2" s="1"/>
  <c r="Q9693" i="2" a="1"/>
  <c r="Q9693" i="2" s="1"/>
  <c r="R9693" i="2" s="1"/>
  <c r="Q9694" i="2" a="1"/>
  <c r="Q9694" i="2" s="1"/>
  <c r="R9694" i="2" s="1"/>
  <c r="Q9695" i="2" a="1"/>
  <c r="Q9695" i="2" s="1"/>
  <c r="R9695" i="2" s="1"/>
  <c r="Q9696" i="2" a="1"/>
  <c r="Q9696" i="2" s="1"/>
  <c r="R9696" i="2" s="1"/>
  <c r="Q9697" i="2" a="1"/>
  <c r="Q9697" i="2" s="1"/>
  <c r="R9697" i="2" s="1"/>
  <c r="Q9698" i="2" a="1"/>
  <c r="Q9698" i="2" s="1"/>
  <c r="R9698" i="2" s="1"/>
  <c r="Q9699" i="2" a="1"/>
  <c r="Q9699" i="2" s="1"/>
  <c r="R9699" i="2" s="1"/>
  <c r="Q9700" i="2" a="1"/>
  <c r="Q9700" i="2" s="1"/>
  <c r="R9700" i="2" s="1"/>
  <c r="Q9701" i="2" a="1"/>
  <c r="Q9701" i="2" s="1"/>
  <c r="R9701" i="2" s="1"/>
  <c r="Q9702" i="2" a="1"/>
  <c r="Q9702" i="2" s="1"/>
  <c r="R9702" i="2" s="1"/>
  <c r="Q9703" i="2" a="1"/>
  <c r="Q9703" i="2" s="1"/>
  <c r="R9703" i="2" s="1"/>
  <c r="Q9704" i="2" a="1"/>
  <c r="Q9704" i="2" s="1"/>
  <c r="R9704" i="2" s="1"/>
  <c r="Q9705" i="2" a="1"/>
  <c r="Q9705" i="2" s="1"/>
  <c r="R9705" i="2" s="1"/>
  <c r="Q9706" i="2" a="1"/>
  <c r="Q9706" i="2" s="1"/>
  <c r="R9706" i="2" s="1"/>
  <c r="Q9707" i="2" a="1"/>
  <c r="Q9707" i="2" s="1"/>
  <c r="R9707" i="2" s="1"/>
  <c r="Q9708" i="2" a="1"/>
  <c r="Q9708" i="2" s="1"/>
  <c r="R9708" i="2" s="1"/>
  <c r="Q9709" i="2" a="1"/>
  <c r="Q9709" i="2" s="1"/>
  <c r="R9709" i="2" s="1"/>
  <c r="Q9710" i="2" a="1"/>
  <c r="Q9710" i="2" s="1"/>
  <c r="R9710" i="2" s="1"/>
  <c r="Q9711" i="2" a="1"/>
  <c r="Q9711" i="2" s="1"/>
  <c r="R9711" i="2" s="1"/>
  <c r="Q9712" i="2" a="1"/>
  <c r="Q9712" i="2" s="1"/>
  <c r="R9712" i="2" s="1"/>
  <c r="Q9713" i="2" a="1"/>
  <c r="Q9713" i="2" s="1"/>
  <c r="R9713" i="2" s="1"/>
  <c r="Q9714" i="2" a="1"/>
  <c r="Q9714" i="2" s="1"/>
  <c r="R9714" i="2" s="1"/>
  <c r="Q9715" i="2" a="1"/>
  <c r="Q9715" i="2" s="1"/>
  <c r="R9715" i="2" s="1"/>
  <c r="Q9716" i="2" a="1"/>
  <c r="Q9716" i="2" s="1"/>
  <c r="R9716" i="2" s="1"/>
  <c r="Q9717" i="2" a="1"/>
  <c r="Q9717" i="2" s="1"/>
  <c r="R9717" i="2" s="1"/>
  <c r="Q9718" i="2" a="1"/>
  <c r="Q9718" i="2" s="1"/>
  <c r="R9718" i="2" s="1"/>
  <c r="Q9719" i="2" a="1"/>
  <c r="Q9719" i="2" s="1"/>
  <c r="R9719" i="2" s="1"/>
  <c r="Q9720" i="2" a="1"/>
  <c r="Q9720" i="2" s="1"/>
  <c r="R9720" i="2" s="1"/>
  <c r="Q9721" i="2" a="1"/>
  <c r="Q9721" i="2" s="1"/>
  <c r="R9721" i="2" s="1"/>
  <c r="Q9722" i="2" a="1"/>
  <c r="Q9722" i="2" s="1"/>
  <c r="R9722" i="2" s="1"/>
  <c r="Q9723" i="2" a="1"/>
  <c r="Q9723" i="2" s="1"/>
  <c r="R9723" i="2" s="1"/>
  <c r="Q9724" i="2" a="1"/>
  <c r="Q9724" i="2" s="1"/>
  <c r="R9724" i="2" s="1"/>
  <c r="Q9725" i="2" a="1"/>
  <c r="Q9725" i="2" s="1"/>
  <c r="R9725" i="2" s="1"/>
  <c r="Q9726" i="2" a="1"/>
  <c r="Q9726" i="2" s="1"/>
  <c r="R9726" i="2" s="1"/>
  <c r="Q9727" i="2" a="1"/>
  <c r="Q9727" i="2" s="1"/>
  <c r="R9727" i="2" s="1"/>
  <c r="Q9728" i="2" a="1"/>
  <c r="Q9728" i="2" s="1"/>
  <c r="R9728" i="2" s="1"/>
  <c r="Q9729" i="2" a="1"/>
  <c r="Q9729" i="2" s="1"/>
  <c r="R9729" i="2" s="1"/>
  <c r="Q9730" i="2" a="1"/>
  <c r="Q9730" i="2" s="1"/>
  <c r="R9730" i="2" s="1"/>
  <c r="Q9731" i="2" a="1"/>
  <c r="Q9731" i="2" s="1"/>
  <c r="R9731" i="2" s="1"/>
  <c r="Q9732" i="2" a="1"/>
  <c r="Q9732" i="2" s="1"/>
  <c r="R9732" i="2" s="1"/>
  <c r="Q9733" i="2" a="1"/>
  <c r="Q9733" i="2" s="1"/>
  <c r="R9733" i="2" s="1"/>
  <c r="Q9734" i="2" a="1"/>
  <c r="Q9734" i="2" s="1"/>
  <c r="R9734" i="2" s="1"/>
  <c r="Q9735" i="2" a="1"/>
  <c r="Q9735" i="2" s="1"/>
  <c r="R9735" i="2" s="1"/>
  <c r="Q9736" i="2" a="1"/>
  <c r="Q9736" i="2" s="1"/>
  <c r="R9736" i="2" s="1"/>
  <c r="Q9737" i="2" a="1"/>
  <c r="Q9737" i="2" s="1"/>
  <c r="R9737" i="2" s="1"/>
  <c r="Q9738" i="2" a="1"/>
  <c r="Q9738" i="2" s="1"/>
  <c r="R9738" i="2" s="1"/>
  <c r="Q9739" i="2" a="1"/>
  <c r="Q9739" i="2" s="1"/>
  <c r="R9739" i="2" s="1"/>
  <c r="Q9740" i="2" a="1"/>
  <c r="Q9740" i="2" s="1"/>
  <c r="R9740" i="2" s="1"/>
  <c r="Q9741" i="2" a="1"/>
  <c r="Q9741" i="2" s="1"/>
  <c r="R9741" i="2" s="1"/>
  <c r="Q9742" i="2" a="1"/>
  <c r="Q9742" i="2" s="1"/>
  <c r="R9742" i="2" s="1"/>
  <c r="Q9743" i="2" a="1"/>
  <c r="Q9743" i="2" s="1"/>
  <c r="R9743" i="2" s="1"/>
  <c r="Q9744" i="2" a="1"/>
  <c r="Q9744" i="2" s="1"/>
  <c r="R9744" i="2" s="1"/>
  <c r="Q9745" i="2" a="1"/>
  <c r="Q9745" i="2" s="1"/>
  <c r="R9745" i="2" s="1"/>
  <c r="Q9746" i="2" a="1"/>
  <c r="Q9746" i="2" s="1"/>
  <c r="R9746" i="2" s="1"/>
  <c r="Q9747" i="2" a="1"/>
  <c r="Q9747" i="2" s="1"/>
  <c r="R9747" i="2" s="1"/>
  <c r="Q9748" i="2" a="1"/>
  <c r="Q9748" i="2" s="1"/>
  <c r="R9748" i="2" s="1"/>
  <c r="Q9749" i="2" a="1"/>
  <c r="Q9749" i="2" s="1"/>
  <c r="R9749" i="2" s="1"/>
  <c r="Q9750" i="2" a="1"/>
  <c r="Q9750" i="2" s="1"/>
  <c r="R9750" i="2" s="1"/>
  <c r="Q9751" i="2" a="1"/>
  <c r="Q9751" i="2" s="1"/>
  <c r="R9751" i="2" s="1"/>
  <c r="Q9752" i="2" a="1"/>
  <c r="Q9752" i="2" s="1"/>
  <c r="R9752" i="2" s="1"/>
  <c r="Q9753" i="2" a="1"/>
  <c r="Q9753" i="2" s="1"/>
  <c r="R9753" i="2" s="1"/>
  <c r="Q9754" i="2" a="1"/>
  <c r="Q9754" i="2" s="1"/>
  <c r="R9754" i="2" s="1"/>
  <c r="Q9755" i="2" a="1"/>
  <c r="Q9755" i="2" s="1"/>
  <c r="R9755" i="2" s="1"/>
  <c r="Q9756" i="2" a="1"/>
  <c r="Q9756" i="2" s="1"/>
  <c r="R9756" i="2" s="1"/>
  <c r="Q9757" i="2" a="1"/>
  <c r="Q9757" i="2" s="1"/>
  <c r="R9757" i="2" s="1"/>
  <c r="Q9758" i="2" a="1"/>
  <c r="Q9758" i="2" s="1"/>
  <c r="R9758" i="2" s="1"/>
  <c r="Q9759" i="2" a="1"/>
  <c r="Q9759" i="2" s="1"/>
  <c r="R9759" i="2" s="1"/>
  <c r="Q9760" i="2" a="1"/>
  <c r="Q9760" i="2" s="1"/>
  <c r="R9760" i="2" s="1"/>
  <c r="Q9761" i="2" a="1"/>
  <c r="Q9761" i="2" s="1"/>
  <c r="R9761" i="2" s="1"/>
  <c r="Q9762" i="2" a="1"/>
  <c r="Q9762" i="2" s="1"/>
  <c r="R9762" i="2" s="1"/>
  <c r="Q9763" i="2" a="1"/>
  <c r="Q9763" i="2" s="1"/>
  <c r="R9763" i="2" s="1"/>
  <c r="Q9764" i="2" a="1"/>
  <c r="Q9764" i="2" s="1"/>
  <c r="R9764" i="2" s="1"/>
  <c r="Q9765" i="2" a="1"/>
  <c r="Q9765" i="2" s="1"/>
  <c r="R9765" i="2" s="1"/>
  <c r="Q9766" i="2" a="1"/>
  <c r="Q9766" i="2" s="1"/>
  <c r="R9766" i="2" s="1"/>
  <c r="Q9767" i="2" a="1"/>
  <c r="Q9767" i="2" s="1"/>
  <c r="R9767" i="2" s="1"/>
  <c r="Q9768" i="2" a="1"/>
  <c r="Q9768" i="2" s="1"/>
  <c r="R9768" i="2" s="1"/>
  <c r="Q9769" i="2" a="1"/>
  <c r="Q9769" i="2" s="1"/>
  <c r="R9769" i="2" s="1"/>
  <c r="Q9770" i="2" a="1"/>
  <c r="Q9770" i="2" s="1"/>
  <c r="R9770" i="2" s="1"/>
  <c r="Q9771" i="2" a="1"/>
  <c r="Q9771" i="2" s="1"/>
  <c r="R9771" i="2" s="1"/>
  <c r="Q9772" i="2" a="1"/>
  <c r="Q9772" i="2" s="1"/>
  <c r="R9772" i="2" s="1"/>
  <c r="Q9773" i="2" a="1"/>
  <c r="Q9773" i="2" s="1"/>
  <c r="R9773" i="2" s="1"/>
  <c r="Q9774" i="2" a="1"/>
  <c r="Q9774" i="2" s="1"/>
  <c r="R9774" i="2" s="1"/>
  <c r="Q9775" i="2" a="1"/>
  <c r="Q9775" i="2" s="1"/>
  <c r="R9775" i="2" s="1"/>
  <c r="Q9776" i="2" a="1"/>
  <c r="Q9776" i="2" s="1"/>
  <c r="R9776" i="2" s="1"/>
  <c r="Q9777" i="2" a="1"/>
  <c r="Q9777" i="2" s="1"/>
  <c r="R9777" i="2" s="1"/>
  <c r="Q9778" i="2" a="1"/>
  <c r="Q9778" i="2" s="1"/>
  <c r="R9778" i="2" s="1"/>
  <c r="Q9779" i="2" a="1"/>
  <c r="Q9779" i="2" s="1"/>
  <c r="R9779" i="2" s="1"/>
  <c r="Q9780" i="2" a="1"/>
  <c r="Q9780" i="2" s="1"/>
  <c r="R9780" i="2" s="1"/>
  <c r="Q9781" i="2" a="1"/>
  <c r="Q9781" i="2" s="1"/>
  <c r="R9781" i="2" s="1"/>
  <c r="Q9782" i="2" a="1"/>
  <c r="Q9782" i="2" s="1"/>
  <c r="R9782" i="2" s="1"/>
  <c r="Q9783" i="2" a="1"/>
  <c r="Q9783" i="2" s="1"/>
  <c r="R9783" i="2" s="1"/>
  <c r="Q9784" i="2" a="1"/>
  <c r="Q9784" i="2" s="1"/>
  <c r="R9784" i="2" s="1"/>
  <c r="Q9785" i="2" a="1"/>
  <c r="Q9785" i="2" s="1"/>
  <c r="R9785" i="2" s="1"/>
  <c r="Q9786" i="2" a="1"/>
  <c r="Q9786" i="2" s="1"/>
  <c r="R9786" i="2" s="1"/>
  <c r="Q9787" i="2" a="1"/>
  <c r="Q9787" i="2" s="1"/>
  <c r="R9787" i="2" s="1"/>
  <c r="Q9788" i="2" a="1"/>
  <c r="Q9788" i="2" s="1"/>
  <c r="R9788" i="2" s="1"/>
  <c r="Q9789" i="2" a="1"/>
  <c r="Q9789" i="2" s="1"/>
  <c r="R9789" i="2" s="1"/>
  <c r="Q9790" i="2" a="1"/>
  <c r="Q9790" i="2" s="1"/>
  <c r="R9790" i="2" s="1"/>
  <c r="Q9791" i="2" a="1"/>
  <c r="Q9791" i="2" s="1"/>
  <c r="R9791" i="2" s="1"/>
  <c r="Q9792" i="2" a="1"/>
  <c r="Q9792" i="2" s="1"/>
  <c r="R9792" i="2" s="1"/>
  <c r="Q9793" i="2" a="1"/>
  <c r="Q9793" i="2" s="1"/>
  <c r="R9793" i="2" s="1"/>
  <c r="Q9794" i="2" a="1"/>
  <c r="Q9794" i="2" s="1"/>
  <c r="R9794" i="2" s="1"/>
  <c r="Q9795" i="2" a="1"/>
  <c r="Q9795" i="2" s="1"/>
  <c r="R9795" i="2" s="1"/>
  <c r="Q9796" i="2" a="1"/>
  <c r="Q9796" i="2" s="1"/>
  <c r="R9796" i="2" s="1"/>
  <c r="Q9797" i="2" a="1"/>
  <c r="Q9797" i="2" s="1"/>
  <c r="R9797" i="2" s="1"/>
  <c r="Q9798" i="2" a="1"/>
  <c r="Q9798" i="2" s="1"/>
  <c r="R9798" i="2" s="1"/>
  <c r="Q9799" i="2" a="1"/>
  <c r="Q9799" i="2" s="1"/>
  <c r="R9799" i="2" s="1"/>
  <c r="Q9800" i="2" a="1"/>
  <c r="Q9800" i="2" s="1"/>
  <c r="R9800" i="2" s="1"/>
  <c r="Q9801" i="2" a="1"/>
  <c r="Q9801" i="2" s="1"/>
  <c r="R9801" i="2" s="1"/>
  <c r="Q9802" i="2" a="1"/>
  <c r="Q9802" i="2" s="1"/>
  <c r="R9802" i="2" s="1"/>
  <c r="Q9803" i="2" a="1"/>
  <c r="Q9803" i="2" s="1"/>
  <c r="R9803" i="2" s="1"/>
  <c r="Q9804" i="2" a="1"/>
  <c r="Q9804" i="2" s="1"/>
  <c r="R9804" i="2" s="1"/>
  <c r="Q9805" i="2" a="1"/>
  <c r="Q9805" i="2" s="1"/>
  <c r="R9805" i="2" s="1"/>
  <c r="Q9806" i="2" a="1"/>
  <c r="Q9806" i="2" s="1"/>
  <c r="R9806" i="2" s="1"/>
  <c r="Q9807" i="2" a="1"/>
  <c r="Q9807" i="2" s="1"/>
  <c r="R9807" i="2" s="1"/>
  <c r="Q9808" i="2" a="1"/>
  <c r="Q9808" i="2" s="1"/>
  <c r="R9808" i="2" s="1"/>
  <c r="Q9809" i="2" a="1"/>
  <c r="Q9809" i="2" s="1"/>
  <c r="R9809" i="2" s="1"/>
  <c r="Q9810" i="2" a="1"/>
  <c r="Q9810" i="2" s="1"/>
  <c r="R9810" i="2" s="1"/>
  <c r="Q9811" i="2" a="1"/>
  <c r="Q9811" i="2" s="1"/>
  <c r="R9811" i="2" s="1"/>
  <c r="Q9812" i="2" a="1"/>
  <c r="Q9812" i="2" s="1"/>
  <c r="R9812" i="2" s="1"/>
  <c r="Q9813" i="2" a="1"/>
  <c r="Q9813" i="2" s="1"/>
  <c r="R9813" i="2" s="1"/>
  <c r="Q9814" i="2" a="1"/>
  <c r="Q9814" i="2" s="1"/>
  <c r="R9814" i="2" s="1"/>
  <c r="Q9815" i="2" a="1"/>
  <c r="Q9815" i="2" s="1"/>
  <c r="R9815" i="2" s="1"/>
  <c r="Q9816" i="2" a="1"/>
  <c r="Q9816" i="2" s="1"/>
  <c r="R9816" i="2" s="1"/>
  <c r="Q9817" i="2" a="1"/>
  <c r="Q9817" i="2" s="1"/>
  <c r="R9817" i="2" s="1"/>
  <c r="Q9818" i="2" a="1"/>
  <c r="Q9818" i="2" s="1"/>
  <c r="R9818" i="2" s="1"/>
  <c r="Q9819" i="2" a="1"/>
  <c r="Q9819" i="2" s="1"/>
  <c r="R9819" i="2" s="1"/>
  <c r="Q9820" i="2" a="1"/>
  <c r="Q9820" i="2" s="1"/>
  <c r="R9820" i="2" s="1"/>
  <c r="Q9821" i="2" a="1"/>
  <c r="Q9821" i="2" s="1"/>
  <c r="R9821" i="2" s="1"/>
  <c r="Q9822" i="2" a="1"/>
  <c r="Q9822" i="2" s="1"/>
  <c r="R9822" i="2" s="1"/>
  <c r="Q9823" i="2" a="1"/>
  <c r="Q9823" i="2" s="1"/>
  <c r="R9823" i="2" s="1"/>
  <c r="Q9824" i="2" a="1"/>
  <c r="Q9824" i="2" s="1"/>
  <c r="R9824" i="2" s="1"/>
  <c r="Q9825" i="2" a="1"/>
  <c r="Q9825" i="2" s="1"/>
  <c r="R9825" i="2" s="1"/>
  <c r="Q9826" i="2" a="1"/>
  <c r="Q9826" i="2" s="1"/>
  <c r="R9826" i="2" s="1"/>
  <c r="Q9827" i="2" a="1"/>
  <c r="Q9827" i="2" s="1"/>
  <c r="R9827" i="2" s="1"/>
  <c r="Q9828" i="2" a="1"/>
  <c r="Q9828" i="2" s="1"/>
  <c r="R9828" i="2" s="1"/>
  <c r="Q9829" i="2" a="1"/>
  <c r="Q9829" i="2" s="1"/>
  <c r="R9829" i="2" s="1"/>
  <c r="Q9830" i="2" a="1"/>
  <c r="Q9830" i="2" s="1"/>
  <c r="R9830" i="2" s="1"/>
  <c r="Q9831" i="2" a="1"/>
  <c r="Q9831" i="2" s="1"/>
  <c r="R9831" i="2" s="1"/>
  <c r="Q9832" i="2" a="1"/>
  <c r="Q9832" i="2" s="1"/>
  <c r="R9832" i="2" s="1"/>
  <c r="Q9833" i="2" a="1"/>
  <c r="Q9833" i="2" s="1"/>
  <c r="R9833" i="2" s="1"/>
  <c r="Q9834" i="2" a="1"/>
  <c r="Q9834" i="2" s="1"/>
  <c r="R9834" i="2" s="1"/>
  <c r="Q9835" i="2" a="1"/>
  <c r="Q9835" i="2" s="1"/>
  <c r="R9835" i="2" s="1"/>
  <c r="Q9836" i="2" a="1"/>
  <c r="Q9836" i="2" s="1"/>
  <c r="R9836" i="2" s="1"/>
  <c r="Q9837" i="2" a="1"/>
  <c r="Q9837" i="2" s="1"/>
  <c r="R9837" i="2" s="1"/>
  <c r="Q9838" i="2" a="1"/>
  <c r="Q9838" i="2" s="1"/>
  <c r="R9838" i="2" s="1"/>
  <c r="Q9839" i="2" a="1"/>
  <c r="Q9839" i="2" s="1"/>
  <c r="R9839" i="2" s="1"/>
  <c r="Q9840" i="2" a="1"/>
  <c r="Q9840" i="2" s="1"/>
  <c r="R9840" i="2" s="1"/>
  <c r="Q9841" i="2" a="1"/>
  <c r="Q9841" i="2" s="1"/>
  <c r="R9841" i="2" s="1"/>
  <c r="Q9842" i="2" a="1"/>
  <c r="Q9842" i="2" s="1"/>
  <c r="R9842" i="2" s="1"/>
  <c r="Q9843" i="2" a="1"/>
  <c r="Q9843" i="2" s="1"/>
  <c r="R9843" i="2" s="1"/>
  <c r="Q9844" i="2" a="1"/>
  <c r="Q9844" i="2" s="1"/>
  <c r="R9844" i="2" s="1"/>
  <c r="Q9845" i="2" a="1"/>
  <c r="Q9845" i="2" s="1"/>
  <c r="R9845" i="2" s="1"/>
  <c r="Q9846" i="2" a="1"/>
  <c r="Q9846" i="2" s="1"/>
  <c r="R9846" i="2" s="1"/>
  <c r="Q9847" i="2" a="1"/>
  <c r="Q9847" i="2" s="1"/>
  <c r="R9847" i="2" s="1"/>
  <c r="Q9848" i="2" a="1"/>
  <c r="Q9848" i="2" s="1"/>
  <c r="R9848" i="2" s="1"/>
  <c r="Q9849" i="2" a="1"/>
  <c r="Q9849" i="2" s="1"/>
  <c r="R9849" i="2" s="1"/>
  <c r="Q9850" i="2" a="1"/>
  <c r="Q9850" i="2" s="1"/>
  <c r="R9850" i="2" s="1"/>
  <c r="Q9851" i="2" a="1"/>
  <c r="Q9851" i="2" s="1"/>
  <c r="R9851" i="2" s="1"/>
  <c r="Q9852" i="2" a="1"/>
  <c r="Q9852" i="2" s="1"/>
  <c r="R9852" i="2" s="1"/>
  <c r="Q9853" i="2" a="1"/>
  <c r="Q9853" i="2" s="1"/>
  <c r="R9853" i="2" s="1"/>
  <c r="Q9854" i="2" a="1"/>
  <c r="Q9854" i="2" s="1"/>
  <c r="R9854" i="2" s="1"/>
  <c r="Q9855" i="2" a="1"/>
  <c r="Q9855" i="2" s="1"/>
  <c r="R9855" i="2" s="1"/>
  <c r="Q9856" i="2" a="1"/>
  <c r="Q9856" i="2" s="1"/>
  <c r="R9856" i="2" s="1"/>
  <c r="Q9857" i="2" a="1"/>
  <c r="Q9857" i="2" s="1"/>
  <c r="R9857" i="2" s="1"/>
  <c r="Q9858" i="2" a="1"/>
  <c r="Q9858" i="2" s="1"/>
  <c r="R9858" i="2" s="1"/>
  <c r="Q9859" i="2" a="1"/>
  <c r="Q9859" i="2" s="1"/>
  <c r="R9859" i="2" s="1"/>
  <c r="Q9860" i="2" a="1"/>
  <c r="Q9860" i="2" s="1"/>
  <c r="R9860" i="2" s="1"/>
  <c r="Q9861" i="2" a="1"/>
  <c r="Q9861" i="2" s="1"/>
  <c r="R9861" i="2" s="1"/>
  <c r="Q9862" i="2" a="1"/>
  <c r="Q9862" i="2" s="1"/>
  <c r="R9862" i="2" s="1"/>
  <c r="Q9863" i="2" a="1"/>
  <c r="Q9863" i="2" s="1"/>
  <c r="R9863" i="2" s="1"/>
  <c r="Q9864" i="2" a="1"/>
  <c r="Q9864" i="2" s="1"/>
  <c r="R9864" i="2" s="1"/>
  <c r="Q9865" i="2" a="1"/>
  <c r="Q9865" i="2" s="1"/>
  <c r="R9865" i="2" s="1"/>
  <c r="Q9866" i="2" a="1"/>
  <c r="Q9866" i="2" s="1"/>
  <c r="R9866" i="2" s="1"/>
  <c r="Q9867" i="2" a="1"/>
  <c r="Q9867" i="2" s="1"/>
  <c r="R9867" i="2" s="1"/>
  <c r="Q9868" i="2" a="1"/>
  <c r="Q9868" i="2" s="1"/>
  <c r="R9868" i="2" s="1"/>
  <c r="Q9869" i="2" a="1"/>
  <c r="Q9869" i="2" s="1"/>
  <c r="R9869" i="2" s="1"/>
  <c r="Q9870" i="2" a="1"/>
  <c r="Q9870" i="2" s="1"/>
  <c r="R9870" i="2" s="1"/>
  <c r="Q9871" i="2" a="1"/>
  <c r="Q9871" i="2" s="1"/>
  <c r="R9871" i="2" s="1"/>
  <c r="Q9872" i="2" a="1"/>
  <c r="Q9872" i="2" s="1"/>
  <c r="R9872" i="2" s="1"/>
  <c r="Q9873" i="2" a="1"/>
  <c r="Q9873" i="2" s="1"/>
  <c r="R9873" i="2" s="1"/>
  <c r="Q9874" i="2" a="1"/>
  <c r="Q9874" i="2" s="1"/>
  <c r="R9874" i="2" s="1"/>
  <c r="Q9875" i="2" a="1"/>
  <c r="Q9875" i="2" s="1"/>
  <c r="R9875" i="2" s="1"/>
  <c r="Q9876" i="2" a="1"/>
  <c r="Q9876" i="2" s="1"/>
  <c r="R9876" i="2" s="1"/>
  <c r="Q9877" i="2" a="1"/>
  <c r="Q9877" i="2" s="1"/>
  <c r="R9877" i="2" s="1"/>
  <c r="Q9878" i="2" a="1"/>
  <c r="Q9878" i="2" s="1"/>
  <c r="R9878" i="2" s="1"/>
  <c r="Q9879" i="2" a="1"/>
  <c r="Q9879" i="2" s="1"/>
  <c r="R9879" i="2" s="1"/>
  <c r="Q9880" i="2" a="1"/>
  <c r="Q9880" i="2" s="1"/>
  <c r="R9880" i="2" s="1"/>
  <c r="Q9881" i="2" a="1"/>
  <c r="Q9881" i="2" s="1"/>
  <c r="R9881" i="2" s="1"/>
  <c r="Q9882" i="2" a="1"/>
  <c r="Q9882" i="2" s="1"/>
  <c r="R9882" i="2" s="1"/>
  <c r="Q9883" i="2" a="1"/>
  <c r="Q9883" i="2" s="1"/>
  <c r="R9883" i="2" s="1"/>
  <c r="Q9884" i="2" a="1"/>
  <c r="Q9884" i="2" s="1"/>
  <c r="R9884" i="2" s="1"/>
  <c r="Q9885" i="2" a="1"/>
  <c r="Q9885" i="2" s="1"/>
  <c r="R9885" i="2" s="1"/>
  <c r="Q9886" i="2" a="1"/>
  <c r="Q9886" i="2" s="1"/>
  <c r="R9886" i="2" s="1"/>
  <c r="Q9887" i="2" a="1"/>
  <c r="Q9887" i="2" s="1"/>
  <c r="R9887" i="2" s="1"/>
  <c r="Q9888" i="2" a="1"/>
  <c r="Q9888" i="2" s="1"/>
  <c r="R9888" i="2" s="1"/>
  <c r="Q9889" i="2" a="1"/>
  <c r="Q9889" i="2" s="1"/>
  <c r="R9889" i="2" s="1"/>
  <c r="Q9890" i="2" a="1"/>
  <c r="Q9890" i="2" s="1"/>
  <c r="R9890" i="2" s="1"/>
  <c r="Q9891" i="2" a="1"/>
  <c r="Q9891" i="2" s="1"/>
  <c r="R9891" i="2" s="1"/>
  <c r="Q9892" i="2" a="1"/>
  <c r="Q9892" i="2" s="1"/>
  <c r="R9892" i="2" s="1"/>
  <c r="Q9893" i="2" a="1"/>
  <c r="Q9893" i="2" s="1"/>
  <c r="R9893" i="2" s="1"/>
  <c r="Q9894" i="2" a="1"/>
  <c r="Q9894" i="2" s="1"/>
  <c r="R9894" i="2" s="1"/>
  <c r="Q9895" i="2" a="1"/>
  <c r="Q9895" i="2" s="1"/>
  <c r="R9895" i="2" s="1"/>
  <c r="Q9896" i="2" a="1"/>
  <c r="Q9896" i="2" s="1"/>
  <c r="R9896" i="2" s="1"/>
  <c r="Q9897" i="2" a="1"/>
  <c r="Q9897" i="2" s="1"/>
  <c r="R9897" i="2" s="1"/>
  <c r="Q9898" i="2" a="1"/>
  <c r="Q9898" i="2" s="1"/>
  <c r="R9898" i="2" s="1"/>
  <c r="Q9899" i="2" a="1"/>
  <c r="Q9899" i="2" s="1"/>
  <c r="R9899" i="2" s="1"/>
  <c r="Q9900" i="2" a="1"/>
  <c r="Q9900" i="2" s="1"/>
  <c r="R9900" i="2" s="1"/>
  <c r="Q9901" i="2" a="1"/>
  <c r="Q9901" i="2" s="1"/>
  <c r="R9901" i="2" s="1"/>
  <c r="Q9902" i="2" a="1"/>
  <c r="Q9902" i="2" s="1"/>
  <c r="R9902" i="2" s="1"/>
  <c r="Q9903" i="2" a="1"/>
  <c r="Q9903" i="2" s="1"/>
  <c r="R9903" i="2" s="1"/>
  <c r="Q9904" i="2" a="1"/>
  <c r="Q9904" i="2" s="1"/>
  <c r="R9904" i="2" s="1"/>
  <c r="Q9905" i="2" a="1"/>
  <c r="Q9905" i="2" s="1"/>
  <c r="R9905" i="2" s="1"/>
  <c r="Q9906" i="2" a="1"/>
  <c r="Q9906" i="2" s="1"/>
  <c r="R9906" i="2" s="1"/>
  <c r="Q9907" i="2" a="1"/>
  <c r="Q9907" i="2" s="1"/>
  <c r="R9907" i="2" s="1"/>
  <c r="Q9908" i="2" a="1"/>
  <c r="Q9908" i="2" s="1"/>
  <c r="R9908" i="2" s="1"/>
  <c r="Q9909" i="2" a="1"/>
  <c r="Q9909" i="2" s="1"/>
  <c r="R9909" i="2" s="1"/>
  <c r="Q9910" i="2" a="1"/>
  <c r="Q9910" i="2" s="1"/>
  <c r="R9910" i="2" s="1"/>
  <c r="Q9911" i="2" a="1"/>
  <c r="Q9911" i="2" s="1"/>
  <c r="R9911" i="2" s="1"/>
  <c r="Q9912" i="2" a="1"/>
  <c r="Q9912" i="2" s="1"/>
  <c r="R9912" i="2" s="1"/>
  <c r="Q9913" i="2" a="1"/>
  <c r="Q9913" i="2" s="1"/>
  <c r="R9913" i="2" s="1"/>
  <c r="Q9914" i="2" a="1"/>
  <c r="Q9914" i="2" s="1"/>
  <c r="R9914" i="2" s="1"/>
  <c r="Q9915" i="2" a="1"/>
  <c r="Q9915" i="2" s="1"/>
  <c r="R9915" i="2" s="1"/>
  <c r="Q9916" i="2" a="1"/>
  <c r="Q9916" i="2" s="1"/>
  <c r="R9916" i="2" s="1"/>
  <c r="Q9917" i="2" a="1"/>
  <c r="Q9917" i="2" s="1"/>
  <c r="R9917" i="2" s="1"/>
  <c r="Q9918" i="2" a="1"/>
  <c r="Q9918" i="2" s="1"/>
  <c r="R9918" i="2" s="1"/>
  <c r="Q9919" i="2" a="1"/>
  <c r="Q9919" i="2" s="1"/>
  <c r="R9919" i="2" s="1"/>
  <c r="Q9920" i="2" a="1"/>
  <c r="Q9920" i="2" s="1"/>
  <c r="R9920" i="2" s="1"/>
  <c r="Q9921" i="2" a="1"/>
  <c r="Q9921" i="2" s="1"/>
  <c r="R9921" i="2" s="1"/>
  <c r="Q9922" i="2" a="1"/>
  <c r="Q9922" i="2" s="1"/>
  <c r="R9922" i="2" s="1"/>
  <c r="Q9923" i="2" a="1"/>
  <c r="Q9923" i="2" s="1"/>
  <c r="R9923" i="2" s="1"/>
  <c r="Q9924" i="2" a="1"/>
  <c r="Q9924" i="2" s="1"/>
  <c r="R9924" i="2" s="1"/>
  <c r="Q9925" i="2" a="1"/>
  <c r="Q9925" i="2" s="1"/>
  <c r="R9925" i="2" s="1"/>
  <c r="Q9926" i="2" a="1"/>
  <c r="Q9926" i="2" s="1"/>
  <c r="R9926" i="2" s="1"/>
  <c r="Q9927" i="2" a="1"/>
  <c r="Q9927" i="2" s="1"/>
  <c r="R9927" i="2" s="1"/>
  <c r="Q9928" i="2" a="1"/>
  <c r="Q9928" i="2" s="1"/>
  <c r="R9928" i="2" s="1"/>
  <c r="Q9929" i="2" a="1"/>
  <c r="Q9929" i="2" s="1"/>
  <c r="R9929" i="2" s="1"/>
  <c r="Q9930" i="2" a="1"/>
  <c r="Q9930" i="2" s="1"/>
  <c r="R9930" i="2" s="1"/>
  <c r="Q9931" i="2" a="1"/>
  <c r="Q9931" i="2" s="1"/>
  <c r="R9931" i="2" s="1"/>
  <c r="Q9932" i="2" a="1"/>
  <c r="Q9932" i="2" s="1"/>
  <c r="R9932" i="2" s="1"/>
  <c r="Q9933" i="2" a="1"/>
  <c r="Q9933" i="2" s="1"/>
  <c r="R9933" i="2" s="1"/>
  <c r="Q9934" i="2" a="1"/>
  <c r="Q9934" i="2" s="1"/>
  <c r="R9934" i="2" s="1"/>
  <c r="Q9935" i="2" a="1"/>
  <c r="Q9935" i="2" s="1"/>
  <c r="R9935" i="2" s="1"/>
  <c r="Q9936" i="2" a="1"/>
  <c r="Q9936" i="2" s="1"/>
  <c r="R9936" i="2" s="1"/>
  <c r="Q9937" i="2" a="1"/>
  <c r="Q9937" i="2" s="1"/>
  <c r="R9937" i="2" s="1"/>
  <c r="Q9938" i="2" a="1"/>
  <c r="Q9938" i="2" s="1"/>
  <c r="R9938" i="2" s="1"/>
  <c r="Q9939" i="2" a="1"/>
  <c r="Q9939" i="2" s="1"/>
  <c r="R9939" i="2" s="1"/>
  <c r="Q9940" i="2" a="1"/>
  <c r="Q9940" i="2" s="1"/>
  <c r="R9940" i="2" s="1"/>
  <c r="Q9941" i="2" a="1"/>
  <c r="Q9941" i="2" s="1"/>
  <c r="R9941" i="2" s="1"/>
  <c r="Q9942" i="2" a="1"/>
  <c r="Q9942" i="2" s="1"/>
  <c r="R9942" i="2" s="1"/>
  <c r="Q9943" i="2" a="1"/>
  <c r="Q9943" i="2" s="1"/>
  <c r="R9943" i="2" s="1"/>
  <c r="Q9944" i="2" a="1"/>
  <c r="Q9944" i="2" s="1"/>
  <c r="R9944" i="2" s="1"/>
  <c r="Q9945" i="2" a="1"/>
  <c r="Q9945" i="2" s="1"/>
  <c r="R9945" i="2" s="1"/>
  <c r="Q9946" i="2" a="1"/>
  <c r="Q9946" i="2" s="1"/>
  <c r="R9946" i="2" s="1"/>
  <c r="Q9947" i="2" a="1"/>
  <c r="Q9947" i="2" s="1"/>
  <c r="R9947" i="2" s="1"/>
  <c r="Q9948" i="2" a="1"/>
  <c r="Q9948" i="2" s="1"/>
  <c r="R9948" i="2" s="1"/>
  <c r="Q9949" i="2" a="1"/>
  <c r="Q9949" i="2" s="1"/>
  <c r="R9949" i="2" s="1"/>
  <c r="Q9950" i="2" a="1"/>
  <c r="Q9950" i="2" s="1"/>
  <c r="R9950" i="2" s="1"/>
  <c r="Q9951" i="2" a="1"/>
  <c r="Q9951" i="2" s="1"/>
  <c r="R9951" i="2" s="1"/>
  <c r="Q9952" i="2" a="1"/>
  <c r="Q9952" i="2" s="1"/>
  <c r="R9952" i="2" s="1"/>
  <c r="Q9953" i="2" a="1"/>
  <c r="Q9953" i="2" s="1"/>
  <c r="R9953" i="2" s="1"/>
  <c r="Q9954" i="2" a="1"/>
  <c r="Q9954" i="2" s="1"/>
  <c r="R9954" i="2" s="1"/>
  <c r="Q9955" i="2" a="1"/>
  <c r="Q9955" i="2" s="1"/>
  <c r="R9955" i="2" s="1"/>
  <c r="Q9956" i="2" a="1"/>
  <c r="Q9956" i="2" s="1"/>
  <c r="R9956" i="2" s="1"/>
  <c r="Q9957" i="2" a="1"/>
  <c r="Q9957" i="2" s="1"/>
  <c r="R9957" i="2" s="1"/>
  <c r="Q9958" i="2" a="1"/>
  <c r="Q9958" i="2" s="1"/>
  <c r="R9958" i="2" s="1"/>
  <c r="Q9959" i="2" a="1"/>
  <c r="Q9959" i="2" s="1"/>
  <c r="R9959" i="2" s="1"/>
  <c r="Q9960" i="2" a="1"/>
  <c r="Q9960" i="2" s="1"/>
  <c r="R9960" i="2" s="1"/>
  <c r="Q9961" i="2" a="1"/>
  <c r="Q9961" i="2" s="1"/>
  <c r="R9961" i="2" s="1"/>
  <c r="Q9962" i="2" a="1"/>
  <c r="Q9962" i="2" s="1"/>
  <c r="R9962" i="2" s="1"/>
  <c r="Q9963" i="2" a="1"/>
  <c r="Q9963" i="2" s="1"/>
  <c r="R9963" i="2" s="1"/>
  <c r="Q9964" i="2" a="1"/>
  <c r="Q9964" i="2" s="1"/>
  <c r="R9964" i="2" s="1"/>
  <c r="Q9965" i="2" a="1"/>
  <c r="Q9965" i="2" s="1"/>
  <c r="R9965" i="2" s="1"/>
  <c r="Q9966" i="2" a="1"/>
  <c r="Q9966" i="2" s="1"/>
  <c r="R9966" i="2" s="1"/>
  <c r="Q9967" i="2" a="1"/>
  <c r="Q9967" i="2" s="1"/>
  <c r="R9967" i="2" s="1"/>
  <c r="Q9968" i="2" a="1"/>
  <c r="Q9968" i="2" s="1"/>
  <c r="R9968" i="2" s="1"/>
  <c r="Q9969" i="2" a="1"/>
  <c r="Q9969" i="2" s="1"/>
  <c r="R9969" i="2" s="1"/>
  <c r="Q9970" i="2" a="1"/>
  <c r="Q9970" i="2" s="1"/>
  <c r="R9970" i="2" s="1"/>
  <c r="Q9971" i="2" a="1"/>
  <c r="Q9971" i="2" s="1"/>
  <c r="R9971" i="2" s="1"/>
  <c r="Q9972" i="2" a="1"/>
  <c r="Q9972" i="2" s="1"/>
  <c r="R9972" i="2" s="1"/>
  <c r="Q9973" i="2" a="1"/>
  <c r="Q9973" i="2" s="1"/>
  <c r="R9973" i="2" s="1"/>
  <c r="Q9974" i="2" a="1"/>
  <c r="Q9974" i="2" s="1"/>
  <c r="R9974" i="2" s="1"/>
  <c r="Q9975" i="2" a="1"/>
  <c r="Q9975" i="2" s="1"/>
  <c r="R9975" i="2" s="1"/>
  <c r="Q9976" i="2" a="1"/>
  <c r="Q9976" i="2" s="1"/>
  <c r="R9976" i="2" s="1"/>
  <c r="Q9977" i="2" a="1"/>
  <c r="Q9977" i="2" s="1"/>
  <c r="R9977" i="2" s="1"/>
  <c r="Q9978" i="2" a="1"/>
  <c r="Q9978" i="2" s="1"/>
  <c r="R9978" i="2" s="1"/>
  <c r="Q9979" i="2" a="1"/>
  <c r="Q9979" i="2" s="1"/>
  <c r="R9979" i="2" s="1"/>
  <c r="Q9980" i="2" a="1"/>
  <c r="Q9980" i="2" s="1"/>
  <c r="R9980" i="2" s="1"/>
  <c r="Q9981" i="2" a="1"/>
  <c r="Q9981" i="2" s="1"/>
  <c r="R9981" i="2" s="1"/>
  <c r="Q9982" i="2" a="1"/>
  <c r="Q9982" i="2" s="1"/>
  <c r="R9982" i="2" s="1"/>
  <c r="Q9983" i="2" a="1"/>
  <c r="Q9983" i="2" s="1"/>
  <c r="R9983" i="2" s="1"/>
  <c r="Q9984" i="2" a="1"/>
  <c r="Q9984" i="2" s="1"/>
  <c r="R9984" i="2" s="1"/>
  <c r="Q9985" i="2" a="1"/>
  <c r="Q9985" i="2" s="1"/>
  <c r="R9985" i="2" s="1"/>
  <c r="Q9986" i="2" a="1"/>
  <c r="Q9986" i="2" s="1"/>
  <c r="R9986" i="2" s="1"/>
  <c r="Q9987" i="2" a="1"/>
  <c r="Q9987" i="2" s="1"/>
  <c r="R9987" i="2" s="1"/>
  <c r="Q9988" i="2" a="1"/>
  <c r="Q9988" i="2" s="1"/>
  <c r="R9988" i="2" s="1"/>
  <c r="Q9989" i="2" a="1"/>
  <c r="Q9989" i="2" s="1"/>
  <c r="R9989" i="2" s="1"/>
  <c r="Q9990" i="2" a="1"/>
  <c r="Q9990" i="2" s="1"/>
  <c r="R9990" i="2" s="1"/>
  <c r="Q9991" i="2" a="1"/>
  <c r="Q9991" i="2" s="1"/>
  <c r="R9991" i="2" s="1"/>
  <c r="Q9992" i="2" a="1"/>
  <c r="Q9992" i="2" s="1"/>
  <c r="R9992" i="2" s="1"/>
  <c r="Q9993" i="2" a="1"/>
  <c r="Q9993" i="2" s="1"/>
  <c r="R9993" i="2" s="1"/>
  <c r="Q9994" i="2" a="1"/>
  <c r="Q9994" i="2" s="1"/>
  <c r="R9994" i="2" s="1"/>
  <c r="Q9995" i="2" a="1"/>
  <c r="Q9995" i="2" s="1"/>
  <c r="R9995" i="2" s="1"/>
  <c r="Q9996" i="2" a="1"/>
  <c r="Q9996" i="2" s="1"/>
  <c r="R9996" i="2" s="1"/>
  <c r="Q9997" i="2" a="1"/>
  <c r="Q9997" i="2" s="1"/>
  <c r="R9997" i="2" s="1"/>
  <c r="Q9998" i="2" a="1"/>
  <c r="Q9998" i="2" s="1"/>
  <c r="R9998" i="2" s="1"/>
  <c r="Q9999" i="2" a="1"/>
  <c r="Q9999" i="2" s="1"/>
  <c r="R9999" i="2" s="1"/>
  <c r="Q10000" i="2" a="1"/>
  <c r="Q10000" i="2" s="1"/>
  <c r="R10000" i="2" s="1"/>
  <c r="Q10001" i="2" a="1"/>
  <c r="Q10001" i="2" s="1"/>
  <c r="R10001" i="2" s="1"/>
  <c r="E61" i="4" l="1"/>
  <c r="E63" i="4"/>
  <c r="E65" i="4"/>
  <c r="E60" i="4"/>
  <c r="E62" i="4"/>
  <c r="E64" i="4"/>
  <c r="H61" i="4"/>
  <c r="H63" i="4"/>
  <c r="H65" i="4"/>
  <c r="H60" i="4"/>
  <c r="H62" i="4"/>
  <c r="H64" i="4"/>
  <c r="I61" i="4"/>
  <c r="I63" i="4"/>
  <c r="I65" i="4"/>
  <c r="I60" i="4"/>
  <c r="I62" i="4"/>
  <c r="I64" i="4"/>
  <c r="D61" i="4"/>
  <c r="D63" i="4"/>
  <c r="D65" i="4"/>
  <c r="D62" i="4"/>
  <c r="D64" i="4"/>
  <c r="D60" i="4"/>
  <c r="O77" i="6"/>
  <c r="O81" i="6"/>
  <c r="K79" i="6"/>
  <c r="Q77" i="6"/>
  <c r="O78" i="6"/>
  <c r="P76" i="6"/>
  <c r="K80" i="6"/>
  <c r="L80" i="6"/>
  <c r="M80" i="6"/>
  <c r="L79" i="6"/>
  <c r="P78" i="6"/>
  <c r="Q76" i="6"/>
  <c r="O76" i="6"/>
  <c r="K81" i="6"/>
  <c r="M79" i="6"/>
  <c r="Q78" i="6"/>
  <c r="O79" i="6"/>
  <c r="K77" i="6"/>
  <c r="P79" i="6"/>
  <c r="L77" i="6"/>
  <c r="L81" i="6"/>
  <c r="M81" i="6"/>
  <c r="K78" i="6"/>
  <c r="L78" i="6"/>
  <c r="M76" i="6"/>
  <c r="P77" i="6"/>
  <c r="Q79" i="6"/>
  <c r="M77" i="6"/>
  <c r="L76" i="6"/>
  <c r="K76" i="6"/>
  <c r="Q81" i="6"/>
  <c r="O80" i="6"/>
  <c r="P80" i="6"/>
  <c r="Q80" i="6"/>
  <c r="M78" i="6"/>
  <c r="P81" i="6"/>
  <c r="G61" i="4"/>
  <c r="G63" i="4"/>
  <c r="G65" i="4"/>
  <c r="G60" i="4"/>
  <c r="G62" i="4"/>
  <c r="G64" i="4"/>
  <c r="F61" i="4"/>
  <c r="F63" i="4"/>
  <c r="F65" i="4"/>
  <c r="F60" i="4"/>
  <c r="F62" i="4"/>
  <c r="F64" i="4"/>
  <c r="J61" i="4" l="1"/>
  <c r="I86" i="4" s="1"/>
  <c r="D66" i="4"/>
  <c r="J65" i="4"/>
  <c r="E90" i="4" s="1"/>
  <c r="J63" i="4"/>
  <c r="H88" i="4" s="1"/>
  <c r="F66" i="4"/>
  <c r="F74" i="4" s="1"/>
  <c r="I66" i="4"/>
  <c r="I77" i="4" s="1"/>
  <c r="E66" i="4"/>
  <c r="E72" i="4" s="1"/>
  <c r="G66" i="4"/>
  <c r="G75" i="4" s="1"/>
  <c r="D72" i="4"/>
  <c r="D75" i="4"/>
  <c r="J90" i="4"/>
  <c r="F90" i="4"/>
  <c r="H66" i="4"/>
  <c r="J60" i="4"/>
  <c r="D85" i="4" s="1"/>
  <c r="J64" i="4"/>
  <c r="I89" i="4" s="1"/>
  <c r="J62" i="4"/>
  <c r="G87" i="4" s="1"/>
  <c r="D90" i="4"/>
  <c r="D73" i="4"/>
  <c r="F86" i="4"/>
  <c r="F88" i="4"/>
  <c r="G86" i="4"/>
  <c r="D86" i="4"/>
  <c r="H86" i="4"/>
  <c r="D77" i="4"/>
  <c r="D74" i="4"/>
  <c r="D76" i="4"/>
  <c r="J86" i="4"/>
  <c r="E86" i="4"/>
  <c r="D78" i="4"/>
  <c r="I88" i="4"/>
  <c r="F73" i="4" l="1"/>
  <c r="F78" i="4"/>
  <c r="F72" i="4"/>
  <c r="J88" i="4"/>
  <c r="F77" i="4"/>
  <c r="E88" i="4"/>
  <c r="G90" i="4"/>
  <c r="F89" i="4"/>
  <c r="F75" i="4"/>
  <c r="F85" i="4"/>
  <c r="H90" i="4"/>
  <c r="F87" i="4"/>
  <c r="I90" i="4"/>
  <c r="I75" i="4"/>
  <c r="D89" i="4"/>
  <c r="G73" i="4"/>
  <c r="G77" i="4"/>
  <c r="I87" i="4"/>
  <c r="H85" i="4"/>
  <c r="E73" i="4"/>
  <c r="E87" i="4"/>
  <c r="E77" i="4"/>
  <c r="I78" i="4"/>
  <c r="E85" i="4"/>
  <c r="I76" i="4"/>
  <c r="G88" i="4"/>
  <c r="E74" i="4"/>
  <c r="G78" i="4"/>
  <c r="G76" i="4"/>
  <c r="E76" i="4"/>
  <c r="I73" i="4"/>
  <c r="D88" i="4"/>
  <c r="E78" i="4"/>
  <c r="G74" i="4"/>
  <c r="F76" i="4"/>
  <c r="G89" i="4"/>
  <c r="I72" i="4"/>
  <c r="D87" i="4"/>
  <c r="J89" i="4"/>
  <c r="G72" i="4"/>
  <c r="I74" i="4"/>
  <c r="E75" i="4"/>
  <c r="J87" i="4"/>
  <c r="J85" i="4"/>
  <c r="H87" i="4"/>
  <c r="G85" i="4"/>
  <c r="H75" i="4"/>
  <c r="H72" i="4"/>
  <c r="H73" i="4"/>
  <c r="H78" i="4"/>
  <c r="H77" i="4"/>
  <c r="H74" i="4"/>
  <c r="J66" i="4"/>
  <c r="I91" i="4" s="1"/>
  <c r="E89" i="4"/>
  <c r="I85" i="4"/>
  <c r="H76" i="4"/>
  <c r="H89" i="4"/>
  <c r="E91" i="4" l="1"/>
  <c r="H91" i="4"/>
  <c r="J91" i="4"/>
  <c r="F91" i="4"/>
  <c r="J77" i="4"/>
  <c r="J72" i="4"/>
  <c r="J76" i="4"/>
  <c r="G91" i="4"/>
  <c r="J78" i="4"/>
  <c r="J74" i="4"/>
  <c r="J73" i="4"/>
  <c r="J75" i="4"/>
  <c r="D9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069F40-C819-48C8-AE60-B96AD5281A59}" keepAlive="1" name="Query - Blood Type Corrected" description="Connection to the 'Blood Type Corrected' query in the workbook." type="5" refreshedVersion="8" background="1" saveData="1">
    <dbPr connection="Provider=Microsoft.Mashup.OleDb.1;Data Source=$Workbook$;Location=&quot;Blood Type Corrected&quot;;Extended Properties=&quot;&quot;" command="SELECT * FROM [Blood Type Corrected]"/>
  </connection>
  <connection id="2" xr16:uid="{0061F4E2-3262-473E-B83F-A6A751A38068}" keepAlive="1" name="Query - Healthcare_Data_v1 Raw Data" description="Connection to the 'Healthcare_Data_v1 Raw Data' query in the workbook." type="5" refreshedVersion="8" background="1" saveData="1">
    <dbPr connection="Provider=Microsoft.Mashup.OleDb.1;Data Source=$Workbook$;Location=&quot;Healthcare_Data_v1 Raw Data&quot;;Extended Properties=&quot;&quot;" command="SELECT * FROM [Healthcare_Data_v1 Raw 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1112" uniqueCount="27104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Tiffany Ramirez</t>
  </si>
  <si>
    <t>Female</t>
  </si>
  <si>
    <t>O-</t>
  </si>
  <si>
    <t>Diabetes</t>
  </si>
  <si>
    <t>Patrick Parker</t>
  </si>
  <si>
    <t>Wallace-Hamilton</t>
  </si>
  <si>
    <t>Medicare</t>
  </si>
  <si>
    <t>Elective</t>
  </si>
  <si>
    <t>Aspirin</t>
  </si>
  <si>
    <t>Inconclusive</t>
  </si>
  <si>
    <t>Ruben Burns</t>
  </si>
  <si>
    <t>Male</t>
  </si>
  <si>
    <t>O+</t>
  </si>
  <si>
    <t>Asthma</t>
  </si>
  <si>
    <t>Diane Jackson</t>
  </si>
  <si>
    <t>Burke, Griffin and Cooper</t>
  </si>
  <si>
    <t>UnitedHealthcare</t>
  </si>
  <si>
    <t xml:space="preserve">Emer </t>
  </si>
  <si>
    <t>Lipitor</t>
  </si>
  <si>
    <t>Normal</t>
  </si>
  <si>
    <t>Chad Byrd</t>
  </si>
  <si>
    <t>B-</t>
  </si>
  <si>
    <t>Obesity</t>
  </si>
  <si>
    <t>Paul Baker</t>
  </si>
  <si>
    <t>Walton LLC</t>
  </si>
  <si>
    <t>Emergency</t>
  </si>
  <si>
    <t>Antonio Frederick</t>
  </si>
  <si>
    <t>Brian Chandler</t>
  </si>
  <si>
    <t>Garcia Ltd</t>
  </si>
  <si>
    <t>Urgent</t>
  </si>
  <si>
    <t>Penicillin</t>
  </si>
  <si>
    <t>Abnormal</t>
  </si>
  <si>
    <t>Mrs. Brandy Flowers</t>
  </si>
  <si>
    <t>ARTHRITIS</t>
  </si>
  <si>
    <t>Dustin Griffin</t>
  </si>
  <si>
    <t>Jones, Brown and Murray</t>
  </si>
  <si>
    <t>Paracetamol</t>
  </si>
  <si>
    <t>AB+</t>
  </si>
  <si>
    <t>Robin Green</t>
  </si>
  <si>
    <t>Boyd PLC</t>
  </si>
  <si>
    <t>Aetna</t>
  </si>
  <si>
    <t>Charles Horton</t>
  </si>
  <si>
    <t>hypertension</t>
  </si>
  <si>
    <t>Patricia Bishop</t>
  </si>
  <si>
    <t>Wheeler, Bryant and Johns</t>
  </si>
  <si>
    <t>Cigna</t>
  </si>
  <si>
    <t>Patty Norman</t>
  </si>
  <si>
    <t>Brian Kennedy</t>
  </si>
  <si>
    <t>Brown Inc</t>
  </si>
  <si>
    <t>Blue Cross</t>
  </si>
  <si>
    <t>Ryan Hayes</t>
  </si>
  <si>
    <t>A+</t>
  </si>
  <si>
    <t>Kristin Dunn</t>
  </si>
  <si>
    <t>Smith, Edwards and Obrien</t>
  </si>
  <si>
    <t>Sharon Perez</t>
  </si>
  <si>
    <t>Jessica Bailey</t>
  </si>
  <si>
    <t>Brown-Golden</t>
  </si>
  <si>
    <t>Amy Roberts</t>
  </si>
  <si>
    <t>Cancer</t>
  </si>
  <si>
    <t>Anthony Roberts</t>
  </si>
  <si>
    <t>Little-Spencer</t>
  </si>
  <si>
    <t>6452O</t>
  </si>
  <si>
    <t>Mrs. Caroline Farrell</t>
  </si>
  <si>
    <t>William Miller</t>
  </si>
  <si>
    <t>Rose Inc</t>
  </si>
  <si>
    <t>Christina Williams</t>
  </si>
  <si>
    <t>Laura Roberts</t>
  </si>
  <si>
    <t>Malone, Thompson and Mejia</t>
  </si>
  <si>
    <t>William Page</t>
  </si>
  <si>
    <t>James Carney</t>
  </si>
  <si>
    <t>Richardson-Powell</t>
  </si>
  <si>
    <t>Michael Bradshaw</t>
  </si>
  <si>
    <t>Katherine Lowe</t>
  </si>
  <si>
    <t>Castaneda-Hardy</t>
  </si>
  <si>
    <t>Ibuprofen</t>
  </si>
  <si>
    <t>Brian Dorsey</t>
  </si>
  <si>
    <t>Curtis Smith</t>
  </si>
  <si>
    <t>Burch-White</t>
  </si>
  <si>
    <t>Olivia Gonzalez</t>
  </si>
  <si>
    <t>AB-</t>
  </si>
  <si>
    <t>Clayton Mcknight</t>
  </si>
  <si>
    <t>Cunningham and Sons</t>
  </si>
  <si>
    <t>Teresa Caldwell</t>
  </si>
  <si>
    <t xml:space="preserve">M </t>
  </si>
  <si>
    <t>Debra Meyers</t>
  </si>
  <si>
    <t>Bell, Mcknight and Willis</t>
  </si>
  <si>
    <t>Desiree Williams MD</t>
  </si>
  <si>
    <t>Megan Sanders</t>
  </si>
  <si>
    <t>Pugh-Rogers</t>
  </si>
  <si>
    <t>Sally Shaw</t>
  </si>
  <si>
    <t>Zachary Horton DDS</t>
  </si>
  <si>
    <t>Rush, Owens and Johnson</t>
  </si>
  <si>
    <t>William Johnson</t>
  </si>
  <si>
    <t>Kelly Thompson</t>
  </si>
  <si>
    <t>Pearson LLC</t>
  </si>
  <si>
    <t>Steven Bennett</t>
  </si>
  <si>
    <t>Michael Chang</t>
  </si>
  <si>
    <t>Schultz-Powers</t>
  </si>
  <si>
    <t>Haley Li</t>
  </si>
  <si>
    <t>Nicole Wood</t>
  </si>
  <si>
    <t>Jordan Inc</t>
  </si>
  <si>
    <t>Angela Brown</t>
  </si>
  <si>
    <t>Angela Kim</t>
  </si>
  <si>
    <t>Lewis-Nelson</t>
  </si>
  <si>
    <t>Beverly Miller</t>
  </si>
  <si>
    <t>A-</t>
  </si>
  <si>
    <t>Jodi Holland</t>
  </si>
  <si>
    <t>Vaughn PLC</t>
  </si>
  <si>
    <t>Daniel Dickson</t>
  </si>
  <si>
    <t>Christina Flores</t>
  </si>
  <si>
    <t>Mcknight-Mclean</t>
  </si>
  <si>
    <t>Kimberly Mason</t>
  </si>
  <si>
    <t>Natalie Sullivan</t>
  </si>
  <si>
    <t>Gilbert and Sons</t>
  </si>
  <si>
    <t>Francis Newman</t>
  </si>
  <si>
    <t>Carolyn Baker MD</t>
  </si>
  <si>
    <t>Hess-Lowe</t>
  </si>
  <si>
    <t>Ronnie Hughes</t>
  </si>
  <si>
    <t>Nicole Mcclain</t>
  </si>
  <si>
    <t>Hawkins Ltd</t>
  </si>
  <si>
    <t>Shannon Fitzpatrick DVM</t>
  </si>
  <si>
    <t>Chloe Thomas</t>
  </si>
  <si>
    <t>Miller-Grimes</t>
  </si>
  <si>
    <t>Teresa Gonzalez</t>
  </si>
  <si>
    <t>Brian Watson</t>
  </si>
  <si>
    <t>Sanders Ltd</t>
  </si>
  <si>
    <t>Rodney Maynard</t>
  </si>
  <si>
    <t>8I</t>
  </si>
  <si>
    <t>Dr. Kyle Dickson</t>
  </si>
  <si>
    <t>Nixon, Evans and Bradley</t>
  </si>
  <si>
    <t>Kevin Johnson</t>
  </si>
  <si>
    <t>Michael Smith</t>
  </si>
  <si>
    <t>Hernandez, Hunt and Clark</t>
  </si>
  <si>
    <t>Rebecca Parsons</t>
  </si>
  <si>
    <t>Pamela Brown</t>
  </si>
  <si>
    <t>James and Sons</t>
  </si>
  <si>
    <t>Linda Chavez</t>
  </si>
  <si>
    <t>Tiffany Crawford</t>
  </si>
  <si>
    <t>Winters and Sons</t>
  </si>
  <si>
    <t>Jennifer Rodriguez</t>
  </si>
  <si>
    <t>Rachel Sullivan</t>
  </si>
  <si>
    <t>Duke Group</t>
  </si>
  <si>
    <t>Anna Adams</t>
  </si>
  <si>
    <t>A+ve</t>
  </si>
  <si>
    <t>Samuel Taylor</t>
  </si>
  <si>
    <t>Snow Group</t>
  </si>
  <si>
    <t>Mariah Williams</t>
  </si>
  <si>
    <t>John Harvey</t>
  </si>
  <si>
    <t>Anderson-Mason</t>
  </si>
  <si>
    <t>Brendan Moody</t>
  </si>
  <si>
    <t>Sylvia Johnson</t>
  </si>
  <si>
    <t>Gonzalez Inc</t>
  </si>
  <si>
    <t>Michael Burns</t>
  </si>
  <si>
    <t>Janice Vargas</t>
  </si>
  <si>
    <t>Wiggins Ltd</t>
  </si>
  <si>
    <t>Miguel Baker</t>
  </si>
  <si>
    <t>Mark Hill</t>
  </si>
  <si>
    <t>Ramirez Inc</t>
  </si>
  <si>
    <t>Mr. Christopher Miller</t>
  </si>
  <si>
    <t>Amber Gonzalez</t>
  </si>
  <si>
    <t>Ortega and Sons</t>
  </si>
  <si>
    <t>Theresa Mendoza</t>
  </si>
  <si>
    <t>Wendy Galloway</t>
  </si>
  <si>
    <t>Wood-Krause</t>
  </si>
  <si>
    <t>Laura Adams</t>
  </si>
  <si>
    <t>Michael Harris</t>
  </si>
  <si>
    <t>Johnson, Smith and Clark</t>
  </si>
  <si>
    <t>Lauren Barton</t>
  </si>
  <si>
    <t>Emily West</t>
  </si>
  <si>
    <t>Gallagher-Horton</t>
  </si>
  <si>
    <t>Christina Hernandez</t>
  </si>
  <si>
    <t>Cody Wright</t>
  </si>
  <si>
    <t>Harris and Sons</t>
  </si>
  <si>
    <t>Kyle Byrd</t>
  </si>
  <si>
    <t>Melissa Kelley</t>
  </si>
  <si>
    <t>Kerr LLC</t>
  </si>
  <si>
    <t>Jasmine Singleton</t>
  </si>
  <si>
    <t>Larry Guzman</t>
  </si>
  <si>
    <t>Thomas Group</t>
  </si>
  <si>
    <t>John Griffin</t>
  </si>
  <si>
    <t>Kelsey Clark</t>
  </si>
  <si>
    <t>Aguirre LLC</t>
  </si>
  <si>
    <t>Justin Kaufman</t>
  </si>
  <si>
    <t>Corey Sutton</t>
  </si>
  <si>
    <t>Rodriguez-Robertson</t>
  </si>
  <si>
    <t>Dylan Mcknight</t>
  </si>
  <si>
    <t>Ashley Edwards</t>
  </si>
  <si>
    <t>Johnson, Brewer and Hudson</t>
  </si>
  <si>
    <t>Olivia Ayala</t>
  </si>
  <si>
    <t>Leon Price</t>
  </si>
  <si>
    <t>Cook-Wright</t>
  </si>
  <si>
    <t>Frank Mccormick</t>
  </si>
  <si>
    <t>Kyle Estrada</t>
  </si>
  <si>
    <t>Herrera-Wilson</t>
  </si>
  <si>
    <t>Rachael Davidson</t>
  </si>
  <si>
    <t>Jared Harmon</t>
  </si>
  <si>
    <t>Moyer-Vasquez</t>
  </si>
  <si>
    <t>Lori Owens</t>
  </si>
  <si>
    <t>Adrian Pierce</t>
  </si>
  <si>
    <t>Diaz-Ferguson</t>
  </si>
  <si>
    <t>Frank Reid</t>
  </si>
  <si>
    <t>Jesus Snyder</t>
  </si>
  <si>
    <t>Nichols, Stone and Mills</t>
  </si>
  <si>
    <t>Cynthia Stanton</t>
  </si>
  <si>
    <t>Sara Watts</t>
  </si>
  <si>
    <t>Gray, Andersen and Williams</t>
  </si>
  <si>
    <t>Nicole Williams</t>
  </si>
  <si>
    <t>Stacy Brewer</t>
  </si>
  <si>
    <t>Hernandez and Sons</t>
  </si>
  <si>
    <t>Michael Miller</t>
  </si>
  <si>
    <t>Nicholas Aguirre</t>
  </si>
  <si>
    <t>Lambert and Sons</t>
  </si>
  <si>
    <t>Kenneth Lopez</t>
  </si>
  <si>
    <t>Miranda Robinson</t>
  </si>
  <si>
    <t>Wood, Howard and Reed</t>
  </si>
  <si>
    <t>Gabrielle Russell</t>
  </si>
  <si>
    <t>Tina Rogers</t>
  </si>
  <si>
    <t>Berry-Gallagher</t>
  </si>
  <si>
    <t>Mary Brown</t>
  </si>
  <si>
    <t>Dennis Mitchell</t>
  </si>
  <si>
    <t>Brown LLC</t>
  </si>
  <si>
    <t>Evan Martinez</t>
  </si>
  <si>
    <t>B+</t>
  </si>
  <si>
    <t>Robin Rodriguez</t>
  </si>
  <si>
    <t>Anderson, Chase and Anderson</t>
  </si>
  <si>
    <t>Amanda Stein DVM</t>
  </si>
  <si>
    <t>Sergio Conner</t>
  </si>
  <si>
    <t>Yu, Garcia and Jones</t>
  </si>
  <si>
    <t>Paul Graham</t>
  </si>
  <si>
    <t>Mr. John Short</t>
  </si>
  <si>
    <t>Merritt Inc</t>
  </si>
  <si>
    <t>Lisa Gonzalez</t>
  </si>
  <si>
    <t>Gina Maddox</t>
  </si>
  <si>
    <t>Lee, Rasmussen and Anderson</t>
  </si>
  <si>
    <t>Angela Sanchez</t>
  </si>
  <si>
    <t>Heather Warner</t>
  </si>
  <si>
    <t>Johnson, George and Shelton</t>
  </si>
  <si>
    <t>Kimberly Wheeler</t>
  </si>
  <si>
    <t>Amber Hayes</t>
  </si>
  <si>
    <t>White, Mclean and Miller</t>
  </si>
  <si>
    <t>Francisco Ritter</t>
  </si>
  <si>
    <t>Karen Nelson</t>
  </si>
  <si>
    <t>Lewis-Boone</t>
  </si>
  <si>
    <t>Kenneth Smith</t>
  </si>
  <si>
    <t>Brenda Bates DVM</t>
  </si>
  <si>
    <t>Browning PLC</t>
  </si>
  <si>
    <t>Christina Martinez</t>
  </si>
  <si>
    <t>Gabriella White</t>
  </si>
  <si>
    <t>Saunders, Blake and Bell</t>
  </si>
  <si>
    <t>Ryan Richmond</t>
  </si>
  <si>
    <t>Sean Thomas</t>
  </si>
  <si>
    <t>Allen and Sons</t>
  </si>
  <si>
    <t>Linda Wheeler</t>
  </si>
  <si>
    <t>Aaron Burnett</t>
  </si>
  <si>
    <t>Wilson, Andrews and Webb</t>
  </si>
  <si>
    <t>Anna Phillips</t>
  </si>
  <si>
    <t>Caleb Rasmussen</t>
  </si>
  <si>
    <t>Castro LLC</t>
  </si>
  <si>
    <t>Juan Patel</t>
  </si>
  <si>
    <t>Christopher Castaneda</t>
  </si>
  <si>
    <t>Norris-Robinson</t>
  </si>
  <si>
    <t>Miguel Fields</t>
  </si>
  <si>
    <t>Angela Mcdonald</t>
  </si>
  <si>
    <t>Freeman-Perez</t>
  </si>
  <si>
    <t>Tyler Rosario</t>
  </si>
  <si>
    <t>Julia Gibson</t>
  </si>
  <si>
    <t>Diaz-Smith</t>
  </si>
  <si>
    <t>Lisa Johnson</t>
  </si>
  <si>
    <t>Denise Jones</t>
  </si>
  <si>
    <t>Jackson-Bauer</t>
  </si>
  <si>
    <t>David Sanchez</t>
  </si>
  <si>
    <t>Sandra Hogan</t>
  </si>
  <si>
    <t>Miller Ltd</t>
  </si>
  <si>
    <t>Teresa Marks</t>
  </si>
  <si>
    <t>Kathryn Garcia</t>
  </si>
  <si>
    <t>Taylor, Ross and Hanna</t>
  </si>
  <si>
    <t>Jonathan Fernandez</t>
  </si>
  <si>
    <t>Adrian Terry</t>
  </si>
  <si>
    <t>Taylor and Sons</t>
  </si>
  <si>
    <t>Douglas Crawford</t>
  </si>
  <si>
    <t>Joseph Santiago</t>
  </si>
  <si>
    <t>Stephens and Sons</t>
  </si>
  <si>
    <t>Anthony Fisher</t>
  </si>
  <si>
    <t>Kristin Nash</t>
  </si>
  <si>
    <t>Jackson-Le</t>
  </si>
  <si>
    <t>Kimberly Vargas</t>
  </si>
  <si>
    <t>Donald Nelson</t>
  </si>
  <si>
    <t>Jarvis, Walker and Grant</t>
  </si>
  <si>
    <t>Travis Walker</t>
  </si>
  <si>
    <t>Nathan Colon</t>
  </si>
  <si>
    <t>Ramirez, Graham and Wright</t>
  </si>
  <si>
    <t>Amanda Ortiz</t>
  </si>
  <si>
    <t>John Chavez MD</t>
  </si>
  <si>
    <t>Keith Johns</t>
  </si>
  <si>
    <t>Stephen West</t>
  </si>
  <si>
    <t>Franklin and Sons</t>
  </si>
  <si>
    <t>Jesse Williams</t>
  </si>
  <si>
    <t>Eric Sellers</t>
  </si>
  <si>
    <t>Burke-Reed</t>
  </si>
  <si>
    <t>Michael Ford</t>
  </si>
  <si>
    <t>Raymond Moore Jr.</t>
  </si>
  <si>
    <t>Baker-Aguirre</t>
  </si>
  <si>
    <t>Jessica Ford</t>
  </si>
  <si>
    <t>Briana Olson</t>
  </si>
  <si>
    <t>Duncan Group</t>
  </si>
  <si>
    <t>Thomas Washington</t>
  </si>
  <si>
    <t>Sherri Jones</t>
  </si>
  <si>
    <t>Miller-Perry</t>
  </si>
  <si>
    <t>Ariel Davis</t>
  </si>
  <si>
    <t>Bethany Graham</t>
  </si>
  <si>
    <t>Salazar-Hampton</t>
  </si>
  <si>
    <t>Joyce Vaughn</t>
  </si>
  <si>
    <t>Angelica Gross</t>
  </si>
  <si>
    <t>Mcintyre, Stein and Jones</t>
  </si>
  <si>
    <t>Jermaine Thomas</t>
  </si>
  <si>
    <t>Carrie Ho</t>
  </si>
  <si>
    <t>Maxwell, James and Davis</t>
  </si>
  <si>
    <t>Jason Horn</t>
  </si>
  <si>
    <t>David Williams</t>
  </si>
  <si>
    <t>Rosales, Lyons and Aguilar</t>
  </si>
  <si>
    <t>Samuel Welch</t>
  </si>
  <si>
    <t>Stacy Salazar</t>
  </si>
  <si>
    <t>Barnett-Davis</t>
  </si>
  <si>
    <t>Steven Boyer</t>
  </si>
  <si>
    <t>Mitchell Bradshaw</t>
  </si>
  <si>
    <t>Holmes-Cummings</t>
  </si>
  <si>
    <t>Gabrielle Francis</t>
  </si>
  <si>
    <t>Jennifer Barry</t>
  </si>
  <si>
    <t>Gilbert-Moody</t>
  </si>
  <si>
    <t>Christian Guerrero</t>
  </si>
  <si>
    <t>Catherine Russell</t>
  </si>
  <si>
    <t>Berry, Stone and Wood</t>
  </si>
  <si>
    <t>Christopher Juarez</t>
  </si>
  <si>
    <t>William Martinez</t>
  </si>
  <si>
    <t>Short, Glass and Morgan</t>
  </si>
  <si>
    <t>Paul Greer</t>
  </si>
  <si>
    <t>Amanda Young</t>
  </si>
  <si>
    <t>Robertson PLC</t>
  </si>
  <si>
    <t>Brian Robinson</t>
  </si>
  <si>
    <t>Angela Cruz DDS</t>
  </si>
  <si>
    <t>Flores Inc</t>
  </si>
  <si>
    <t>Scott Adams</t>
  </si>
  <si>
    <t>Marcus Reed</t>
  </si>
  <si>
    <t>Smith-Petersen</t>
  </si>
  <si>
    <t>Amber Solomon</t>
  </si>
  <si>
    <t>Denise Richards</t>
  </si>
  <si>
    <t>Lopez-Mason</t>
  </si>
  <si>
    <t>Jacob Howell</t>
  </si>
  <si>
    <t>Andrea Nguyen</t>
  </si>
  <si>
    <t>Ward-Anderson</t>
  </si>
  <si>
    <t>Monica Stevens</t>
  </si>
  <si>
    <t>Ian Hunter</t>
  </si>
  <si>
    <t>Bryant, Thomas and Townsend</t>
  </si>
  <si>
    <t>Kurt Sloan</t>
  </si>
  <si>
    <t>Thomas Smith</t>
  </si>
  <si>
    <t>Hancock, Bryant and Andrews</t>
  </si>
  <si>
    <t>Allison White</t>
  </si>
  <si>
    <t>Wesley Thompson</t>
  </si>
  <si>
    <t>Willis Inc</t>
  </si>
  <si>
    <t>Ronald Rollins</t>
  </si>
  <si>
    <t>Eduardo Ross</t>
  </si>
  <si>
    <t>Montoya Group</t>
  </si>
  <si>
    <t>Albert Dunn</t>
  </si>
  <si>
    <t>Rita Payne</t>
  </si>
  <si>
    <t>Shaw PLC</t>
  </si>
  <si>
    <t>Anthony Armstrong</t>
  </si>
  <si>
    <t>Sherry Sharp</t>
  </si>
  <si>
    <t>William Jacobson</t>
  </si>
  <si>
    <t>Diana Hunt</t>
  </si>
  <si>
    <t>Bell, Nunez and Davis</t>
  </si>
  <si>
    <t>Jennifer Reeves</t>
  </si>
  <si>
    <t>Christina Gonzalez</t>
  </si>
  <si>
    <t>Howell-Johnston</t>
  </si>
  <si>
    <t>Tammy Thompson</t>
  </si>
  <si>
    <t>Rodney Obrien</t>
  </si>
  <si>
    <t>Davies-Holloway</t>
  </si>
  <si>
    <t>Susan Mills</t>
  </si>
  <si>
    <t>Shannon Pineda</t>
  </si>
  <si>
    <t>Myers, Clark and Mccarty</t>
  </si>
  <si>
    <t>Kelly Manning</t>
  </si>
  <si>
    <t>Laurie Gonzalez</t>
  </si>
  <si>
    <t>Miller, Dixon and Baker</t>
  </si>
  <si>
    <t>Joseph Barrera</t>
  </si>
  <si>
    <t>Sydney Brown</t>
  </si>
  <si>
    <t>Hernandez Ltd</t>
  </si>
  <si>
    <t>Jason Hunter</t>
  </si>
  <si>
    <t>Jonathan Phillips</t>
  </si>
  <si>
    <t>Huang Inc</t>
  </si>
  <si>
    <t>Martha Franklin</t>
  </si>
  <si>
    <t>Brandon Ray</t>
  </si>
  <si>
    <t>Saunders-Hudson</t>
  </si>
  <si>
    <t>Alyssa Osborne</t>
  </si>
  <si>
    <t>Deborah Johnson</t>
  </si>
  <si>
    <t>Howell, Burgess and Johnson</t>
  </si>
  <si>
    <t>Carlos Young</t>
  </si>
  <si>
    <t>Matthew Williams</t>
  </si>
  <si>
    <t>Beck, Gonzalez and Tanner</t>
  </si>
  <si>
    <t>Jesse Sanders</t>
  </si>
  <si>
    <t>Tim Bradshaw</t>
  </si>
  <si>
    <t>Smith-Davila</t>
  </si>
  <si>
    <t>Mrs. Brittany Fields</t>
  </si>
  <si>
    <t>Charles Medina</t>
  </si>
  <si>
    <t>Davis, Dominguez and Morales</t>
  </si>
  <si>
    <t>Melanie Clark</t>
  </si>
  <si>
    <t>Kathleen Cummings MD</t>
  </si>
  <si>
    <t>Crane, Mata and Cole</t>
  </si>
  <si>
    <t>Kevin Andrews</t>
  </si>
  <si>
    <t>B+ve</t>
  </si>
  <si>
    <t>Judy Carlson</t>
  </si>
  <si>
    <t>Moody, Daniels and Wilson</t>
  </si>
  <si>
    <t>Caitlin Sanders</t>
  </si>
  <si>
    <t>William Wolf</t>
  </si>
  <si>
    <t>Cox, Marshall and Alexander</t>
  </si>
  <si>
    <t>Sabrina Patterson</t>
  </si>
  <si>
    <t>Carl Rivera</t>
  </si>
  <si>
    <t>Schneider, Payne and Miller</t>
  </si>
  <si>
    <t>Destiny Parks</t>
  </si>
  <si>
    <t>Jennifer Vasquez</t>
  </si>
  <si>
    <t>Gutierrez-Kelly</t>
  </si>
  <si>
    <t>Antonio Miller</t>
  </si>
  <si>
    <t>Rachel Wheeler</t>
  </si>
  <si>
    <t>White PLC</t>
  </si>
  <si>
    <t>Matthew Oliver</t>
  </si>
  <si>
    <t>David Stephenson</t>
  </si>
  <si>
    <t>Jimenez-Andrade</t>
  </si>
  <si>
    <t>Joshua Benjamin</t>
  </si>
  <si>
    <t>Stephanie Parker</t>
  </si>
  <si>
    <t>Acevedo and Sons</t>
  </si>
  <si>
    <t>Albert Carter</t>
  </si>
  <si>
    <t>Kelly Sanchez</t>
  </si>
  <si>
    <t>Summers PLC</t>
  </si>
  <si>
    <t>James Pittman</t>
  </si>
  <si>
    <t>Sierra Graves</t>
  </si>
  <si>
    <t>Ford, Wilson and Davis</t>
  </si>
  <si>
    <t>Danielle Rice</t>
  </si>
  <si>
    <t>Ryan Wilkins</t>
  </si>
  <si>
    <t>Dean, Duncan and Lamb</t>
  </si>
  <si>
    <t>John Edwards</t>
  </si>
  <si>
    <t>Nicole Holland</t>
  </si>
  <si>
    <t>Leon Group</t>
  </si>
  <si>
    <t>Lori Sanders</t>
  </si>
  <si>
    <t>Victoria Stafford</t>
  </si>
  <si>
    <t>Nguyen-Ball</t>
  </si>
  <si>
    <t>Rebecca Mcdonald</t>
  </si>
  <si>
    <t>Timothy Miller</t>
  </si>
  <si>
    <t>Oneal, Willis and Gross</t>
  </si>
  <si>
    <t>James Marsh</t>
  </si>
  <si>
    <t>Angela Wright</t>
  </si>
  <si>
    <t>Baker, Parker and Mcgee</t>
  </si>
  <si>
    <t>Patrick Bates</t>
  </si>
  <si>
    <t>Jillian Marshall</t>
  </si>
  <si>
    <t>Lara, Ward and Brown</t>
  </si>
  <si>
    <t>Sheila Castro</t>
  </si>
  <si>
    <t>Zachary Potter</t>
  </si>
  <si>
    <t>Ross-Kelly</t>
  </si>
  <si>
    <t>Tim Mercer</t>
  </si>
  <si>
    <t>Gabrielle Pitts</t>
  </si>
  <si>
    <t>Salazar, Williams and Byrd</t>
  </si>
  <si>
    <t>Andrea Williams</t>
  </si>
  <si>
    <t>Jason Mcintosh</t>
  </si>
  <si>
    <t>Hill, Valencia and Ferguson</t>
  </si>
  <si>
    <t>Zachary Wood</t>
  </si>
  <si>
    <t>Jessica Smith</t>
  </si>
  <si>
    <t>Wright-Welch</t>
  </si>
  <si>
    <t>Meghan Burns</t>
  </si>
  <si>
    <t>Spencer Bentley</t>
  </si>
  <si>
    <t>Vasquez LLC</t>
  </si>
  <si>
    <t>Mark Grant</t>
  </si>
  <si>
    <t>Bruce Matthews</t>
  </si>
  <si>
    <t>Cline-Young</t>
  </si>
  <si>
    <t>Kelly Walker</t>
  </si>
  <si>
    <t>Jason Ryan</t>
  </si>
  <si>
    <t>Meyer Inc</t>
  </si>
  <si>
    <t>Kelly Miller</t>
  </si>
  <si>
    <t>Mark Fischer</t>
  </si>
  <si>
    <t>Hall-Mccoy</t>
  </si>
  <si>
    <t>Tina Vargas</t>
  </si>
  <si>
    <t>Katherine George</t>
  </si>
  <si>
    <t>Stewart-Mcintosh</t>
  </si>
  <si>
    <t>Christopher Gilbert</t>
  </si>
  <si>
    <t>Nicholas Glover</t>
  </si>
  <si>
    <t>Rodgers-Walker</t>
  </si>
  <si>
    <t>Randall Meyer</t>
  </si>
  <si>
    <t>O+ve</t>
  </si>
  <si>
    <t>Christopher Wallace</t>
  </si>
  <si>
    <t>Maynard-Gill</t>
  </si>
  <si>
    <t>Russell Holden</t>
  </si>
  <si>
    <t>Adam Rasmussen</t>
  </si>
  <si>
    <t>Alvarez Group</t>
  </si>
  <si>
    <t>Sara Bates</t>
  </si>
  <si>
    <t>Richard Harris</t>
  </si>
  <si>
    <t>Yang-Greene</t>
  </si>
  <si>
    <t>Jeff Cooper MD</t>
  </si>
  <si>
    <t>Erika Long</t>
  </si>
  <si>
    <t>Landry, Briggs and Pitts</t>
  </si>
  <si>
    <t>Anne Smith</t>
  </si>
  <si>
    <t>Nathan Hawkins</t>
  </si>
  <si>
    <t>Watkins Group</t>
  </si>
  <si>
    <t>Ernest Peters</t>
  </si>
  <si>
    <t>Christopher Sullivan</t>
  </si>
  <si>
    <t>Price, Stevens and Singh</t>
  </si>
  <si>
    <t>Tammy Savage</t>
  </si>
  <si>
    <t>Laura Johnson</t>
  </si>
  <si>
    <t>Green PLC</t>
  </si>
  <si>
    <t>Deborah Butler</t>
  </si>
  <si>
    <t>Tammy Williamson</t>
  </si>
  <si>
    <t>Harris, Bailey and Le</t>
  </si>
  <si>
    <t>Amy Jensen</t>
  </si>
  <si>
    <t>Kara Frey</t>
  </si>
  <si>
    <t>Barrera Ltd</t>
  </si>
  <si>
    <t>Zachary Martinez</t>
  </si>
  <si>
    <t>Dr. Jessica Harris MD</t>
  </si>
  <si>
    <t>Bryant-Hubbard</t>
  </si>
  <si>
    <t>Eric Wilson</t>
  </si>
  <si>
    <t>Jeffery Maxwell</t>
  </si>
  <si>
    <t>Johnson and Sons</t>
  </si>
  <si>
    <t>Matthew Pratt</t>
  </si>
  <si>
    <t>Stephanie Clark</t>
  </si>
  <si>
    <t>Benson-Whitney</t>
  </si>
  <si>
    <t>Andrew Alvarez</t>
  </si>
  <si>
    <t>Jenna Ward</t>
  </si>
  <si>
    <t>Le, Casey and Boyer</t>
  </si>
  <si>
    <t>Jocelyn Simmons</t>
  </si>
  <si>
    <t>Vicki Merritt</t>
  </si>
  <si>
    <t>Jordan-Glover</t>
  </si>
  <si>
    <t>Andre Perez MD</t>
  </si>
  <si>
    <t>Kevin Davis</t>
  </si>
  <si>
    <t>Lawson LLC</t>
  </si>
  <si>
    <t>Michael White</t>
  </si>
  <si>
    <t>Emily Jensen</t>
  </si>
  <si>
    <t>Cruz-Jones</t>
  </si>
  <si>
    <t>Emily Perez</t>
  </si>
  <si>
    <t>Michael Pacheco</t>
  </si>
  <si>
    <t>Rios-Pratt</t>
  </si>
  <si>
    <t>David Casey</t>
  </si>
  <si>
    <t>Jason Little</t>
  </si>
  <si>
    <t>Hernandez, Ramos and Gutierrez</t>
  </si>
  <si>
    <t>Joseph Bailey</t>
  </si>
  <si>
    <t>Mark Nichols</t>
  </si>
  <si>
    <t>Mccormick, Cohen and Ryan</t>
  </si>
  <si>
    <t>Raymond Cain</t>
  </si>
  <si>
    <t>Joseph Navarro</t>
  </si>
  <si>
    <t>Singleton, Cross and Jordan</t>
  </si>
  <si>
    <t>Victoria Dunn</t>
  </si>
  <si>
    <t>Allison Bond</t>
  </si>
  <si>
    <t>Mendoza, Mccann and Rodriguez</t>
  </si>
  <si>
    <t>Paula Knight</t>
  </si>
  <si>
    <t>Douglas Holmes</t>
  </si>
  <si>
    <t>Kim-Morris</t>
  </si>
  <si>
    <t>Jennifer Trevino</t>
  </si>
  <si>
    <t>Shannon Hall</t>
  </si>
  <si>
    <t>Brown-Nielsen</t>
  </si>
  <si>
    <t>Mrs. Deborah Rose</t>
  </si>
  <si>
    <t>Charles Mora</t>
  </si>
  <si>
    <t>Solomon, Cooper and Hawkins</t>
  </si>
  <si>
    <t>Ryan Cross</t>
  </si>
  <si>
    <t>Kevin Morris</t>
  </si>
  <si>
    <t>Moran, Hardy and Zhang</t>
  </si>
  <si>
    <t>Michael Morgan</t>
  </si>
  <si>
    <t>Heather Anderson</t>
  </si>
  <si>
    <t>Johnson-Miller</t>
  </si>
  <si>
    <t>Christina Armstrong</t>
  </si>
  <si>
    <t>Joshua Larson</t>
  </si>
  <si>
    <t>Martinez Ltd</t>
  </si>
  <si>
    <t>Anne Bates</t>
  </si>
  <si>
    <t>Alyssa Acevedo</t>
  </si>
  <si>
    <t>Lewis Group</t>
  </si>
  <si>
    <t>Scott Nicholson</t>
  </si>
  <si>
    <t>Kelly Scott MD</t>
  </si>
  <si>
    <t>Thomas-Silva</t>
  </si>
  <si>
    <t>Jeffrey Cross</t>
  </si>
  <si>
    <t>Ashley Taylor</t>
  </si>
  <si>
    <t>Newman-Kline</t>
  </si>
  <si>
    <t>Holly Hickman</t>
  </si>
  <si>
    <t>William Meza</t>
  </si>
  <si>
    <t>Boyd, Miller and Lopez</t>
  </si>
  <si>
    <t>Jacob Rodriguez</t>
  </si>
  <si>
    <t>Jessica Powell MD</t>
  </si>
  <si>
    <t>Aguilar-Obrien</t>
  </si>
  <si>
    <t>Jessica Joseph</t>
  </si>
  <si>
    <t>Theresa Garcia</t>
  </si>
  <si>
    <t>Quinn, Grant and Evans</t>
  </si>
  <si>
    <t>Stacy Williams</t>
  </si>
  <si>
    <t>Stephanie Bennett</t>
  </si>
  <si>
    <t>Coffey, Howell and Sanders</t>
  </si>
  <si>
    <t>Gregory Wilson</t>
  </si>
  <si>
    <t>Michelle Harris</t>
  </si>
  <si>
    <t>Brock LLC</t>
  </si>
  <si>
    <t>Elizabeth Sullivan</t>
  </si>
  <si>
    <t>Lee Evans</t>
  </si>
  <si>
    <t>Tran-Morris</t>
  </si>
  <si>
    <t>Wendy Cantu</t>
  </si>
  <si>
    <t>Michael Sutton</t>
  </si>
  <si>
    <t>Lee, Hunter and Stone</t>
  </si>
  <si>
    <t>James Nichols</t>
  </si>
  <si>
    <t>Hamilton-Dawson</t>
  </si>
  <si>
    <t>Paul Wells</t>
  </si>
  <si>
    <t>Terry Bean</t>
  </si>
  <si>
    <t>Castillo Inc</t>
  </si>
  <si>
    <t>Troy Villarreal</t>
  </si>
  <si>
    <t>Jose Cross</t>
  </si>
  <si>
    <t>Rice Group</t>
  </si>
  <si>
    <t>Latoya Price</t>
  </si>
  <si>
    <t>Dennis Morris</t>
  </si>
  <si>
    <t>Olson Ltd</t>
  </si>
  <si>
    <t>Paul Watson</t>
  </si>
  <si>
    <t>David Davis</t>
  </si>
  <si>
    <t>Wilson PLC</t>
  </si>
  <si>
    <t>Alejandro Ramirez DDS</t>
  </si>
  <si>
    <t>Shane Browning</t>
  </si>
  <si>
    <t>Watson, Berger and Guerra</t>
  </si>
  <si>
    <t>Timothy Miranda</t>
  </si>
  <si>
    <t>Kara Barton</t>
  </si>
  <si>
    <t>Harper-Gray</t>
  </si>
  <si>
    <t>Brian Shea</t>
  </si>
  <si>
    <t>Bonnie Weaver</t>
  </si>
  <si>
    <t>Rodriguez and Sons</t>
  </si>
  <si>
    <t>Shirley Casey</t>
  </si>
  <si>
    <t>Christopher Barton</t>
  </si>
  <si>
    <t>Townsend-Lee</t>
  </si>
  <si>
    <t>Kathy Cross</t>
  </si>
  <si>
    <t>Andrew Mendez</t>
  </si>
  <si>
    <t>Davis-Allen</t>
  </si>
  <si>
    <t>Pam Cantu</t>
  </si>
  <si>
    <t>Jonathan Rodriguez</t>
  </si>
  <si>
    <t>Burton-Hopkins</t>
  </si>
  <si>
    <t>Heidi Parker</t>
  </si>
  <si>
    <t>Geoffrey Diaz</t>
  </si>
  <si>
    <t>Watson LLC</t>
  </si>
  <si>
    <t>Lori Anderson</t>
  </si>
  <si>
    <t>Austin Alvarado</t>
  </si>
  <si>
    <t>Brady, Brown and Adams</t>
  </si>
  <si>
    <t>Colleen Swanson</t>
  </si>
  <si>
    <t>Russell Soto</t>
  </si>
  <si>
    <t>Lopez Group</t>
  </si>
  <si>
    <t>Christopher Campos</t>
  </si>
  <si>
    <t>Anna Meyers</t>
  </si>
  <si>
    <t>Chan-Brady</t>
  </si>
  <si>
    <t>Samantha Simpson</t>
  </si>
  <si>
    <t>Susan Pennington</t>
  </si>
  <si>
    <t>Orr PLC</t>
  </si>
  <si>
    <t>Terrence Edwards</t>
  </si>
  <si>
    <t>Wanda Warren</t>
  </si>
  <si>
    <t>Cole and Sons</t>
  </si>
  <si>
    <t>Amanda Lee</t>
  </si>
  <si>
    <t>Brenda Burton</t>
  </si>
  <si>
    <t>Bass, Larson and Williams</t>
  </si>
  <si>
    <t>Nancy Moore</t>
  </si>
  <si>
    <t>Christopher Garcia</t>
  </si>
  <si>
    <t>Nunez-Morton</t>
  </si>
  <si>
    <t>Rachel Williams</t>
  </si>
  <si>
    <t>Zachary Rogers</t>
  </si>
  <si>
    <t>Stewart Inc</t>
  </si>
  <si>
    <t>Carolyn Murphy</t>
  </si>
  <si>
    <t>Jennifer Merritt</t>
  </si>
  <si>
    <t>Reilly LLC</t>
  </si>
  <si>
    <t>Angela Beard</t>
  </si>
  <si>
    <t>Colleen Velazquez</t>
  </si>
  <si>
    <t>Tanner-Stanton</t>
  </si>
  <si>
    <t>Vanessa Taylor</t>
  </si>
  <si>
    <t>Austin Fernandez</t>
  </si>
  <si>
    <t>Myers, Randall and Williams</t>
  </si>
  <si>
    <t>Brooke Ellison</t>
  </si>
  <si>
    <t>Christina Barnes</t>
  </si>
  <si>
    <t>Gray, Scott and Hernandez</t>
  </si>
  <si>
    <t>Kevin Copeland</t>
  </si>
  <si>
    <t>Brian Walsh</t>
  </si>
  <si>
    <t>Thomas, Hill and Hart</t>
  </si>
  <si>
    <t>Timothy Lynch</t>
  </si>
  <si>
    <t>Latoya Knapp</t>
  </si>
  <si>
    <t>Silva-Stephenson</t>
  </si>
  <si>
    <t>Christopher Barker</t>
  </si>
  <si>
    <t>Terry Berger</t>
  </si>
  <si>
    <t>Ward Inc</t>
  </si>
  <si>
    <t>Stephanie Ayers</t>
  </si>
  <si>
    <t>Michelle Perez</t>
  </si>
  <si>
    <t>Hebert Group</t>
  </si>
  <si>
    <t>Amber Foley</t>
  </si>
  <si>
    <t>Amber Jennings</t>
  </si>
  <si>
    <t>Nichols Ltd</t>
  </si>
  <si>
    <t>Geoffrey Robertson</t>
  </si>
  <si>
    <t>Tony Hawkins</t>
  </si>
  <si>
    <t>Robinson, Wallace and Johns</t>
  </si>
  <si>
    <t>Laurie Mitchell</t>
  </si>
  <si>
    <t>Chris Cobb DVM</t>
  </si>
  <si>
    <t>Smith, Cantrell and Norton</t>
  </si>
  <si>
    <t>Stephanie Carter</t>
  </si>
  <si>
    <t>Aaron Taylor</t>
  </si>
  <si>
    <t>Barton, Reed and Fitzpatrick</t>
  </si>
  <si>
    <t>Ana Hall</t>
  </si>
  <si>
    <t>Gregory Schroeder</t>
  </si>
  <si>
    <t>Davies, Smith and Richards</t>
  </si>
  <si>
    <t>Thomas Lopez</t>
  </si>
  <si>
    <t>Monica Mueller</t>
  </si>
  <si>
    <t>Collins-Aguilar</t>
  </si>
  <si>
    <t>Paul Welch</t>
  </si>
  <si>
    <t>Ann Butler</t>
  </si>
  <si>
    <t>Johnson, Richardson and Sims</t>
  </si>
  <si>
    <t>David Harding</t>
  </si>
  <si>
    <t>Sheri Ramirez</t>
  </si>
  <si>
    <t>Young Group</t>
  </si>
  <si>
    <t>Frederick Salazar</t>
  </si>
  <si>
    <t>Richard Shaw</t>
  </si>
  <si>
    <t>Finley-Bradley</t>
  </si>
  <si>
    <t>Jose Hayes</t>
  </si>
  <si>
    <t>Samuel Sutton</t>
  </si>
  <si>
    <t>Boone, Smith and Riddle</t>
  </si>
  <si>
    <t>Kara Long</t>
  </si>
  <si>
    <t>Kimberly Palmer</t>
  </si>
  <si>
    <t>Montgomery-Ramos</t>
  </si>
  <si>
    <t>David Reed</t>
  </si>
  <si>
    <t>Alex Sutton</t>
  </si>
  <si>
    <t>Johnson, Carlson and Pratt</t>
  </si>
  <si>
    <t>Wayne Livingston</t>
  </si>
  <si>
    <t>Tina Jordan</t>
  </si>
  <si>
    <t>Crawford-Smith</t>
  </si>
  <si>
    <t>Joel Williams</t>
  </si>
  <si>
    <t>Jose Love MD</t>
  </si>
  <si>
    <t>Brown PLC</t>
  </si>
  <si>
    <t>Michael Daniel</t>
  </si>
  <si>
    <t>Meredith Johnson DDS</t>
  </si>
  <si>
    <t>Long-Leblanc</t>
  </si>
  <si>
    <t>Deanna Moon</t>
  </si>
  <si>
    <t>John Thompson</t>
  </si>
  <si>
    <t>Valencia, Brock and Copeland</t>
  </si>
  <si>
    <t>Wanda Moore MD</t>
  </si>
  <si>
    <t>Mark Barnes</t>
  </si>
  <si>
    <t>Stevens-Patterson</t>
  </si>
  <si>
    <t>Charles Singleton</t>
  </si>
  <si>
    <t>Philip Torres</t>
  </si>
  <si>
    <t>Cline, Murphy and Stevens</t>
  </si>
  <si>
    <t>Matthew Russell</t>
  </si>
  <si>
    <t>William Hart</t>
  </si>
  <si>
    <t>Kane-Alvarado</t>
  </si>
  <si>
    <t>Anna Davis</t>
  </si>
  <si>
    <t>Joshua Wilson</t>
  </si>
  <si>
    <t>Hernandez-Callahan</t>
  </si>
  <si>
    <t>Emily Sanders</t>
  </si>
  <si>
    <t>Kenneth Higgins</t>
  </si>
  <si>
    <t>May, Holmes and Walsh</t>
  </si>
  <si>
    <t>Erin Molina</t>
  </si>
  <si>
    <t>Rebekah Cruz</t>
  </si>
  <si>
    <t>Taylor, Mckay and Sanchez</t>
  </si>
  <si>
    <t>Alyssa Wright</t>
  </si>
  <si>
    <t>Destiny Avery</t>
  </si>
  <si>
    <t>Collins PLC</t>
  </si>
  <si>
    <t>Samantha Mora</t>
  </si>
  <si>
    <t>Jerry Cruz</t>
  </si>
  <si>
    <t>Johnson-Cortez</t>
  </si>
  <si>
    <t>Kyle Dean</t>
  </si>
  <si>
    <t>Nicole Fernandez</t>
  </si>
  <si>
    <t>House-Boyle</t>
  </si>
  <si>
    <t>Jodi Moore</t>
  </si>
  <si>
    <t>Misty Clark</t>
  </si>
  <si>
    <t>Jenkins, Collins and Barajas</t>
  </si>
  <si>
    <t>Mark Chen</t>
  </si>
  <si>
    <t>Christopher Tran</t>
  </si>
  <si>
    <t>Bowers Group</t>
  </si>
  <si>
    <t>Christina Rogers</t>
  </si>
  <si>
    <t>Dana Adams</t>
  </si>
  <si>
    <t>Ward, Mann and Thomas</t>
  </si>
  <si>
    <t>Alejandro Baxter</t>
  </si>
  <si>
    <t>Nicole Miller</t>
  </si>
  <si>
    <t>Carter-Farmer</t>
  </si>
  <si>
    <t>Felicia Rodriguez</t>
  </si>
  <si>
    <t>Misty Lopez</t>
  </si>
  <si>
    <t>Martin and Sons</t>
  </si>
  <si>
    <t>Rebecca Campbell</t>
  </si>
  <si>
    <t>Alexis Reeves</t>
  </si>
  <si>
    <t>Michael Pollard</t>
  </si>
  <si>
    <t>Donald Johnson</t>
  </si>
  <si>
    <t>Gonzalez-Coleman</t>
  </si>
  <si>
    <t>Willie Chan</t>
  </si>
  <si>
    <t>Norman Weaver</t>
  </si>
  <si>
    <t>Austin-Perez</t>
  </si>
  <si>
    <t>Adam Ballard</t>
  </si>
  <si>
    <t>Barbara Hurst</t>
  </si>
  <si>
    <t>Morgan PLC</t>
  </si>
  <si>
    <t>William Mahoney</t>
  </si>
  <si>
    <t>Vanessa Wilson</t>
  </si>
  <si>
    <t>Burgess-Herrera</t>
  </si>
  <si>
    <t>Aaron Hughes</t>
  </si>
  <si>
    <t>Scott Beck</t>
  </si>
  <si>
    <t>Anderson, Burgess and Jones</t>
  </si>
  <si>
    <t>Jeanette White</t>
  </si>
  <si>
    <t>Rebecca Morales</t>
  </si>
  <si>
    <t>Morris-Terry</t>
  </si>
  <si>
    <t>Tammy Williams</t>
  </si>
  <si>
    <t>Jessica Sanders</t>
  </si>
  <si>
    <t>Hood Ltd</t>
  </si>
  <si>
    <t>Travis Morales</t>
  </si>
  <si>
    <t>Bradley Ellis</t>
  </si>
  <si>
    <t>Ramirez PLC</t>
  </si>
  <si>
    <t>John Garza</t>
  </si>
  <si>
    <t>Jessica Newton</t>
  </si>
  <si>
    <t>Bennett, Young and Patel</t>
  </si>
  <si>
    <t>Elizabeth Adams</t>
  </si>
  <si>
    <t>Monica Wright</t>
  </si>
  <si>
    <t>Glover and Sons</t>
  </si>
  <si>
    <t>Mindy Torres</t>
  </si>
  <si>
    <t>Amber Flores</t>
  </si>
  <si>
    <t>Randall, Pitts and Rodriguez</t>
  </si>
  <si>
    <t>Nicole Smith</t>
  </si>
  <si>
    <t>Anne White</t>
  </si>
  <si>
    <t>Jackson, Rich and Rivera</t>
  </si>
  <si>
    <t>Donna Sanchez</t>
  </si>
  <si>
    <t>Annette Cook</t>
  </si>
  <si>
    <t>Rivera-Carr</t>
  </si>
  <si>
    <t>Stephen Manning</t>
  </si>
  <si>
    <t>William Oconnor</t>
  </si>
  <si>
    <t>Sanford-Shaffer</t>
  </si>
  <si>
    <t>Willie Black</t>
  </si>
  <si>
    <t>Michael Sullivan</t>
  </si>
  <si>
    <t>Alvarado LLC</t>
  </si>
  <si>
    <t>11O61</t>
  </si>
  <si>
    <t>Jennifer Berg</t>
  </si>
  <si>
    <t>Christopher Howard</t>
  </si>
  <si>
    <t>Johnson-Pierce</t>
  </si>
  <si>
    <t>Lauren Ward</t>
  </si>
  <si>
    <t>Sarah Torres</t>
  </si>
  <si>
    <t>Hopkins Group</t>
  </si>
  <si>
    <t>John Briggs</t>
  </si>
  <si>
    <t>Melissa Nguyen</t>
  </si>
  <si>
    <t>Morrow, Nelson and Castillo</t>
  </si>
  <si>
    <t>Yvette Scott</t>
  </si>
  <si>
    <t>Catherine Jones</t>
  </si>
  <si>
    <t>Miller Group</t>
  </si>
  <si>
    <t>Eric Martinez</t>
  </si>
  <si>
    <t>Elizabeth Cordova</t>
  </si>
  <si>
    <t>Schwartz PLC</t>
  </si>
  <si>
    <t>Jennifer Frye</t>
  </si>
  <si>
    <t>Stephanie Bryan</t>
  </si>
  <si>
    <t>Howe, Wilson and Davis</t>
  </si>
  <si>
    <t>Jamie Kelley</t>
  </si>
  <si>
    <t>Samuel Lowe</t>
  </si>
  <si>
    <t>Williams LLC</t>
  </si>
  <si>
    <t>Richard Kramer</t>
  </si>
  <si>
    <t>Mr. Eric Smith</t>
  </si>
  <si>
    <t>Brown-Baker</t>
  </si>
  <si>
    <t>Ashley Armstrong</t>
  </si>
  <si>
    <t>Jamie Marks</t>
  </si>
  <si>
    <t>Dawson, Yang and Hood</t>
  </si>
  <si>
    <t>Jacob Meyers</t>
  </si>
  <si>
    <t>Wesley Mcpherson</t>
  </si>
  <si>
    <t>Lynch-Garrett</t>
  </si>
  <si>
    <t>Jillian Robinson</t>
  </si>
  <si>
    <t>Jordan Johnston</t>
  </si>
  <si>
    <t>Clark-Shaw</t>
  </si>
  <si>
    <t>Roberta Fisher</t>
  </si>
  <si>
    <t>Nathan Mason</t>
  </si>
  <si>
    <t>Andrew Morales</t>
  </si>
  <si>
    <t>Jason Smith</t>
  </si>
  <si>
    <t>Parker, Perez and Pearson</t>
  </si>
  <si>
    <t>Jason Evans</t>
  </si>
  <si>
    <t>Kimberly Valentine</t>
  </si>
  <si>
    <t>Byrd, Clark and Medina</t>
  </si>
  <si>
    <t>Harry Thomas</t>
  </si>
  <si>
    <t>Brittany Weaver</t>
  </si>
  <si>
    <t>Greer-Anderson</t>
  </si>
  <si>
    <t>Natalie Jackson</t>
  </si>
  <si>
    <t>Robert Page</t>
  </si>
  <si>
    <t>Torres-Aguirre</t>
  </si>
  <si>
    <t>Molly Houston</t>
  </si>
  <si>
    <t>Sean Black</t>
  </si>
  <si>
    <t>Collins, Holmes and Everett</t>
  </si>
  <si>
    <t>Ryan Lee</t>
  </si>
  <si>
    <t>Jamie Wright</t>
  </si>
  <si>
    <t>Reynolds-Miranda</t>
  </si>
  <si>
    <t>Christopher Martin</t>
  </si>
  <si>
    <t>Aaron Padilla</t>
  </si>
  <si>
    <t>Johnson, Cook and Morris</t>
  </si>
  <si>
    <t>Tabitha Carr</t>
  </si>
  <si>
    <t>Dustin Martinez</t>
  </si>
  <si>
    <t>Nunez-Miller</t>
  </si>
  <si>
    <t>Lisa Rojas</t>
  </si>
  <si>
    <t>John Ryan MD</t>
  </si>
  <si>
    <t>Wright PLC</t>
  </si>
  <si>
    <t>Mary Delgado</t>
  </si>
  <si>
    <t>Kelsey Ross</t>
  </si>
  <si>
    <t>Anderson, Brown and Fisher</t>
  </si>
  <si>
    <t>Lisa Sanchez</t>
  </si>
  <si>
    <t>Andrea Owen</t>
  </si>
  <si>
    <t>Lyons-Price</t>
  </si>
  <si>
    <t>Kathleen Hanson</t>
  </si>
  <si>
    <t>Melissa Gomez MD</t>
  </si>
  <si>
    <t>Montgomery LLC</t>
  </si>
  <si>
    <t>Donna Jones</t>
  </si>
  <si>
    <t>Sharon Banks</t>
  </si>
  <si>
    <t>Mccormick Inc</t>
  </si>
  <si>
    <t>Rachel Morales</t>
  </si>
  <si>
    <t>Peter Bailey</t>
  </si>
  <si>
    <t>Yates LLC</t>
  </si>
  <si>
    <t>Michelle Quinn</t>
  </si>
  <si>
    <t>Lindsay Watson</t>
  </si>
  <si>
    <t>Bentley Ltd</t>
  </si>
  <si>
    <t>Crystal Smith</t>
  </si>
  <si>
    <t>Sarah Williams</t>
  </si>
  <si>
    <t>Casey, Jefferson and Carlson</t>
  </si>
  <si>
    <t>Tracey Martin</t>
  </si>
  <si>
    <t>Nicole Johnson</t>
  </si>
  <si>
    <t>Gibbs-Davis</t>
  </si>
  <si>
    <t>Matthew Palmer</t>
  </si>
  <si>
    <t>Nathaniel Wilson</t>
  </si>
  <si>
    <t>Walker-Mcguire</t>
  </si>
  <si>
    <t>Kristy Donaldson</t>
  </si>
  <si>
    <t>Elizabeth Clark DDS</t>
  </si>
  <si>
    <t>Nguyen-Johnson</t>
  </si>
  <si>
    <t>Amy Jackson</t>
  </si>
  <si>
    <t>Jose Harris</t>
  </si>
  <si>
    <t>Peterson-Morris</t>
  </si>
  <si>
    <t>Patrick Taylor DDS</t>
  </si>
  <si>
    <t>Ronnie Hernandez</t>
  </si>
  <si>
    <t>Perez-Baker</t>
  </si>
  <si>
    <t>Robert Carter DDS</t>
  </si>
  <si>
    <t>Veronica Bradley</t>
  </si>
  <si>
    <t>Orozco PLC</t>
  </si>
  <si>
    <t>Elizabeth Charles</t>
  </si>
  <si>
    <t>Charles Blake</t>
  </si>
  <si>
    <t>Simmons Ltd</t>
  </si>
  <si>
    <t>Melissa Jones</t>
  </si>
  <si>
    <t>Jose Richard</t>
  </si>
  <si>
    <t>Cruz, Harris and Murray</t>
  </si>
  <si>
    <t>Tammy Cook</t>
  </si>
  <si>
    <t>Richard Fuller</t>
  </si>
  <si>
    <t>Benson Inc</t>
  </si>
  <si>
    <t>Dennis Banks</t>
  </si>
  <si>
    <t>Amanda Blackburn</t>
  </si>
  <si>
    <t>Foster Inc</t>
  </si>
  <si>
    <t>Cody Gonzales</t>
  </si>
  <si>
    <t>Rachel Roberts</t>
  </si>
  <si>
    <t>Smith Group</t>
  </si>
  <si>
    <t>Peter Alvarado</t>
  </si>
  <si>
    <t>Robert Leblanc</t>
  </si>
  <si>
    <t>Sparks and Sons</t>
  </si>
  <si>
    <t>Timothy Melton</t>
  </si>
  <si>
    <t>Dawn Waller</t>
  </si>
  <si>
    <t>Donald Moreno</t>
  </si>
  <si>
    <t>Leslie Walls</t>
  </si>
  <si>
    <t>Jefferson Inc</t>
  </si>
  <si>
    <t>Lori Barrett</t>
  </si>
  <si>
    <t>Jennifer Newton</t>
  </si>
  <si>
    <t>Allen, Robinson and Campbell</t>
  </si>
  <si>
    <t>Cynthia Patterson</t>
  </si>
  <si>
    <t>Dr. Sean Russell</t>
  </si>
  <si>
    <t>Johnson Ltd</t>
  </si>
  <si>
    <t>Angel Robles</t>
  </si>
  <si>
    <t>Diane Fuller</t>
  </si>
  <si>
    <t>Perry, Edwards and Gray</t>
  </si>
  <si>
    <t>Denise Randall</t>
  </si>
  <si>
    <t>Jordan Wise</t>
  </si>
  <si>
    <t>Andrews, Mcguire and Turner</t>
  </si>
  <si>
    <t>Laurie Turner</t>
  </si>
  <si>
    <t>Mr. Samuel Burgess</t>
  </si>
  <si>
    <t>Sims, King and Martin</t>
  </si>
  <si>
    <t>Whitney Garza</t>
  </si>
  <si>
    <t>Nathaniel Richardson</t>
  </si>
  <si>
    <t>Diaz Group</t>
  </si>
  <si>
    <t>Erin Porter</t>
  </si>
  <si>
    <t>Amber Meza</t>
  </si>
  <si>
    <t>Price and Sons</t>
  </si>
  <si>
    <t>Victor Gardner</t>
  </si>
  <si>
    <t>Henry-Clay</t>
  </si>
  <si>
    <t>Angelica Chen</t>
  </si>
  <si>
    <t>Cheryl Robles</t>
  </si>
  <si>
    <t>Mendoza LLC</t>
  </si>
  <si>
    <t>Alan Rodriguez</t>
  </si>
  <si>
    <t>Victoria Smith</t>
  </si>
  <si>
    <t>Powell-Nguyen</t>
  </si>
  <si>
    <t>Angela Garcia</t>
  </si>
  <si>
    <t>Christopher Flores</t>
  </si>
  <si>
    <t>Russell-Rubio</t>
  </si>
  <si>
    <t>Julia Johnson</t>
  </si>
  <si>
    <t>Jason Wright</t>
  </si>
  <si>
    <t>Mendoza-Lee</t>
  </si>
  <si>
    <t>David Hess</t>
  </si>
  <si>
    <t>Michael Chung</t>
  </si>
  <si>
    <t>Collier and Sons</t>
  </si>
  <si>
    <t>Jeffery Young</t>
  </si>
  <si>
    <t>Lucas Clark</t>
  </si>
  <si>
    <t>Peterson-Brandt</t>
  </si>
  <si>
    <t>Louis Lewis</t>
  </si>
  <si>
    <t>Joyce Cuevas</t>
  </si>
  <si>
    <t>Everett-Flynn</t>
  </si>
  <si>
    <t>Jennifer Benson</t>
  </si>
  <si>
    <t>Joanne Owen</t>
  </si>
  <si>
    <t>Cox-Townsend</t>
  </si>
  <si>
    <t>Daniel Alexander</t>
  </si>
  <si>
    <t>Jill Hughes</t>
  </si>
  <si>
    <t>Smith Inc</t>
  </si>
  <si>
    <t>Robert Taylor</t>
  </si>
  <si>
    <t>Scott Martin</t>
  </si>
  <si>
    <t>Harvey-Lewis</t>
  </si>
  <si>
    <t>Mrs. Crystal Garcia</t>
  </si>
  <si>
    <t>Gina Beasley</t>
  </si>
  <si>
    <t>Estrada, Nguyen and Patterson</t>
  </si>
  <si>
    <t>Eduardo Davidson</t>
  </si>
  <si>
    <t>Tricia Mcclure</t>
  </si>
  <si>
    <t>Murphy-Edwards</t>
  </si>
  <si>
    <t>Dustin Garrett</t>
  </si>
  <si>
    <t>Rodney Johnson</t>
  </si>
  <si>
    <t>Davis, Baker and Anderson</t>
  </si>
  <si>
    <t>Jacqueline Sanchez</t>
  </si>
  <si>
    <t>Katie Erickson</t>
  </si>
  <si>
    <t>Carey PLC</t>
  </si>
  <si>
    <t>Brian Foster</t>
  </si>
  <si>
    <t>James Garcia</t>
  </si>
  <si>
    <t>Rodriguez, Ellis and Young</t>
  </si>
  <si>
    <t>Elizabeth Kline</t>
  </si>
  <si>
    <t>Tonya Castaneda</t>
  </si>
  <si>
    <t>Martinez-Francis</t>
  </si>
  <si>
    <t>Angela Ramos</t>
  </si>
  <si>
    <t>Theresa Brown</t>
  </si>
  <si>
    <t>Casey LLC</t>
  </si>
  <si>
    <t>Lisa Howell</t>
  </si>
  <si>
    <t>James Holmes</t>
  </si>
  <si>
    <t>Williams Ltd</t>
  </si>
  <si>
    <t>Jonathan Nielsen</t>
  </si>
  <si>
    <t>Randy White</t>
  </si>
  <si>
    <t>English, Brown and Weeks</t>
  </si>
  <si>
    <t>Rose Robinson</t>
  </si>
  <si>
    <t>Jason Kelley</t>
  </si>
  <si>
    <t>Koch-Reynolds</t>
  </si>
  <si>
    <t>Timothy Mcgrath</t>
  </si>
  <si>
    <t>Kimberly Brewer</t>
  </si>
  <si>
    <t>Rodgers, Martin and Bridges</t>
  </si>
  <si>
    <t>Jonathan Brown</t>
  </si>
  <si>
    <t>Jonathan Good</t>
  </si>
  <si>
    <t>Webb-Anderson</t>
  </si>
  <si>
    <t>Christopher Velasquez</t>
  </si>
  <si>
    <t>Cory Fletcher</t>
  </si>
  <si>
    <t>Hernandez-Mendoza</t>
  </si>
  <si>
    <t>Louis Campbell</t>
  </si>
  <si>
    <t>Amy Matthews</t>
  </si>
  <si>
    <t>Hayes Inc</t>
  </si>
  <si>
    <t>William Dawson</t>
  </si>
  <si>
    <t>Anne Velazquez</t>
  </si>
  <si>
    <t>Castillo-Perez</t>
  </si>
  <si>
    <t>Cindy Jones</t>
  </si>
  <si>
    <t>Todd Jackson</t>
  </si>
  <si>
    <t>Martinez, King and Estrada</t>
  </si>
  <si>
    <t>Adrian Valencia</t>
  </si>
  <si>
    <t>Sandra Scott</t>
  </si>
  <si>
    <t>Webb Ltd</t>
  </si>
  <si>
    <t>Alexis Chen</t>
  </si>
  <si>
    <t>Dr. Nicolas Bryant</t>
  </si>
  <si>
    <t>Rhodes, Jones and Gomez</t>
  </si>
  <si>
    <t>Kathleen Murray</t>
  </si>
  <si>
    <t>Heather Lewis</t>
  </si>
  <si>
    <t>Reyes Inc</t>
  </si>
  <si>
    <t>David Patel</t>
  </si>
  <si>
    <t>Lin Inc</t>
  </si>
  <si>
    <t>Julie Mckenzie</t>
  </si>
  <si>
    <t>Jerome Davis</t>
  </si>
  <si>
    <t>Duarte Inc</t>
  </si>
  <si>
    <t>Robert Ho</t>
  </si>
  <si>
    <t>Michael Villanueva</t>
  </si>
  <si>
    <t>Mason, Baker and Smith</t>
  </si>
  <si>
    <t>Katelyn Vincent</t>
  </si>
  <si>
    <t>Elizabeth Chase</t>
  </si>
  <si>
    <t>Parker Inc</t>
  </si>
  <si>
    <t>Anne Wallace</t>
  </si>
  <si>
    <t>Edward Collins</t>
  </si>
  <si>
    <t>Wilkinson-Mcdonald</t>
  </si>
  <si>
    <t>Joseph Lynch</t>
  </si>
  <si>
    <t>Jonathon Klein</t>
  </si>
  <si>
    <t>Garza-Everett</t>
  </si>
  <si>
    <t>Dr. Leah Delgado</t>
  </si>
  <si>
    <t>Edwards, Salinas and Snyder</t>
  </si>
  <si>
    <t>Melissa Robinson</t>
  </si>
  <si>
    <t>Matthew Downs</t>
  </si>
  <si>
    <t>Ellis-Davis</t>
  </si>
  <si>
    <t>Carol Murray</t>
  </si>
  <si>
    <t>Jennifer Acosta</t>
  </si>
  <si>
    <t>Miles Group</t>
  </si>
  <si>
    <t>Nathan Elliott</t>
  </si>
  <si>
    <t>Karen Collier</t>
  </si>
  <si>
    <t>English-Davis</t>
  </si>
  <si>
    <t>Melissa Harris</t>
  </si>
  <si>
    <t>Cheryl Palmer</t>
  </si>
  <si>
    <t>Wolfe Ltd</t>
  </si>
  <si>
    <t>Gabriel Mccormick</t>
  </si>
  <si>
    <t>Joseph Ortega</t>
  </si>
  <si>
    <t>Wilkinson, Harvey and Lopez</t>
  </si>
  <si>
    <t>Erica Santos</t>
  </si>
  <si>
    <t>Donna Vasquez</t>
  </si>
  <si>
    <t>Snyder PLC</t>
  </si>
  <si>
    <t>Carrie Miller</t>
  </si>
  <si>
    <t>Alexander Shelton</t>
  </si>
  <si>
    <t>Thomas-Cole</t>
  </si>
  <si>
    <t>Barbara Salinas</t>
  </si>
  <si>
    <t>Richardson-Osborn</t>
  </si>
  <si>
    <t>Amanda Smith MD</t>
  </si>
  <si>
    <t>Karen Cox</t>
  </si>
  <si>
    <t>Dominguez-Nelson</t>
  </si>
  <si>
    <t>Charles Simmons</t>
  </si>
  <si>
    <t>Lindsey Gentry</t>
  </si>
  <si>
    <t>Munoz, Sanchez and Adams</t>
  </si>
  <si>
    <t>Christina Mccoy</t>
  </si>
  <si>
    <t>Jordan Garrett</t>
  </si>
  <si>
    <t>Owens Ltd</t>
  </si>
  <si>
    <t>Brett Montoya</t>
  </si>
  <si>
    <t>Julia Perez</t>
  </si>
  <si>
    <t>Brooks, Williams and Long</t>
  </si>
  <si>
    <t>Mr. Ricardo Bullock</t>
  </si>
  <si>
    <t>Theresa Ramsey</t>
  </si>
  <si>
    <t>Ayala-Hill</t>
  </si>
  <si>
    <t>Mrs. Kristine Hall MD</t>
  </si>
  <si>
    <t>Carolyn Mann</t>
  </si>
  <si>
    <t>Malone Inc</t>
  </si>
  <si>
    <t>Mary Jones</t>
  </si>
  <si>
    <t>Terry Cameron MD</t>
  </si>
  <si>
    <t>Hurley, Henry and Richards</t>
  </si>
  <si>
    <t>Jeffrey Wilson</t>
  </si>
  <si>
    <t>Alexander Hamilton</t>
  </si>
  <si>
    <t>James-Valenzuela</t>
  </si>
  <si>
    <t>John Miller</t>
  </si>
  <si>
    <t>Jessica Rodriguez</t>
  </si>
  <si>
    <t>Collins, Ward and Jackson</t>
  </si>
  <si>
    <t>Ashley Cherry</t>
  </si>
  <si>
    <t>Kayla Reyes</t>
  </si>
  <si>
    <t>Lynch and Sons</t>
  </si>
  <si>
    <t>Douglas Myers</t>
  </si>
  <si>
    <t>Victoria Chavez</t>
  </si>
  <si>
    <t>Little, Fuller and Riddle</t>
  </si>
  <si>
    <t>Stephanie Fowler</t>
  </si>
  <si>
    <t>Melinda Brown</t>
  </si>
  <si>
    <t>Scott Ltd</t>
  </si>
  <si>
    <t>David Hines</t>
  </si>
  <si>
    <t>Wendy Hooper</t>
  </si>
  <si>
    <t>Gay, Ortiz and Smith</t>
  </si>
  <si>
    <t>Robert Mcdonald</t>
  </si>
  <si>
    <t>Pedro Harmon</t>
  </si>
  <si>
    <t>Hill LLC</t>
  </si>
  <si>
    <t>Ryan Frazier</t>
  </si>
  <si>
    <t>Lucas Phillips</t>
  </si>
  <si>
    <t>Escobar PLC</t>
  </si>
  <si>
    <t>Eric Price</t>
  </si>
  <si>
    <t>Renee Brown</t>
  </si>
  <si>
    <t>Silva Group</t>
  </si>
  <si>
    <t>Meagan Smith</t>
  </si>
  <si>
    <t>Paula Washington</t>
  </si>
  <si>
    <t>Hartman, Zhang and Zimmerman</t>
  </si>
  <si>
    <t>Jordan Nelson</t>
  </si>
  <si>
    <t>Jordan Lutz</t>
  </si>
  <si>
    <t>Chambers PLC</t>
  </si>
  <si>
    <t>Patrick Howard</t>
  </si>
  <si>
    <t>Dr. Jessica Castro</t>
  </si>
  <si>
    <t>Robinson, Franklin and Perry</t>
  </si>
  <si>
    <t>Shelley Martinez</t>
  </si>
  <si>
    <t>Taylor Braun</t>
  </si>
  <si>
    <t>Mcguire PLC</t>
  </si>
  <si>
    <t>Donna Mitchell</t>
  </si>
  <si>
    <t>Lori Morton</t>
  </si>
  <si>
    <t>Dawson-Palmer</t>
  </si>
  <si>
    <t>Lindsey Hampton</t>
  </si>
  <si>
    <t>Whitney Gibson</t>
  </si>
  <si>
    <t>Hoover Inc</t>
  </si>
  <si>
    <t>Dr. Wendy Taylor</t>
  </si>
  <si>
    <t>Sierra Farmer</t>
  </si>
  <si>
    <t>Watkins, Brooks and Bates</t>
  </si>
  <si>
    <t>Jodi Shannon</t>
  </si>
  <si>
    <t>Amy Bush</t>
  </si>
  <si>
    <t>Warner-Hines</t>
  </si>
  <si>
    <t>Nancy Peters</t>
  </si>
  <si>
    <t>Adam Gonzales</t>
  </si>
  <si>
    <t>Bennett, Taylor and Savage</t>
  </si>
  <si>
    <t>Vanessa Landry</t>
  </si>
  <si>
    <t>Troy Kim</t>
  </si>
  <si>
    <t>Acosta-Bailey</t>
  </si>
  <si>
    <t>Carlos Bennett</t>
  </si>
  <si>
    <t>Dwayne Mooney</t>
  </si>
  <si>
    <t>Brown-Arnold</t>
  </si>
  <si>
    <t>Jessica Roman</t>
  </si>
  <si>
    <t>Teresa Griffith DDS</t>
  </si>
  <si>
    <t>Shaw, Hernandez and Ford</t>
  </si>
  <si>
    <t>Mrs. Margaret Morris DDS</t>
  </si>
  <si>
    <t>Samuel Carrillo</t>
  </si>
  <si>
    <t>Williams-Lopez</t>
  </si>
  <si>
    <t>Adam Butler</t>
  </si>
  <si>
    <t>Elizabeth Humphrey</t>
  </si>
  <si>
    <t>Sparks, Figueroa and Carroll</t>
  </si>
  <si>
    <t>Cheryl Mcgee</t>
  </si>
  <si>
    <t>Tina Stevenson</t>
  </si>
  <si>
    <t>Rodriguez LLC</t>
  </si>
  <si>
    <t>George Gordon</t>
  </si>
  <si>
    <t>Young and Sons</t>
  </si>
  <si>
    <t>Mrs. Ashley Simpson MD</t>
  </si>
  <si>
    <t>Michael Robinson</t>
  </si>
  <si>
    <t>Briggs-Campos</t>
  </si>
  <si>
    <t>Rose Rios</t>
  </si>
  <si>
    <t>Gina Turner</t>
  </si>
  <si>
    <t>Richardson, Rodriguez and Moore</t>
  </si>
  <si>
    <t>Gerald Moreno</t>
  </si>
  <si>
    <t>Matthew Hammond</t>
  </si>
  <si>
    <t>Gray, Santos and Garcia</t>
  </si>
  <si>
    <t>Danielle Kim DVM</t>
  </si>
  <si>
    <t>Shannon Gonzales</t>
  </si>
  <si>
    <t>Moreno, Maldonado and Benjamin</t>
  </si>
  <si>
    <t>Nicole Casey</t>
  </si>
  <si>
    <t>Jared Diaz</t>
  </si>
  <si>
    <t>Zuniga-Johnson</t>
  </si>
  <si>
    <t>Terry Branch</t>
  </si>
  <si>
    <t>Gregory Casey</t>
  </si>
  <si>
    <t>Cox, Hartman and Young</t>
  </si>
  <si>
    <t>Michael Schmidt</t>
  </si>
  <si>
    <t>Gene Goodman</t>
  </si>
  <si>
    <t>Robbins Ltd</t>
  </si>
  <si>
    <t>Justin Parker</t>
  </si>
  <si>
    <t>Nancy Smith</t>
  </si>
  <si>
    <t>Crawford, Lewis and Austin</t>
  </si>
  <si>
    <t>Donna Strickland</t>
  </si>
  <si>
    <t>Brianna Cervantes</t>
  </si>
  <si>
    <t>Simpson Group</t>
  </si>
  <si>
    <t>Jessica Garcia</t>
  </si>
  <si>
    <t>Gregory Anderson</t>
  </si>
  <si>
    <t>Phillips-Johnson</t>
  </si>
  <si>
    <t>David Brock</t>
  </si>
  <si>
    <t>Julia Wu</t>
  </si>
  <si>
    <t>King-Reynolds</t>
  </si>
  <si>
    <t>Mark Mack</t>
  </si>
  <si>
    <t>Patrick Ochoa</t>
  </si>
  <si>
    <t>Hamilton-Gill</t>
  </si>
  <si>
    <t>Renee Tate</t>
  </si>
  <si>
    <t>Monique Meyer</t>
  </si>
  <si>
    <t>Morton Ltd</t>
  </si>
  <si>
    <t>Christopher Farmer</t>
  </si>
  <si>
    <t>Jessica Daniels</t>
  </si>
  <si>
    <t>Perez PLC</t>
  </si>
  <si>
    <t>Bryan Moyer</t>
  </si>
  <si>
    <t>Nicole George</t>
  </si>
  <si>
    <t>Henderson, Arias and Snyder</t>
  </si>
  <si>
    <t>James Evans</t>
  </si>
  <si>
    <t>James Garza</t>
  </si>
  <si>
    <t>Hill and Sons</t>
  </si>
  <si>
    <t>Deborah Barrera</t>
  </si>
  <si>
    <t>Jennifer Rose</t>
  </si>
  <si>
    <t>Sanders-Medina</t>
  </si>
  <si>
    <t>Laura Robinson</t>
  </si>
  <si>
    <t>Nicole Leon</t>
  </si>
  <si>
    <t>Miles, Davis and Dougherty</t>
  </si>
  <si>
    <t>Hannah Joseph</t>
  </si>
  <si>
    <t>David Smith</t>
  </si>
  <si>
    <t>Robinson-Daugherty</t>
  </si>
  <si>
    <t>Richard Smith</t>
  </si>
  <si>
    <t>Christopher Walker</t>
  </si>
  <si>
    <t>Hines PLC</t>
  </si>
  <si>
    <t>Drew Edwards</t>
  </si>
  <si>
    <t>Nathaniel White</t>
  </si>
  <si>
    <t>Oliver, Perez and Thomas</t>
  </si>
  <si>
    <t>Dana Peterson</t>
  </si>
  <si>
    <t>Juan Jordan</t>
  </si>
  <si>
    <t>Nelson-Smith</t>
  </si>
  <si>
    <t>David Stuart</t>
  </si>
  <si>
    <t>John Martin</t>
  </si>
  <si>
    <t>Copeland-Smith</t>
  </si>
  <si>
    <t>Allen Munoz</t>
  </si>
  <si>
    <t>Eric Powell</t>
  </si>
  <si>
    <t>Taylor-Kelly</t>
  </si>
  <si>
    <t>Donald Mccoy</t>
  </si>
  <si>
    <t>Tammy Harris</t>
  </si>
  <si>
    <t>Little-Tucker</t>
  </si>
  <si>
    <t>Jamie Day</t>
  </si>
  <si>
    <t>Christopher Russell</t>
  </si>
  <si>
    <t>Walters-Burns</t>
  </si>
  <si>
    <t>Corey Johnson</t>
  </si>
  <si>
    <t>Joe Leonard</t>
  </si>
  <si>
    <t>Young-Cole</t>
  </si>
  <si>
    <t>Sarah Henson</t>
  </si>
  <si>
    <t>Erik Noble</t>
  </si>
  <si>
    <t>King-Baker</t>
  </si>
  <si>
    <t>Chelsea Johnson</t>
  </si>
  <si>
    <t>Benjamin Cameron</t>
  </si>
  <si>
    <t>Hester, Dominguez and Williams</t>
  </si>
  <si>
    <t>Danielle Ballard</t>
  </si>
  <si>
    <t>Kelly Neal</t>
  </si>
  <si>
    <t>Brown, Green and Diaz</t>
  </si>
  <si>
    <t>Heather Turner</t>
  </si>
  <si>
    <t>Elaine Medina</t>
  </si>
  <si>
    <t>Rivera-Delgado</t>
  </si>
  <si>
    <t>Joel Whitehead</t>
  </si>
  <si>
    <t>Jacob Smith</t>
  </si>
  <si>
    <t>Tate Ltd</t>
  </si>
  <si>
    <t>Lauren Clark</t>
  </si>
  <si>
    <t>Rebecca Ortiz</t>
  </si>
  <si>
    <t>Nguyen LLC</t>
  </si>
  <si>
    <t>Cory Miller</t>
  </si>
  <si>
    <t>Alyssa Collins</t>
  </si>
  <si>
    <t>Aguilar-Lambert</t>
  </si>
  <si>
    <t>Eric Aguirre</t>
  </si>
  <si>
    <t>James May</t>
  </si>
  <si>
    <t>Williams, Hinton and Ray</t>
  </si>
  <si>
    <t>Cheryl Jones</t>
  </si>
  <si>
    <t>Diamond Robbins</t>
  </si>
  <si>
    <t>Hunter Group</t>
  </si>
  <si>
    <t>Christopher Baker</t>
  </si>
  <si>
    <t>Vickie Brooks</t>
  </si>
  <si>
    <t>Douglas-Rodriguez</t>
  </si>
  <si>
    <t>Thomas Stevens</t>
  </si>
  <si>
    <t>Sarah Anderson</t>
  </si>
  <si>
    <t>Mosley Inc</t>
  </si>
  <si>
    <t>Christopher Duffy</t>
  </si>
  <si>
    <t>Anthony Jones</t>
  </si>
  <si>
    <t>Anthony Ltd</t>
  </si>
  <si>
    <t>Donna Bailey</t>
  </si>
  <si>
    <t>Jacob White</t>
  </si>
  <si>
    <t>White Group</t>
  </si>
  <si>
    <t>John Gill</t>
  </si>
  <si>
    <t>Jane Berger</t>
  </si>
  <si>
    <t>Rivera-Brewer</t>
  </si>
  <si>
    <t>Kristina Becker</t>
  </si>
  <si>
    <t>Ryan Guerra</t>
  </si>
  <si>
    <t>Dawson Ltd</t>
  </si>
  <si>
    <t>Mrs. Christine Rodriguez</t>
  </si>
  <si>
    <t>Cynthia Brown</t>
  </si>
  <si>
    <t>Spencer Ltd</t>
  </si>
  <si>
    <t>Scott Dickerson MD</t>
  </si>
  <si>
    <t>Melissa Roman</t>
  </si>
  <si>
    <t>Price-Pena</t>
  </si>
  <si>
    <t>Ruth Perry</t>
  </si>
  <si>
    <t>Matthew Stafford</t>
  </si>
  <si>
    <t>Gregory-Anderson</t>
  </si>
  <si>
    <t>Mrs. Penny Sanchez</t>
  </si>
  <si>
    <t>Mr. Rodney Morrow DDS</t>
  </si>
  <si>
    <t>Taylor-Gray</t>
  </si>
  <si>
    <t>Benjamin Hanson</t>
  </si>
  <si>
    <t>Michael Solis</t>
  </si>
  <si>
    <t>Shelton-Johnson</t>
  </si>
  <si>
    <t>Michael Hall</t>
  </si>
  <si>
    <t>Jeffrey Steele</t>
  </si>
  <si>
    <t>Patton and Sons</t>
  </si>
  <si>
    <t>William Stokes</t>
  </si>
  <si>
    <t>Craig Haley</t>
  </si>
  <si>
    <t>Snyder-Park</t>
  </si>
  <si>
    <t>Tiffany White</t>
  </si>
  <si>
    <t>Shelley Lang</t>
  </si>
  <si>
    <t>Griffin, Williamson and Burton</t>
  </si>
  <si>
    <t>Bradley Cross</t>
  </si>
  <si>
    <t>Kari Patrick</t>
  </si>
  <si>
    <t>Cruz-Palmer</t>
  </si>
  <si>
    <t>Richard Brown</t>
  </si>
  <si>
    <t>Jeremy Farley</t>
  </si>
  <si>
    <t>Thomas-Anderson</t>
  </si>
  <si>
    <t>Megan Gibson DVM</t>
  </si>
  <si>
    <t>Brittany Keith</t>
  </si>
  <si>
    <t>Davis, Barrett and Mitchell</t>
  </si>
  <si>
    <t>Taylor Byrd</t>
  </si>
  <si>
    <t>Anna Knapp</t>
  </si>
  <si>
    <t>Johnson-Murphy</t>
  </si>
  <si>
    <t>Daniel Kline</t>
  </si>
  <si>
    <t>Monica Peters</t>
  </si>
  <si>
    <t>Schmidt Ltd</t>
  </si>
  <si>
    <t>Alicia French</t>
  </si>
  <si>
    <t>Betty Evans</t>
  </si>
  <si>
    <t>Alvarez, Norman and Barrera</t>
  </si>
  <si>
    <t>Shelley Lee</t>
  </si>
  <si>
    <t>Phillip Crawford</t>
  </si>
  <si>
    <t>Lee-Cruz</t>
  </si>
  <si>
    <t>Jennifer Cunningham</t>
  </si>
  <si>
    <t>Andrew Nash</t>
  </si>
  <si>
    <t>Daniel, Scott and Fox</t>
  </si>
  <si>
    <t>Robert Powell</t>
  </si>
  <si>
    <t>Chris Torres</t>
  </si>
  <si>
    <t>Smith LLC</t>
  </si>
  <si>
    <t>Amanda Martinez</t>
  </si>
  <si>
    <t>Jennifer Carlson</t>
  </si>
  <si>
    <t>Cook, White and Davis</t>
  </si>
  <si>
    <t>Suzanne Clark</t>
  </si>
  <si>
    <t>Steven Melton</t>
  </si>
  <si>
    <t>Allen, Schneider and Robinson</t>
  </si>
  <si>
    <t>Cassandra Burke</t>
  </si>
  <si>
    <t>Vanessa Gutierrez</t>
  </si>
  <si>
    <t>Mccormick LLC</t>
  </si>
  <si>
    <t>Mike Winters</t>
  </si>
  <si>
    <t>Crystal Wallace</t>
  </si>
  <si>
    <t>Jimenez and Sons</t>
  </si>
  <si>
    <t>Alexis Alexander</t>
  </si>
  <si>
    <t>Kerr Group</t>
  </si>
  <si>
    <t>Christopher Clark MD</t>
  </si>
  <si>
    <t>Brooke Phillips</t>
  </si>
  <si>
    <t>Clark-Todd</t>
  </si>
  <si>
    <t>Charles Wade</t>
  </si>
  <si>
    <t>Kathy Walker</t>
  </si>
  <si>
    <t>Reyes, May and Smith</t>
  </si>
  <si>
    <t>Gabriel Vasquez</t>
  </si>
  <si>
    <t>Lori Stone</t>
  </si>
  <si>
    <t>Michael-Choi</t>
  </si>
  <si>
    <t>Donald Holden</t>
  </si>
  <si>
    <t>Justin Carter</t>
  </si>
  <si>
    <t>Henry LLC</t>
  </si>
  <si>
    <t>Nancy Hodges</t>
  </si>
  <si>
    <t>Laura Herrera</t>
  </si>
  <si>
    <t>Young, Campbell and Price</t>
  </si>
  <si>
    <t>Albert Sandoval</t>
  </si>
  <si>
    <t>James Novak</t>
  </si>
  <si>
    <t>Walsh, Ortiz and Elliott</t>
  </si>
  <si>
    <t>George Morton</t>
  </si>
  <si>
    <t>Michelle Moyer</t>
  </si>
  <si>
    <t>Page Ltd</t>
  </si>
  <si>
    <t>Peter Sutton</t>
  </si>
  <si>
    <t>Tasha Pierce</t>
  </si>
  <si>
    <t>Ward Group</t>
  </si>
  <si>
    <t>Francisco Allen</t>
  </si>
  <si>
    <t>Dustin Cunningham</t>
  </si>
  <si>
    <t>Stokes-Johnson</t>
  </si>
  <si>
    <t>Richard Johnson</t>
  </si>
  <si>
    <t>Mr. Andrew Keller</t>
  </si>
  <si>
    <t>Hudson-James</t>
  </si>
  <si>
    <t>Jessica Duncan</t>
  </si>
  <si>
    <t>Sara Howard</t>
  </si>
  <si>
    <t>Chandler Group</t>
  </si>
  <si>
    <t>William Cohen</t>
  </si>
  <si>
    <t>Robin Lopez</t>
  </si>
  <si>
    <t>Rogers Group</t>
  </si>
  <si>
    <t>Gary Jackson</t>
  </si>
  <si>
    <t>John Leon</t>
  </si>
  <si>
    <t>Myers LLC</t>
  </si>
  <si>
    <t>Frederick Newman</t>
  </si>
  <si>
    <t>Mr. Charles Garcia</t>
  </si>
  <si>
    <t>Bell LLC</t>
  </si>
  <si>
    <t>Jason Alvarez</t>
  </si>
  <si>
    <t>Jonathan Shaw</t>
  </si>
  <si>
    <t>Hudson-Wagner</t>
  </si>
  <si>
    <t>Linda Brown</t>
  </si>
  <si>
    <t>Tim Clark</t>
  </si>
  <si>
    <t>Brown, Carter and Valencia</t>
  </si>
  <si>
    <t>Travis Williams</t>
  </si>
  <si>
    <t>Samuel Gilbert</t>
  </si>
  <si>
    <t>Smith, Lopez and Taylor</t>
  </si>
  <si>
    <t>Joshua Brooks</t>
  </si>
  <si>
    <t>Miss Rachel Barnes</t>
  </si>
  <si>
    <t>Harper, Daniel and Brown</t>
  </si>
  <si>
    <t>Catherine Wallace</t>
  </si>
  <si>
    <t>Miguel Jones</t>
  </si>
  <si>
    <t>Stevens-Obrien</t>
  </si>
  <si>
    <t>Matthew Landry</t>
  </si>
  <si>
    <t>Lisa Salazar</t>
  </si>
  <si>
    <t>Owens PLC</t>
  </si>
  <si>
    <t>Nicholas Jordan</t>
  </si>
  <si>
    <t>Sean Charles</t>
  </si>
  <si>
    <t>Lawson-Gomez</t>
  </si>
  <si>
    <t>Jose Brown</t>
  </si>
  <si>
    <t>Amber Madden</t>
  </si>
  <si>
    <t>Roy Ltd</t>
  </si>
  <si>
    <t>Tami Oliver</t>
  </si>
  <si>
    <t>Charles Clayton</t>
  </si>
  <si>
    <t>Schroeder, Lee and Perry</t>
  </si>
  <si>
    <t>Rachel Brooks</t>
  </si>
  <si>
    <t>Kayla Hernandez</t>
  </si>
  <si>
    <t>Carter-Young</t>
  </si>
  <si>
    <t>Frank Rosario</t>
  </si>
  <si>
    <t>Amanda Shepard</t>
  </si>
  <si>
    <t>Cameron LLC</t>
  </si>
  <si>
    <t>Kayla Jackson</t>
  </si>
  <si>
    <t>Kristy Reynolds</t>
  </si>
  <si>
    <t>Bennett-Hooper</t>
  </si>
  <si>
    <t>Melissa Martinez</t>
  </si>
  <si>
    <t>Kristin Young</t>
  </si>
  <si>
    <t>Johnson Group</t>
  </si>
  <si>
    <t>Emily Hull</t>
  </si>
  <si>
    <t>Heather Burke</t>
  </si>
  <si>
    <t>Schmidt, Jackson and Luna</t>
  </si>
  <si>
    <t>Stephen Reynolds</t>
  </si>
  <si>
    <t>Morgan Johnson</t>
  </si>
  <si>
    <t>York, Anderson and Miller</t>
  </si>
  <si>
    <t>Glen Brown</t>
  </si>
  <si>
    <t>Francisco Cortez</t>
  </si>
  <si>
    <t>Warner and Sons</t>
  </si>
  <si>
    <t>Ashley Greene</t>
  </si>
  <si>
    <t>Laura Wright</t>
  </si>
  <si>
    <t>Turner-Cowan</t>
  </si>
  <si>
    <t>Julie Acevedo</t>
  </si>
  <si>
    <t>Allison Schroeder</t>
  </si>
  <si>
    <t>Neal, Walton and Henderson</t>
  </si>
  <si>
    <t>Micheal Duran</t>
  </si>
  <si>
    <t>Jimmy Brown</t>
  </si>
  <si>
    <t>Schwartz, Lowery and Anderson</t>
  </si>
  <si>
    <t>Rebecca Harrison</t>
  </si>
  <si>
    <t>David Phillips</t>
  </si>
  <si>
    <t>Rocha and Sons</t>
  </si>
  <si>
    <t>Johnny Johnson</t>
  </si>
  <si>
    <t>Timothy Hoffman</t>
  </si>
  <si>
    <t>Johnson Inc</t>
  </si>
  <si>
    <t>Harry Brown</t>
  </si>
  <si>
    <t>John Mcdonald</t>
  </si>
  <si>
    <t>Ortega, Smith and Bartlett</t>
  </si>
  <si>
    <t>Tasha Smith</t>
  </si>
  <si>
    <t>Debbie Fritz</t>
  </si>
  <si>
    <t>Vargas-Rangel</t>
  </si>
  <si>
    <t>April Young</t>
  </si>
  <si>
    <t>Nicole Carter</t>
  </si>
  <si>
    <t>Nelson, Zuniga and Martinez</t>
  </si>
  <si>
    <t>Cathy Duncan</t>
  </si>
  <si>
    <t>Shane Matthews</t>
  </si>
  <si>
    <t>Beck, Bailey and Farrell</t>
  </si>
  <si>
    <t>Megan Johnson</t>
  </si>
  <si>
    <t>Anthony Ross</t>
  </si>
  <si>
    <t>Hess-Robinson</t>
  </si>
  <si>
    <t>Joshua Owens</t>
  </si>
  <si>
    <t>Wesley Rice</t>
  </si>
  <si>
    <t>Arnold, Pugh and Brown</t>
  </si>
  <si>
    <t>Teresa Williams</t>
  </si>
  <si>
    <t>Laura Bell</t>
  </si>
  <si>
    <t>Williams Group</t>
  </si>
  <si>
    <t>Ryan Garrison</t>
  </si>
  <si>
    <t>Brian Adams</t>
  </si>
  <si>
    <t>Hayes, Collins and Terrell</t>
  </si>
  <si>
    <t>Dr. Benjamin Jimenez</t>
  </si>
  <si>
    <t>Karen Mullen</t>
  </si>
  <si>
    <t>Torres, Miller and Franklin</t>
  </si>
  <si>
    <t>Mariah Davis</t>
  </si>
  <si>
    <t>Christopher Blair</t>
  </si>
  <si>
    <t>Nathan Schwartz</t>
  </si>
  <si>
    <t>Eddie Shah</t>
  </si>
  <si>
    <t>Foster-Adams</t>
  </si>
  <si>
    <t>Vickie Bernard</t>
  </si>
  <si>
    <t>Joseph Small</t>
  </si>
  <si>
    <t>Mclean-Willis</t>
  </si>
  <si>
    <t>Robert Brown</t>
  </si>
  <si>
    <t>Teresa Cannon</t>
  </si>
  <si>
    <t>Rodgers-Wallace</t>
  </si>
  <si>
    <t>Daniel Mayo</t>
  </si>
  <si>
    <t>Huber, Todd and Martin</t>
  </si>
  <si>
    <t>Danny Farley</t>
  </si>
  <si>
    <t>Rachel Jimenez</t>
  </si>
  <si>
    <t>Moore and Sons</t>
  </si>
  <si>
    <t>Maria Williams</t>
  </si>
  <si>
    <t>Ashley Garcia</t>
  </si>
  <si>
    <t>Collier Group</t>
  </si>
  <si>
    <t>Sally Henderson</t>
  </si>
  <si>
    <t>John Brown</t>
  </si>
  <si>
    <t>Haney Ltd</t>
  </si>
  <si>
    <t>Kathy Walls</t>
  </si>
  <si>
    <t>Ashley Perez</t>
  </si>
  <si>
    <t>Alexander, Hill and Stout</t>
  </si>
  <si>
    <t>Angela Lara</t>
  </si>
  <si>
    <t>Trevor Walker</t>
  </si>
  <si>
    <t>Francis, Williams and Richardson</t>
  </si>
  <si>
    <t>Terry Martinez</t>
  </si>
  <si>
    <t>Paul Tanner</t>
  </si>
  <si>
    <t>Williams-Reeves</t>
  </si>
  <si>
    <t>Alicia Bartlett</t>
  </si>
  <si>
    <t>Autumn Washington</t>
  </si>
  <si>
    <t>Kelley Ltd</t>
  </si>
  <si>
    <t>Melissa Smith</t>
  </si>
  <si>
    <t>Ryan Cline</t>
  </si>
  <si>
    <t>Burton, Harris and Phillips</t>
  </si>
  <si>
    <t>Bruce Atkinson</t>
  </si>
  <si>
    <t>Shannon Ochoa</t>
  </si>
  <si>
    <t>Mccoy-Ibarra</t>
  </si>
  <si>
    <t>Monica Hampton</t>
  </si>
  <si>
    <t>Matthew Wyatt</t>
  </si>
  <si>
    <t>Carr and Sons</t>
  </si>
  <si>
    <t>Travis Barrett</t>
  </si>
  <si>
    <t>Deborah Jones</t>
  </si>
  <si>
    <t>Bennett Ltd</t>
  </si>
  <si>
    <t>Kayla Herrera</t>
  </si>
  <si>
    <t>Angela Branch</t>
  </si>
  <si>
    <t>Anderson LLC</t>
  </si>
  <si>
    <t>Brian Gibson</t>
  </si>
  <si>
    <t>Kathleen Oconnor DDS</t>
  </si>
  <si>
    <t>Allen Group</t>
  </si>
  <si>
    <t>Ryan Rodriguez</t>
  </si>
  <si>
    <t>Janice Morgan</t>
  </si>
  <si>
    <t>Barry LLC</t>
  </si>
  <si>
    <t>Jeremy Whitney</t>
  </si>
  <si>
    <t>Lawson, Hayden and Collins</t>
  </si>
  <si>
    <t>Amanda Hernandez</t>
  </si>
  <si>
    <t>Amy Carpenter</t>
  </si>
  <si>
    <t>Davis and Sons</t>
  </si>
  <si>
    <t>Steven Schaefer</t>
  </si>
  <si>
    <t>Denise Gonzalez</t>
  </si>
  <si>
    <t>Dickerson, Alvarado and Wilkerson</t>
  </si>
  <si>
    <t>Matthew Norris</t>
  </si>
  <si>
    <t>Pamela Davis MD</t>
  </si>
  <si>
    <t>Hale Ltd</t>
  </si>
  <si>
    <t>Diana Watkins</t>
  </si>
  <si>
    <t>Tara Jones</t>
  </si>
  <si>
    <t>Smith-Robinson</t>
  </si>
  <si>
    <t>Keith Chambers</t>
  </si>
  <si>
    <t>Gary Baldwin</t>
  </si>
  <si>
    <t>Mendez PLC</t>
  </si>
  <si>
    <t>Andrew Davis</t>
  </si>
  <si>
    <t>Wendy Gallagher</t>
  </si>
  <si>
    <t>Goodman-Smith</t>
  </si>
  <si>
    <t>Daniel Horne</t>
  </si>
  <si>
    <t>William Townsend</t>
  </si>
  <si>
    <t>Moore, Simmons and Norris</t>
  </si>
  <si>
    <t>Angela Hunter</t>
  </si>
  <si>
    <t>Amanda Clark</t>
  </si>
  <si>
    <t>Sexton, Dyer and Clarke</t>
  </si>
  <si>
    <t>Karen Clark</t>
  </si>
  <si>
    <t>Joshua Lopez</t>
  </si>
  <si>
    <t>Jones Ltd</t>
  </si>
  <si>
    <t>Walter Miller</t>
  </si>
  <si>
    <t>George Davis</t>
  </si>
  <si>
    <t>Grimes Group</t>
  </si>
  <si>
    <t>Shane Olson</t>
  </si>
  <si>
    <t>David Richardson</t>
  </si>
  <si>
    <t>Hanna, Smith and Stone</t>
  </si>
  <si>
    <t>Rhonda Larson</t>
  </si>
  <si>
    <t>Kristen Henderson</t>
  </si>
  <si>
    <t>Wheeler, Hughes and Perkins</t>
  </si>
  <si>
    <t>Jasmine Hernandez</t>
  </si>
  <si>
    <t>Deborah Andrews</t>
  </si>
  <si>
    <t>Ibarra and Sons</t>
  </si>
  <si>
    <t>Christopher Delgado</t>
  </si>
  <si>
    <t>Susan Franklin</t>
  </si>
  <si>
    <t>Harris LLC</t>
  </si>
  <si>
    <t>Laura Banks</t>
  </si>
  <si>
    <t>James Fleming</t>
  </si>
  <si>
    <t>Rice-Hunter</t>
  </si>
  <si>
    <t>John Johnson</t>
  </si>
  <si>
    <t>Blake Young</t>
  </si>
  <si>
    <t>Pruitt, Butler and Gonzales</t>
  </si>
  <si>
    <t>Craig Garcia</t>
  </si>
  <si>
    <t>Bradley Jones</t>
  </si>
  <si>
    <t>Morris Inc</t>
  </si>
  <si>
    <t>Stephen Wheeler</t>
  </si>
  <si>
    <t>Toni Hoover</t>
  </si>
  <si>
    <t>Diaz-Ray</t>
  </si>
  <si>
    <t>Heather Walters</t>
  </si>
  <si>
    <t>Tara Kaufman</t>
  </si>
  <si>
    <t>Harper, Williams and Miller</t>
  </si>
  <si>
    <t>Alexis Huynh</t>
  </si>
  <si>
    <t>Kathryn Boone</t>
  </si>
  <si>
    <t>Campbell-Shelton</t>
  </si>
  <si>
    <t>Timothy Henderson</t>
  </si>
  <si>
    <t>Penny Moore</t>
  </si>
  <si>
    <t>Randolph-Hatfield</t>
  </si>
  <si>
    <t>Colleen Allen</t>
  </si>
  <si>
    <t>Dana Daniels</t>
  </si>
  <si>
    <t>Patrick, Bush and Smith</t>
  </si>
  <si>
    <t>Robert Cruz</t>
  </si>
  <si>
    <t>Carla Sanchez</t>
  </si>
  <si>
    <t>King and Sons</t>
  </si>
  <si>
    <t>Laura Torres</t>
  </si>
  <si>
    <t>Robert Johnson</t>
  </si>
  <si>
    <t>Collins, Dougherty and Miller</t>
  </si>
  <si>
    <t>Laura Leonard</t>
  </si>
  <si>
    <t>Michelle Ali</t>
  </si>
  <si>
    <t>West-Mullins</t>
  </si>
  <si>
    <t>Andrew Sharp</t>
  </si>
  <si>
    <t>Julia Lang</t>
  </si>
  <si>
    <t>Holmes Ltd</t>
  </si>
  <si>
    <t>Jacob Jenkins</t>
  </si>
  <si>
    <t>Jeffrey Bush</t>
  </si>
  <si>
    <t>Johnson, Francis and Lopez</t>
  </si>
  <si>
    <t>Theodore Sanchez</t>
  </si>
  <si>
    <t>Sean Knight</t>
  </si>
  <si>
    <t>Robert Harris</t>
  </si>
  <si>
    <t>Daniel Barnett</t>
  </si>
  <si>
    <t>Duncan, Whitaker and Phelps</t>
  </si>
  <si>
    <t>Julie Johnston</t>
  </si>
  <si>
    <t>Randy Carlson</t>
  </si>
  <si>
    <t>Whitaker, Silva and Thomas</t>
  </si>
  <si>
    <t>Angela Lewis</t>
  </si>
  <si>
    <t>Curtis Sanchez</t>
  </si>
  <si>
    <t>Dawson-Harding</t>
  </si>
  <si>
    <t>Steven Irwin</t>
  </si>
  <si>
    <t>Penny Jones</t>
  </si>
  <si>
    <t>Lynch-Hamilton</t>
  </si>
  <si>
    <t>Katelyn Barron</t>
  </si>
  <si>
    <t>Samuel Tran</t>
  </si>
  <si>
    <t>Brown-Cunningham</t>
  </si>
  <si>
    <t>Karen Sanford</t>
  </si>
  <si>
    <t>Jonathan Ruiz</t>
  </si>
  <si>
    <t>Mills, Simpson and Morrison</t>
  </si>
  <si>
    <t>Yvette Banks</t>
  </si>
  <si>
    <t>John Sloan</t>
  </si>
  <si>
    <t>Hill Ltd</t>
  </si>
  <si>
    <t>James Perkins</t>
  </si>
  <si>
    <t>Jessica Cook</t>
  </si>
  <si>
    <t>Hall Group</t>
  </si>
  <si>
    <t>Nicholas Marquez</t>
  </si>
  <si>
    <t>Stephen Henderson</t>
  </si>
  <si>
    <t>Flores, Soto and Weaver</t>
  </si>
  <si>
    <t>Christopher Haynes</t>
  </si>
  <si>
    <t>Mr. Jeffrey Oliver</t>
  </si>
  <si>
    <t>Lawson Ltd</t>
  </si>
  <si>
    <t>Heather Johnson</t>
  </si>
  <si>
    <t>Joshua Ramirez</t>
  </si>
  <si>
    <t>Rojas, Walker and Oneal</t>
  </si>
  <si>
    <t>John Turner</t>
  </si>
  <si>
    <t>Luis Brown</t>
  </si>
  <si>
    <t>George, Neal and Acevedo</t>
  </si>
  <si>
    <t>Maria Mahoney</t>
  </si>
  <si>
    <t>Denise Costa</t>
  </si>
  <si>
    <t>George-Lawrence</t>
  </si>
  <si>
    <t>Michelle Johnson</t>
  </si>
  <si>
    <t>Maurice Collins</t>
  </si>
  <si>
    <t>Rosales-Mendoza</t>
  </si>
  <si>
    <t>Monica Serrano</t>
  </si>
  <si>
    <t>Tim Bauer</t>
  </si>
  <si>
    <t>Mcdonald LLC</t>
  </si>
  <si>
    <t>Larry Fitzpatrick</t>
  </si>
  <si>
    <t>Joshua Myers</t>
  </si>
  <si>
    <t>Diaz, Fox and Harper</t>
  </si>
  <si>
    <t>Karen Dunn</t>
  </si>
  <si>
    <t>Louis Vasquez</t>
  </si>
  <si>
    <t>Scott, Mcguire and Jones</t>
  </si>
  <si>
    <t>David Kim</t>
  </si>
  <si>
    <t>Douglas Contreras</t>
  </si>
  <si>
    <t>Espinoza Group</t>
  </si>
  <si>
    <t>Christian Gonzalez</t>
  </si>
  <si>
    <t>Julie Carr</t>
  </si>
  <si>
    <t>Martin Hines</t>
  </si>
  <si>
    <t>Mr. Samuel Garcia</t>
  </si>
  <si>
    <t>Ramos PLC</t>
  </si>
  <si>
    <t>Sandra Rose</t>
  </si>
  <si>
    <t>Michael Holder</t>
  </si>
  <si>
    <t>Graves LLC</t>
  </si>
  <si>
    <t>Casey Brown</t>
  </si>
  <si>
    <t>Andre Hernandez</t>
  </si>
  <si>
    <t>Summers, Travis and Price</t>
  </si>
  <si>
    <t>Vincent Reese</t>
  </si>
  <si>
    <t>Chris Weeks</t>
  </si>
  <si>
    <t>Riddle PLC</t>
  </si>
  <si>
    <t>Mr. John Martin DVM</t>
  </si>
  <si>
    <t>Mike Allen</t>
  </si>
  <si>
    <t>Baldwin, Lyons and Campbell</t>
  </si>
  <si>
    <t>Amanda Stone</t>
  </si>
  <si>
    <t>Adam Snyder</t>
  </si>
  <si>
    <t>Timothy Hernandez</t>
  </si>
  <si>
    <t>Anna Mclean</t>
  </si>
  <si>
    <t>Silva and Sons</t>
  </si>
  <si>
    <t>Kelly Jones</t>
  </si>
  <si>
    <t>Laura Norris</t>
  </si>
  <si>
    <t>Baird LLC</t>
  </si>
  <si>
    <t>Megan Kelley</t>
  </si>
  <si>
    <t>Theresa Ingram</t>
  </si>
  <si>
    <t>Martinez-Webb</t>
  </si>
  <si>
    <t>Michelle Robinson MD</t>
  </si>
  <si>
    <t>Paul Walker</t>
  </si>
  <si>
    <t>Mills-Montgomery</t>
  </si>
  <si>
    <t>Mr. Christopher Burns DDS</t>
  </si>
  <si>
    <t>Mario Dillon</t>
  </si>
  <si>
    <t>Blankenship, Flores and Garrett</t>
  </si>
  <si>
    <t>Deborah Kelley</t>
  </si>
  <si>
    <t>Amber Carter</t>
  </si>
  <si>
    <t>Adkins, Morales and Maynard</t>
  </si>
  <si>
    <t>Julie Long</t>
  </si>
  <si>
    <t>Michael Allen</t>
  </si>
  <si>
    <t>Freeman Inc</t>
  </si>
  <si>
    <t>Natalie Johnson</t>
  </si>
  <si>
    <t>Tony Bean</t>
  </si>
  <si>
    <t>Martinez, Nolan and Ray</t>
  </si>
  <si>
    <t>Steven Rodriguez</t>
  </si>
  <si>
    <t>Nicole Rodriguez</t>
  </si>
  <si>
    <t>Glass-Hess</t>
  </si>
  <si>
    <t>Jennifer Williams</t>
  </si>
  <si>
    <t>Eric Clark</t>
  </si>
  <si>
    <t>Rasmussen-Williams</t>
  </si>
  <si>
    <t>Mark Gordon</t>
  </si>
  <si>
    <t>Nichole Lewis</t>
  </si>
  <si>
    <t>Evans-Shah</t>
  </si>
  <si>
    <t>Jon Harding</t>
  </si>
  <si>
    <t>Wanda Meyers</t>
  </si>
  <si>
    <t>Wright and Sons</t>
  </si>
  <si>
    <t>Leslie Kennedy</t>
  </si>
  <si>
    <t>Steven Smith</t>
  </si>
  <si>
    <t>Marshall, Bolton and Bridges</t>
  </si>
  <si>
    <t>Christina Roberts</t>
  </si>
  <si>
    <t>Carl Sanders</t>
  </si>
  <si>
    <t>Patton, Davis and Wilson</t>
  </si>
  <si>
    <t>Zachary Roberts</t>
  </si>
  <si>
    <t>Dr. Robert Massey</t>
  </si>
  <si>
    <t>Flores Group</t>
  </si>
  <si>
    <t>Steven Reilly</t>
  </si>
  <si>
    <t>Eric Knox</t>
  </si>
  <si>
    <t>Smith and Sons</t>
  </si>
  <si>
    <t>Eric Marquez</t>
  </si>
  <si>
    <t>Goodwin-Garcia</t>
  </si>
  <si>
    <t>Victor Edwards</t>
  </si>
  <si>
    <t>Seth Lewis</t>
  </si>
  <si>
    <t>Perez-Park</t>
  </si>
  <si>
    <t>Jeffery Tucker</t>
  </si>
  <si>
    <t>James Phillips</t>
  </si>
  <si>
    <t>Williams-Henderson</t>
  </si>
  <si>
    <t>Robert Cooper</t>
  </si>
  <si>
    <t>Gregory Smith</t>
  </si>
  <si>
    <t>Castro, Robinson and Maldonado</t>
  </si>
  <si>
    <t>Victoria Velez</t>
  </si>
  <si>
    <t>Colleen Miller</t>
  </si>
  <si>
    <t>Lopez, Foster and Cooper</t>
  </si>
  <si>
    <t>Angela Scott</t>
  </si>
  <si>
    <t>Christopher Henry</t>
  </si>
  <si>
    <t>Wagner, Mora and Watson</t>
  </si>
  <si>
    <t>Sarah Burke</t>
  </si>
  <si>
    <t>Wendy Santiago</t>
  </si>
  <si>
    <t>Jones-Austin</t>
  </si>
  <si>
    <t>Karen Fox</t>
  </si>
  <si>
    <t>Paul Hill</t>
  </si>
  <si>
    <t>Stephenson-Hill</t>
  </si>
  <si>
    <t>Nathan Harrison</t>
  </si>
  <si>
    <t>Jay Lopez</t>
  </si>
  <si>
    <t>Allen Chen</t>
  </si>
  <si>
    <t>John Diaz</t>
  </si>
  <si>
    <t>Reynolds Inc</t>
  </si>
  <si>
    <t>Bryan Williams</t>
  </si>
  <si>
    <t>George May</t>
  </si>
  <si>
    <t>Stephanie Reed</t>
  </si>
  <si>
    <t>Daniel Stephens</t>
  </si>
  <si>
    <t>Morgan-Yang</t>
  </si>
  <si>
    <t>Joe Avery</t>
  </si>
  <si>
    <t>Daniel, Branch and Molina</t>
  </si>
  <si>
    <t>Francis Wheeler</t>
  </si>
  <si>
    <t>Chad Riley</t>
  </si>
  <si>
    <t>Ortiz-Hernandez</t>
  </si>
  <si>
    <t>Ricardo Mcconnell</t>
  </si>
  <si>
    <t>Mrs. Tammy Rose</t>
  </si>
  <si>
    <t>Williams-Zimmerman</t>
  </si>
  <si>
    <t>Heather Stephens</t>
  </si>
  <si>
    <t>Mindy Lindsey</t>
  </si>
  <si>
    <t>Larson-Montgomery</t>
  </si>
  <si>
    <t>Michael Parker</t>
  </si>
  <si>
    <t>Linda Gomez</t>
  </si>
  <si>
    <t>Hunter and Sons</t>
  </si>
  <si>
    <t>Craig Leonard</t>
  </si>
  <si>
    <t>Diana Cooper</t>
  </si>
  <si>
    <t>Davis Inc</t>
  </si>
  <si>
    <t>Kevin Cunningham</t>
  </si>
  <si>
    <t>Sheri Mclean</t>
  </si>
  <si>
    <t>Gordon LLC</t>
  </si>
  <si>
    <t>Terrance Knapp</t>
  </si>
  <si>
    <t>Julia Murray</t>
  </si>
  <si>
    <t>Martinez and Sons</t>
  </si>
  <si>
    <t>Teresa Martinez</t>
  </si>
  <si>
    <t>Kristi Leblanc</t>
  </si>
  <si>
    <t>Mccoy-Mahoney</t>
  </si>
  <si>
    <t>Desiree Gordon</t>
  </si>
  <si>
    <t>Robert Morgan</t>
  </si>
  <si>
    <t>Diaz and Sons</t>
  </si>
  <si>
    <t>David Reyes</t>
  </si>
  <si>
    <t>Renee Ford</t>
  </si>
  <si>
    <t>Jessica Yates</t>
  </si>
  <si>
    <t>James Roberson</t>
  </si>
  <si>
    <t>Gray, Cobb and Robinson</t>
  </si>
  <si>
    <t>Amber Wade</t>
  </si>
  <si>
    <t>Ricky Ryan</t>
  </si>
  <si>
    <t>Nguyen, Thompson and Mckinney</t>
  </si>
  <si>
    <t>Jo Clark</t>
  </si>
  <si>
    <t>Jordan Moss</t>
  </si>
  <si>
    <t>Hall-Allen</t>
  </si>
  <si>
    <t>Kevin Frederick</t>
  </si>
  <si>
    <t>Mr. Seth Watson II</t>
  </si>
  <si>
    <t>Woods-Jones</t>
  </si>
  <si>
    <t>Alfred Johnson</t>
  </si>
  <si>
    <t>Norman Williams</t>
  </si>
  <si>
    <t>Flores-Key</t>
  </si>
  <si>
    <t>Emily Mason</t>
  </si>
  <si>
    <t>Holly Chan</t>
  </si>
  <si>
    <t>Bridges, Garcia and Joyce</t>
  </si>
  <si>
    <t>Terry Thompson</t>
  </si>
  <si>
    <t>Lori Chandler</t>
  </si>
  <si>
    <t>Johnson, Brown and Henderson</t>
  </si>
  <si>
    <t>Michael Simon</t>
  </si>
  <si>
    <t>Christopher Owens</t>
  </si>
  <si>
    <t>Lane-Quinn</t>
  </si>
  <si>
    <t>Diana Stevens</t>
  </si>
  <si>
    <t>Steven Allen</t>
  </si>
  <si>
    <t>Shepard Ltd</t>
  </si>
  <si>
    <t>Luis Cooper</t>
  </si>
  <si>
    <t>Derrick Krause</t>
  </si>
  <si>
    <t>Lawson Inc</t>
  </si>
  <si>
    <t>George Allison</t>
  </si>
  <si>
    <t>Ryan Kirk</t>
  </si>
  <si>
    <t>Lopez Inc</t>
  </si>
  <si>
    <t>David Boyd</t>
  </si>
  <si>
    <t>Kyle Miller</t>
  </si>
  <si>
    <t>Caldwell, Patton and Scott</t>
  </si>
  <si>
    <t>Leonard Benton</t>
  </si>
  <si>
    <t>Jessica Yu</t>
  </si>
  <si>
    <t>Stephens Group</t>
  </si>
  <si>
    <t>Kenneth Armstrong</t>
  </si>
  <si>
    <t>Michelle Lopez</t>
  </si>
  <si>
    <t>Cook Ltd</t>
  </si>
  <si>
    <t>Angela Lopez</t>
  </si>
  <si>
    <t>Alexander Cruz</t>
  </si>
  <si>
    <t>Jones-Owens</t>
  </si>
  <si>
    <t>Stanley Kirby</t>
  </si>
  <si>
    <t>Derek Martin</t>
  </si>
  <si>
    <t>Miller-Ballard</t>
  </si>
  <si>
    <t>Stephanie Bryant</t>
  </si>
  <si>
    <t>Carol Brown</t>
  </si>
  <si>
    <t>Chan PLC</t>
  </si>
  <si>
    <t>Daniel Barajas</t>
  </si>
  <si>
    <t>Mr. Mark Nguyen</t>
  </si>
  <si>
    <t>Casey-Thomas</t>
  </si>
  <si>
    <t>Joy Mitchell</t>
  </si>
  <si>
    <t>Kimberly Garcia</t>
  </si>
  <si>
    <t>Johnson-Perry</t>
  </si>
  <si>
    <t>Daniel Mccoy</t>
  </si>
  <si>
    <t>Dylan Andrews</t>
  </si>
  <si>
    <t>Sanchez Ltd</t>
  </si>
  <si>
    <t>Latoya Liu</t>
  </si>
  <si>
    <t>Amber Welch</t>
  </si>
  <si>
    <t>Kennedy, Rivas and Payne</t>
  </si>
  <si>
    <t>Michael Thompson</t>
  </si>
  <si>
    <t>Zachary Fuentes</t>
  </si>
  <si>
    <t>Miller-Hall</t>
  </si>
  <si>
    <t>Daryl Torres</t>
  </si>
  <si>
    <t>Jared Marshall</t>
  </si>
  <si>
    <t>Sanchez PLC</t>
  </si>
  <si>
    <t>Cindy Gomez</t>
  </si>
  <si>
    <t>Mr. Timothy Santiago</t>
  </si>
  <si>
    <t>Jones, Martinez and Moore</t>
  </si>
  <si>
    <t>Sherry Williams</t>
  </si>
  <si>
    <t>Matthew Kennedy</t>
  </si>
  <si>
    <t>Hahn-Richardson</t>
  </si>
  <si>
    <t>Kurt Gordon</t>
  </si>
  <si>
    <t>Thomas Rice</t>
  </si>
  <si>
    <t>Murphy-Mason</t>
  </si>
  <si>
    <t>Tammy Hamilton</t>
  </si>
  <si>
    <t>Kristi Chan</t>
  </si>
  <si>
    <t>Miller-Andrews</t>
  </si>
  <si>
    <t>Kevin Montoya</t>
  </si>
  <si>
    <t>Mark Watkins</t>
  </si>
  <si>
    <t>Smith, Roth and Green</t>
  </si>
  <si>
    <t>Dana Beck</t>
  </si>
  <si>
    <t>Hunter Carter</t>
  </si>
  <si>
    <t>Huff Group</t>
  </si>
  <si>
    <t>Crystal Green</t>
  </si>
  <si>
    <t>George Jones</t>
  </si>
  <si>
    <t>Jordan-Lawson</t>
  </si>
  <si>
    <t>Steven Clark</t>
  </si>
  <si>
    <t>Gregory Patton</t>
  </si>
  <si>
    <t>Wagner PLC</t>
  </si>
  <si>
    <t>Cheryl Thomas</t>
  </si>
  <si>
    <t>Duane Lane</t>
  </si>
  <si>
    <t>Chen-Patterson</t>
  </si>
  <si>
    <t>Judith Trevino</t>
  </si>
  <si>
    <t>Jesse Bailey</t>
  </si>
  <si>
    <t>Martin LLC</t>
  </si>
  <si>
    <t>Amy Keller</t>
  </si>
  <si>
    <t>Laurie Floyd</t>
  </si>
  <si>
    <t>Reyes and Sons</t>
  </si>
  <si>
    <t>Gerald Moore</t>
  </si>
  <si>
    <t>Alexandria Potts</t>
  </si>
  <si>
    <t>Perkins-Bryan</t>
  </si>
  <si>
    <t>Deanna Stone</t>
  </si>
  <si>
    <t>Jessica Jackson</t>
  </si>
  <si>
    <t>Parker-Higgins</t>
  </si>
  <si>
    <t>Julie Moreno</t>
  </si>
  <si>
    <t>Williamson Group</t>
  </si>
  <si>
    <t>John Rios</t>
  </si>
  <si>
    <t>Carla Dougherty</t>
  </si>
  <si>
    <t>Kelly Ltd</t>
  </si>
  <si>
    <t>James Chung</t>
  </si>
  <si>
    <t>Franklin Martin</t>
  </si>
  <si>
    <t>Frederick-Moore</t>
  </si>
  <si>
    <t>Kimberly Mccarthy</t>
  </si>
  <si>
    <t>Adrian Davis</t>
  </si>
  <si>
    <t>Harrison Group</t>
  </si>
  <si>
    <t>Christine Young</t>
  </si>
  <si>
    <t>Anthony Davis</t>
  </si>
  <si>
    <t>Massey, Moore and Sanchez</t>
  </si>
  <si>
    <t>Donald Walker</t>
  </si>
  <si>
    <t>Kristen Sherman</t>
  </si>
  <si>
    <t>Bond Inc</t>
  </si>
  <si>
    <t>Shane Black</t>
  </si>
  <si>
    <t>Heather Burns</t>
  </si>
  <si>
    <t>Johnson, King and Hart</t>
  </si>
  <si>
    <t>Derek Henderson</t>
  </si>
  <si>
    <t>Mrs. Lindsey Howell</t>
  </si>
  <si>
    <t>Lambert PLC</t>
  </si>
  <si>
    <t>Pamela Miller</t>
  </si>
  <si>
    <t>Xavier Wright</t>
  </si>
  <si>
    <t>Wilson, Thornton and Koch</t>
  </si>
  <si>
    <t>Allison Aguilar</t>
  </si>
  <si>
    <t>Patty Murphy</t>
  </si>
  <si>
    <t>Mayo-Lee</t>
  </si>
  <si>
    <t>Ms. Katelyn Lopez MD</t>
  </si>
  <si>
    <t>Emily Watson</t>
  </si>
  <si>
    <t>Alicia Evans</t>
  </si>
  <si>
    <t>Russell Smith</t>
  </si>
  <si>
    <t>Morris, Bowman and Nelson</t>
  </si>
  <si>
    <t>David Collins</t>
  </si>
  <si>
    <t>Melissa Cervantes</t>
  </si>
  <si>
    <t>Watkins Inc</t>
  </si>
  <si>
    <t>Lisa Marshall</t>
  </si>
  <si>
    <t>Anthony Cole</t>
  </si>
  <si>
    <t>Johnson-Parsons</t>
  </si>
  <si>
    <t>Miss Courtney Navarro</t>
  </si>
  <si>
    <t>Peggy Bailey</t>
  </si>
  <si>
    <t>Scott, Carrillo and Frank</t>
  </si>
  <si>
    <t>Pamela Sullivan</t>
  </si>
  <si>
    <t>David Jennings</t>
  </si>
  <si>
    <t>Hill-Baker</t>
  </si>
  <si>
    <t>Linda Stewart</t>
  </si>
  <si>
    <t>Connie Johnson</t>
  </si>
  <si>
    <t>Nelson-Marshall</t>
  </si>
  <si>
    <t>Daniel Blevins</t>
  </si>
  <si>
    <t>Ashley Brooks</t>
  </si>
  <si>
    <t>Benson PLC</t>
  </si>
  <si>
    <t>Kenneth Oconnell</t>
  </si>
  <si>
    <t>Marquez, Rodriguez and Sweeney</t>
  </si>
  <si>
    <t>Tamara Salazar</t>
  </si>
  <si>
    <t>Jasmine Russell</t>
  </si>
  <si>
    <t>Campbell Ltd</t>
  </si>
  <si>
    <t>Tammy Lewis</t>
  </si>
  <si>
    <t>Charles Weber</t>
  </si>
  <si>
    <t>Mahoney Inc</t>
  </si>
  <si>
    <t>Christine Lewis</t>
  </si>
  <si>
    <t>Joseph Banks</t>
  </si>
  <si>
    <t>Padilla and Sons</t>
  </si>
  <si>
    <t>Lynn Lowery</t>
  </si>
  <si>
    <t>Beverly Carlson</t>
  </si>
  <si>
    <t>Calderon and Sons</t>
  </si>
  <si>
    <t>Marie Franklin</t>
  </si>
  <si>
    <t>Michael Dougherty</t>
  </si>
  <si>
    <t>Taylor LLC</t>
  </si>
  <si>
    <t>Holly Norman</t>
  </si>
  <si>
    <t>Karen Rogers</t>
  </si>
  <si>
    <t>Wright-Hart</t>
  </si>
  <si>
    <t>Michael Russell</t>
  </si>
  <si>
    <t>Jake White</t>
  </si>
  <si>
    <t>Cook-Benton</t>
  </si>
  <si>
    <t>Richard Vega</t>
  </si>
  <si>
    <t>David Dean</t>
  </si>
  <si>
    <t>Harrison PLC</t>
  </si>
  <si>
    <t>Jessica Mcdonald</t>
  </si>
  <si>
    <t>Randy Scott</t>
  </si>
  <si>
    <t>Booker Inc</t>
  </si>
  <si>
    <t>Bruce Johnson</t>
  </si>
  <si>
    <t>Luke Lawrence</t>
  </si>
  <si>
    <t>Fleming-Lee</t>
  </si>
  <si>
    <t>Daniel Meadows</t>
  </si>
  <si>
    <t>Sean Warren</t>
  </si>
  <si>
    <t>Saunders, Welch and Palmer</t>
  </si>
  <si>
    <t>Jesse Tucker</t>
  </si>
  <si>
    <t>Michele Cruz</t>
  </si>
  <si>
    <t>Hardin, Cortez and Bailey</t>
  </si>
  <si>
    <t>Ryan Anderson</t>
  </si>
  <si>
    <t>Jordan Shelton</t>
  </si>
  <si>
    <t>Bishop-Powell</t>
  </si>
  <si>
    <t>Kaitlyn Sampson</t>
  </si>
  <si>
    <t>Philip Mullins</t>
  </si>
  <si>
    <t>Jensen-Howard</t>
  </si>
  <si>
    <t>Brian York</t>
  </si>
  <si>
    <t>Garrett Benton</t>
  </si>
  <si>
    <t>Peck-Cooper</t>
  </si>
  <si>
    <t>Ashley Martinez</t>
  </si>
  <si>
    <t>Michelle Kennedy</t>
  </si>
  <si>
    <t>Higgins-Robinson</t>
  </si>
  <si>
    <t>Andre Burch</t>
  </si>
  <si>
    <t>Mary Gonzales</t>
  </si>
  <si>
    <t>Whitaker-Harris</t>
  </si>
  <si>
    <t>Stephen Combs</t>
  </si>
  <si>
    <t>Dana Black</t>
  </si>
  <si>
    <t>Barajas, Molina and Dixon</t>
  </si>
  <si>
    <t>Allison Reed PhD</t>
  </si>
  <si>
    <t>Anthony Hernandez</t>
  </si>
  <si>
    <t>Walton Inc</t>
  </si>
  <si>
    <t>Abigail Mitchell</t>
  </si>
  <si>
    <t>Cory Campbell</t>
  </si>
  <si>
    <t>Cooper-Diaz</t>
  </si>
  <si>
    <t>Jackie Arellano</t>
  </si>
  <si>
    <t>Michael Kelly</t>
  </si>
  <si>
    <t>Turner, Wallace and Reeves</t>
  </si>
  <si>
    <t>Sierra Moreno</t>
  </si>
  <si>
    <t>Jacob Olson</t>
  </si>
  <si>
    <t>Zimmerman, Salinas and Hill</t>
  </si>
  <si>
    <t>Daniel Golden</t>
  </si>
  <si>
    <t>Kendra Shields</t>
  </si>
  <si>
    <t>Macdonald, Graves and English</t>
  </si>
  <si>
    <t>Melissa Martin</t>
  </si>
  <si>
    <t>Deanna Williams MD</t>
  </si>
  <si>
    <t>Kim and Sons</t>
  </si>
  <si>
    <t>Emily Johnson</t>
  </si>
  <si>
    <t>Nicholas Bailey</t>
  </si>
  <si>
    <t>Forbes, Hill and Macias</t>
  </si>
  <si>
    <t>Angela Taylor</t>
  </si>
  <si>
    <t>Kimberly Henry</t>
  </si>
  <si>
    <t>Yoder Inc</t>
  </si>
  <si>
    <t>Ronald Becker</t>
  </si>
  <si>
    <t>Henry Garcia</t>
  </si>
  <si>
    <t>Tanya Sanford DDS</t>
  </si>
  <si>
    <t>Madeline Smith</t>
  </si>
  <si>
    <t>Miranda, Nguyen and Obrien</t>
  </si>
  <si>
    <t>Jerry Roman</t>
  </si>
  <si>
    <t>Brian Barnett</t>
  </si>
  <si>
    <t>Cook-Thompson</t>
  </si>
  <si>
    <t>Adam Stephens</t>
  </si>
  <si>
    <t>Nicholas Valenzuela</t>
  </si>
  <si>
    <t>Bauer, Lee and Cantrell</t>
  </si>
  <si>
    <t>Jane Vargas</t>
  </si>
  <si>
    <t>Donna Hicks</t>
  </si>
  <si>
    <t>Joseph Smith</t>
  </si>
  <si>
    <t>Amanda Stout</t>
  </si>
  <si>
    <t>Carlson-Quinn</t>
  </si>
  <si>
    <t>Sydney Gill</t>
  </si>
  <si>
    <t>Adrian Boyd</t>
  </si>
  <si>
    <t>Katherine White</t>
  </si>
  <si>
    <t>Dr. Ann Mcdonald</t>
  </si>
  <si>
    <t>Wright, Riggs and Lin</t>
  </si>
  <si>
    <t>Joy Martinez</t>
  </si>
  <si>
    <t>Long, Richards and Scott</t>
  </si>
  <si>
    <t>Karen Mccoy</t>
  </si>
  <si>
    <t>Carol Harris</t>
  </si>
  <si>
    <t>Jordan-Sosa</t>
  </si>
  <si>
    <t>David Pierce</t>
  </si>
  <si>
    <t>Tracy Ward</t>
  </si>
  <si>
    <t>Morris-Hughes</t>
  </si>
  <si>
    <t>Sandra Payne</t>
  </si>
  <si>
    <t>Maria Walker</t>
  </si>
  <si>
    <t>Combs, Martinez and Mason</t>
  </si>
  <si>
    <t>Theresa Woodard</t>
  </si>
  <si>
    <t>Carol Park</t>
  </si>
  <si>
    <t>Olsen-Morrison</t>
  </si>
  <si>
    <t>Cindy Lowe</t>
  </si>
  <si>
    <t>Lisa Bennett</t>
  </si>
  <si>
    <t>Gibson-Harrison</t>
  </si>
  <si>
    <t>Deborah Perry</t>
  </si>
  <si>
    <t>Sandra Cross</t>
  </si>
  <si>
    <t>Santiago-Moon</t>
  </si>
  <si>
    <t>Yesenia Williams</t>
  </si>
  <si>
    <t>Danny Mcdaniel</t>
  </si>
  <si>
    <t>Lester Ltd</t>
  </si>
  <si>
    <t>Amanda Jones</t>
  </si>
  <si>
    <t>Mary Williams</t>
  </si>
  <si>
    <t>Rich, Hart and Edwards</t>
  </si>
  <si>
    <t>Julie Brooks</t>
  </si>
  <si>
    <t>Susan Olson</t>
  </si>
  <si>
    <t>Mann-Wilson</t>
  </si>
  <si>
    <t>Nicholas Martin</t>
  </si>
  <si>
    <t>Kendra Flores</t>
  </si>
  <si>
    <t>King Group</t>
  </si>
  <si>
    <t>Patricia Rivera</t>
  </si>
  <si>
    <t>Sylvia Avery</t>
  </si>
  <si>
    <t>Jeffrey Lawrence</t>
  </si>
  <si>
    <t>Deanna Baldwin</t>
  </si>
  <si>
    <t>Bryant, Conley and Williams</t>
  </si>
  <si>
    <t>Curtis Dean</t>
  </si>
  <si>
    <t>Michael Strickland</t>
  </si>
  <si>
    <t>Tran, Moody and Sellers</t>
  </si>
  <si>
    <t>Tabitha Price</t>
  </si>
  <si>
    <t>Mary Carson</t>
  </si>
  <si>
    <t>Jones Inc</t>
  </si>
  <si>
    <t>Todd Hernandez</t>
  </si>
  <si>
    <t>Pamela Patel</t>
  </si>
  <si>
    <t>Olson-Cooper</t>
  </si>
  <si>
    <t>Seth Burgess</t>
  </si>
  <si>
    <t>Michael Sexton</t>
  </si>
  <si>
    <t>Watts Inc</t>
  </si>
  <si>
    <t>Stephanie James</t>
  </si>
  <si>
    <t>David Gregory</t>
  </si>
  <si>
    <t>Ford PLC</t>
  </si>
  <si>
    <t>Brandon Scott</t>
  </si>
  <si>
    <t>Elizabeth Vance</t>
  </si>
  <si>
    <t>Goodwin LLC</t>
  </si>
  <si>
    <t>Clarence Munoz</t>
  </si>
  <si>
    <t>Mark Dunn</t>
  </si>
  <si>
    <t>Hayes Ltd</t>
  </si>
  <si>
    <t>Theresa Ball</t>
  </si>
  <si>
    <t>Pamela Taylor</t>
  </si>
  <si>
    <t>Herrera Group</t>
  </si>
  <si>
    <t>Barbara Gutierrez</t>
  </si>
  <si>
    <t>Michael Waters</t>
  </si>
  <si>
    <t>Arnold, Conner and Morris</t>
  </si>
  <si>
    <t>Kimberly Fernandez</t>
  </si>
  <si>
    <t>Michele Henderson</t>
  </si>
  <si>
    <t>Stokes Inc</t>
  </si>
  <si>
    <t>Eric Combs</t>
  </si>
  <si>
    <t>Carrie Becker</t>
  </si>
  <si>
    <t>Miller, Lawrence and Hernandez</t>
  </si>
  <si>
    <t>Travis Jordan</t>
  </si>
  <si>
    <t>Robert Burton</t>
  </si>
  <si>
    <t>Brock-Parker</t>
  </si>
  <si>
    <t>Dillon Dunlap</t>
  </si>
  <si>
    <t>Jason Coleman</t>
  </si>
  <si>
    <t>Lowe-Lynch</t>
  </si>
  <si>
    <t>Sonya Gonzales</t>
  </si>
  <si>
    <t>Amy Simmons</t>
  </si>
  <si>
    <t>Solomon and Sons</t>
  </si>
  <si>
    <t>Erin Sharp</t>
  </si>
  <si>
    <t>Matthew Rodriguez</t>
  </si>
  <si>
    <t>Frazier, Graham and Taylor</t>
  </si>
  <si>
    <t>Eric Green</t>
  </si>
  <si>
    <t>Ryan Castillo</t>
  </si>
  <si>
    <t>Gallagher, Roberts and Horn</t>
  </si>
  <si>
    <t>Tina Howard</t>
  </si>
  <si>
    <t>Ellen Spence</t>
  </si>
  <si>
    <t>Donaldson, Wilson and Martin</t>
  </si>
  <si>
    <t>Michael Lewis</t>
  </si>
  <si>
    <t>Mr. Adam Ramirez</t>
  </si>
  <si>
    <t>Richardson-Haas</t>
  </si>
  <si>
    <t>Thomas Rodriguez</t>
  </si>
  <si>
    <t>Joshua Miller</t>
  </si>
  <si>
    <t>Clark-Rice</t>
  </si>
  <si>
    <t>Linda Gillespie</t>
  </si>
  <si>
    <t>Steven Serrano</t>
  </si>
  <si>
    <t>Thomas Inc</t>
  </si>
  <si>
    <t>Terry Lawson</t>
  </si>
  <si>
    <t>Daniel Mack</t>
  </si>
  <si>
    <t>Valencia, Rice and Reed</t>
  </si>
  <si>
    <t>Kelsey Perry</t>
  </si>
  <si>
    <t>Mike Alvarez</t>
  </si>
  <si>
    <t>Hudson Ltd</t>
  </si>
  <si>
    <t>Erik Wood</t>
  </si>
  <si>
    <t>Lori Horton</t>
  </si>
  <si>
    <t>Moore Ltd</t>
  </si>
  <si>
    <t>Jeremy Jones</t>
  </si>
  <si>
    <t>Linda Tran</t>
  </si>
  <si>
    <t>Sanders and Sons</t>
  </si>
  <si>
    <t>Elizabeth Stafford</t>
  </si>
  <si>
    <t>Erin Scott</t>
  </si>
  <si>
    <t>Smith Ltd</t>
  </si>
  <si>
    <t>Jason Alvarado</t>
  </si>
  <si>
    <t>Aaron Johnson</t>
  </si>
  <si>
    <t>Baker Inc</t>
  </si>
  <si>
    <t>Mary Stein</t>
  </si>
  <si>
    <t>Alice Gross DVM</t>
  </si>
  <si>
    <t>Morales, Ferrell and Clark</t>
  </si>
  <si>
    <t>Sandra Green</t>
  </si>
  <si>
    <t>Diana Castro</t>
  </si>
  <si>
    <t>Evans-Todd</t>
  </si>
  <si>
    <t>Nicholas Mitchell</t>
  </si>
  <si>
    <t>Clark, Anderson and Rodriguez</t>
  </si>
  <si>
    <t>Joshua Gates</t>
  </si>
  <si>
    <t>Michael Flores</t>
  </si>
  <si>
    <t>Lopez-Robinson</t>
  </si>
  <si>
    <t>Cynthia Freeman</t>
  </si>
  <si>
    <t>Pennington, Murphy and Chavez</t>
  </si>
  <si>
    <t>Leah Harrington</t>
  </si>
  <si>
    <t>Steven Hawkins</t>
  </si>
  <si>
    <t>Cook, Leach and Fernandez</t>
  </si>
  <si>
    <t>Victoria Kennedy</t>
  </si>
  <si>
    <t>Gina Daniel</t>
  </si>
  <si>
    <t>Snyder, Banks and Austin</t>
  </si>
  <si>
    <t>Juan Vargas</t>
  </si>
  <si>
    <t>Alexander Jones</t>
  </si>
  <si>
    <t>Mccann, Carey and Brown</t>
  </si>
  <si>
    <t>Mr. Bryan Williams</t>
  </si>
  <si>
    <t>Jeffrey Jackson</t>
  </si>
  <si>
    <t>Huang-Osborn</t>
  </si>
  <si>
    <t>Sabrina Barron</t>
  </si>
  <si>
    <t>Brittany Gilbert</t>
  </si>
  <si>
    <t>Brown-Ford</t>
  </si>
  <si>
    <t>Anthony Bailey</t>
  </si>
  <si>
    <t>Tony Wright</t>
  </si>
  <si>
    <t>Cruz-Dean</t>
  </si>
  <si>
    <t>Ryan Edwards</t>
  </si>
  <si>
    <t>Sheri Garcia</t>
  </si>
  <si>
    <t>Robbins-Pierce</t>
  </si>
  <si>
    <t>William Osborne</t>
  </si>
  <si>
    <t>Charles James</t>
  </si>
  <si>
    <t>Wright Group</t>
  </si>
  <si>
    <t>Jennifer Perez</t>
  </si>
  <si>
    <t>Dawn Graves</t>
  </si>
  <si>
    <t>Macias-Ramsey</t>
  </si>
  <si>
    <t>Natasha Fischer</t>
  </si>
  <si>
    <t>Debbie Fisher</t>
  </si>
  <si>
    <t>Russell Ltd</t>
  </si>
  <si>
    <t>Jennifer Wang</t>
  </si>
  <si>
    <t>Mr. Aaron Chase</t>
  </si>
  <si>
    <t>Russo, Mccall and Clark</t>
  </si>
  <si>
    <t>Danielle Jones</t>
  </si>
  <si>
    <t>Natalie Smith</t>
  </si>
  <si>
    <t>Watson, Johnson and Alvarez</t>
  </si>
  <si>
    <t>Lori Walker</t>
  </si>
  <si>
    <t>Paula Chavez</t>
  </si>
  <si>
    <t>Foster-Reeves</t>
  </si>
  <si>
    <t>Lauren Sosa</t>
  </si>
  <si>
    <t>Stephanie Smith</t>
  </si>
  <si>
    <t>Vasquez Inc</t>
  </si>
  <si>
    <t>John Lynch</t>
  </si>
  <si>
    <t>Richard Freeman</t>
  </si>
  <si>
    <t>Simpson, Medina and Hensley</t>
  </si>
  <si>
    <t>Elizabeth Johnson</t>
  </si>
  <si>
    <t>Gerald Green</t>
  </si>
  <si>
    <t>Woods Ltd</t>
  </si>
  <si>
    <t>Karen Butler</t>
  </si>
  <si>
    <t>Patrick Williams</t>
  </si>
  <si>
    <t>Brittany Baker</t>
  </si>
  <si>
    <t>James Flynn</t>
  </si>
  <si>
    <t>Watts, Rodriguez and Conrad</t>
  </si>
  <si>
    <t>Melissa Dean</t>
  </si>
  <si>
    <t>Barbara Cantrell</t>
  </si>
  <si>
    <t>Smith, Jones and Jackson</t>
  </si>
  <si>
    <t>Rebecca Myers</t>
  </si>
  <si>
    <t>Carlson Ltd</t>
  </si>
  <si>
    <t>Johnny Stephens</t>
  </si>
  <si>
    <t>Matthew Olsen</t>
  </si>
  <si>
    <t>Miller, Ryan and Rodriguez</t>
  </si>
  <si>
    <t>Michele Thompson</t>
  </si>
  <si>
    <t>Kelly Guerrero</t>
  </si>
  <si>
    <t>Decker-Johnson</t>
  </si>
  <si>
    <t>Loretta Schmitt</t>
  </si>
  <si>
    <t>Jason Williams</t>
  </si>
  <si>
    <t>Turner Group</t>
  </si>
  <si>
    <t>Malik Phillips</t>
  </si>
  <si>
    <t>Misty Allen</t>
  </si>
  <si>
    <t>Reyes-Scott</t>
  </si>
  <si>
    <t>Andrea Thompson</t>
  </si>
  <si>
    <t>Heather Livingston</t>
  </si>
  <si>
    <t>Thomas, Swanson and Nelson</t>
  </si>
  <si>
    <t>Brenda James</t>
  </si>
  <si>
    <t>Price Inc</t>
  </si>
  <si>
    <t>Jeff Castillo</t>
  </si>
  <si>
    <t>Christine Frey</t>
  </si>
  <si>
    <t>Alvarez-Vazquez</t>
  </si>
  <si>
    <t>John Kim</t>
  </si>
  <si>
    <t>Kevin Higgins</t>
  </si>
  <si>
    <t>Miller LLC</t>
  </si>
  <si>
    <t>Marie Cooper</t>
  </si>
  <si>
    <t>Leslie Cook</t>
  </si>
  <si>
    <t>Garrett and Sons</t>
  </si>
  <si>
    <t>Christopher Powers</t>
  </si>
  <si>
    <t>Thomas Hutchinson</t>
  </si>
  <si>
    <t>Roth, Goodman and Green</t>
  </si>
  <si>
    <t>Rebecca Johnson</t>
  </si>
  <si>
    <t>Lacey Keith</t>
  </si>
  <si>
    <t>Jones and Sons</t>
  </si>
  <si>
    <t>Annette Cruz</t>
  </si>
  <si>
    <t>Lindsay Curry</t>
  </si>
  <si>
    <t>Morgan-Wilson</t>
  </si>
  <si>
    <t>Melissa Mcdonald</t>
  </si>
  <si>
    <t>Amy Williams</t>
  </si>
  <si>
    <t>Haney-Morgan</t>
  </si>
  <si>
    <t>Ashley English</t>
  </si>
  <si>
    <t>Dawn Hughes</t>
  </si>
  <si>
    <t>Smith-Parks</t>
  </si>
  <si>
    <t>Kevin Thomas</t>
  </si>
  <si>
    <t>Michael Evans</t>
  </si>
  <si>
    <t>Sanchez LLC</t>
  </si>
  <si>
    <t>Sean Sullivan</t>
  </si>
  <si>
    <t>Craig Harris</t>
  </si>
  <si>
    <t>Mueller, Evans and Simpson</t>
  </si>
  <si>
    <t>Mark Proctor</t>
  </si>
  <si>
    <t>Ashley Kim</t>
  </si>
  <si>
    <t>Caldwell-Ford</t>
  </si>
  <si>
    <t>Annette Mitchell</t>
  </si>
  <si>
    <t>Nicole King</t>
  </si>
  <si>
    <t>Harris-Moore</t>
  </si>
  <si>
    <t>Carl Thompson</t>
  </si>
  <si>
    <t>Shannon Rodriguez</t>
  </si>
  <si>
    <t>Scott and Sons</t>
  </si>
  <si>
    <t>Steven Davis</t>
  </si>
  <si>
    <t>David Lopez</t>
  </si>
  <si>
    <t>Camacho-Jones</t>
  </si>
  <si>
    <t>Justin Cunningham</t>
  </si>
  <si>
    <t>Samantha May</t>
  </si>
  <si>
    <t>Anderson and Sons</t>
  </si>
  <si>
    <t>Christine Bryant</t>
  </si>
  <si>
    <t>Shannon Perry</t>
  </si>
  <si>
    <t>Franklin Group</t>
  </si>
  <si>
    <t>Andrea Rich</t>
  </si>
  <si>
    <t>Phillips-Cooke</t>
  </si>
  <si>
    <t>Audrey Moore</t>
  </si>
  <si>
    <t>Debra Parsons</t>
  </si>
  <si>
    <t>Stark, Cunningham and Nelson</t>
  </si>
  <si>
    <t>Rebecca Lyons</t>
  </si>
  <si>
    <t>Michael Taylor</t>
  </si>
  <si>
    <t>Mason-Kelly</t>
  </si>
  <si>
    <t>Elizabeth Ashley</t>
  </si>
  <si>
    <t>Cox-Lowe</t>
  </si>
  <si>
    <t>Ana Clark</t>
  </si>
  <si>
    <t>Frances Watson</t>
  </si>
  <si>
    <t>Garcia-Pollard</t>
  </si>
  <si>
    <t>Brandon Miller MD</t>
  </si>
  <si>
    <t>Lisa Hill</t>
  </si>
  <si>
    <t>Cox, Garcia and Nichols</t>
  </si>
  <si>
    <t>Autumn Ortiz</t>
  </si>
  <si>
    <t>Stephen Fletcher</t>
  </si>
  <si>
    <t>Potter Ltd</t>
  </si>
  <si>
    <t>Ana Stone</t>
  </si>
  <si>
    <t>Paul Ward</t>
  </si>
  <si>
    <t>Ray-Hoffman</t>
  </si>
  <si>
    <t>Anthony Conner Jr.</t>
  </si>
  <si>
    <t>Janice Lee</t>
  </si>
  <si>
    <t>Ramirez, Martinez and Robinson</t>
  </si>
  <si>
    <t>April Williams</t>
  </si>
  <si>
    <t>Robert George</t>
  </si>
  <si>
    <t>Charles-Owen</t>
  </si>
  <si>
    <t>Justin Martin</t>
  </si>
  <si>
    <t>Sarah Holden</t>
  </si>
  <si>
    <t>Fletcher-Lee</t>
  </si>
  <si>
    <t>Jason Whitaker</t>
  </si>
  <si>
    <t>Robert Edwards</t>
  </si>
  <si>
    <t>Cole, Gutierrez and Matthews</t>
  </si>
  <si>
    <t>Holly Knight</t>
  </si>
  <si>
    <t>Pena, Martinez and Chavez</t>
  </si>
  <si>
    <t>Lori Phillips</t>
  </si>
  <si>
    <t>Erin Yang</t>
  </si>
  <si>
    <t>Beck, Collins and Bush</t>
  </si>
  <si>
    <t>Nicholas Johnson</t>
  </si>
  <si>
    <t>Justin Lynch</t>
  </si>
  <si>
    <t>Wood-Clark</t>
  </si>
  <si>
    <t>Amy Bowman</t>
  </si>
  <si>
    <t>Brittany Lewis</t>
  </si>
  <si>
    <t>Martin, Marshall and Willis</t>
  </si>
  <si>
    <t>Joshua Frey</t>
  </si>
  <si>
    <t>Meredith Harris</t>
  </si>
  <si>
    <t>Parks Ltd</t>
  </si>
  <si>
    <t>William Farrell</t>
  </si>
  <si>
    <t>Melissa Wyatt</t>
  </si>
  <si>
    <t>James, Lindsey and Shepherd</t>
  </si>
  <si>
    <t>Danielle Nunez</t>
  </si>
  <si>
    <t>Jeffrey White</t>
  </si>
  <si>
    <t>Mrs. Natasha Williams</t>
  </si>
  <si>
    <t>Robert Fisher</t>
  </si>
  <si>
    <t>Hernandez-Walker</t>
  </si>
  <si>
    <t>Peter Davis MD</t>
  </si>
  <si>
    <t>Brandon Hines</t>
  </si>
  <si>
    <t>Gilbert, Perkins and Camacho</t>
  </si>
  <si>
    <t>Angie Robinson</t>
  </si>
  <si>
    <t>Sergio Johnson</t>
  </si>
  <si>
    <t>Jensen Ltd</t>
  </si>
  <si>
    <t>Elizabeth Burton</t>
  </si>
  <si>
    <t>Eric Thomas</t>
  </si>
  <si>
    <t>Wong Inc</t>
  </si>
  <si>
    <t>Gloria Weaver</t>
  </si>
  <si>
    <t>Nancy Lewis</t>
  </si>
  <si>
    <t>Curry Ltd</t>
  </si>
  <si>
    <t>David Thomas</t>
  </si>
  <si>
    <t>Mrs. Cheryl Gomez</t>
  </si>
  <si>
    <t>Keith, Berry and King</t>
  </si>
  <si>
    <t>Hector Gross</t>
  </si>
  <si>
    <t>William Alexander</t>
  </si>
  <si>
    <t>Sean Holmes</t>
  </si>
  <si>
    <t>Dawn Alvarez</t>
  </si>
  <si>
    <t>Goodwin, Li and Juarez</t>
  </si>
  <si>
    <t>Sandra Mcclain</t>
  </si>
  <si>
    <t>Allen Powers</t>
  </si>
  <si>
    <t>Harris-Greene</t>
  </si>
  <si>
    <t>Ashley Osborne</t>
  </si>
  <si>
    <t>Paula Gonzalez</t>
  </si>
  <si>
    <t>Rose, Wilson and Hays</t>
  </si>
  <si>
    <t>Erin Baldwin</t>
  </si>
  <si>
    <t>Richard Rhodes</t>
  </si>
  <si>
    <t>Craig Group</t>
  </si>
  <si>
    <t>Kenneth Mcfarland</t>
  </si>
  <si>
    <t>Cassidy Williams</t>
  </si>
  <si>
    <t>Edwards Group</t>
  </si>
  <si>
    <t>Timothy Wu</t>
  </si>
  <si>
    <t>Kenneth Nunez</t>
  </si>
  <si>
    <t>Jones-Dillon</t>
  </si>
  <si>
    <t>Margaret Hamilton</t>
  </si>
  <si>
    <t>James Larsen</t>
  </si>
  <si>
    <t>Weaver Inc</t>
  </si>
  <si>
    <t>Jeffery Patton</t>
  </si>
  <si>
    <t>John Webb</t>
  </si>
  <si>
    <t>Lopez-Morales</t>
  </si>
  <si>
    <t>Cameron Hall</t>
  </si>
  <si>
    <t>Jon Rodriguez</t>
  </si>
  <si>
    <t>Roberson-Hubbard</t>
  </si>
  <si>
    <t>Matthew Olson</t>
  </si>
  <si>
    <t>Angela Lee</t>
  </si>
  <si>
    <t>Nelson, Chavez and Pollard</t>
  </si>
  <si>
    <t>Kevin Padilla</t>
  </si>
  <si>
    <t>Dr. Gabriel Gibson</t>
  </si>
  <si>
    <t>Paul Brooks</t>
  </si>
  <si>
    <t>Traci Henderson</t>
  </si>
  <si>
    <t>Richardson Inc</t>
  </si>
  <si>
    <t>Crystal Allen</t>
  </si>
  <si>
    <t>John Duncan</t>
  </si>
  <si>
    <t>Gonzalez, Shepherd and Jacobs</t>
  </si>
  <si>
    <t>Brian Williams</t>
  </si>
  <si>
    <t>Andre Schultz</t>
  </si>
  <si>
    <t>Le-Vargas</t>
  </si>
  <si>
    <t>Laura Schmidt</t>
  </si>
  <si>
    <t>Mark Thompson</t>
  </si>
  <si>
    <t>Riley PLC</t>
  </si>
  <si>
    <t>Sarah Campbell</t>
  </si>
  <si>
    <t>Luis Cabrera</t>
  </si>
  <si>
    <t>Ferguson-Reyes</t>
  </si>
  <si>
    <t>Kristen Johnson</t>
  </si>
  <si>
    <t>Christine Stein</t>
  </si>
  <si>
    <t>Edwards-Clarke</t>
  </si>
  <si>
    <t>Antonio Robbins</t>
  </si>
  <si>
    <t>Kara Curry</t>
  </si>
  <si>
    <t>Mooney Inc</t>
  </si>
  <si>
    <t>Debra Mcdaniel</t>
  </si>
  <si>
    <t>Jeremy Mills</t>
  </si>
  <si>
    <t>Ford-Perry</t>
  </si>
  <si>
    <t>Virginia Wolfe</t>
  </si>
  <si>
    <t>Angela Gomez</t>
  </si>
  <si>
    <t>Cook, Lee and Hall</t>
  </si>
  <si>
    <t>Carolyn Nguyen DVM</t>
  </si>
  <si>
    <t>Dr. Tyler Anthony</t>
  </si>
  <si>
    <t>Robinson-Odonnell</t>
  </si>
  <si>
    <t>Christopher Cervantes</t>
  </si>
  <si>
    <t>Kristen Hancock</t>
  </si>
  <si>
    <t>Brown-Green</t>
  </si>
  <si>
    <t>Alan Alvarado</t>
  </si>
  <si>
    <t>Edward Figueroa PhD</t>
  </si>
  <si>
    <t>Oneal LLC</t>
  </si>
  <si>
    <t>Kelly Taylor</t>
  </si>
  <si>
    <t>Jennifer Carr</t>
  </si>
  <si>
    <t>Smith-Jones</t>
  </si>
  <si>
    <t>Justin Perry</t>
  </si>
  <si>
    <t>Joshua Blackwell</t>
  </si>
  <si>
    <t>Hudson, Jackson and Bird</t>
  </si>
  <si>
    <t>Kristin Proctor</t>
  </si>
  <si>
    <t>Kevin Ryan</t>
  </si>
  <si>
    <t>Silva-Rodriguez</t>
  </si>
  <si>
    <t>Danielle Hunter</t>
  </si>
  <si>
    <t>Pamela Williams</t>
  </si>
  <si>
    <t>Powell LLC</t>
  </si>
  <si>
    <t>Jeanne Gray</t>
  </si>
  <si>
    <t>Jason Chase</t>
  </si>
  <si>
    <t>Robinson-Armstrong</t>
  </si>
  <si>
    <t>Rachel Marks</t>
  </si>
  <si>
    <t>Michael Lloyd</t>
  </si>
  <si>
    <t>Hall LLC</t>
  </si>
  <si>
    <t>Matthew Bush</t>
  </si>
  <si>
    <t>Christopher Mcfarland</t>
  </si>
  <si>
    <t>Brown and Sons</t>
  </si>
  <si>
    <t>Justin Buck</t>
  </si>
  <si>
    <t>Theresa Thomas</t>
  </si>
  <si>
    <t>Gates Ltd</t>
  </si>
  <si>
    <t>Julie Murray</t>
  </si>
  <si>
    <t>Mrs. Theresa Rosales MD</t>
  </si>
  <si>
    <t>Jones, Harris and Ward</t>
  </si>
  <si>
    <t>Travis Dyer</t>
  </si>
  <si>
    <t>Claire Young</t>
  </si>
  <si>
    <t>Johnson, Hull and Pratt</t>
  </si>
  <si>
    <t>Matthew Good DVM</t>
  </si>
  <si>
    <t>Jose Boone</t>
  </si>
  <si>
    <t>Brewer, Mccarthy and Wilson</t>
  </si>
  <si>
    <t>Lori Lyons</t>
  </si>
  <si>
    <t>Rhonda Porter</t>
  </si>
  <si>
    <t>White Ltd</t>
  </si>
  <si>
    <t>Michael Monroe</t>
  </si>
  <si>
    <t>Karen Garrison</t>
  </si>
  <si>
    <t>Estrada-Sawyer</t>
  </si>
  <si>
    <t>Christopher Miller</t>
  </si>
  <si>
    <t>Ashley Price</t>
  </si>
  <si>
    <t>Russell and Sons</t>
  </si>
  <si>
    <t>Chris Roth</t>
  </si>
  <si>
    <t>Derrick Francis</t>
  </si>
  <si>
    <t>Jennifer Harrison</t>
  </si>
  <si>
    <t>Sherry Lara</t>
  </si>
  <si>
    <t>Rojas-Cook</t>
  </si>
  <si>
    <t>Jeffrey Carter</t>
  </si>
  <si>
    <t>Gloria Hernandez</t>
  </si>
  <si>
    <t>Ingram Inc</t>
  </si>
  <si>
    <t>Alexis Jones</t>
  </si>
  <si>
    <t>Cassandra Johnson</t>
  </si>
  <si>
    <t>Silva, Adams and Price</t>
  </si>
  <si>
    <t>Karen Mills</t>
  </si>
  <si>
    <t>Natasha Valenzuela</t>
  </si>
  <si>
    <t>Frazier, Bolton and Hensley</t>
  </si>
  <si>
    <t>Linda Collins</t>
  </si>
  <si>
    <t>Robert Hanson</t>
  </si>
  <si>
    <t>Young, Warner and Taylor</t>
  </si>
  <si>
    <t>Tricia Oliver</t>
  </si>
  <si>
    <t>Jason Boone</t>
  </si>
  <si>
    <t>Schroeder LLC</t>
  </si>
  <si>
    <t>Corey Cruz</t>
  </si>
  <si>
    <t>Wendy King</t>
  </si>
  <si>
    <t>Martinez PLC</t>
  </si>
  <si>
    <t>Christopher Adams</t>
  </si>
  <si>
    <t>John Henderson</t>
  </si>
  <si>
    <t>Michael Mccall</t>
  </si>
  <si>
    <t>Kelly Smith</t>
  </si>
  <si>
    <t>Sims PLC</t>
  </si>
  <si>
    <t>Monica Ryan</t>
  </si>
  <si>
    <t>Jonathan Mcmillan</t>
  </si>
  <si>
    <t>Thompson, Russell and Carlson</t>
  </si>
  <si>
    <t>Charles Robinson</t>
  </si>
  <si>
    <t>Williams, Coleman and Moreno</t>
  </si>
  <si>
    <t>Mason Boyd</t>
  </si>
  <si>
    <t>Amanda Peterson</t>
  </si>
  <si>
    <t>Ortega-Parsons</t>
  </si>
  <si>
    <t>Laura Romero PhD</t>
  </si>
  <si>
    <t>Robert Day</t>
  </si>
  <si>
    <t>Ferguson-Bennett</t>
  </si>
  <si>
    <t>5191O</t>
  </si>
  <si>
    <t>Ryan Barron</t>
  </si>
  <si>
    <t>Torres Group</t>
  </si>
  <si>
    <t>Dwayne Fletcher</t>
  </si>
  <si>
    <t>Zachary Anderson</t>
  </si>
  <si>
    <t>Mcdonald-Martinez</t>
  </si>
  <si>
    <t>Robert Benitez PhD</t>
  </si>
  <si>
    <t>Karen Baker</t>
  </si>
  <si>
    <t>Reed-Parker</t>
  </si>
  <si>
    <t>Jamie Holland</t>
  </si>
  <si>
    <t>Brian Rocha</t>
  </si>
  <si>
    <t>Wallace-Santiago</t>
  </si>
  <si>
    <t>Miss Lisa Hale</t>
  </si>
  <si>
    <t>Corey Hopkins</t>
  </si>
  <si>
    <t>Nelson, Baker and Peterson</t>
  </si>
  <si>
    <t>Michelle Williams</t>
  </si>
  <si>
    <t>Amanda Shaw</t>
  </si>
  <si>
    <t>Price, Wilkins and Brock</t>
  </si>
  <si>
    <t>Mark Browning</t>
  </si>
  <si>
    <t>Lindsay Collins</t>
  </si>
  <si>
    <t>Cooper, Warner and Merritt</t>
  </si>
  <si>
    <t>Heather Johnston</t>
  </si>
  <si>
    <t>Christopher Sandoval</t>
  </si>
  <si>
    <t>Acosta, Thompson and Schultz</t>
  </si>
  <si>
    <t>Joy Henry</t>
  </si>
  <si>
    <t>Allison Mendoza</t>
  </si>
  <si>
    <t>Adams, Ibarra and Phillips</t>
  </si>
  <si>
    <t>Sonya Hernandez</t>
  </si>
  <si>
    <t>Amber Young</t>
  </si>
  <si>
    <t>Cunningham Ltd</t>
  </si>
  <si>
    <t>Steven Martinez</t>
  </si>
  <si>
    <t>Zachary Griffith</t>
  </si>
  <si>
    <t>Preston Group</t>
  </si>
  <si>
    <t>Heather Washington</t>
  </si>
  <si>
    <t>Troy Parker</t>
  </si>
  <si>
    <t>Chambers Inc</t>
  </si>
  <si>
    <t>Michael Crawford</t>
  </si>
  <si>
    <t>Sarah Mcneil</t>
  </si>
  <si>
    <t>Williams-Arias</t>
  </si>
  <si>
    <t>Andrew Harmon</t>
  </si>
  <si>
    <t>Jenna Stone</t>
  </si>
  <si>
    <t>Roberts-Elliott</t>
  </si>
  <si>
    <t>Stacey Wade</t>
  </si>
  <si>
    <t>Johnson, Stephenson and Meyer</t>
  </si>
  <si>
    <t>Shannon Williams</t>
  </si>
  <si>
    <t>Michael Hodges</t>
  </si>
  <si>
    <t>Carter, Simmons and Russo</t>
  </si>
  <si>
    <t>Mr. Theodore Roberts</t>
  </si>
  <si>
    <t>Gabriel Hopkins</t>
  </si>
  <si>
    <t>Herrera Inc</t>
  </si>
  <si>
    <t>Catherine Potter</t>
  </si>
  <si>
    <t>Amanda James</t>
  </si>
  <si>
    <t>Daniel Murray</t>
  </si>
  <si>
    <t>Terri Williams</t>
  </si>
  <si>
    <t>Davis-Sanchez</t>
  </si>
  <si>
    <t>John Steele</t>
  </si>
  <si>
    <t>Maria Griffin</t>
  </si>
  <si>
    <t>Meyer Ltd</t>
  </si>
  <si>
    <t>Bradley Sanford</t>
  </si>
  <si>
    <t>Mr. Austin West Jr.</t>
  </si>
  <si>
    <t>Cunningham, Mathis and Carr</t>
  </si>
  <si>
    <t>Courtney Salinas</t>
  </si>
  <si>
    <t>Sean Bean</t>
  </si>
  <si>
    <t>Kevin Hernandez</t>
  </si>
  <si>
    <t>Joan Andrews</t>
  </si>
  <si>
    <t>Short LLC</t>
  </si>
  <si>
    <t>Lisa Gallegos</t>
  </si>
  <si>
    <t>Abigail Cooper</t>
  </si>
  <si>
    <t>Potter and Sons</t>
  </si>
  <si>
    <t>Heather Hoffman</t>
  </si>
  <si>
    <t>Andre Watson</t>
  </si>
  <si>
    <t>Nguyen-Smith</t>
  </si>
  <si>
    <t>Madeline Vaughan</t>
  </si>
  <si>
    <t>Brenda Lawson</t>
  </si>
  <si>
    <t>Duffy, Potts and Rodgers</t>
  </si>
  <si>
    <t>Susan Oconnell</t>
  </si>
  <si>
    <t>Robert Walker</t>
  </si>
  <si>
    <t>Mathews Ltd</t>
  </si>
  <si>
    <t>Jeffrey Clark</t>
  </si>
  <si>
    <t>Kenneth Montgomery</t>
  </si>
  <si>
    <t>Carson, Hernandez and Gallagher</t>
  </si>
  <si>
    <t>Robert Trevino</t>
  </si>
  <si>
    <t>Dean Hart</t>
  </si>
  <si>
    <t>Collier, Nicholson and Hill</t>
  </si>
  <si>
    <t>Kayla Williams</t>
  </si>
  <si>
    <t>Mary Wagner</t>
  </si>
  <si>
    <t>Young, Chang and Parker</t>
  </si>
  <si>
    <t>Jeremy Duffy</t>
  </si>
  <si>
    <t>James Johnson</t>
  </si>
  <si>
    <t>Moore-Baker</t>
  </si>
  <si>
    <t>Steven Lyons</t>
  </si>
  <si>
    <t>Kristen Stewart</t>
  </si>
  <si>
    <t>Roberson, Boyd and Harris</t>
  </si>
  <si>
    <t>Linda Davis</t>
  </si>
  <si>
    <t>David Duke</t>
  </si>
  <si>
    <t>Lee, Whitaker and Murphy</t>
  </si>
  <si>
    <t>James Roberts</t>
  </si>
  <si>
    <t>Samantha Wagner</t>
  </si>
  <si>
    <t>Hopkins, Ellison and Duran</t>
  </si>
  <si>
    <t>Kevin Armstrong</t>
  </si>
  <si>
    <t>Dr. Lori Lowe</t>
  </si>
  <si>
    <t>Christian LLC</t>
  </si>
  <si>
    <t>Tamara Scott</t>
  </si>
  <si>
    <t>Elizabeth Welch</t>
  </si>
  <si>
    <t>Myers-Allen</t>
  </si>
  <si>
    <t>Tiffany Macias</t>
  </si>
  <si>
    <t>Lori Hanna</t>
  </si>
  <si>
    <t>Phillips, Wilkinson and Garza</t>
  </si>
  <si>
    <t>Diana Brown</t>
  </si>
  <si>
    <t>Richard Newman</t>
  </si>
  <si>
    <t>Gutierrez Inc</t>
  </si>
  <si>
    <t>Jeremy Gentry</t>
  </si>
  <si>
    <t>Tiffany Perry</t>
  </si>
  <si>
    <t>Mitchell-Mcdowell</t>
  </si>
  <si>
    <t>Rebecca Blackwell</t>
  </si>
  <si>
    <t>Donald Williams</t>
  </si>
  <si>
    <t>Choi, Stone and Gonzalez</t>
  </si>
  <si>
    <t>Lauren Patterson</t>
  </si>
  <si>
    <t>Aaron Smith</t>
  </si>
  <si>
    <t>Logan-Hughes</t>
  </si>
  <si>
    <t>Lisa Phillips</t>
  </si>
  <si>
    <t>Brent Murray</t>
  </si>
  <si>
    <t>Mann, Sanchez and Bailey</t>
  </si>
  <si>
    <t>Thomas Walsh</t>
  </si>
  <si>
    <t>Kevin Conrad</t>
  </si>
  <si>
    <t>Torres and Sons</t>
  </si>
  <si>
    <t>Justin Cardenas</t>
  </si>
  <si>
    <t>Jennifer Beasley</t>
  </si>
  <si>
    <t>Mitchell-Simmons</t>
  </si>
  <si>
    <t>David Wright</t>
  </si>
  <si>
    <t>James Copeland</t>
  </si>
  <si>
    <t>Stevens, Dawson and Davenport</t>
  </si>
  <si>
    <t>Renee Miller</t>
  </si>
  <si>
    <t>Kelsey Anderson</t>
  </si>
  <si>
    <t>Green, Atkins and Anderson</t>
  </si>
  <si>
    <t>Jeffrey Mckinney DDS</t>
  </si>
  <si>
    <t>Jacob Friedman</t>
  </si>
  <si>
    <t>Lester, Campos and Ballard</t>
  </si>
  <si>
    <t>David Copeland</t>
  </si>
  <si>
    <t>Melissa Hawkins</t>
  </si>
  <si>
    <t>Marshall LLC</t>
  </si>
  <si>
    <t>Alec Hess</t>
  </si>
  <si>
    <t>Scott Barton</t>
  </si>
  <si>
    <t>Bright LLC</t>
  </si>
  <si>
    <t>Anthony Brown</t>
  </si>
  <si>
    <t>Joseph Park</t>
  </si>
  <si>
    <t>Olsen-Johnson</t>
  </si>
  <si>
    <t>Harry Johns</t>
  </si>
  <si>
    <t>Stephanie Avila</t>
  </si>
  <si>
    <t>Gutierrez-Jackson</t>
  </si>
  <si>
    <t>Roberto Beck</t>
  </si>
  <si>
    <t>Miranda Silva</t>
  </si>
  <si>
    <t>Morris, Schwartz and Wilson</t>
  </si>
  <si>
    <t>Jessica Hanna</t>
  </si>
  <si>
    <t>Victoria Myers</t>
  </si>
  <si>
    <t>Daniel Evans</t>
  </si>
  <si>
    <t>Michael Olson</t>
  </si>
  <si>
    <t>Sweeney Group</t>
  </si>
  <si>
    <t>Samantha Patel</t>
  </si>
  <si>
    <t>Jason Beck</t>
  </si>
  <si>
    <t>Clarke-Gonzalez</t>
  </si>
  <si>
    <t>Megan Livingston</t>
  </si>
  <si>
    <t>James Allison</t>
  </si>
  <si>
    <t>Waters, Reeves and Navarro</t>
  </si>
  <si>
    <t>Thomas Brown</t>
  </si>
  <si>
    <t>Travis Davidson</t>
  </si>
  <si>
    <t>Young, Hicks and Garrett</t>
  </si>
  <si>
    <t>Jeremy Vasquez</t>
  </si>
  <si>
    <t>Sandra Moore</t>
  </si>
  <si>
    <t>Kemp Inc</t>
  </si>
  <si>
    <t>Joshua Faulkner</t>
  </si>
  <si>
    <t>Michael Goodman</t>
  </si>
  <si>
    <t>Brown Ltd</t>
  </si>
  <si>
    <t>Kimberly Shelton</t>
  </si>
  <si>
    <t>Bradley Dillon</t>
  </si>
  <si>
    <t>Crawford LLC</t>
  </si>
  <si>
    <t>Marissa Dixon</t>
  </si>
  <si>
    <t>Ronald Taylor</t>
  </si>
  <si>
    <t>Perez, Ray and Combs</t>
  </si>
  <si>
    <t>Theresa May</t>
  </si>
  <si>
    <t>Karen James</t>
  </si>
  <si>
    <t>Horn-Norris</t>
  </si>
  <si>
    <t>Derek Patton</t>
  </si>
  <si>
    <t>Alexandra Robbins</t>
  </si>
  <si>
    <t>Delgado, Banks and Foster</t>
  </si>
  <si>
    <t>Kristina Day</t>
  </si>
  <si>
    <t>Michelle Sanchez</t>
  </si>
  <si>
    <t>Clark LLC</t>
  </si>
  <si>
    <t>Andrea Nicholson</t>
  </si>
  <si>
    <t>Margaret Jacobs</t>
  </si>
  <si>
    <t>Morris PLC</t>
  </si>
  <si>
    <t>Andrew Jenkins</t>
  </si>
  <si>
    <t>Deborah Blackwell</t>
  </si>
  <si>
    <t>Smith-Mercado</t>
  </si>
  <si>
    <t>Kelly Graham</t>
  </si>
  <si>
    <t>Henry Mcbride</t>
  </si>
  <si>
    <t>Swanson, Freeman and Porter</t>
  </si>
  <si>
    <t>David Jacobs</t>
  </si>
  <si>
    <t>Marco Gallegos</t>
  </si>
  <si>
    <t>Mcknight-Hernandez</t>
  </si>
  <si>
    <t>David Garcia</t>
  </si>
  <si>
    <t>Samuel Francis</t>
  </si>
  <si>
    <t>Lane and Sons</t>
  </si>
  <si>
    <t>Sherry Petty</t>
  </si>
  <si>
    <t>Crystal Farmer</t>
  </si>
  <si>
    <t>Brown-Mckee</t>
  </si>
  <si>
    <t>Jonathan Snyder</t>
  </si>
  <si>
    <t>Melissa Jackson</t>
  </si>
  <si>
    <t>Perkins, Cunningham and Johnson</t>
  </si>
  <si>
    <t>Wayne May</t>
  </si>
  <si>
    <t>Laura Webster</t>
  </si>
  <si>
    <t>Williams Inc</t>
  </si>
  <si>
    <t>Thomas Sharp</t>
  </si>
  <si>
    <t>Leon Small</t>
  </si>
  <si>
    <t>Zamora-Brown</t>
  </si>
  <si>
    <t>Randy Huffman</t>
  </si>
  <si>
    <t>Tamara Carter</t>
  </si>
  <si>
    <t>Murphy and Sons</t>
  </si>
  <si>
    <t>Chase Mooney</t>
  </si>
  <si>
    <t>Theresa Santana</t>
  </si>
  <si>
    <t>Lopez PLC</t>
  </si>
  <si>
    <t>April Eaton</t>
  </si>
  <si>
    <t>Stephen Johnson</t>
  </si>
  <si>
    <t>Adams, Garcia and Dudley</t>
  </si>
  <si>
    <t>Dawn Pierce</t>
  </si>
  <si>
    <t>Lawrence-Jackson</t>
  </si>
  <si>
    <t>Jessica Lee</t>
  </si>
  <si>
    <t>Kenneth Mccoy</t>
  </si>
  <si>
    <t>Long and Sons</t>
  </si>
  <si>
    <t>Steve Meyer</t>
  </si>
  <si>
    <t>Jacqueline Steele</t>
  </si>
  <si>
    <t>Miller, Griffith and George</t>
  </si>
  <si>
    <t>Laura Henderson</t>
  </si>
  <si>
    <t>Dana Payne</t>
  </si>
  <si>
    <t>Schaefer and Sons</t>
  </si>
  <si>
    <t>Sandra Ford</t>
  </si>
  <si>
    <t>Deborah Guerra MD</t>
  </si>
  <si>
    <t>Jackson Inc</t>
  </si>
  <si>
    <t>Tara Graham</t>
  </si>
  <si>
    <t>Nichole Black</t>
  </si>
  <si>
    <t>Lewis Ltd</t>
  </si>
  <si>
    <t>Nicholas Lewis</t>
  </si>
  <si>
    <t>Matthew Arnold</t>
  </si>
  <si>
    <t>Jackson, French and Johnson</t>
  </si>
  <si>
    <t>Michael Jones</t>
  </si>
  <si>
    <t>Shane Cabrera</t>
  </si>
  <si>
    <t>Bush-Lutz</t>
  </si>
  <si>
    <t>Bradley Durham</t>
  </si>
  <si>
    <t>Megan Torres</t>
  </si>
  <si>
    <t>Noble-Weber</t>
  </si>
  <si>
    <t>James Blair</t>
  </si>
  <si>
    <t>David Fowler</t>
  </si>
  <si>
    <t>Martin, Briggs and Spears</t>
  </si>
  <si>
    <t>Glenda Cooper</t>
  </si>
  <si>
    <t>Michelle Guzman</t>
  </si>
  <si>
    <t>Parker-Lopez</t>
  </si>
  <si>
    <t>Lee Clark</t>
  </si>
  <si>
    <t>Robert Alexander</t>
  </si>
  <si>
    <t>Knight-Pena</t>
  </si>
  <si>
    <t>Joshua Sullivan</t>
  </si>
  <si>
    <t>Angelica Houston</t>
  </si>
  <si>
    <t>Campbell, Graham and Rosario</t>
  </si>
  <si>
    <t>Jennifer Hoover</t>
  </si>
  <si>
    <t>James Jackson</t>
  </si>
  <si>
    <t>Hinton and Sons</t>
  </si>
  <si>
    <t>Jacqueline Walker</t>
  </si>
  <si>
    <t>Lauren Phillips</t>
  </si>
  <si>
    <t>Morgan-Jennings</t>
  </si>
  <si>
    <t>Daniel Branch</t>
  </si>
  <si>
    <t>John Russell</t>
  </si>
  <si>
    <t>Hawkins-Burns</t>
  </si>
  <si>
    <t>Christopher Barron</t>
  </si>
  <si>
    <t>Jennifer Wade</t>
  </si>
  <si>
    <t>Young, Martin and Johnson</t>
  </si>
  <si>
    <t>Marie Vargas</t>
  </si>
  <si>
    <t>Christine Smith</t>
  </si>
  <si>
    <t>Young, Scott and Franco</t>
  </si>
  <si>
    <t>William Garza</t>
  </si>
  <si>
    <t>Glenn Burns</t>
  </si>
  <si>
    <t>Manning-Brown</t>
  </si>
  <si>
    <t>Bernard Gibbs</t>
  </si>
  <si>
    <t>Ronald Chen</t>
  </si>
  <si>
    <t>Harrison-Tanner</t>
  </si>
  <si>
    <t>Mark French</t>
  </si>
  <si>
    <t>James Richard</t>
  </si>
  <si>
    <t>Cole-Love</t>
  </si>
  <si>
    <t>Jennifer Walker</t>
  </si>
  <si>
    <t>Laura Ortiz</t>
  </si>
  <si>
    <t>Simpson-Shaw</t>
  </si>
  <si>
    <t>Elizabeth Anderson</t>
  </si>
  <si>
    <t>Mark Martin</t>
  </si>
  <si>
    <t>Mann-Wood</t>
  </si>
  <si>
    <t>Theodore Zamora</t>
  </si>
  <si>
    <t>Matthew Curtis</t>
  </si>
  <si>
    <t>Burns-Hoover</t>
  </si>
  <si>
    <t>Kenneth Obrien</t>
  </si>
  <si>
    <t>Nathan Meyers</t>
  </si>
  <si>
    <t>Short Ltd</t>
  </si>
  <si>
    <t>Aaron Gray</t>
  </si>
  <si>
    <t>Rachel Wood</t>
  </si>
  <si>
    <t>Porter, Smith and Allison</t>
  </si>
  <si>
    <t>Jennifer Le</t>
  </si>
  <si>
    <t>Brittany Strickland</t>
  </si>
  <si>
    <t>Wall PLC</t>
  </si>
  <si>
    <t>Joann Meyer</t>
  </si>
  <si>
    <t>Robinson Ltd</t>
  </si>
  <si>
    <t>Samuel Braun</t>
  </si>
  <si>
    <t>Dana Davidson</t>
  </si>
  <si>
    <t>Miller PLC</t>
  </si>
  <si>
    <t>Chloe Adams</t>
  </si>
  <si>
    <t>Cody Osborne</t>
  </si>
  <si>
    <t>Robinson, Pitts and Hill</t>
  </si>
  <si>
    <t>Gail Harris</t>
  </si>
  <si>
    <t>Joshua Harris</t>
  </si>
  <si>
    <t>Liu-Hunt</t>
  </si>
  <si>
    <t>Andrew Gibbs</t>
  </si>
  <si>
    <t>Jennifer Smith</t>
  </si>
  <si>
    <t>Tucker, Burch and Gibson</t>
  </si>
  <si>
    <t>Jonathan Jimenez</t>
  </si>
  <si>
    <t>Gabriela Cooley</t>
  </si>
  <si>
    <t>Ray, Shields and Bennett</t>
  </si>
  <si>
    <t>James Smith</t>
  </si>
  <si>
    <t>Kim Payne</t>
  </si>
  <si>
    <t>Thomas, Kelley and Shelton</t>
  </si>
  <si>
    <t>Jonathan Herring</t>
  </si>
  <si>
    <t>Donna Williams</t>
  </si>
  <si>
    <t>Smith-Ray</t>
  </si>
  <si>
    <t>Jasmin Scott</t>
  </si>
  <si>
    <t>Brittany Carter</t>
  </si>
  <si>
    <t>Thompson PLC</t>
  </si>
  <si>
    <t>Daniel Wilkinson</t>
  </si>
  <si>
    <t>Eric Bowen</t>
  </si>
  <si>
    <t>Esparza and Sons</t>
  </si>
  <si>
    <t>Kevin Robinson</t>
  </si>
  <si>
    <t>Tiffany Pacheco</t>
  </si>
  <si>
    <t>Cole-Fox</t>
  </si>
  <si>
    <t>Lance Bradley</t>
  </si>
  <si>
    <t>James Hatfield</t>
  </si>
  <si>
    <t>Rhodes Ltd</t>
  </si>
  <si>
    <t>Jacob Franco</t>
  </si>
  <si>
    <t>Natalie Moore</t>
  </si>
  <si>
    <t>Martin-Mcguire</t>
  </si>
  <si>
    <t>Jennifer Nelson MD</t>
  </si>
  <si>
    <t>Rhonda Adams</t>
  </si>
  <si>
    <t>Nelson and Sons</t>
  </si>
  <si>
    <t>Gabriella James</t>
  </si>
  <si>
    <t>Michael Gonzalez</t>
  </si>
  <si>
    <t>Drake and Sons</t>
  </si>
  <si>
    <t>Megan Wheeler</t>
  </si>
  <si>
    <t>Claudia Lee</t>
  </si>
  <si>
    <t>Campbell PLC</t>
  </si>
  <si>
    <t>Molly Brewer</t>
  </si>
  <si>
    <t>Brandon Mccarthy</t>
  </si>
  <si>
    <t>Smith, Howard and Kent</t>
  </si>
  <si>
    <t>William Williams</t>
  </si>
  <si>
    <t>Mitchell Holder</t>
  </si>
  <si>
    <t>Orr, Bowers and Harris</t>
  </si>
  <si>
    <t>Drew Crane</t>
  </si>
  <si>
    <t>Haley Riley</t>
  </si>
  <si>
    <t>Kaiser Inc</t>
  </si>
  <si>
    <t>Stacey Craig</t>
  </si>
  <si>
    <t>Laura Cruz</t>
  </si>
  <si>
    <t>Peters Ltd</t>
  </si>
  <si>
    <t>Joel Mendoza</t>
  </si>
  <si>
    <t>Antonio Richardson</t>
  </si>
  <si>
    <t>Austin LLC</t>
  </si>
  <si>
    <t>Sarah Weaver</t>
  </si>
  <si>
    <t>Ashley Sherman</t>
  </si>
  <si>
    <t>Clark-Phillips</t>
  </si>
  <si>
    <t>Barbara Garrett</t>
  </si>
  <si>
    <t>Jennifer Monroe</t>
  </si>
  <si>
    <t>Thomas-Evans</t>
  </si>
  <si>
    <t>Whitney Bradley</t>
  </si>
  <si>
    <t>David Vargas</t>
  </si>
  <si>
    <t>Arnold Group</t>
  </si>
  <si>
    <t>Patricia Taylor</t>
  </si>
  <si>
    <t>Claudia Davis</t>
  </si>
  <si>
    <t>Smith, King and Anderson</t>
  </si>
  <si>
    <t>Sherri Vaughn</t>
  </si>
  <si>
    <t>Lee Peterson</t>
  </si>
  <si>
    <t>Anna Lyons</t>
  </si>
  <si>
    <t>Jones, Cook and Fuentes</t>
  </si>
  <si>
    <t>Kenneth Rollins</t>
  </si>
  <si>
    <t>Lisa Clark</t>
  </si>
  <si>
    <t>Bowman LLC</t>
  </si>
  <si>
    <t>Ryan Copeland</t>
  </si>
  <si>
    <t>Owens-Ford</t>
  </si>
  <si>
    <t>Laura Jones</t>
  </si>
  <si>
    <t>Ashley Jackson</t>
  </si>
  <si>
    <t>Campbell, Carter and Butler</t>
  </si>
  <si>
    <t>Nicole Bullock</t>
  </si>
  <si>
    <t>Erica Guzman</t>
  </si>
  <si>
    <t>Cook, Blake and Martinez</t>
  </si>
  <si>
    <t>Christopher Phillips</t>
  </si>
  <si>
    <t>Frederick Reed</t>
  </si>
  <si>
    <t>Jackson-Steele</t>
  </si>
  <si>
    <t>Joshua Phillips</t>
  </si>
  <si>
    <t>Anthony Miller</t>
  </si>
  <si>
    <t>Nelson LLC</t>
  </si>
  <si>
    <t>Zachary Collins</t>
  </si>
  <si>
    <t>Roberta Adams</t>
  </si>
  <si>
    <t>Sharp, Fuller and Cruz</t>
  </si>
  <si>
    <t>Natalie Navarro</t>
  </si>
  <si>
    <t>Deborah Adams</t>
  </si>
  <si>
    <t>Hayes-Graham</t>
  </si>
  <si>
    <t>John George</t>
  </si>
  <si>
    <t>Jordan Gonzales</t>
  </si>
  <si>
    <t>Harvey-Miller</t>
  </si>
  <si>
    <t>April Gomez</t>
  </si>
  <si>
    <t>Daniel Nelson</t>
  </si>
  <si>
    <t>Jacobs, Walters and Flores</t>
  </si>
  <si>
    <t>Jacob Hoover</t>
  </si>
  <si>
    <t>Mindy Bell</t>
  </si>
  <si>
    <t>Wong-House</t>
  </si>
  <si>
    <t>Alan Bell</t>
  </si>
  <si>
    <t>Tyrone Robertson</t>
  </si>
  <si>
    <t>Reyes-Patel</t>
  </si>
  <si>
    <t>Stacey Wilson</t>
  </si>
  <si>
    <t>Ronald Jackson</t>
  </si>
  <si>
    <t>Reed and Sons</t>
  </si>
  <si>
    <t>April Martin</t>
  </si>
  <si>
    <t>Brenda Moore</t>
  </si>
  <si>
    <t>Brown, Weeks and Robbins</t>
  </si>
  <si>
    <t>Kimberly Williams</t>
  </si>
  <si>
    <t>Alexa Mendoza</t>
  </si>
  <si>
    <t>Armstrong-Mcguire</t>
  </si>
  <si>
    <t>Jonathan Moore</t>
  </si>
  <si>
    <t>Rebecca Perez</t>
  </si>
  <si>
    <t>Osborne PLC</t>
  </si>
  <si>
    <t>Paul Davidson</t>
  </si>
  <si>
    <t>Eric Patton</t>
  </si>
  <si>
    <t>Shaw-Davis</t>
  </si>
  <si>
    <t>Anthony Johnson</t>
  </si>
  <si>
    <t>Derrick Brown</t>
  </si>
  <si>
    <t>Moore, Marsh and Morales</t>
  </si>
  <si>
    <t>Mark Moss</t>
  </si>
  <si>
    <t>Jacob Hunt</t>
  </si>
  <si>
    <t>Smith-Wilkins</t>
  </si>
  <si>
    <t>Greg Richardson</t>
  </si>
  <si>
    <t>Amanda Flores</t>
  </si>
  <si>
    <t>Meyers-Burton</t>
  </si>
  <si>
    <t>Philip Hall</t>
  </si>
  <si>
    <t>Shannon Taylor</t>
  </si>
  <si>
    <t>Chambers, Mullins and Aguilar</t>
  </si>
  <si>
    <t>Judith Jackson</t>
  </si>
  <si>
    <t>Mary James</t>
  </si>
  <si>
    <t>Smith, Ross and Richardson</t>
  </si>
  <si>
    <t>Amber Perez</t>
  </si>
  <si>
    <t>Olivia Rosales</t>
  </si>
  <si>
    <t>Stuart, Bryant and Roberts</t>
  </si>
  <si>
    <t>Sherry Bass</t>
  </si>
  <si>
    <t>Sheila Nelson</t>
  </si>
  <si>
    <t>Wagner-Fischer</t>
  </si>
  <si>
    <t>Tiffany Davies</t>
  </si>
  <si>
    <t>Joe Gonzalez</t>
  </si>
  <si>
    <t>Murray-Dodson</t>
  </si>
  <si>
    <t>Sabrina House MD</t>
  </si>
  <si>
    <t>James Juarez II</t>
  </si>
  <si>
    <t>Foster-Stevenson</t>
  </si>
  <si>
    <t>7367O.5662750753</t>
  </si>
  <si>
    <t>Bill Garcia</t>
  </si>
  <si>
    <t>Brandy Lopez</t>
  </si>
  <si>
    <t>Smith, Gibson and Campbell</t>
  </si>
  <si>
    <t>Jesse Kelly</t>
  </si>
  <si>
    <t>David Proctor</t>
  </si>
  <si>
    <t>Wallace Group</t>
  </si>
  <si>
    <t>Emily Mosley</t>
  </si>
  <si>
    <t>Kenneth Marsh</t>
  </si>
  <si>
    <t>Young, Castaneda and Khan</t>
  </si>
  <si>
    <t>Megan Garcia</t>
  </si>
  <si>
    <t>Barbara Anderson</t>
  </si>
  <si>
    <t>Hancock and Sons</t>
  </si>
  <si>
    <t>Austin Buchanan</t>
  </si>
  <si>
    <t>Valerie Rogers</t>
  </si>
  <si>
    <t>Dominguez LLC</t>
  </si>
  <si>
    <t>Destiny Hicks DVM</t>
  </si>
  <si>
    <t>William Kim</t>
  </si>
  <si>
    <t>Price-Fuller</t>
  </si>
  <si>
    <t>Joseph Johnson PhD</t>
  </si>
  <si>
    <t>Matthew Schultz</t>
  </si>
  <si>
    <t>Bradford, Watson and Adams</t>
  </si>
  <si>
    <t>Daniel Merritt</t>
  </si>
  <si>
    <t>Jason Young</t>
  </si>
  <si>
    <t>Bennett Group</t>
  </si>
  <si>
    <t>Morgan Sanchez</t>
  </si>
  <si>
    <t>Michelle Williamson</t>
  </si>
  <si>
    <t>Michael Gibbs</t>
  </si>
  <si>
    <t>Shawn Bell</t>
  </si>
  <si>
    <t>Michael Phillips</t>
  </si>
  <si>
    <t>Scott Chan</t>
  </si>
  <si>
    <t>Nathan Frank</t>
  </si>
  <si>
    <t>Jason Bradford</t>
  </si>
  <si>
    <t>Flowers-Vang</t>
  </si>
  <si>
    <t>John Perez</t>
  </si>
  <si>
    <t>Brittany Pierce</t>
  </si>
  <si>
    <t>Bradshaw Ltd</t>
  </si>
  <si>
    <t>Jason Henry</t>
  </si>
  <si>
    <t>Cody Brock</t>
  </si>
  <si>
    <t>Spencer, Martin and Graham</t>
  </si>
  <si>
    <t>Sarah Long</t>
  </si>
  <si>
    <t>Alvarez Inc</t>
  </si>
  <si>
    <t>Rachel Vaughan</t>
  </si>
  <si>
    <t>Robin Rose</t>
  </si>
  <si>
    <t>Brown, Moore and Sanchez</t>
  </si>
  <si>
    <t>April Smith</t>
  </si>
  <si>
    <t>Carolyn Howard</t>
  </si>
  <si>
    <t>Jones Group</t>
  </si>
  <si>
    <t>Kathleen Conner</t>
  </si>
  <si>
    <t>Miranda Meza</t>
  </si>
  <si>
    <t>Craig-Edwards</t>
  </si>
  <si>
    <t>Ryan Lopez</t>
  </si>
  <si>
    <t>Joan Adams</t>
  </si>
  <si>
    <t>Carter LLC</t>
  </si>
  <si>
    <t>Meagan Wright</t>
  </si>
  <si>
    <t>John Lopez</t>
  </si>
  <si>
    <t>Sherman and Sons</t>
  </si>
  <si>
    <t>Ashley Gonzales</t>
  </si>
  <si>
    <t>Joshua Neal</t>
  </si>
  <si>
    <t>Shelton, Collins and Morgan</t>
  </si>
  <si>
    <t>Steven Simmons</t>
  </si>
  <si>
    <t>Derek Thomas</t>
  </si>
  <si>
    <t>Hill-Norton</t>
  </si>
  <si>
    <t>Scott Green</t>
  </si>
  <si>
    <t>Deborah Graves</t>
  </si>
  <si>
    <t>Shaw-Weeks</t>
  </si>
  <si>
    <t>Jennifer Hunter</t>
  </si>
  <si>
    <t>Tina Townsend</t>
  </si>
  <si>
    <t>Lee, Brooks and Johnson</t>
  </si>
  <si>
    <t>Christopher Gallegos</t>
  </si>
  <si>
    <t>David Johnson</t>
  </si>
  <si>
    <t>Wilson-Brown</t>
  </si>
  <si>
    <t>Elizabeth Fernandez</t>
  </si>
  <si>
    <t>Nicole Lewis</t>
  </si>
  <si>
    <t>Mitchell, Khan and Moore</t>
  </si>
  <si>
    <t>Holly Meyers</t>
  </si>
  <si>
    <t>Schultz and Sons</t>
  </si>
  <si>
    <t>Bailey Wells</t>
  </si>
  <si>
    <t>Mr. Wesley Brown</t>
  </si>
  <si>
    <t>Ward-Perez</t>
  </si>
  <si>
    <t>Edward Decker</t>
  </si>
  <si>
    <t>Andrew Li</t>
  </si>
  <si>
    <t>Tucker Inc</t>
  </si>
  <si>
    <t>David Wilson</t>
  </si>
  <si>
    <t>Joseph Arias</t>
  </si>
  <si>
    <t>Michael Robertson</t>
  </si>
  <si>
    <t>Jasmine Harris</t>
  </si>
  <si>
    <t>Rangel Ltd</t>
  </si>
  <si>
    <t>Miss Mary Moon</t>
  </si>
  <si>
    <t>Sarah Drake</t>
  </si>
  <si>
    <t>Obrien-Ramirez</t>
  </si>
  <si>
    <t>Theresa Young</t>
  </si>
  <si>
    <t>Ashley Morrison</t>
  </si>
  <si>
    <t>Rosario Inc</t>
  </si>
  <si>
    <t>Bonnie Harding</t>
  </si>
  <si>
    <t>Eric Ortiz</t>
  </si>
  <si>
    <t>Salazar Group</t>
  </si>
  <si>
    <t>Christopher Cabrera</t>
  </si>
  <si>
    <t>April Hamilton</t>
  </si>
  <si>
    <t>Moore-Houston</t>
  </si>
  <si>
    <t>John Carlson</t>
  </si>
  <si>
    <t>Kelli Hayes</t>
  </si>
  <si>
    <t>Murray Inc</t>
  </si>
  <si>
    <t>Katherine Thompson</t>
  </si>
  <si>
    <t>Lydia Hampton</t>
  </si>
  <si>
    <t>Ramirez-Hardin</t>
  </si>
  <si>
    <t>Graham, Roberts and Conner</t>
  </si>
  <si>
    <t>Christy Martinez</t>
  </si>
  <si>
    <t>Sean Wilson</t>
  </si>
  <si>
    <t>Gonzalez, Mendez and Morton</t>
  </si>
  <si>
    <t>Christina Perry</t>
  </si>
  <si>
    <t>Vickie Bauer</t>
  </si>
  <si>
    <t>Bryan-Harrison</t>
  </si>
  <si>
    <t>Ryan Allen</t>
  </si>
  <si>
    <t>Holly Dean</t>
  </si>
  <si>
    <t>Lewis-Robbins</t>
  </si>
  <si>
    <t>Christine Washington</t>
  </si>
  <si>
    <t>Christopher Morgan</t>
  </si>
  <si>
    <t>Franklin Ltd</t>
  </si>
  <si>
    <t>Tim Rich</t>
  </si>
  <si>
    <t>Francisco Brown PhD</t>
  </si>
  <si>
    <t>Williams, Marshall and Porter</t>
  </si>
  <si>
    <t>Jessica Wagner</t>
  </si>
  <si>
    <t>Bryan Perez</t>
  </si>
  <si>
    <t>Macias, Long and Hodge</t>
  </si>
  <si>
    <t>Thomas Davis</t>
  </si>
  <si>
    <t>Seth Powell</t>
  </si>
  <si>
    <t>Mcdowell, Fuller and Forbes</t>
  </si>
  <si>
    <t>Kelly Robertson</t>
  </si>
  <si>
    <t>Kirsten Estrada</t>
  </si>
  <si>
    <t>Graham and Sons</t>
  </si>
  <si>
    <t>Terry Wong</t>
  </si>
  <si>
    <t>Paula Steele</t>
  </si>
  <si>
    <t>Wiggins Group</t>
  </si>
  <si>
    <t>Angela Copeland</t>
  </si>
  <si>
    <t>Veronica Moore</t>
  </si>
  <si>
    <t>Brown Group</t>
  </si>
  <si>
    <t>Anna Lopez</t>
  </si>
  <si>
    <t>Tonya Ruiz</t>
  </si>
  <si>
    <t>Lynn, Johnson and Gibson</t>
  </si>
  <si>
    <t>Jared Scott</t>
  </si>
  <si>
    <t>Brooke Wang</t>
  </si>
  <si>
    <t>Lindsey LLC</t>
  </si>
  <si>
    <t>Mrs. Kristin Stephenson</t>
  </si>
  <si>
    <t>Ashley Frazier</t>
  </si>
  <si>
    <t>Hart, Davis and Norris</t>
  </si>
  <si>
    <t>Lisa Lee</t>
  </si>
  <si>
    <t>Elizabeth Morales</t>
  </si>
  <si>
    <t>Wilson-Harper</t>
  </si>
  <si>
    <t>Sara Taylor</t>
  </si>
  <si>
    <t>Joshua Pearson</t>
  </si>
  <si>
    <t>Baker Group</t>
  </si>
  <si>
    <t>Amanda Patel</t>
  </si>
  <si>
    <t>Jacob Miller MD</t>
  </si>
  <si>
    <t>Garcia LLC</t>
  </si>
  <si>
    <t>Danielle Andrews</t>
  </si>
  <si>
    <t>Kristen Williams</t>
  </si>
  <si>
    <t>Cannon PLC</t>
  </si>
  <si>
    <t>Robert Thomas</t>
  </si>
  <si>
    <t>Bobby Gonzalez Jr.</t>
  </si>
  <si>
    <t>Smith-Hogan</t>
  </si>
  <si>
    <t>Kevin Mccormick</t>
  </si>
  <si>
    <t>Daniel Pollard</t>
  </si>
  <si>
    <t>Davis, Nguyen and Bruce</t>
  </si>
  <si>
    <t>Joseph Hill</t>
  </si>
  <si>
    <t>Michael Butler</t>
  </si>
  <si>
    <t>Soto LLC</t>
  </si>
  <si>
    <t>Adam Burnett</t>
  </si>
  <si>
    <t>Michele Glenn</t>
  </si>
  <si>
    <t>Mason, Knight and Hood</t>
  </si>
  <si>
    <t>Joe Jones</t>
  </si>
  <si>
    <t>Dana Edwards</t>
  </si>
  <si>
    <t>Thompson, Campos and Harris</t>
  </si>
  <si>
    <t>Gregory Robertson</t>
  </si>
  <si>
    <t>Cathy West</t>
  </si>
  <si>
    <t>Vargas, Smith and Harrell</t>
  </si>
  <si>
    <t>Colleen Mann</t>
  </si>
  <si>
    <t>Henry Peterson</t>
  </si>
  <si>
    <t>Abbott Inc</t>
  </si>
  <si>
    <t>David Turner</t>
  </si>
  <si>
    <t>Heather Leach</t>
  </si>
  <si>
    <t>Ellis Inc</t>
  </si>
  <si>
    <t>Daniel Harris</t>
  </si>
  <si>
    <t>Jordan King</t>
  </si>
  <si>
    <t>Fox, George and Perez</t>
  </si>
  <si>
    <t>Jamie Hughes</t>
  </si>
  <si>
    <t>Jacob Ross</t>
  </si>
  <si>
    <t>Zimmerman Group</t>
  </si>
  <si>
    <t>Harry Higgins</t>
  </si>
  <si>
    <t>Paula Johnson</t>
  </si>
  <si>
    <t>Reed PLC</t>
  </si>
  <si>
    <t>Danielle Robles</t>
  </si>
  <si>
    <t>Victoria Hartman</t>
  </si>
  <si>
    <t>Jackson-Patterson</t>
  </si>
  <si>
    <t>Courtney Davis</t>
  </si>
  <si>
    <t>Sarah Carroll</t>
  </si>
  <si>
    <t>Cox-Martinez</t>
  </si>
  <si>
    <t>Penny Ross</t>
  </si>
  <si>
    <t>Terry Allen</t>
  </si>
  <si>
    <t>Valdez-Mcconnell</t>
  </si>
  <si>
    <t>Evan Fletcher</t>
  </si>
  <si>
    <t>Tracy Navarro</t>
  </si>
  <si>
    <t>Bell-Phillips</t>
  </si>
  <si>
    <t>Nathan Browning</t>
  </si>
  <si>
    <t>Hahn, Smith and Anderson</t>
  </si>
  <si>
    <t>George Petersen</t>
  </si>
  <si>
    <t>Seth Velez</t>
  </si>
  <si>
    <t>Rodgers LLC</t>
  </si>
  <si>
    <t>Clayton Franklin</t>
  </si>
  <si>
    <t>Jaime Bullock</t>
  </si>
  <si>
    <t>Amanda Villegas</t>
  </si>
  <si>
    <t>Edwin Mann</t>
  </si>
  <si>
    <t>Brandon Thornton</t>
  </si>
  <si>
    <t>Julie Jones</t>
  </si>
  <si>
    <t>Taylor PLC</t>
  </si>
  <si>
    <t>Tracy Sheppard</t>
  </si>
  <si>
    <t>Steven Baker</t>
  </si>
  <si>
    <t>Wilson LLC</t>
  </si>
  <si>
    <t>Lauren Carr</t>
  </si>
  <si>
    <t>Travis Ellis</t>
  </si>
  <si>
    <t>Sanchez-Hines</t>
  </si>
  <si>
    <t>William Stephens</t>
  </si>
  <si>
    <t>Mrs. Savannah Reid</t>
  </si>
  <si>
    <t>Rodriguez, Wilson and Nichols</t>
  </si>
  <si>
    <t>Autumn Proctor</t>
  </si>
  <si>
    <t>Jeremy Arnold</t>
  </si>
  <si>
    <t>Harrell PLC</t>
  </si>
  <si>
    <t>Kelly Wilson</t>
  </si>
  <si>
    <t>Michael Campos</t>
  </si>
  <si>
    <t>Hall and Sons</t>
  </si>
  <si>
    <t>Cindy Combs</t>
  </si>
  <si>
    <t>Melissa Mcmahon</t>
  </si>
  <si>
    <t>Gutierrez-Johnson</t>
  </si>
  <si>
    <t>Karen Ramirez</t>
  </si>
  <si>
    <t>Kevin Jensen</t>
  </si>
  <si>
    <t>Davidson, Burns and Williams</t>
  </si>
  <si>
    <t>Isabella Powell</t>
  </si>
  <si>
    <t>Timothy Holder</t>
  </si>
  <si>
    <t>Clark-Cruz</t>
  </si>
  <si>
    <t>Matthew Greene</t>
  </si>
  <si>
    <t>Mr. Joshua Cisneros</t>
  </si>
  <si>
    <t>Patterson, Foster and Nichols</t>
  </si>
  <si>
    <t>Karen Jackson</t>
  </si>
  <si>
    <t>Kim Morales</t>
  </si>
  <si>
    <t>Michael Martin</t>
  </si>
  <si>
    <t>Dr. Brian Martin DVM</t>
  </si>
  <si>
    <t>Alvarez-Holland</t>
  </si>
  <si>
    <t>Morgan Collins</t>
  </si>
  <si>
    <t>Michael Daniels</t>
  </si>
  <si>
    <t>Young LLC</t>
  </si>
  <si>
    <t>Jerry Welch</t>
  </si>
  <si>
    <t>Rebecca Stuart</t>
  </si>
  <si>
    <t>Stark, Barnett and Adkins</t>
  </si>
  <si>
    <t>Lisa Friedman</t>
  </si>
  <si>
    <t>Jamie Jones</t>
  </si>
  <si>
    <t>Robles, Hernandez and Salinas</t>
  </si>
  <si>
    <t>Diane Green</t>
  </si>
  <si>
    <t>Joshua Walker</t>
  </si>
  <si>
    <t>Miller, Friedman and Kidd</t>
  </si>
  <si>
    <t>Sandra Young</t>
  </si>
  <si>
    <t>Christina Suarez</t>
  </si>
  <si>
    <t>Mcintyre Ltd</t>
  </si>
  <si>
    <t>Nicole Morris</t>
  </si>
  <si>
    <t>Heather Scott</t>
  </si>
  <si>
    <t>Peterson and Sons</t>
  </si>
  <si>
    <t>David Avila</t>
  </si>
  <si>
    <t>Brooke Sims</t>
  </si>
  <si>
    <t>Evans-Carson</t>
  </si>
  <si>
    <t>John Powers</t>
  </si>
  <si>
    <t>Susan Lloyd</t>
  </si>
  <si>
    <t>Reynolds-Hill</t>
  </si>
  <si>
    <t>Judy Anderson</t>
  </si>
  <si>
    <t>Hunter Baker</t>
  </si>
  <si>
    <t>Julie Krause</t>
  </si>
  <si>
    <t>Diana Robinson</t>
  </si>
  <si>
    <t>Martin-Carr</t>
  </si>
  <si>
    <t>David Richards</t>
  </si>
  <si>
    <t>Jeremy Brennan DVM</t>
  </si>
  <si>
    <t>Blackburn, Moore and Bolton</t>
  </si>
  <si>
    <t>Charles Webster</t>
  </si>
  <si>
    <t>Megan Mcdowell</t>
  </si>
  <si>
    <t>Parker LLC</t>
  </si>
  <si>
    <t>Karen Robinson</t>
  </si>
  <si>
    <t>Corey Morgan</t>
  </si>
  <si>
    <t>Carter, Parsons and Salazar</t>
  </si>
  <si>
    <t>Michael Roth</t>
  </si>
  <si>
    <t>Jennifer Sullivan</t>
  </si>
  <si>
    <t>Moore, Mendoza and Martin</t>
  </si>
  <si>
    <t>Travis Durham</t>
  </si>
  <si>
    <t>Alex Gutierrez</t>
  </si>
  <si>
    <t>Hale-West</t>
  </si>
  <si>
    <t>Jessica Riley</t>
  </si>
  <si>
    <t>Karen Ortiz</t>
  </si>
  <si>
    <t>Evans, Castaneda and Adams</t>
  </si>
  <si>
    <t>Rebecca Travis</t>
  </si>
  <si>
    <t>Nathaniel Davis</t>
  </si>
  <si>
    <t>Barnett Inc</t>
  </si>
  <si>
    <t>Melvin Miller</t>
  </si>
  <si>
    <t>Roy Evans</t>
  </si>
  <si>
    <t>Elliott, Sanchez and Kelly</t>
  </si>
  <si>
    <t>Dr. Deanna Rodriguez</t>
  </si>
  <si>
    <t>Monica Jackson</t>
  </si>
  <si>
    <t>Powers Ltd</t>
  </si>
  <si>
    <t>Barbara Love</t>
  </si>
  <si>
    <t>Laurie Douglas</t>
  </si>
  <si>
    <t>Evans-Hill</t>
  </si>
  <si>
    <t>Anthony Steele</t>
  </si>
  <si>
    <t>Richard Mclaughlin</t>
  </si>
  <si>
    <t>Herrera-Wright</t>
  </si>
  <si>
    <t>Matthew Hoffman</t>
  </si>
  <si>
    <t>Kimberly Mckay</t>
  </si>
  <si>
    <t>Cabrera PLC</t>
  </si>
  <si>
    <t>Jennifer Ward</t>
  </si>
  <si>
    <t>Michelle Hodges</t>
  </si>
  <si>
    <t>Nguyen, Bolton and Harvey</t>
  </si>
  <si>
    <t>Brian Charles</t>
  </si>
  <si>
    <t>Brian Odonnell</t>
  </si>
  <si>
    <t>Chang-Williams</t>
  </si>
  <si>
    <t>Regina Byrd</t>
  </si>
  <si>
    <t>Joshua Gill</t>
  </si>
  <si>
    <t>Karen Velazquez</t>
  </si>
  <si>
    <t>Jenna Mathews</t>
  </si>
  <si>
    <t>Clay, Gates and Rodriguez</t>
  </si>
  <si>
    <t>Brandon Mcbride</t>
  </si>
  <si>
    <t>Stephanie Martin</t>
  </si>
  <si>
    <t>Cochran-King</t>
  </si>
  <si>
    <t>Catherine Alvarado</t>
  </si>
  <si>
    <t>Elizabeth Cruz</t>
  </si>
  <si>
    <t>Ortiz, Buchanan and Wilson</t>
  </si>
  <si>
    <t>Erika Anthony</t>
  </si>
  <si>
    <t>Jeffery Lee</t>
  </si>
  <si>
    <t>Gray-Morris</t>
  </si>
  <si>
    <t>Mark Goodman</t>
  </si>
  <si>
    <t>David Little</t>
  </si>
  <si>
    <t>Jensen, Beasley and Elliott</t>
  </si>
  <si>
    <t>Maria Fuentes</t>
  </si>
  <si>
    <t>Benjamin Watson</t>
  </si>
  <si>
    <t>Ware and Sons</t>
  </si>
  <si>
    <t>Meghan Jordan</t>
  </si>
  <si>
    <t>Kelsey Brewer</t>
  </si>
  <si>
    <t>Moon, Duncan and Maynard</t>
  </si>
  <si>
    <t>John Klein</t>
  </si>
  <si>
    <t>Rodney Solomon</t>
  </si>
  <si>
    <t>Shepard-Garcia</t>
  </si>
  <si>
    <t>Charlene Clayton</t>
  </si>
  <si>
    <t>Sheryl Moreno</t>
  </si>
  <si>
    <t>Greer, Potter and Juarez</t>
  </si>
  <si>
    <t>Luke Lowery</t>
  </si>
  <si>
    <t>Renee Hicks</t>
  </si>
  <si>
    <t>Smith, Martin and George</t>
  </si>
  <si>
    <t>Robert Gould</t>
  </si>
  <si>
    <t>Robert Martin</t>
  </si>
  <si>
    <t>Kelly, Flores and Johnson</t>
  </si>
  <si>
    <t>Heather Adams</t>
  </si>
  <si>
    <t>Kathleen Oneal</t>
  </si>
  <si>
    <t>Dougherty, Martinez and Wise</t>
  </si>
  <si>
    <t>Crystal Baker</t>
  </si>
  <si>
    <t>Hannah Wood</t>
  </si>
  <si>
    <t>Johnson-Robinson</t>
  </si>
  <si>
    <t>Elizabeth Murphy</t>
  </si>
  <si>
    <t>Laura Kennedy</t>
  </si>
  <si>
    <t>Singh-Cruz</t>
  </si>
  <si>
    <t>Joel Butler</t>
  </si>
  <si>
    <t>Eric Bell</t>
  </si>
  <si>
    <t>Serrano, Stone and Cantu</t>
  </si>
  <si>
    <t>Adam Ortega</t>
  </si>
  <si>
    <t>Gonzalez and Sons</t>
  </si>
  <si>
    <t>Marilyn Murray</t>
  </si>
  <si>
    <t>William Ramos</t>
  </si>
  <si>
    <t>Durham-Bennett</t>
  </si>
  <si>
    <t>David Crawford</t>
  </si>
  <si>
    <t>Carly Williams</t>
  </si>
  <si>
    <t>Lee Inc</t>
  </si>
  <si>
    <t>Alexandra Murphy</t>
  </si>
  <si>
    <t>Jay Jones</t>
  </si>
  <si>
    <t>Vazquez-Li</t>
  </si>
  <si>
    <t>Cynthia Garner DDS</t>
  </si>
  <si>
    <t>Robert Torres</t>
  </si>
  <si>
    <t>Fox, Martin and Roberts</t>
  </si>
  <si>
    <t>Sherry Robertson</t>
  </si>
  <si>
    <t>Jose Morales</t>
  </si>
  <si>
    <t>Ali, Williams and Martinez</t>
  </si>
  <si>
    <t>Sarah Strickland</t>
  </si>
  <si>
    <t>James Allen</t>
  </si>
  <si>
    <t>Harris Group</t>
  </si>
  <si>
    <t>Cheryl Herrera</t>
  </si>
  <si>
    <t>Matthew Vazquez</t>
  </si>
  <si>
    <t>Reed Ltd</t>
  </si>
  <si>
    <t>Michael Barajas</t>
  </si>
  <si>
    <t>Jeffrey Burton</t>
  </si>
  <si>
    <t>Bush LLC</t>
  </si>
  <si>
    <t>Elizabeth Dunn</t>
  </si>
  <si>
    <t>Chambers-Roberts</t>
  </si>
  <si>
    <t>Aaron Mack</t>
  </si>
  <si>
    <t>Robert Alvarez</t>
  </si>
  <si>
    <t>Horn, Fields and Schroeder</t>
  </si>
  <si>
    <t>Nicholas Castillo</t>
  </si>
  <si>
    <t>Stephanie Mckay</t>
  </si>
  <si>
    <t>Horne Group</t>
  </si>
  <si>
    <t>Bryan Saunders</t>
  </si>
  <si>
    <t>Kristin Thomas</t>
  </si>
  <si>
    <t>Davis, Robinson and Fox</t>
  </si>
  <si>
    <t>Michael Soto</t>
  </si>
  <si>
    <t>Russell Miller</t>
  </si>
  <si>
    <t>Estrada-Lewis</t>
  </si>
  <si>
    <t>Eric Thompson</t>
  </si>
  <si>
    <t>George Harris</t>
  </si>
  <si>
    <t>Nicholas Carrillo</t>
  </si>
  <si>
    <t>Justin Lawson</t>
  </si>
  <si>
    <t>Meyer, Travis and Hutchinson</t>
  </si>
  <si>
    <t>Kayla James</t>
  </si>
  <si>
    <t>Rachel Marshall</t>
  </si>
  <si>
    <t>Medina, Jackson and Jones</t>
  </si>
  <si>
    <t>Chelsea Henderson</t>
  </si>
  <si>
    <t>Benjamin Stevens</t>
  </si>
  <si>
    <t>Yang, Burton and Mata</t>
  </si>
  <si>
    <t>Kimberly Carter</t>
  </si>
  <si>
    <t>Neil Ross</t>
  </si>
  <si>
    <t>Armstrong, Ortiz and Howard</t>
  </si>
  <si>
    <t>Ronald Mueller</t>
  </si>
  <si>
    <t>Ann Stevenson</t>
  </si>
  <si>
    <t>Brenda Scott</t>
  </si>
  <si>
    <t>Dennis Ward</t>
  </si>
  <si>
    <t>Wright, Williams and Johns</t>
  </si>
  <si>
    <t>Robert Thompson</t>
  </si>
  <si>
    <t>Kevin Jenkins</t>
  </si>
  <si>
    <t>Patterson-Coleman</t>
  </si>
  <si>
    <t>Kimberly Taylor</t>
  </si>
  <si>
    <t>Christopher Price</t>
  </si>
  <si>
    <t>Montgomery-Ortiz</t>
  </si>
  <si>
    <t>Connie Stevens</t>
  </si>
  <si>
    <t>Evan Meyer</t>
  </si>
  <si>
    <t>Torres-Johnson</t>
  </si>
  <si>
    <t>Logan Levine</t>
  </si>
  <si>
    <t>Steven Lang</t>
  </si>
  <si>
    <t>Simmons-Watson</t>
  </si>
  <si>
    <t>Tina Ochoa</t>
  </si>
  <si>
    <t>Samuel Logan</t>
  </si>
  <si>
    <t>Morton-Weiss</t>
  </si>
  <si>
    <t>Kristin Nichols</t>
  </si>
  <si>
    <t>Tommy Bautista</t>
  </si>
  <si>
    <t>Hammond and Sons</t>
  </si>
  <si>
    <t>Amanda Patrick</t>
  </si>
  <si>
    <t>Kelly Humphrey</t>
  </si>
  <si>
    <t>Haney, Foster and Taylor</t>
  </si>
  <si>
    <t>Patricia Jones</t>
  </si>
  <si>
    <t>Nicholas Jimenez</t>
  </si>
  <si>
    <t>Barrett-Smith</t>
  </si>
  <si>
    <t>Anthony Young</t>
  </si>
  <si>
    <t>Amber Vance</t>
  </si>
  <si>
    <t>Clark-Davis</t>
  </si>
  <si>
    <t>Danielle Watson</t>
  </si>
  <si>
    <t>Amy Harrison</t>
  </si>
  <si>
    <t>Williams-Boyer</t>
  </si>
  <si>
    <t>Thomas Lewis</t>
  </si>
  <si>
    <t>Diane Miller</t>
  </si>
  <si>
    <t>Phillips, Taylor and Franco</t>
  </si>
  <si>
    <t>Brittany Smith</t>
  </si>
  <si>
    <t>Kelly Delgado</t>
  </si>
  <si>
    <t>Young, Murphy and Daniel</t>
  </si>
  <si>
    <t>Mrs. Jessica Larsen MD</t>
  </si>
  <si>
    <t>Scott Torres</t>
  </si>
  <si>
    <t>Griffin-Duncan</t>
  </si>
  <si>
    <t>Christine Leonard</t>
  </si>
  <si>
    <t>Gibson, King and Young</t>
  </si>
  <si>
    <t>Leah Meyer</t>
  </si>
  <si>
    <t>Moyer, Martinez and Martin</t>
  </si>
  <si>
    <t>William Moon</t>
  </si>
  <si>
    <t>Abigail Henry</t>
  </si>
  <si>
    <t>Ramirez Group</t>
  </si>
  <si>
    <t>Teresa Oconnell</t>
  </si>
  <si>
    <t>Gerald Morse</t>
  </si>
  <si>
    <t>Morris-Sutton</t>
  </si>
  <si>
    <t>Marilyn Ramsey</t>
  </si>
  <si>
    <t>David Harper</t>
  </si>
  <si>
    <t>Smith, Johnson and Simmons</t>
  </si>
  <si>
    <t>Heather Yang</t>
  </si>
  <si>
    <t>Nancy Walker</t>
  </si>
  <si>
    <t>Moore PLC</t>
  </si>
  <si>
    <t>Jeremy Sandoval</t>
  </si>
  <si>
    <t>Charles Stevenson MD</t>
  </si>
  <si>
    <t>Le-Johnson</t>
  </si>
  <si>
    <t>Jamie Davis</t>
  </si>
  <si>
    <t>Jennifer Jones</t>
  </si>
  <si>
    <t>Bentley-Anderson</t>
  </si>
  <si>
    <t>Lauren Gonzalez</t>
  </si>
  <si>
    <t>Charles Monroe</t>
  </si>
  <si>
    <t>Mccann-Ramirez</t>
  </si>
  <si>
    <t>James Townsend</t>
  </si>
  <si>
    <t>Joseph Jefferson</t>
  </si>
  <si>
    <t>Davis-Gutierrez</t>
  </si>
  <si>
    <t>Taylor Bennett</t>
  </si>
  <si>
    <t>Pamela Gordon</t>
  </si>
  <si>
    <t>Combs-Rivers</t>
  </si>
  <si>
    <t>Justin Lane</t>
  </si>
  <si>
    <t>Mario Crawford</t>
  </si>
  <si>
    <t>Davis Group</t>
  </si>
  <si>
    <t>Nancy Lee</t>
  </si>
  <si>
    <t>Margaret Friedman</t>
  </si>
  <si>
    <t>Lewis, Miranda and Curry</t>
  </si>
  <si>
    <t>Robert Jenkins</t>
  </si>
  <si>
    <t>Nathan Glass</t>
  </si>
  <si>
    <t>Watson-Hopkins</t>
  </si>
  <si>
    <t>Mercedes Estrada</t>
  </si>
  <si>
    <t>Joshua Bailey</t>
  </si>
  <si>
    <t>Bryant-Gardner</t>
  </si>
  <si>
    <t>Gary Morris</t>
  </si>
  <si>
    <t>Samuel Patton</t>
  </si>
  <si>
    <t>Taylor Inc</t>
  </si>
  <si>
    <t>Nathan Wilson</t>
  </si>
  <si>
    <t>Joe Warren</t>
  </si>
  <si>
    <t>Moore-Palmer</t>
  </si>
  <si>
    <t>Samantha Herrera</t>
  </si>
  <si>
    <t>Kelly Roberts</t>
  </si>
  <si>
    <t>Romero, Alexander and Rodriguez</t>
  </si>
  <si>
    <t>Vickie Rogers</t>
  </si>
  <si>
    <t>Bobby Nelson</t>
  </si>
  <si>
    <t>Mullins, Hines and Mitchell</t>
  </si>
  <si>
    <t>Jacqueline Adams</t>
  </si>
  <si>
    <t>Autumn Carr</t>
  </si>
  <si>
    <t>Gates LLC</t>
  </si>
  <si>
    <t>Heidi Burns PhD</t>
  </si>
  <si>
    <t>Daisy Velez</t>
  </si>
  <si>
    <t>Shah-Cook</t>
  </si>
  <si>
    <t>Samantha Peters</t>
  </si>
  <si>
    <t>Gavin Rodriguez</t>
  </si>
  <si>
    <t>Mullins, Hernandez and Harris</t>
  </si>
  <si>
    <t>Willie Perry</t>
  </si>
  <si>
    <t>Robin Robbins</t>
  </si>
  <si>
    <t>Robertson-Smith</t>
  </si>
  <si>
    <t>Kathleen Smith</t>
  </si>
  <si>
    <t>Jeremy Buchanan</t>
  </si>
  <si>
    <t>Atkinson-Henderson</t>
  </si>
  <si>
    <t>John Sandoval</t>
  </si>
  <si>
    <t>Dalton King</t>
  </si>
  <si>
    <t>Holloway, Williams and Garcia</t>
  </si>
  <si>
    <t>Stephen Casey</t>
  </si>
  <si>
    <t>Manuel Miller</t>
  </si>
  <si>
    <t>Ortiz Inc</t>
  </si>
  <si>
    <t>Aaron Hill</t>
  </si>
  <si>
    <t>Gary David MD</t>
  </si>
  <si>
    <t>Johnson-Owens</t>
  </si>
  <si>
    <t>Kelly Orozco</t>
  </si>
  <si>
    <t>Edward Humphrey</t>
  </si>
  <si>
    <t>Small and Sons</t>
  </si>
  <si>
    <t>Curtis Allen</t>
  </si>
  <si>
    <t>Ronald Joyce</t>
  </si>
  <si>
    <t>Harris PLC</t>
  </si>
  <si>
    <t>John Smith</t>
  </si>
  <si>
    <t>John Murphy</t>
  </si>
  <si>
    <t>Villa Ltd</t>
  </si>
  <si>
    <t>Kathleen Diaz</t>
  </si>
  <si>
    <t>Lisa Kelly</t>
  </si>
  <si>
    <t>Stone-Bell</t>
  </si>
  <si>
    <t>Brandon Wood</t>
  </si>
  <si>
    <t>Marcia Gillespie</t>
  </si>
  <si>
    <t>Burns, Gonzales and Molina</t>
  </si>
  <si>
    <t>Carla Mitchell</t>
  </si>
  <si>
    <t>Michael Mann</t>
  </si>
  <si>
    <t>Wilson-Cruz</t>
  </si>
  <si>
    <t>Dawn Taylor</t>
  </si>
  <si>
    <t>Jamie Hill</t>
  </si>
  <si>
    <t>Young-Riddle</t>
  </si>
  <si>
    <t>Chelsea Cardenas</t>
  </si>
  <si>
    <t>Derek Keith</t>
  </si>
  <si>
    <t>King-Morgan</t>
  </si>
  <si>
    <t>Jordan Miller</t>
  </si>
  <si>
    <t>Bryan Todd</t>
  </si>
  <si>
    <t>Gonzalez-Gibson</t>
  </si>
  <si>
    <t>Brendan Cross</t>
  </si>
  <si>
    <t>Andrew Adams</t>
  </si>
  <si>
    <t>Webb-Mayer</t>
  </si>
  <si>
    <t>Heather Watson</t>
  </si>
  <si>
    <t>Carrie Porter</t>
  </si>
  <si>
    <t>Kenneth Johnston</t>
  </si>
  <si>
    <t>Kent Little</t>
  </si>
  <si>
    <t>Walker and Sons</t>
  </si>
  <si>
    <t>Erika Bowen</t>
  </si>
  <si>
    <t>Gilbert Group</t>
  </si>
  <si>
    <t>Adam Daniels</t>
  </si>
  <si>
    <t>Charles Arnold</t>
  </si>
  <si>
    <t>Joshua Goodwin</t>
  </si>
  <si>
    <t>Rivera-Cruz</t>
  </si>
  <si>
    <t>Sean Flores</t>
  </si>
  <si>
    <t>Natalie Robinson</t>
  </si>
  <si>
    <t>Russell-Zuniga</t>
  </si>
  <si>
    <t>Patricia Weeks</t>
  </si>
  <si>
    <t>Wright, Day and Le</t>
  </si>
  <si>
    <t>Pam Davis</t>
  </si>
  <si>
    <t>Steven Moore</t>
  </si>
  <si>
    <t>Welch and Sons</t>
  </si>
  <si>
    <t>Ronald Caldwell</t>
  </si>
  <si>
    <t>Amy Fletcher</t>
  </si>
  <si>
    <t>Blake Daniels</t>
  </si>
  <si>
    <t>Donna White</t>
  </si>
  <si>
    <t>Miller-Barrera</t>
  </si>
  <si>
    <t>Gregory Miller</t>
  </si>
  <si>
    <t>Laura Alexander</t>
  </si>
  <si>
    <t>Stewart and Sons</t>
  </si>
  <si>
    <t>Vicki Camacho</t>
  </si>
  <si>
    <t>Juan Morris</t>
  </si>
  <si>
    <t>Leonard, Poole and Porter</t>
  </si>
  <si>
    <t>Melissa Henry</t>
  </si>
  <si>
    <t>Clifford Flores</t>
  </si>
  <si>
    <t>Stevenson, Neal and Williams</t>
  </si>
  <si>
    <t>Tammy James</t>
  </si>
  <si>
    <t>Mark Marks</t>
  </si>
  <si>
    <t>Bean-Green</t>
  </si>
  <si>
    <t>Cynthia Davidson</t>
  </si>
  <si>
    <t>Kristin Oconnor</t>
  </si>
  <si>
    <t>Maxwell Ltd</t>
  </si>
  <si>
    <t>Daniel Luna</t>
  </si>
  <si>
    <t>Matthew Merritt</t>
  </si>
  <si>
    <t>Davis LLC</t>
  </si>
  <si>
    <t>Connie Garcia</t>
  </si>
  <si>
    <t>Christopher Lopez</t>
  </si>
  <si>
    <t>Tina Serrano</t>
  </si>
  <si>
    <t>Tate-Evans</t>
  </si>
  <si>
    <t>Jonathan Richards</t>
  </si>
  <si>
    <t>Daniel Hoffman</t>
  </si>
  <si>
    <t>Elliott-Greene</t>
  </si>
  <si>
    <t>Anthony Moss</t>
  </si>
  <si>
    <t>Patricia Simpson</t>
  </si>
  <si>
    <t>Chase, Cook and Williams</t>
  </si>
  <si>
    <t>Rhonda Young</t>
  </si>
  <si>
    <t>Stephen Santos</t>
  </si>
  <si>
    <t>Burnett, Keith and Alexander</t>
  </si>
  <si>
    <t>Jessica Nguyen</t>
  </si>
  <si>
    <t>Mark Heath</t>
  </si>
  <si>
    <t>Collins, Herman and Wright</t>
  </si>
  <si>
    <t>Michael Robbins</t>
  </si>
  <si>
    <t>Glenn Webster</t>
  </si>
  <si>
    <t>Stevens-Chapman</t>
  </si>
  <si>
    <t>Brandon Crawford</t>
  </si>
  <si>
    <t>Steven Campbell</t>
  </si>
  <si>
    <t>Ballard PLC</t>
  </si>
  <si>
    <t>Tonya Horton</t>
  </si>
  <si>
    <t>Stephanie Blair</t>
  </si>
  <si>
    <t>Guerrero-Oliver</t>
  </si>
  <si>
    <t>Marcia Mckenzie</t>
  </si>
  <si>
    <t>Sonya Fields</t>
  </si>
  <si>
    <t>Wang, Acosta and Gibson</t>
  </si>
  <si>
    <t>Mary Turner</t>
  </si>
  <si>
    <t>Sarah Miles</t>
  </si>
  <si>
    <t>Morrison, Wilson and Woods</t>
  </si>
  <si>
    <t>Amanda Washington</t>
  </si>
  <si>
    <t>Andrew Clark</t>
  </si>
  <si>
    <t>Rose-Mejia</t>
  </si>
  <si>
    <t>Shane Salazar</t>
  </si>
  <si>
    <t>Hess-Thomas</t>
  </si>
  <si>
    <t>Teresa Baker</t>
  </si>
  <si>
    <t>Taylor Herrera</t>
  </si>
  <si>
    <t>Martinez Inc</t>
  </si>
  <si>
    <t>Edward Smith</t>
  </si>
  <si>
    <t>Charlotte Trevino</t>
  </si>
  <si>
    <t>Wood, Scott and Ibarra</t>
  </si>
  <si>
    <t>Brittany Jones</t>
  </si>
  <si>
    <t>Edwin Larsen</t>
  </si>
  <si>
    <t>Alvarado-Meza</t>
  </si>
  <si>
    <t>John Murray</t>
  </si>
  <si>
    <t>Mariah Johnson</t>
  </si>
  <si>
    <t>Taylor, Nichols and Villegas</t>
  </si>
  <si>
    <t>Samuel Peterson</t>
  </si>
  <si>
    <t>Becky Campbell</t>
  </si>
  <si>
    <t>Barnes Group</t>
  </si>
  <si>
    <t>William Cochran</t>
  </si>
  <si>
    <t>Phillip Harris</t>
  </si>
  <si>
    <t>Lara, Young and Butler</t>
  </si>
  <si>
    <t>Melissa Lewis</t>
  </si>
  <si>
    <t>Jose Proctor</t>
  </si>
  <si>
    <t>Chandler LLC</t>
  </si>
  <si>
    <t>Erica Ray</t>
  </si>
  <si>
    <t>Ashley Stanton</t>
  </si>
  <si>
    <t>Wagner LLC</t>
  </si>
  <si>
    <t>Tonya Schroeder</t>
  </si>
  <si>
    <t>Norman, Davis and Mays</t>
  </si>
  <si>
    <t>Julie Harris</t>
  </si>
  <si>
    <t>Brian Cruz</t>
  </si>
  <si>
    <t>Wilson, Fernandez and Christian</t>
  </si>
  <si>
    <t>Sabrina Flores</t>
  </si>
  <si>
    <t>Brian Carter</t>
  </si>
  <si>
    <t>Osborn-Edwards</t>
  </si>
  <si>
    <t>Shane Smith</t>
  </si>
  <si>
    <t>Christopher Davis</t>
  </si>
  <si>
    <t>Smith-Frey</t>
  </si>
  <si>
    <t>Linda Richardson</t>
  </si>
  <si>
    <t>Alan Riggs</t>
  </si>
  <si>
    <t>Cook, Anderson and Hodge</t>
  </si>
  <si>
    <t>Allison Valentine</t>
  </si>
  <si>
    <t>Ronald Jones</t>
  </si>
  <si>
    <t>Paul, Mendoza and West</t>
  </si>
  <si>
    <t>Kathleen Reyes</t>
  </si>
  <si>
    <t>Justin Powell</t>
  </si>
  <si>
    <t>Smith-Rhodes</t>
  </si>
  <si>
    <t>Courtney Elliott</t>
  </si>
  <si>
    <t>Larry Garcia</t>
  </si>
  <si>
    <t>Arnold, Haynes and Phillips</t>
  </si>
  <si>
    <t>Paul Vega</t>
  </si>
  <si>
    <t>Thomas Martinez</t>
  </si>
  <si>
    <t>Santana Inc</t>
  </si>
  <si>
    <t>Emily Alvarado</t>
  </si>
  <si>
    <t>Herman-Kramer</t>
  </si>
  <si>
    <t>Sabrina Johnson</t>
  </si>
  <si>
    <t>William Valentine</t>
  </si>
  <si>
    <t>Kim-Horne</t>
  </si>
  <si>
    <t>Elizabeth Alexander</t>
  </si>
  <si>
    <t>Michelle Roberts</t>
  </si>
  <si>
    <t>Dawson, Berry and Sanchez</t>
  </si>
  <si>
    <t>Kerry Brown</t>
  </si>
  <si>
    <t>Daniel Bennett</t>
  </si>
  <si>
    <t>Black-Smith</t>
  </si>
  <si>
    <t>Amy Zavala</t>
  </si>
  <si>
    <t>Rhonda Burton</t>
  </si>
  <si>
    <t>Welch, Lyons and Smith</t>
  </si>
  <si>
    <t>Crystal Brown</t>
  </si>
  <si>
    <t>Sandra Schwartz</t>
  </si>
  <si>
    <t>Hubbard-Wright</t>
  </si>
  <si>
    <t>John York</t>
  </si>
  <si>
    <t>Wesley Davidson</t>
  </si>
  <si>
    <t>Pearson Inc</t>
  </si>
  <si>
    <t>Meghan Baker</t>
  </si>
  <si>
    <t>Nathaniel Gross</t>
  </si>
  <si>
    <t>Colon Group</t>
  </si>
  <si>
    <t>Lisa Morrison</t>
  </si>
  <si>
    <t>Kimberly Clark</t>
  </si>
  <si>
    <t>Garcia, Hubbard and Martinez</t>
  </si>
  <si>
    <t>Shelby Avery</t>
  </si>
  <si>
    <t>Charles Lin</t>
  </si>
  <si>
    <t>Montgomery-Simmons</t>
  </si>
  <si>
    <t>Daniel Phillips</t>
  </si>
  <si>
    <t>Edgar Lewis</t>
  </si>
  <si>
    <t>Cisneros PLC</t>
  </si>
  <si>
    <t>Ashley Valentine</t>
  </si>
  <si>
    <t>Theresa Stone</t>
  </si>
  <si>
    <t>Smith-Watkins</t>
  </si>
  <si>
    <t>Mike Spears</t>
  </si>
  <si>
    <t>Matthew Lyons</t>
  </si>
  <si>
    <t>Lewis and Sons</t>
  </si>
  <si>
    <t>Mark Booth</t>
  </si>
  <si>
    <t>Austin Davis</t>
  </si>
  <si>
    <t>Crosby, Webster and Baird</t>
  </si>
  <si>
    <t>Darren Woods</t>
  </si>
  <si>
    <t>Cynthia Welch</t>
  </si>
  <si>
    <t>Bishop, Oneal and Sampson</t>
  </si>
  <si>
    <t>Elizabeth Ellis</t>
  </si>
  <si>
    <t>Carey-Dunn</t>
  </si>
  <si>
    <t>Angela Powell</t>
  </si>
  <si>
    <t>Wesley Floyd</t>
  </si>
  <si>
    <t>Jenkins-Lloyd</t>
  </si>
  <si>
    <t>Jenny Smith</t>
  </si>
  <si>
    <t>Karina Wise</t>
  </si>
  <si>
    <t>Taylor-Miller</t>
  </si>
  <si>
    <t>Jamie Chavez</t>
  </si>
  <si>
    <t>Fernando Farley MD</t>
  </si>
  <si>
    <t>Rodriguez-Ritter</t>
  </si>
  <si>
    <t>Courtney Duarte</t>
  </si>
  <si>
    <t>Robin Joseph</t>
  </si>
  <si>
    <t>West Inc</t>
  </si>
  <si>
    <t>Mr. Shawn Davis Jr.</t>
  </si>
  <si>
    <t>Daniel Lopez</t>
  </si>
  <si>
    <t>Jackson-Harris</t>
  </si>
  <si>
    <t>Geoffrey Woods</t>
  </si>
  <si>
    <t>Janet Mccarthy</t>
  </si>
  <si>
    <t>Armstrong PLC</t>
  </si>
  <si>
    <t>Whitney Newman MD</t>
  </si>
  <si>
    <t>Shannon Anderson</t>
  </si>
  <si>
    <t>Jones-Smith</t>
  </si>
  <si>
    <t>Arthur Hall</t>
  </si>
  <si>
    <t>Daniel Scott</t>
  </si>
  <si>
    <t>Dr. Allison Lawrence</t>
  </si>
  <si>
    <t>Cervantes, Schmidt and Brown</t>
  </si>
  <si>
    <t>Paul Gonzalez</t>
  </si>
  <si>
    <t>Jennifer Ortiz</t>
  </si>
  <si>
    <t>Powell-Mclaughlin</t>
  </si>
  <si>
    <t>Jennifer Johnston</t>
  </si>
  <si>
    <t>Christopher Jones</t>
  </si>
  <si>
    <t>Hart, Calderon and Vasquez</t>
  </si>
  <si>
    <t>Kathy Hayden</t>
  </si>
  <si>
    <t>Gray Inc</t>
  </si>
  <si>
    <t>Erica Brown</t>
  </si>
  <si>
    <t>Jeffrey Benjamin</t>
  </si>
  <si>
    <t>Craig, Wallace and Chapman</t>
  </si>
  <si>
    <t>Haley Jones</t>
  </si>
  <si>
    <t>Richard Gomez</t>
  </si>
  <si>
    <t>Wendy Weber</t>
  </si>
  <si>
    <t>William Lewis</t>
  </si>
  <si>
    <t>Weaver Ltd</t>
  </si>
  <si>
    <t>Chad Conrad</t>
  </si>
  <si>
    <t>Bradley Collins</t>
  </si>
  <si>
    <t>Jose Cardenas</t>
  </si>
  <si>
    <t>Murray, Collins and Andrade</t>
  </si>
  <si>
    <t>Jonathan Carroll</t>
  </si>
  <si>
    <t>George Williams</t>
  </si>
  <si>
    <t>Vincent, Garcia and Mcdonald</t>
  </si>
  <si>
    <t>Katherine Reid</t>
  </si>
  <si>
    <t>Frank Hobbs</t>
  </si>
  <si>
    <t>Warren and Sons</t>
  </si>
  <si>
    <t>Margaret Owens</t>
  </si>
  <si>
    <t>Susan Meyers</t>
  </si>
  <si>
    <t>Walker-Wise</t>
  </si>
  <si>
    <t>Mindy Wood</t>
  </si>
  <si>
    <t>Phillip Shepherd</t>
  </si>
  <si>
    <t>Holland-Evans</t>
  </si>
  <si>
    <t>Tonya Smith</t>
  </si>
  <si>
    <t>Mrs. Sarah Jordan PhD</t>
  </si>
  <si>
    <t>Avila, Martin and Ingram</t>
  </si>
  <si>
    <t>Jessica Lowe</t>
  </si>
  <si>
    <t>Bennett and Sons</t>
  </si>
  <si>
    <t>Bryan Erickson</t>
  </si>
  <si>
    <t>Jon Robinson</t>
  </si>
  <si>
    <t>Crystal Patterson</t>
  </si>
  <si>
    <t>Dorothy Clark</t>
  </si>
  <si>
    <t>Perry-Gross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James Lloyd</t>
  </si>
  <si>
    <t>Christopher Ramirez</t>
  </si>
  <si>
    <t>Henry-Jenkins</t>
  </si>
  <si>
    <t>Zachary Murphy</t>
  </si>
  <si>
    <t>Beth Lopez DDS</t>
  </si>
  <si>
    <t>Wells Ltd</t>
  </si>
  <si>
    <t>Diana Smith</t>
  </si>
  <si>
    <t>Vincent Valdez</t>
  </si>
  <si>
    <t>Richardson-Garcia</t>
  </si>
  <si>
    <t>Jessica Burke</t>
  </si>
  <si>
    <t>Jennifer Neal</t>
  </si>
  <si>
    <t>Kane-Moore</t>
  </si>
  <si>
    <t>Brandi Ramirez</t>
  </si>
  <si>
    <t>Brooke Mathis</t>
  </si>
  <si>
    <t>Downs, Burton and Duncan</t>
  </si>
  <si>
    <t>Roy Thomas</t>
  </si>
  <si>
    <t>Keith Bradley</t>
  </si>
  <si>
    <t>Howe-Mcgrath</t>
  </si>
  <si>
    <t>Rodney Harper</t>
  </si>
  <si>
    <t>Mario Buchanan</t>
  </si>
  <si>
    <t>Sandoval, Avery and Jimenez</t>
  </si>
  <si>
    <t>Brittany Burnett</t>
  </si>
  <si>
    <t>Jared Brown</t>
  </si>
  <si>
    <t>Brennan, Johnson and Padilla</t>
  </si>
  <si>
    <t>William Wilson</t>
  </si>
  <si>
    <t>Michael Mitchell</t>
  </si>
  <si>
    <t>Rivera-King</t>
  </si>
  <si>
    <t>Richard Herrera</t>
  </si>
  <si>
    <t>Samuel Torres</t>
  </si>
  <si>
    <t>Johnson, Wagner and Fields</t>
  </si>
  <si>
    <t>Donna Weaver</t>
  </si>
  <si>
    <t>Williams PLC</t>
  </si>
  <si>
    <t>Jason Hernandez</t>
  </si>
  <si>
    <t>Annette Simpson</t>
  </si>
  <si>
    <t>Anderson-Jackson</t>
  </si>
  <si>
    <t>Gregory Russell</t>
  </si>
  <si>
    <t>Julie Cook</t>
  </si>
  <si>
    <t>Allen PLC</t>
  </si>
  <si>
    <t>Ryan Randall</t>
  </si>
  <si>
    <t>Kayla Combs</t>
  </si>
  <si>
    <t>Reynolds, Powers and Hernandez</t>
  </si>
  <si>
    <t>Stephen Edwards</t>
  </si>
  <si>
    <t>Michael Abbott</t>
  </si>
  <si>
    <t>Perkins LLC</t>
  </si>
  <si>
    <t>Jonathan Rios</t>
  </si>
  <si>
    <t>Brian Collins</t>
  </si>
  <si>
    <t>Whitehead-Pearson</t>
  </si>
  <si>
    <t>Robert Campbell</t>
  </si>
  <si>
    <t>Jacob Washington</t>
  </si>
  <si>
    <t>Preston, Miller and Palmer</t>
  </si>
  <si>
    <t>Christina Soto</t>
  </si>
  <si>
    <t>Christopher Santiago</t>
  </si>
  <si>
    <t>Williams-Jackson</t>
  </si>
  <si>
    <t>Gary Hamilton</t>
  </si>
  <si>
    <t>Cynthia Jackson</t>
  </si>
  <si>
    <t>Fisher-Harris</t>
  </si>
  <si>
    <t>Edward Whitehead</t>
  </si>
  <si>
    <t>Joshua English</t>
  </si>
  <si>
    <t>Morales, Underwood and Moore</t>
  </si>
  <si>
    <t>Ryan Baldwin</t>
  </si>
  <si>
    <t>Adrian Gates</t>
  </si>
  <si>
    <t>Leslie Harris</t>
  </si>
  <si>
    <t>Jennifer Carroll</t>
  </si>
  <si>
    <t>Wilson-Mckenzie</t>
  </si>
  <si>
    <t>Nathan Smith</t>
  </si>
  <si>
    <t>Kim Adams</t>
  </si>
  <si>
    <t>Peterson-Campbell</t>
  </si>
  <si>
    <t>Rachael Johnson</t>
  </si>
  <si>
    <t>Kendra Bradley</t>
  </si>
  <si>
    <t>Schmitt LLC</t>
  </si>
  <si>
    <t>Brian Nelson</t>
  </si>
  <si>
    <t>Chris Lamb</t>
  </si>
  <si>
    <t>Gutierrez LLC</t>
  </si>
  <si>
    <t>Katelyn Thomas</t>
  </si>
  <si>
    <t>Donna Smith</t>
  </si>
  <si>
    <t>Ramsey Ltd</t>
  </si>
  <si>
    <t>Thomas David</t>
  </si>
  <si>
    <t>Julia Shelton</t>
  </si>
  <si>
    <t>Hernandez PLC</t>
  </si>
  <si>
    <t>Joseph Nelson</t>
  </si>
  <si>
    <t>Mike Taylor</t>
  </si>
  <si>
    <t>Phillips Group</t>
  </si>
  <si>
    <t>Bobby Osborne</t>
  </si>
  <si>
    <t>Mary Burke</t>
  </si>
  <si>
    <t>Thornton and Sons</t>
  </si>
  <si>
    <t>Austin Ortega</t>
  </si>
  <si>
    <t>Vanessa Watson</t>
  </si>
  <si>
    <t>Golden-Blair</t>
  </si>
  <si>
    <t>Chad Martin</t>
  </si>
  <si>
    <t>Dr. Dylan Johnson Jr.</t>
  </si>
  <si>
    <t>Mitchell, Allen and Lopez</t>
  </si>
  <si>
    <t>Anthony Butler</t>
  </si>
  <si>
    <t>Christy Huff</t>
  </si>
  <si>
    <t>Glover, Vasquez and Haynes</t>
  </si>
  <si>
    <t>Christina Frank</t>
  </si>
  <si>
    <t>Michael Murphy</t>
  </si>
  <si>
    <t>Carroll, Myers and Hardy</t>
  </si>
  <si>
    <t>Lisa Campbell</t>
  </si>
  <si>
    <t>Brian Clark</t>
  </si>
  <si>
    <t>Dalton, Ortiz and Greene</t>
  </si>
  <si>
    <t>Amy Wall</t>
  </si>
  <si>
    <t>Bailey Campbell</t>
  </si>
  <si>
    <t>Moreno, Chung and Pittman</t>
  </si>
  <si>
    <t>Melissa Lin</t>
  </si>
  <si>
    <t>Daniel Singh</t>
  </si>
  <si>
    <t>Pamela Rodriguez</t>
  </si>
  <si>
    <t>Cisneros, Scott and Mejia</t>
  </si>
  <si>
    <t>Michael Garcia</t>
  </si>
  <si>
    <t>Mccormick, Thomas and Copeland</t>
  </si>
  <si>
    <t>Kenneth Choi</t>
  </si>
  <si>
    <t>Michelle Ford</t>
  </si>
  <si>
    <t>Hood-Smith</t>
  </si>
  <si>
    <t>Margaret Casey</t>
  </si>
  <si>
    <t>William Bailey</t>
  </si>
  <si>
    <t>Gonzales PLC</t>
  </si>
  <si>
    <t>Matthew Stevens</t>
  </si>
  <si>
    <t>Karen Monroe</t>
  </si>
  <si>
    <t>Harvey-Johns</t>
  </si>
  <si>
    <t>Sean Hernandez</t>
  </si>
  <si>
    <t>Brittany Adams</t>
  </si>
  <si>
    <t>Romero and Sons</t>
  </si>
  <si>
    <t>Courtney Graham</t>
  </si>
  <si>
    <t>Mary Gonzalez</t>
  </si>
  <si>
    <t>Hicks PLC</t>
  </si>
  <si>
    <t>Thomas Collier</t>
  </si>
  <si>
    <t>Erik Contreras</t>
  </si>
  <si>
    <t>Solis, Pineda and Hubbard</t>
  </si>
  <si>
    <t>Andrew Howard</t>
  </si>
  <si>
    <t>Christopher Johnson</t>
  </si>
  <si>
    <t>Johnson, Mayo and Allen</t>
  </si>
  <si>
    <t>Wendy Flores</t>
  </si>
  <si>
    <t>Spencer Wyatt</t>
  </si>
  <si>
    <t>Weber Inc</t>
  </si>
  <si>
    <t>Willie Gibbs</t>
  </si>
  <si>
    <t>Steven Wagner</t>
  </si>
  <si>
    <t>Hall, Smith and Hull</t>
  </si>
  <si>
    <t>Samuel Johnson</t>
  </si>
  <si>
    <t>Carrie Carter</t>
  </si>
  <si>
    <t>Rose, Richard and Hernandez</t>
  </si>
  <si>
    <t>Alexander Turner</t>
  </si>
  <si>
    <t>Desiree Arnold</t>
  </si>
  <si>
    <t>Harrison, Knight and Garza</t>
  </si>
  <si>
    <t>Allison Warner</t>
  </si>
  <si>
    <t>Kimberly Smith</t>
  </si>
  <si>
    <t>Shepard PLC</t>
  </si>
  <si>
    <t>Kim Galloway</t>
  </si>
  <si>
    <t>Kimberly Cook</t>
  </si>
  <si>
    <t>Howell and Sons</t>
  </si>
  <si>
    <t>Amy Johnson</t>
  </si>
  <si>
    <t>John Ortiz</t>
  </si>
  <si>
    <t>Pham Ltd</t>
  </si>
  <si>
    <t>Jasmine Middleton</t>
  </si>
  <si>
    <t>Darren Williams</t>
  </si>
  <si>
    <t>Marks, Gonzalez and Gonzalez</t>
  </si>
  <si>
    <t>Stephanie Berry</t>
  </si>
  <si>
    <t>Jennifer Sanders</t>
  </si>
  <si>
    <t>Baker Ltd</t>
  </si>
  <si>
    <t>Matthew Brock</t>
  </si>
  <si>
    <t>Anna Ryan</t>
  </si>
  <si>
    <t>Graves, Ramirez and Fisher</t>
  </si>
  <si>
    <t>Caitlin Day</t>
  </si>
  <si>
    <t>Maria Martin</t>
  </si>
  <si>
    <t>Reyes, Freeman and Benton</t>
  </si>
  <si>
    <t>Nicole Evans</t>
  </si>
  <si>
    <t>Margaret Silva</t>
  </si>
  <si>
    <t>Snyder-Huynh</t>
  </si>
  <si>
    <t>William Harris</t>
  </si>
  <si>
    <t>Kim Bell</t>
  </si>
  <si>
    <t>Andersen-Hart</t>
  </si>
  <si>
    <t>Brian Gomez</t>
  </si>
  <si>
    <t>Francisco Barton</t>
  </si>
  <si>
    <t>Wilkerson Inc</t>
  </si>
  <si>
    <t>Cassandra White</t>
  </si>
  <si>
    <t>Karla Thompson</t>
  </si>
  <si>
    <t>Clarke-Richards</t>
  </si>
  <si>
    <t>Aaron Jones</t>
  </si>
  <si>
    <t>Christy Williams</t>
  </si>
  <si>
    <t>Reynolds, Carter and Wilson</t>
  </si>
  <si>
    <t>Marilyn Steele</t>
  </si>
  <si>
    <t>Zachary Walker</t>
  </si>
  <si>
    <t>Colon-Martin</t>
  </si>
  <si>
    <t>Eric Roberts</t>
  </si>
  <si>
    <t>Heather Perry</t>
  </si>
  <si>
    <t>Dennis-Moran</t>
  </si>
  <si>
    <t>Rebecca Knox</t>
  </si>
  <si>
    <t>Anthony Trujillo</t>
  </si>
  <si>
    <t>Alex Wright</t>
  </si>
  <si>
    <t>Shannon Day</t>
  </si>
  <si>
    <t>Vincent Peterson</t>
  </si>
  <si>
    <t>Duffy-Wood</t>
  </si>
  <si>
    <t>Clinton Moore</t>
  </si>
  <si>
    <t>Carol Chapman</t>
  </si>
  <si>
    <t>Lester, Williams and Morris</t>
  </si>
  <si>
    <t>Tyler Sanders DVM</t>
  </si>
  <si>
    <t>Keith Reed</t>
  </si>
  <si>
    <t>Sutton and Sons</t>
  </si>
  <si>
    <t>Robert Olson</t>
  </si>
  <si>
    <t>Olivia Pearson</t>
  </si>
  <si>
    <t>Stephen Barry</t>
  </si>
  <si>
    <t>Wilson, Murphy and Carpenter</t>
  </si>
  <si>
    <t>Jaime Holmes</t>
  </si>
  <si>
    <t>Brittany Cook</t>
  </si>
  <si>
    <t>Todd Moore</t>
  </si>
  <si>
    <t>Christopher Mcdonald</t>
  </si>
  <si>
    <t>James Lopez</t>
  </si>
  <si>
    <t>Kathleen Norton</t>
  </si>
  <si>
    <t>Williamson LLC</t>
  </si>
  <si>
    <t>Thomas Long</t>
  </si>
  <si>
    <t>Valerie Ellis</t>
  </si>
  <si>
    <t>Ross-Murphy</t>
  </si>
  <si>
    <t>Justin Lewis</t>
  </si>
  <si>
    <t>Jose Parker</t>
  </si>
  <si>
    <t>Cohen, Hunt and Diaz</t>
  </si>
  <si>
    <t>Monique Castro</t>
  </si>
  <si>
    <t>Jonathan Carter MD</t>
  </si>
  <si>
    <t>Ellis-Wolfe</t>
  </si>
  <si>
    <t>Brian Hardin</t>
  </si>
  <si>
    <t>Melissa Moore</t>
  </si>
  <si>
    <t>Anderson, Bryant and Merritt</t>
  </si>
  <si>
    <t>Kent Peters</t>
  </si>
  <si>
    <t>Andrew Gonzalez</t>
  </si>
  <si>
    <t>Rose-Walker</t>
  </si>
  <si>
    <t>Michele Gardner</t>
  </si>
  <si>
    <t>Joshua Thomas</t>
  </si>
  <si>
    <t>Long, Shannon and Brown</t>
  </si>
  <si>
    <t>Joseph Perez</t>
  </si>
  <si>
    <t>Janet Jordan</t>
  </si>
  <si>
    <t>Dawson-Velasquez</t>
  </si>
  <si>
    <t>Mary Taylor</t>
  </si>
  <si>
    <t>Anna Chan</t>
  </si>
  <si>
    <t>Prince Ltd</t>
  </si>
  <si>
    <t>Kelli Richardson</t>
  </si>
  <si>
    <t>James Medina</t>
  </si>
  <si>
    <t>Mullen LLC</t>
  </si>
  <si>
    <t>Dr. Cheyenne Chen DDS</t>
  </si>
  <si>
    <t>Ashley Thomas</t>
  </si>
  <si>
    <t>Rivera-Allen</t>
  </si>
  <si>
    <t>Peggy Miller</t>
  </si>
  <si>
    <t>Emily Mann</t>
  </si>
  <si>
    <t>Martin-Parker</t>
  </si>
  <si>
    <t>Linda Douglas</t>
  </si>
  <si>
    <t>Angela Carr</t>
  </si>
  <si>
    <t>Roberts, Kirk and Green</t>
  </si>
  <si>
    <t>Jennifer Nelson</t>
  </si>
  <si>
    <t>Adam Fox</t>
  </si>
  <si>
    <t>Santiago, Garcia and Bass</t>
  </si>
  <si>
    <t>Bryan Harmon</t>
  </si>
  <si>
    <t>Crystal Rivas</t>
  </si>
  <si>
    <t>Roman-Williams</t>
  </si>
  <si>
    <t>Joseph Lewis</t>
  </si>
  <si>
    <t>Debra Parker</t>
  </si>
  <si>
    <t>Powers Inc</t>
  </si>
  <si>
    <t>Mackenzie Ward</t>
  </si>
  <si>
    <t>Evan Harrington Jr.</t>
  </si>
  <si>
    <t>Ramsey-Mcdonald</t>
  </si>
  <si>
    <t>David Peterson</t>
  </si>
  <si>
    <t>Kim-Jenkins</t>
  </si>
  <si>
    <t>Mr. Joshua Salazar</t>
  </si>
  <si>
    <t>Penny Palmer</t>
  </si>
  <si>
    <t>Davenport, Chan and Brewer</t>
  </si>
  <si>
    <t>Elizabeth Donovan</t>
  </si>
  <si>
    <t>Alexandra Nunez</t>
  </si>
  <si>
    <t>Lynn-Hutchinson</t>
  </si>
  <si>
    <t>Karen Martinez</t>
  </si>
  <si>
    <t>Sandra Salazar</t>
  </si>
  <si>
    <t>Martinez-Garcia</t>
  </si>
  <si>
    <t>Elizabeth Tucker</t>
  </si>
  <si>
    <t>Jennifer Hickman</t>
  </si>
  <si>
    <t>Eric Campbell</t>
  </si>
  <si>
    <t>Anthony Gillespie</t>
  </si>
  <si>
    <t>Duarte-Miller</t>
  </si>
  <si>
    <t>Debbie James</t>
  </si>
  <si>
    <t>Kathleen Sosa</t>
  </si>
  <si>
    <t>Gutierrez, Hood and Sparks</t>
  </si>
  <si>
    <t>Alan Ibarra</t>
  </si>
  <si>
    <t>Steven Rhodes</t>
  </si>
  <si>
    <t>Mora Group</t>
  </si>
  <si>
    <t>Christine Hernandez</t>
  </si>
  <si>
    <t>Jacqueline Watts</t>
  </si>
  <si>
    <t>Cooley Inc</t>
  </si>
  <si>
    <t>Lee Kramer</t>
  </si>
  <si>
    <t>April Anderson</t>
  </si>
  <si>
    <t>Brewer Ltd</t>
  </si>
  <si>
    <t>Kyle Johnson</t>
  </si>
  <si>
    <t>Patrick Stone</t>
  </si>
  <si>
    <t>Pittman-Chandler</t>
  </si>
  <si>
    <t>Ruth Meyer</t>
  </si>
  <si>
    <t>Natalie Andrews</t>
  </si>
  <si>
    <t>Wang Inc</t>
  </si>
  <si>
    <t>Tonya Ferguson</t>
  </si>
  <si>
    <t>Andrew Wallace</t>
  </si>
  <si>
    <t>Perez, Sherman and Henderson</t>
  </si>
  <si>
    <t>Kevin Fowler</t>
  </si>
  <si>
    <t>Anthony Thomas DDS</t>
  </si>
  <si>
    <t>Smith-Rodgers</t>
  </si>
  <si>
    <t>Felicia Ramirez</t>
  </si>
  <si>
    <t>Richard Gibson</t>
  </si>
  <si>
    <t>Schroeder, Brown and Solis</t>
  </si>
  <si>
    <t>Joshua Ellis</t>
  </si>
  <si>
    <t>Cooper PLC</t>
  </si>
  <si>
    <t>Patrick Farmer</t>
  </si>
  <si>
    <t>Christopher Rosario</t>
  </si>
  <si>
    <t>Salazar, Moreno and Adams</t>
  </si>
  <si>
    <t>Maria Novak</t>
  </si>
  <si>
    <t>Christopher Mendoza</t>
  </si>
  <si>
    <t>Russell-Perry</t>
  </si>
  <si>
    <t>Samantha Roberts</t>
  </si>
  <si>
    <t>Sharon Gardner</t>
  </si>
  <si>
    <t>Long-Martinez</t>
  </si>
  <si>
    <t>Michael Powell</t>
  </si>
  <si>
    <t>Ryan Patel</t>
  </si>
  <si>
    <t>Scott, White and Gardner</t>
  </si>
  <si>
    <t>Jamie Santos</t>
  </si>
  <si>
    <t>Shirley Benjamin</t>
  </si>
  <si>
    <t>Payne-Cook</t>
  </si>
  <si>
    <t>John Rodriguez</t>
  </si>
  <si>
    <t>Timothy Chen</t>
  </si>
  <si>
    <t>Cameron-Cardenas</t>
  </si>
  <si>
    <t>Brian Wilson</t>
  </si>
  <si>
    <t>Raymond Berry</t>
  </si>
  <si>
    <t>Bowman, Moreno and Porter</t>
  </si>
  <si>
    <t>Justin Alexander</t>
  </si>
  <si>
    <t>Alexis Young</t>
  </si>
  <si>
    <t>Powell-Ferrell</t>
  </si>
  <si>
    <t>Christopher White</t>
  </si>
  <si>
    <t>Philip Thompson</t>
  </si>
  <si>
    <t>Moran-Hanson</t>
  </si>
  <si>
    <t>Abigail Lamb</t>
  </si>
  <si>
    <t>Willie Johnson</t>
  </si>
  <si>
    <t>Diaz PLC</t>
  </si>
  <si>
    <t>Ralph Kirk</t>
  </si>
  <si>
    <t>Bryan Wells</t>
  </si>
  <si>
    <t>Carroll, Kim and Green</t>
  </si>
  <si>
    <t>Caroline Riley</t>
  </si>
  <si>
    <t>Danielle Shelton</t>
  </si>
  <si>
    <t>Taylor, Foster and Barnes</t>
  </si>
  <si>
    <t>Susan Phillips</t>
  </si>
  <si>
    <t>Kelsey Hill</t>
  </si>
  <si>
    <t>Martinez, Smith and Perez</t>
  </si>
  <si>
    <t>Rachel Greene</t>
  </si>
  <si>
    <t>Amanda Meyers</t>
  </si>
  <si>
    <t>Alvarez, Doyle and Keith</t>
  </si>
  <si>
    <t>Anthony Thompson</t>
  </si>
  <si>
    <t>Riley-Kelly</t>
  </si>
  <si>
    <t>Claudia Dickerson</t>
  </si>
  <si>
    <t>James Burton</t>
  </si>
  <si>
    <t>Cobb, Bowman and Lee</t>
  </si>
  <si>
    <t>Holly Nunez</t>
  </si>
  <si>
    <t>Mary Harrison</t>
  </si>
  <si>
    <t>Johnson-Levy</t>
  </si>
  <si>
    <t>Christian Holloway</t>
  </si>
  <si>
    <t>Sara Graves</t>
  </si>
  <si>
    <t>Mcclain Inc</t>
  </si>
  <si>
    <t>Juan Simon</t>
  </si>
  <si>
    <t>George Murray</t>
  </si>
  <si>
    <t>Hall-Hunt</t>
  </si>
  <si>
    <t>Juan Stephenson</t>
  </si>
  <si>
    <t>James Wilson</t>
  </si>
  <si>
    <t>Gonzalez LLC</t>
  </si>
  <si>
    <t>Walter Smith</t>
  </si>
  <si>
    <t>Matthew Price</t>
  </si>
  <si>
    <t>Rojas, Sandoval and Lane</t>
  </si>
  <si>
    <t>Matthew Montgomery</t>
  </si>
  <si>
    <t>John Houston</t>
  </si>
  <si>
    <t>Hernandez-Carlson</t>
  </si>
  <si>
    <t>Virginia Morgan</t>
  </si>
  <si>
    <t>Thomas Singh</t>
  </si>
  <si>
    <t>Allen-Williams</t>
  </si>
  <si>
    <t>Susan Ramirez</t>
  </si>
  <si>
    <t>Aaron Gonzalez</t>
  </si>
  <si>
    <t>Marquez, Davis and Jackson</t>
  </si>
  <si>
    <t>Robin Lara</t>
  </si>
  <si>
    <t>Heather Gilmore</t>
  </si>
  <si>
    <t>Hughes-Leblanc</t>
  </si>
  <si>
    <t>Jennifer Robinson</t>
  </si>
  <si>
    <t>Grant Davis</t>
  </si>
  <si>
    <t>Dawson, Walker and Snyder</t>
  </si>
  <si>
    <t>Kevin White</t>
  </si>
  <si>
    <t>Haley Byrd</t>
  </si>
  <si>
    <t>Fleming-Lutz</t>
  </si>
  <si>
    <t>Vanessa Kim</t>
  </si>
  <si>
    <t>David Rodriguez</t>
  </si>
  <si>
    <t>Lowe, Barnes and Lee</t>
  </si>
  <si>
    <t>Daniel Wright</t>
  </si>
  <si>
    <t>John Jackson</t>
  </si>
  <si>
    <t>Spence-Morton</t>
  </si>
  <si>
    <t>Ashley Hamilton</t>
  </si>
  <si>
    <t>Andre Reynolds</t>
  </si>
  <si>
    <t>Smith, Gomez and Mann</t>
  </si>
  <si>
    <t>Kristina Odonnell</t>
  </si>
  <si>
    <t>Tommy Cain</t>
  </si>
  <si>
    <t>Potter-Parker</t>
  </si>
  <si>
    <t>Joshua Mcdonald</t>
  </si>
  <si>
    <t>Doris Moore</t>
  </si>
  <si>
    <t>Caldwell, Costa and Collins</t>
  </si>
  <si>
    <t>Matthew Lee</t>
  </si>
  <si>
    <t>Paula Booker</t>
  </si>
  <si>
    <t>Jennings-Salinas</t>
  </si>
  <si>
    <t>Jordan Schwartz</t>
  </si>
  <si>
    <t>Ashley Black</t>
  </si>
  <si>
    <t>Rodriguez Group</t>
  </si>
  <si>
    <t>Stacy Taylor</t>
  </si>
  <si>
    <t>Larry Buchanan</t>
  </si>
  <si>
    <t>Colton Rose</t>
  </si>
  <si>
    <t>David Foster</t>
  </si>
  <si>
    <t>Ruiz-Hooper</t>
  </si>
  <si>
    <t>Mario Kelly II</t>
  </si>
  <si>
    <t>Garcia PLC</t>
  </si>
  <si>
    <t>Mr. Paul Simpson</t>
  </si>
  <si>
    <t>Brittany Wilson</t>
  </si>
  <si>
    <t>Anderson, Reed and Wallace</t>
  </si>
  <si>
    <t>Nicole Garcia</t>
  </si>
  <si>
    <t>Jose Patterson</t>
  </si>
  <si>
    <t>Bailey-Martin</t>
  </si>
  <si>
    <t>William Christian</t>
  </si>
  <si>
    <t>Amber Payne</t>
  </si>
  <si>
    <t>Horton PLC</t>
  </si>
  <si>
    <t>David Bauer</t>
  </si>
  <si>
    <t>Robert Martinez</t>
  </si>
  <si>
    <t>Johnson, Young and Liu</t>
  </si>
  <si>
    <t>Daniel Campbell</t>
  </si>
  <si>
    <t>Elizabeth Mendez</t>
  </si>
  <si>
    <t>Hernandez Inc</t>
  </si>
  <si>
    <t>Thomas Walters</t>
  </si>
  <si>
    <t>Derek Brown</t>
  </si>
  <si>
    <t>Thompson, Fisher and Webster</t>
  </si>
  <si>
    <t>Erin Marsh</t>
  </si>
  <si>
    <t>Philip Winters</t>
  </si>
  <si>
    <t>Clark Ltd</t>
  </si>
  <si>
    <t>Cassandra Koch</t>
  </si>
  <si>
    <t>James Stewart</t>
  </si>
  <si>
    <t>Hayes-Dixon</t>
  </si>
  <si>
    <t>Gregory Morales</t>
  </si>
  <si>
    <t>Melody Smith</t>
  </si>
  <si>
    <t>Brewer, Walker and White</t>
  </si>
  <si>
    <t>Cathy Martin</t>
  </si>
  <si>
    <t>Dr. Michael Ross</t>
  </si>
  <si>
    <t>Alvarez, Chambers and Pittman</t>
  </si>
  <si>
    <t>Rita Cooper</t>
  </si>
  <si>
    <t>Richard Andrews</t>
  </si>
  <si>
    <t>Davis-Branch</t>
  </si>
  <si>
    <t>Robert Washington</t>
  </si>
  <si>
    <t>Ashley Ramirez</t>
  </si>
  <si>
    <t>Jordan, Williams and Williams</t>
  </si>
  <si>
    <t>Allison Hill</t>
  </si>
  <si>
    <t>Matthew Anderson</t>
  </si>
  <si>
    <t>Jennifer Abbott</t>
  </si>
  <si>
    <t>Benjamin Smith</t>
  </si>
  <si>
    <t>Deleon PLC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Tiffany Harper</t>
  </si>
  <si>
    <t>Terry Williams</t>
  </si>
  <si>
    <t>Harris-Lynn</t>
  </si>
  <si>
    <t>Kenneth Stewart</t>
  </si>
  <si>
    <t>Perkins-Ruiz</t>
  </si>
  <si>
    <t>Melissa Cline</t>
  </si>
  <si>
    <t>Melissa Wheeler</t>
  </si>
  <si>
    <t>West Ltd</t>
  </si>
  <si>
    <t>Sarah Jordan</t>
  </si>
  <si>
    <t>Christine Paul</t>
  </si>
  <si>
    <t>Strong Group</t>
  </si>
  <si>
    <t>Alfred Wells</t>
  </si>
  <si>
    <t>Shannon Jones</t>
  </si>
  <si>
    <t>Davis, Jones and Thomas</t>
  </si>
  <si>
    <t>Belinda Castillo</t>
  </si>
  <si>
    <t>Hector Williams</t>
  </si>
  <si>
    <t>King, Smith and Buckley</t>
  </si>
  <si>
    <t>Christina Clayton</t>
  </si>
  <si>
    <t>Eric Stone</t>
  </si>
  <si>
    <t>Arellano Ltd</t>
  </si>
  <si>
    <t>Mallory Jones</t>
  </si>
  <si>
    <t>Jacob Collins</t>
  </si>
  <si>
    <t>Jimmy Gomez</t>
  </si>
  <si>
    <t>Dr. Stephen Byrd V</t>
  </si>
  <si>
    <t>Davis-Sawyer</t>
  </si>
  <si>
    <t>Sarah Sanders</t>
  </si>
  <si>
    <t>William Soto</t>
  </si>
  <si>
    <t>Francisco Young</t>
  </si>
  <si>
    <t>Joel Smith</t>
  </si>
  <si>
    <t>Hall-Dunn</t>
  </si>
  <si>
    <t>Amy Waller</t>
  </si>
  <si>
    <t>Sarah Stanley</t>
  </si>
  <si>
    <t>Kathy Benjamin</t>
  </si>
  <si>
    <t>Brenda Griffin</t>
  </si>
  <si>
    <t>Mcclain-Gonzalez</t>
  </si>
  <si>
    <t>Mr. Brian Cordova</t>
  </si>
  <si>
    <t>Matthew West</t>
  </si>
  <si>
    <t>Hall-Oliver</t>
  </si>
  <si>
    <t>Gregory Martin</t>
  </si>
  <si>
    <t>Jeffery Mccormick</t>
  </si>
  <si>
    <t>Hensley Inc</t>
  </si>
  <si>
    <t>Julia Davila</t>
  </si>
  <si>
    <t>Samantha Owens</t>
  </si>
  <si>
    <t>Holland-Young</t>
  </si>
  <si>
    <t>Julie Grant</t>
  </si>
  <si>
    <t>Vanessa Turner</t>
  </si>
  <si>
    <t>Carla Bailey</t>
  </si>
  <si>
    <t>James Hutchinson</t>
  </si>
  <si>
    <t>Park LLC</t>
  </si>
  <si>
    <t>Patrick Gonzalez</t>
  </si>
  <si>
    <t>Brian Rangel</t>
  </si>
  <si>
    <t>Murray Ltd</t>
  </si>
  <si>
    <t>Shane Rasmussen</t>
  </si>
  <si>
    <t>Christine Little</t>
  </si>
  <si>
    <t>Sandoval, Russell and Mills</t>
  </si>
  <si>
    <t>Jesus Larson</t>
  </si>
  <si>
    <t>Rachel Quinn</t>
  </si>
  <si>
    <t>Cook Inc</t>
  </si>
  <si>
    <t>Brendan Peck</t>
  </si>
  <si>
    <t>Kristina Davis</t>
  </si>
  <si>
    <t>Greene LLC</t>
  </si>
  <si>
    <t>Spencer Good</t>
  </si>
  <si>
    <t>Erik Guerrero</t>
  </si>
  <si>
    <t>Matthew Barton</t>
  </si>
  <si>
    <t>Logan Hansen</t>
  </si>
  <si>
    <t>Ward-Collier</t>
  </si>
  <si>
    <t>Joshua Beasley</t>
  </si>
  <si>
    <t>Isaiah Lopez</t>
  </si>
  <si>
    <t>Jones-Robinson</t>
  </si>
  <si>
    <t>Amanda Warren</t>
  </si>
  <si>
    <t>Julie Brown</t>
  </si>
  <si>
    <t>Harrison and Sons</t>
  </si>
  <si>
    <t>Danielle Singleton</t>
  </si>
  <si>
    <t>Charles Parks</t>
  </si>
  <si>
    <t>Wise PLC</t>
  </si>
  <si>
    <t>Bryan Walker</t>
  </si>
  <si>
    <t>Isaac Lopez</t>
  </si>
  <si>
    <t>Reynolds, George and Wilson</t>
  </si>
  <si>
    <t>Robin Nelson</t>
  </si>
  <si>
    <t>Matthew Powell</t>
  </si>
  <si>
    <t>Wood, Escobar and Nixon</t>
  </si>
  <si>
    <t>Kelly Pearson</t>
  </si>
  <si>
    <t>Luke Freeman</t>
  </si>
  <si>
    <t>May-Collins</t>
  </si>
  <si>
    <t>Brittany Ray</t>
  </si>
  <si>
    <t>Autumn Waters</t>
  </si>
  <si>
    <t>Smith-Wilcox</t>
  </si>
  <si>
    <t>Cheryl Jennings</t>
  </si>
  <si>
    <t>Erin Fitzgerald</t>
  </si>
  <si>
    <t>Shepherd-Simmons</t>
  </si>
  <si>
    <t>David Clayton</t>
  </si>
  <si>
    <t>Benjamin Gray</t>
  </si>
  <si>
    <t>Brown, Harrison and Calderon</t>
  </si>
  <si>
    <t>Carlos Castro DVM</t>
  </si>
  <si>
    <t>Nicole Stanton</t>
  </si>
  <si>
    <t>Bennett, Crawford and Griffin</t>
  </si>
  <si>
    <t>James Park</t>
  </si>
  <si>
    <t>Daniel-Robertson</t>
  </si>
  <si>
    <t>Juan Walter</t>
  </si>
  <si>
    <t>Stephen Ryan</t>
  </si>
  <si>
    <t>Bell Inc</t>
  </si>
  <si>
    <t>Shirley Garza</t>
  </si>
  <si>
    <t>Billy Spencer</t>
  </si>
  <si>
    <t>Holly Clayton</t>
  </si>
  <si>
    <t>Zachary Castaneda</t>
  </si>
  <si>
    <t>Webster, Oconnell and Norton</t>
  </si>
  <si>
    <t>Carol Byrd</t>
  </si>
  <si>
    <t>Alexis Hutchinson</t>
  </si>
  <si>
    <t>Rosales Group</t>
  </si>
  <si>
    <t>David Perry</t>
  </si>
  <si>
    <t>Smith-Smith</t>
  </si>
  <si>
    <t>Michael Delgado</t>
  </si>
  <si>
    <t>Sandra Porter</t>
  </si>
  <si>
    <t>Simmons Group</t>
  </si>
  <si>
    <t>Anthony Barron</t>
  </si>
  <si>
    <t>Jason Carney</t>
  </si>
  <si>
    <t>Patel Inc</t>
  </si>
  <si>
    <t>Alexander Thomas</t>
  </si>
  <si>
    <t>Weber PLC</t>
  </si>
  <si>
    <t>Kevin Harper</t>
  </si>
  <si>
    <t>Kevin Brown</t>
  </si>
  <si>
    <t>Byrd, Rios and Holt</t>
  </si>
  <si>
    <t>Samuel Adams</t>
  </si>
  <si>
    <t>Brandon Higgins</t>
  </si>
  <si>
    <t>Campos-Mcgee</t>
  </si>
  <si>
    <t>Jordan Chandler</t>
  </si>
  <si>
    <t>Justin Nichols</t>
  </si>
  <si>
    <t>Cooper, Beasley and Gonzalez</t>
  </si>
  <si>
    <t>Anna Morrison</t>
  </si>
  <si>
    <t>Christopher Williamson</t>
  </si>
  <si>
    <t>Wheeler Group</t>
  </si>
  <si>
    <t>Brandy Cross</t>
  </si>
  <si>
    <t>Teresa Scott</t>
  </si>
  <si>
    <t>Savage, Hill and Faulkner</t>
  </si>
  <si>
    <t>Lauren Williamson</t>
  </si>
  <si>
    <t>Christopher Esparza</t>
  </si>
  <si>
    <t>Ryan-Wood</t>
  </si>
  <si>
    <t>Bryan Payne</t>
  </si>
  <si>
    <t>Erin Lee</t>
  </si>
  <si>
    <t>Fields Ltd</t>
  </si>
  <si>
    <t>Christine Scott</t>
  </si>
  <si>
    <t>Shane Moses</t>
  </si>
  <si>
    <t>Sheppard-Morales</t>
  </si>
  <si>
    <t>Courtney Gonzales</t>
  </si>
  <si>
    <t>Victoria Cook</t>
  </si>
  <si>
    <t>Teresa Green</t>
  </si>
  <si>
    <t>Barry Bartlett</t>
  </si>
  <si>
    <t>Kevin Duke</t>
  </si>
  <si>
    <t>Edgar Harris</t>
  </si>
  <si>
    <t>Combs, Hardin and Ferrell</t>
  </si>
  <si>
    <t>Kimberly Parker</t>
  </si>
  <si>
    <t>Joshua Navarro</t>
  </si>
  <si>
    <t>Gomez Inc</t>
  </si>
  <si>
    <t>John Reed</t>
  </si>
  <si>
    <t>Jasmine Tapia</t>
  </si>
  <si>
    <t>Salazar LLC</t>
  </si>
  <si>
    <t>Brent Roth</t>
  </si>
  <si>
    <t>Tamara Johnson</t>
  </si>
  <si>
    <t>Wright-Barron</t>
  </si>
  <si>
    <t>Thomas Garrett</t>
  </si>
  <si>
    <t>Anthony Bryant</t>
  </si>
  <si>
    <t>Rebecca Calderon</t>
  </si>
  <si>
    <t>Cody Roman II</t>
  </si>
  <si>
    <t>White-Adams</t>
  </si>
  <si>
    <t>Samantha Gallagher</t>
  </si>
  <si>
    <t>Luis Robinson</t>
  </si>
  <si>
    <t>Campbell-Parks</t>
  </si>
  <si>
    <t>Joshua Rodriguez</t>
  </si>
  <si>
    <t>Lori Dawson</t>
  </si>
  <si>
    <t>French-Olsen</t>
  </si>
  <si>
    <t>James Thompson MD</t>
  </si>
  <si>
    <t>Jenna Mclean</t>
  </si>
  <si>
    <t>Edwards-Kane</t>
  </si>
  <si>
    <t>Daniel Santos</t>
  </si>
  <si>
    <t>Daniel Hernandez</t>
  </si>
  <si>
    <t>Nichols-Andrews</t>
  </si>
  <si>
    <t>Heather Smith</t>
  </si>
  <si>
    <t>Vanessa Thompson</t>
  </si>
  <si>
    <t>Wang, Gonzalez and Petty</t>
  </si>
  <si>
    <t>John Beck</t>
  </si>
  <si>
    <t>Jack Francis</t>
  </si>
  <si>
    <t>Weeks-Spencer</t>
  </si>
  <si>
    <t>Jillian Hernandez</t>
  </si>
  <si>
    <t>Joseph Cain</t>
  </si>
  <si>
    <t>Lester, Miller and Williams</t>
  </si>
  <si>
    <t>Matthew Mayer</t>
  </si>
  <si>
    <t>Ryan Walker</t>
  </si>
  <si>
    <t>Anderson-Roth</t>
  </si>
  <si>
    <t>Hannah Welch</t>
  </si>
  <si>
    <t>Justin Drake</t>
  </si>
  <si>
    <t>Hanson, Stevens and Wilson</t>
  </si>
  <si>
    <t>Crystal Wright</t>
  </si>
  <si>
    <t>Gary Mitchell</t>
  </si>
  <si>
    <t>Green, Walker and Weber</t>
  </si>
  <si>
    <t>Timothy Holt</t>
  </si>
  <si>
    <t>Angelica Sellers</t>
  </si>
  <si>
    <t>Robbins, Reyes and Adams</t>
  </si>
  <si>
    <t>Heather Pacheco</t>
  </si>
  <si>
    <t>Joshua Long</t>
  </si>
  <si>
    <t>Raymond, Green and Taylor</t>
  </si>
  <si>
    <t>Kimberly Stephens</t>
  </si>
  <si>
    <t>Candace Glover</t>
  </si>
  <si>
    <t>Gonzalez PLC</t>
  </si>
  <si>
    <t>David Allen</t>
  </si>
  <si>
    <t>Reginald Wu</t>
  </si>
  <si>
    <t>Hardy PLC</t>
  </si>
  <si>
    <t>Cassandra Greene</t>
  </si>
  <si>
    <t>Tina Mcgee</t>
  </si>
  <si>
    <t>Lyons, Carter and Jackson</t>
  </si>
  <si>
    <t>Tina Huff</t>
  </si>
  <si>
    <t>Brian Crawford</t>
  </si>
  <si>
    <t>Moore, Curry and Larson</t>
  </si>
  <si>
    <t>Michael Newton</t>
  </si>
  <si>
    <t>Reyes Ltd</t>
  </si>
  <si>
    <t>Rachel Evans</t>
  </si>
  <si>
    <t>Tina Ward</t>
  </si>
  <si>
    <t>Hernandez-Fisher</t>
  </si>
  <si>
    <t>Adam Williams</t>
  </si>
  <si>
    <t>Katherine Wilkins</t>
  </si>
  <si>
    <t>Barrett-Johnson</t>
  </si>
  <si>
    <t>Deborah Walker</t>
  </si>
  <si>
    <t>Holly Massey</t>
  </si>
  <si>
    <t>Moyer-Martin</t>
  </si>
  <si>
    <t>Omar Matthews</t>
  </si>
  <si>
    <t>Antonio Martinez</t>
  </si>
  <si>
    <t>Garcia Inc</t>
  </si>
  <si>
    <t>Mrs. Anne Reid MD</t>
  </si>
  <si>
    <t>Rodney Black</t>
  </si>
  <si>
    <t>Rivera LLC</t>
  </si>
  <si>
    <t>Jeffrey Peterson</t>
  </si>
  <si>
    <t>Heidi Weiss</t>
  </si>
  <si>
    <t>Megan Fields</t>
  </si>
  <si>
    <t>Mrs. Ashley Adkins</t>
  </si>
  <si>
    <t>Mitchell, Evans and Bradley</t>
  </si>
  <si>
    <t>Sharon Tucker</t>
  </si>
  <si>
    <t>Joseph Morales</t>
  </si>
  <si>
    <t>Watts-Mullins</t>
  </si>
  <si>
    <t>Jesse Esparza</t>
  </si>
  <si>
    <t>Sylvia Lindsey</t>
  </si>
  <si>
    <t>Hicks, Oliver and Fisher</t>
  </si>
  <si>
    <t>Anthony Lee</t>
  </si>
  <si>
    <t>Kayla Castro</t>
  </si>
  <si>
    <t>Thomas, Powell and Terrell</t>
  </si>
  <si>
    <t>Stephen Jones</t>
  </si>
  <si>
    <t>Edward Lewis</t>
  </si>
  <si>
    <t>Lewis-Long</t>
  </si>
  <si>
    <t>Jessica Patterson PhD</t>
  </si>
  <si>
    <t>James Foley</t>
  </si>
  <si>
    <t>Roberts, Perry and Moran</t>
  </si>
  <si>
    <t>Jacqueline Hawkins</t>
  </si>
  <si>
    <t>Burke Ltd</t>
  </si>
  <si>
    <t>Linda Harris</t>
  </si>
  <si>
    <t>Jennifer Ellison</t>
  </si>
  <si>
    <t>Elliott-Ortega</t>
  </si>
  <si>
    <t>Benjamin Jackson</t>
  </si>
  <si>
    <t>Russell Garcia</t>
  </si>
  <si>
    <t>Holloway-Nguyen</t>
  </si>
  <si>
    <t>Brian Jacobs</t>
  </si>
  <si>
    <t>Joseph Brooks</t>
  </si>
  <si>
    <t>Hall-Crawford</t>
  </si>
  <si>
    <t>Steven Bryan</t>
  </si>
  <si>
    <t>Daniel Riley</t>
  </si>
  <si>
    <t>Baker, Fuentes and Johnson</t>
  </si>
  <si>
    <t>Paul Wilson</t>
  </si>
  <si>
    <t>Maria Cordova</t>
  </si>
  <si>
    <t>Tucker Ltd</t>
  </si>
  <si>
    <t>Kevin Campbell</t>
  </si>
  <si>
    <t>Melissa Williams</t>
  </si>
  <si>
    <t>James Ltd</t>
  </si>
  <si>
    <t>Richard Huerta</t>
  </si>
  <si>
    <t>Timothy Rivas</t>
  </si>
  <si>
    <t>King Ltd</t>
  </si>
  <si>
    <t>Daniel Garcia</t>
  </si>
  <si>
    <t>Michael Vaughn</t>
  </si>
  <si>
    <t>Collins, Reed and Vaughn</t>
  </si>
  <si>
    <t>Michelle Blake</t>
  </si>
  <si>
    <t>Alexis Hardin</t>
  </si>
  <si>
    <t>Estrada-Anderson</t>
  </si>
  <si>
    <t>Lawrence Bradford</t>
  </si>
  <si>
    <t>Barry Madden</t>
  </si>
  <si>
    <t>Jackson LLC</t>
  </si>
  <si>
    <t>Suzanne Bailey</t>
  </si>
  <si>
    <t>Danny Coleman</t>
  </si>
  <si>
    <t>Ortiz Ltd</t>
  </si>
  <si>
    <t>Shannon Jackson</t>
  </si>
  <si>
    <t>Keith-Smith</t>
  </si>
  <si>
    <t>Zachary Jones</t>
  </si>
  <si>
    <t>Cynthia Bauer</t>
  </si>
  <si>
    <t>Obrien LLC</t>
  </si>
  <si>
    <t>Alyssa Monroe</t>
  </si>
  <si>
    <t>Jaclyn Warren</t>
  </si>
  <si>
    <t>Jennifer Gonzalez</t>
  </si>
  <si>
    <t>Kelly Johns</t>
  </si>
  <si>
    <t>Garcia-Flores</t>
  </si>
  <si>
    <t>Christopher Green</t>
  </si>
  <si>
    <t>Paul Richardson</t>
  </si>
  <si>
    <t>Turner LLC</t>
  </si>
  <si>
    <t>Teresa Coleman</t>
  </si>
  <si>
    <t>Heidi Allen</t>
  </si>
  <si>
    <t>Smith PLC</t>
  </si>
  <si>
    <t>John Atkinson</t>
  </si>
  <si>
    <t>Louis Sullivan</t>
  </si>
  <si>
    <t>Oconnell, Ward and Smith</t>
  </si>
  <si>
    <t>Mark Mcdowell</t>
  </si>
  <si>
    <t>Zoe Jenkins</t>
  </si>
  <si>
    <t>Pearson-Buck</t>
  </si>
  <si>
    <t>Meagan Mullins</t>
  </si>
  <si>
    <t>Daniel Dawson</t>
  </si>
  <si>
    <t>Warren-Gallegos</t>
  </si>
  <si>
    <t>Scott Perez</t>
  </si>
  <si>
    <t>Erika Baker</t>
  </si>
  <si>
    <t>Lopez, Taylor and Hull</t>
  </si>
  <si>
    <t>Lauren Fischer</t>
  </si>
  <si>
    <t>James Romero</t>
  </si>
  <si>
    <t>Anderson, Francis and Mendoza</t>
  </si>
  <si>
    <t>Harry Moore</t>
  </si>
  <si>
    <t>Mr. Christopher Munoz</t>
  </si>
  <si>
    <t>Harris-Brown</t>
  </si>
  <si>
    <t>Katie Crane</t>
  </si>
  <si>
    <t>Nicole Chavez</t>
  </si>
  <si>
    <t>Trujillo, Lee and Carter</t>
  </si>
  <si>
    <t>Michael Browning</t>
  </si>
  <si>
    <t>Brian Black</t>
  </si>
  <si>
    <t>Jones, Morgan and Norton</t>
  </si>
  <si>
    <t>Chelsea Wu</t>
  </si>
  <si>
    <t>Ralph Esparza</t>
  </si>
  <si>
    <t>Khan, Daniels and Foley</t>
  </si>
  <si>
    <t>Joyce Jones</t>
  </si>
  <si>
    <t>Sierra Dixon</t>
  </si>
  <si>
    <t>Calderon Inc</t>
  </si>
  <si>
    <t>Anthony Lucas</t>
  </si>
  <si>
    <t>Brian Newman</t>
  </si>
  <si>
    <t>Washington LLC</t>
  </si>
  <si>
    <t>Jared Martinez</t>
  </si>
  <si>
    <t>Hill-Castillo</t>
  </si>
  <si>
    <t>Christopher Carter</t>
  </si>
  <si>
    <t>Jason Klein</t>
  </si>
  <si>
    <t>Espinoza, Frye and Woodward</t>
  </si>
  <si>
    <t>Kimberly Hodges</t>
  </si>
  <si>
    <t>Lori Christensen</t>
  </si>
  <si>
    <t>Davidson-Hendrix</t>
  </si>
  <si>
    <t>565O</t>
  </si>
  <si>
    <t>Stephen Owen</t>
  </si>
  <si>
    <t>Natasha Ashley</t>
  </si>
  <si>
    <t>Robinson LLC</t>
  </si>
  <si>
    <t>Maria Mack</t>
  </si>
  <si>
    <t>Alan Mosley</t>
  </si>
  <si>
    <t>Hardy, Brandt and Hughes</t>
  </si>
  <si>
    <t>Katelyn Daniel</t>
  </si>
  <si>
    <t>Ruth Combs</t>
  </si>
  <si>
    <t>Callahan Inc</t>
  </si>
  <si>
    <t>Alan Garcia</t>
  </si>
  <si>
    <t>Jennifer Richardson</t>
  </si>
  <si>
    <t>Jones LLC</t>
  </si>
  <si>
    <t>Henry Choi</t>
  </si>
  <si>
    <t>Tyler Perez</t>
  </si>
  <si>
    <t>Carney, Pugh and Hernandez</t>
  </si>
  <si>
    <t>Tracy Diaz</t>
  </si>
  <si>
    <t>Kristen Jones</t>
  </si>
  <si>
    <t>Gardner PLC</t>
  </si>
  <si>
    <t>Alicia Kennedy</t>
  </si>
  <si>
    <t>Casey Barnett</t>
  </si>
  <si>
    <t>Taylor, Johnson and Vaughan</t>
  </si>
  <si>
    <t>Kristopher Griffin</t>
  </si>
  <si>
    <t>Frederick Martin</t>
  </si>
  <si>
    <t>Reed Group</t>
  </si>
  <si>
    <t>Emily Vega</t>
  </si>
  <si>
    <t>Amanda Kane</t>
  </si>
  <si>
    <t>Dorsey-Suarez</t>
  </si>
  <si>
    <t>Jennifer Chavez</t>
  </si>
  <si>
    <t>Jennifer Garza</t>
  </si>
  <si>
    <t>Werner, Lara and Robles</t>
  </si>
  <si>
    <t>Jennifer Chen</t>
  </si>
  <si>
    <t>Shannon Powell</t>
  </si>
  <si>
    <t>Bender-Hall</t>
  </si>
  <si>
    <t>Tyler Morrison</t>
  </si>
  <si>
    <t>Alexander Monroe</t>
  </si>
  <si>
    <t>Bass, Ruiz and Phillips</t>
  </si>
  <si>
    <t>Kimberly Fletcher</t>
  </si>
  <si>
    <t>Vanessa Lopez</t>
  </si>
  <si>
    <t>Ramirez-Smith</t>
  </si>
  <si>
    <t>Linda Gray</t>
  </si>
  <si>
    <t>Mark Dominguez</t>
  </si>
  <si>
    <t>Bradshaw, Mcdaniel and Hamilton</t>
  </si>
  <si>
    <t>Mr. Jason Wilson</t>
  </si>
  <si>
    <t>Laura Mosley</t>
  </si>
  <si>
    <t>Daugherty PLC</t>
  </si>
  <si>
    <t>Mary Rodriguez</t>
  </si>
  <si>
    <t>Paul Jenkins</t>
  </si>
  <si>
    <t>Mr. Taylor Williams DDS</t>
  </si>
  <si>
    <t>Angela Crawford</t>
  </si>
  <si>
    <t>Mccann-Lamb</t>
  </si>
  <si>
    <t>Sylvia Oneal</t>
  </si>
  <si>
    <t>Jay Lawson</t>
  </si>
  <si>
    <t>Savage-Sanchez</t>
  </si>
  <si>
    <t>Tina Williams</t>
  </si>
  <si>
    <t>Andrea Campbell</t>
  </si>
  <si>
    <t>Robles, Cameron and Jennings</t>
  </si>
  <si>
    <t>Renee Walker</t>
  </si>
  <si>
    <t>Troy Harmon</t>
  </si>
  <si>
    <t>Henderson, Mercado and Webb</t>
  </si>
  <si>
    <t>Danny Rojas</t>
  </si>
  <si>
    <t>Samantha Reynolds</t>
  </si>
  <si>
    <t>Stevens-Carroll</t>
  </si>
  <si>
    <t>Jamie Holt</t>
  </si>
  <si>
    <t>Ashley Hicks</t>
  </si>
  <si>
    <t>Lewis-Wong</t>
  </si>
  <si>
    <t>Carrie Ford</t>
  </si>
  <si>
    <t>Rebecca Blankenship</t>
  </si>
  <si>
    <t>Williams-Beck</t>
  </si>
  <si>
    <t>Drew Mccullough</t>
  </si>
  <si>
    <t>Marc Robbins</t>
  </si>
  <si>
    <t>Silva-Scott</t>
  </si>
  <si>
    <t>Charles Hampton</t>
  </si>
  <si>
    <t>Rebecca Kline</t>
  </si>
  <si>
    <t>Perry, Stanley and Campbell</t>
  </si>
  <si>
    <t>Mr. John Wright</t>
  </si>
  <si>
    <t>Travis Norris</t>
  </si>
  <si>
    <t>Ward Ltd</t>
  </si>
  <si>
    <t>Victor Thomas</t>
  </si>
  <si>
    <t>Chad Peterson</t>
  </si>
  <si>
    <t>Williams-Pitts</t>
  </si>
  <si>
    <t>Michelle Bell</t>
  </si>
  <si>
    <t>Carolyn Mcdonald</t>
  </si>
  <si>
    <t>Brandt-Barber</t>
  </si>
  <si>
    <t>Susan Matthews</t>
  </si>
  <si>
    <t>Christine Martin</t>
  </si>
  <si>
    <t>Cherry, Weeks and Petersen</t>
  </si>
  <si>
    <t>Jodi Freeman</t>
  </si>
  <si>
    <t>Mark Williams</t>
  </si>
  <si>
    <t>Mitchell, Wilson and Lopez</t>
  </si>
  <si>
    <t>Stacie Snyder</t>
  </si>
  <si>
    <t>Jacob Graves</t>
  </si>
  <si>
    <t>Robinson Inc</t>
  </si>
  <si>
    <t>Mackenzie Curry</t>
  </si>
  <si>
    <t>Dr. Michael Watson Jr.</t>
  </si>
  <si>
    <t>Bailey-Mcintyre</t>
  </si>
  <si>
    <t>Jamie Zimmerman</t>
  </si>
  <si>
    <t>Collin Logan</t>
  </si>
  <si>
    <t>Aguilar, Williams and Jones</t>
  </si>
  <si>
    <t>Teresa Lynn</t>
  </si>
  <si>
    <t>Linda Holmes</t>
  </si>
  <si>
    <t>Duncan PLC</t>
  </si>
  <si>
    <t>Nathaniel Nichols</t>
  </si>
  <si>
    <t>Garza, Kim and Harrison</t>
  </si>
  <si>
    <t>Kristen Tucker</t>
  </si>
  <si>
    <t>Wells and Sons</t>
  </si>
  <si>
    <t>Joshua Rogers</t>
  </si>
  <si>
    <t>Thomas Hanson</t>
  </si>
  <si>
    <t>Ferguson-Smith</t>
  </si>
  <si>
    <t>Ashley Walker</t>
  </si>
  <si>
    <t>Ryan Inc</t>
  </si>
  <si>
    <t>Jesse Blair</t>
  </si>
  <si>
    <t>Nicholas Ramos</t>
  </si>
  <si>
    <t>Hanna, Weeks and Thomas</t>
  </si>
  <si>
    <t>Kenneth Yu</t>
  </si>
  <si>
    <t>Randy Davis</t>
  </si>
  <si>
    <t>Kim-Taylor</t>
  </si>
  <si>
    <t>Christine Chavez</t>
  </si>
  <si>
    <t>Carolyn Clark</t>
  </si>
  <si>
    <t>Anderson-Garcia</t>
  </si>
  <si>
    <t>Timothy Ford</t>
  </si>
  <si>
    <t>Tracy Clark</t>
  </si>
  <si>
    <t>Gilmore, Mcguire and Holder</t>
  </si>
  <si>
    <t>Susan Munoz</t>
  </si>
  <si>
    <t>Michael Williamson</t>
  </si>
  <si>
    <t>Foster, Oconnell and Scott</t>
  </si>
  <si>
    <t>Joanne Clark</t>
  </si>
  <si>
    <t>Allison Trevino</t>
  </si>
  <si>
    <t>Juarez-Krueger</t>
  </si>
  <si>
    <t>Steven Adams</t>
  </si>
  <si>
    <t>Laura Watkins</t>
  </si>
  <si>
    <t>Rocha, Krause and Cook</t>
  </si>
  <si>
    <t>Erin Baker</t>
  </si>
  <si>
    <t>Goodwin, Grimes and Williams</t>
  </si>
  <si>
    <t>Adam Dominguez</t>
  </si>
  <si>
    <t>Kim Watson</t>
  </si>
  <si>
    <t>Jensen, Williams and Baker</t>
  </si>
  <si>
    <t>Ashley Watkins</t>
  </si>
  <si>
    <t>Robert Phillips</t>
  </si>
  <si>
    <t>Kemp, Graves and Aguilar</t>
  </si>
  <si>
    <t>Hunter Smith</t>
  </si>
  <si>
    <t>Christopher Skinner</t>
  </si>
  <si>
    <t>Cruz-Perez</t>
  </si>
  <si>
    <t>Edward Wagner</t>
  </si>
  <si>
    <t>Marcia Davis</t>
  </si>
  <si>
    <t>Scott, Morrow and Atkinson</t>
  </si>
  <si>
    <t>Christopher Bray</t>
  </si>
  <si>
    <t>Robert Ramirez</t>
  </si>
  <si>
    <t>Mcguire, Simmons and Anderson</t>
  </si>
  <si>
    <t>Debra Lambert</t>
  </si>
  <si>
    <t>Kathleen Ward</t>
  </si>
  <si>
    <t>Griffin and Sons</t>
  </si>
  <si>
    <t>Steve Hunt</t>
  </si>
  <si>
    <t>Jill Jones</t>
  </si>
  <si>
    <t>Dominguez-Price</t>
  </si>
  <si>
    <t>Johnny Howard</t>
  </si>
  <si>
    <t>Paul Howell</t>
  </si>
  <si>
    <t>Walters-Salazar</t>
  </si>
  <si>
    <t>Anthony Cantu</t>
  </si>
  <si>
    <t>Tyler Webb</t>
  </si>
  <si>
    <t>Dunn-Morris</t>
  </si>
  <si>
    <t>Devon Gonzalez</t>
  </si>
  <si>
    <t>Elizabeth Villa</t>
  </si>
  <si>
    <t>Gray, Christian and Evans</t>
  </si>
  <si>
    <t>Jason Sexton</t>
  </si>
  <si>
    <t>Courtney Maldonado</t>
  </si>
  <si>
    <t>Bowman, James and Smith</t>
  </si>
  <si>
    <t>Benjamin Rice</t>
  </si>
  <si>
    <t>Timothy Rodriguez</t>
  </si>
  <si>
    <t>Robles Ltd</t>
  </si>
  <si>
    <t>Jessica Wilson</t>
  </si>
  <si>
    <t>George Poole</t>
  </si>
  <si>
    <t>Blake Wood</t>
  </si>
  <si>
    <t>Ashley Weber</t>
  </si>
  <si>
    <t>Walker Ltd</t>
  </si>
  <si>
    <t>Arthur James</t>
  </si>
  <si>
    <t>Amy Brown</t>
  </si>
  <si>
    <t>Rubio LLC</t>
  </si>
  <si>
    <t>Lauren Wilcox</t>
  </si>
  <si>
    <t>Mary Miller</t>
  </si>
  <si>
    <t>Smith, Zuniga and Acosta</t>
  </si>
  <si>
    <t>Melissa Weaver</t>
  </si>
  <si>
    <t>Tamara White</t>
  </si>
  <si>
    <t>Reynolds, Gilmore and Harvey</t>
  </si>
  <si>
    <t>Amber Scott</t>
  </si>
  <si>
    <t>Susan Ewing</t>
  </si>
  <si>
    <t>Andrews, Clark and Mclaughlin</t>
  </si>
  <si>
    <t>Jennifer Mejia</t>
  </si>
  <si>
    <t>Robert Davis</t>
  </si>
  <si>
    <t>Wagner, Chan and Boyd</t>
  </si>
  <si>
    <t>Donald Huffman</t>
  </si>
  <si>
    <t>Ralph Hamilton</t>
  </si>
  <si>
    <t>Ian Jefferson</t>
  </si>
  <si>
    <t>Tyler Andrews</t>
  </si>
  <si>
    <t>Sutton-Klein</t>
  </si>
  <si>
    <t>Lori Smith</t>
  </si>
  <si>
    <t>Dominique Sanchez</t>
  </si>
  <si>
    <t>Robert Simpson DDS</t>
  </si>
  <si>
    <t>Amanda Sherman</t>
  </si>
  <si>
    <t>Oliver PLC</t>
  </si>
  <si>
    <t>Theresa Holland</t>
  </si>
  <si>
    <t>Jeffrey Estrada</t>
  </si>
  <si>
    <t>Ward, Weeks and Wood</t>
  </si>
  <si>
    <t>Jackie Carroll</t>
  </si>
  <si>
    <t>Melissa Carroll</t>
  </si>
  <si>
    <t>Powers, English and Soto</t>
  </si>
  <si>
    <t>Emily White</t>
  </si>
  <si>
    <t>Jason Santana</t>
  </si>
  <si>
    <t>Wagner Ltd</t>
  </si>
  <si>
    <t>Denise Roy</t>
  </si>
  <si>
    <t>Hill-Thompson</t>
  </si>
  <si>
    <t>Anthony Hunt</t>
  </si>
  <si>
    <t>Sierra Williams</t>
  </si>
  <si>
    <t>Shepard-Nelson</t>
  </si>
  <si>
    <t>Christina George</t>
  </si>
  <si>
    <t>Tiffany Hodges</t>
  </si>
  <si>
    <t>Clark-Ferguson</t>
  </si>
  <si>
    <t>Andrea Carr</t>
  </si>
  <si>
    <t>Ashley Davidson</t>
  </si>
  <si>
    <t>Jackson Group</t>
  </si>
  <si>
    <t>Joel Young</t>
  </si>
  <si>
    <t>Kimberly Anderson</t>
  </si>
  <si>
    <t>Kaufman LLC</t>
  </si>
  <si>
    <t>Dr. Andrew Lester</t>
  </si>
  <si>
    <t>Tammy Nguyen</t>
  </si>
  <si>
    <t>Willis, Martin and Larson</t>
  </si>
  <si>
    <t>Frances Johnson</t>
  </si>
  <si>
    <t>Jennifer Vargas</t>
  </si>
  <si>
    <t>Lin-Arias</t>
  </si>
  <si>
    <t>George Cox</t>
  </si>
  <si>
    <t>Matthew Mueller</t>
  </si>
  <si>
    <t>Roberson Inc</t>
  </si>
  <si>
    <t>Timothy Smith</t>
  </si>
  <si>
    <t>Tammy Lambert</t>
  </si>
  <si>
    <t>Estes, Burns and Perez</t>
  </si>
  <si>
    <t>Samuel Gonzales</t>
  </si>
  <si>
    <t>Amber Watkins</t>
  </si>
  <si>
    <t>Morrow Group</t>
  </si>
  <si>
    <t>Timothy Perry</t>
  </si>
  <si>
    <t>Brian Silva</t>
  </si>
  <si>
    <t>Harris-Rodriguez</t>
  </si>
  <si>
    <t>Kenneth Ross</t>
  </si>
  <si>
    <t>Jennifer Jimenez</t>
  </si>
  <si>
    <t>Larson Ltd</t>
  </si>
  <si>
    <t>Timothy Cox</t>
  </si>
  <si>
    <t>Ellen Mooney</t>
  </si>
  <si>
    <t>Grant PLC</t>
  </si>
  <si>
    <t>Joseph Frazier</t>
  </si>
  <si>
    <t>Nancy Williams</t>
  </si>
  <si>
    <t>Morgan-Brown</t>
  </si>
  <si>
    <t>Angela Lowery</t>
  </si>
  <si>
    <t>Mary Maddox</t>
  </si>
  <si>
    <t>Kim Aguilar</t>
  </si>
  <si>
    <t>Donald Roberts</t>
  </si>
  <si>
    <t>Chung, Moore and Mercer</t>
  </si>
  <si>
    <t>Patricia Roth</t>
  </si>
  <si>
    <t>Harold Anderson</t>
  </si>
  <si>
    <t>Morales-Mitchell</t>
  </si>
  <si>
    <t>Tracy Brown</t>
  </si>
  <si>
    <t>Jason Ward</t>
  </si>
  <si>
    <t>Watson Ltd</t>
  </si>
  <si>
    <t>Stephanie Reyes</t>
  </si>
  <si>
    <t>Maria Lewis</t>
  </si>
  <si>
    <t>Larry Martin</t>
  </si>
  <si>
    <t>Michael Wilkerson</t>
  </si>
  <si>
    <t>Brewer Group</t>
  </si>
  <si>
    <t>David Webb</t>
  </si>
  <si>
    <t>Raymond Weber</t>
  </si>
  <si>
    <t>Young, Hall and Diaz</t>
  </si>
  <si>
    <t>Christopher Anderson</t>
  </si>
  <si>
    <t>Parks, Freeman and Pennington</t>
  </si>
  <si>
    <t>Tina Martinez</t>
  </si>
  <si>
    <t>Francisco Erickson</t>
  </si>
  <si>
    <t>Thomas, Reeves and Bell</t>
  </si>
  <si>
    <t>Nathan Robinson</t>
  </si>
  <si>
    <t>Leach LLC</t>
  </si>
  <si>
    <t>Cindy Meyer</t>
  </si>
  <si>
    <t>Ashley Calderon</t>
  </si>
  <si>
    <t>Moreno, Howell and Wall</t>
  </si>
  <si>
    <t>Mary Bennett</t>
  </si>
  <si>
    <t>Maria Smith</t>
  </si>
  <si>
    <t>Mason Ltd</t>
  </si>
  <si>
    <t>Jesse Garcia</t>
  </si>
  <si>
    <t>Gonzalez, Morgan and Curry</t>
  </si>
  <si>
    <t>Jessica Rhodes</t>
  </si>
  <si>
    <t>Trevor Riggs</t>
  </si>
  <si>
    <t>Davis, Douglas and Wagner</t>
  </si>
  <si>
    <t>Deborah Camacho</t>
  </si>
  <si>
    <t>Kelly Ortiz</t>
  </si>
  <si>
    <t>Peterson-Hebert</t>
  </si>
  <si>
    <t>Jacob Garcia</t>
  </si>
  <si>
    <t>Harry Prince</t>
  </si>
  <si>
    <t>Curry-Bates</t>
  </si>
  <si>
    <t>Erica Russell</t>
  </si>
  <si>
    <t>Adams PLC</t>
  </si>
  <si>
    <t>Brian Evans</t>
  </si>
  <si>
    <t>Stephen Norton</t>
  </si>
  <si>
    <t>Johnson-Whitaker</t>
  </si>
  <si>
    <t>Charles Rodriguez</t>
  </si>
  <si>
    <t>Ronald Ali</t>
  </si>
  <si>
    <t>Rose-Holmes</t>
  </si>
  <si>
    <t>Richard Gonzalez</t>
  </si>
  <si>
    <t>David Hammond</t>
  </si>
  <si>
    <t>Alexis Dalton</t>
  </si>
  <si>
    <t>Donald Miles</t>
  </si>
  <si>
    <t>Collins, Flowers and King</t>
  </si>
  <si>
    <t>Aaron Miller</t>
  </si>
  <si>
    <t>Kenneth Green</t>
  </si>
  <si>
    <t>Carr, Murray and Jordan</t>
  </si>
  <si>
    <t>Erica Mullins</t>
  </si>
  <si>
    <t>David Becker</t>
  </si>
  <si>
    <t>Green-Castro</t>
  </si>
  <si>
    <t>Rebecca Patterson</t>
  </si>
  <si>
    <t>Timothy Grant</t>
  </si>
  <si>
    <t>Kelly PLC</t>
  </si>
  <si>
    <t>Leslie Hall</t>
  </si>
  <si>
    <t>Mary Hudson</t>
  </si>
  <si>
    <t>Garcia-Reyes</t>
  </si>
  <si>
    <t>Dakota Hamilton</t>
  </si>
  <si>
    <t>Michele Ferguson</t>
  </si>
  <si>
    <t>Fowler-Rodriguez</t>
  </si>
  <si>
    <t>Greg Webster</t>
  </si>
  <si>
    <t>Mary Owens</t>
  </si>
  <si>
    <t>Holmes-Bridges</t>
  </si>
  <si>
    <t>Diane Carr</t>
  </si>
  <si>
    <t>Rios, Holland and Anderson</t>
  </si>
  <si>
    <t>Antonio Robinson</t>
  </si>
  <si>
    <t>Melissa Evans</t>
  </si>
  <si>
    <t>Harmon Ltd</t>
  </si>
  <si>
    <t>Kristy Shepherd</t>
  </si>
  <si>
    <t>Lisa Coleman</t>
  </si>
  <si>
    <t>Lopez-Schneider</t>
  </si>
  <si>
    <t>Jodi Lee</t>
  </si>
  <si>
    <t>Tanner Gonzalez</t>
  </si>
  <si>
    <t>Miller, Sanders and Maxwell</t>
  </si>
  <si>
    <t>Cameron Ross</t>
  </si>
  <si>
    <t>Elizabeth Beck</t>
  </si>
  <si>
    <t>Ballard Group</t>
  </si>
  <si>
    <t>Lisa Austin</t>
  </si>
  <si>
    <t>Carly Beasley</t>
  </si>
  <si>
    <t>Bradshaw and Sons</t>
  </si>
  <si>
    <t>Brian Roberts</t>
  </si>
  <si>
    <t>Lori Warren</t>
  </si>
  <si>
    <t>Cooper, Page and Crane</t>
  </si>
  <si>
    <t>Tommy Hines</t>
  </si>
  <si>
    <t>Kenneth Randolph</t>
  </si>
  <si>
    <t>Shane Espinoza</t>
  </si>
  <si>
    <t>Colton Shepherd</t>
  </si>
  <si>
    <t>Bonilla, Gordon and Burnett</t>
  </si>
  <si>
    <t>Rebecca Ibarra</t>
  </si>
  <si>
    <t>Jordan Schneider</t>
  </si>
  <si>
    <t>Davila, Long and Padilla</t>
  </si>
  <si>
    <t>Brandon Gregory</t>
  </si>
  <si>
    <t>Reid-Stephenson</t>
  </si>
  <si>
    <t>Michael Herrera</t>
  </si>
  <si>
    <t>Adrian Eaton</t>
  </si>
  <si>
    <t>Jackson-Jones</t>
  </si>
  <si>
    <t>Donald Alexander</t>
  </si>
  <si>
    <t>Michelle Robertson</t>
  </si>
  <si>
    <t>Phillips PLC</t>
  </si>
  <si>
    <t>Lisa Bryant</t>
  </si>
  <si>
    <t>Keith Higgins</t>
  </si>
  <si>
    <t>Petty-Mcmillan</t>
  </si>
  <si>
    <t>Kristina Montgomery</t>
  </si>
  <si>
    <t>Colleen Martinez</t>
  </si>
  <si>
    <t>Shaw LLC</t>
  </si>
  <si>
    <t>Sara Hines</t>
  </si>
  <si>
    <t>Nicole Thomas</t>
  </si>
  <si>
    <t>Scott PLC</t>
  </si>
  <si>
    <t>Denise Stein</t>
  </si>
  <si>
    <t>Megan Williams</t>
  </si>
  <si>
    <t>Simmons-Davis</t>
  </si>
  <si>
    <t>Karen Osborne</t>
  </si>
  <si>
    <t>April Reyes</t>
  </si>
  <si>
    <t>Hardy, Smith and Hayes</t>
  </si>
  <si>
    <t>Ricardo Sullivan</t>
  </si>
  <si>
    <t>Cynthia Thomas</t>
  </si>
  <si>
    <t>Ruiz Inc</t>
  </si>
  <si>
    <t>Roger Morgan</t>
  </si>
  <si>
    <t>Nicole Allen</t>
  </si>
  <si>
    <t>Daniels-James</t>
  </si>
  <si>
    <t>Matthew Ford</t>
  </si>
  <si>
    <t>Kathleen Jennings</t>
  </si>
  <si>
    <t>Novak-Murray</t>
  </si>
  <si>
    <t>Dana Chambers</t>
  </si>
  <si>
    <t>Jordan Cardenas</t>
  </si>
  <si>
    <t>Patel Ltd</t>
  </si>
  <si>
    <t>Melissa Dominguez</t>
  </si>
  <si>
    <t>Lauren Lambert</t>
  </si>
  <si>
    <t>Barker-Torres</t>
  </si>
  <si>
    <t>Andrew Hill</t>
  </si>
  <si>
    <t>Cynthia Walls</t>
  </si>
  <si>
    <t>Cochran-Russo</t>
  </si>
  <si>
    <t>Madison Rodriguez</t>
  </si>
  <si>
    <t>Robert Ramos</t>
  </si>
  <si>
    <t>Myers, Reyes and Young</t>
  </si>
  <si>
    <t>Natasha Martin</t>
  </si>
  <si>
    <t>Sharon Lewis</t>
  </si>
  <si>
    <t>Peterson, Jones and Clark</t>
  </si>
  <si>
    <t>Douglas Wong</t>
  </si>
  <si>
    <t>Andrea Kent</t>
  </si>
  <si>
    <t>Madison Austin</t>
  </si>
  <si>
    <t>Burns-Marks</t>
  </si>
  <si>
    <t>Marissa Schultz</t>
  </si>
  <si>
    <t>Laurie Bryan</t>
  </si>
  <si>
    <t>Moss, Davidson and Ball</t>
  </si>
  <si>
    <t>Dana Wilson</t>
  </si>
  <si>
    <t>Nathaniel Chavez</t>
  </si>
  <si>
    <t>Bell, Bradley and Walsh</t>
  </si>
  <si>
    <t>Christina Reynolds</t>
  </si>
  <si>
    <t>William Mcknight</t>
  </si>
  <si>
    <t>Melendez Inc</t>
  </si>
  <si>
    <t>James Maynard</t>
  </si>
  <si>
    <t>Marie King</t>
  </si>
  <si>
    <t>Cummings-Gilbert</t>
  </si>
  <si>
    <t>Susan Banks</t>
  </si>
  <si>
    <t>Marcus Barker</t>
  </si>
  <si>
    <t>Davis-Reed</t>
  </si>
  <si>
    <t>Jaime Santiago</t>
  </si>
  <si>
    <t>Robert Chen</t>
  </si>
  <si>
    <t>Allen-Johnson</t>
  </si>
  <si>
    <t>Pamela Medina</t>
  </si>
  <si>
    <t>Monique Hall</t>
  </si>
  <si>
    <t>Chavez LLC</t>
  </si>
  <si>
    <t>Rebekah Wells</t>
  </si>
  <si>
    <t>George Stone</t>
  </si>
  <si>
    <t>Rivera-Knight</t>
  </si>
  <si>
    <t>Christina Dixon</t>
  </si>
  <si>
    <t>Zachary Smith</t>
  </si>
  <si>
    <t>Watson-Williams</t>
  </si>
  <si>
    <t>William Baker</t>
  </si>
  <si>
    <t>David Cuevas</t>
  </si>
  <si>
    <t>Alvarez-Hernandez</t>
  </si>
  <si>
    <t>Tyrone Campbell</t>
  </si>
  <si>
    <t>Katherine Gonzalez</t>
  </si>
  <si>
    <t>Contreras-Taylor</t>
  </si>
  <si>
    <t>John Carroll</t>
  </si>
  <si>
    <t>Scott Hughes</t>
  </si>
  <si>
    <t>Russell Group</t>
  </si>
  <si>
    <t>Kristy Thomas</t>
  </si>
  <si>
    <t>Kelly Watts</t>
  </si>
  <si>
    <t>Berry Group</t>
  </si>
  <si>
    <t>Brett Hobbs</t>
  </si>
  <si>
    <t>Patricia Holmes</t>
  </si>
  <si>
    <t>Simon LLC</t>
  </si>
  <si>
    <t>Amanda Wise</t>
  </si>
  <si>
    <t>Carla Cruz</t>
  </si>
  <si>
    <t>White-Franklin</t>
  </si>
  <si>
    <t>Jessica Cooper</t>
  </si>
  <si>
    <t>Mcgee, Hall and Johnson</t>
  </si>
  <si>
    <t>Shannon Macias</t>
  </si>
  <si>
    <t>Melissa Fox</t>
  </si>
  <si>
    <t>Pratt, Allen and Gibson</t>
  </si>
  <si>
    <t>Dr. Sean Hansen</t>
  </si>
  <si>
    <t>Jason Gomez</t>
  </si>
  <si>
    <t>Norman, Love and Smith</t>
  </si>
  <si>
    <t>Jason York</t>
  </si>
  <si>
    <t>Cheryl Fletcher</t>
  </si>
  <si>
    <t>Romero, Mendez and Clark</t>
  </si>
  <si>
    <t>Melvin Smith</t>
  </si>
  <si>
    <t>Robert Turner</t>
  </si>
  <si>
    <t>Klein, Parks and Knight</t>
  </si>
  <si>
    <t>Victoria Graham</t>
  </si>
  <si>
    <t>Adam Johnson</t>
  </si>
  <si>
    <t>Osborne-Boyer</t>
  </si>
  <si>
    <t>Robert Garcia</t>
  </si>
  <si>
    <t>Jacob Bridges</t>
  </si>
  <si>
    <t>Parsons, Fuentes and Bryan</t>
  </si>
  <si>
    <t>Sarah Dougherty</t>
  </si>
  <si>
    <t>Mr. Daniel Marquez MD</t>
  </si>
  <si>
    <t>Alexander-Mueller</t>
  </si>
  <si>
    <t>Peter Mack</t>
  </si>
  <si>
    <t>Erin Lewis</t>
  </si>
  <si>
    <t>Gomez, Perkins and Harrison</t>
  </si>
  <si>
    <t>Max Montgomery</t>
  </si>
  <si>
    <t>Patricia Clark MD</t>
  </si>
  <si>
    <t>Parker and Sons</t>
  </si>
  <si>
    <t>Sara Johnson</t>
  </si>
  <si>
    <t>James English</t>
  </si>
  <si>
    <t>Smith-Gaines</t>
  </si>
  <si>
    <t>Jonathan Rowland</t>
  </si>
  <si>
    <t>Christopher Deleon</t>
  </si>
  <si>
    <t>Terry-Rodgers</t>
  </si>
  <si>
    <t>Valerie Riley</t>
  </si>
  <si>
    <t>James Williams</t>
  </si>
  <si>
    <t>Lee, Thomas and Benjamin</t>
  </si>
  <si>
    <t>Sonya Cisneros</t>
  </si>
  <si>
    <t>James Gould</t>
  </si>
  <si>
    <t>Robinson and Sons</t>
  </si>
  <si>
    <t>Jeanne Price</t>
  </si>
  <si>
    <t>Derrick Lopez</t>
  </si>
  <si>
    <t>Warren PLC</t>
  </si>
  <si>
    <t>Jake Matthews</t>
  </si>
  <si>
    <t>Destiny Lloyd</t>
  </si>
  <si>
    <t>Gilbert-Sanchez</t>
  </si>
  <si>
    <t>Tammy Dillon</t>
  </si>
  <si>
    <t>Kaitlin Holmes</t>
  </si>
  <si>
    <t>Hall, Torres and Turner</t>
  </si>
  <si>
    <t>Joseph Shelton</t>
  </si>
  <si>
    <t>Jordan Williams</t>
  </si>
  <si>
    <t>Tony Chen</t>
  </si>
  <si>
    <t>Susan Lopez</t>
  </si>
  <si>
    <t>Stevens-Davis</t>
  </si>
  <si>
    <t>Willie Short</t>
  </si>
  <si>
    <t>James Swanson</t>
  </si>
  <si>
    <t>Kathryn Mcpherson PhD</t>
  </si>
  <si>
    <t>Paula King</t>
  </si>
  <si>
    <t>Raymond Wilson</t>
  </si>
  <si>
    <t>Elizabeth Little</t>
  </si>
  <si>
    <t>Carlson, Hammond and Robinson</t>
  </si>
  <si>
    <t>George Stewart</t>
  </si>
  <si>
    <t>Ashley Floyd</t>
  </si>
  <si>
    <t>Evans Inc</t>
  </si>
  <si>
    <t>Robert Jarvis</t>
  </si>
  <si>
    <t>Christopher Fisher</t>
  </si>
  <si>
    <t>Jones-Edwards</t>
  </si>
  <si>
    <t>Mr. Brian Chavez</t>
  </si>
  <si>
    <t>Joy Nguyen</t>
  </si>
  <si>
    <t>Cole, Mitchell and Richardson</t>
  </si>
  <si>
    <t>Parker Delacruz</t>
  </si>
  <si>
    <t>Ashley Hardin</t>
  </si>
  <si>
    <t>Andrea King</t>
  </si>
  <si>
    <t>Eric Torres</t>
  </si>
  <si>
    <t>Barton LLC</t>
  </si>
  <si>
    <t>Kevin Miller</t>
  </si>
  <si>
    <t>Jose Barrera</t>
  </si>
  <si>
    <t>Peterson PLC</t>
  </si>
  <si>
    <t>Shannon Carlson</t>
  </si>
  <si>
    <t>Andrew Dodson</t>
  </si>
  <si>
    <t>Joseph, Smith and Dixon</t>
  </si>
  <si>
    <t>Veronica Bailey</t>
  </si>
  <si>
    <t>Scott Blair</t>
  </si>
  <si>
    <t>Kelly Hernandez</t>
  </si>
  <si>
    <t>Dawn Butler</t>
  </si>
  <si>
    <t>Chen, Whitehead and Moran</t>
  </si>
  <si>
    <t>Gabriel Henderson</t>
  </si>
  <si>
    <t>Edward Shelton</t>
  </si>
  <si>
    <t>Brown-Wyatt</t>
  </si>
  <si>
    <t>Joshua Fitzgerald</t>
  </si>
  <si>
    <t>Jack Schwartz</t>
  </si>
  <si>
    <t>Cortez-Bond</t>
  </si>
  <si>
    <t>Brian Cox</t>
  </si>
  <si>
    <t>Denise Herring</t>
  </si>
  <si>
    <t>Rosales PLC</t>
  </si>
  <si>
    <t>Thomas White</t>
  </si>
  <si>
    <t>Derek Dixon</t>
  </si>
  <si>
    <t>Hughes, Atkinson and Johnson</t>
  </si>
  <si>
    <t>Crystal Garrison</t>
  </si>
  <si>
    <t>Kelly Shepherd</t>
  </si>
  <si>
    <t>Randolph Inc</t>
  </si>
  <si>
    <t>Robert Reed</t>
  </si>
  <si>
    <t>Amy Miller</t>
  </si>
  <si>
    <t>Reginald Marshall</t>
  </si>
  <si>
    <t>Meredith Green</t>
  </si>
  <si>
    <t>Galvan, Gould and Sloan</t>
  </si>
  <si>
    <t>Michael Wright</t>
  </si>
  <si>
    <t>Megan Vance</t>
  </si>
  <si>
    <t>Darrell Hall</t>
  </si>
  <si>
    <t>Melissa Wilson</t>
  </si>
  <si>
    <t>Brown, Taylor and Williams</t>
  </si>
  <si>
    <t>Christopher Robinson</t>
  </si>
  <si>
    <t>Meagan Herrera</t>
  </si>
  <si>
    <t>Johnson-Torres</t>
  </si>
  <si>
    <t>Joe Mitchell</t>
  </si>
  <si>
    <t>Diane Sutton</t>
  </si>
  <si>
    <t>Rogers-Dickerson</t>
  </si>
  <si>
    <t>Thomas Berry</t>
  </si>
  <si>
    <t>Laura Brown</t>
  </si>
  <si>
    <t>Stephanie Hughes</t>
  </si>
  <si>
    <t>Roman, Ruiz and Cox</t>
  </si>
  <si>
    <t>Evan Bradford</t>
  </si>
  <si>
    <t>Donna Barrett</t>
  </si>
  <si>
    <t>Chapman, Williams and Zamora</t>
  </si>
  <si>
    <t>Greg Rogers</t>
  </si>
  <si>
    <t>Nicholas Moore</t>
  </si>
  <si>
    <t>Jenkins Ltd</t>
  </si>
  <si>
    <t>Oscar Thornton</t>
  </si>
  <si>
    <t>Matthew Guzman</t>
  </si>
  <si>
    <t>Gould, Hayes and Lane</t>
  </si>
  <si>
    <t>Ashley Rodriguez MD</t>
  </si>
  <si>
    <t>David Adams</t>
  </si>
  <si>
    <t>Martinez-Clay</t>
  </si>
  <si>
    <t>Larry Mitchell</t>
  </si>
  <si>
    <t>Donna Douglas</t>
  </si>
  <si>
    <t>Sparks Ltd</t>
  </si>
  <si>
    <t>John Hudson</t>
  </si>
  <si>
    <t>Kayla Johnston</t>
  </si>
  <si>
    <t>Wang-Adams</t>
  </si>
  <si>
    <t>James Williamson</t>
  </si>
  <si>
    <t>Laura Romero</t>
  </si>
  <si>
    <t>Taylor-Brooks</t>
  </si>
  <si>
    <t>Matthew Tucker</t>
  </si>
  <si>
    <t>Shaw, Ingram and Ramirez</t>
  </si>
  <si>
    <t>Courtney Lane</t>
  </si>
  <si>
    <t>Christian Rowe</t>
  </si>
  <si>
    <t>Johnson LLC</t>
  </si>
  <si>
    <t>Shaun Tran</t>
  </si>
  <si>
    <t>Deborah Khan</t>
  </si>
  <si>
    <t>Bowen, Smith and Jackson</t>
  </si>
  <si>
    <t>Jonathan Hernandez</t>
  </si>
  <si>
    <t>Figueroa, Mueller and Hernandez</t>
  </si>
  <si>
    <t>Jennifer Bowman</t>
  </si>
  <si>
    <t>Joyce Faulkner</t>
  </si>
  <si>
    <t>Nguyen-Vasquez</t>
  </si>
  <si>
    <t>Cheryl Sanchez</t>
  </si>
  <si>
    <t>Theresa Taylor</t>
  </si>
  <si>
    <t>Harrington-Harrison</t>
  </si>
  <si>
    <t>Samantha Mitchell MD</t>
  </si>
  <si>
    <t>Reynolds LLC</t>
  </si>
  <si>
    <t>Kevin Rodriguez</t>
  </si>
  <si>
    <t>Nancy Stewart</t>
  </si>
  <si>
    <t>Ian Green</t>
  </si>
  <si>
    <t>Donald Peterson</t>
  </si>
  <si>
    <t>Reid, Hall and Reynolds</t>
  </si>
  <si>
    <t>Dustin Harper</t>
  </si>
  <si>
    <t>Lori Jones</t>
  </si>
  <si>
    <t>Adams, Hall and Robbins</t>
  </si>
  <si>
    <t>Brian Mitchell MD</t>
  </si>
  <si>
    <t>Chad Perkins</t>
  </si>
  <si>
    <t>Peterson Group</t>
  </si>
  <si>
    <t>Rebecca Olson</t>
  </si>
  <si>
    <t>Emily Haas</t>
  </si>
  <si>
    <t>Merritt, Ortiz and Schmidt</t>
  </si>
  <si>
    <t>Leah Kemp</t>
  </si>
  <si>
    <t>Ana Long</t>
  </si>
  <si>
    <t>Velazquez-Crosby</t>
  </si>
  <si>
    <t>Jessica Hayes</t>
  </si>
  <si>
    <t>Katherine Diaz</t>
  </si>
  <si>
    <t>Davila-Chavez</t>
  </si>
  <si>
    <t>Cindy Perkins</t>
  </si>
  <si>
    <t>Rebecca Poole</t>
  </si>
  <si>
    <t>Hill, Owens and Choi</t>
  </si>
  <si>
    <t>Christopher Rodriguez</t>
  </si>
  <si>
    <t>Cathy Webb MD</t>
  </si>
  <si>
    <t>Thompson, Thompson and Galloway</t>
  </si>
  <si>
    <t>Sarah Roberts</t>
  </si>
  <si>
    <t>Glenda Crane</t>
  </si>
  <si>
    <t>Castaneda PLC</t>
  </si>
  <si>
    <t>Derek Hughes</t>
  </si>
  <si>
    <t>Nicole Hudson</t>
  </si>
  <si>
    <t>Ramos LLC</t>
  </si>
  <si>
    <t>Richard Mcconnell</t>
  </si>
  <si>
    <t>Margaret Fowler</t>
  </si>
  <si>
    <t>Waters-Morris</t>
  </si>
  <si>
    <t>Andrew Morgan</t>
  </si>
  <si>
    <t>Sydney Martin</t>
  </si>
  <si>
    <t>Wagner-Ramirez</t>
  </si>
  <si>
    <t>Robin Long</t>
  </si>
  <si>
    <t>Susan Dixon</t>
  </si>
  <si>
    <t>English-Rogers</t>
  </si>
  <si>
    <t>Michael Richmond</t>
  </si>
  <si>
    <t>Gary Mathews</t>
  </si>
  <si>
    <t>Gary Martin</t>
  </si>
  <si>
    <t>Bianca Hernandez</t>
  </si>
  <si>
    <t>Carr, Holt and Brooks</t>
  </si>
  <si>
    <t>Tiffany Dunn</t>
  </si>
  <si>
    <t>Ryan Day</t>
  </si>
  <si>
    <t>Parrish Group</t>
  </si>
  <si>
    <t>Jeffrey Nelson</t>
  </si>
  <si>
    <t>Kenneth Allen</t>
  </si>
  <si>
    <t>Skinner, Francis and Newman</t>
  </si>
  <si>
    <t>Larry Herrera</t>
  </si>
  <si>
    <t>Bryan Jones</t>
  </si>
  <si>
    <t>Rose-Decker</t>
  </si>
  <si>
    <t>Chad Mcknight</t>
  </si>
  <si>
    <t>Oneill, Villegas and Logan</t>
  </si>
  <si>
    <t>Olivia Becker</t>
  </si>
  <si>
    <t>Julie Roth</t>
  </si>
  <si>
    <t>Nancy Johnson</t>
  </si>
  <si>
    <t>Catherine Watson</t>
  </si>
  <si>
    <t>Evans-Austin</t>
  </si>
  <si>
    <t>Tony Jones</t>
  </si>
  <si>
    <t>Joy Walker</t>
  </si>
  <si>
    <t>Moore-Turner</t>
  </si>
  <si>
    <t>Tiffany Collins</t>
  </si>
  <si>
    <t>Susan Romero</t>
  </si>
  <si>
    <t>Meyer, Mueller and Guzman</t>
  </si>
  <si>
    <t>Cody Mcclain</t>
  </si>
  <si>
    <t>Dawn Garcia</t>
  </si>
  <si>
    <t>Brad Dennis</t>
  </si>
  <si>
    <t>Cheryl Anderson</t>
  </si>
  <si>
    <t>Sullivan, Small and Webster</t>
  </si>
  <si>
    <t>Richard Robinson</t>
  </si>
  <si>
    <t>Cathy Potts</t>
  </si>
  <si>
    <t>Hernandez, Gonzalez and Mckinney</t>
  </si>
  <si>
    <t>Sara Robertson</t>
  </si>
  <si>
    <t>Kelsey Brown</t>
  </si>
  <si>
    <t>Gonzalez, Garza and Robinson</t>
  </si>
  <si>
    <t>Jeffrey Hawkins</t>
  </si>
  <si>
    <t>Wendy Singleton</t>
  </si>
  <si>
    <t>Sawyer, Kelly and Lane</t>
  </si>
  <si>
    <t>Andres Keller</t>
  </si>
  <si>
    <t>Michelle James</t>
  </si>
  <si>
    <t>Gray, Mills and Marshall</t>
  </si>
  <si>
    <t>Brandy Bridges</t>
  </si>
  <si>
    <t>Colleen Hunter</t>
  </si>
  <si>
    <t>Lewis PLC</t>
  </si>
  <si>
    <t>Robin Foster</t>
  </si>
  <si>
    <t>Samantha Smith</t>
  </si>
  <si>
    <t>Dunn and Sons</t>
  </si>
  <si>
    <t>Mckenzie Moore</t>
  </si>
  <si>
    <t>Mary Martinez</t>
  </si>
  <si>
    <t>Johnson, Burns and Bowen</t>
  </si>
  <si>
    <t>Mr. David Mcconnell DDS</t>
  </si>
  <si>
    <t>Davis-Smith</t>
  </si>
  <si>
    <t>Timothy Arroyo</t>
  </si>
  <si>
    <t>Jennifer Cook</t>
  </si>
  <si>
    <t>Ward-Quinn</t>
  </si>
  <si>
    <t>Stanley Crane</t>
  </si>
  <si>
    <t>Abigail Fuller</t>
  </si>
  <si>
    <t>Rice PLC</t>
  </si>
  <si>
    <t>Cameron Bailey</t>
  </si>
  <si>
    <t>Raymond Goodwin</t>
  </si>
  <si>
    <t>Whitney-Jefferson</t>
  </si>
  <si>
    <t>Richard Cole</t>
  </si>
  <si>
    <t>Frederick Ellis</t>
  </si>
  <si>
    <t>Smith, Huff and Wilson</t>
  </si>
  <si>
    <t>Deanna Stewart</t>
  </si>
  <si>
    <t>Mitchell Marquez</t>
  </si>
  <si>
    <t>Harper-Graham</t>
  </si>
  <si>
    <t>Lindsey Kelly DDS</t>
  </si>
  <si>
    <t>Sherri Jacobs</t>
  </si>
  <si>
    <t>Edwards-Perez</t>
  </si>
  <si>
    <t>Leslie Bennett</t>
  </si>
  <si>
    <t>Eric Frazier</t>
  </si>
  <si>
    <t>Jones, Nelson and Horn</t>
  </si>
  <si>
    <t>Chloe Wolf</t>
  </si>
  <si>
    <t>Lauren Thompson</t>
  </si>
  <si>
    <t>Brenda Mckenzie</t>
  </si>
  <si>
    <t>Justin Doyle</t>
  </si>
  <si>
    <t>Rivers-Gibson</t>
  </si>
  <si>
    <t>Charles Frost</t>
  </si>
  <si>
    <t>Amanda Arnold</t>
  </si>
  <si>
    <t>Hughes, Gillespie and King</t>
  </si>
  <si>
    <t>Edward Walker</t>
  </si>
  <si>
    <t>Victor Clark</t>
  </si>
  <si>
    <t>Arnold-Mack</t>
  </si>
  <si>
    <t>Breanna Thompson</t>
  </si>
  <si>
    <t>Stephanie Jones</t>
  </si>
  <si>
    <t>Fuentes Inc</t>
  </si>
  <si>
    <t>Jack Neal</t>
  </si>
  <si>
    <t>Christina Lloyd</t>
  </si>
  <si>
    <t>Jenkins, Hansen and Duffy</t>
  </si>
  <si>
    <t>Amanda Kirby</t>
  </si>
  <si>
    <t>Amy Hill</t>
  </si>
  <si>
    <t>Bass, Coleman and Paul</t>
  </si>
  <si>
    <t>Thomas Jacobs</t>
  </si>
  <si>
    <t>Danny Washington</t>
  </si>
  <si>
    <t>Powers, Jensen and Ray</t>
  </si>
  <si>
    <t>Garrett Gomez</t>
  </si>
  <si>
    <t>Zachary Turner</t>
  </si>
  <si>
    <t>Humphrey Ltd</t>
  </si>
  <si>
    <t>Susan Rodriguez</t>
  </si>
  <si>
    <t>Daniel Henson</t>
  </si>
  <si>
    <t>Moses-Washington</t>
  </si>
  <si>
    <t>Christy Gray</t>
  </si>
  <si>
    <t>Evans LLC</t>
  </si>
  <si>
    <t>Adrian Mooney</t>
  </si>
  <si>
    <t>Christine Ellis</t>
  </si>
  <si>
    <t>Sanchez Group</t>
  </si>
  <si>
    <t>Daniel Smith</t>
  </si>
  <si>
    <t>Porter, Davis and Owens</t>
  </si>
  <si>
    <t>Casey Holmes</t>
  </si>
  <si>
    <t>Jennifer Miller</t>
  </si>
  <si>
    <t>Price-Bentley</t>
  </si>
  <si>
    <t>Katrina Ashley</t>
  </si>
  <si>
    <t>Rhonda Watson</t>
  </si>
  <si>
    <t>Williams, Stone and Flynn</t>
  </si>
  <si>
    <t>Amanda Edwards</t>
  </si>
  <si>
    <t>Natalie Whitney</t>
  </si>
  <si>
    <t>Farrell-Smith</t>
  </si>
  <si>
    <t>James Lynn</t>
  </si>
  <si>
    <t>Scott Ferguson</t>
  </si>
  <si>
    <t>Saunders, Barker and Brown</t>
  </si>
  <si>
    <t>Mary Chambers</t>
  </si>
  <si>
    <t>Michael Lopez</t>
  </si>
  <si>
    <t>Dawson, Henson and Osborn</t>
  </si>
  <si>
    <t>Jeremy Merritt</t>
  </si>
  <si>
    <t>George Schroeder</t>
  </si>
  <si>
    <t>Clarke, Lewis and Smith</t>
  </si>
  <si>
    <t>Seth West</t>
  </si>
  <si>
    <t>Patrick Weiss</t>
  </si>
  <si>
    <t>Ellis and Sons</t>
  </si>
  <si>
    <t>Carlos Thomas</t>
  </si>
  <si>
    <t>Cynthia Duncan</t>
  </si>
  <si>
    <t>Snow Inc</t>
  </si>
  <si>
    <t>Robin Barber</t>
  </si>
  <si>
    <t>Jonathon Mcdowell</t>
  </si>
  <si>
    <t>Mason LLC</t>
  </si>
  <si>
    <t>Mathew Edwards</t>
  </si>
  <si>
    <t>Kenneth Anderson</t>
  </si>
  <si>
    <t>Vincent-Harrell</t>
  </si>
  <si>
    <t>Daniel Glover</t>
  </si>
  <si>
    <t>Jocelyn Bonilla</t>
  </si>
  <si>
    <t>Henderson, Mosley and Lewis</t>
  </si>
  <si>
    <t>Debbie Becker</t>
  </si>
  <si>
    <t>Natalie Lewis</t>
  </si>
  <si>
    <t>Mccormick-Grimes</t>
  </si>
  <si>
    <t>Juan Coleman</t>
  </si>
  <si>
    <t>Pamela Moran</t>
  </si>
  <si>
    <t>Kennedy-Morgan</t>
  </si>
  <si>
    <t>Elizabeth Wright</t>
  </si>
  <si>
    <t>John Elliott</t>
  </si>
  <si>
    <t>Kennedy PLC</t>
  </si>
  <si>
    <t>Peggy Moody</t>
  </si>
  <si>
    <t>Vickie Collins</t>
  </si>
  <si>
    <t>Luna-Stevenson</t>
  </si>
  <si>
    <t>Walter Hull</t>
  </si>
  <si>
    <t>Alexandra Greer</t>
  </si>
  <si>
    <t>Austin, Jackson and Ramirez</t>
  </si>
  <si>
    <t>Sherri Mckinney</t>
  </si>
  <si>
    <t>Michael Johnson</t>
  </si>
  <si>
    <t>Harris-Cowan</t>
  </si>
  <si>
    <t>Bradley Mack</t>
  </si>
  <si>
    <t>Abigail Gonzalez</t>
  </si>
  <si>
    <t>Farmer Ltd</t>
  </si>
  <si>
    <t>55O4.26669341447</t>
  </si>
  <si>
    <t>Robert Kennedy</t>
  </si>
  <si>
    <t>Danielle Stokes</t>
  </si>
  <si>
    <t>Cummings, Chung and Velasquez</t>
  </si>
  <si>
    <t>Charles Henson</t>
  </si>
  <si>
    <t>Amanda Lopez</t>
  </si>
  <si>
    <t>Young-Thornton</t>
  </si>
  <si>
    <t>Dawn Campbell</t>
  </si>
  <si>
    <t>Donald Delacruz</t>
  </si>
  <si>
    <t>Wilson, Evans and Porter</t>
  </si>
  <si>
    <t>Kelli Hartman</t>
  </si>
  <si>
    <t>Dawn Lamb</t>
  </si>
  <si>
    <t>Beck, Nelson and Hayes</t>
  </si>
  <si>
    <t>Richard Sanchez</t>
  </si>
  <si>
    <t>Ashley Stephens</t>
  </si>
  <si>
    <t>Cruz Group</t>
  </si>
  <si>
    <t>Curtis Fitzgerald</t>
  </si>
  <si>
    <t>Joshua Sanchez DVM</t>
  </si>
  <si>
    <t>James Taylor</t>
  </si>
  <si>
    <t>Danielle Alvarez</t>
  </si>
  <si>
    <t>Duffy PLC</t>
  </si>
  <si>
    <t>Anthony Garcia</t>
  </si>
  <si>
    <t>Makayla Wolfe</t>
  </si>
  <si>
    <t>Perkins Ltd</t>
  </si>
  <si>
    <t>Kenneth Hardy</t>
  </si>
  <si>
    <t>Jennifer Ferguson</t>
  </si>
  <si>
    <t>Wade, Mason and Rivera</t>
  </si>
  <si>
    <t>Anita Warren</t>
  </si>
  <si>
    <t>Caroline Edwards</t>
  </si>
  <si>
    <t>Watson-Scott</t>
  </si>
  <si>
    <t>Cassandra King</t>
  </si>
  <si>
    <t>Sheri Walsh</t>
  </si>
  <si>
    <t>Cherry, Pennington and Mathis</t>
  </si>
  <si>
    <t>Nina Lewis</t>
  </si>
  <si>
    <t>Angel Perez</t>
  </si>
  <si>
    <t>Jackson-Parks</t>
  </si>
  <si>
    <t>Taylor Ellison</t>
  </si>
  <si>
    <t>Mary Brown DDS</t>
  </si>
  <si>
    <t>Schultz Ltd</t>
  </si>
  <si>
    <t>Aaron Robinson</t>
  </si>
  <si>
    <t>Karen Santiago</t>
  </si>
  <si>
    <t>Rose Ltd</t>
  </si>
  <si>
    <t>Annette Marshall</t>
  </si>
  <si>
    <t>Roberts-Marshall</t>
  </si>
  <si>
    <t>Christopher Greer</t>
  </si>
  <si>
    <t>Joshua Durham</t>
  </si>
  <si>
    <t>Mack, Sutton and Jones</t>
  </si>
  <si>
    <t>Jeremy Jensen</t>
  </si>
  <si>
    <t>Heather English</t>
  </si>
  <si>
    <t>Benson-Barber</t>
  </si>
  <si>
    <t>Clinton Gutierrez DDS</t>
  </si>
  <si>
    <t>Eric Rodriguez</t>
  </si>
  <si>
    <t>Watkins and Sons</t>
  </si>
  <si>
    <t>Karen Harvey</t>
  </si>
  <si>
    <t>Louis Ramirez</t>
  </si>
  <si>
    <t>Meyers Inc</t>
  </si>
  <si>
    <t>Elizabeth Wood</t>
  </si>
  <si>
    <t>Laura Miller</t>
  </si>
  <si>
    <t>Wright, Boyd and Baker</t>
  </si>
  <si>
    <t>Jacqueline Oneill</t>
  </si>
  <si>
    <t>Sarah Meyers</t>
  </si>
  <si>
    <t>Ochoa, Price and Rios</t>
  </si>
  <si>
    <t>Amy Wells</t>
  </si>
  <si>
    <t>Meyers, Ellis and Smith</t>
  </si>
  <si>
    <t>Carrie Hart</t>
  </si>
  <si>
    <t>Kerri Duke</t>
  </si>
  <si>
    <t>Johnson, Mitchell and Stuart</t>
  </si>
  <si>
    <t>Anne Dougherty</t>
  </si>
  <si>
    <t>Mario Wright</t>
  </si>
  <si>
    <t>Frye, Patton and Carter</t>
  </si>
  <si>
    <t>Ryan Baker</t>
  </si>
  <si>
    <t>Kevin Ball</t>
  </si>
  <si>
    <t>Green, Henderson and Walton</t>
  </si>
  <si>
    <t>Joshua White</t>
  </si>
  <si>
    <t>Beverly Martinez</t>
  </si>
  <si>
    <t>Rice-Fritz</t>
  </si>
  <si>
    <t>Edward Hudson</t>
  </si>
  <si>
    <t>Karen Williams</t>
  </si>
  <si>
    <t>Robinson-Zhang</t>
  </si>
  <si>
    <t>Douglas Howard</t>
  </si>
  <si>
    <t>Matthew Dixon</t>
  </si>
  <si>
    <t>Baxter-Walker</t>
  </si>
  <si>
    <t>Nathan Miranda MD</t>
  </si>
  <si>
    <t>Carrie Warner</t>
  </si>
  <si>
    <t>Brown, Butler and Marshall</t>
  </si>
  <si>
    <t>Jennifer Simmons MD</t>
  </si>
  <si>
    <t>Nicole Lopez</t>
  </si>
  <si>
    <t>Johnson, Combs and Walter</t>
  </si>
  <si>
    <t>John Singh</t>
  </si>
  <si>
    <t>Kathleen Mclean</t>
  </si>
  <si>
    <t>Figueroa and Sons</t>
  </si>
  <si>
    <t>Donald Olsen</t>
  </si>
  <si>
    <t>Dr. Caitlin Burke MD</t>
  </si>
  <si>
    <t>Hays, Miller and Gordon</t>
  </si>
  <si>
    <t>Lisa Caldwell</t>
  </si>
  <si>
    <t>Scott Payne</t>
  </si>
  <si>
    <t>Charles, Vasquez and Parker</t>
  </si>
  <si>
    <t>Karina Hudson</t>
  </si>
  <si>
    <t>Richard Lopez</t>
  </si>
  <si>
    <t>Herrera PLC</t>
  </si>
  <si>
    <t>Tiffany Cobb</t>
  </si>
  <si>
    <t>Amber Garcia</t>
  </si>
  <si>
    <t>Church Group</t>
  </si>
  <si>
    <t>Juan Miranda</t>
  </si>
  <si>
    <t>Robert Medina</t>
  </si>
  <si>
    <t>Combs Group</t>
  </si>
  <si>
    <t>Thomas Roberts</t>
  </si>
  <si>
    <t>Amanda Sanders</t>
  </si>
  <si>
    <t>Perez-Coleman</t>
  </si>
  <si>
    <t>Joel King</t>
  </si>
  <si>
    <t>Myers, Quinn and Taylor</t>
  </si>
  <si>
    <t>Charles Ramos</t>
  </si>
  <si>
    <t>Jacob Hill</t>
  </si>
  <si>
    <t>Li-Walker</t>
  </si>
  <si>
    <t>Elizabeth Jensen</t>
  </si>
  <si>
    <t>Christine Richard</t>
  </si>
  <si>
    <t>Fleming-Tucker</t>
  </si>
  <si>
    <t>Craig Romero</t>
  </si>
  <si>
    <t>Jennifer Brown</t>
  </si>
  <si>
    <t>Singh, Vasquez and Benton</t>
  </si>
  <si>
    <t>Jonathan Smith</t>
  </si>
  <si>
    <t>Andrew Lawrence</t>
  </si>
  <si>
    <t>Walker Inc</t>
  </si>
  <si>
    <t>Chloe Jimenez</t>
  </si>
  <si>
    <t>Katie Ramos</t>
  </si>
  <si>
    <t>Morgan, Stephens and Walsh</t>
  </si>
  <si>
    <t>Kevin Lewis</t>
  </si>
  <si>
    <t>Aaron Williams</t>
  </si>
  <si>
    <t>Smith-Hunt</t>
  </si>
  <si>
    <t>Julie Mcbride</t>
  </si>
  <si>
    <t>Christopher Lowery</t>
  </si>
  <si>
    <t>Smith, Spence and Benson</t>
  </si>
  <si>
    <t>Bradley Nelson</t>
  </si>
  <si>
    <t>Betty Willis</t>
  </si>
  <si>
    <t>Nash, Collins and Anderson</t>
  </si>
  <si>
    <t>Stephanie Pratt</t>
  </si>
  <si>
    <t>Reginald Robinson</t>
  </si>
  <si>
    <t>Barron-Poole</t>
  </si>
  <si>
    <t>Matthew Robinson</t>
  </si>
  <si>
    <t>Daniel Parrish</t>
  </si>
  <si>
    <t>Stevens LLC</t>
  </si>
  <si>
    <t>Michael Massey</t>
  </si>
  <si>
    <t>Hoffman LLC</t>
  </si>
  <si>
    <t>Melissa Parker</t>
  </si>
  <si>
    <t>Emily Haynes</t>
  </si>
  <si>
    <t>Tate Inc</t>
  </si>
  <si>
    <t>Erin Collins</t>
  </si>
  <si>
    <t>Emily Barr</t>
  </si>
  <si>
    <t>Williams-Bailey</t>
  </si>
  <si>
    <t>Rachel Bray</t>
  </si>
  <si>
    <t>Alexis Nolan</t>
  </si>
  <si>
    <t>Fuller-Huff</t>
  </si>
  <si>
    <t>Olivia Caldwell</t>
  </si>
  <si>
    <t>Ellen Daniels</t>
  </si>
  <si>
    <t>Gibson, Medina and Carter</t>
  </si>
  <si>
    <t>Lisa Irwin</t>
  </si>
  <si>
    <t>Bernard Miller</t>
  </si>
  <si>
    <t>Davis-Perkins</t>
  </si>
  <si>
    <t>Jeremy Dixon</t>
  </si>
  <si>
    <t>Michael Hernandez</t>
  </si>
  <si>
    <t>Suzanne Parks</t>
  </si>
  <si>
    <t>Herrera-Lynch</t>
  </si>
  <si>
    <t>Chad Scott</t>
  </si>
  <si>
    <t>Carrie English</t>
  </si>
  <si>
    <t>Williams and Sons</t>
  </si>
  <si>
    <t>Robert Green</t>
  </si>
  <si>
    <t>Ashley Estrada</t>
  </si>
  <si>
    <t>Mooney-Herman</t>
  </si>
  <si>
    <t>Trevor Rivera</t>
  </si>
  <si>
    <t>Leah Mcconnell</t>
  </si>
  <si>
    <t>Perez-Gallagher</t>
  </si>
  <si>
    <t>Brandon Webb</t>
  </si>
  <si>
    <t>William Marquez</t>
  </si>
  <si>
    <t>Parker Ltd</t>
  </si>
  <si>
    <t>Jorge Parsons</t>
  </si>
  <si>
    <t>Rebecca Wolf</t>
  </si>
  <si>
    <t>Courtney Reed</t>
  </si>
  <si>
    <t>Ryan Cruz</t>
  </si>
  <si>
    <t>Wright, Edwards and Berry</t>
  </si>
  <si>
    <t>Alexandra Tucker</t>
  </si>
  <si>
    <t>Steven Hardy</t>
  </si>
  <si>
    <t>Wilson, Sanders and Norman</t>
  </si>
  <si>
    <t>Anthony Edwards</t>
  </si>
  <si>
    <t>Austin French</t>
  </si>
  <si>
    <t>Gutierrez-Carter</t>
  </si>
  <si>
    <t>Laura Preston</t>
  </si>
  <si>
    <t>Kathy Williams</t>
  </si>
  <si>
    <t>Jensen-Davis</t>
  </si>
  <si>
    <t>Robert Jones</t>
  </si>
  <si>
    <t>Sara Davis</t>
  </si>
  <si>
    <t>Howard, Taylor and Ryan</t>
  </si>
  <si>
    <t>Felicia Patterson MD</t>
  </si>
  <si>
    <t>Andrea Brown</t>
  </si>
  <si>
    <t>Ware-Wilkins</t>
  </si>
  <si>
    <t>Mark White</t>
  </si>
  <si>
    <t>Catherine Wright</t>
  </si>
  <si>
    <t>Ruiz-Walker</t>
  </si>
  <si>
    <t>Nicholas Stokes</t>
  </si>
  <si>
    <t>Andrea Salas</t>
  </si>
  <si>
    <t>Allen, Hays and Fletcher</t>
  </si>
  <si>
    <t>Brett Sexton</t>
  </si>
  <si>
    <t>Julie Johnson</t>
  </si>
  <si>
    <t>Lowe-Carpenter</t>
  </si>
  <si>
    <t>Carrie Davis</t>
  </si>
  <si>
    <t>Jennifer Davis</t>
  </si>
  <si>
    <t>Berry and Sons</t>
  </si>
  <si>
    <t>Thomas Hill</t>
  </si>
  <si>
    <t>James Mueller</t>
  </si>
  <si>
    <t>Miller, Marshall and Maldonado</t>
  </si>
  <si>
    <t>Gregg Solis</t>
  </si>
  <si>
    <t>Amber Martin</t>
  </si>
  <si>
    <t>Sparks, King and Escobar</t>
  </si>
  <si>
    <t>James Rodriguez</t>
  </si>
  <si>
    <t>Rachel Richmond</t>
  </si>
  <si>
    <t>Lewis-Goodwin</t>
  </si>
  <si>
    <t>Taylor Munoz</t>
  </si>
  <si>
    <t>James James</t>
  </si>
  <si>
    <t>Butler-Barber</t>
  </si>
  <si>
    <t>Mrs. Zoe Bartlett</t>
  </si>
  <si>
    <t>Carrie Fisher</t>
  </si>
  <si>
    <t>Brooks, Payne and Jefferson</t>
  </si>
  <si>
    <t>Scott Alexander</t>
  </si>
  <si>
    <t>Henry Copeland</t>
  </si>
  <si>
    <t>Smith, Stewart and Nguyen</t>
  </si>
  <si>
    <t>Kevin Phillips</t>
  </si>
  <si>
    <t>Matthew Khan</t>
  </si>
  <si>
    <t>Tony Smith</t>
  </si>
  <si>
    <t>Huff-Gonzalez</t>
  </si>
  <si>
    <t>Katherine Mcgee</t>
  </si>
  <si>
    <t>Leslie Oliver</t>
  </si>
  <si>
    <t>King-Brown</t>
  </si>
  <si>
    <t>Tristan Castillo</t>
  </si>
  <si>
    <t>Phillips LLC</t>
  </si>
  <si>
    <t>Judith Sexton</t>
  </si>
  <si>
    <t>Brandon Santiago</t>
  </si>
  <si>
    <t>Sherman, Gonzales and Wong</t>
  </si>
  <si>
    <t>Julia Williams</t>
  </si>
  <si>
    <t>Mrs. Stephanie Ward</t>
  </si>
  <si>
    <t>Wright-Bell</t>
  </si>
  <si>
    <t>Jaime Hodge</t>
  </si>
  <si>
    <t>Ashley Bender</t>
  </si>
  <si>
    <t>Mcdaniel Inc</t>
  </si>
  <si>
    <t>Christopher Frederick</t>
  </si>
  <si>
    <t>Karen Cook</t>
  </si>
  <si>
    <t>Martinez-Cline</t>
  </si>
  <si>
    <t>Barbara May</t>
  </si>
  <si>
    <t>Anna Smith</t>
  </si>
  <si>
    <t>Mendoza Group</t>
  </si>
  <si>
    <t>Kelly Stevens</t>
  </si>
  <si>
    <t>Rachel Hansen</t>
  </si>
  <si>
    <t>Simmons-Ross</t>
  </si>
  <si>
    <t>Andrew Smith</t>
  </si>
  <si>
    <t>Chase Alvarez</t>
  </si>
  <si>
    <t>House-Espinoza</t>
  </si>
  <si>
    <t>Janice Hancock</t>
  </si>
  <si>
    <t>John Carter</t>
  </si>
  <si>
    <t>Castro and Sons</t>
  </si>
  <si>
    <t>Kevin Pace</t>
  </si>
  <si>
    <t>Rebecca Simon</t>
  </si>
  <si>
    <t>Odonnell-Estrada</t>
  </si>
  <si>
    <t>Tammy Liu</t>
  </si>
  <si>
    <t>Patricia Walker</t>
  </si>
  <si>
    <t>Thompson, Torres and Morris</t>
  </si>
  <si>
    <t>Jeremy Lowe</t>
  </si>
  <si>
    <t>Rachael Gardner</t>
  </si>
  <si>
    <t>Mason Inc</t>
  </si>
  <si>
    <t>Robert Duncan</t>
  </si>
  <si>
    <t>Dana Hall</t>
  </si>
  <si>
    <t>Pace, Lee and Fleming</t>
  </si>
  <si>
    <t>Victoria Barker</t>
  </si>
  <si>
    <t>Timothy Gomez</t>
  </si>
  <si>
    <t>Mitchell, Hunter and Pittman</t>
  </si>
  <si>
    <t>Molly Foster</t>
  </si>
  <si>
    <t>Alisha Miller</t>
  </si>
  <si>
    <t>Russo, Rhodes and Mckenzie</t>
  </si>
  <si>
    <t>James Thompson</t>
  </si>
  <si>
    <t>Michael Cooper</t>
  </si>
  <si>
    <t>Clark PLC</t>
  </si>
  <si>
    <t>Craig Jensen</t>
  </si>
  <si>
    <t>Nancy Oconnor</t>
  </si>
  <si>
    <t>Good, Curtis and Gonzales</t>
  </si>
  <si>
    <t>Jesus Myers</t>
  </si>
  <si>
    <t>Robert Wilkins</t>
  </si>
  <si>
    <t>Scott Mills</t>
  </si>
  <si>
    <t>Heather Young</t>
  </si>
  <si>
    <t>Turner-Saunders</t>
  </si>
  <si>
    <t>Catherine Hawkins</t>
  </si>
  <si>
    <t>Ryan Jones</t>
  </si>
  <si>
    <t>Moreno, Mercer and Reynolds</t>
  </si>
  <si>
    <t>Emily Johnston</t>
  </si>
  <si>
    <t>George Klein</t>
  </si>
  <si>
    <t>Morris, Villa and Rodriguez</t>
  </si>
  <si>
    <t>Tamara Macdonald</t>
  </si>
  <si>
    <t>Amy Gutierrez</t>
  </si>
  <si>
    <t>Mcdonald and Sons</t>
  </si>
  <si>
    <t>Whitney Obrien</t>
  </si>
  <si>
    <t>Thomas Beasley</t>
  </si>
  <si>
    <t>Williams-Tate</t>
  </si>
  <si>
    <t>Carrie Johnson</t>
  </si>
  <si>
    <t>Brad Hardin</t>
  </si>
  <si>
    <t>Johnson, Smith and Stevenson</t>
  </si>
  <si>
    <t>Ryan Hull</t>
  </si>
  <si>
    <t>Sabrina Ryan</t>
  </si>
  <si>
    <t>Franklin, Schultz and Bowers</t>
  </si>
  <si>
    <t>Jacob Gallagher</t>
  </si>
  <si>
    <t>Christine Perkins</t>
  </si>
  <si>
    <t>Mcbride PLC</t>
  </si>
  <si>
    <t>Bryan Nguyen</t>
  </si>
  <si>
    <t>Reginald Robertson</t>
  </si>
  <si>
    <t>Buckley Group</t>
  </si>
  <si>
    <t>Janice Benton</t>
  </si>
  <si>
    <t>Kenneth Gill</t>
  </si>
  <si>
    <t>Patrick-Watkins</t>
  </si>
  <si>
    <t>Kathy Ross</t>
  </si>
  <si>
    <t>Angel Miller</t>
  </si>
  <si>
    <t>Gardner-Moss</t>
  </si>
  <si>
    <t>Kelsey Lawson DVM</t>
  </si>
  <si>
    <t>Meghan Jackson</t>
  </si>
  <si>
    <t>Harrison, Martin and Bonilla</t>
  </si>
  <si>
    <t>Kevin Cox</t>
  </si>
  <si>
    <t>Mr. Adrian Pittman II</t>
  </si>
  <si>
    <t>Ramirez Ltd</t>
  </si>
  <si>
    <t>Diane Cummings</t>
  </si>
  <si>
    <t>Jamie Mason</t>
  </si>
  <si>
    <t>Osborn PLC</t>
  </si>
  <si>
    <t>Sydney Marquez</t>
  </si>
  <si>
    <t>Snyder Inc</t>
  </si>
  <si>
    <t>Jeffrey Smith MD</t>
  </si>
  <si>
    <t>Kevin Vincent</t>
  </si>
  <si>
    <t>Mitchell-Donaldson</t>
  </si>
  <si>
    <t>Derek Estrada</t>
  </si>
  <si>
    <t>Taylor Martin</t>
  </si>
  <si>
    <t>Fletcher Ltd</t>
  </si>
  <si>
    <t>Carlos Hill</t>
  </si>
  <si>
    <t>Scott, Sawyer and Hudson</t>
  </si>
  <si>
    <t>William Gutierrez</t>
  </si>
  <si>
    <t>Emily Hill</t>
  </si>
  <si>
    <t>Hensley Group</t>
  </si>
  <si>
    <t>Terri Harmon</t>
  </si>
  <si>
    <t>Katherine Jefferson</t>
  </si>
  <si>
    <t>White, Aguilar and Davidson</t>
  </si>
  <si>
    <t>Jeffrey King MD</t>
  </si>
  <si>
    <t>Kaitlyn Knapp</t>
  </si>
  <si>
    <t>Lloyd LLC</t>
  </si>
  <si>
    <t>Dawn Ortiz</t>
  </si>
  <si>
    <t>John Adams</t>
  </si>
  <si>
    <t>Clark and Sons</t>
  </si>
  <si>
    <t>Leroy Wright</t>
  </si>
  <si>
    <t>James Turner</t>
  </si>
  <si>
    <t>Brown, Brown and Torres</t>
  </si>
  <si>
    <t>Jamie King</t>
  </si>
  <si>
    <t>Grant Kelly</t>
  </si>
  <si>
    <t>Welch-Davis</t>
  </si>
  <si>
    <t>Chelsea Smith</t>
  </si>
  <si>
    <t>Brandon Jackson</t>
  </si>
  <si>
    <t>Grant Ltd</t>
  </si>
  <si>
    <t>Krista Terry</t>
  </si>
  <si>
    <t>Emily Kim</t>
  </si>
  <si>
    <t>Schaefer-James</t>
  </si>
  <si>
    <t>Cheyenne Vincent</t>
  </si>
  <si>
    <t>Rodriguez, Lloyd and Durham</t>
  </si>
  <si>
    <t>Paul Serrano</t>
  </si>
  <si>
    <t>William Maldonado</t>
  </si>
  <si>
    <t>Gray, Mitchell and Anderson</t>
  </si>
  <si>
    <t>Dr. Charles Burton MD</t>
  </si>
  <si>
    <t>Daniel Love</t>
  </si>
  <si>
    <t>Jones-Lane</t>
  </si>
  <si>
    <t>Heather Bryan</t>
  </si>
  <si>
    <t>Natasha Pitts</t>
  </si>
  <si>
    <t>Gonzales-Chaney</t>
  </si>
  <si>
    <t>Andrew Perez</t>
  </si>
  <si>
    <t>Charles Curtis</t>
  </si>
  <si>
    <t>Callahan Group</t>
  </si>
  <si>
    <t>James Thomas</t>
  </si>
  <si>
    <t>Sarah Armstrong</t>
  </si>
  <si>
    <t>Brooks-Carter</t>
  </si>
  <si>
    <t>Lori Hayden</t>
  </si>
  <si>
    <t>Richard King</t>
  </si>
  <si>
    <t>Chen PLC</t>
  </si>
  <si>
    <t>Paul Hunter</t>
  </si>
  <si>
    <t>April Brown</t>
  </si>
  <si>
    <t>Allen, Dalton and Burnett</t>
  </si>
  <si>
    <t>John Walker</t>
  </si>
  <si>
    <t>Kimberly Sullivan</t>
  </si>
  <si>
    <t>Romero, Phillips and Rasmussen</t>
  </si>
  <si>
    <t>Sean Gardner</t>
  </si>
  <si>
    <t>Darius Gutierrez</t>
  </si>
  <si>
    <t>Mccarty Group</t>
  </si>
  <si>
    <t>Barbara Martinez</t>
  </si>
  <si>
    <t>Sharon Smith</t>
  </si>
  <si>
    <t>Anderson-Coleman</t>
  </si>
  <si>
    <t>Cheryl Rodriguez</t>
  </si>
  <si>
    <t>Steven Ingram</t>
  </si>
  <si>
    <t>Nolan Ltd</t>
  </si>
  <si>
    <t>Julie Nguyen</t>
  </si>
  <si>
    <t>Nathan West</t>
  </si>
  <si>
    <t>Small-Wyatt</t>
  </si>
  <si>
    <t>Katherine Medina</t>
  </si>
  <si>
    <t>Michael Haney</t>
  </si>
  <si>
    <t>Smith-Russell</t>
  </si>
  <si>
    <t>Todd Henry</t>
  </si>
  <si>
    <t>Albert Curtis</t>
  </si>
  <si>
    <t>Klein-Kelly</t>
  </si>
  <si>
    <t>Beverly Lopez</t>
  </si>
  <si>
    <t>Carr, Beltran and Vargas</t>
  </si>
  <si>
    <t>April Austin</t>
  </si>
  <si>
    <t>Aimee Camacho</t>
  </si>
  <si>
    <t>Roberts-Barnes</t>
  </si>
  <si>
    <t>Amanda Rollins</t>
  </si>
  <si>
    <t>Ian Hernandez</t>
  </si>
  <si>
    <t>Jacobs-Moore</t>
  </si>
  <si>
    <t>John Richardson</t>
  </si>
  <si>
    <t>Erin Noble</t>
  </si>
  <si>
    <t>Wagner, Murphy and Koch</t>
  </si>
  <si>
    <t>Seth Morris</t>
  </si>
  <si>
    <t>Joshua Lee</t>
  </si>
  <si>
    <t>Ramos-Watson</t>
  </si>
  <si>
    <t>Devin Martin</t>
  </si>
  <si>
    <t>Chase Prince</t>
  </si>
  <si>
    <t>Thompson, Jones and French</t>
  </si>
  <si>
    <t>Gerald Hernandez</t>
  </si>
  <si>
    <t>Thomas Conley</t>
  </si>
  <si>
    <t>Graham-Douglas</t>
  </si>
  <si>
    <t>Gwendolyn Wolfe</t>
  </si>
  <si>
    <t>Michael Dunn</t>
  </si>
  <si>
    <t>Hudson, Mckay and Johnson</t>
  </si>
  <si>
    <t>Jonathan Santos</t>
  </si>
  <si>
    <t>Katherine King</t>
  </si>
  <si>
    <t>Hernandez, Conley and Jensen</t>
  </si>
  <si>
    <t>Roger Shaffer</t>
  </si>
  <si>
    <t>Crystal Willis</t>
  </si>
  <si>
    <t>Smith, Bentley and Wright</t>
  </si>
  <si>
    <t>Denise Thompson</t>
  </si>
  <si>
    <t>David Vance</t>
  </si>
  <si>
    <t>Gonzales, Gilbert and Carpenter</t>
  </si>
  <si>
    <t>Pamela Valencia</t>
  </si>
  <si>
    <t>Leonard Brown</t>
  </si>
  <si>
    <t>Davis-Miller</t>
  </si>
  <si>
    <t>Ryan Oliver</t>
  </si>
  <si>
    <t>Cochran-Watson</t>
  </si>
  <si>
    <t>Margaret Allen</t>
  </si>
  <si>
    <t>Miguel Harrison</t>
  </si>
  <si>
    <t>Perry-Sullivan</t>
  </si>
  <si>
    <t>John Alvarado</t>
  </si>
  <si>
    <t>Joel Garcia</t>
  </si>
  <si>
    <t>Aguilar, Buckley and King</t>
  </si>
  <si>
    <t>Eric Burns</t>
  </si>
  <si>
    <t>Ashley Kelly</t>
  </si>
  <si>
    <t>Johns Group</t>
  </si>
  <si>
    <t>Christina Ward</t>
  </si>
  <si>
    <t>Janice Cobb</t>
  </si>
  <si>
    <t>Moore, Campbell and Weaver</t>
  </si>
  <si>
    <t>Kevin Fletcher</t>
  </si>
  <si>
    <t>Kim Glass</t>
  </si>
  <si>
    <t>Decker, Garcia and Sexton</t>
  </si>
  <si>
    <t>Joshua Crawford</t>
  </si>
  <si>
    <t>Victor Dean</t>
  </si>
  <si>
    <t>Wolf-Myers</t>
  </si>
  <si>
    <t>Spencer Lloyd</t>
  </si>
  <si>
    <t>Donald Benton</t>
  </si>
  <si>
    <t>Barnes, Davis and West</t>
  </si>
  <si>
    <t>Tammy Diaz</t>
  </si>
  <si>
    <t>Ashley Washington</t>
  </si>
  <si>
    <t>Freeman Ltd</t>
  </si>
  <si>
    <t>Stephen Anderson</t>
  </si>
  <si>
    <t>Eric Johns</t>
  </si>
  <si>
    <t>Chapman-Briggs</t>
  </si>
  <si>
    <t>Gary Long</t>
  </si>
  <si>
    <t>Jeremy Arias</t>
  </si>
  <si>
    <t>Stuart-Stone</t>
  </si>
  <si>
    <t>Stacey Martin</t>
  </si>
  <si>
    <t>Juan Harrell</t>
  </si>
  <si>
    <t>Ward-Kennedy</t>
  </si>
  <si>
    <t>Kimberly Lee</t>
  </si>
  <si>
    <t>Melanie Young</t>
  </si>
  <si>
    <t>Hardy-Rodriguez</t>
  </si>
  <si>
    <t>Emily Jones</t>
  </si>
  <si>
    <t>Jennifer Mendoza</t>
  </si>
  <si>
    <t>Wilson, Stout and Chapman</t>
  </si>
  <si>
    <t>Casey Brewer</t>
  </si>
  <si>
    <t>Hickman PLC</t>
  </si>
  <si>
    <t>Paul Hughes</t>
  </si>
  <si>
    <t>Green-Hernandez</t>
  </si>
  <si>
    <t>Deborah Arias</t>
  </si>
  <si>
    <t>Sheri Daniels</t>
  </si>
  <si>
    <t>Drake-Hoover</t>
  </si>
  <si>
    <t>Alec Wallace</t>
  </si>
  <si>
    <t>Alison Reilly</t>
  </si>
  <si>
    <t>Mann, Diaz and Hart</t>
  </si>
  <si>
    <t>Alex Sanchez</t>
  </si>
  <si>
    <t>Angela Terry</t>
  </si>
  <si>
    <t>Hogan, Scott and Hood</t>
  </si>
  <si>
    <t>Eric Johnson DVM</t>
  </si>
  <si>
    <t>Danielle Davis</t>
  </si>
  <si>
    <t>Peterson-Weber</t>
  </si>
  <si>
    <t>Travis Foster</t>
  </si>
  <si>
    <t>Jocelyn Johnson</t>
  </si>
  <si>
    <t>Berry, Schultz and Hernandez</t>
  </si>
  <si>
    <t>Melissa Singh</t>
  </si>
  <si>
    <t>Jenny Contreras</t>
  </si>
  <si>
    <t>Brown, King and Bowers</t>
  </si>
  <si>
    <t>Donna Flores</t>
  </si>
  <si>
    <t>Lynn Pace</t>
  </si>
  <si>
    <t>Baker, Shields and Hall</t>
  </si>
  <si>
    <t>Frank Stephens</t>
  </si>
  <si>
    <t>Carson-Ross</t>
  </si>
  <si>
    <t>Joseph Spence</t>
  </si>
  <si>
    <t>Holly Hernandez</t>
  </si>
  <si>
    <t>Schwartz LLC</t>
  </si>
  <si>
    <t>Marcus Powell</t>
  </si>
  <si>
    <t>Gallagher PLC</t>
  </si>
  <si>
    <t>Gary Ayers</t>
  </si>
  <si>
    <t>Catherine Garcia</t>
  </si>
  <si>
    <t>Howard, Barnett and Perry</t>
  </si>
  <si>
    <t>Theresa Santiago</t>
  </si>
  <si>
    <t>David Ray</t>
  </si>
  <si>
    <t>Moore, Ware and Cox</t>
  </si>
  <si>
    <t>Erin Jackson</t>
  </si>
  <si>
    <t>Andrew Scott</t>
  </si>
  <si>
    <t>Garrison-Horne</t>
  </si>
  <si>
    <t>Michael Mason</t>
  </si>
  <si>
    <t>Christopher Fox</t>
  </si>
  <si>
    <t>Madden PLC</t>
  </si>
  <si>
    <t>Austin Ross</t>
  </si>
  <si>
    <t>Alexandria Jenkins</t>
  </si>
  <si>
    <t>Wright, Evans and Glass</t>
  </si>
  <si>
    <t>Reyes-Gallagher</t>
  </si>
  <si>
    <t>Mr. Alex Wilson</t>
  </si>
  <si>
    <t>Nicholas Stewart</t>
  </si>
  <si>
    <t>Stewart, Rodriguez and Tran</t>
  </si>
  <si>
    <t>Patrick Higgins</t>
  </si>
  <si>
    <t>Joseph Norton</t>
  </si>
  <si>
    <t>Lee Group</t>
  </si>
  <si>
    <t>Brittney Wells</t>
  </si>
  <si>
    <t>Daugherty Group</t>
  </si>
  <si>
    <t>Jennifer Singleton</t>
  </si>
  <si>
    <t>Goodwin Inc</t>
  </si>
  <si>
    <t>Amy Gardner</t>
  </si>
  <si>
    <t>John Burton</t>
  </si>
  <si>
    <t>Jones, Smith and Nelson</t>
  </si>
  <si>
    <t>Andrew Edwards</t>
  </si>
  <si>
    <t>Rachael Bell</t>
  </si>
  <si>
    <t>Samantha Boone</t>
  </si>
  <si>
    <t>Derek Kennedy</t>
  </si>
  <si>
    <t>Coleman and Sons</t>
  </si>
  <si>
    <t>Nancy Campos</t>
  </si>
  <si>
    <t>Shannon Moore</t>
  </si>
  <si>
    <t>Moore, Parker and Wells</t>
  </si>
  <si>
    <t>Morgan Daniels</t>
  </si>
  <si>
    <t>Steven Morris</t>
  </si>
  <si>
    <t>Perez-Smith</t>
  </si>
  <si>
    <t>Angel Hogan</t>
  </si>
  <si>
    <t>Ryan Rush</t>
  </si>
  <si>
    <t>Brown-Thomas</t>
  </si>
  <si>
    <t>Bethany Smith</t>
  </si>
  <si>
    <t>Scott Jackson</t>
  </si>
  <si>
    <t>Erickson, Reese and Martin</t>
  </si>
  <si>
    <t>Angela Clay</t>
  </si>
  <si>
    <t>Mark Bruce</t>
  </si>
  <si>
    <t>Gray, Underwood and Rowe</t>
  </si>
  <si>
    <t>Nicole Meyer</t>
  </si>
  <si>
    <t>Emily Lewis</t>
  </si>
  <si>
    <t>Robinson Group</t>
  </si>
  <si>
    <t>James Ramos</t>
  </si>
  <si>
    <t>Gaines and Sons</t>
  </si>
  <si>
    <t>Paul Ramos</t>
  </si>
  <si>
    <t>Jonathan Mccarthy</t>
  </si>
  <si>
    <t>Smith-Walters</t>
  </si>
  <si>
    <t>Jodi Smith</t>
  </si>
  <si>
    <t>Stephanie Lin</t>
  </si>
  <si>
    <t>Sullivan-Jennings</t>
  </si>
  <si>
    <t>Alexander Watts</t>
  </si>
  <si>
    <t>Tracy Miller</t>
  </si>
  <si>
    <t>Henry Inc</t>
  </si>
  <si>
    <t>Lisa Olson</t>
  </si>
  <si>
    <t>David Wong</t>
  </si>
  <si>
    <t>Hoffman-Robinson</t>
  </si>
  <si>
    <t>Amy Thompson</t>
  </si>
  <si>
    <t>Kevin Gomez</t>
  </si>
  <si>
    <t>Harris, Romero and Snyder</t>
  </si>
  <si>
    <t>Robert Adkins</t>
  </si>
  <si>
    <t>Carrie Thomas PhD</t>
  </si>
  <si>
    <t>Smith, Rogers and Butler</t>
  </si>
  <si>
    <t>Ronald Barrett</t>
  </si>
  <si>
    <t>Chelsea Simpson</t>
  </si>
  <si>
    <t>Smith, Boone and Brock</t>
  </si>
  <si>
    <t>Michael Hendrix</t>
  </si>
  <si>
    <t>Matthew Smith</t>
  </si>
  <si>
    <t>Cherry, Campbell and Mays</t>
  </si>
  <si>
    <t>Caleb Moss</t>
  </si>
  <si>
    <t>Jessica Johnson</t>
  </si>
  <si>
    <t>Lucas and Sons</t>
  </si>
  <si>
    <t>Danny Ray</t>
  </si>
  <si>
    <t>Mary Hamilton</t>
  </si>
  <si>
    <t>Lee-Mcbride</t>
  </si>
  <si>
    <t>Robert Bright</t>
  </si>
  <si>
    <t>Lisa Hoover</t>
  </si>
  <si>
    <t>Anderson Inc</t>
  </si>
  <si>
    <t>Andrea Vasquez</t>
  </si>
  <si>
    <t>Brent Stewart</t>
  </si>
  <si>
    <t>Shah PLC</t>
  </si>
  <si>
    <t>Brenda Stewart</t>
  </si>
  <si>
    <t>Daniel Winters</t>
  </si>
  <si>
    <t>Daniels-Alvarez</t>
  </si>
  <si>
    <t>Janet White</t>
  </si>
  <si>
    <t>Stephen Castillo</t>
  </si>
  <si>
    <t>Blankenship Group</t>
  </si>
  <si>
    <t>Destiny Morgan</t>
  </si>
  <si>
    <t>William Alvarez</t>
  </si>
  <si>
    <t>Julie Hall</t>
  </si>
  <si>
    <t>Steven Aguirre</t>
  </si>
  <si>
    <t>Thomas Waters</t>
  </si>
  <si>
    <t>Laurie Davis</t>
  </si>
  <si>
    <t>Brown, Smith and Reeves</t>
  </si>
  <si>
    <t>Crystal Coleman</t>
  </si>
  <si>
    <t>Steven Horne</t>
  </si>
  <si>
    <t>Sanchez-Scott</t>
  </si>
  <si>
    <t>Victoria Snyder</t>
  </si>
  <si>
    <t>Amanda Green</t>
  </si>
  <si>
    <t>Barton-Kidd</t>
  </si>
  <si>
    <t>Sabrina Myers</t>
  </si>
  <si>
    <t>Morton LLC</t>
  </si>
  <si>
    <t>William Brown</t>
  </si>
  <si>
    <t>Carolyn Bass</t>
  </si>
  <si>
    <t>Espinoza-Lawrence</t>
  </si>
  <si>
    <t>Christie Galvan</t>
  </si>
  <si>
    <t>Dawn Walton</t>
  </si>
  <si>
    <t>Chad Anthony</t>
  </si>
  <si>
    <t>Thomas Kennedy</t>
  </si>
  <si>
    <t>Dixon, Ayala and Mendoza</t>
  </si>
  <si>
    <t>Jessica Adams</t>
  </si>
  <si>
    <t>Jordan Harris</t>
  </si>
  <si>
    <t>Villarreal-Frey</t>
  </si>
  <si>
    <t>William Thompson</t>
  </si>
  <si>
    <t>Sean Taylor</t>
  </si>
  <si>
    <t>Kelly Bishop</t>
  </si>
  <si>
    <t>Connor Morris</t>
  </si>
  <si>
    <t>Gonzalez, Gray and Snyder</t>
  </si>
  <si>
    <t>Julie Delgado</t>
  </si>
  <si>
    <t>Jose Jones</t>
  </si>
  <si>
    <t>Jones, Hamilton and Carlson</t>
  </si>
  <si>
    <t>Barry Mayo</t>
  </si>
  <si>
    <t>Hansen, Key and Perry</t>
  </si>
  <si>
    <t>Johnny Richardson</t>
  </si>
  <si>
    <t>Sarah Garrett</t>
  </si>
  <si>
    <t>Jeremy Pruitt</t>
  </si>
  <si>
    <t>Barnes LLC</t>
  </si>
  <si>
    <t>Amy Mueller</t>
  </si>
  <si>
    <t>Brown, Tate and Kerr</t>
  </si>
  <si>
    <t>Amanda Bailey</t>
  </si>
  <si>
    <t>Alexandria Hansen</t>
  </si>
  <si>
    <t>Joseph Avila</t>
  </si>
  <si>
    <t>Bob Stone</t>
  </si>
  <si>
    <t>Austin, Daniels and Pham</t>
  </si>
  <si>
    <t>Karen Brooks</t>
  </si>
  <si>
    <t>Megan Collins</t>
  </si>
  <si>
    <t>Hansen LLC</t>
  </si>
  <si>
    <t>Larry Parks</t>
  </si>
  <si>
    <t>Shepherd-Hartman</t>
  </si>
  <si>
    <t>Mary Dodson DDS</t>
  </si>
  <si>
    <t>Kayla Brennan</t>
  </si>
  <si>
    <t>Lewis, Little and Moses</t>
  </si>
  <si>
    <t>Kathy Clark</t>
  </si>
  <si>
    <t>Kaitlin Miller</t>
  </si>
  <si>
    <t>Jennings-Flores</t>
  </si>
  <si>
    <t>Beverly Robinson</t>
  </si>
  <si>
    <t>Todd Lindsey</t>
  </si>
  <si>
    <t>Hall-Bautista</t>
  </si>
  <si>
    <t>Denise Hammond</t>
  </si>
  <si>
    <t>Bryan, Davis and Reyes</t>
  </si>
  <si>
    <t>Donald Thompson</t>
  </si>
  <si>
    <t>Henry Cox</t>
  </si>
  <si>
    <t>Foster, Harrington and Mccarthy</t>
  </si>
  <si>
    <t>Maurice Taylor</t>
  </si>
  <si>
    <t>Jacqueline Harris</t>
  </si>
  <si>
    <t>Carr PLC</t>
  </si>
  <si>
    <t>Dana Kelly DDS</t>
  </si>
  <si>
    <t>Holly Harper</t>
  </si>
  <si>
    <t>Davis PLC</t>
  </si>
  <si>
    <t>Wendy Mendoza</t>
  </si>
  <si>
    <t>George Pope</t>
  </si>
  <si>
    <t>Coleman-Medina</t>
  </si>
  <si>
    <t>Justin Harris</t>
  </si>
  <si>
    <t>Jennifer James</t>
  </si>
  <si>
    <t>Hernandez, Moore and Wells</t>
  </si>
  <si>
    <t>Heather Rodriguez</t>
  </si>
  <si>
    <t>Stacey Sims</t>
  </si>
  <si>
    <t>Donaldson-Hodge</t>
  </si>
  <si>
    <t>Lisa Fernandez</t>
  </si>
  <si>
    <t>Tyler Goodwin</t>
  </si>
  <si>
    <t>Kennedy Ltd</t>
  </si>
  <si>
    <t>James Ferrell</t>
  </si>
  <si>
    <t>Cathy Hill</t>
  </si>
  <si>
    <t>Krause PLC</t>
  </si>
  <si>
    <t>Tracy Malone</t>
  </si>
  <si>
    <t>Rachael Wall</t>
  </si>
  <si>
    <t>Bowen-Hill</t>
  </si>
  <si>
    <t>Adam Callahan</t>
  </si>
  <si>
    <t>Matthew Johnson</t>
  </si>
  <si>
    <t>Floyd-George</t>
  </si>
  <si>
    <t>Tracey Soto</t>
  </si>
  <si>
    <t>Pamela Higgins</t>
  </si>
  <si>
    <t>Ramirez, Hughes and Brown</t>
  </si>
  <si>
    <t>Michelle Wilson</t>
  </si>
  <si>
    <t>Joshua Montgomery</t>
  </si>
  <si>
    <t>Howard and Sons</t>
  </si>
  <si>
    <t>Susan Holmes</t>
  </si>
  <si>
    <t>Monica Clark</t>
  </si>
  <si>
    <t>Torres-Lopez</t>
  </si>
  <si>
    <t>Nancy Mitchell</t>
  </si>
  <si>
    <t>Sarah Garner</t>
  </si>
  <si>
    <t>Ramsey-Jones</t>
  </si>
  <si>
    <t>David Contreras</t>
  </si>
  <si>
    <t>Vaughn, Johnson and Perez</t>
  </si>
  <si>
    <t>Linda Johnson</t>
  </si>
  <si>
    <t>John Perkins</t>
  </si>
  <si>
    <t>Patterson-Avila</t>
  </si>
  <si>
    <t>Timothy Lucas</t>
  </si>
  <si>
    <t>William Parks</t>
  </si>
  <si>
    <t>Vasquez-Crawford</t>
  </si>
  <si>
    <t>Jon Garcia</t>
  </si>
  <si>
    <t>Jennifer Brooks</t>
  </si>
  <si>
    <t>Jack Campbell</t>
  </si>
  <si>
    <t>Bryan Martin</t>
  </si>
  <si>
    <t>Beverly Adkins</t>
  </si>
  <si>
    <t>Lee Collins</t>
  </si>
  <si>
    <t>Cameron Ltd</t>
  </si>
  <si>
    <t>Timothy Goodman</t>
  </si>
  <si>
    <t>Shannon Brady</t>
  </si>
  <si>
    <t>Pruitt PLC</t>
  </si>
  <si>
    <t>Jacqueline Stone</t>
  </si>
  <si>
    <t>Alexandria Hamilton</t>
  </si>
  <si>
    <t>Mueller PLC</t>
  </si>
  <si>
    <t>Jill Green</t>
  </si>
  <si>
    <t>Christopher Lloyd</t>
  </si>
  <si>
    <t>Barnes, Ferguson and Davis</t>
  </si>
  <si>
    <t>Arthur Harris</t>
  </si>
  <si>
    <t>Brenda Bentley</t>
  </si>
  <si>
    <t>Forbes PLC</t>
  </si>
  <si>
    <t>Amy Rios</t>
  </si>
  <si>
    <t>Brown-Wagner</t>
  </si>
  <si>
    <t>Danielle Leon</t>
  </si>
  <si>
    <t>Ashley Evans</t>
  </si>
  <si>
    <t>Campbell, Peters and Graham</t>
  </si>
  <si>
    <t>Benjamin Howard</t>
  </si>
  <si>
    <t>James Moore</t>
  </si>
  <si>
    <t>Davidson-Chavez</t>
  </si>
  <si>
    <t>Tasha Dunn</t>
  </si>
  <si>
    <t>Rachel Johnston</t>
  </si>
  <si>
    <t>Lee, Webb and Brown</t>
  </si>
  <si>
    <t>Bridget Marquez</t>
  </si>
  <si>
    <t>Dawn Johnson</t>
  </si>
  <si>
    <t>Curry-Dawson</t>
  </si>
  <si>
    <t>Shelly Brandt</t>
  </si>
  <si>
    <t>Carolyn Foster</t>
  </si>
  <si>
    <t>Kim PLC</t>
  </si>
  <si>
    <t>Anthony Winters</t>
  </si>
  <si>
    <t>Fleming-Johnson</t>
  </si>
  <si>
    <t>Jennifer Caldwell</t>
  </si>
  <si>
    <t>Sarah Alvarez</t>
  </si>
  <si>
    <t>King-Evans</t>
  </si>
  <si>
    <t>Alexandra Tran</t>
  </si>
  <si>
    <t>William Jackson</t>
  </si>
  <si>
    <t>Mcfarland, Espinoza and Dougherty</t>
  </si>
  <si>
    <t>Mary Hunt</t>
  </si>
  <si>
    <t>Erica Dalton</t>
  </si>
  <si>
    <t>Meghan Weiss</t>
  </si>
  <si>
    <t>Stephens-Smith</t>
  </si>
  <si>
    <t>Keith Graham</t>
  </si>
  <si>
    <t>Maureen Lee</t>
  </si>
  <si>
    <t>Chen, Parker and Johnson</t>
  </si>
  <si>
    <t>Claudia Zimmerman</t>
  </si>
  <si>
    <t>Amber Lopez</t>
  </si>
  <si>
    <t>Deleon, Golden and Gomez</t>
  </si>
  <si>
    <t>Jessica Patterson</t>
  </si>
  <si>
    <t>Rachael Watkins</t>
  </si>
  <si>
    <t>Walker PLC</t>
  </si>
  <si>
    <t>Lori Robinson</t>
  </si>
  <si>
    <t>Caleb Anderson</t>
  </si>
  <si>
    <t>Blair-Mcdonald</t>
  </si>
  <si>
    <t>Madeline Scott</t>
  </si>
  <si>
    <t>Todd Goodman</t>
  </si>
  <si>
    <t>Craig-Ali</t>
  </si>
  <si>
    <t>Veronica Harris</t>
  </si>
  <si>
    <t>Cox Ltd</t>
  </si>
  <si>
    <t>Austin Peterson</t>
  </si>
  <si>
    <t>Devon Marquez</t>
  </si>
  <si>
    <t>Dickson, Holder and Booth</t>
  </si>
  <si>
    <t>Dawn Nielsen</t>
  </si>
  <si>
    <t>Kathy Smith</t>
  </si>
  <si>
    <t>Wheeler, Flowers and Moore</t>
  </si>
  <si>
    <t>Deborah Wood</t>
  </si>
  <si>
    <t>Lisa Barnes</t>
  </si>
  <si>
    <t>Brooks-Long</t>
  </si>
  <si>
    <t>Jacob Harris</t>
  </si>
  <si>
    <t>Andrew Castillo</t>
  </si>
  <si>
    <t>Ramos-Harmon</t>
  </si>
  <si>
    <t>Janet Kerr</t>
  </si>
  <si>
    <t>Lee Willis</t>
  </si>
  <si>
    <t>Austin Thompson</t>
  </si>
  <si>
    <t>Michelle Molina</t>
  </si>
  <si>
    <t>Carr-Wiggins</t>
  </si>
  <si>
    <t>Brandi Robinson</t>
  </si>
  <si>
    <t>Margaret Mason</t>
  </si>
  <si>
    <t>Taylor, Guerra and Thomas</t>
  </si>
  <si>
    <t>Melissa Norris</t>
  </si>
  <si>
    <t>Angelica Moore</t>
  </si>
  <si>
    <t>Pamela Ayala</t>
  </si>
  <si>
    <t>Jennifer Garcia</t>
  </si>
  <si>
    <t>Marsh, Webb and Brown</t>
  </si>
  <si>
    <t>Matthew Stokes</t>
  </si>
  <si>
    <t>Teresa Hayden</t>
  </si>
  <si>
    <t>Holmes Group</t>
  </si>
  <si>
    <t>Kevin Munoz</t>
  </si>
  <si>
    <t>Robert Boyd</t>
  </si>
  <si>
    <t>Mercer, Murphy and Morales</t>
  </si>
  <si>
    <t>Sara Daniels</t>
  </si>
  <si>
    <t>Robert Robinson</t>
  </si>
  <si>
    <t>Gilbert-Dennis</t>
  </si>
  <si>
    <t>Christina Carlson</t>
  </si>
  <si>
    <t>Andres Wong</t>
  </si>
  <si>
    <t>Moore, Cook and Andrews</t>
  </si>
  <si>
    <t>Jennifer Flowers</t>
  </si>
  <si>
    <t>Dana Patel</t>
  </si>
  <si>
    <t>Maldonado-Nguyen</t>
  </si>
  <si>
    <t>3344O.1163999508</t>
  </si>
  <si>
    <t>Derek Craig</t>
  </si>
  <si>
    <t>Amanda White</t>
  </si>
  <si>
    <t>Brady Ltd</t>
  </si>
  <si>
    <t>Alexis King</t>
  </si>
  <si>
    <t>Christine Wright</t>
  </si>
  <si>
    <t>Rodriguez-Caldwell</t>
  </si>
  <si>
    <t>William Hall</t>
  </si>
  <si>
    <t>Rice-Mason</t>
  </si>
  <si>
    <t>Lisa Lopez</t>
  </si>
  <si>
    <t>Bruce Thompson</t>
  </si>
  <si>
    <t>Tapia LLC</t>
  </si>
  <si>
    <t>Thomas Weber</t>
  </si>
  <si>
    <t>Matthew Moreno</t>
  </si>
  <si>
    <t>Singleton and Sons</t>
  </si>
  <si>
    <t>Caleb Norman</t>
  </si>
  <si>
    <t>Justin Matthews</t>
  </si>
  <si>
    <t>Hoffman Group</t>
  </si>
  <si>
    <t>Felicia Jimenez</t>
  </si>
  <si>
    <t>John Stokes</t>
  </si>
  <si>
    <t>Smith-Mckay</t>
  </si>
  <si>
    <t>Corey Lee</t>
  </si>
  <si>
    <t>Lisa Garcia</t>
  </si>
  <si>
    <t>Kennedy-Love</t>
  </si>
  <si>
    <t>Erin Mitchell</t>
  </si>
  <si>
    <t>Joshua Bennett</t>
  </si>
  <si>
    <t>Reynolds and Sons</t>
  </si>
  <si>
    <t>Michael Beck</t>
  </si>
  <si>
    <t>Cox, Brady and Johnson</t>
  </si>
  <si>
    <t>Keith Lynch</t>
  </si>
  <si>
    <t>Kelsey Bowen</t>
  </si>
  <si>
    <t>David Moore</t>
  </si>
  <si>
    <t>Regina Ross DDS</t>
  </si>
  <si>
    <t>Sanchez-Adams</t>
  </si>
  <si>
    <t>Robert Neal</t>
  </si>
  <si>
    <t>Shawn Murphy</t>
  </si>
  <si>
    <t>Carr-Ramos</t>
  </si>
  <si>
    <t>Jamie Powell</t>
  </si>
  <si>
    <t>Castaneda-Drake</t>
  </si>
  <si>
    <t>Holly Smith</t>
  </si>
  <si>
    <t>Mrs. Karen Gordon</t>
  </si>
  <si>
    <t>Norris, Keller and Peterson</t>
  </si>
  <si>
    <t>Robert Wilson</t>
  </si>
  <si>
    <t>Alexander Gregory</t>
  </si>
  <si>
    <t>Brooks Ltd</t>
  </si>
  <si>
    <t>Jennifer Matthews</t>
  </si>
  <si>
    <t>Jeffrey Washington</t>
  </si>
  <si>
    <t>Holmes, Rodriguez and Perez</t>
  </si>
  <si>
    <t>Kenneth Wilson</t>
  </si>
  <si>
    <t>Andrews Inc</t>
  </si>
  <si>
    <t>Victoria Bruce</t>
  </si>
  <si>
    <t>Luis Long</t>
  </si>
  <si>
    <t>Wheeler, Andrews and Conrad</t>
  </si>
  <si>
    <t>Jose Taylor</t>
  </si>
  <si>
    <t>David Bailey</t>
  </si>
  <si>
    <t>Reed, Tyler and Watts</t>
  </si>
  <si>
    <t>Jeffrey Mcdonald</t>
  </si>
  <si>
    <t>Chad Brown</t>
  </si>
  <si>
    <t>Velasquez Inc</t>
  </si>
  <si>
    <t>Amber Jackson</t>
  </si>
  <si>
    <t>Day, Clark and Oliver</t>
  </si>
  <si>
    <t>Amy Brock</t>
  </si>
  <si>
    <t>Peter Davis</t>
  </si>
  <si>
    <t>Lopez, Perry and Aguilar</t>
  </si>
  <si>
    <t>Kevin Greer</t>
  </si>
  <si>
    <t>Tracy Cox</t>
  </si>
  <si>
    <t>Young PLC</t>
  </si>
  <si>
    <t>Jamie Munoz</t>
  </si>
  <si>
    <t>John Washington</t>
  </si>
  <si>
    <t>Mitchell PLC</t>
  </si>
  <si>
    <t>Christopher Wells</t>
  </si>
  <si>
    <t>Misty Palmer</t>
  </si>
  <si>
    <t>Hannah Roberts</t>
  </si>
  <si>
    <t>Poole PLC</t>
  </si>
  <si>
    <t>Carlos Torres</t>
  </si>
  <si>
    <t>Lisa Gomez</t>
  </si>
  <si>
    <t>Riggs, Delgado and Johnson</t>
  </si>
  <si>
    <t>James Larson</t>
  </si>
  <si>
    <t>Theresa Rogers</t>
  </si>
  <si>
    <t>Hill-Medina</t>
  </si>
  <si>
    <t>Robert Smith</t>
  </si>
  <si>
    <t>Dennis Brooks</t>
  </si>
  <si>
    <t>Brown, Martin and Johnson</t>
  </si>
  <si>
    <t>Thomas Erickson</t>
  </si>
  <si>
    <t>Kristopher Wiley Jr.</t>
  </si>
  <si>
    <t>Davis, Martinez and Manning</t>
  </si>
  <si>
    <t>Mrs. Amanda Cardenas</t>
  </si>
  <si>
    <t>Christopher Best</t>
  </si>
  <si>
    <t>Powell and Sons</t>
  </si>
  <si>
    <t>Amanda Hubbard</t>
  </si>
  <si>
    <t>Reyes-Alexander</t>
  </si>
  <si>
    <t>Catherine Moreno</t>
  </si>
  <si>
    <t>Elizabeth Williams</t>
  </si>
  <si>
    <t>Vega, Chandler and Cummings</t>
  </si>
  <si>
    <t>Alexis Adkins</t>
  </si>
  <si>
    <t>Alexis Martin</t>
  </si>
  <si>
    <t>Harris Ltd</t>
  </si>
  <si>
    <t>Sherry Mendez</t>
  </si>
  <si>
    <t>Tanner Bennett</t>
  </si>
  <si>
    <t>Parker-Smith</t>
  </si>
  <si>
    <t>Patricia Christian</t>
  </si>
  <si>
    <t>Terri Shepard</t>
  </si>
  <si>
    <t>Reed, Gutierrez and Martin</t>
  </si>
  <si>
    <t>Sheila Miller</t>
  </si>
  <si>
    <t>Julie Ray</t>
  </si>
  <si>
    <t>Brady, Chambers and Pena</t>
  </si>
  <si>
    <t>Calvin Odonnell</t>
  </si>
  <si>
    <t>Jamie Mercer</t>
  </si>
  <si>
    <t>Sullivan-Thompson</t>
  </si>
  <si>
    <t>Bill Lindsey</t>
  </si>
  <si>
    <t>Amanda Moon</t>
  </si>
  <si>
    <t>Figueroa LLC</t>
  </si>
  <si>
    <t>Justin Jackson</t>
  </si>
  <si>
    <t>Alexis Hall</t>
  </si>
  <si>
    <t>Payne, Campbell and Ruiz</t>
  </si>
  <si>
    <t>Daniel Conway</t>
  </si>
  <si>
    <t>Eric Gonzalez</t>
  </si>
  <si>
    <t>Rivera-Adams</t>
  </si>
  <si>
    <t>Michael Barnes</t>
  </si>
  <si>
    <t>Kelly Lee</t>
  </si>
  <si>
    <t>Martin-Taylor</t>
  </si>
  <si>
    <t>Brandon Swanson</t>
  </si>
  <si>
    <t>Bryan Phillips</t>
  </si>
  <si>
    <t>Jones, Haas and Fleming</t>
  </si>
  <si>
    <t>Zachary Hall</t>
  </si>
  <si>
    <t>Robert Diaz</t>
  </si>
  <si>
    <t>Chambers, Hernandez and Snyder</t>
  </si>
  <si>
    <t>Jasmine Sanchez</t>
  </si>
  <si>
    <t>Joshua Torres</t>
  </si>
  <si>
    <t>Spencer Martin</t>
  </si>
  <si>
    <t>Richard Clark</t>
  </si>
  <si>
    <t>Faulkner, West and Lopez</t>
  </si>
  <si>
    <t>Teresa Ingram</t>
  </si>
  <si>
    <t>Zachary Bond</t>
  </si>
  <si>
    <t>Yates, Bailey and Frank</t>
  </si>
  <si>
    <t>Adam Cole</t>
  </si>
  <si>
    <t>Heather Webb</t>
  </si>
  <si>
    <t>Ford and Sons</t>
  </si>
  <si>
    <t>Kristen Roberts</t>
  </si>
  <si>
    <t>Jennifer Nunez</t>
  </si>
  <si>
    <t>Patterson Group</t>
  </si>
  <si>
    <t>April James</t>
  </si>
  <si>
    <t>Marie Williams</t>
  </si>
  <si>
    <t>Carlson-Jordan</t>
  </si>
  <si>
    <t>Thomas Torres MD</t>
  </si>
  <si>
    <t>Kristin Phillips</t>
  </si>
  <si>
    <t>Miller, Robinson and Olson</t>
  </si>
  <si>
    <t>Brian Mills</t>
  </si>
  <si>
    <t>Ryan Hill</t>
  </si>
  <si>
    <t>Foster LLC</t>
  </si>
  <si>
    <t>Daniel Campos</t>
  </si>
  <si>
    <t>Seth Harvey</t>
  </si>
  <si>
    <t>Herrera-Pham</t>
  </si>
  <si>
    <t>Tanya Jackson</t>
  </si>
  <si>
    <t>Debra Oliver</t>
  </si>
  <si>
    <t>Morris-Bell</t>
  </si>
  <si>
    <t>Christine Rodriguez</t>
  </si>
  <si>
    <t>Andre James</t>
  </si>
  <si>
    <t>James Burch</t>
  </si>
  <si>
    <t>Palmer LLC</t>
  </si>
  <si>
    <t>Dr. Jessica Edwards</t>
  </si>
  <si>
    <t>Michael Atkins</t>
  </si>
  <si>
    <t>Hunter, Sparks and Ramirez</t>
  </si>
  <si>
    <t>Ronald Sanchez</t>
  </si>
  <si>
    <t>Ronald Meadows</t>
  </si>
  <si>
    <t>Blair, Baker and Cochran</t>
  </si>
  <si>
    <t>Rebecca Hebert</t>
  </si>
  <si>
    <t>Benjamin Carter</t>
  </si>
  <si>
    <t>Tapia-Conner</t>
  </si>
  <si>
    <t>Michael Anderson</t>
  </si>
  <si>
    <t>Luis Gonzalez</t>
  </si>
  <si>
    <t>Pena, Ruiz and Schroeder</t>
  </si>
  <si>
    <t>David Middleton</t>
  </si>
  <si>
    <t>Robert Webb</t>
  </si>
  <si>
    <t>Martin Inc</t>
  </si>
  <si>
    <t>Lori Davis</t>
  </si>
  <si>
    <t>Perry Owen</t>
  </si>
  <si>
    <t>Perez, Scott and Aguirre</t>
  </si>
  <si>
    <t>Brandi Williams</t>
  </si>
  <si>
    <t>Patrick Mcclure</t>
  </si>
  <si>
    <t>Dominique Molina</t>
  </si>
  <si>
    <t>Walker, Ferrell and Hall</t>
  </si>
  <si>
    <t>Kaitlyn Kelly</t>
  </si>
  <si>
    <t>Robinson, Anderson and Barnett</t>
  </si>
  <si>
    <t>Robin Hamilton</t>
  </si>
  <si>
    <t>Mary Mckenzie MD</t>
  </si>
  <si>
    <t>Tran Inc</t>
  </si>
  <si>
    <t>Susan Riddle</t>
  </si>
  <si>
    <t>Paul Kennedy</t>
  </si>
  <si>
    <t>Wiggins-Kelly</t>
  </si>
  <si>
    <t>Cheryl Moore</t>
  </si>
  <si>
    <t>Dennis, Hogan and Lambert</t>
  </si>
  <si>
    <t>Christopher Smith</t>
  </si>
  <si>
    <t>Matthew Hines</t>
  </si>
  <si>
    <t>Joseph, Mcintosh and Gomez</t>
  </si>
  <si>
    <t>Vickie Thomas</t>
  </si>
  <si>
    <t>Deborah Harrington</t>
  </si>
  <si>
    <t>Mccormick-Waters</t>
  </si>
  <si>
    <t>Timothy Herring</t>
  </si>
  <si>
    <t>Tammy Howe</t>
  </si>
  <si>
    <t>Christina Phillips</t>
  </si>
  <si>
    <t>Kimberly Chen</t>
  </si>
  <si>
    <t>Fernandez-Rodriguez</t>
  </si>
  <si>
    <t>Martin Gilbert</t>
  </si>
  <si>
    <t>Megan Guzman</t>
  </si>
  <si>
    <t>Palmer, Rivera and Arnold</t>
  </si>
  <si>
    <t>Brian Wolf</t>
  </si>
  <si>
    <t>Matthew Torres</t>
  </si>
  <si>
    <t>Cannon-Morgan</t>
  </si>
  <si>
    <t>Donald Gray</t>
  </si>
  <si>
    <t>Tanya Turner</t>
  </si>
  <si>
    <t>Patrick, Hall and Warner</t>
  </si>
  <si>
    <t>Michael Shepherd</t>
  </si>
  <si>
    <t>Lauren Gay</t>
  </si>
  <si>
    <t>Fuller, Booker and Smith</t>
  </si>
  <si>
    <t>Manuel Gray</t>
  </si>
  <si>
    <t>Brittany Robinson</t>
  </si>
  <si>
    <t>James Kelly</t>
  </si>
  <si>
    <t>Samuel Novak</t>
  </si>
  <si>
    <t>Dean and Sons</t>
  </si>
  <si>
    <t>Jessica Salinas</t>
  </si>
  <si>
    <t>Susan Nelson</t>
  </si>
  <si>
    <t>Helen Smith</t>
  </si>
  <si>
    <t>Kimberly Beck</t>
  </si>
  <si>
    <t>Patel, Aguilar and Faulkner</t>
  </si>
  <si>
    <t>Michael Haas</t>
  </si>
  <si>
    <t>Jason Hutchinson</t>
  </si>
  <si>
    <t>Greg Holden</t>
  </si>
  <si>
    <t>Tasha Best</t>
  </si>
  <si>
    <t>Frost, Perez and Hopkins</t>
  </si>
  <si>
    <t>Ashley Torres</t>
  </si>
  <si>
    <t>Simmons Inc</t>
  </si>
  <si>
    <t>Shane Griffin</t>
  </si>
  <si>
    <t>Christopher Ruiz</t>
  </si>
  <si>
    <t>Nguyen-Allen</t>
  </si>
  <si>
    <t>Elizabeth Green DDS</t>
  </si>
  <si>
    <t>Elaine Page DVM</t>
  </si>
  <si>
    <t>Ferguson-Allen</t>
  </si>
  <si>
    <t>Brandy Clark</t>
  </si>
  <si>
    <t>Stacy Gomez</t>
  </si>
  <si>
    <t>Hayes, Pierce and Jordan</t>
  </si>
  <si>
    <t>Kimberly Ford</t>
  </si>
  <si>
    <t>John Bauer</t>
  </si>
  <si>
    <t>Walsh-Chavez</t>
  </si>
  <si>
    <t>Crystal Mckee</t>
  </si>
  <si>
    <t>Kimberly Jones</t>
  </si>
  <si>
    <t>Douglas Johnson</t>
  </si>
  <si>
    <t>Jasmine Johnston</t>
  </si>
  <si>
    <t>Jimenez-Cross</t>
  </si>
  <si>
    <t>Carolyn Simpson</t>
  </si>
  <si>
    <t>Theresa Williams</t>
  </si>
  <si>
    <t>James, Murphy and Eaton</t>
  </si>
  <si>
    <t>Emily Mccall</t>
  </si>
  <si>
    <t>Harris, Wolfe and Kelley</t>
  </si>
  <si>
    <t>Lauren Benson</t>
  </si>
  <si>
    <t>Shawn Williams</t>
  </si>
  <si>
    <t>Brady-Coleman</t>
  </si>
  <si>
    <t>Timothy Hill</t>
  </si>
  <si>
    <t>Samuel Spencer</t>
  </si>
  <si>
    <t>Garcia-Harris</t>
  </si>
  <si>
    <t>William Lawson</t>
  </si>
  <si>
    <t>Heather Fisher</t>
  </si>
  <si>
    <t>Boyd, Porter and Young</t>
  </si>
  <si>
    <t>Erica Dougherty</t>
  </si>
  <si>
    <t>Jorge Petty</t>
  </si>
  <si>
    <t>Thomas-Smith</t>
  </si>
  <si>
    <t>Matthew Flores</t>
  </si>
  <si>
    <t>Dennis Smith</t>
  </si>
  <si>
    <t>Stokes, Contreras and Zimmerman</t>
  </si>
  <si>
    <t>Catherine Stevens</t>
  </si>
  <si>
    <t>Travis Bennett</t>
  </si>
  <si>
    <t>Jones-Torres</t>
  </si>
  <si>
    <t>Destiny Bennett</t>
  </si>
  <si>
    <t>Brandi Lyons</t>
  </si>
  <si>
    <t>Wright, Cohen and Rivera</t>
  </si>
  <si>
    <t>Janet Johnson</t>
  </si>
  <si>
    <t>Daniel Sloan</t>
  </si>
  <si>
    <t>Miller, Rodriguez and Thornton</t>
  </si>
  <si>
    <t>Cindy Dixon</t>
  </si>
  <si>
    <t>Erica George</t>
  </si>
  <si>
    <t>Jacobson Inc</t>
  </si>
  <si>
    <t>Joshua Mclaughlin</t>
  </si>
  <si>
    <t>Frank Miller</t>
  </si>
  <si>
    <t>Jones-Rodriguez</t>
  </si>
  <si>
    <t>Christopher Nguyen</t>
  </si>
  <si>
    <t>Deanna Morris</t>
  </si>
  <si>
    <t>Camacho-Mann</t>
  </si>
  <si>
    <t>Elizabeth Wilson</t>
  </si>
  <si>
    <t>Anthony Jackson</t>
  </si>
  <si>
    <t>Davis-Roth</t>
  </si>
  <si>
    <t>Ashley Mays</t>
  </si>
  <si>
    <t>Ellis, Wiggins and Barr</t>
  </si>
  <si>
    <t>Sarah Jackson</t>
  </si>
  <si>
    <t>Brittany Salazar</t>
  </si>
  <si>
    <t>Pamela Smith</t>
  </si>
  <si>
    <t>Joseph Gray</t>
  </si>
  <si>
    <t>Park-Clayton</t>
  </si>
  <si>
    <t>Lydia Collins PhD</t>
  </si>
  <si>
    <t>Eric Schmidt</t>
  </si>
  <si>
    <t>Hale-Sweeney</t>
  </si>
  <si>
    <t>Cassandra Burgess</t>
  </si>
  <si>
    <t>Jackson-Allen</t>
  </si>
  <si>
    <t>Lauren Lawrence</t>
  </si>
  <si>
    <t>Jeffrey Mercer</t>
  </si>
  <si>
    <t>Alexander, Ibarra and Mays</t>
  </si>
  <si>
    <t>Richard Higgins</t>
  </si>
  <si>
    <t>Richard Hess</t>
  </si>
  <si>
    <t>Walker, Hart and Sanders</t>
  </si>
  <si>
    <t>Regina Chang</t>
  </si>
  <si>
    <t>Jodi Solis</t>
  </si>
  <si>
    <t>Sarah Fisher</t>
  </si>
  <si>
    <t>Rachel Green</t>
  </si>
  <si>
    <t>Martin Merritt</t>
  </si>
  <si>
    <t>Stephanie Horn</t>
  </si>
  <si>
    <t>Collins Group</t>
  </si>
  <si>
    <t>Emily Benson</t>
  </si>
  <si>
    <t>Vanessa Mcgee</t>
  </si>
  <si>
    <t>Aguilar LLC</t>
  </si>
  <si>
    <t>Christina Green</t>
  </si>
  <si>
    <t>Dominique Christensen</t>
  </si>
  <si>
    <t>Briggs LLC</t>
  </si>
  <si>
    <t>Rachel Holden</t>
  </si>
  <si>
    <t>Patricia Hudson</t>
  </si>
  <si>
    <t>Bass, Medina and Lang</t>
  </si>
  <si>
    <t>Lauren Grant</t>
  </si>
  <si>
    <t>Katrina Walker</t>
  </si>
  <si>
    <t>Griffith Group</t>
  </si>
  <si>
    <t>Susan Hurley</t>
  </si>
  <si>
    <t>Randy Carpenter Jr.</t>
  </si>
  <si>
    <t>Lopez-Jackson</t>
  </si>
  <si>
    <t>Emily Rose</t>
  </si>
  <si>
    <t>Alvarez, Aguilar and Santiago</t>
  </si>
  <si>
    <t>David Butler</t>
  </si>
  <si>
    <t>Thomas Allen</t>
  </si>
  <si>
    <t>Baker, Brown and Bradford</t>
  </si>
  <si>
    <t>Lauren Beasley</t>
  </si>
  <si>
    <t>Timothy Shields</t>
  </si>
  <si>
    <t>Bates-Dickson</t>
  </si>
  <si>
    <t>Kathleen Knight</t>
  </si>
  <si>
    <t>Regina Taylor</t>
  </si>
  <si>
    <t>Black, Hunter and Nelson</t>
  </si>
  <si>
    <t>Susan Zuniga</t>
  </si>
  <si>
    <t>Wayne Richardson</t>
  </si>
  <si>
    <t>Williams-Lee</t>
  </si>
  <si>
    <t>Alexander Wood</t>
  </si>
  <si>
    <t>Loretta Scott</t>
  </si>
  <si>
    <t>Rodriguez, Brock and Hill</t>
  </si>
  <si>
    <t>Joseph Long</t>
  </si>
  <si>
    <t>Emily Miller</t>
  </si>
  <si>
    <t>Daniels-Berg</t>
  </si>
  <si>
    <t>Ann Hernandez</t>
  </si>
  <si>
    <t>Martin, Wallace and Allen</t>
  </si>
  <si>
    <t>Shannon Mcdonald</t>
  </si>
  <si>
    <t>Benjamin Thomas</t>
  </si>
  <si>
    <t>Graham LLC</t>
  </si>
  <si>
    <t>Travis Bauer</t>
  </si>
  <si>
    <t>Elizabeth Gonzales</t>
  </si>
  <si>
    <t>Sandy Nelson</t>
  </si>
  <si>
    <t>Mr. Aaron Gomez</t>
  </si>
  <si>
    <t>Parks-Gonzales</t>
  </si>
  <si>
    <t>Amy Adams</t>
  </si>
  <si>
    <t>Eric Romero</t>
  </si>
  <si>
    <t>Smith-Rivera</t>
  </si>
  <si>
    <t>Marie Green</t>
  </si>
  <si>
    <t>Amanda Howard</t>
  </si>
  <si>
    <t>White LLC</t>
  </si>
  <si>
    <t>Danielle Santiago</t>
  </si>
  <si>
    <t>Edwin Ortiz</t>
  </si>
  <si>
    <t>Rodriguez-Morgan</t>
  </si>
  <si>
    <t>Juan Miller</t>
  </si>
  <si>
    <t>Elizabeth Chambers</t>
  </si>
  <si>
    <t>Mcpherson-Reynolds</t>
  </si>
  <si>
    <t>Laura Mills</t>
  </si>
  <si>
    <t>Samantha Montes</t>
  </si>
  <si>
    <t>Mills Group</t>
  </si>
  <si>
    <t>Juan Peterson</t>
  </si>
  <si>
    <t>Julie Drake</t>
  </si>
  <si>
    <t>Williams, Williams and Orr</t>
  </si>
  <si>
    <t>Crystal Burnett</t>
  </si>
  <si>
    <t>Tanya Smith</t>
  </si>
  <si>
    <t>Morrison-Ward</t>
  </si>
  <si>
    <t>Donna Ortiz</t>
  </si>
  <si>
    <t>Douglas Davis</t>
  </si>
  <si>
    <t>Mcbride, Cooper and Bowers</t>
  </si>
  <si>
    <t>Michael Spears</t>
  </si>
  <si>
    <t>Anderson-Padilla</t>
  </si>
  <si>
    <t>Aaron White PhD</t>
  </si>
  <si>
    <t>Christine Salazar</t>
  </si>
  <si>
    <t>Mclaughlin Group</t>
  </si>
  <si>
    <t>James Bush</t>
  </si>
  <si>
    <t>Jennifer Simpson</t>
  </si>
  <si>
    <t>Simmons, Richards and Lewis</t>
  </si>
  <si>
    <t>Colleen Mcdonald</t>
  </si>
  <si>
    <t>Krista Brown</t>
  </si>
  <si>
    <t>Downs-Hicks</t>
  </si>
  <si>
    <t>Danielle Fowler</t>
  </si>
  <si>
    <t>Omar Gonzales</t>
  </si>
  <si>
    <t>Blanchard, Butler and Morris</t>
  </si>
  <si>
    <t>Kelli Parker</t>
  </si>
  <si>
    <t>Steven Cohen</t>
  </si>
  <si>
    <t>York, Mckenzie and Baker</t>
  </si>
  <si>
    <t>Harry Pennington MD</t>
  </si>
  <si>
    <t>Timothy Riley</t>
  </si>
  <si>
    <t>Cooper LLC</t>
  </si>
  <si>
    <t>Jermaine Reyes</t>
  </si>
  <si>
    <t>Tyler Lopez</t>
  </si>
  <si>
    <t>Mahoney and Sons</t>
  </si>
  <si>
    <t>Mr. Jacob Norton</t>
  </si>
  <si>
    <t>Roberts PLC</t>
  </si>
  <si>
    <t>Malik Serrano</t>
  </si>
  <si>
    <t>Monica Brown</t>
  </si>
  <si>
    <t>Stewart-Gonzales</t>
  </si>
  <si>
    <t>Patrick Madden</t>
  </si>
  <si>
    <t>Eddie Dillon</t>
  </si>
  <si>
    <t>Marquez, Watson and Rush</t>
  </si>
  <si>
    <t>Leslie Allen</t>
  </si>
  <si>
    <t>Stacey Shea</t>
  </si>
  <si>
    <t>Collins, Moore and Garrett</t>
  </si>
  <si>
    <t>Kevin Benson</t>
  </si>
  <si>
    <t>Carl Stevens</t>
  </si>
  <si>
    <t>Cook-Vasquez</t>
  </si>
  <si>
    <t>Jennifer Hinton PhD</t>
  </si>
  <si>
    <t>William Henson</t>
  </si>
  <si>
    <t>Cohen Group</t>
  </si>
  <si>
    <t>Angelica Barnes</t>
  </si>
  <si>
    <t>Timothy Murray</t>
  </si>
  <si>
    <t>Neal, Turner and Jackson</t>
  </si>
  <si>
    <t>Bryce Kennedy</t>
  </si>
  <si>
    <t>Matthew Barrett</t>
  </si>
  <si>
    <t>Rodriguez, Duarte and Lewis</t>
  </si>
  <si>
    <t>Krista Grant</t>
  </si>
  <si>
    <t>Samuel Brewer</t>
  </si>
  <si>
    <t>Brown-Hamilton</t>
  </si>
  <si>
    <t>Joshua Ferguson</t>
  </si>
  <si>
    <t>Nancy Nichols</t>
  </si>
  <si>
    <t>Carrillo, Stanley and Flores</t>
  </si>
  <si>
    <t>Donna Kim</t>
  </si>
  <si>
    <t>Francisco Moore</t>
  </si>
  <si>
    <t>Sutton PLC</t>
  </si>
  <si>
    <t>Connor Mathews</t>
  </si>
  <si>
    <t>Aaron Barrera</t>
  </si>
  <si>
    <t>Vazquez, Smith and Luna</t>
  </si>
  <si>
    <t>Jared Duncan</t>
  </si>
  <si>
    <t>Melissa Hill</t>
  </si>
  <si>
    <t>Smith, Martinez and Cox</t>
  </si>
  <si>
    <t>Jake Jensen</t>
  </si>
  <si>
    <t>John Newman</t>
  </si>
  <si>
    <t>Hendrix, Jackson and Powers</t>
  </si>
  <si>
    <t>Yesenia Yang</t>
  </si>
  <si>
    <t>Mary Ferrell</t>
  </si>
  <si>
    <t>Silva Ltd</t>
  </si>
  <si>
    <t>Kyle Melendez</t>
  </si>
  <si>
    <t>Nicholas Carpenter</t>
  </si>
  <si>
    <t>Meyer, Henry and Thompson</t>
  </si>
  <si>
    <t>Jamie Boyd</t>
  </si>
  <si>
    <t>John Willis</t>
  </si>
  <si>
    <t>Stephenson, Arnold and Brown</t>
  </si>
  <si>
    <t>Robin Dillon</t>
  </si>
  <si>
    <t>Holly Powell</t>
  </si>
  <si>
    <t>Cummings-Robles</t>
  </si>
  <si>
    <t>Jennifer Kim</t>
  </si>
  <si>
    <t>Alex Rose</t>
  </si>
  <si>
    <t>Patrick Cooper</t>
  </si>
  <si>
    <t>Cheyenne Ramos</t>
  </si>
  <si>
    <t>King-Anderson</t>
  </si>
  <si>
    <t>Derek Compton</t>
  </si>
  <si>
    <t>Andres Hernandez</t>
  </si>
  <si>
    <t>Key, Jackson and Knox</t>
  </si>
  <si>
    <t>Shane George</t>
  </si>
  <si>
    <t>Susan Chang</t>
  </si>
  <si>
    <t>Cervantes, Bell and Jones</t>
  </si>
  <si>
    <t>Elizabeth Brooks</t>
  </si>
  <si>
    <t>Jeremy Butler</t>
  </si>
  <si>
    <t>Roberts-Diaz</t>
  </si>
  <si>
    <t>Amy Allen</t>
  </si>
  <si>
    <t>John Andrews</t>
  </si>
  <si>
    <t>Jennings, Ingram and Benson</t>
  </si>
  <si>
    <t>Pamela Poole</t>
  </si>
  <si>
    <t>Jason Browning</t>
  </si>
  <si>
    <t>Mary Stewart</t>
  </si>
  <si>
    <t>Hughes and Sons</t>
  </si>
  <si>
    <t>Jessica Schultz</t>
  </si>
  <si>
    <t>Donald Phelps</t>
  </si>
  <si>
    <t>Swanson LLC</t>
  </si>
  <si>
    <t>Shannon Harris</t>
  </si>
  <si>
    <t>Mrs. Susan Stewart</t>
  </si>
  <si>
    <t>Roberson-Dean</t>
  </si>
  <si>
    <t>Lucas Potter</t>
  </si>
  <si>
    <t>Jamie Baker</t>
  </si>
  <si>
    <t>Hunter, Daniels and Howard</t>
  </si>
  <si>
    <t>Jesse Marquez</t>
  </si>
  <si>
    <t>Victoria Coleman</t>
  </si>
  <si>
    <t>Foley-Stout</t>
  </si>
  <si>
    <t>Jessica Nelson</t>
  </si>
  <si>
    <t>Samuel Wong</t>
  </si>
  <si>
    <t>Stevenson PLC</t>
  </si>
  <si>
    <t>Malik Murphy</t>
  </si>
  <si>
    <t>Michele Hall</t>
  </si>
  <si>
    <t>Edwards-Porter</t>
  </si>
  <si>
    <t>Frances Bell</t>
  </si>
  <si>
    <t>Anthony Galvan</t>
  </si>
  <si>
    <t>Watts-Allen</t>
  </si>
  <si>
    <t>Travis Oneal</t>
  </si>
  <si>
    <t>Cheryl Osborne</t>
  </si>
  <si>
    <t>Hopkins, Ramirez and Williams</t>
  </si>
  <si>
    <t>Donald Cole</t>
  </si>
  <si>
    <t>Carter and Sons</t>
  </si>
  <si>
    <t>Nicholas Greene</t>
  </si>
  <si>
    <t>Victor Hall</t>
  </si>
  <si>
    <t>Ross and Sons</t>
  </si>
  <si>
    <t>Rebecca Brock</t>
  </si>
  <si>
    <t>Kari Reynolds</t>
  </si>
  <si>
    <t>Young, Turner and Johnson</t>
  </si>
  <si>
    <t>Jamie Schneider</t>
  </si>
  <si>
    <t>Jesus Ward</t>
  </si>
  <si>
    <t>Ali, Everett and Welch</t>
  </si>
  <si>
    <t>Katherine Lam</t>
  </si>
  <si>
    <t>Melissa Mitchell</t>
  </si>
  <si>
    <t>Bishop, Collins and Clark</t>
  </si>
  <si>
    <t>Andrew Vega</t>
  </si>
  <si>
    <t>Haley Garrison</t>
  </si>
  <si>
    <t>Page and Sons</t>
  </si>
  <si>
    <t>Heidi Gonzalez</t>
  </si>
  <si>
    <t>Logan Reynolds</t>
  </si>
  <si>
    <t>Conley Group</t>
  </si>
  <si>
    <t>Joseph White</t>
  </si>
  <si>
    <t>Alexander PLC</t>
  </si>
  <si>
    <t>John Liu</t>
  </si>
  <si>
    <t>Larry Kim</t>
  </si>
  <si>
    <t>Frost-Rios</t>
  </si>
  <si>
    <t>Brianna Rose</t>
  </si>
  <si>
    <t>Jill Harris</t>
  </si>
  <si>
    <t>Moore-Andersen</t>
  </si>
  <si>
    <t>Melissa Valdez</t>
  </si>
  <si>
    <t>Dillon Diaz</t>
  </si>
  <si>
    <t>Landry and Sons</t>
  </si>
  <si>
    <t>Kayla Benson</t>
  </si>
  <si>
    <t>Claudia Finley</t>
  </si>
  <si>
    <t>Bennett Inc</t>
  </si>
  <si>
    <t>Chad Howell</t>
  </si>
  <si>
    <t>Terry Wilson</t>
  </si>
  <si>
    <t>Franco, Proctor and Ellison</t>
  </si>
  <si>
    <t>Miranda Harris</t>
  </si>
  <si>
    <t>John Allen</t>
  </si>
  <si>
    <t>Middleton, Campbell and Thomas</t>
  </si>
  <si>
    <t>Jeff Thompson</t>
  </si>
  <si>
    <t>Kenneth Benton</t>
  </si>
  <si>
    <t>Campbell LLC</t>
  </si>
  <si>
    <t>Caitlin Mann</t>
  </si>
  <si>
    <t>Johnson, Mullen and Rivera</t>
  </si>
  <si>
    <t>Jesse Stephens</t>
  </si>
  <si>
    <t>William Gill DVM</t>
  </si>
  <si>
    <t>Dennis Fitzgerald</t>
  </si>
  <si>
    <t>Christina Richards</t>
  </si>
  <si>
    <t>Ibarra-Norman</t>
  </si>
  <si>
    <t>Courtney Washington</t>
  </si>
  <si>
    <t>Christopher Kelly</t>
  </si>
  <si>
    <t>Jill Griffin</t>
  </si>
  <si>
    <t>Bailey Long</t>
  </si>
  <si>
    <t>Bush-Hunt</t>
  </si>
  <si>
    <t>Rachel Gill</t>
  </si>
  <si>
    <t>Keith Espinoza</t>
  </si>
  <si>
    <t>Miranda, Nichols and Marshall</t>
  </si>
  <si>
    <t>Todd Arellano</t>
  </si>
  <si>
    <t>Melanie Mckee</t>
  </si>
  <si>
    <t>Galloway-Smith</t>
  </si>
  <si>
    <t>Kenneth White</t>
  </si>
  <si>
    <t>Robert Hobbs</t>
  </si>
  <si>
    <t>House, Hines and Stevenson</t>
  </si>
  <si>
    <t>Robert Whitaker</t>
  </si>
  <si>
    <t>Todd Rodriguez</t>
  </si>
  <si>
    <t>West PLC</t>
  </si>
  <si>
    <t>Justin Willis</t>
  </si>
  <si>
    <t>Jacob Jordan</t>
  </si>
  <si>
    <t>Eaton Group</t>
  </si>
  <si>
    <t>Dawn Russell</t>
  </si>
  <si>
    <t>Raymond Torres</t>
  </si>
  <si>
    <t>Vega, Flynn and Brown</t>
  </si>
  <si>
    <t>Charlene Green</t>
  </si>
  <si>
    <t>Anthony Blake</t>
  </si>
  <si>
    <t>Miller and Sons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Andre Bernard</t>
  </si>
  <si>
    <t>Darlene Anderson</t>
  </si>
  <si>
    <t>Barnett-Howard</t>
  </si>
  <si>
    <t>Kathleen Butler</t>
  </si>
  <si>
    <t>Kevin Spencer</t>
  </si>
  <si>
    <t>Nunez, Graham and Jones</t>
  </si>
  <si>
    <t>Luke Oliver</t>
  </si>
  <si>
    <t>Beverly Pacheco</t>
  </si>
  <si>
    <t>Mitchell, Griffin and Reyes</t>
  </si>
  <si>
    <t>Tara Rodriguez</t>
  </si>
  <si>
    <t>Sharon Woods MD</t>
  </si>
  <si>
    <t>Duncan-Taylor</t>
  </si>
  <si>
    <t>Kelly Fields</t>
  </si>
  <si>
    <t>Gonzalez-Woodard</t>
  </si>
  <si>
    <t>Hannah Clark</t>
  </si>
  <si>
    <t>Elizabeth Summers</t>
  </si>
  <si>
    <t>Forbes, Mercado and Moran</t>
  </si>
  <si>
    <t>Timothy Thompson</t>
  </si>
  <si>
    <t>John Goodman</t>
  </si>
  <si>
    <t>Mayer, Rice and Garrett</t>
  </si>
  <si>
    <t>Kelsey Simpson</t>
  </si>
  <si>
    <t>Evelyn Williams</t>
  </si>
  <si>
    <t>Daniels-Campbell</t>
  </si>
  <si>
    <t>Jody Singleton</t>
  </si>
  <si>
    <t>Walter Martin</t>
  </si>
  <si>
    <t>Sims Inc</t>
  </si>
  <si>
    <t>Shawn Munoz</t>
  </si>
  <si>
    <t>Tiffany Garcia</t>
  </si>
  <si>
    <t>Gay, Berg and Sharp</t>
  </si>
  <si>
    <t>Heidi Mendoza</t>
  </si>
  <si>
    <t>David Owens</t>
  </si>
  <si>
    <t>Howard LLC</t>
  </si>
  <si>
    <t>Priscilla Tate</t>
  </si>
  <si>
    <t>Kevin Knight</t>
  </si>
  <si>
    <t>Jones-Little</t>
  </si>
  <si>
    <t>Richard Acosta</t>
  </si>
  <si>
    <t>Eric Berry</t>
  </si>
  <si>
    <t>Wilkerson-Davis</t>
  </si>
  <si>
    <t>Brandon Sherman</t>
  </si>
  <si>
    <t>Robert Dawson</t>
  </si>
  <si>
    <t>Scott, Bailey and Reid</t>
  </si>
  <si>
    <t>Robin Saunders</t>
  </si>
  <si>
    <t>Johnny Martin</t>
  </si>
  <si>
    <t>Franco and Sons</t>
  </si>
  <si>
    <t>Chad Garcia</t>
  </si>
  <si>
    <t>Robin Doyle</t>
  </si>
  <si>
    <t>Hunter LLC</t>
  </si>
  <si>
    <t>Michael Carter</t>
  </si>
  <si>
    <t>Alexander Lamb</t>
  </si>
  <si>
    <t>Jimenez-Cannon</t>
  </si>
  <si>
    <t>Susan Williams</t>
  </si>
  <si>
    <t>Dr. Charles Walters</t>
  </si>
  <si>
    <t>Cruz, Rodriguez and House</t>
  </si>
  <si>
    <t>Nicole Sellers</t>
  </si>
  <si>
    <t>Nathan Nelson</t>
  </si>
  <si>
    <t>Morrison Group</t>
  </si>
  <si>
    <t>Joshua Berry</t>
  </si>
  <si>
    <t>Bianca Gutierrez</t>
  </si>
  <si>
    <t>Robertson, Pittman and Olsen</t>
  </si>
  <si>
    <t>Sylvia Mann</t>
  </si>
  <si>
    <t>Larry Miller</t>
  </si>
  <si>
    <t>Arnold, Hardy and Bowers</t>
  </si>
  <si>
    <t>James Mendez</t>
  </si>
  <si>
    <t>Anthony Woods</t>
  </si>
  <si>
    <t>Calhoun and Sons</t>
  </si>
  <si>
    <t>Terri Hernandez</t>
  </si>
  <si>
    <t>James Pope</t>
  </si>
  <si>
    <t>Reed LLC</t>
  </si>
  <si>
    <t>Travis Dixon</t>
  </si>
  <si>
    <t>John White</t>
  </si>
  <si>
    <t>Simpson-Perry</t>
  </si>
  <si>
    <t>Philip Gallagher</t>
  </si>
  <si>
    <t>Michael Moore</t>
  </si>
  <si>
    <t>Green-Golden</t>
  </si>
  <si>
    <t>Katherine Martinez</t>
  </si>
  <si>
    <t>Brendan Morrison</t>
  </si>
  <si>
    <t>Gray, Bryan and Mann</t>
  </si>
  <si>
    <t>Ariel Miller</t>
  </si>
  <si>
    <t>Raymond Holmes</t>
  </si>
  <si>
    <t>Mendoza-Foster</t>
  </si>
  <si>
    <t>Gerald Thomas</t>
  </si>
  <si>
    <t>Victoria Hamilton</t>
  </si>
  <si>
    <t>Moore-Greene</t>
  </si>
  <si>
    <t>Terry Wright</t>
  </si>
  <si>
    <t>Jennifer Bryant</t>
  </si>
  <si>
    <t>Bowman-Landry</t>
  </si>
  <si>
    <t>Kimberly Salazar</t>
  </si>
  <si>
    <t>Amanda Austin</t>
  </si>
  <si>
    <t>Hatfield-Wilson</t>
  </si>
  <si>
    <t>Melissa Sexton</t>
  </si>
  <si>
    <t>Amber Cooke</t>
  </si>
  <si>
    <t>Johnson PLC</t>
  </si>
  <si>
    <t>Mr. Matthew Myers</t>
  </si>
  <si>
    <t>Tracy Jenkins</t>
  </si>
  <si>
    <t>Edwards-Walker</t>
  </si>
  <si>
    <t>James Martin</t>
  </si>
  <si>
    <t>Breanna Rivera</t>
  </si>
  <si>
    <t>Tyler, Williams and Ward</t>
  </si>
  <si>
    <t>Kelly Alvarez</t>
  </si>
  <si>
    <t>Anthony Stewart</t>
  </si>
  <si>
    <t>Samuel Vazquez</t>
  </si>
  <si>
    <t>Mark Murray</t>
  </si>
  <si>
    <t>Davidson, Pineda and Sellers</t>
  </si>
  <si>
    <t>Carolyn Arias</t>
  </si>
  <si>
    <t>Wolfe-Guzman</t>
  </si>
  <si>
    <t>Andrea Jones MD</t>
  </si>
  <si>
    <t>Tom Walker</t>
  </si>
  <si>
    <t>Sanchez, Andrews and Lane</t>
  </si>
  <si>
    <t>Bethany Griffin</t>
  </si>
  <si>
    <t>Jamie Jackson</t>
  </si>
  <si>
    <t>Newton-Mitchell</t>
  </si>
  <si>
    <t>Christine Rogers</t>
  </si>
  <si>
    <t>Michael York</t>
  </si>
  <si>
    <t>Martin, Guerra and Tyler</t>
  </si>
  <si>
    <t>Russell Fisher</t>
  </si>
  <si>
    <t>Aaron Powell</t>
  </si>
  <si>
    <t>Hodges, Landry and Wallace</t>
  </si>
  <si>
    <t>James Foster</t>
  </si>
  <si>
    <t>Kimberly Harris</t>
  </si>
  <si>
    <t>Tucker-Taylor</t>
  </si>
  <si>
    <t>Omar Smith</t>
  </si>
  <si>
    <t>Mary Garcia</t>
  </si>
  <si>
    <t>Salazar Ltd</t>
  </si>
  <si>
    <t>Kevin Shepherd</t>
  </si>
  <si>
    <t>Jones-Miller</t>
  </si>
  <si>
    <t>Monica Ellis</t>
  </si>
  <si>
    <t>Bates-Tucker</t>
  </si>
  <si>
    <t>Alicia Martin</t>
  </si>
  <si>
    <t>Danielle Palmer DDS</t>
  </si>
  <si>
    <t>Phillips Inc</t>
  </si>
  <si>
    <t>Erin Carroll</t>
  </si>
  <si>
    <t>Matthew Perez</t>
  </si>
  <si>
    <t>Alvarez, Clark and Lucero</t>
  </si>
  <si>
    <t>Nicole Newton</t>
  </si>
  <si>
    <t>Devin Sparks</t>
  </si>
  <si>
    <t>Cooper, Ward and Kemp</t>
  </si>
  <si>
    <t>Andre Le</t>
  </si>
  <si>
    <t>Duane Graham</t>
  </si>
  <si>
    <t>Underwood, Martinez and Hernandez</t>
  </si>
  <si>
    <t>Kerry Clark</t>
  </si>
  <si>
    <t>Tyler Greer</t>
  </si>
  <si>
    <t>Olsen Inc</t>
  </si>
  <si>
    <t>Regina Dorsey</t>
  </si>
  <si>
    <t>Beth Lopez</t>
  </si>
  <si>
    <t>Brown-Russo</t>
  </si>
  <si>
    <t>Justin Oliver</t>
  </si>
  <si>
    <t>Amanda Richardson</t>
  </si>
  <si>
    <t>Huffman, Patrick and Kramer</t>
  </si>
  <si>
    <t>Jason Mccall</t>
  </si>
  <si>
    <t>Amber Fox</t>
  </si>
  <si>
    <t>Perry-Phillips</t>
  </si>
  <si>
    <t>James Patton</t>
  </si>
  <si>
    <t>Robert Pineda</t>
  </si>
  <si>
    <t>Hodge-Franco</t>
  </si>
  <si>
    <t>Lisa Washington</t>
  </si>
  <si>
    <t>Stephen Howe</t>
  </si>
  <si>
    <t>Skinner-Casey</t>
  </si>
  <si>
    <t>Brianna Clark</t>
  </si>
  <si>
    <t>Melanie Miles</t>
  </si>
  <si>
    <t>Hardy Group</t>
  </si>
  <si>
    <t>Rebecca Newman</t>
  </si>
  <si>
    <t>Deanna Williams</t>
  </si>
  <si>
    <t>Collins Inc</t>
  </si>
  <si>
    <t>Jennifer Davidson</t>
  </si>
  <si>
    <t>Adam Miller</t>
  </si>
  <si>
    <t>Lee, Lowe and Rowland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Abigail Young</t>
  </si>
  <si>
    <t>Lambert Ltd</t>
  </si>
  <si>
    <t>Tyler Fernandez</t>
  </si>
  <si>
    <t>Kristin Brown</t>
  </si>
  <si>
    <t>Vega Ltd</t>
  </si>
  <si>
    <t>Douglas Navarro</t>
  </si>
  <si>
    <t>Dale Frank</t>
  </si>
  <si>
    <t>Mcpherson-Ramos</t>
  </si>
  <si>
    <t>Lee Ward</t>
  </si>
  <si>
    <t>Thomas Lindsey</t>
  </si>
  <si>
    <t>Harrell Ltd</t>
  </si>
  <si>
    <t>Michael Fuller DDS</t>
  </si>
  <si>
    <t>Timothy Schmidt</t>
  </si>
  <si>
    <t>Cisneros, Johnson and Johnson</t>
  </si>
  <si>
    <t>Bailey Flores</t>
  </si>
  <si>
    <t>Christie Arnold</t>
  </si>
  <si>
    <t>Velasquez, Nguyen and Brooks</t>
  </si>
  <si>
    <t>Jennifer Carrillo</t>
  </si>
  <si>
    <t>Megan Thompson</t>
  </si>
  <si>
    <t>Mendez-Boyle</t>
  </si>
  <si>
    <t>Kenneth Fitzgerald</t>
  </si>
  <si>
    <t>Elizabeth Barrett</t>
  </si>
  <si>
    <t>Clark, Thompson and Hall</t>
  </si>
  <si>
    <t>Susan Ward</t>
  </si>
  <si>
    <t>Michael Miranda</t>
  </si>
  <si>
    <t>Everett-Ware</t>
  </si>
  <si>
    <t>Danielle Barker</t>
  </si>
  <si>
    <t>Michael Dixon</t>
  </si>
  <si>
    <t>Vargas-Foley</t>
  </si>
  <si>
    <t>Christopher Carson</t>
  </si>
  <si>
    <t>Jordan Sparks</t>
  </si>
  <si>
    <t>Osborn, Arellano and Lewis</t>
  </si>
  <si>
    <t>Joel Scott MD</t>
  </si>
  <si>
    <t>Ann Brewer</t>
  </si>
  <si>
    <t>Walker-Elliott</t>
  </si>
  <si>
    <t>Patty Barnett</t>
  </si>
  <si>
    <t>Kayla Oliver</t>
  </si>
  <si>
    <t>Gray-Orozco</t>
  </si>
  <si>
    <t>Carla Grimes</t>
  </si>
  <si>
    <t>Stacy Grant</t>
  </si>
  <si>
    <t>Carla Mcdonald</t>
  </si>
  <si>
    <t>Martinez-Page</t>
  </si>
  <si>
    <t>Michael Wallace</t>
  </si>
  <si>
    <t>Fernando Hernandez</t>
  </si>
  <si>
    <t>Wilson, Hobbs and Drake</t>
  </si>
  <si>
    <t>Courtney Fields</t>
  </si>
  <si>
    <t>Mary Nixon</t>
  </si>
  <si>
    <t>Yates, Lopez and Jones</t>
  </si>
  <si>
    <t>Nicole Mcdonald</t>
  </si>
  <si>
    <t>Dillon, Dunn and Elliott</t>
  </si>
  <si>
    <t>Patrick Lyons</t>
  </si>
  <si>
    <t>Haney-Hill</t>
  </si>
  <si>
    <t>Kylie Harris</t>
  </si>
  <si>
    <t>Matthew Rogers</t>
  </si>
  <si>
    <t>Watts-Olson</t>
  </si>
  <si>
    <t>Derrick Lynch</t>
  </si>
  <si>
    <t>Alejandra Hernandez</t>
  </si>
  <si>
    <t>Lane-Black</t>
  </si>
  <si>
    <t>Jeffery Levine</t>
  </si>
  <si>
    <t>Richard Russo</t>
  </si>
  <si>
    <t>Gutierrez, Ramirez and Baker</t>
  </si>
  <si>
    <t>Kristen Freeman</t>
  </si>
  <si>
    <t>Melanie Cooper</t>
  </si>
  <si>
    <t>Sharp, Mahoney and Holmes</t>
  </si>
  <si>
    <t>Cory Sanchez</t>
  </si>
  <si>
    <t>Jennifer Tucker</t>
  </si>
  <si>
    <t>Hicks, Salinas and Roberson</t>
  </si>
  <si>
    <t>Michelle Colon</t>
  </si>
  <si>
    <t>Brian Rodriguez</t>
  </si>
  <si>
    <t>Anthony Macdonald</t>
  </si>
  <si>
    <t>Benjamin Davis</t>
  </si>
  <si>
    <t>Humphrey, Armstrong and Williams</t>
  </si>
  <si>
    <t>Samuel Lucero</t>
  </si>
  <si>
    <t>Parker-Wise</t>
  </si>
  <si>
    <t>Candice Marshall</t>
  </si>
  <si>
    <t>Kenneth Stevens</t>
  </si>
  <si>
    <t>Lee, Kaiser and Johnson</t>
  </si>
  <si>
    <t>Pamela Brooks</t>
  </si>
  <si>
    <t>Brenda Johnson</t>
  </si>
  <si>
    <t>Bailey, Harper and Williams</t>
  </si>
  <si>
    <t>Tammy Cantu</t>
  </si>
  <si>
    <t>Eric Collins</t>
  </si>
  <si>
    <t>Romero, Fisher and Doyle</t>
  </si>
  <si>
    <t>Thomas Cherry</t>
  </si>
  <si>
    <t>Pearson-Thompson</t>
  </si>
  <si>
    <t>Joseph Bryant</t>
  </si>
  <si>
    <t>Jennifer Hale</t>
  </si>
  <si>
    <t>Singh-Anderson</t>
  </si>
  <si>
    <t>Marissa Webb</t>
  </si>
  <si>
    <t>Curtis Stout</t>
  </si>
  <si>
    <t>Robert Maynard</t>
  </si>
  <si>
    <t>David Vasquez</t>
  </si>
  <si>
    <t>Butler-Brewer</t>
  </si>
  <si>
    <t>Brittney Holmes MD</t>
  </si>
  <si>
    <t>Kelly Johnson</t>
  </si>
  <si>
    <t>Watts PLC</t>
  </si>
  <si>
    <t>Kristen Moore</t>
  </si>
  <si>
    <t>Michael Anthony</t>
  </si>
  <si>
    <t>Saunders-Nguyen</t>
  </si>
  <si>
    <t>Julie Perry</t>
  </si>
  <si>
    <t>Daniel Wilkerson</t>
  </si>
  <si>
    <t>Edwards LLC</t>
  </si>
  <si>
    <t>Mark Hall</t>
  </si>
  <si>
    <t>Hebert-Floyd</t>
  </si>
  <si>
    <t>Angela Gray</t>
  </si>
  <si>
    <t>Choi PLC</t>
  </si>
  <si>
    <t>Nicole Jordan</t>
  </si>
  <si>
    <t>Connie Oneal</t>
  </si>
  <si>
    <t>Wilson-Mitchell</t>
  </si>
  <si>
    <t>Angela Fernandez</t>
  </si>
  <si>
    <t>Kyle Conway</t>
  </si>
  <si>
    <t>Flores, Palmer and Cook</t>
  </si>
  <si>
    <t>Brittney Reed</t>
  </si>
  <si>
    <t>Alexis Miller</t>
  </si>
  <si>
    <t>Bennett-Fields</t>
  </si>
  <si>
    <t>Christopher Taylor</t>
  </si>
  <si>
    <t>Mark Vang</t>
  </si>
  <si>
    <t>Johnson-Wood</t>
  </si>
  <si>
    <t>Anthony Dorsey</t>
  </si>
  <si>
    <t>Roth-Hawkins</t>
  </si>
  <si>
    <t>Dominique Arias</t>
  </si>
  <si>
    <t>Andrew Andrews</t>
  </si>
  <si>
    <t>Dunn PLC</t>
  </si>
  <si>
    <t>Eric Gallagher</t>
  </si>
  <si>
    <t>April Davis</t>
  </si>
  <si>
    <t>Felicia Lewis</t>
  </si>
  <si>
    <t>Cesar Gonzalez</t>
  </si>
  <si>
    <t>Pierce-Smith</t>
  </si>
  <si>
    <t>Mark Griffin</t>
  </si>
  <si>
    <t>Taylor Williams PhD</t>
  </si>
  <si>
    <t>Black, Williams and Olson</t>
  </si>
  <si>
    <t>Lynn Smith</t>
  </si>
  <si>
    <t>Eric Vazquez</t>
  </si>
  <si>
    <t>Montgomery, Price and Garcia</t>
  </si>
  <si>
    <t>Destiny Diaz</t>
  </si>
  <si>
    <t>Brian Duke</t>
  </si>
  <si>
    <t>Brandt and Sons</t>
  </si>
  <si>
    <t>Frank Coleman</t>
  </si>
  <si>
    <t>Melanie Tucker</t>
  </si>
  <si>
    <t>Mcdowell-Schroeder</t>
  </si>
  <si>
    <t>Reginald Mcpherson</t>
  </si>
  <si>
    <t>Thomas Noble</t>
  </si>
  <si>
    <t>Cooper-Davis</t>
  </si>
  <si>
    <t>Andrew Flores</t>
  </si>
  <si>
    <t>Renee Young</t>
  </si>
  <si>
    <t>Reed Inc</t>
  </si>
  <si>
    <t>Matthew Watkins</t>
  </si>
  <si>
    <t>Franklin Martinez</t>
  </si>
  <si>
    <t>Valencia, Pittman and Salinas</t>
  </si>
  <si>
    <t>Steve Campbell</t>
  </si>
  <si>
    <t>Deborah Bishop</t>
  </si>
  <si>
    <t>Thompson, Gay and Hatfield</t>
  </si>
  <si>
    <t>Karen Bishop</t>
  </si>
  <si>
    <t>Ryan Vasquez</t>
  </si>
  <si>
    <t>Morgan-Bauer</t>
  </si>
  <si>
    <t>Penny Parker</t>
  </si>
  <si>
    <t>Michelle Anderson</t>
  </si>
  <si>
    <t>Stein Group</t>
  </si>
  <si>
    <t>Megan Morrison</t>
  </si>
  <si>
    <t>Perez, Reed and Nunez</t>
  </si>
  <si>
    <t>Dr. Matthew Lindsey</t>
  </si>
  <si>
    <t>Sylvia Lewis</t>
  </si>
  <si>
    <t>Ochoa, Rosario and Young</t>
  </si>
  <si>
    <t>Lauren Young</t>
  </si>
  <si>
    <t>Debbie Wilcox</t>
  </si>
  <si>
    <t>Janice Figueroa</t>
  </si>
  <si>
    <t>William Barr</t>
  </si>
  <si>
    <t>Waller, Brewer and Watson</t>
  </si>
  <si>
    <t>Dana Graves</t>
  </si>
  <si>
    <t>Joshua Williams</t>
  </si>
  <si>
    <t>Jackson, Conner and Reed</t>
  </si>
  <si>
    <t>Joshua Mckay</t>
  </si>
  <si>
    <t>Jeffrey Dixon</t>
  </si>
  <si>
    <t>Wade Group</t>
  </si>
  <si>
    <t>Susan Coleman</t>
  </si>
  <si>
    <t>Amanda Bishop</t>
  </si>
  <si>
    <t>Norman-Ball</t>
  </si>
  <si>
    <t>Jeremy Randall</t>
  </si>
  <si>
    <t>Monique Lin</t>
  </si>
  <si>
    <t>Larson, Cohen and Weiss</t>
  </si>
  <si>
    <t>Brian Boyd</t>
  </si>
  <si>
    <t>Michelle Smith</t>
  </si>
  <si>
    <t>Bowen, Gonzales and Gibbs</t>
  </si>
  <si>
    <t>Joyce Johnson</t>
  </si>
  <si>
    <t>Samantha Turner</t>
  </si>
  <si>
    <t>Baker and Sons</t>
  </si>
  <si>
    <t>Tammy West</t>
  </si>
  <si>
    <t>Angela Murphy</t>
  </si>
  <si>
    <t>Jackson Ltd</t>
  </si>
  <si>
    <t>Sheryl Wright</t>
  </si>
  <si>
    <t>Erika Vincent</t>
  </si>
  <si>
    <t>Cannon LLC</t>
  </si>
  <si>
    <t>Patrick Roberts</t>
  </si>
  <si>
    <t>Jimenez, Goodman and Owens</t>
  </si>
  <si>
    <t>Tanya Zimmerman</t>
  </si>
  <si>
    <t>Amy Armstrong</t>
  </si>
  <si>
    <t>Singleton-Ward</t>
  </si>
  <si>
    <t>Brittany Matthews</t>
  </si>
  <si>
    <t>Madison Henry</t>
  </si>
  <si>
    <t>Robinson, Carr and Garza</t>
  </si>
  <si>
    <t>Nina Washington</t>
  </si>
  <si>
    <t>Jenna Williams</t>
  </si>
  <si>
    <t>Holland, Reed and Powell</t>
  </si>
  <si>
    <t>Kristen Gonzales</t>
  </si>
  <si>
    <t>Alexis Craig</t>
  </si>
  <si>
    <t>Lee-Moore</t>
  </si>
  <si>
    <t>Felicia Benjamin</t>
  </si>
  <si>
    <t>Stephanie Davis</t>
  </si>
  <si>
    <t>Gill LLC</t>
  </si>
  <si>
    <t>Douglas Miller</t>
  </si>
  <si>
    <t>Kimberly Patterson</t>
  </si>
  <si>
    <t>Parker Group</t>
  </si>
  <si>
    <t>Elizabeth Salinas DVM</t>
  </si>
  <si>
    <t>Debbie Vasquez</t>
  </si>
  <si>
    <t>Joshua Davis</t>
  </si>
  <si>
    <t>Sarah Crosby</t>
  </si>
  <si>
    <t>Stevens, Jones and Lang</t>
  </si>
  <si>
    <t>Emma Townsend</t>
  </si>
  <si>
    <t>Jay Thornton</t>
  </si>
  <si>
    <t>Walters, Smith and Hughes</t>
  </si>
  <si>
    <t>Sara Barton</t>
  </si>
  <si>
    <t>Joanne Payne</t>
  </si>
  <si>
    <t>Martin PLC</t>
  </si>
  <si>
    <t>Lisa Jones</t>
  </si>
  <si>
    <t>Jacob Wells</t>
  </si>
  <si>
    <t>Rivera and Sons</t>
  </si>
  <si>
    <t>Dana Johnson</t>
  </si>
  <si>
    <t>Nicholas Alexander</t>
  </si>
  <si>
    <t>Lee LLC</t>
  </si>
  <si>
    <t>Kevin Bryan</t>
  </si>
  <si>
    <t>Michael Figueroa</t>
  </si>
  <si>
    <t>Webb-Thompson</t>
  </si>
  <si>
    <t>Sarah Mason</t>
  </si>
  <si>
    <t>Elaine Roberts</t>
  </si>
  <si>
    <t>Silva-Butler</t>
  </si>
  <si>
    <t>Laura Garcia</t>
  </si>
  <si>
    <t>Karen Murillo</t>
  </si>
  <si>
    <t>Murillo, Forbes and Wilson</t>
  </si>
  <si>
    <t>Miss Denise Webster DVM</t>
  </si>
  <si>
    <t>Elizabeth Wheeler</t>
  </si>
  <si>
    <t>Duran-Myers</t>
  </si>
  <si>
    <t>Laurie Craig</t>
  </si>
  <si>
    <t>Aaron Anderson</t>
  </si>
  <si>
    <t>Cooper, Ingram and Arnold</t>
  </si>
  <si>
    <t>Cynthia West</t>
  </si>
  <si>
    <t>Elizabeth Gomez</t>
  </si>
  <si>
    <t>Hoover, Li and Houston</t>
  </si>
  <si>
    <t>Natasha Phelps</t>
  </si>
  <si>
    <t>David Patterson</t>
  </si>
  <si>
    <t>Moody-Blackburn</t>
  </si>
  <si>
    <t>Ronald Wright</t>
  </si>
  <si>
    <t>Amy Watson</t>
  </si>
  <si>
    <t>Adams Inc</t>
  </si>
  <si>
    <t>Kathleen Richard</t>
  </si>
  <si>
    <t>Amy Mcpherson</t>
  </si>
  <si>
    <t>Jamie Newton</t>
  </si>
  <si>
    <t>Michelle Anderson MD</t>
  </si>
  <si>
    <t>Weber-Chandler</t>
  </si>
  <si>
    <t>William Murphy</t>
  </si>
  <si>
    <t>Marc Alvarez</t>
  </si>
  <si>
    <t>Banks-Hughes</t>
  </si>
  <si>
    <t>Miguel Lewis</t>
  </si>
  <si>
    <t>Rick Herrera</t>
  </si>
  <si>
    <t>George-Whitney</t>
  </si>
  <si>
    <t>Adam Hall</t>
  </si>
  <si>
    <t>Robert Duffy</t>
  </si>
  <si>
    <t>Shelton, Doyle and Silva</t>
  </si>
  <si>
    <t>William Arellano</t>
  </si>
  <si>
    <t>Katherine Abbott</t>
  </si>
  <si>
    <t>Pollard, Burton and Montgomery</t>
  </si>
  <si>
    <t>Andrea Gould</t>
  </si>
  <si>
    <t>Brenda Jones</t>
  </si>
  <si>
    <t>Holder Ltd</t>
  </si>
  <si>
    <t>Suzanne Delgado</t>
  </si>
  <si>
    <t>Jennifer Nguyen</t>
  </si>
  <si>
    <t>Wolfe Group</t>
  </si>
  <si>
    <t>Lisa Lucas</t>
  </si>
  <si>
    <t>Danny Mccormick</t>
  </si>
  <si>
    <t>Campos Inc</t>
  </si>
  <si>
    <t>Angela Riley</t>
  </si>
  <si>
    <t>Hunter Murphy</t>
  </si>
  <si>
    <t>Lisa Baker</t>
  </si>
  <si>
    <t>Adam David</t>
  </si>
  <si>
    <t>Camacho Ltd</t>
  </si>
  <si>
    <t>Justin Davidson</t>
  </si>
  <si>
    <t>John Morgan</t>
  </si>
  <si>
    <t>Lee Ltd</t>
  </si>
  <si>
    <t>Mary Wilson</t>
  </si>
  <si>
    <t>Keith Valdez</t>
  </si>
  <si>
    <t>Fuentes, Whitney and Jefferson</t>
  </si>
  <si>
    <t>Luke Vargas</t>
  </si>
  <si>
    <t>Armstrong Group</t>
  </si>
  <si>
    <t>Amanda Taylor</t>
  </si>
  <si>
    <t>Anthony Gregory</t>
  </si>
  <si>
    <t>Hughes, Roberts and Coleman</t>
  </si>
  <si>
    <t>Allison Rodriguez</t>
  </si>
  <si>
    <t>Alyssa Fields</t>
  </si>
  <si>
    <t>Boyle, Cervantes and Wiggins</t>
  </si>
  <si>
    <t>Nicole Choi</t>
  </si>
  <si>
    <t>Nancy Perez</t>
  </si>
  <si>
    <t>Mclaughlin, Davis and Schmidt</t>
  </si>
  <si>
    <t>Elizabeth Patrick</t>
  </si>
  <si>
    <t>Tina Brown</t>
  </si>
  <si>
    <t>Meyer-Martinez</t>
  </si>
  <si>
    <t>Phyllis Waters</t>
  </si>
  <si>
    <t>Abigail Cummings</t>
  </si>
  <si>
    <t>Stark Ltd</t>
  </si>
  <si>
    <t>Brandon Bell</t>
  </si>
  <si>
    <t>Heather Reese</t>
  </si>
  <si>
    <t>Rios LLC</t>
  </si>
  <si>
    <t>William Sherman</t>
  </si>
  <si>
    <t>Jason Mcconnell</t>
  </si>
  <si>
    <t>Martin-Baker</t>
  </si>
  <si>
    <t>Sarah Roth</t>
  </si>
  <si>
    <t>Weber, Orr and Nichols</t>
  </si>
  <si>
    <t>Taylor Smith</t>
  </si>
  <si>
    <t>Cody Day</t>
  </si>
  <si>
    <t>Ford, Whitney and Brown</t>
  </si>
  <si>
    <t>Adriana Ochoa</t>
  </si>
  <si>
    <t>Lisa Tran</t>
  </si>
  <si>
    <t>Wiggins, Hudson and Short</t>
  </si>
  <si>
    <t>Mandy Smith</t>
  </si>
  <si>
    <t>Peterson-Hamilton</t>
  </si>
  <si>
    <t>Marisa Gray</t>
  </si>
  <si>
    <t>Joseph Gonzalez</t>
  </si>
  <si>
    <t>Kennedy, Campbell and Morales</t>
  </si>
  <si>
    <t>Andrea Poole</t>
  </si>
  <si>
    <t>Erik Allen</t>
  </si>
  <si>
    <t>Allen, Collins and Morris</t>
  </si>
  <si>
    <t>Colin Lyons</t>
  </si>
  <si>
    <t>Carter-Riley</t>
  </si>
  <si>
    <t>Gary Brooks</t>
  </si>
  <si>
    <t>Mr. Riley Sanchez DDS</t>
  </si>
  <si>
    <t>Tran-Harvey</t>
  </si>
  <si>
    <t>John Cooper</t>
  </si>
  <si>
    <t>Lori Peterson</t>
  </si>
  <si>
    <t>Heather Farmer</t>
  </si>
  <si>
    <t>Michelle Evans</t>
  </si>
  <si>
    <t>Rosario-May</t>
  </si>
  <si>
    <t>Barbara Brown</t>
  </si>
  <si>
    <t>Felicia Archer</t>
  </si>
  <si>
    <t>Terry Ltd</t>
  </si>
  <si>
    <t>Christopher Ortiz Jr.</t>
  </si>
  <si>
    <t>Alexandria Baxter</t>
  </si>
  <si>
    <t>Beck, Anderson and Hamilton</t>
  </si>
  <si>
    <t>Robert Jackson</t>
  </si>
  <si>
    <t>Jasmine Delgado</t>
  </si>
  <si>
    <t>Davenport-Myers</t>
  </si>
  <si>
    <t>Troy Morgan</t>
  </si>
  <si>
    <t>Heather Lawson</t>
  </si>
  <si>
    <t>Bennett, Lopez and Morales</t>
  </si>
  <si>
    <t>Gary Bennett</t>
  </si>
  <si>
    <t>Timothy Lyons</t>
  </si>
  <si>
    <t>Snyder-Williams</t>
  </si>
  <si>
    <t>Michael Thomas</t>
  </si>
  <si>
    <t>Black-Scott</t>
  </si>
  <si>
    <t>Michael Rodriguez</t>
  </si>
  <si>
    <t>Debra Lewis</t>
  </si>
  <si>
    <t>Gray-Brady</t>
  </si>
  <si>
    <t>Diane Williams</t>
  </si>
  <si>
    <t>Vanessa Petersen</t>
  </si>
  <si>
    <t>Villarreal PLC</t>
  </si>
  <si>
    <t>Kelli Salinas</t>
  </si>
  <si>
    <t>Hannah Bennett</t>
  </si>
  <si>
    <t>Li-Mccormick</t>
  </si>
  <si>
    <t>Evelyn Hines</t>
  </si>
  <si>
    <t>Ashley Dickson</t>
  </si>
  <si>
    <t>Pearson, Wheeler and Manning</t>
  </si>
  <si>
    <t>Judy Lucas</t>
  </si>
  <si>
    <t>Zachary Roy</t>
  </si>
  <si>
    <t>Shaw, Huerta and Chapman</t>
  </si>
  <si>
    <t>Nancy Collins</t>
  </si>
  <si>
    <t>Richard Glass</t>
  </si>
  <si>
    <t>Chavez Inc</t>
  </si>
  <si>
    <t>Anthony Dawson</t>
  </si>
  <si>
    <t>Michele Livingston</t>
  </si>
  <si>
    <t>Knapp Ltd</t>
  </si>
  <si>
    <t>Kimberly Bryant</t>
  </si>
  <si>
    <t>Tina Gonzalez</t>
  </si>
  <si>
    <t>Young, Bell and Barton</t>
  </si>
  <si>
    <t>Michael Mueller</t>
  </si>
  <si>
    <t>Marcia Silva</t>
  </si>
  <si>
    <t>Fleming, Hamilton and Jones</t>
  </si>
  <si>
    <t>Tammy Stephens</t>
  </si>
  <si>
    <t>Anthony Walters</t>
  </si>
  <si>
    <t>Smith, Jones and Harding</t>
  </si>
  <si>
    <t>Christopher Collins</t>
  </si>
  <si>
    <t>Copeland, Hopkins and Larsen</t>
  </si>
  <si>
    <t>Monique Foster</t>
  </si>
  <si>
    <t>Amy Bryant</t>
  </si>
  <si>
    <t>Henderson PLC</t>
  </si>
  <si>
    <t>Jennifer Everett</t>
  </si>
  <si>
    <t>Caroline Doyle</t>
  </si>
  <si>
    <t>Sims LLC</t>
  </si>
  <si>
    <t>Jessica Carter</t>
  </si>
  <si>
    <t>Sydney Knox</t>
  </si>
  <si>
    <t>Wallace LLC</t>
  </si>
  <si>
    <t>Hannah Myers</t>
  </si>
  <si>
    <t>Jennifer Rojas</t>
  </si>
  <si>
    <t>Owens LLC</t>
  </si>
  <si>
    <t>Courtney Turner</t>
  </si>
  <si>
    <t>Theodore Lang</t>
  </si>
  <si>
    <t>Holmes-Reed</t>
  </si>
  <si>
    <t>Sophia Jones</t>
  </si>
  <si>
    <t>Rebecca Jackson</t>
  </si>
  <si>
    <t>Webb-Rogers</t>
  </si>
  <si>
    <t>John Stone</t>
  </si>
  <si>
    <t>Cameron Jackson</t>
  </si>
  <si>
    <t>Stark-Williams</t>
  </si>
  <si>
    <t>Leah Richardson</t>
  </si>
  <si>
    <t>Sharon Hardy</t>
  </si>
  <si>
    <t>Bailey, Jacobson and Gibson</t>
  </si>
  <si>
    <t>Jennifer Cooper</t>
  </si>
  <si>
    <t>Rhonda Wall</t>
  </si>
  <si>
    <t>Robbins, Simpson and French</t>
  </si>
  <si>
    <t>Mr. Jeffrey Ellis</t>
  </si>
  <si>
    <t>David Diaz</t>
  </si>
  <si>
    <t>Lopez LLC</t>
  </si>
  <si>
    <t>Noah Gillespie</t>
  </si>
  <si>
    <t>Carrie Martinez</t>
  </si>
  <si>
    <t>Osborne-Gallagher</t>
  </si>
  <si>
    <t>Michael Gregory</t>
  </si>
  <si>
    <t>Brian Barnes</t>
  </si>
  <si>
    <t>Holland, Pittman and Hutchinson</t>
  </si>
  <si>
    <t>Robert Riggs</t>
  </si>
  <si>
    <t>Jeanette Allen</t>
  </si>
  <si>
    <t>Franco, Myers and Little</t>
  </si>
  <si>
    <t>Edwin Harris</t>
  </si>
  <si>
    <t>Lee Torres</t>
  </si>
  <si>
    <t>Jennifer Johnson</t>
  </si>
  <si>
    <t>Devin Duncan</t>
  </si>
  <si>
    <t>Ferguson, Wheeler and Mcintyre</t>
  </si>
  <si>
    <t>Catherine Foster</t>
  </si>
  <si>
    <t>Wendy Simon</t>
  </si>
  <si>
    <t>Clark, Berry and Perez</t>
  </si>
  <si>
    <t>Michelle Wiley</t>
  </si>
  <si>
    <t>James Parks</t>
  </si>
  <si>
    <t>Torres PLC</t>
  </si>
  <si>
    <t>Victoria Cobb</t>
  </si>
  <si>
    <t>Christopher Sanford</t>
  </si>
  <si>
    <t>Kelly LLC</t>
  </si>
  <si>
    <t>Rebecca Diaz</t>
  </si>
  <si>
    <t>Martin Hill</t>
  </si>
  <si>
    <t>Theresa Lambert</t>
  </si>
  <si>
    <t>Stacy Adams DVM</t>
  </si>
  <si>
    <t>Arnold-Davis</t>
  </si>
  <si>
    <t>Jake Martin</t>
  </si>
  <si>
    <t>Frank Kent</t>
  </si>
  <si>
    <t>Hall, Galloway and Brown</t>
  </si>
  <si>
    <t>James Perez</t>
  </si>
  <si>
    <t>Nathan Thompson</t>
  </si>
  <si>
    <t>Frost and Sons</t>
  </si>
  <si>
    <t>Edward Mcpherson</t>
  </si>
  <si>
    <t>Elizabeth Meyer</t>
  </si>
  <si>
    <t>Harper-Daniels</t>
  </si>
  <si>
    <t>Sally Williams</t>
  </si>
  <si>
    <t>Lauren Cox</t>
  </si>
  <si>
    <t>Love-Little</t>
  </si>
  <si>
    <t>Nathan Bailey DDS</t>
  </si>
  <si>
    <t>Allen Barnett</t>
  </si>
  <si>
    <t>Santiago, Lin and Flores</t>
  </si>
  <si>
    <t>Rhonda Hernandez</t>
  </si>
  <si>
    <t>Joseph Pratt</t>
  </si>
  <si>
    <t>Nathan Baxter</t>
  </si>
  <si>
    <t>Weaver and Sons</t>
  </si>
  <si>
    <t>Kevin Ellis</t>
  </si>
  <si>
    <t>Burgess, Scott and Turner</t>
  </si>
  <si>
    <t>Jade Sanchez</t>
  </si>
  <si>
    <t>Jeffery Anderson</t>
  </si>
  <si>
    <t>Morgan Inc</t>
  </si>
  <si>
    <t>Kristin Newman</t>
  </si>
  <si>
    <t>Mason Hale</t>
  </si>
  <si>
    <t>Patel, Long and Simpson</t>
  </si>
  <si>
    <t>James Buck</t>
  </si>
  <si>
    <t>Terri Dennis</t>
  </si>
  <si>
    <t>Collins-Williams</t>
  </si>
  <si>
    <t>Ryan Jacobs</t>
  </si>
  <si>
    <t>Ethan Meyers</t>
  </si>
  <si>
    <t>Baldwin-Jones</t>
  </si>
  <si>
    <t>Kyle Wolf</t>
  </si>
  <si>
    <t>Keith Inc</t>
  </si>
  <si>
    <t>Lisa Moore</t>
  </si>
  <si>
    <t>Amanda Ingram</t>
  </si>
  <si>
    <t>Knight LLC</t>
  </si>
  <si>
    <t>Cynthia Howell</t>
  </si>
  <si>
    <t>Michael Lindsey</t>
  </si>
  <si>
    <t>Barber-Stephenson</t>
  </si>
  <si>
    <t>Laura Lawson</t>
  </si>
  <si>
    <t>Jennifer Gardner</t>
  </si>
  <si>
    <t>Jared Williams</t>
  </si>
  <si>
    <t>Jesus Moore</t>
  </si>
  <si>
    <t>Esparza, Fox and Thomas</t>
  </si>
  <si>
    <t>Elizabeth Evans</t>
  </si>
  <si>
    <t>Waller PLC</t>
  </si>
  <si>
    <t>Sean Morris</t>
  </si>
  <si>
    <t>Turner-Mckenzie</t>
  </si>
  <si>
    <t>Andrew Jarvis</t>
  </si>
  <si>
    <t>Vicki Jacobs</t>
  </si>
  <si>
    <t>Jackson Kim</t>
  </si>
  <si>
    <t>Porter LLC</t>
  </si>
  <si>
    <t>Jessica Sanchez</t>
  </si>
  <si>
    <t>Silva-Jennings</t>
  </si>
  <si>
    <t>Jacqueline Stevens</t>
  </si>
  <si>
    <t>Paige Murray</t>
  </si>
  <si>
    <t>Dominguez, Mendez and Williams</t>
  </si>
  <si>
    <t>Andrea Wood</t>
  </si>
  <si>
    <t>William Ford</t>
  </si>
  <si>
    <t>Burns, Stanley and Lee</t>
  </si>
  <si>
    <t>Megan Stephens</t>
  </si>
  <si>
    <t>Isaac Franco</t>
  </si>
  <si>
    <t>Aguilar-Bell</t>
  </si>
  <si>
    <t>Trevor Hurley</t>
  </si>
  <si>
    <t>Stephen Aguilar</t>
  </si>
  <si>
    <t>Brian Schwartz</t>
  </si>
  <si>
    <t>Lisa Martin</t>
  </si>
  <si>
    <t>Diaz-Peterson</t>
  </si>
  <si>
    <t>Douglas Smith</t>
  </si>
  <si>
    <t>David Morton</t>
  </si>
  <si>
    <t>Andrews-Brown</t>
  </si>
  <si>
    <t>Meredith Hall</t>
  </si>
  <si>
    <t>Audrey Hendricks</t>
  </si>
  <si>
    <t>Swanson-Bailey</t>
  </si>
  <si>
    <t>Ryan Howard</t>
  </si>
  <si>
    <t>Allison Powell</t>
  </si>
  <si>
    <t>Green-Shaw</t>
  </si>
  <si>
    <t>Susan Carrillo</t>
  </si>
  <si>
    <t>Gabriella Cobb</t>
  </si>
  <si>
    <t>Kline PLC</t>
  </si>
  <si>
    <t>Steven Jimenez</t>
  </si>
  <si>
    <t>Megan Reid</t>
  </si>
  <si>
    <t>Bell Group</t>
  </si>
  <si>
    <t>Miranda Frey</t>
  </si>
  <si>
    <t>Mathew Sampson</t>
  </si>
  <si>
    <t>Landry LLC</t>
  </si>
  <si>
    <t>Jessica Walter</t>
  </si>
  <si>
    <t>Justin Levine</t>
  </si>
  <si>
    <t>Toni Turner</t>
  </si>
  <si>
    <t>Rodney Walker</t>
  </si>
  <si>
    <t>Rosales-Miller</t>
  </si>
  <si>
    <t>Lauren Hines</t>
  </si>
  <si>
    <t>Autumn Martinez</t>
  </si>
  <si>
    <t>Larsen, Smith and Christian</t>
  </si>
  <si>
    <t>Margaret Hayes</t>
  </si>
  <si>
    <t>Jamie Gutierrez</t>
  </si>
  <si>
    <t>Pennington-Shepherd</t>
  </si>
  <si>
    <t>Miss Lisa Lopez</t>
  </si>
  <si>
    <t>Ana Flores</t>
  </si>
  <si>
    <t>Fritz-Dominguez</t>
  </si>
  <si>
    <t>Mary Adams</t>
  </si>
  <si>
    <t>Johnny Evans</t>
  </si>
  <si>
    <t>Reed, Hancock and Shaw</t>
  </si>
  <si>
    <t>Pamela Santiago</t>
  </si>
  <si>
    <t>Amber Adams</t>
  </si>
  <si>
    <t>Bartlett PLC</t>
  </si>
  <si>
    <t>Margaret Jones MD</t>
  </si>
  <si>
    <t>Garcia Group</t>
  </si>
  <si>
    <t>Mary Case</t>
  </si>
  <si>
    <t>Monique Manning</t>
  </si>
  <si>
    <t>Cervantes and Sons</t>
  </si>
  <si>
    <t>Ashley Howard</t>
  </si>
  <si>
    <t>Beverly Dixon</t>
  </si>
  <si>
    <t>Martin-Russo</t>
  </si>
  <si>
    <t>William Norton</t>
  </si>
  <si>
    <t>Benjamin Watts</t>
  </si>
  <si>
    <t>Young Ltd</t>
  </si>
  <si>
    <t>John Parks</t>
  </si>
  <si>
    <t>Terry Short</t>
  </si>
  <si>
    <t>Barnes-Mccoy</t>
  </si>
  <si>
    <t>Dawn Bradley</t>
  </si>
  <si>
    <t>Joseph Stevens</t>
  </si>
  <si>
    <t>Garcia, Yates and Newman</t>
  </si>
  <si>
    <t>Mary Floyd</t>
  </si>
  <si>
    <t>Monica Rodriguez</t>
  </si>
  <si>
    <t>Justin Robertson</t>
  </si>
  <si>
    <t>George Strickland</t>
  </si>
  <si>
    <t>Wolf-Long</t>
  </si>
  <si>
    <t>Leah Perez</t>
  </si>
  <si>
    <t>Dorothy Snyder</t>
  </si>
  <si>
    <t>Alan King</t>
  </si>
  <si>
    <t>Bowers LLC</t>
  </si>
  <si>
    <t>Carla Cooper</t>
  </si>
  <si>
    <t>Wesley Campbell</t>
  </si>
  <si>
    <t>Jackson-Sloan</t>
  </si>
  <si>
    <t>Sarah Gibbs</t>
  </si>
  <si>
    <t>David Morgan</t>
  </si>
  <si>
    <t>Page, Wells and Cobb</t>
  </si>
  <si>
    <t>Tanner Young</t>
  </si>
  <si>
    <t>Horton-Reid</t>
  </si>
  <si>
    <t>Jonathan Stevens</t>
  </si>
  <si>
    <t>Desiree Robbins MD</t>
  </si>
  <si>
    <t>Scott LLC</t>
  </si>
  <si>
    <t>Carol Rodriguez</t>
  </si>
  <si>
    <t>Patricia Martin</t>
  </si>
  <si>
    <t>Spencer, Garcia and Evans</t>
  </si>
  <si>
    <t>Eric Mendez</t>
  </si>
  <si>
    <t>Carolyn Hall</t>
  </si>
  <si>
    <t>Wood-Juarez</t>
  </si>
  <si>
    <t>Sarah Price</t>
  </si>
  <si>
    <t>Michael Jensen</t>
  </si>
  <si>
    <t>Bell PLC</t>
  </si>
  <si>
    <t>Dylan Brown</t>
  </si>
  <si>
    <t>Karen Medina</t>
  </si>
  <si>
    <t>Davidson, Smith and Franco</t>
  </si>
  <si>
    <t>Vanessa Mcdowell</t>
  </si>
  <si>
    <t>Nancy Carpenter</t>
  </si>
  <si>
    <t>Freeman-Ford</t>
  </si>
  <si>
    <t>Andrew Wood</t>
  </si>
  <si>
    <t>Tyler Frank</t>
  </si>
  <si>
    <t>Mary Rojas</t>
  </si>
  <si>
    <t>Samuel Burton</t>
  </si>
  <si>
    <t>Castillo, Perez and Brown</t>
  </si>
  <si>
    <t>Martha Ford</t>
  </si>
  <si>
    <t>Cynthia Mckinney</t>
  </si>
  <si>
    <t>Reese LLC</t>
  </si>
  <si>
    <t>Ian Lewis</t>
  </si>
  <si>
    <t>Tammy Thomas</t>
  </si>
  <si>
    <t>Harris, Smith and Patterson</t>
  </si>
  <si>
    <t>Mark Wright</t>
  </si>
  <si>
    <t>Marc Rich</t>
  </si>
  <si>
    <t>Christensen-Gallegos</t>
  </si>
  <si>
    <t>Melissa Lozano</t>
  </si>
  <si>
    <t>Brown, Duncan and Hughes</t>
  </si>
  <si>
    <t>Travis Kelly DVM</t>
  </si>
  <si>
    <t>Sarah Brewer</t>
  </si>
  <si>
    <t>Thompson-Green</t>
  </si>
  <si>
    <t>Jacob Hudson</t>
  </si>
  <si>
    <t>Kenneth Martin</t>
  </si>
  <si>
    <t>Michael Hopkins</t>
  </si>
  <si>
    <t>Anne Banks</t>
  </si>
  <si>
    <t>Haas and Sons</t>
  </si>
  <si>
    <t>Angela Jordan</t>
  </si>
  <si>
    <t>Cory Zavala</t>
  </si>
  <si>
    <t>Davis-Hamilton</t>
  </si>
  <si>
    <t>Hannah Walker</t>
  </si>
  <si>
    <t>Gregory Coleman</t>
  </si>
  <si>
    <t>Moreno and Sons</t>
  </si>
  <si>
    <t>Brenda Reyes</t>
  </si>
  <si>
    <t>Deanna Decker</t>
  </si>
  <si>
    <t>Miller Inc</t>
  </si>
  <si>
    <t>Stephen Lopez</t>
  </si>
  <si>
    <t>Timothy Cole</t>
  </si>
  <si>
    <t>Ruiz, Baker and Vargas</t>
  </si>
  <si>
    <t>Christina Mcconnell</t>
  </si>
  <si>
    <t>Kimberly Le</t>
  </si>
  <si>
    <t>Mills Ltd</t>
  </si>
  <si>
    <t>Bryan Smith</t>
  </si>
  <si>
    <t>Donna Cox</t>
  </si>
  <si>
    <t>Michael Hunt</t>
  </si>
  <si>
    <t>Stephen Cook</t>
  </si>
  <si>
    <t>Monroe, Allen and Welch</t>
  </si>
  <si>
    <t>Jeffrey Jones</t>
  </si>
  <si>
    <t>Wendy Faulkner</t>
  </si>
  <si>
    <t>Dunn Inc</t>
  </si>
  <si>
    <t>Kevin Smith</t>
  </si>
  <si>
    <t>Matthew Beltran</t>
  </si>
  <si>
    <t>Hayes, Burke and Oconnell</t>
  </si>
  <si>
    <t>Jonathon Rhodes</t>
  </si>
  <si>
    <t>Hernandez-Burke</t>
  </si>
  <si>
    <t>Justin Swanson</t>
  </si>
  <si>
    <t>Brandi Rojas</t>
  </si>
  <si>
    <t>Griffin, Smith and White</t>
  </si>
  <si>
    <t>Tracy Gentry</t>
  </si>
  <si>
    <t>Brittany Carr</t>
  </si>
  <si>
    <t>Solis-Jones</t>
  </si>
  <si>
    <t>Daniel Miller</t>
  </si>
  <si>
    <t>Frank Willis</t>
  </si>
  <si>
    <t>Mcguire-Glover</t>
  </si>
  <si>
    <t>Katie Perez</t>
  </si>
  <si>
    <t>Todd Allen</t>
  </si>
  <si>
    <t>Robles, Pollard and Andersen</t>
  </si>
  <si>
    <t>Meghan Lee</t>
  </si>
  <si>
    <t>Marvin Smith</t>
  </si>
  <si>
    <t>Haley, Strickland and Oliver</t>
  </si>
  <si>
    <t>Charles Holt</t>
  </si>
  <si>
    <t>Kevin Hodges</t>
  </si>
  <si>
    <t>Crawford-Thomas</t>
  </si>
  <si>
    <t>Richard Walker</t>
  </si>
  <si>
    <t>Rachel Johnson</t>
  </si>
  <si>
    <t>Ramirez, Taylor and Jackson</t>
  </si>
  <si>
    <t>Keith Thomas</t>
  </si>
  <si>
    <t>Mcclain LLC</t>
  </si>
  <si>
    <t>Lance Haynes</t>
  </si>
  <si>
    <t>Judith Spears</t>
  </si>
  <si>
    <t>Adkins-Zhang</t>
  </si>
  <si>
    <t>Brandi Jones</t>
  </si>
  <si>
    <t>Samuel Shaw</t>
  </si>
  <si>
    <t>Cooper-Garcia</t>
  </si>
  <si>
    <t>Brandi Henson</t>
  </si>
  <si>
    <t>Michelle Jacobs</t>
  </si>
  <si>
    <t>Henderson, Davis and Miller</t>
  </si>
  <si>
    <t>Kelly Howell</t>
  </si>
  <si>
    <t>Mr. Mitchell Mckinney</t>
  </si>
  <si>
    <t>Kane, Thompson and Meza</t>
  </si>
  <si>
    <t>Ian Jackson</t>
  </si>
  <si>
    <t>Melanie Wong</t>
  </si>
  <si>
    <t>Jackson PLC</t>
  </si>
  <si>
    <t>Rachel May</t>
  </si>
  <si>
    <t>Jennifer Wolf</t>
  </si>
  <si>
    <t>Tina Combs</t>
  </si>
  <si>
    <t>Cody Perez</t>
  </si>
  <si>
    <t>Larson and Sons</t>
  </si>
  <si>
    <t>Susan Kane</t>
  </si>
  <si>
    <t>Spears, Alvarado and Alvarado</t>
  </si>
  <si>
    <t>Matthew Hall</t>
  </si>
  <si>
    <t>Kristine Watson</t>
  </si>
  <si>
    <t>Prince, Ellison and Mcmahon</t>
  </si>
  <si>
    <t>Emily Smith</t>
  </si>
  <si>
    <t>Bell-Coleman</t>
  </si>
  <si>
    <t>Lori Hill</t>
  </si>
  <si>
    <t>Alyssa Larson</t>
  </si>
  <si>
    <t>Patel, Byrd and Bowers</t>
  </si>
  <si>
    <t>Elizabeth Robinson</t>
  </si>
  <si>
    <t>David Parrish</t>
  </si>
  <si>
    <t>Paul-Russell</t>
  </si>
  <si>
    <t>Mary Scott</t>
  </si>
  <si>
    <t>Angela Rodgers</t>
  </si>
  <si>
    <t>Lee-Gonzalez</t>
  </si>
  <si>
    <t>Paul Salazar</t>
  </si>
  <si>
    <t>Diane Torres</t>
  </si>
  <si>
    <t>Phillip Rivera</t>
  </si>
  <si>
    <t>Dr. Alvin Garcia DDS</t>
  </si>
  <si>
    <t>Sabrina Williams</t>
  </si>
  <si>
    <t>Shelley Cobb</t>
  </si>
  <si>
    <t>Garza-Cruz</t>
  </si>
  <si>
    <t>Todd Phillips</t>
  </si>
  <si>
    <t>Casey Mckenzie</t>
  </si>
  <si>
    <t>Williamson, Brown and Perez</t>
  </si>
  <si>
    <t>Jennifer Graham</t>
  </si>
  <si>
    <t>Stephen Ho</t>
  </si>
  <si>
    <t>Frank LLC</t>
  </si>
  <si>
    <t>Sergio Wilson</t>
  </si>
  <si>
    <t>Brady Estrada</t>
  </si>
  <si>
    <t>Jones, Wood and Adams</t>
  </si>
  <si>
    <t>Michelle Webb</t>
  </si>
  <si>
    <t>Sara Jones</t>
  </si>
  <si>
    <t>Gutierrez-Livingston</t>
  </si>
  <si>
    <t>Rachel Mcmillan</t>
  </si>
  <si>
    <t>Tammy Cox</t>
  </si>
  <si>
    <t>Lewis-Benjamin</t>
  </si>
  <si>
    <t>Corey Mcguire</t>
  </si>
  <si>
    <t>Reynolds-Rodriguez</t>
  </si>
  <si>
    <t>Tracy Sanford</t>
  </si>
  <si>
    <t>Campbell-White</t>
  </si>
  <si>
    <t>Timothy Rose</t>
  </si>
  <si>
    <t>Julie Walker</t>
  </si>
  <si>
    <t>Davis, Martin and Hughes</t>
  </si>
  <si>
    <t>James Delacruz</t>
  </si>
  <si>
    <t>Jason Day</t>
  </si>
  <si>
    <t>Jensen, Griffith and Bennett</t>
  </si>
  <si>
    <t>Steven Petersen</t>
  </si>
  <si>
    <t>Bob Rogers</t>
  </si>
  <si>
    <t>Leon-Wheeler</t>
  </si>
  <si>
    <t>Laura Valdez</t>
  </si>
  <si>
    <t>Carlos Reed</t>
  </si>
  <si>
    <t>Martin Ltd</t>
  </si>
  <si>
    <t>Kimberly Boone</t>
  </si>
  <si>
    <t>Ashley Cantrell</t>
  </si>
  <si>
    <t>Acosta PLC</t>
  </si>
  <si>
    <t>Robin Bishop</t>
  </si>
  <si>
    <t>Bonnie Sims</t>
  </si>
  <si>
    <t>Romero Inc</t>
  </si>
  <si>
    <t>Haley Baker</t>
  </si>
  <si>
    <t>John Copeland</t>
  </si>
  <si>
    <t>Mcbride-Richardson</t>
  </si>
  <si>
    <t>Antonio Mitchell</t>
  </si>
  <si>
    <t>Tiffany Mayo</t>
  </si>
  <si>
    <t>Wilson, Ramsey and Shaw</t>
  </si>
  <si>
    <t>Elizabeth Mercado</t>
  </si>
  <si>
    <t>Jensen-Holland</t>
  </si>
  <si>
    <t>Tracey Mccormick</t>
  </si>
  <si>
    <t>Campbell-Choi</t>
  </si>
  <si>
    <t>Nancy Smith DDS</t>
  </si>
  <si>
    <t>Brittany Brooks</t>
  </si>
  <si>
    <t>Luna Group</t>
  </si>
  <si>
    <t>Taylor Moore</t>
  </si>
  <si>
    <t>Gregory Hoffman</t>
  </si>
  <si>
    <t>Anna Baldwin</t>
  </si>
  <si>
    <t>Pollard, Hunt and Baldwin</t>
  </si>
  <si>
    <t>James Moses</t>
  </si>
  <si>
    <t>Jared Baxter</t>
  </si>
  <si>
    <t>Rodriguez-Carter</t>
  </si>
  <si>
    <t>David Estes</t>
  </si>
  <si>
    <t>Juan Garcia</t>
  </si>
  <si>
    <t>Garcia, Carroll and Warren</t>
  </si>
  <si>
    <t>Glenn Weber</t>
  </si>
  <si>
    <t>Gutierrez-Wong</t>
  </si>
  <si>
    <t>Julie Velasquez</t>
  </si>
  <si>
    <t>Nancy Shaffer</t>
  </si>
  <si>
    <t>Fleming, Owen and Stewart</t>
  </si>
  <si>
    <t>Leslie Rodriguez</t>
  </si>
  <si>
    <t>Rivera-Thomas</t>
  </si>
  <si>
    <t>Angela Carey</t>
  </si>
  <si>
    <t>Jason Pratt</t>
  </si>
  <si>
    <t>Harmon, Robinson and Medina</t>
  </si>
  <si>
    <t>Kristi King DVM</t>
  </si>
  <si>
    <t>Angel Riley</t>
  </si>
  <si>
    <t>Weaver, Perry and Ochoa</t>
  </si>
  <si>
    <t>Isabella Rose</t>
  </si>
  <si>
    <t>Burns PLC</t>
  </si>
  <si>
    <t>Deborah Goodman</t>
  </si>
  <si>
    <t>Smith, Perez and Johnson</t>
  </si>
  <si>
    <t>Thomas Decker</t>
  </si>
  <si>
    <t>Erin Mcdonald</t>
  </si>
  <si>
    <t>Mckenzie Inc</t>
  </si>
  <si>
    <t>Rhonda Stevens</t>
  </si>
  <si>
    <t>Anderson-Harrison</t>
  </si>
  <si>
    <t>Travis Hamilton</t>
  </si>
  <si>
    <t>David Wells</t>
  </si>
  <si>
    <t>Baxter-Holmes</t>
  </si>
  <si>
    <t>Austin Benjamin</t>
  </si>
  <si>
    <t>Kenneth Powell</t>
  </si>
  <si>
    <t>Cory Heath</t>
  </si>
  <si>
    <t>Ronald Morris</t>
  </si>
  <si>
    <t>Sampson, Nicholson and Gonzalez</t>
  </si>
  <si>
    <t>Javier Gray</t>
  </si>
  <si>
    <t>Katherine Pitts</t>
  </si>
  <si>
    <t>Brown, Marshall and Johnson</t>
  </si>
  <si>
    <t>Andrea Neal</t>
  </si>
  <si>
    <t>Annette Hamilton</t>
  </si>
  <si>
    <t>Pacheco, Gonzalez and Keller</t>
  </si>
  <si>
    <t>Stacy Farmer</t>
  </si>
  <si>
    <t>Pamela Pacheco</t>
  </si>
  <si>
    <t>Hebert Ltd</t>
  </si>
  <si>
    <t>Tracy Davidson</t>
  </si>
  <si>
    <t>Denise Perez</t>
  </si>
  <si>
    <t>Hogan, Smith and Haney</t>
  </si>
  <si>
    <t>Jenny Harris</t>
  </si>
  <si>
    <t>Jacob Higgins</t>
  </si>
  <si>
    <t>Acosta-Holmes</t>
  </si>
  <si>
    <t>Patricia Brown</t>
  </si>
  <si>
    <t>Ryan Jefferson</t>
  </si>
  <si>
    <t>Brandon Delgado</t>
  </si>
  <si>
    <t>Michael Cummings</t>
  </si>
  <si>
    <t>Brown, Ellis and Pham</t>
  </si>
  <si>
    <t>Ashley Solis</t>
  </si>
  <si>
    <t>Erin Oliver</t>
  </si>
  <si>
    <t>Carrillo-Kelly</t>
  </si>
  <si>
    <t>Rebecca Anderson</t>
  </si>
  <si>
    <t>Barbara Garcia</t>
  </si>
  <si>
    <t>Delacruz Inc</t>
  </si>
  <si>
    <t>Dr. Stacy Gibson PhD</t>
  </si>
  <si>
    <t>Sharon Peters</t>
  </si>
  <si>
    <t>Meyer-Robinson</t>
  </si>
  <si>
    <t>William Austin</t>
  </si>
  <si>
    <t>Bonnie Watts</t>
  </si>
  <si>
    <t>Lawson, Vaughan and Hahn</t>
  </si>
  <si>
    <t>Damon Brady</t>
  </si>
  <si>
    <t>Megan Mendoza</t>
  </si>
  <si>
    <t>Chandler-Smith</t>
  </si>
  <si>
    <t>Bethany Hicks</t>
  </si>
  <si>
    <t>Tracy Cabrera</t>
  </si>
  <si>
    <t>David-Estes</t>
  </si>
  <si>
    <t>Daniel Obrien</t>
  </si>
  <si>
    <t>Brooke Vance</t>
  </si>
  <si>
    <t>Morrison-Fischer</t>
  </si>
  <si>
    <t>Angela Stephens</t>
  </si>
  <si>
    <t>Amanda Brown</t>
  </si>
  <si>
    <t>Wood-Cook</t>
  </si>
  <si>
    <t>Martha Singleton</t>
  </si>
  <si>
    <t>James Casey</t>
  </si>
  <si>
    <t>Ramirez, Harris and House</t>
  </si>
  <si>
    <t>Nancy Garcia</t>
  </si>
  <si>
    <t>Kelli Lester</t>
  </si>
  <si>
    <t>Aguilar, Ashley and Powers</t>
  </si>
  <si>
    <t>Carly Johnson</t>
  </si>
  <si>
    <t>Valerie Fields</t>
  </si>
  <si>
    <t>Wilson, Holt and Watson</t>
  </si>
  <si>
    <t>Shannon Wood</t>
  </si>
  <si>
    <t>Phillip Owens PhD</t>
  </si>
  <si>
    <t>Sanchez-Hernandez</t>
  </si>
  <si>
    <t>Zachary Luna</t>
  </si>
  <si>
    <t>Robert Ward</t>
  </si>
  <si>
    <t>Montgomery, Hall and Gillespie</t>
  </si>
  <si>
    <t>Richard Fields</t>
  </si>
  <si>
    <t>Zachary Thompson</t>
  </si>
  <si>
    <t>Katherine Smith</t>
  </si>
  <si>
    <t>Scott Morris</t>
  </si>
  <si>
    <t>Cain and Sons</t>
  </si>
  <si>
    <t>Cole George</t>
  </si>
  <si>
    <t>Bethany White</t>
  </si>
  <si>
    <t>Martinez-Reynolds</t>
  </si>
  <si>
    <t>Nancy Velasquez</t>
  </si>
  <si>
    <t>Obrien Ltd</t>
  </si>
  <si>
    <t>Dana Moody</t>
  </si>
  <si>
    <t>Joseph Juarez</t>
  </si>
  <si>
    <t>Melinda Curtis</t>
  </si>
  <si>
    <t>Alicia Horton</t>
  </si>
  <si>
    <t>Medina-Herrera</t>
  </si>
  <si>
    <t>Tabitha Jenkins</t>
  </si>
  <si>
    <t>Cameron Norton</t>
  </si>
  <si>
    <t>Simpson-Hobbs</t>
  </si>
  <si>
    <t>Jacqueline Mejia</t>
  </si>
  <si>
    <t>Joel Garza</t>
  </si>
  <si>
    <t>Warren, Newton and Cannon</t>
  </si>
  <si>
    <t>Susan Dunlap</t>
  </si>
  <si>
    <t>Dana Ortiz</t>
  </si>
  <si>
    <t>Adams Group</t>
  </si>
  <si>
    <t>Lisa Beck</t>
  </si>
  <si>
    <t>Patrick Davis</t>
  </si>
  <si>
    <t>Miller-Riggs</t>
  </si>
  <si>
    <t>Billy Ross</t>
  </si>
  <si>
    <t>Cheyenne Walker</t>
  </si>
  <si>
    <t>Cohen-Ramos</t>
  </si>
  <si>
    <t>Belinda Combs</t>
  </si>
  <si>
    <t>David Gill</t>
  </si>
  <si>
    <t>Hawkins, Turner and Robinson</t>
  </si>
  <si>
    <t>Connor Chen</t>
  </si>
  <si>
    <t>Matthew Martinez</t>
  </si>
  <si>
    <t>Friedman, Trujillo and Shepherd</t>
  </si>
  <si>
    <t>Bradley Fisher</t>
  </si>
  <si>
    <t>Alicia Hicks</t>
  </si>
  <si>
    <t>Oliver-Simpson</t>
  </si>
  <si>
    <t>Sara Berry</t>
  </si>
  <si>
    <t>Nathaniel Stanley</t>
  </si>
  <si>
    <t>Olson, Wolfe and Adams</t>
  </si>
  <si>
    <t>Lisa Thompson</t>
  </si>
  <si>
    <t>Christopher Bridges</t>
  </si>
  <si>
    <t>Lewis LLC</t>
  </si>
  <si>
    <t>David Myers</t>
  </si>
  <si>
    <t>Kyle Larsen</t>
  </si>
  <si>
    <t>Morgan, Roberts and Vang</t>
  </si>
  <si>
    <t>Mary Daniels</t>
  </si>
  <si>
    <t>Danielle Henry</t>
  </si>
  <si>
    <t>Brooks, Harris and Carter</t>
  </si>
  <si>
    <t>Kimberly Matthews</t>
  </si>
  <si>
    <t>Joyce Mays</t>
  </si>
  <si>
    <t>Rivera-Crane</t>
  </si>
  <si>
    <t>Robert Navarro</t>
  </si>
  <si>
    <t>Christy Brewer</t>
  </si>
  <si>
    <t>Chen, Martin and Allen</t>
  </si>
  <si>
    <t>Danielle Schultz</t>
  </si>
  <si>
    <t>Daniel Gates</t>
  </si>
  <si>
    <t>Lisa Wright</t>
  </si>
  <si>
    <t>Hall, Moore and Rojas</t>
  </si>
  <si>
    <t>Kevin Harris</t>
  </si>
  <si>
    <t>Garcia-Johnson</t>
  </si>
  <si>
    <t>Steven Moody</t>
  </si>
  <si>
    <t>Shari Ortega</t>
  </si>
  <si>
    <t>Robert Dillon</t>
  </si>
  <si>
    <t>Stephen Houston</t>
  </si>
  <si>
    <t>Ford Ltd</t>
  </si>
  <si>
    <t>Rhonda Sherman</t>
  </si>
  <si>
    <t>Robert Bernard</t>
  </si>
  <si>
    <t>Nichols Group</t>
  </si>
  <si>
    <t>Cynthia Wagner</t>
  </si>
  <si>
    <t>Alyssa Haynes</t>
  </si>
  <si>
    <t>Mcintosh, Holt and White</t>
  </si>
  <si>
    <t>Tammy Marshall</t>
  </si>
  <si>
    <t>Monique Moody</t>
  </si>
  <si>
    <t>Benjamin Anderson</t>
  </si>
  <si>
    <t>Gabriela Garcia</t>
  </si>
  <si>
    <t>Dunlap, Bishop and Reed</t>
  </si>
  <si>
    <t>Colleen Boyd</t>
  </si>
  <si>
    <t>Martin Group</t>
  </si>
  <si>
    <t>Stephanie Sellers</t>
  </si>
  <si>
    <t>Alec Ramirez</t>
  </si>
  <si>
    <t>Fernandez-Underwood</t>
  </si>
  <si>
    <t>Frank Conner</t>
  </si>
  <si>
    <t>Teresa Moreno</t>
  </si>
  <si>
    <t>Barnett, Williams and Jackson</t>
  </si>
  <si>
    <t>Vanessa Little</t>
  </si>
  <si>
    <t>Michael Hunter</t>
  </si>
  <si>
    <t>Nelson Ltd</t>
  </si>
  <si>
    <t>Daniel Rice</t>
  </si>
  <si>
    <t>Amanda Walker</t>
  </si>
  <si>
    <t>Sherman-May</t>
  </si>
  <si>
    <t>Jordan Smith</t>
  </si>
  <si>
    <t>Veronica Gray</t>
  </si>
  <si>
    <t>Maria Mccarthy</t>
  </si>
  <si>
    <t>David Scott</t>
  </si>
  <si>
    <t>Young-Cox</t>
  </si>
  <si>
    <t>Edwin Bailey</t>
  </si>
  <si>
    <t>Sabrina Nguyen</t>
  </si>
  <si>
    <t>Clark, Peck and Ortiz</t>
  </si>
  <si>
    <t>Steven Roberson</t>
  </si>
  <si>
    <t>Zavala Group</t>
  </si>
  <si>
    <t>Danielle Smith</t>
  </si>
  <si>
    <t>Dan Johnson</t>
  </si>
  <si>
    <t>Mathis and Sons</t>
  </si>
  <si>
    <t>Lori Brown</t>
  </si>
  <si>
    <t>Carlos Salinas</t>
  </si>
  <si>
    <t>Morrison Ltd</t>
  </si>
  <si>
    <t>Ashley Clark</t>
  </si>
  <si>
    <t>Bethany Mora</t>
  </si>
  <si>
    <t>Erickson-Ramirez</t>
  </si>
  <si>
    <t>Kenneth Little</t>
  </si>
  <si>
    <t>Johnson-Richards</t>
  </si>
  <si>
    <t>Barbara Ibarra</t>
  </si>
  <si>
    <t>Madison Copeland</t>
  </si>
  <si>
    <t>Taylor, Fuller and Martinez</t>
  </si>
  <si>
    <t>Rebecca Collins</t>
  </si>
  <si>
    <t>Brian Cochran</t>
  </si>
  <si>
    <t>Hernandez, Ellis and Smith</t>
  </si>
  <si>
    <t>Tammy King</t>
  </si>
  <si>
    <t>Mike Riley</t>
  </si>
  <si>
    <t>Reeves, Berg and Wood</t>
  </si>
  <si>
    <t>Brian Acosta</t>
  </si>
  <si>
    <t>Sabrina Meyer</t>
  </si>
  <si>
    <t>Sanchez, Baker and Hudson</t>
  </si>
  <si>
    <t>Alexandra Davidson</t>
  </si>
  <si>
    <t>Tony Scott</t>
  </si>
  <si>
    <t>Mathews-Pacheco</t>
  </si>
  <si>
    <t>Robert Williams</t>
  </si>
  <si>
    <t>Bruce Nicholson</t>
  </si>
  <si>
    <t>Nathan Cain</t>
  </si>
  <si>
    <t>Devon Moon</t>
  </si>
  <si>
    <t>Brittany Snyder</t>
  </si>
  <si>
    <t>Wendy Roberson</t>
  </si>
  <si>
    <t>Gross Group</t>
  </si>
  <si>
    <t>Alyssa Levine</t>
  </si>
  <si>
    <t>Beth Romero</t>
  </si>
  <si>
    <t>Patterson-Morris</t>
  </si>
  <si>
    <t>Wendy Romero</t>
  </si>
  <si>
    <t>Shepherd and Sons</t>
  </si>
  <si>
    <t>Robert Ali</t>
  </si>
  <si>
    <t>Steven Bailey</t>
  </si>
  <si>
    <t>Burton, Robinson and Carroll</t>
  </si>
  <si>
    <t>Dana Zavala DDS</t>
  </si>
  <si>
    <t>Heather Gentry</t>
  </si>
  <si>
    <t>Trujillo-Norman</t>
  </si>
  <si>
    <t>Jeremiah Lawrence</t>
  </si>
  <si>
    <t>Claudia Kelly</t>
  </si>
  <si>
    <t>Norman-Downs</t>
  </si>
  <si>
    <t>Veronica Morris</t>
  </si>
  <si>
    <t>Michael Payne</t>
  </si>
  <si>
    <t>Luis Aguilar</t>
  </si>
  <si>
    <t>Kimberly Braun</t>
  </si>
  <si>
    <t>Pearson, Lee and Porter</t>
  </si>
  <si>
    <t>Kimberly Obrien</t>
  </si>
  <si>
    <t>Mitchell Gray</t>
  </si>
  <si>
    <t>Vincent, Rodgers and Baker</t>
  </si>
  <si>
    <t>Tamara Gomez</t>
  </si>
  <si>
    <t>Charles Thompson</t>
  </si>
  <si>
    <t>Carrillo-Swanson</t>
  </si>
  <si>
    <t>Jessica Martinez</t>
  </si>
  <si>
    <t>Griffin Inc</t>
  </si>
  <si>
    <t>Lisa Ferguson</t>
  </si>
  <si>
    <t>Samantha Stewart</t>
  </si>
  <si>
    <t>Romero, Estes and Davies</t>
  </si>
  <si>
    <t>Elizabeth Bryant</t>
  </si>
  <si>
    <t>Jennifer Moses</t>
  </si>
  <si>
    <t>Stacey Mccullough</t>
  </si>
  <si>
    <t>Galloway-Mueller</t>
  </si>
  <si>
    <t>Eric Owens</t>
  </si>
  <si>
    <t>Parrish Ltd</t>
  </si>
  <si>
    <t>Jeffrey Downs</t>
  </si>
  <si>
    <t>William Armstrong</t>
  </si>
  <si>
    <t>Frank Bird</t>
  </si>
  <si>
    <t>Philip Terry</t>
  </si>
  <si>
    <t>Mills-Mason</t>
  </si>
  <si>
    <t>Sheri Gray</t>
  </si>
  <si>
    <t>Angel Nixon</t>
  </si>
  <si>
    <t>Schmidt Group</t>
  </si>
  <si>
    <t>Jennifer Gilmore</t>
  </si>
  <si>
    <t>Sarah Chandler</t>
  </si>
  <si>
    <t>West-Smith</t>
  </si>
  <si>
    <t>Daniel Wilkins</t>
  </si>
  <si>
    <t>Ricky Guerra</t>
  </si>
  <si>
    <t>Johnson, Hinton and Gallagher</t>
  </si>
  <si>
    <t>Jennifer Jackson</t>
  </si>
  <si>
    <t>James Brandt</t>
  </si>
  <si>
    <t>Hughes LLC</t>
  </si>
  <si>
    <t>Thomas Kelly</t>
  </si>
  <si>
    <t>Cindy Snyder</t>
  </si>
  <si>
    <t>Daugherty-Leon</t>
  </si>
  <si>
    <t>Jason Ortiz</t>
  </si>
  <si>
    <t>Kimberly Moore</t>
  </si>
  <si>
    <t>Glass Inc</t>
  </si>
  <si>
    <t>Amy Taylor DDS</t>
  </si>
  <si>
    <t>Manuel Roy DDS</t>
  </si>
  <si>
    <t>Saunders Inc</t>
  </si>
  <si>
    <t>Paula Anderson</t>
  </si>
  <si>
    <t>Michael Hood</t>
  </si>
  <si>
    <t>Collier-Lynch</t>
  </si>
  <si>
    <t>Andrea Taylor</t>
  </si>
  <si>
    <t>Leslie Williams</t>
  </si>
  <si>
    <t>Ray Inc</t>
  </si>
  <si>
    <t>Caleb Flores</t>
  </si>
  <si>
    <t>Joann Lopez</t>
  </si>
  <si>
    <t>Sellers-Haas</t>
  </si>
  <si>
    <t>Richard Kelly</t>
  </si>
  <si>
    <t>Christopher Kim</t>
  </si>
  <si>
    <t>Knight Inc</t>
  </si>
  <si>
    <t>Deborah Miller</t>
  </si>
  <si>
    <t>Mayer-Cervantes</t>
  </si>
  <si>
    <t>Eric Williams</t>
  </si>
  <si>
    <t>Bailey and Sons</t>
  </si>
  <si>
    <t>Shannon Martinez</t>
  </si>
  <si>
    <t>Frank Mcclain</t>
  </si>
  <si>
    <t>Smith, Sweeney and Miller</t>
  </si>
  <si>
    <t>Sandra Jones</t>
  </si>
  <si>
    <t>Peggy Nelson</t>
  </si>
  <si>
    <t>Brown, Lopez and Martin</t>
  </si>
  <si>
    <t>Samuel Murphy</t>
  </si>
  <si>
    <t>Solomon-Davis</t>
  </si>
  <si>
    <t>Mrs. Tracie Solis</t>
  </si>
  <si>
    <t>Katherine Patel</t>
  </si>
  <si>
    <t>Montes-Ramirez</t>
  </si>
  <si>
    <t>Ashley Elliott</t>
  </si>
  <si>
    <t>Elizabeth Goodman</t>
  </si>
  <si>
    <t>Fletcher-Smith</t>
  </si>
  <si>
    <t>Stephen Preston</t>
  </si>
  <si>
    <t>Tina Gordon</t>
  </si>
  <si>
    <t>Thompson, Miller and Howard</t>
  </si>
  <si>
    <t>Jodi Pope</t>
  </si>
  <si>
    <t>Billy Johnson</t>
  </si>
  <si>
    <t>Richard, Reyes and Suarez</t>
  </si>
  <si>
    <t>Carlos Bush</t>
  </si>
  <si>
    <t>Randy Herrera</t>
  </si>
  <si>
    <t>Valencia Group</t>
  </si>
  <si>
    <t>Anita Oconnor</t>
  </si>
  <si>
    <t>Barbara Miller</t>
  </si>
  <si>
    <t>Howell LLC</t>
  </si>
  <si>
    <t>Tammy Elliott</t>
  </si>
  <si>
    <t>Wayne Rhodes</t>
  </si>
  <si>
    <t>Beverly Hansen</t>
  </si>
  <si>
    <t>Matthew Kim</t>
  </si>
  <si>
    <t>Ray LLC</t>
  </si>
  <si>
    <t>Nancy Harper</t>
  </si>
  <si>
    <t>Shane Mora</t>
  </si>
  <si>
    <t>Berger, Marshall and Ramirez</t>
  </si>
  <si>
    <t>John Hayes</t>
  </si>
  <si>
    <t>Shawn Sexton</t>
  </si>
  <si>
    <t>Vargas Group</t>
  </si>
  <si>
    <t>Michele Jones</t>
  </si>
  <si>
    <t>Cook Group</t>
  </si>
  <si>
    <t>Lindsay Dominguez</t>
  </si>
  <si>
    <t>Meghan Koch</t>
  </si>
  <si>
    <t>Huff-Richardson</t>
  </si>
  <si>
    <t>Loretta Long</t>
  </si>
  <si>
    <t>Morgan Jackson</t>
  </si>
  <si>
    <t>Kent, Jones and Farley</t>
  </si>
  <si>
    <t>Charles Fields</t>
  </si>
  <si>
    <t>Lee PLC</t>
  </si>
  <si>
    <t>Kelly Hill</t>
  </si>
  <si>
    <t>Brian Hunt</t>
  </si>
  <si>
    <t>Amy James</t>
  </si>
  <si>
    <t>Kimberly Gutierrez</t>
  </si>
  <si>
    <t>Kenneth Brown</t>
  </si>
  <si>
    <t>Courtney Casey</t>
  </si>
  <si>
    <t>Greene-Reyes</t>
  </si>
  <si>
    <t>Samantha Murphy</t>
  </si>
  <si>
    <t>Brian Molina</t>
  </si>
  <si>
    <t>Hale, Horn and Chase</t>
  </si>
  <si>
    <t>Kelli Harris</t>
  </si>
  <si>
    <t>Mary Mejia</t>
  </si>
  <si>
    <t>Stephens, Underwood and Brown</t>
  </si>
  <si>
    <t>Alexander Howard PhD</t>
  </si>
  <si>
    <t>Melissa White</t>
  </si>
  <si>
    <t>Snyder-Gross</t>
  </si>
  <si>
    <t>Angela Mcgee</t>
  </si>
  <si>
    <t>Allison Hodge</t>
  </si>
  <si>
    <t>Jacobs-Price</t>
  </si>
  <si>
    <t>Megan Gallegos</t>
  </si>
  <si>
    <t>Dennis Cooper</t>
  </si>
  <si>
    <t>Maxwell-Moore</t>
  </si>
  <si>
    <t>Brent Rodriguez</t>
  </si>
  <si>
    <t>Sara Foster</t>
  </si>
  <si>
    <t>Rivers-Mills</t>
  </si>
  <si>
    <t>Diana Sanchez</t>
  </si>
  <si>
    <t>Heidi Tyler</t>
  </si>
  <si>
    <t>Morales PLC</t>
  </si>
  <si>
    <t>Lawrence Collins</t>
  </si>
  <si>
    <t>David Ortiz</t>
  </si>
  <si>
    <t>Savage and Sons</t>
  </si>
  <si>
    <t>Jay Smith</t>
  </si>
  <si>
    <t>Joe Yu</t>
  </si>
  <si>
    <t>Morgan, Lynch and Owens</t>
  </si>
  <si>
    <t>Emily Bright</t>
  </si>
  <si>
    <t>Jacqueline Alvarez</t>
  </si>
  <si>
    <t>Melton-Russell</t>
  </si>
  <si>
    <t>Luke Baker DDS</t>
  </si>
  <si>
    <t>Debra Le</t>
  </si>
  <si>
    <t>Atkins-Mendez</t>
  </si>
  <si>
    <t>Jerry Ochoa</t>
  </si>
  <si>
    <t>Perry Lang</t>
  </si>
  <si>
    <t>Mckinney-Wilson</t>
  </si>
  <si>
    <t>Lisa Raymond</t>
  </si>
  <si>
    <t>Ricky Mason</t>
  </si>
  <si>
    <t>Murphy PLC</t>
  </si>
  <si>
    <t>Angela Smith</t>
  </si>
  <si>
    <t>Dr. Dennis Johnson MD</t>
  </si>
  <si>
    <t>Long-Johnson</t>
  </si>
  <si>
    <t>Dana Rhodes</t>
  </si>
  <si>
    <t>Jennifer Conner</t>
  </si>
  <si>
    <t>Mendez Ltd</t>
  </si>
  <si>
    <t>Jeremy Jones DDS</t>
  </si>
  <si>
    <t>John Lewis</t>
  </si>
  <si>
    <t>Brianna Jackson</t>
  </si>
  <si>
    <t>Pearson, Fields and Mendoza</t>
  </si>
  <si>
    <t>Megan Oliver</t>
  </si>
  <si>
    <t>Collins-Welch</t>
  </si>
  <si>
    <t>Elizabeth Reilly</t>
  </si>
  <si>
    <t>Joshua Green</t>
  </si>
  <si>
    <t>Martin-Bradley</t>
  </si>
  <si>
    <t>Lisa Mann</t>
  </si>
  <si>
    <t>Raymond Clark</t>
  </si>
  <si>
    <t>Holt, Huynh and Fleming</t>
  </si>
  <si>
    <t>Sylvia Grimes</t>
  </si>
  <si>
    <t>Kenneth Conway</t>
  </si>
  <si>
    <t>Byrd, Collins and Levy</t>
  </si>
  <si>
    <t>Elizabeth Martin</t>
  </si>
  <si>
    <t>Brad Allen</t>
  </si>
  <si>
    <t>Barnes-Burns</t>
  </si>
  <si>
    <t>Brian Rivera</t>
  </si>
  <si>
    <t>Sullivan-French</t>
  </si>
  <si>
    <t>Richard Hammond</t>
  </si>
  <si>
    <t>Mr. Jason Mooney MD</t>
  </si>
  <si>
    <t>Long PLC</t>
  </si>
  <si>
    <t>Kimberly Flynn</t>
  </si>
  <si>
    <t>Nixon Group</t>
  </si>
  <si>
    <t>Rebecca Sexton</t>
  </si>
  <si>
    <t>Kathryn Torres</t>
  </si>
  <si>
    <t>Arnold, Woods and Young</t>
  </si>
  <si>
    <t>Danielle Shannon</t>
  </si>
  <si>
    <t>Andrew James</t>
  </si>
  <si>
    <t>Torres-Bridges</t>
  </si>
  <si>
    <t>Jon Schultz</t>
  </si>
  <si>
    <t>Horn, Proctor and Lee</t>
  </si>
  <si>
    <t>Lauren Morales</t>
  </si>
  <si>
    <t>Nicholas Jensen</t>
  </si>
  <si>
    <t>Weaver, Lane and Martin</t>
  </si>
  <si>
    <t>Randall Baker</t>
  </si>
  <si>
    <t>Manuel Page</t>
  </si>
  <si>
    <t>Thompson, Cabrera and Farrell</t>
  </si>
  <si>
    <t>Gerald Rodriguez</t>
  </si>
  <si>
    <t>Richard Hanson</t>
  </si>
  <si>
    <t>Choi and Sons</t>
  </si>
  <si>
    <t>Laurie Lamb</t>
  </si>
  <si>
    <t>Samantha Johnson</t>
  </si>
  <si>
    <t>Johnson, Powell and Miller</t>
  </si>
  <si>
    <t>Amanda Williams</t>
  </si>
  <si>
    <t>Angel King</t>
  </si>
  <si>
    <t>Wallace Inc</t>
  </si>
  <si>
    <t>Jeffery Johnson</t>
  </si>
  <si>
    <t>Richard Norton</t>
  </si>
  <si>
    <t>Medina-Hanson</t>
  </si>
  <si>
    <t>Daniel Decker</t>
  </si>
  <si>
    <t>Daniel Giles</t>
  </si>
  <si>
    <t>Lopez, Sawyer and Keller</t>
  </si>
  <si>
    <t>Molly Mitchell</t>
  </si>
  <si>
    <t>Renee Hall</t>
  </si>
  <si>
    <t>Jarvis-Riley</t>
  </si>
  <si>
    <t>Robert Conley</t>
  </si>
  <si>
    <t>Leah Meadows</t>
  </si>
  <si>
    <t>Megan Rogers</t>
  </si>
  <si>
    <t>Shawn White</t>
  </si>
  <si>
    <t>Bowman-Bowman</t>
  </si>
  <si>
    <t>Adam Cooper</t>
  </si>
  <si>
    <t>Jeffery Bartlett</t>
  </si>
  <si>
    <t>Brown, Lopez and Hughes</t>
  </si>
  <si>
    <t>Crystal Lang</t>
  </si>
  <si>
    <t>Juan Smith</t>
  </si>
  <si>
    <t>Carr, Smith and Gibbs</t>
  </si>
  <si>
    <t>Charles Fowler</t>
  </si>
  <si>
    <t>Elizabeth Marquez</t>
  </si>
  <si>
    <t>Jonathan Lynch</t>
  </si>
  <si>
    <t>Steven Morgan</t>
  </si>
  <si>
    <t>Gonzales-Haynes</t>
  </si>
  <si>
    <t>Maria Pena</t>
  </si>
  <si>
    <t>Valerie Simpson</t>
  </si>
  <si>
    <t>William Wu</t>
  </si>
  <si>
    <t>Alexander, Hall and Gould</t>
  </si>
  <si>
    <t>Daniel Bean</t>
  </si>
  <si>
    <t>Lewis, Robertson and Rodriguez</t>
  </si>
  <si>
    <t>Ricky Mccarthy</t>
  </si>
  <si>
    <t>Rita Hansen</t>
  </si>
  <si>
    <t>Rogers and Sons</t>
  </si>
  <si>
    <t>Greg Kane</t>
  </si>
  <si>
    <t>Mrs. Kelsey Thompson</t>
  </si>
  <si>
    <t>Hubbard-Richards</t>
  </si>
  <si>
    <t>Linda Curtis</t>
  </si>
  <si>
    <t>Vicki Terrell</t>
  </si>
  <si>
    <t>Baker-Hunt</t>
  </si>
  <si>
    <t>Jay Walker</t>
  </si>
  <si>
    <t>Kimberly Jones MD</t>
  </si>
  <si>
    <t>Nguyen, Price and Reilly</t>
  </si>
  <si>
    <t>Timothy Gillespie</t>
  </si>
  <si>
    <t>Seth Zhang</t>
  </si>
  <si>
    <t>Lewis, Buckley and Alvarez</t>
  </si>
  <si>
    <t>Danielle Williams</t>
  </si>
  <si>
    <t>Brittany Holmes DDS</t>
  </si>
  <si>
    <t>Moses, Warren and Vargas</t>
  </si>
  <si>
    <t>Dalton Brooks</t>
  </si>
  <si>
    <t>Katherine Roach</t>
  </si>
  <si>
    <t>Henson-Gallagher</t>
  </si>
  <si>
    <t>Barbara Sanders</t>
  </si>
  <si>
    <t>David Carney</t>
  </si>
  <si>
    <t>Boyle Group</t>
  </si>
  <si>
    <t>Wayne Wallace</t>
  </si>
  <si>
    <t>Diane Roman</t>
  </si>
  <si>
    <t>Sparks Inc</t>
  </si>
  <si>
    <t>Matthew Ramirez Jr.</t>
  </si>
  <si>
    <t>Emily Sawyer</t>
  </si>
  <si>
    <t>Mitchell-Horton</t>
  </si>
  <si>
    <t>Victoria Moore</t>
  </si>
  <si>
    <t>George-Donovan</t>
  </si>
  <si>
    <t>Jessica Archer</t>
  </si>
  <si>
    <t>Brooke Malone</t>
  </si>
  <si>
    <t>Bowen-Koch</t>
  </si>
  <si>
    <t>Benjamin Martin</t>
  </si>
  <si>
    <t>Peterson, Banks and Walker</t>
  </si>
  <si>
    <t>Jennifer Obrien</t>
  </si>
  <si>
    <t>Christopher Petersen</t>
  </si>
  <si>
    <t>Thomas Griffith</t>
  </si>
  <si>
    <t>Eric Jefferson</t>
  </si>
  <si>
    <t>Waters-Lopez</t>
  </si>
  <si>
    <t>Kathleen Roman</t>
  </si>
  <si>
    <t>Isaac Freeman</t>
  </si>
  <si>
    <t>Tran PLC</t>
  </si>
  <si>
    <t>Jason Hayes</t>
  </si>
  <si>
    <t>Nichols Inc</t>
  </si>
  <si>
    <t>Leah Scott</t>
  </si>
  <si>
    <t>Sean Brooks</t>
  </si>
  <si>
    <t>Collier, Salazar and Johnson</t>
  </si>
  <si>
    <t>Nicole Edwards</t>
  </si>
  <si>
    <t>Jennifer Hunt</t>
  </si>
  <si>
    <t>Sullivan-Miller</t>
  </si>
  <si>
    <t>Jennifer Thompson</t>
  </si>
  <si>
    <t>Michelle Green</t>
  </si>
  <si>
    <t>Kristie Hall</t>
  </si>
  <si>
    <t>William Diaz</t>
  </si>
  <si>
    <t>Walter-Wise</t>
  </si>
  <si>
    <t>Louis Coleman</t>
  </si>
  <si>
    <t>Heather Pena</t>
  </si>
  <si>
    <t>Clark-Reese</t>
  </si>
  <si>
    <t>Sharon Baker</t>
  </si>
  <si>
    <t>Phillip Jones</t>
  </si>
  <si>
    <t>Cordova Ltd</t>
  </si>
  <si>
    <t>Cassidy Cooper</t>
  </si>
  <si>
    <t>Matthew Morrison</t>
  </si>
  <si>
    <t>Mcgee-Ponce</t>
  </si>
  <si>
    <t>Shawn Cline</t>
  </si>
  <si>
    <t>Cody Schwartz</t>
  </si>
  <si>
    <t>Laura Mckinney</t>
  </si>
  <si>
    <t>Lauren Brown</t>
  </si>
  <si>
    <t>Morgan Ltd</t>
  </si>
  <si>
    <t>Javier Sanford</t>
  </si>
  <si>
    <t>Elizabeth Davis</t>
  </si>
  <si>
    <t>Hunt LLC</t>
  </si>
  <si>
    <t>Daniel Stevens</t>
  </si>
  <si>
    <t>Susan Hicks</t>
  </si>
  <si>
    <t>Griffin-Anderson</t>
  </si>
  <si>
    <t>Ryan Smith</t>
  </si>
  <si>
    <t>Randy Morgan</t>
  </si>
  <si>
    <t>Bell, Mercer and Wheeler</t>
  </si>
  <si>
    <t>Kimberly Allen</t>
  </si>
  <si>
    <t>Bauer, Farmer and Weaver</t>
  </si>
  <si>
    <t>Richard Porter</t>
  </si>
  <si>
    <t>Elizabeth Salas</t>
  </si>
  <si>
    <t>Schroeder-Barrera</t>
  </si>
  <si>
    <t>Brian Rodgers</t>
  </si>
  <si>
    <t>Donald Conner</t>
  </si>
  <si>
    <t>Julia Powell</t>
  </si>
  <si>
    <t>Linda Jackson</t>
  </si>
  <si>
    <t>Lopez, Bowen and Parrish</t>
  </si>
  <si>
    <t>Yolanda Ramirez</t>
  </si>
  <si>
    <t>Clinton Gregory</t>
  </si>
  <si>
    <t>Cunningham-Cox</t>
  </si>
  <si>
    <t>Alexandra Hansen</t>
  </si>
  <si>
    <t>Joseph PLC</t>
  </si>
  <si>
    <t>Bryan Wilkinson</t>
  </si>
  <si>
    <t>Elizabeth Carroll</t>
  </si>
  <si>
    <t>Nichols and Sons</t>
  </si>
  <si>
    <t>Adam Thompson</t>
  </si>
  <si>
    <t>Brandi Wells</t>
  </si>
  <si>
    <t>Chaney-Nelson</t>
  </si>
  <si>
    <t>Todd Murphy</t>
  </si>
  <si>
    <t>Jacob Gonzalez</t>
  </si>
  <si>
    <t>Copeland LLC</t>
  </si>
  <si>
    <t>Thomas Perez DDS</t>
  </si>
  <si>
    <t>Pamela Prince</t>
  </si>
  <si>
    <t>Andrews LLC</t>
  </si>
  <si>
    <t>Jessica Chavez</t>
  </si>
  <si>
    <t>Jamie Frazier</t>
  </si>
  <si>
    <t>Harding Group</t>
  </si>
  <si>
    <t>Angela Howard</t>
  </si>
  <si>
    <t>Edwards, Martin and Jackson</t>
  </si>
  <si>
    <t>Emily Harris</t>
  </si>
  <si>
    <t>Ashley Juarez</t>
  </si>
  <si>
    <t>Fowler, Hull and Solis</t>
  </si>
  <si>
    <t>Brian Jenkins</t>
  </si>
  <si>
    <t>Adam Mccall</t>
  </si>
  <si>
    <t>Blake-Henderson</t>
  </si>
  <si>
    <t>Spencer Bowman</t>
  </si>
  <si>
    <t>Poole Group</t>
  </si>
  <si>
    <t>David Payne</t>
  </si>
  <si>
    <t>Emily Sanford</t>
  </si>
  <si>
    <t>Pineda Ltd</t>
  </si>
  <si>
    <t>Brandon Fitzpatrick</t>
  </si>
  <si>
    <t>Reynolds-Morris</t>
  </si>
  <si>
    <t>Mr. Richard Johnson</t>
  </si>
  <si>
    <t>Nicole Hughes</t>
  </si>
  <si>
    <t>Webster, Davis and Sanchez</t>
  </si>
  <si>
    <t>Ashley Miller</t>
  </si>
  <si>
    <t>Matthew Henderson</t>
  </si>
  <si>
    <t>Cox-Schwartz</t>
  </si>
  <si>
    <t>Denise Williams</t>
  </si>
  <si>
    <t>Richard Kelley</t>
  </si>
  <si>
    <t>Russell, Nichols and Wilson</t>
  </si>
  <si>
    <t>Douglas Hill</t>
  </si>
  <si>
    <t>Austin Nelson</t>
  </si>
  <si>
    <t>Oliver, Lopez and Clark</t>
  </si>
  <si>
    <t>Patricia Chan</t>
  </si>
  <si>
    <t>Bailey Malone</t>
  </si>
  <si>
    <t>Brooks, Nelson and Wheeler</t>
  </si>
  <si>
    <t>Scott Morrison</t>
  </si>
  <si>
    <t>Ashley Lopez</t>
  </si>
  <si>
    <t>Maria Clark</t>
  </si>
  <si>
    <t>Jerome May</t>
  </si>
  <si>
    <t>Jordan Massey</t>
  </si>
  <si>
    <t>Lawrence-Young</t>
  </si>
  <si>
    <t>Richard Stone</t>
  </si>
  <si>
    <t>Patricia Moore</t>
  </si>
  <si>
    <t>Miranda-Johnson</t>
  </si>
  <si>
    <t>Patrick Wall</t>
  </si>
  <si>
    <t>Abigail Moore</t>
  </si>
  <si>
    <t>Dr. Terry Austin DDS</t>
  </si>
  <si>
    <t>James Griffith</t>
  </si>
  <si>
    <t>Carlson LLC</t>
  </si>
  <si>
    <t>Oscar Jordan</t>
  </si>
  <si>
    <t>Lopez and Sons</t>
  </si>
  <si>
    <t>Nicole Rush</t>
  </si>
  <si>
    <t>Kevin Macdonald</t>
  </si>
  <si>
    <t>Pierce LLC</t>
  </si>
  <si>
    <t>David Page</t>
  </si>
  <si>
    <t>Morgan Brooks</t>
  </si>
  <si>
    <t>Matthew Nelson</t>
  </si>
  <si>
    <t>Jessica White</t>
  </si>
  <si>
    <t>Tapia-Jones</t>
  </si>
  <si>
    <t>Joshua Braun</t>
  </si>
  <si>
    <t>Bradley Marshall</t>
  </si>
  <si>
    <t>Butler-Johnson</t>
  </si>
  <si>
    <t>Michelle Hess</t>
  </si>
  <si>
    <t>Jessica Rodgers</t>
  </si>
  <si>
    <t>House and Sons</t>
  </si>
  <si>
    <t>Michael Drake</t>
  </si>
  <si>
    <t>Cynthia Guerra</t>
  </si>
  <si>
    <t>Hurst-Wilkins</t>
  </si>
  <si>
    <t>Michele Mann</t>
  </si>
  <si>
    <t>Barbara Walsh</t>
  </si>
  <si>
    <t>Christina Moore</t>
  </si>
  <si>
    <t>Samantha Barrett</t>
  </si>
  <si>
    <t>Trevino-Day</t>
  </si>
  <si>
    <t>Nicolas Shah</t>
  </si>
  <si>
    <t>Gina Baker</t>
  </si>
  <si>
    <t>Harris-Jones</t>
  </si>
  <si>
    <t>Lori Garcia</t>
  </si>
  <si>
    <t>Ann Garner</t>
  </si>
  <si>
    <t>Smith, Miller and Haley</t>
  </si>
  <si>
    <t>David Zhang</t>
  </si>
  <si>
    <t>Melissa Simon</t>
  </si>
  <si>
    <t>Williams-Kelley</t>
  </si>
  <si>
    <t>Jamie Campbell</t>
  </si>
  <si>
    <t>Brett Key</t>
  </si>
  <si>
    <t>Brad Ford</t>
  </si>
  <si>
    <t>Harrington and Sons</t>
  </si>
  <si>
    <t>Ashlee Larson</t>
  </si>
  <si>
    <t>Eileen Massey</t>
  </si>
  <si>
    <t>Melanie Reed</t>
  </si>
  <si>
    <t>Mueller LLC</t>
  </si>
  <si>
    <t>James Carlson Jr.</t>
  </si>
  <si>
    <t>Victor Kim</t>
  </si>
  <si>
    <t>Gibbs-Thomas</t>
  </si>
  <si>
    <t>Alejandro Perkins</t>
  </si>
  <si>
    <t>Kristen Trujillo</t>
  </si>
  <si>
    <t>Day Group</t>
  </si>
  <si>
    <t>Sherry Copeland</t>
  </si>
  <si>
    <t>Christopher Poole</t>
  </si>
  <si>
    <t>Chen-Ramsey</t>
  </si>
  <si>
    <t>Robert Maldonado</t>
  </si>
  <si>
    <t>Tyler Cook</t>
  </si>
  <si>
    <t>Johnson-Morris</t>
  </si>
  <si>
    <t>Miss Maria Bates DDS</t>
  </si>
  <si>
    <t>James Elliott</t>
  </si>
  <si>
    <t>Schmitt, Sanchez and Cross</t>
  </si>
  <si>
    <t>Marvin Underwood Jr.</t>
  </si>
  <si>
    <t>Carl Sanchez</t>
  </si>
  <si>
    <t>Nelson PLC</t>
  </si>
  <si>
    <t>Mary Ware</t>
  </si>
  <si>
    <t>Russell Arnold</t>
  </si>
  <si>
    <t>Moore Inc</t>
  </si>
  <si>
    <t>Seth Johnson</t>
  </si>
  <si>
    <t>Stephen Bell</t>
  </si>
  <si>
    <t>Harris-Hughes</t>
  </si>
  <si>
    <t>Jessica Murray</t>
  </si>
  <si>
    <t>Larry Landry</t>
  </si>
  <si>
    <t>Wilcox-Bender</t>
  </si>
  <si>
    <t>Kimberly Patel</t>
  </si>
  <si>
    <t>Raymond Mason</t>
  </si>
  <si>
    <t>Johnson, Wood and Cruz</t>
  </si>
  <si>
    <t>Ricardo Roth</t>
  </si>
  <si>
    <t>Moon Group</t>
  </si>
  <si>
    <t>John Valentine</t>
  </si>
  <si>
    <t>Andrea Pineda</t>
  </si>
  <si>
    <t>Rice Ltd</t>
  </si>
  <si>
    <t>Angel Grant</t>
  </si>
  <si>
    <t>Jonathan Moss</t>
  </si>
  <si>
    <t>Andrew Watson</t>
  </si>
  <si>
    <t>Christian Sims</t>
  </si>
  <si>
    <t>William Murray</t>
  </si>
  <si>
    <t>Rebecca Trevino</t>
  </si>
  <si>
    <t>Gross-Reid</t>
  </si>
  <si>
    <t>David Marquez</t>
  </si>
  <si>
    <t>Christopher Campbell</t>
  </si>
  <si>
    <t>Jones, Harris and Martin</t>
  </si>
  <si>
    <t>Melanie Hendrix</t>
  </si>
  <si>
    <t>Chelsea Roy</t>
  </si>
  <si>
    <t>Cox-Fleming</t>
  </si>
  <si>
    <t>Jordan Thomas</t>
  </si>
  <si>
    <t>Sherry Phelps</t>
  </si>
  <si>
    <t>Hughes, Wallace and Johnson</t>
  </si>
  <si>
    <t>Gregory Baker</t>
  </si>
  <si>
    <t>Laura Perkins</t>
  </si>
  <si>
    <t>Rogers Ltd</t>
  </si>
  <si>
    <t>Amy Soto</t>
  </si>
  <si>
    <t>Richard Carter</t>
  </si>
  <si>
    <t>Kelly-Miller</t>
  </si>
  <si>
    <t>Kevin Bryant</t>
  </si>
  <si>
    <t>Dawn Collins</t>
  </si>
  <si>
    <t>Brown-Rodgers</t>
  </si>
  <si>
    <t>Sheila Martinez</t>
  </si>
  <si>
    <t>Veronica Perez</t>
  </si>
  <si>
    <t>Jensen Group</t>
  </si>
  <si>
    <t>Mary Anderson</t>
  </si>
  <si>
    <t>Andrew Sandoval</t>
  </si>
  <si>
    <t>Miller, Franco and Erickson</t>
  </si>
  <si>
    <t>Jason Rivera</t>
  </si>
  <si>
    <t>Ian Clark</t>
  </si>
  <si>
    <t>Ruiz Group</t>
  </si>
  <si>
    <t>Stephanie Rodriguez</t>
  </si>
  <si>
    <t>Whitney Williams</t>
  </si>
  <si>
    <t>Mcclain, White and White</t>
  </si>
  <si>
    <t>Sydney Moore</t>
  </si>
  <si>
    <t>Amanda Perry</t>
  </si>
  <si>
    <t>Alexa Phelps</t>
  </si>
  <si>
    <t>Anita Velazquez</t>
  </si>
  <si>
    <t>Lopez-Doyle</t>
  </si>
  <si>
    <t>Edwin Valenzuela</t>
  </si>
  <si>
    <t>Mr. Hayden Walsh DVM</t>
  </si>
  <si>
    <t>Victoria Mills</t>
  </si>
  <si>
    <t>Miranda Hooper</t>
  </si>
  <si>
    <t>Garcia, Wallace and Hayes</t>
  </si>
  <si>
    <t>Carol Martin</t>
  </si>
  <si>
    <t>Trujillo, Nelson and Bass</t>
  </si>
  <si>
    <t>Justin Gallagher</t>
  </si>
  <si>
    <t>Nathan Austin</t>
  </si>
  <si>
    <t>Pena-Alexander</t>
  </si>
  <si>
    <t>Christy Allen</t>
  </si>
  <si>
    <t>Aguirre Inc</t>
  </si>
  <si>
    <t>Terri Lewis</t>
  </si>
  <si>
    <t>Kathryn Wheeler</t>
  </si>
  <si>
    <t>Horton Inc</t>
  </si>
  <si>
    <t>Seth Woods</t>
  </si>
  <si>
    <t>Kevin Stevens MD</t>
  </si>
  <si>
    <t>Morales LLC</t>
  </si>
  <si>
    <t>Jamie Coleman</t>
  </si>
  <si>
    <t>Tammy Benson</t>
  </si>
  <si>
    <t>Howard, Moss and Morris</t>
  </si>
  <si>
    <t>Deborah Benson</t>
  </si>
  <si>
    <t>Kelli Carroll</t>
  </si>
  <si>
    <t>Owens-Hill</t>
  </si>
  <si>
    <t>Mary Banks MD</t>
  </si>
  <si>
    <t>Christopher Meyer</t>
  </si>
  <si>
    <t>Gregory Delgado</t>
  </si>
  <si>
    <t>Garcia-Dixon</t>
  </si>
  <si>
    <t>Mathew Martin</t>
  </si>
  <si>
    <t>Juan Reyes</t>
  </si>
  <si>
    <t>Martinez, Garner and Wong</t>
  </si>
  <si>
    <t>Maurice Garcia</t>
  </si>
  <si>
    <t>Angela Evans DDS</t>
  </si>
  <si>
    <t>Mccall PLC</t>
  </si>
  <si>
    <t>Stephen Ward</t>
  </si>
  <si>
    <t>Scott Dunn</t>
  </si>
  <si>
    <t>Johnson, Frye and Fields</t>
  </si>
  <si>
    <t>Brandy Walters</t>
  </si>
  <si>
    <t>Helen Watson</t>
  </si>
  <si>
    <t>Rowe Inc</t>
  </si>
  <si>
    <t>Lynn Dixon</t>
  </si>
  <si>
    <t>Richard Evans</t>
  </si>
  <si>
    <t>Adams-Barrett</t>
  </si>
  <si>
    <t>Sherry Aguirre</t>
  </si>
  <si>
    <t>David Ritter</t>
  </si>
  <si>
    <t>Phillips-Perez</t>
  </si>
  <si>
    <t>Victor Fox</t>
  </si>
  <si>
    <t>Thomas Shaw</t>
  </si>
  <si>
    <t>Mr. Randy Pierce</t>
  </si>
  <si>
    <t>Mr. Jonathan Webb</t>
  </si>
  <si>
    <t>Baldwin, Lewis and Davis</t>
  </si>
  <si>
    <t>Lori Robertson</t>
  </si>
  <si>
    <t>Jason Savage</t>
  </si>
  <si>
    <t>Meza, Miller and Robinson</t>
  </si>
  <si>
    <t>Brittany Reed</t>
  </si>
  <si>
    <t>Sarah Johnson</t>
  </si>
  <si>
    <t>Smith, Zimmerman and Newton</t>
  </si>
  <si>
    <t>Travis Miller</t>
  </si>
  <si>
    <t>Kimberly Howard</t>
  </si>
  <si>
    <t>Davis-Brown</t>
  </si>
  <si>
    <t>Joshua Jackson</t>
  </si>
  <si>
    <t>Karen Taylor</t>
  </si>
  <si>
    <t>Torres-Henderson</t>
  </si>
  <si>
    <t>Nicholas Garrett</t>
  </si>
  <si>
    <t>Patrick Ferguson</t>
  </si>
  <si>
    <t>Franklin-Phelps</t>
  </si>
  <si>
    <t>Bridget Velazquez</t>
  </si>
  <si>
    <t>Douglas Rowland</t>
  </si>
  <si>
    <t>Carlson, Jones and Mills</t>
  </si>
  <si>
    <t>Holly Pierce</t>
  </si>
  <si>
    <t>Christina Brown</t>
  </si>
  <si>
    <t>Stevenson and Sons</t>
  </si>
  <si>
    <t>Linda Robinson</t>
  </si>
  <si>
    <t>Tiffany Avila</t>
  </si>
  <si>
    <t>James-Myers</t>
  </si>
  <si>
    <t>Jennifer Houston</t>
  </si>
  <si>
    <t>Sydney Flores</t>
  </si>
  <si>
    <t>Wu-Powell</t>
  </si>
  <si>
    <t>Kristen Duncan</t>
  </si>
  <si>
    <t>Whitaker, Byrd and Butler</t>
  </si>
  <si>
    <t>Joseph Green</t>
  </si>
  <si>
    <t>Gonzales LLC</t>
  </si>
  <si>
    <t>Toni Jackson</t>
  </si>
  <si>
    <t>Kimberly York</t>
  </si>
  <si>
    <t>Mccann, Ross and Simon</t>
  </si>
  <si>
    <t>Seth Smith</t>
  </si>
  <si>
    <t>Johnny Morgan</t>
  </si>
  <si>
    <t>Fitzgerald LLC</t>
  </si>
  <si>
    <t>Michael Murray DDS</t>
  </si>
  <si>
    <t>Ryan Wade</t>
  </si>
  <si>
    <t>Alvarez Ltd</t>
  </si>
  <si>
    <t>Alexander Woods</t>
  </si>
  <si>
    <t>Kyle Smith</t>
  </si>
  <si>
    <t>Patterson-Landry</t>
  </si>
  <si>
    <t>Jeremy Hubbard</t>
  </si>
  <si>
    <t>Jose Tucker</t>
  </si>
  <si>
    <t>Pamela Ayers</t>
  </si>
  <si>
    <t>Paul Tate</t>
  </si>
  <si>
    <t>Caitlin Diaz</t>
  </si>
  <si>
    <t>Juan Perez</t>
  </si>
  <si>
    <t>Morales-Wilson</t>
  </si>
  <si>
    <t>Paula Dean</t>
  </si>
  <si>
    <t>Rebecca Solis</t>
  </si>
  <si>
    <t>Aguilar, Hubbard and Glenn</t>
  </si>
  <si>
    <t>Lori Parrish</t>
  </si>
  <si>
    <t>Nancy Kennedy</t>
  </si>
  <si>
    <t>Martin Jordan</t>
  </si>
  <si>
    <t>Christina Franklin PhD</t>
  </si>
  <si>
    <t>Black-Romero</t>
  </si>
  <si>
    <t>Brandy Brown</t>
  </si>
  <si>
    <t>Joshua Shepard</t>
  </si>
  <si>
    <t>Sellers, Peterson and Gomez</t>
  </si>
  <si>
    <t>Jorge Wells</t>
  </si>
  <si>
    <t>Richard Taylor</t>
  </si>
  <si>
    <t>Sawyer, Dennis and Lozano</t>
  </si>
  <si>
    <t>Mario Smith</t>
  </si>
  <si>
    <t>Linda Atkins</t>
  </si>
  <si>
    <t>Zachary Marshall</t>
  </si>
  <si>
    <t>Brian Hamilton</t>
  </si>
  <si>
    <t>Harris-Rivera</t>
  </si>
  <si>
    <t>Todd Harris</t>
  </si>
  <si>
    <t>Mary Houston</t>
  </si>
  <si>
    <t>Ford, Vincent and Robinson</t>
  </si>
  <si>
    <t>Michelle Nichols</t>
  </si>
  <si>
    <t>Jimmy Watkins</t>
  </si>
  <si>
    <t>Clayton, Anderson and Ho</t>
  </si>
  <si>
    <t>Sharon Jones</t>
  </si>
  <si>
    <t>John Ruiz</t>
  </si>
  <si>
    <t>Johnston, Davis and Gibbs</t>
  </si>
  <si>
    <t>Cynthia Valencia</t>
  </si>
  <si>
    <t>Angela Ponce</t>
  </si>
  <si>
    <t>Nicholas Lee</t>
  </si>
  <si>
    <t>Johnson, Graham and Gregory</t>
  </si>
  <si>
    <t>John Davis</t>
  </si>
  <si>
    <t>Howard Foster</t>
  </si>
  <si>
    <t>Potts PLC</t>
  </si>
  <si>
    <t>Mia Travis</t>
  </si>
  <si>
    <t>Teresa Johnson</t>
  </si>
  <si>
    <t>Brooks LLC</t>
  </si>
  <si>
    <t>Mrs. Kimberly Hogan DDS</t>
  </si>
  <si>
    <t>Robert Flores</t>
  </si>
  <si>
    <t>Norman-Burgess</t>
  </si>
  <si>
    <t>Rachel Schroeder</t>
  </si>
  <si>
    <t>Amanda Fuller</t>
  </si>
  <si>
    <t>Jackie Fuller</t>
  </si>
  <si>
    <t>Philip Jones</t>
  </si>
  <si>
    <t>Conner, Kelly and Jordan</t>
  </si>
  <si>
    <t>Mr. John Mcpherson</t>
  </si>
  <si>
    <t>Andrea Molina</t>
  </si>
  <si>
    <t>Wilson Group</t>
  </si>
  <si>
    <t>Tina Ibarra</t>
  </si>
  <si>
    <t>Ryan Thomas</t>
  </si>
  <si>
    <t>Wilson, Barnes and Norton</t>
  </si>
  <si>
    <t>Caitlin Bartlett</t>
  </si>
  <si>
    <t>Leonard Griffith</t>
  </si>
  <si>
    <t>Moran-Henry</t>
  </si>
  <si>
    <t>Brandon Hudson</t>
  </si>
  <si>
    <t>Hannah Hernandez</t>
  </si>
  <si>
    <t>Black PLC</t>
  </si>
  <si>
    <t>Keith Smith</t>
  </si>
  <si>
    <t>Sarah Blair</t>
  </si>
  <si>
    <t>Wright-Chen</t>
  </si>
  <si>
    <t>Maureen Osborne</t>
  </si>
  <si>
    <t>Moses-Walker</t>
  </si>
  <si>
    <t>Jennifer Roberts</t>
  </si>
  <si>
    <t>Samantha Brennan</t>
  </si>
  <si>
    <t>Anderson, Stone and Chen</t>
  </si>
  <si>
    <t>Wendy Sanchez</t>
  </si>
  <si>
    <t>Andrew Simmons</t>
  </si>
  <si>
    <t>Thomas-Morris</t>
  </si>
  <si>
    <t>Christopher Carpenter</t>
  </si>
  <si>
    <t>William Turner</t>
  </si>
  <si>
    <t>Maria Anderson</t>
  </si>
  <si>
    <t>Adam Perry</t>
  </si>
  <si>
    <t>Isabella Fisher</t>
  </si>
  <si>
    <t>Alyssa Baldwin</t>
  </si>
  <si>
    <t>Glenn-Fleming</t>
  </si>
  <si>
    <t>Andrea Lloyd</t>
  </si>
  <si>
    <t>Taylor Lopez</t>
  </si>
  <si>
    <t>Wood, Sanders and Murphy</t>
  </si>
  <si>
    <t>Crystal Ramos</t>
  </si>
  <si>
    <t>Duncan, Robinson and Crosby</t>
  </si>
  <si>
    <t>Nicole Mcfarland</t>
  </si>
  <si>
    <t>Jane Greer</t>
  </si>
  <si>
    <t>Brady-Ashley</t>
  </si>
  <si>
    <t>Joshua Guzman</t>
  </si>
  <si>
    <t>Duran, Meyers and Paul</t>
  </si>
  <si>
    <t>Susan Tate</t>
  </si>
  <si>
    <t>James Fowler</t>
  </si>
  <si>
    <t>Newton, York and Pearson</t>
  </si>
  <si>
    <t>Mary Harper</t>
  </si>
  <si>
    <t>Chad Davis</t>
  </si>
  <si>
    <t>Hansen-Nicholson</t>
  </si>
  <si>
    <t>Heather Richmond</t>
  </si>
  <si>
    <t>Matthew Wilson</t>
  </si>
  <si>
    <t>Vincent LLC</t>
  </si>
  <si>
    <t>Tamara Suarez</t>
  </si>
  <si>
    <t>Edward Johnson</t>
  </si>
  <si>
    <t>Shelly Adkins</t>
  </si>
  <si>
    <t>Moore-Wilson</t>
  </si>
  <si>
    <t>Jacqueline Cooper</t>
  </si>
  <si>
    <t>Elizabeth Young</t>
  </si>
  <si>
    <t>Travis, Washington and Nguyen</t>
  </si>
  <si>
    <t>Ms. Debra Ramirez</t>
  </si>
  <si>
    <t>Mary Welch</t>
  </si>
  <si>
    <t>Brown, Williams and Simmons</t>
  </si>
  <si>
    <t>Tracey Moon</t>
  </si>
  <si>
    <t>Robert Ortiz</t>
  </si>
  <si>
    <t>Payne-Villanueva</t>
  </si>
  <si>
    <t>John Stark</t>
  </si>
  <si>
    <t>Robert Wolf</t>
  </si>
  <si>
    <t>Richard Erickson</t>
  </si>
  <si>
    <t>Jade Alexander DDS</t>
  </si>
  <si>
    <t>Wright-Williams</t>
  </si>
  <si>
    <t>William Vance</t>
  </si>
  <si>
    <t>Nicholas Jackson</t>
  </si>
  <si>
    <t>Spencer-Rogers</t>
  </si>
  <si>
    <t>William Butler</t>
  </si>
  <si>
    <t>Harold Peters</t>
  </si>
  <si>
    <t>Walker-Sanchez</t>
  </si>
  <si>
    <t>Paul Spencer</t>
  </si>
  <si>
    <t>Denise Lewis</t>
  </si>
  <si>
    <t>Thomas Cabrera</t>
  </si>
  <si>
    <t>Ryan Craig</t>
  </si>
  <si>
    <t>Fisher and Sons</t>
  </si>
  <si>
    <t>Tyler Koch</t>
  </si>
  <si>
    <t>Juan Jones</t>
  </si>
  <si>
    <t>Raymond, Nguyen and Erickson</t>
  </si>
  <si>
    <t>John Manning</t>
  </si>
  <si>
    <t>Dr. Mark Bennett</t>
  </si>
  <si>
    <t>Carter, Robinson and Rice</t>
  </si>
  <si>
    <t>Elizabeth Coleman</t>
  </si>
  <si>
    <t>Adam Santiago</t>
  </si>
  <si>
    <t>Freeman, Benton and Lee</t>
  </si>
  <si>
    <t>Gloria Larson</t>
  </si>
  <si>
    <t>Kevin Bailey</t>
  </si>
  <si>
    <t>Berg Ltd</t>
  </si>
  <si>
    <t>David Curry</t>
  </si>
  <si>
    <t>Kathleen Little</t>
  </si>
  <si>
    <t>Sanchez, Perry and Gray</t>
  </si>
  <si>
    <t>Shelby Gardner</t>
  </si>
  <si>
    <t>Ashley Holt</t>
  </si>
  <si>
    <t>Weber and Sons</t>
  </si>
  <si>
    <t>Jessica Molina</t>
  </si>
  <si>
    <t>Edward Diaz</t>
  </si>
  <si>
    <t>Savage-Baker</t>
  </si>
  <si>
    <t>Jeffrey Rodgers</t>
  </si>
  <si>
    <t>Charles Garcia</t>
  </si>
  <si>
    <t>Brown, Johnson and Trujillo</t>
  </si>
  <si>
    <t>Rachel Gutierrez</t>
  </si>
  <si>
    <t>Brandon Smith MD</t>
  </si>
  <si>
    <t>Myers-Cox</t>
  </si>
  <si>
    <t>Kimberly Martin</t>
  </si>
  <si>
    <t>Brittney Rivas</t>
  </si>
  <si>
    <t>Mccoy-Wagner</t>
  </si>
  <si>
    <t>Anthony Flores</t>
  </si>
  <si>
    <t>Robert Bruce</t>
  </si>
  <si>
    <t>Andrew Nunez</t>
  </si>
  <si>
    <t>Valerie Trevino</t>
  </si>
  <si>
    <t>Ayala-Christensen</t>
  </si>
  <si>
    <t>Jessica Hubbard</t>
  </si>
  <si>
    <t>Haley Smith</t>
  </si>
  <si>
    <t>Trujillo-Brooks</t>
  </si>
  <si>
    <t>Sean Miller</t>
  </si>
  <si>
    <t>Brian Jordan</t>
  </si>
  <si>
    <t>Brown-Silva</t>
  </si>
  <si>
    <t>Sarah Mcintosh</t>
  </si>
  <si>
    <t>Kathleen Campbell</t>
  </si>
  <si>
    <t>Riddle-Williams</t>
  </si>
  <si>
    <t>Jacqueline Meza</t>
  </si>
  <si>
    <t>Melinda Peterson</t>
  </si>
  <si>
    <t>Brooks-Cline</t>
  </si>
  <si>
    <t>Brandy Wilkins</t>
  </si>
  <si>
    <t>Rachel Lawrence</t>
  </si>
  <si>
    <t>Mclaughlin-Wilson</t>
  </si>
  <si>
    <t>Joan Adkins</t>
  </si>
  <si>
    <t>Roth Group</t>
  </si>
  <si>
    <t>Luke Lee</t>
  </si>
  <si>
    <t>James Brown</t>
  </si>
  <si>
    <t>Armstrong-Campbell</t>
  </si>
  <si>
    <t>Bryan Newton</t>
  </si>
  <si>
    <t>Matthew Gonzalez</t>
  </si>
  <si>
    <t>Lara, Curtis and Lopez</t>
  </si>
  <si>
    <t>Buchanan-Pitts</t>
  </si>
  <si>
    <t>Michael Simmons</t>
  </si>
  <si>
    <t>George Wang</t>
  </si>
  <si>
    <t>Turner, Reeves and White</t>
  </si>
  <si>
    <t>Eddie Krause</t>
  </si>
  <si>
    <t>Frazier Ltd</t>
  </si>
  <si>
    <t>Dawn Mullins</t>
  </si>
  <si>
    <t>Deborah Patrick</t>
  </si>
  <si>
    <t>Harvey-Jones</t>
  </si>
  <si>
    <t>Matthew Davidson</t>
  </si>
  <si>
    <t>Aaron Houston</t>
  </si>
  <si>
    <t>Hunter Inc</t>
  </si>
  <si>
    <t>Christine Rocha</t>
  </si>
  <si>
    <t>Megan Bryant</t>
  </si>
  <si>
    <t>Mcdaniel, Russell and Watkins</t>
  </si>
  <si>
    <t>Robert Clark</t>
  </si>
  <si>
    <t>Chad Faulkner</t>
  </si>
  <si>
    <t>Webster-Mahoney</t>
  </si>
  <si>
    <t>Matthew Jones</t>
  </si>
  <si>
    <t>James Hale</t>
  </si>
  <si>
    <t>Harper, Mcdonald and Garza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Cody Thomas</t>
  </si>
  <si>
    <t>Heather Alvarez</t>
  </si>
  <si>
    <t>Butler PLC</t>
  </si>
  <si>
    <t>Cody Green DDS</t>
  </si>
  <si>
    <t>Ryan Brown</t>
  </si>
  <si>
    <t>Li-Jones</t>
  </si>
  <si>
    <t>Kristen Smith</t>
  </si>
  <si>
    <t>Matthew Hahn</t>
  </si>
  <si>
    <t>Middleton Group</t>
  </si>
  <si>
    <t>Timothy Perez</t>
  </si>
  <si>
    <t>Laura Anderson</t>
  </si>
  <si>
    <t>Adams-Munoz</t>
  </si>
  <si>
    <t>Carl Mccann</t>
  </si>
  <si>
    <t>Philip Rogers</t>
  </si>
  <si>
    <t>Evans-Sanchez</t>
  </si>
  <si>
    <t>Scott Cruz</t>
  </si>
  <si>
    <t>Anna Kim</t>
  </si>
  <si>
    <t>Barrett, Douglas and Wallace</t>
  </si>
  <si>
    <t>Amanda Harrell</t>
  </si>
  <si>
    <t>Brian Knox</t>
  </si>
  <si>
    <t>Moore-Pitts</t>
  </si>
  <si>
    <t>Jeffrey Wilkerson</t>
  </si>
  <si>
    <t>Morgan Peterson MD</t>
  </si>
  <si>
    <t>Gray, Conley and James</t>
  </si>
  <si>
    <t>Edward Vargas</t>
  </si>
  <si>
    <t>Aaron Stewart</t>
  </si>
  <si>
    <t>Boone and Sons</t>
  </si>
  <si>
    <t>Mr. Hayden Rubio</t>
  </si>
  <si>
    <t>William Garcia</t>
  </si>
  <si>
    <t>James, Powell and Stevenson</t>
  </si>
  <si>
    <t>Jessica Estes DVM</t>
  </si>
  <si>
    <t>Daniel Morgan II</t>
  </si>
  <si>
    <t>Woods-Ramirez</t>
  </si>
  <si>
    <t>Jenny Welch</t>
  </si>
  <si>
    <t>Michael Murray</t>
  </si>
  <si>
    <t>Smith-Davis</t>
  </si>
  <si>
    <t>Lisa Lester</t>
  </si>
  <si>
    <t>Tony Lane</t>
  </si>
  <si>
    <t>Nunez, Burton and Mccullough</t>
  </si>
  <si>
    <t>Brandon Curtis</t>
  </si>
  <si>
    <t>Christopher Lozano</t>
  </si>
  <si>
    <t>Young-Hendricks</t>
  </si>
  <si>
    <t>Dr. Robert Sherman MD</t>
  </si>
  <si>
    <t>Velasquez, Martin and Klein</t>
  </si>
  <si>
    <t>Stephanie Bradshaw</t>
  </si>
  <si>
    <t>Casey Perez</t>
  </si>
  <si>
    <t>Holland, Bell and Green</t>
  </si>
  <si>
    <t>Tracey Carroll</t>
  </si>
  <si>
    <t>Maureen Gordon</t>
  </si>
  <si>
    <t>Pena Ltd</t>
  </si>
  <si>
    <t>Mr. Samuel Elliott</t>
  </si>
  <si>
    <t>Seth Gutierrez</t>
  </si>
  <si>
    <t>Shepherd, Caldwell and Bailey</t>
  </si>
  <si>
    <t>Maria Harris</t>
  </si>
  <si>
    <t>Hampton, Reilly and Holmes</t>
  </si>
  <si>
    <t>Joshua Barrera</t>
  </si>
  <si>
    <t>Dylan Nelson</t>
  </si>
  <si>
    <t>White-Knapp</t>
  </si>
  <si>
    <t>Mark Simpson</t>
  </si>
  <si>
    <t>Matthew Duncan</t>
  </si>
  <si>
    <t>Lucas Buchanan</t>
  </si>
  <si>
    <t>Molly Price</t>
  </si>
  <si>
    <t>Powers, Mills and Reynolds</t>
  </si>
  <si>
    <t>Brianna Christensen</t>
  </si>
  <si>
    <t>Shelby Johnson</t>
  </si>
  <si>
    <t>Grimes Ltd</t>
  </si>
  <si>
    <t>Julie Spencer DDS</t>
  </si>
  <si>
    <t>Brett Andersen</t>
  </si>
  <si>
    <t>Tucker LLC</t>
  </si>
  <si>
    <t>Nicole Hernandez</t>
  </si>
  <si>
    <t>Dan Perkins</t>
  </si>
  <si>
    <t>Dixon, Branch and Fischer</t>
  </si>
  <si>
    <t>Rachel Myers</t>
  </si>
  <si>
    <t>Henson LLC</t>
  </si>
  <si>
    <t>Michael Barnett</t>
  </si>
  <si>
    <t>Carrie Sanchez</t>
  </si>
  <si>
    <t>Velez, Carlson and Cohen</t>
  </si>
  <si>
    <t>Margaret Dean</t>
  </si>
  <si>
    <t>Kimberly Walker</t>
  </si>
  <si>
    <t>Morrison-Jones</t>
  </si>
  <si>
    <t>Samantha Knight</t>
  </si>
  <si>
    <t>Hernandez LLC</t>
  </si>
  <si>
    <t>Sara Ford</t>
  </si>
  <si>
    <t>Kevin Barker</t>
  </si>
  <si>
    <t>Donna Davis</t>
  </si>
  <si>
    <t>Kayla Armstrong</t>
  </si>
  <si>
    <t>Luna-Love</t>
  </si>
  <si>
    <t>Nicole Shea</t>
  </si>
  <si>
    <t>Sara Hamilton</t>
  </si>
  <si>
    <t>Gary Robinson</t>
  </si>
  <si>
    <t>Lacey Gomez</t>
  </si>
  <si>
    <t>Baker-Carroll</t>
  </si>
  <si>
    <t>Gina Davidson</t>
  </si>
  <si>
    <t>Kristen Ward</t>
  </si>
  <si>
    <t>Ward, Robbins and Woods</t>
  </si>
  <si>
    <t>Travis Clark</t>
  </si>
  <si>
    <t>Pamela Bernard</t>
  </si>
  <si>
    <t>Jenkins-Harper</t>
  </si>
  <si>
    <t>Julia Gonzalez</t>
  </si>
  <si>
    <t>Sanchez, Hawkins and King</t>
  </si>
  <si>
    <t>Cassandra Short</t>
  </si>
  <si>
    <t>Caleb Kim</t>
  </si>
  <si>
    <t>Porter Ltd</t>
  </si>
  <si>
    <t>Troy Walker</t>
  </si>
  <si>
    <t>Nicole Roberts</t>
  </si>
  <si>
    <t>Frank-Webb</t>
  </si>
  <si>
    <t>Sally Franklin</t>
  </si>
  <si>
    <t>James Adams</t>
  </si>
  <si>
    <t>Williams, Andrade and Moore</t>
  </si>
  <si>
    <t>Jennifer Yu</t>
  </si>
  <si>
    <t>Stephen Mathis</t>
  </si>
  <si>
    <t>Mayo Inc</t>
  </si>
  <si>
    <t>Samantha Bailey</t>
  </si>
  <si>
    <t>Robin Patel</t>
  </si>
  <si>
    <t>Lane-Davidson</t>
  </si>
  <si>
    <t>Belinda Sanchez</t>
  </si>
  <si>
    <t>Walter Golden</t>
  </si>
  <si>
    <t>Velazquez-Prince</t>
  </si>
  <si>
    <t>Margaret Anderson</t>
  </si>
  <si>
    <t>Peter Wilkerson</t>
  </si>
  <si>
    <t>Castaneda-Schneider</t>
  </si>
  <si>
    <t>Savannah Phillips</t>
  </si>
  <si>
    <t>Kevin Mitchell MD</t>
  </si>
  <si>
    <t>Adams Ltd</t>
  </si>
  <si>
    <t>Ashley Tran</t>
  </si>
  <si>
    <t>Jane Rush</t>
  </si>
  <si>
    <t>Davis-Browning</t>
  </si>
  <si>
    <t>Haley Cummings</t>
  </si>
  <si>
    <t>Olson-Lopez</t>
  </si>
  <si>
    <t>Jennifer Martinez DDS</t>
  </si>
  <si>
    <t>Darren Davis</t>
  </si>
  <si>
    <t>Mrs. Beth Bradley</t>
  </si>
  <si>
    <t>Linda Bean</t>
  </si>
  <si>
    <t>Jeffrey Bradford</t>
  </si>
  <si>
    <t>Erin Ramirez</t>
  </si>
  <si>
    <t>Burch-Gibbs</t>
  </si>
  <si>
    <t>Ashley Novak</t>
  </si>
  <si>
    <t>Christopher Jenkins</t>
  </si>
  <si>
    <t>Lauren Myers</t>
  </si>
  <si>
    <t>Rebecca Conrad</t>
  </si>
  <si>
    <t>Hughes, Brown and Lin</t>
  </si>
  <si>
    <t>Jack Benton</t>
  </si>
  <si>
    <t>Shelby Wells</t>
  </si>
  <si>
    <t>Dorsey Ltd</t>
  </si>
  <si>
    <t>Gary Smith</t>
  </si>
  <si>
    <t>Jennifer Lee</t>
  </si>
  <si>
    <t>Ferguson, Jones and Jones</t>
  </si>
  <si>
    <t>Derrick Gonzalez</t>
  </si>
  <si>
    <t>David Robertson</t>
  </si>
  <si>
    <t>Erika Whitehead</t>
  </si>
  <si>
    <t>Anthony Phillips</t>
  </si>
  <si>
    <t>Richardson, Taylor and Matthews</t>
  </si>
  <si>
    <t>Jackson Williams</t>
  </si>
  <si>
    <t>Matthew Ward</t>
  </si>
  <si>
    <t>Johnson, Knox and Armstrong</t>
  </si>
  <si>
    <t>Michelle Powers</t>
  </si>
  <si>
    <t>Donald Woods</t>
  </si>
  <si>
    <t>Aguilar-Lawson</t>
  </si>
  <si>
    <t>Bailey Rich</t>
  </si>
  <si>
    <t>Willie Gutierrez</t>
  </si>
  <si>
    <t>Hall-Blanchard</t>
  </si>
  <si>
    <t>Anthony Freeman</t>
  </si>
  <si>
    <t>Michelle Martin</t>
  </si>
  <si>
    <t>Stuart-Herrera</t>
  </si>
  <si>
    <t>Joseph Collins</t>
  </si>
  <si>
    <t>Kristin Harris</t>
  </si>
  <si>
    <t>Love-Cook</t>
  </si>
  <si>
    <t>Lee Murray</t>
  </si>
  <si>
    <t>Kevin Reilly</t>
  </si>
  <si>
    <t>Schmidt, Garcia and Dunn</t>
  </si>
  <si>
    <t>Kimberly Romero</t>
  </si>
  <si>
    <t>Sarah Schmidt MD</t>
  </si>
  <si>
    <t>Allen-Collins</t>
  </si>
  <si>
    <t>Zachary Mccormick</t>
  </si>
  <si>
    <t>Julie Bennett</t>
  </si>
  <si>
    <t>Mcclure Ltd</t>
  </si>
  <si>
    <t>Thomas Peck</t>
  </si>
  <si>
    <t>Stephanie Zhang</t>
  </si>
  <si>
    <t>Joseph Foster</t>
  </si>
  <si>
    <t>Ashley Fry</t>
  </si>
  <si>
    <t>King, Taylor and Robinson</t>
  </si>
  <si>
    <t>Karen Jenkins</t>
  </si>
  <si>
    <t>Cynthia Murphy</t>
  </si>
  <si>
    <t>Alvarez, Fletcher and Mcgee</t>
  </si>
  <si>
    <t>Alexandria Nelson</t>
  </si>
  <si>
    <t>Peter Ellison</t>
  </si>
  <si>
    <t>Bates, Lewis and Richardson</t>
  </si>
  <si>
    <t>Patrick Haley</t>
  </si>
  <si>
    <t>Reyes-Garrett</t>
  </si>
  <si>
    <t>Mark Burke</t>
  </si>
  <si>
    <t>April Saunders</t>
  </si>
  <si>
    <t>Camacho, Skinner and Bradley</t>
  </si>
  <si>
    <t>Bradley Day</t>
  </si>
  <si>
    <t>Stacy Ellison</t>
  </si>
  <si>
    <t>Melissa Clayton</t>
  </si>
  <si>
    <t>Ronald Collins</t>
  </si>
  <si>
    <t>Cook-Cook</t>
  </si>
  <si>
    <t>Erika Phelps</t>
  </si>
  <si>
    <t>Peter Foley</t>
  </si>
  <si>
    <t>Sheppard, Miller and Jackson</t>
  </si>
  <si>
    <t>Samantha Sanchez</t>
  </si>
  <si>
    <t>Douglas Goodman</t>
  </si>
  <si>
    <t>Grimes LLC</t>
  </si>
  <si>
    <t>Eric Dixon</t>
  </si>
  <si>
    <t>Amy Mejia</t>
  </si>
  <si>
    <t>Kelley-Mosley</t>
  </si>
  <si>
    <t>Isabel Lawson</t>
  </si>
  <si>
    <t>Heather Marshall</t>
  </si>
  <si>
    <t>Espinoza, Richard and Taylor</t>
  </si>
  <si>
    <t>Patricia Stewart</t>
  </si>
  <si>
    <t>Young, Reed and Clark</t>
  </si>
  <si>
    <t>Taylor Young</t>
  </si>
  <si>
    <t>Sonia Sanchez</t>
  </si>
  <si>
    <t>Rosales Inc</t>
  </si>
  <si>
    <t>Karl Mason</t>
  </si>
  <si>
    <t>Calvin Smith</t>
  </si>
  <si>
    <t>Coleman-Smith</t>
  </si>
  <si>
    <t>Jasmine Wilkerson</t>
  </si>
  <si>
    <t>Mrs. Katherine Walsh</t>
  </si>
  <si>
    <t>Pittman-Page</t>
  </si>
  <si>
    <t>Todd Rangel</t>
  </si>
  <si>
    <t>David Stewart</t>
  </si>
  <si>
    <t>Ramos Group</t>
  </si>
  <si>
    <t>Dr. Richard Thompson</t>
  </si>
  <si>
    <t>Kristina Hernandez</t>
  </si>
  <si>
    <t>Christensen, Kim and Coleman</t>
  </si>
  <si>
    <t>Robert Lopez</t>
  </si>
  <si>
    <t>Brooke Mitchell</t>
  </si>
  <si>
    <t>Holly Sanford</t>
  </si>
  <si>
    <t>Elizabeth Russell</t>
  </si>
  <si>
    <t>Morris Ltd</t>
  </si>
  <si>
    <t>Deborah Douglas</t>
  </si>
  <si>
    <t>Carrie Owens DVM</t>
  </si>
  <si>
    <t>Kellie Mcdonald</t>
  </si>
  <si>
    <t>Bruce Fletcher</t>
  </si>
  <si>
    <t>Hernandez, Beck and Scott</t>
  </si>
  <si>
    <t>Karen Faulkner</t>
  </si>
  <si>
    <t>Mary Reese</t>
  </si>
  <si>
    <t>Anne Mcdaniel</t>
  </si>
  <si>
    <t>Jerry Smith</t>
  </si>
  <si>
    <t>Carpenter-Wallace</t>
  </si>
  <si>
    <t>William Hansen</t>
  </si>
  <si>
    <t>Alex Hoffman</t>
  </si>
  <si>
    <t>Ramos Inc</t>
  </si>
  <si>
    <t>Johnny Harrison</t>
  </si>
  <si>
    <t>Monica Hatfield</t>
  </si>
  <si>
    <t>Thomas-Williams</t>
  </si>
  <si>
    <t>Amy Eaton</t>
  </si>
  <si>
    <t>Murray-Cruz</t>
  </si>
  <si>
    <t>Victoria Moreno</t>
  </si>
  <si>
    <t>Morales, Harmon and Arnold</t>
  </si>
  <si>
    <t>Timothy Williamson</t>
  </si>
  <si>
    <t>Robert Guerrero</t>
  </si>
  <si>
    <t>Julie Hobbs</t>
  </si>
  <si>
    <t>Adam Glenn</t>
  </si>
  <si>
    <t>Sims Group</t>
  </si>
  <si>
    <t>Tracey Ford</t>
  </si>
  <si>
    <t>Margaret James</t>
  </si>
  <si>
    <t>Kaiser LLC</t>
  </si>
  <si>
    <t>Pamela Howard</t>
  </si>
  <si>
    <t>Ms. Kelsey Gonzales</t>
  </si>
  <si>
    <t>Reed-George</t>
  </si>
  <si>
    <t>Shawn Guerrero</t>
  </si>
  <si>
    <t>Christopher Knight</t>
  </si>
  <si>
    <t>James Dominguez</t>
  </si>
  <si>
    <t>Fischer Inc</t>
  </si>
  <si>
    <t>Michelle Ray</t>
  </si>
  <si>
    <t>Erin Russell</t>
  </si>
  <si>
    <t>Fleming-Brown</t>
  </si>
  <si>
    <t>Sandra Smith</t>
  </si>
  <si>
    <t>Andrea Kim</t>
  </si>
  <si>
    <t>Orozco and Sons</t>
  </si>
  <si>
    <t>Joseph Weaver</t>
  </si>
  <si>
    <t>Parker Perez</t>
  </si>
  <si>
    <t>Martin-Hebert</t>
  </si>
  <si>
    <t>Miss Danielle Boyd DVM</t>
  </si>
  <si>
    <t>Hughes, Coleman and Lester</t>
  </si>
  <si>
    <t>Melissa Malone</t>
  </si>
  <si>
    <t>David George</t>
  </si>
  <si>
    <t>Austin Ltd</t>
  </si>
  <si>
    <t>Tara Wong</t>
  </si>
  <si>
    <t>April Duncan</t>
  </si>
  <si>
    <t>Rodriguez, Watson and Jackson</t>
  </si>
  <si>
    <t>Amy Molina</t>
  </si>
  <si>
    <t>Troy Gill</t>
  </si>
  <si>
    <t>Wells, Nicholson and Torres</t>
  </si>
  <si>
    <t>Brian Cooper</t>
  </si>
  <si>
    <t>James Schmitt</t>
  </si>
  <si>
    <t>Fernandez, Lynch and Baldwin</t>
  </si>
  <si>
    <t>Larry Armstrong</t>
  </si>
  <si>
    <t>Christopher Marsh</t>
  </si>
  <si>
    <t>Ashley Marquez</t>
  </si>
  <si>
    <t>Karen Jimenez</t>
  </si>
  <si>
    <t>Smith-Lambert</t>
  </si>
  <si>
    <t>William Mathews</t>
  </si>
  <si>
    <t>Gentry Group</t>
  </si>
  <si>
    <t>Kristine Miller</t>
  </si>
  <si>
    <t>Molly Bender</t>
  </si>
  <si>
    <t>Laura Walker</t>
  </si>
  <si>
    <t>Michelle Brown PhD</t>
  </si>
  <si>
    <t>Beard, Marsh and Williams</t>
  </si>
  <si>
    <t>Tonya Wilkinson</t>
  </si>
  <si>
    <t>Sheri Bullock</t>
  </si>
  <si>
    <t>Roth-Allen</t>
  </si>
  <si>
    <t>Andrew Webb</t>
  </si>
  <si>
    <t>Shawn Santos</t>
  </si>
  <si>
    <t>Holloway, Davis and Davis</t>
  </si>
  <si>
    <t>Kathleen Lee</t>
  </si>
  <si>
    <t>Jennifer Hayes</t>
  </si>
  <si>
    <t>Brooke Cox</t>
  </si>
  <si>
    <t>Wendy Shannon</t>
  </si>
  <si>
    <t>Ms. Ashley Lopez DDS</t>
  </si>
  <si>
    <t>Amanda Cox</t>
  </si>
  <si>
    <t>Andre Walls</t>
  </si>
  <si>
    <t>Ray and Sons</t>
  </si>
  <si>
    <t>Alan Fields</t>
  </si>
  <si>
    <t>Cristina Ortega</t>
  </si>
  <si>
    <t>Rodriguez, Sanchez and Porter</t>
  </si>
  <si>
    <t>Angela Baker</t>
  </si>
  <si>
    <t>Gregory Duncan</t>
  </si>
  <si>
    <t>Gray, Hernandez and Ali</t>
  </si>
  <si>
    <t>Ruth Galloway</t>
  </si>
  <si>
    <t>Emily Alexander</t>
  </si>
  <si>
    <t>Adams, Myers and Mcdaniel</t>
  </si>
  <si>
    <t>Regina Stevens</t>
  </si>
  <si>
    <t>Ryan Thompson</t>
  </si>
  <si>
    <t>Sanchez-Olsen</t>
  </si>
  <si>
    <t>Jessica Carrillo</t>
  </si>
  <si>
    <t>Lisa Esparza</t>
  </si>
  <si>
    <t>Sandoval LLC</t>
  </si>
  <si>
    <t>Christine Hahn</t>
  </si>
  <si>
    <t>Stephanie Lewis MD</t>
  </si>
  <si>
    <t>Young-Benson</t>
  </si>
  <si>
    <t>Laura Moss</t>
  </si>
  <si>
    <t>Adam Jackson</t>
  </si>
  <si>
    <t>Smith-Bryant</t>
  </si>
  <si>
    <t>Arthur Hicks</t>
  </si>
  <si>
    <t>David Carpenter</t>
  </si>
  <si>
    <t>Chang Inc</t>
  </si>
  <si>
    <t>Amanda Harris</t>
  </si>
  <si>
    <t>Brenda Cox</t>
  </si>
  <si>
    <t>Rodriguez-Newman</t>
  </si>
  <si>
    <t>Jim Spencer</t>
  </si>
  <si>
    <t>Andrew Thompson</t>
  </si>
  <si>
    <t>Simpson, Baker and Mcneil</t>
  </si>
  <si>
    <t>Sierra Carter</t>
  </si>
  <si>
    <t>Lawrence-Hall</t>
  </si>
  <si>
    <t>Amber Stout</t>
  </si>
  <si>
    <t>Roy Leonard</t>
  </si>
  <si>
    <t>Kayla Pineda</t>
  </si>
  <si>
    <t>Katherine Thomas</t>
  </si>
  <si>
    <t>Wiggins-Martinez</t>
  </si>
  <si>
    <t>Christine Thornton</t>
  </si>
  <si>
    <t>Miguel Martin</t>
  </si>
  <si>
    <t>Weber, Diaz and Kent</t>
  </si>
  <si>
    <t>Darin Manning</t>
  </si>
  <si>
    <t>Katherine Morales</t>
  </si>
  <si>
    <t>Campbell, Bernard and Williams</t>
  </si>
  <si>
    <t>Mary Thomas</t>
  </si>
  <si>
    <t>Annette Tucker</t>
  </si>
  <si>
    <t>Payne-Callahan</t>
  </si>
  <si>
    <t>Kelsey Williamson</t>
  </si>
  <si>
    <t>Angela Harrell</t>
  </si>
  <si>
    <t>Jennings, Fernandez and Beasley</t>
  </si>
  <si>
    <t>Nicole Wells</t>
  </si>
  <si>
    <t>Stephanie Kim</t>
  </si>
  <si>
    <t>Andrew Wagner</t>
  </si>
  <si>
    <t>Sandra Maynard</t>
  </si>
  <si>
    <t>Jonathan Haney</t>
  </si>
  <si>
    <t>Richardson-Buchanan</t>
  </si>
  <si>
    <t>Jason Davis</t>
  </si>
  <si>
    <t>Amber Taylor</t>
  </si>
  <si>
    <t>Tucker, Zuniga and Dunlap</t>
  </si>
  <si>
    <t>Heather Nguyen</t>
  </si>
  <si>
    <t>Dyer LLC</t>
  </si>
  <si>
    <t>Kimberly King</t>
  </si>
  <si>
    <t>Michael Perez</t>
  </si>
  <si>
    <t>Mitchell-Roberts</t>
  </si>
  <si>
    <t>Christine Jordan</t>
  </si>
  <si>
    <t>Heather Williamson</t>
  </si>
  <si>
    <t>Huber-Payne</t>
  </si>
  <si>
    <t>Tracy Caldwell DVM</t>
  </si>
  <si>
    <t>Sherri Alexander</t>
  </si>
  <si>
    <t>Kayla Lambert</t>
  </si>
  <si>
    <t>Kelsey Tucker</t>
  </si>
  <si>
    <t>Torres-Garcia</t>
  </si>
  <si>
    <t>Debra Hunter</t>
  </si>
  <si>
    <t>Eileen Ward</t>
  </si>
  <si>
    <t>Holmes, Lopez and Lindsey</t>
  </si>
  <si>
    <t>Jason Perry</t>
  </si>
  <si>
    <t>Tristan Alexander</t>
  </si>
  <si>
    <t>Smith, Pierce and Holland</t>
  </si>
  <si>
    <t>Duane Hayes</t>
  </si>
  <si>
    <t>Mark Donaldson</t>
  </si>
  <si>
    <t>Fisher-Huffman</t>
  </si>
  <si>
    <t>Emily Swanson</t>
  </si>
  <si>
    <t>Jennifer Atkinson</t>
  </si>
  <si>
    <t>Sims, Crawford and Graham</t>
  </si>
  <si>
    <t>Dennis Jones</t>
  </si>
  <si>
    <t>Schwartz Group</t>
  </si>
  <si>
    <t>Allison Gallegos</t>
  </si>
  <si>
    <t>Theodore Nelson</t>
  </si>
  <si>
    <t>Carter, Robertson and Cuevas</t>
  </si>
  <si>
    <t>Austin Hernandez</t>
  </si>
  <si>
    <t>Cummings-Walls</t>
  </si>
  <si>
    <t>Richard Mack</t>
  </si>
  <si>
    <t>Melinda Smith</t>
  </si>
  <si>
    <t>Heather Middleton</t>
  </si>
  <si>
    <t>Micheal Gibson</t>
  </si>
  <si>
    <t>Walker-Hogan</t>
  </si>
  <si>
    <t>Jason Robinson</t>
  </si>
  <si>
    <t>Heather Reed</t>
  </si>
  <si>
    <t>Richards-Young</t>
  </si>
  <si>
    <t>Heather Strong</t>
  </si>
  <si>
    <t>Tanya Farmer</t>
  </si>
  <si>
    <t>Andrews-Conner</t>
  </si>
  <si>
    <t>Ashley Bradley</t>
  </si>
  <si>
    <t>Erin Bean</t>
  </si>
  <si>
    <t>Shepard-Li</t>
  </si>
  <si>
    <t>Erika Johnson</t>
  </si>
  <si>
    <t>Joseph Bell</t>
  </si>
  <si>
    <t>Curtis and Sons</t>
  </si>
  <si>
    <t>Austin Davies</t>
  </si>
  <si>
    <t>Joseph Williams</t>
  </si>
  <si>
    <t>Logan, Hansen and Jackson</t>
  </si>
  <si>
    <t>Roy Beck</t>
  </si>
  <si>
    <t>Aaron Mills</t>
  </si>
  <si>
    <t>Thompson, Carlson and Kim</t>
  </si>
  <si>
    <t>Jennifer Lawrence</t>
  </si>
  <si>
    <t>David Jordan</t>
  </si>
  <si>
    <t>Ellis LLC</t>
  </si>
  <si>
    <t>Mariah Smith</t>
  </si>
  <si>
    <t>Jones, Brown and Williams</t>
  </si>
  <si>
    <t>Jonathan Vargas</t>
  </si>
  <si>
    <t>Leslie Dennis</t>
  </si>
  <si>
    <t>Hendricks, Cole and Simpson</t>
  </si>
  <si>
    <t>Michael Stephens</t>
  </si>
  <si>
    <t>John Myers</t>
  </si>
  <si>
    <t>Amanda Bryan</t>
  </si>
  <si>
    <t>Dawn Reynolds</t>
  </si>
  <si>
    <t>Drake-Moss</t>
  </si>
  <si>
    <t>Steve Lindsey</t>
  </si>
  <si>
    <t>Kevin Perkins</t>
  </si>
  <si>
    <t>Brooks, Ramirez and Hutchinson</t>
  </si>
  <si>
    <t>Shannon Long</t>
  </si>
  <si>
    <t>Beverly Jordan</t>
  </si>
  <si>
    <t>Young, Humphrey and Sims</t>
  </si>
  <si>
    <t>Gina Johnston MD</t>
  </si>
  <si>
    <t>Linda Anderson</t>
  </si>
  <si>
    <t>Gardner, Potter and Wise</t>
  </si>
  <si>
    <t>April Wilkerson</t>
  </si>
  <si>
    <t>Timothy Good</t>
  </si>
  <si>
    <t>Jason Miller</t>
  </si>
  <si>
    <t>Kyle Wilson</t>
  </si>
  <si>
    <t>Wang-Gonzalez</t>
  </si>
  <si>
    <t>Cody Ibarra</t>
  </si>
  <si>
    <t>Timothy Martinez</t>
  </si>
  <si>
    <t>Orozco-Carlson</t>
  </si>
  <si>
    <t>Rebekah Martin</t>
  </si>
  <si>
    <t>Jason Hall</t>
  </si>
  <si>
    <t>Haley-Ferguson</t>
  </si>
  <si>
    <t>Paul Cross</t>
  </si>
  <si>
    <t>Diaz-Moody</t>
  </si>
  <si>
    <t>Amanda Reynolds</t>
  </si>
  <si>
    <t>Sheri Miller</t>
  </si>
  <si>
    <t>Barber Ltd</t>
  </si>
  <si>
    <t>Annette Joseph</t>
  </si>
  <si>
    <t>Douglas Stokes</t>
  </si>
  <si>
    <t>Christian, Moore and Parker</t>
  </si>
  <si>
    <t>Benjamin Harrison</t>
  </si>
  <si>
    <t>Sara Hayes</t>
  </si>
  <si>
    <t>Glover-Simmons</t>
  </si>
  <si>
    <t>David Carter</t>
  </si>
  <si>
    <t>Michelle Kane</t>
  </si>
  <si>
    <t>White, Tran and Martinez</t>
  </si>
  <si>
    <t>Stephen Browning</t>
  </si>
  <si>
    <t>Jose Booth</t>
  </si>
  <si>
    <t>Chen, Johnson and Andrade</t>
  </si>
  <si>
    <t>Antonio Drake</t>
  </si>
  <si>
    <t>Matthew Roberts</t>
  </si>
  <si>
    <t>Thomas, Gonzalez and Garcia</t>
  </si>
  <si>
    <t>Thomas Clark</t>
  </si>
  <si>
    <t>Kristy Adkins</t>
  </si>
  <si>
    <t>Hickman, Pearson and Williams</t>
  </si>
  <si>
    <t>Cathy Terrell</t>
  </si>
  <si>
    <t>Shawn Davis</t>
  </si>
  <si>
    <t>Combs Inc</t>
  </si>
  <si>
    <t>Jason Simmons</t>
  </si>
  <si>
    <t>Sandra Johnson</t>
  </si>
  <si>
    <t>Michael Harper</t>
  </si>
  <si>
    <t>Diane Baldwin</t>
  </si>
  <si>
    <t>Banks, Williams and Mays</t>
  </si>
  <si>
    <t>Zachary Hicks</t>
  </si>
  <si>
    <t>Jordan Wilson</t>
  </si>
  <si>
    <t>Johnson, Daniels and Walker</t>
  </si>
  <si>
    <t>Nicholas Brown</t>
  </si>
  <si>
    <t>Lynn Smith DVM</t>
  </si>
  <si>
    <t>Boyer Ltd</t>
  </si>
  <si>
    <t>Tommy Barry</t>
  </si>
  <si>
    <t>Shelly Carr</t>
  </si>
  <si>
    <t>Matthews Inc</t>
  </si>
  <si>
    <t>Dr. Sonia Martinez</t>
  </si>
  <si>
    <t>James Gray</t>
  </si>
  <si>
    <t>Jackson, Diaz and Smith</t>
  </si>
  <si>
    <t>Michael Hart</t>
  </si>
  <si>
    <t>Taylor-Solis</t>
  </si>
  <si>
    <t>Kevin Daniel</t>
  </si>
  <si>
    <t>Tony Mason</t>
  </si>
  <si>
    <t>Moody, Norman and Gardner</t>
  </si>
  <si>
    <t>Katherine Harper</t>
  </si>
  <si>
    <t>Lisa Lewis</t>
  </si>
  <si>
    <t>Tony Mckinney</t>
  </si>
  <si>
    <t>Kenneth Clay</t>
  </si>
  <si>
    <t>Tyler Jackson</t>
  </si>
  <si>
    <t>Tammy Rogers</t>
  </si>
  <si>
    <t>Rice-Huff</t>
  </si>
  <si>
    <t>Rhonda Baxter</t>
  </si>
  <si>
    <t>Pamela Carter</t>
  </si>
  <si>
    <t>Beltran-Holland</t>
  </si>
  <si>
    <t>Karla Hughes</t>
  </si>
  <si>
    <t>Bender, Robinson and Ford</t>
  </si>
  <si>
    <t>Patrick Schultz</t>
  </si>
  <si>
    <t>Michael Fox</t>
  </si>
  <si>
    <t>Kimberly Russell</t>
  </si>
  <si>
    <t>Allison Cameron</t>
  </si>
  <si>
    <t>Perkins PLC</t>
  </si>
  <si>
    <t>Ariel Lee</t>
  </si>
  <si>
    <t>Campbell, Summers and Dunn</t>
  </si>
  <si>
    <t>Kent, Stafford and Huber</t>
  </si>
  <si>
    <t>Stacy Douglas</t>
  </si>
  <si>
    <t>Sean Frost</t>
  </si>
  <si>
    <t>Knapp and Sons</t>
  </si>
  <si>
    <t>Zachary Merritt</t>
  </si>
  <si>
    <t>Joseph Marshall</t>
  </si>
  <si>
    <t>Booth-Butler</t>
  </si>
  <si>
    <t>Christopher Gentry</t>
  </si>
  <si>
    <t>Christopher Shaw</t>
  </si>
  <si>
    <t>Martinez, White and Rodriguez</t>
  </si>
  <si>
    <t>Jordan Howe</t>
  </si>
  <si>
    <t>Jennifer Turner</t>
  </si>
  <si>
    <t>Newman Group</t>
  </si>
  <si>
    <t>William Simmons</t>
  </si>
  <si>
    <t>Paige Chavez</t>
  </si>
  <si>
    <t>Terry Jones</t>
  </si>
  <si>
    <t>Dawn Murphy</t>
  </si>
  <si>
    <t>Sosa Ltd</t>
  </si>
  <si>
    <t>Kaitlyn Holmes</t>
  </si>
  <si>
    <t>Perez-Medina</t>
  </si>
  <si>
    <t>Rickey Payne</t>
  </si>
  <si>
    <t>Travis Larsen</t>
  </si>
  <si>
    <t>Howard-Hartman</t>
  </si>
  <si>
    <t>Douglas White</t>
  </si>
  <si>
    <t>Vincent Fisher</t>
  </si>
  <si>
    <t>Randolph, Walsh and Moore</t>
  </si>
  <si>
    <t>Angela Bowers</t>
  </si>
  <si>
    <t>Gross Inc</t>
  </si>
  <si>
    <t>Grant Munoz</t>
  </si>
  <si>
    <t>White-Tran</t>
  </si>
  <si>
    <t>Lucas Miller</t>
  </si>
  <si>
    <t>Kyle Harmon</t>
  </si>
  <si>
    <t>Goodwin, Whitaker and Hamilton</t>
  </si>
  <si>
    <t>Jacob Miller</t>
  </si>
  <si>
    <t>Nicole Watson</t>
  </si>
  <si>
    <t>Christensen, Green and Wilson</t>
  </si>
  <si>
    <t>Casey Navarro</t>
  </si>
  <si>
    <t>Jeremy Baldwin</t>
  </si>
  <si>
    <t>Davis, Middleton and Koch</t>
  </si>
  <si>
    <t>Joshua King</t>
  </si>
  <si>
    <t>Mark Long</t>
  </si>
  <si>
    <t>Pennington-Lucero</t>
  </si>
  <si>
    <t>Jesse Gay</t>
  </si>
  <si>
    <t>Sandra Ward</t>
  </si>
  <si>
    <t>Lewis-Hodges</t>
  </si>
  <si>
    <t>Pamela Nguyen</t>
  </si>
  <si>
    <t>Sandra Heath</t>
  </si>
  <si>
    <t>Mitchell Ltd</t>
  </si>
  <si>
    <t>Susan Horne</t>
  </si>
  <si>
    <t>Tonya Miller</t>
  </si>
  <si>
    <t>Walters, Baldwin and Fowler</t>
  </si>
  <si>
    <t>Matthew Pennington</t>
  </si>
  <si>
    <t>Maria Hardy</t>
  </si>
  <si>
    <t>Oconnor-Cabrera</t>
  </si>
  <si>
    <t>Katie Shannon</t>
  </si>
  <si>
    <t>Brian Barrett</t>
  </si>
  <si>
    <t>Barker-Harper</t>
  </si>
  <si>
    <t>Julie Taylor</t>
  </si>
  <si>
    <t>Jones, Roach and Foster</t>
  </si>
  <si>
    <t>Matthew Campbell</t>
  </si>
  <si>
    <t>Shelley Hernandez</t>
  </si>
  <si>
    <t>Martinez Group</t>
  </si>
  <si>
    <t>Henry Benson</t>
  </si>
  <si>
    <t>Bob Thomas</t>
  </si>
  <si>
    <t>Robinson-Burnett</t>
  </si>
  <si>
    <t>Jennifer Ellis</t>
  </si>
  <si>
    <t>Ruben Mitchell</t>
  </si>
  <si>
    <t>Williams, Williams and Fischer</t>
  </si>
  <si>
    <t>Ryan Salazar</t>
  </si>
  <si>
    <t>Vernon Dyer</t>
  </si>
  <si>
    <t>Kim-Scott</t>
  </si>
  <si>
    <t>Timothy Green</t>
  </si>
  <si>
    <t>Lauren Kelly</t>
  </si>
  <si>
    <t>Sampson-Calderon</t>
  </si>
  <si>
    <t>Sharon Cain</t>
  </si>
  <si>
    <t>Kelly Carson</t>
  </si>
  <si>
    <t>Barrett-Parks</t>
  </si>
  <si>
    <t>Brianna Garcia MD</t>
  </si>
  <si>
    <t>Anna Waller</t>
  </si>
  <si>
    <t>Jenkins, Dixon and Carpenter</t>
  </si>
  <si>
    <t>Aaron Frank</t>
  </si>
  <si>
    <t>Casey Johnson</t>
  </si>
  <si>
    <t>Howard Inc</t>
  </si>
  <si>
    <t>Craig Davidson</t>
  </si>
  <si>
    <t>Lisa Mcmillan</t>
  </si>
  <si>
    <t>Thompson-Keller</t>
  </si>
  <si>
    <t>Angela Ortiz</t>
  </si>
  <si>
    <t>Tanner Alvarado</t>
  </si>
  <si>
    <t>Leon, Reyes and Collins</t>
  </si>
  <si>
    <t>Jason Mendez</t>
  </si>
  <si>
    <t>Stephen Robinson</t>
  </si>
  <si>
    <t>Ronald Smith</t>
  </si>
  <si>
    <t>Megan Avila</t>
  </si>
  <si>
    <t>Wells Group</t>
  </si>
  <si>
    <t>Carly Henderson</t>
  </si>
  <si>
    <t>Mallory Lee</t>
  </si>
  <si>
    <t>Curtis, Collins and Bryan</t>
  </si>
  <si>
    <t>Shawn Watson</t>
  </si>
  <si>
    <t>Theresa Hamilton</t>
  </si>
  <si>
    <t>Steele-Hayes</t>
  </si>
  <si>
    <t>Jason Rodriguez</t>
  </si>
  <si>
    <t>Christopher Wright</t>
  </si>
  <si>
    <t>Rowe Group</t>
  </si>
  <si>
    <t>Emily Phillips</t>
  </si>
  <si>
    <t>Ronald Miller</t>
  </si>
  <si>
    <t>Simon PLC</t>
  </si>
  <si>
    <t>Kim Franklin</t>
  </si>
  <si>
    <t>Shawn Ellis</t>
  </si>
  <si>
    <t>Ruiz, Charles and Clark</t>
  </si>
  <si>
    <t>Jordan Munoz</t>
  </si>
  <si>
    <t>Elizabeth Ray</t>
  </si>
  <si>
    <t>Robertson-Rodriguez</t>
  </si>
  <si>
    <t>Jose Hawkins</t>
  </si>
  <si>
    <t>Renee Melton</t>
  </si>
  <si>
    <t>Dr. Donald Ferguson</t>
  </si>
  <si>
    <t>Dylan Howard</t>
  </si>
  <si>
    <t>Waters PLC</t>
  </si>
  <si>
    <t>Joel Kelly</t>
  </si>
  <si>
    <t>Jackson Miller</t>
  </si>
  <si>
    <t>Flores, Lee and Martin</t>
  </si>
  <si>
    <t>Mark Reid</t>
  </si>
  <si>
    <t>Greg Graves</t>
  </si>
  <si>
    <t>Thompson-Greer</t>
  </si>
  <si>
    <t>Charles Harris</t>
  </si>
  <si>
    <t>Richard Bruce</t>
  </si>
  <si>
    <t>Davis-Macdonald</t>
  </si>
  <si>
    <t>Cole Woodward</t>
  </si>
  <si>
    <t>Michael Wong</t>
  </si>
  <si>
    <t>Knapp PLC</t>
  </si>
  <si>
    <t>Bradley Leonard</t>
  </si>
  <si>
    <t>Veronica Wiggins</t>
  </si>
  <si>
    <t>Cruz, Chen and Hansen</t>
  </si>
  <si>
    <t>Cheryl Burke</t>
  </si>
  <si>
    <t>Amy Frazier</t>
  </si>
  <si>
    <t>Bowman PLC</t>
  </si>
  <si>
    <t>Jamie Castro</t>
  </si>
  <si>
    <t>Daniel Murphy</t>
  </si>
  <si>
    <t>Carroll, Hall and Payne</t>
  </si>
  <si>
    <t>Mr. Jared Bell</t>
  </si>
  <si>
    <t>Ronnie Price</t>
  </si>
  <si>
    <t>Melton-Meyers</t>
  </si>
  <si>
    <t>Randall Callahan</t>
  </si>
  <si>
    <t>Shelly Frederick</t>
  </si>
  <si>
    <t>Billy Mcgee</t>
  </si>
  <si>
    <t>Brian Torres</t>
  </si>
  <si>
    <t>Kelly Mcdonald</t>
  </si>
  <si>
    <t>Kirk Group</t>
  </si>
  <si>
    <t>Brett Jordan</t>
  </si>
  <si>
    <t>Karen Arnold</t>
  </si>
  <si>
    <t>Gilbert, Butler and Taylor</t>
  </si>
  <si>
    <t>Samantha Munoz</t>
  </si>
  <si>
    <t>Nichols, Schwartz and Brown</t>
  </si>
  <si>
    <t>Karen Newman</t>
  </si>
  <si>
    <t>Tracey Russell</t>
  </si>
  <si>
    <t>Martinez, Johnson and Carlson</t>
  </si>
  <si>
    <t>Jason Eaton</t>
  </si>
  <si>
    <t>Courtney Reyes</t>
  </si>
  <si>
    <t>Berry PLC</t>
  </si>
  <si>
    <t>Lisa Miller</t>
  </si>
  <si>
    <t>Michelle Reyes</t>
  </si>
  <si>
    <t>Patricia Clark</t>
  </si>
  <si>
    <t>Adam Greene</t>
  </si>
  <si>
    <t>Franco, Hicks and Anderson</t>
  </si>
  <si>
    <t>Jeremy Gutierrez</t>
  </si>
  <si>
    <t>Donna Hamilton</t>
  </si>
  <si>
    <t>Daniel-Benton</t>
  </si>
  <si>
    <t>Ross Lee</t>
  </si>
  <si>
    <t>Thomas Martin</t>
  </si>
  <si>
    <t>Smith, Dillon and Kemp</t>
  </si>
  <si>
    <t>Elizabeth Figueroa</t>
  </si>
  <si>
    <t>Patricia Lewis</t>
  </si>
  <si>
    <t>Shaffer, King and Hensley</t>
  </si>
  <si>
    <t>Stephen House</t>
  </si>
  <si>
    <t>Cook-Wu</t>
  </si>
  <si>
    <t>Todd Rodgers</t>
  </si>
  <si>
    <t>Angela Barrett</t>
  </si>
  <si>
    <t>Mendoza Inc</t>
  </si>
  <si>
    <t>Jessica Miller</t>
  </si>
  <si>
    <t>Robert Long</t>
  </si>
  <si>
    <t>Denise Ewing</t>
  </si>
  <si>
    <t>Tucker, Ballard and Peters</t>
  </si>
  <si>
    <t>Jennifer Fischer</t>
  </si>
  <si>
    <t>Christine Ryan</t>
  </si>
  <si>
    <t>Dunlap-Velez</t>
  </si>
  <si>
    <t>Crystal Simpson</t>
  </si>
  <si>
    <t>Daniel Taylor</t>
  </si>
  <si>
    <t>Scott Burch</t>
  </si>
  <si>
    <t>Maria Lane</t>
  </si>
  <si>
    <t>Moses-Osborne</t>
  </si>
  <si>
    <t>Daniel Collins</t>
  </si>
  <si>
    <t>Allison Woods</t>
  </si>
  <si>
    <t>Rodriguez, Tran and Ortiz</t>
  </si>
  <si>
    <t>John Huffman</t>
  </si>
  <si>
    <t>Benjamin Lawson</t>
  </si>
  <si>
    <t>Banks-Berry</t>
  </si>
  <si>
    <t>Raven Lucas</t>
  </si>
  <si>
    <t>Steven Fuller</t>
  </si>
  <si>
    <t>Torres, Davis and Valdez</t>
  </si>
  <si>
    <t>Melissa Perkins DVM</t>
  </si>
  <si>
    <t>Sandra Howard</t>
  </si>
  <si>
    <t>Williamson, Taylor and Chapman</t>
  </si>
  <si>
    <t>Sherry Hanson</t>
  </si>
  <si>
    <t>Mathis Group</t>
  </si>
  <si>
    <t>Ryan Chapman</t>
  </si>
  <si>
    <t>Moss Inc</t>
  </si>
  <si>
    <t>Stephanie Knox</t>
  </si>
  <si>
    <t>James Grant</t>
  </si>
  <si>
    <t>Sims, Bates and Hawkins</t>
  </si>
  <si>
    <t>Sharon Rose</t>
  </si>
  <si>
    <t>Debbie Hernandez</t>
  </si>
  <si>
    <t>Holland-Mendez</t>
  </si>
  <si>
    <t>Wayne Tran</t>
  </si>
  <si>
    <t>Mark Chambers</t>
  </si>
  <si>
    <t>Davila PLC</t>
  </si>
  <si>
    <t>Cheryl Frazier</t>
  </si>
  <si>
    <t>Rebecca Andrews</t>
  </si>
  <si>
    <t>Mendez LLC</t>
  </si>
  <si>
    <t>Heather Taylor</t>
  </si>
  <si>
    <t>Mark Martinez</t>
  </si>
  <si>
    <t>Black and Sons</t>
  </si>
  <si>
    <t>Michael Burton</t>
  </si>
  <si>
    <t>Douglas Young</t>
  </si>
  <si>
    <t>Butler, Brown and Martinez</t>
  </si>
  <si>
    <t>Alexis Bailey</t>
  </si>
  <si>
    <t>Ms. Monica Jones</t>
  </si>
  <si>
    <t>Wu, Mitchell and Diaz</t>
  </si>
  <si>
    <t>Victoria Lawrence</t>
  </si>
  <si>
    <t>Katherine Hurst</t>
  </si>
  <si>
    <t>Taylor Ltd</t>
  </si>
  <si>
    <t>James Villanueva</t>
  </si>
  <si>
    <t>Christina Anderson</t>
  </si>
  <si>
    <t>Lowery-Lindsey</t>
  </si>
  <si>
    <t>Brittany Randall</t>
  </si>
  <si>
    <t>Pamela Shannon</t>
  </si>
  <si>
    <t>Riley and Sons</t>
  </si>
  <si>
    <t>Jerome Roberts</t>
  </si>
  <si>
    <t>Acevedo LLC</t>
  </si>
  <si>
    <t>Pamela Rice</t>
  </si>
  <si>
    <t>James Sanchez</t>
  </si>
  <si>
    <t>Mills PLC</t>
  </si>
  <si>
    <t>Rachel Alvarez</t>
  </si>
  <si>
    <t>Melissa Cain</t>
  </si>
  <si>
    <t>Hunter-Taylor</t>
  </si>
  <si>
    <t>Daniel Moore</t>
  </si>
  <si>
    <t>Charles Cruz</t>
  </si>
  <si>
    <t>Daniel Group</t>
  </si>
  <si>
    <t>Kyle Soto</t>
  </si>
  <si>
    <t>Smith-Cox</t>
  </si>
  <si>
    <t>Emily Young</t>
  </si>
  <si>
    <t>William Carroll</t>
  </si>
  <si>
    <t>Guzman PLC</t>
  </si>
  <si>
    <t>Donald Ramsey</t>
  </si>
  <si>
    <t>Amber Pope DDS</t>
  </si>
  <si>
    <t>Rodriguez, Wright and Jackson</t>
  </si>
  <si>
    <t>John Harper</t>
  </si>
  <si>
    <t>Brittany West</t>
  </si>
  <si>
    <t>Moody, Wagner and Heath</t>
  </si>
  <si>
    <t>Jacqueline Harvey</t>
  </si>
  <si>
    <t>Stephanie Johnson MD</t>
  </si>
  <si>
    <t>Watson, Silva and Robinson</t>
  </si>
  <si>
    <t>Michael King</t>
  </si>
  <si>
    <t>Ethan Wilson</t>
  </si>
  <si>
    <t>Richard Mason</t>
  </si>
  <si>
    <t>Brandon Lucas</t>
  </si>
  <si>
    <t>Black-Evans</t>
  </si>
  <si>
    <t>Christian Robertson</t>
  </si>
  <si>
    <t>Erin Giles</t>
  </si>
  <si>
    <t>Clark-Johnson</t>
  </si>
  <si>
    <t>Mr. William Bentley Jr.</t>
  </si>
  <si>
    <t>Troy Fields</t>
  </si>
  <si>
    <t>Susan Watkins</t>
  </si>
  <si>
    <t>Steven Hall</t>
  </si>
  <si>
    <t>Leon, Garcia and Morales</t>
  </si>
  <si>
    <t>Carol Allen</t>
  </si>
  <si>
    <t>Spencer Smith</t>
  </si>
  <si>
    <t>Thompson, Payne and Davis</t>
  </si>
  <si>
    <t>Ann Morgan</t>
  </si>
  <si>
    <t>Douglas Lewis</t>
  </si>
  <si>
    <t>Schultz Group</t>
  </si>
  <si>
    <t>Aaron Patel</t>
  </si>
  <si>
    <t>Thomas Cohen</t>
  </si>
  <si>
    <t>Ryan Herring</t>
  </si>
  <si>
    <t>James Kerr</t>
  </si>
  <si>
    <t>Wendy Holland</t>
  </si>
  <si>
    <t>Mccarty-Rodriguez</t>
  </si>
  <si>
    <t>Jennifer Stewart</t>
  </si>
  <si>
    <t>Brandy Cook</t>
  </si>
  <si>
    <t>Hughes-Jennings</t>
  </si>
  <si>
    <t>Roger Curry</t>
  </si>
  <si>
    <t>Anthony Hoffman</t>
  </si>
  <si>
    <t>Jennifer Sutton</t>
  </si>
  <si>
    <t>Mackenzie Mason</t>
  </si>
  <si>
    <t>Lopez-Horne</t>
  </si>
  <si>
    <t>Alex Patel</t>
  </si>
  <si>
    <t>April Shea</t>
  </si>
  <si>
    <t>Jacobs, Woodard and Thompson</t>
  </si>
  <si>
    <t>Derek Sims</t>
  </si>
  <si>
    <t>Alicia Griffin</t>
  </si>
  <si>
    <t>Chavez Ltd</t>
  </si>
  <si>
    <t>Lisa Davis</t>
  </si>
  <si>
    <t>Michael Shaw</t>
  </si>
  <si>
    <t>Javier Green</t>
  </si>
  <si>
    <t>Elizabeth Martinez</t>
  </si>
  <si>
    <t>Derek Elliott</t>
  </si>
  <si>
    <t>Raymond Drake</t>
  </si>
  <si>
    <t>Webb, Smith and Oliver</t>
  </si>
  <si>
    <t>Joyce Ramirez</t>
  </si>
  <si>
    <t>Laura Mitchell</t>
  </si>
  <si>
    <t>Mccarthy PLC</t>
  </si>
  <si>
    <t>Tara Morris</t>
  </si>
  <si>
    <t>Ronald Anderson</t>
  </si>
  <si>
    <t>Aguilar and Sons</t>
  </si>
  <si>
    <t>Joseph Woods</t>
  </si>
  <si>
    <t>Mark Kim</t>
  </si>
  <si>
    <t>Villa, Thomas and Krause</t>
  </si>
  <si>
    <t>David Taylor</t>
  </si>
  <si>
    <t>Helen Kim</t>
  </si>
  <si>
    <t>King-Williams</t>
  </si>
  <si>
    <t>Pamela Garcia</t>
  </si>
  <si>
    <t>Raymond Dominguez</t>
  </si>
  <si>
    <t>Costa Inc</t>
  </si>
  <si>
    <t>Dawn Hawkins</t>
  </si>
  <si>
    <t>Jones, Martinez and Whitehead</t>
  </si>
  <si>
    <t>Cory Williams</t>
  </si>
  <si>
    <t>Ryan, Lee and Rose</t>
  </si>
  <si>
    <t>Stacy Moody</t>
  </si>
  <si>
    <t>Heather Obrien</t>
  </si>
  <si>
    <t>Johnson, Arias and Garcia</t>
  </si>
  <si>
    <t>Gabriel Rodriguez</t>
  </si>
  <si>
    <t>Jorge Alexander</t>
  </si>
  <si>
    <t>Schmidt and Sons</t>
  </si>
  <si>
    <t>Danny Scott</t>
  </si>
  <si>
    <t>Heather Williams</t>
  </si>
  <si>
    <t>Sanchez Inc</t>
  </si>
  <si>
    <t>Kenneth Garcia</t>
  </si>
  <si>
    <t>Matthew Stark</t>
  </si>
  <si>
    <t>Le, Torres and Jackson</t>
  </si>
  <si>
    <t>Diane Martinez</t>
  </si>
  <si>
    <t>Mrs. Jill Bell PhD</t>
  </si>
  <si>
    <t>Johnson, Williams and Harris</t>
  </si>
  <si>
    <t>Kathryn Mitchell</t>
  </si>
  <si>
    <t>Chan-Davis</t>
  </si>
  <si>
    <t>Rebekah Thomas</t>
  </si>
  <si>
    <t>Frederick Matthews</t>
  </si>
  <si>
    <t>West, Alvarez and Davis</t>
  </si>
  <si>
    <t>Marissa French</t>
  </si>
  <si>
    <t>Tina Bond</t>
  </si>
  <si>
    <t>Nicole Bradley</t>
  </si>
  <si>
    <t>John May</t>
  </si>
  <si>
    <t>House Group</t>
  </si>
  <si>
    <t>Jo Reyes</t>
  </si>
  <si>
    <t>Rebecca Morton</t>
  </si>
  <si>
    <t>Gordon, King and Jordan</t>
  </si>
  <si>
    <t>Thomas Gonzales</t>
  </si>
  <si>
    <t>Austin Roberts</t>
  </si>
  <si>
    <t>Graham Inc</t>
  </si>
  <si>
    <t>George Day</t>
  </si>
  <si>
    <t>Sarah Cochran</t>
  </si>
  <si>
    <t>Osborne-Fowler</t>
  </si>
  <si>
    <t>Rojas-Underwood</t>
  </si>
  <si>
    <t>Victoria Fleming</t>
  </si>
  <si>
    <t>Cindy Rodriguez</t>
  </si>
  <si>
    <t>Brown-Hopkins</t>
  </si>
  <si>
    <t>Felicia Casey MD</t>
  </si>
  <si>
    <t>Andrew Holloway</t>
  </si>
  <si>
    <t>Hatfield-Klein</t>
  </si>
  <si>
    <t>Julian Savage</t>
  </si>
  <si>
    <t>Lauren Johnson</t>
  </si>
  <si>
    <t>Owens, Reyes and Evans</t>
  </si>
  <si>
    <t>Scott Barr</t>
  </si>
  <si>
    <t>Sandra Myers</t>
  </si>
  <si>
    <t>Becker Group</t>
  </si>
  <si>
    <t>Lisa Wong</t>
  </si>
  <si>
    <t>Charles Salazar</t>
  </si>
  <si>
    <t>Wong Group</t>
  </si>
  <si>
    <t>Jessica Wallace</t>
  </si>
  <si>
    <t>Hughes-Nelson</t>
  </si>
  <si>
    <t>Carlos Floyd</t>
  </si>
  <si>
    <t>Mr. Thomas Castaneda</t>
  </si>
  <si>
    <t>Vincent, Atkinson and Wood</t>
  </si>
  <si>
    <t>Vanessa Morgan</t>
  </si>
  <si>
    <t>Brad Odonnell</t>
  </si>
  <si>
    <t>Russell Elliott</t>
  </si>
  <si>
    <t>Michael Cruz</t>
  </si>
  <si>
    <t>Bolton LLC</t>
  </si>
  <si>
    <t>Terry Gonzalez</t>
  </si>
  <si>
    <t>Michael Ramirez</t>
  </si>
  <si>
    <t>Branch, Rollins and Campbell</t>
  </si>
  <si>
    <t>Richard Kline</t>
  </si>
  <si>
    <t>Bethany Miller</t>
  </si>
  <si>
    <t>Henson-Weaver</t>
  </si>
  <si>
    <t>Julia Stuart</t>
  </si>
  <si>
    <t>Katrina Gibson</t>
  </si>
  <si>
    <t>Henderson-Moreno</t>
  </si>
  <si>
    <t>Amanda Garza</t>
  </si>
  <si>
    <t>Robinson-Booth</t>
  </si>
  <si>
    <t>Patrick Rodriguez</t>
  </si>
  <si>
    <t>Stephen White</t>
  </si>
  <si>
    <t>Morgan-Jackson</t>
  </si>
  <si>
    <t>Marc Ellis</t>
  </si>
  <si>
    <t>Allison Weeks</t>
  </si>
  <si>
    <t>Taylor-Black</t>
  </si>
  <si>
    <t>Diane Knight</t>
  </si>
  <si>
    <t>Benjamin Parker</t>
  </si>
  <si>
    <t>Rivera-Rodriguez</t>
  </si>
  <si>
    <t>Alison Kennedy</t>
  </si>
  <si>
    <t>Gerald Roy</t>
  </si>
  <si>
    <t>Tucker, Johnson and Davis</t>
  </si>
  <si>
    <t>Jacqueline Cisneros</t>
  </si>
  <si>
    <t>Michael Gomez</t>
  </si>
  <si>
    <t>Vasquez, Smith and Randolph</t>
  </si>
  <si>
    <t>Heather Garcia</t>
  </si>
  <si>
    <t>Wesley Morris</t>
  </si>
  <si>
    <t>Wilson, Castillo and Garcia</t>
  </si>
  <si>
    <t>Evan Graham</t>
  </si>
  <si>
    <t>Jeffrey Anderson</t>
  </si>
  <si>
    <t>Garcia-Baldwin</t>
  </si>
  <si>
    <t>Tiffany Hines</t>
  </si>
  <si>
    <t>Tonya Bailey</t>
  </si>
  <si>
    <t>Meyer-Walker</t>
  </si>
  <si>
    <t>Miranda White</t>
  </si>
  <si>
    <t>Erik Rodriguez</t>
  </si>
  <si>
    <t>Lewis-Watkins</t>
  </si>
  <si>
    <t>Thomas Klein</t>
  </si>
  <si>
    <t>Golden-Cruz</t>
  </si>
  <si>
    <t>Lisa Owens</t>
  </si>
  <si>
    <t>Dillon Cherry</t>
  </si>
  <si>
    <t>Campos-Dean</t>
  </si>
  <si>
    <t>Christine Brown</t>
  </si>
  <si>
    <t>Cox-Ramirez</t>
  </si>
  <si>
    <t>Amanda Levy</t>
  </si>
  <si>
    <t>Wendy Payne</t>
  </si>
  <si>
    <t>Martinez-Mcintyre</t>
  </si>
  <si>
    <t>Andrew Bates</t>
  </si>
  <si>
    <t>Morgan-Clark</t>
  </si>
  <si>
    <t>Harold Molina</t>
  </si>
  <si>
    <t>Gabrielle Strickland</t>
  </si>
  <si>
    <t>Lane-Sanchez</t>
  </si>
  <si>
    <t>Diamond Andrews</t>
  </si>
  <si>
    <t>Karen Reynolds</t>
  </si>
  <si>
    <t>Simon, Thomas and Mayer</t>
  </si>
  <si>
    <t>Scott Hunt</t>
  </si>
  <si>
    <t>Daniel Marshall</t>
  </si>
  <si>
    <t>Richardson-Lopez</t>
  </si>
  <si>
    <t>Ricardo Reyes</t>
  </si>
  <si>
    <t>Nathan Jones</t>
  </si>
  <si>
    <t>Brown-Bruce</t>
  </si>
  <si>
    <t>Debra Hamilton</t>
  </si>
  <si>
    <t>Jerome Liu</t>
  </si>
  <si>
    <t>Ramirez LLC</t>
  </si>
  <si>
    <t>Catherine Cohen</t>
  </si>
  <si>
    <t>Cassandra Singh</t>
  </si>
  <si>
    <t>Tucker Group</t>
  </si>
  <si>
    <t>Daniel Jennings</t>
  </si>
  <si>
    <t>Mark Singleton</t>
  </si>
  <si>
    <t>Dunlap LLC</t>
  </si>
  <si>
    <t>Oscar Allen</t>
  </si>
  <si>
    <t>Victoria Olson</t>
  </si>
  <si>
    <t>Ronald Estes</t>
  </si>
  <si>
    <t>David Rocha</t>
  </si>
  <si>
    <t>Hughes, Robinson and Gray</t>
  </si>
  <si>
    <t>Carol Steele</t>
  </si>
  <si>
    <t>Gregory Welch</t>
  </si>
  <si>
    <t>Phillips-Thompson</t>
  </si>
  <si>
    <t>Wesley Rogers</t>
  </si>
  <si>
    <t>Kristie Curtis</t>
  </si>
  <si>
    <t>Mrs. Donna Bishop</t>
  </si>
  <si>
    <t>Brandon Brown</t>
  </si>
  <si>
    <t>Sherman, Allen and Hodges</t>
  </si>
  <si>
    <t>Curtis Tran</t>
  </si>
  <si>
    <t>Kevin Parker</t>
  </si>
  <si>
    <t>Berger, Anderson and Romero</t>
  </si>
  <si>
    <t>Charles Winters</t>
  </si>
  <si>
    <t>Marissa Stone</t>
  </si>
  <si>
    <t>Wilkinson LLC</t>
  </si>
  <si>
    <t>Willie Brewer</t>
  </si>
  <si>
    <t>Rachel Oneill</t>
  </si>
  <si>
    <t>Lawrence-Mcintyre</t>
  </si>
  <si>
    <t>Laura Rodriguez</t>
  </si>
  <si>
    <t>Dakota Burch</t>
  </si>
  <si>
    <t>Moore-Weber</t>
  </si>
  <si>
    <t>Kaitlin Khan</t>
  </si>
  <si>
    <t>Sara Garcia</t>
  </si>
  <si>
    <t>Morgan Flores</t>
  </si>
  <si>
    <t>Marie Dean</t>
  </si>
  <si>
    <t>Cervantes, Walsh and Lopez</t>
  </si>
  <si>
    <t>Robinson-Moore</t>
  </si>
  <si>
    <t>Brian Lee</t>
  </si>
  <si>
    <t>David Obrien</t>
  </si>
  <si>
    <t>Knight-Higgins</t>
  </si>
  <si>
    <t>Jessica Haynes</t>
  </si>
  <si>
    <t>Ann Davis</t>
  </si>
  <si>
    <t>White-Blankenship</t>
  </si>
  <si>
    <t>Sandra Leonard</t>
  </si>
  <si>
    <t>Patrick Martinez</t>
  </si>
  <si>
    <t>Calhoun Ltd</t>
  </si>
  <si>
    <t>Vincent Mason</t>
  </si>
  <si>
    <t>Rachel Short</t>
  </si>
  <si>
    <t>Young-Smith</t>
  </si>
  <si>
    <t>Joshua Banks</t>
  </si>
  <si>
    <t>Carrie Wiggins</t>
  </si>
  <si>
    <t>Wilson, Adams and Mack</t>
  </si>
  <si>
    <t>Jessica Wolf</t>
  </si>
  <si>
    <t>Martin Ward</t>
  </si>
  <si>
    <t>Graham PLC</t>
  </si>
  <si>
    <t>Joseph Thompson</t>
  </si>
  <si>
    <t>Virginia Brown PhD</t>
  </si>
  <si>
    <t>Graham, Phillips and Swanson</t>
  </si>
  <si>
    <t>Connie Allen</t>
  </si>
  <si>
    <t>Anderson PLC</t>
  </si>
  <si>
    <t>Janice Mccall</t>
  </si>
  <si>
    <t>Laura Dodson</t>
  </si>
  <si>
    <t>Gonzales, Conway and Gutierrez</t>
  </si>
  <si>
    <t>Betty Sandoval</t>
  </si>
  <si>
    <t>Martin, Thompson and Keller</t>
  </si>
  <si>
    <t>Michael Booth</t>
  </si>
  <si>
    <t>Mrs. Sarah Perez</t>
  </si>
  <si>
    <t>Burke, Mora and Shannon</t>
  </si>
  <si>
    <t>Eric Rojas</t>
  </si>
  <si>
    <t>Paula Carter</t>
  </si>
  <si>
    <t>Kent, Parker and Andersen</t>
  </si>
  <si>
    <t>David Oconnell</t>
  </si>
  <si>
    <t>Annette Martinez</t>
  </si>
  <si>
    <t>Rivers PLC</t>
  </si>
  <si>
    <t>Kristy Palmer</t>
  </si>
  <si>
    <t>Charles Bennett</t>
  </si>
  <si>
    <t>Stone, Hall and Day</t>
  </si>
  <si>
    <t>Katie Hernandez</t>
  </si>
  <si>
    <t>Steven Romero</t>
  </si>
  <si>
    <t>Rangel-Thomas</t>
  </si>
  <si>
    <t>Kevin Contreras</t>
  </si>
  <si>
    <t>Bradley Miller</t>
  </si>
  <si>
    <t>Russell-West</t>
  </si>
  <si>
    <t>Amanda Daniels</t>
  </si>
  <si>
    <t>Kimberly Zamora</t>
  </si>
  <si>
    <t>Martin, Ward and Martinez</t>
  </si>
  <si>
    <t>Gerald Johnson</t>
  </si>
  <si>
    <t>Stephen Clark</t>
  </si>
  <si>
    <t>Reynolds, Dominguez and Brown</t>
  </si>
  <si>
    <t>Justin Goodman</t>
  </si>
  <si>
    <t>Rodriguez Inc</t>
  </si>
  <si>
    <t>Travis Golden</t>
  </si>
  <si>
    <t>David Malone</t>
  </si>
  <si>
    <t>Walters, Reed and Bailey</t>
  </si>
  <si>
    <t>Scott Williams</t>
  </si>
  <si>
    <t>Anthony Peck DDS</t>
  </si>
  <si>
    <t>Steven Owen DDS</t>
  </si>
  <si>
    <t>John Thomas</t>
  </si>
  <si>
    <t>Le, Stevens and Ellis</t>
  </si>
  <si>
    <t>Margaret Steele</t>
  </si>
  <si>
    <t>Julie Travis</t>
  </si>
  <si>
    <t>Albert Gordon</t>
  </si>
  <si>
    <t>Cohen-Yates</t>
  </si>
  <si>
    <t>Dylan Parks</t>
  </si>
  <si>
    <t>Diana Aguilar</t>
  </si>
  <si>
    <t>Guerrero, Lewis and Adams</t>
  </si>
  <si>
    <t>Craig Howard</t>
  </si>
  <si>
    <t>Casey Frazier</t>
  </si>
  <si>
    <t>Hansen-Robinson</t>
  </si>
  <si>
    <t>Paul Jones</t>
  </si>
  <si>
    <t>Melissa Nelson</t>
  </si>
  <si>
    <t>Smith, Fleming and Wells</t>
  </si>
  <si>
    <t>Brenda Norton</t>
  </si>
  <si>
    <t>Mr. Jonathan Brown</t>
  </si>
  <si>
    <t>Chase-Day</t>
  </si>
  <si>
    <t>Paul Thompson</t>
  </si>
  <si>
    <t>Nicholas Kim</t>
  </si>
  <si>
    <t>Miller-Owens</t>
  </si>
  <si>
    <t>Theresa Douglas</t>
  </si>
  <si>
    <t>Gordon Walker</t>
  </si>
  <si>
    <t>Chavez-Johnson</t>
  </si>
  <si>
    <t>Paige Hunt</t>
  </si>
  <si>
    <t>Michael Harrington</t>
  </si>
  <si>
    <t>Cole, Jones and Lawrence</t>
  </si>
  <si>
    <t>David Garcia MD</t>
  </si>
  <si>
    <t>Jonathan Allen</t>
  </si>
  <si>
    <t>Thomas, Harmon and Waller</t>
  </si>
  <si>
    <t>John Gonzalez</t>
  </si>
  <si>
    <t>Troy Hutchinson</t>
  </si>
  <si>
    <t>Sanchez, Hernandez and Smith</t>
  </si>
  <si>
    <t>Patricia Hill</t>
  </si>
  <si>
    <t>Susan Johnson</t>
  </si>
  <si>
    <t>Schroeder-Campbell</t>
  </si>
  <si>
    <t>Randy Mitchell</t>
  </si>
  <si>
    <t>Megan Allen</t>
  </si>
  <si>
    <t>Burch-Benson</t>
  </si>
  <si>
    <t>Hunter Munoz</t>
  </si>
  <si>
    <t>George Clark</t>
  </si>
  <si>
    <t>Lopez-Ellis</t>
  </si>
  <si>
    <t>Linda Turner</t>
  </si>
  <si>
    <t>Felicia Marshall</t>
  </si>
  <si>
    <t>Marquez, Hamilton and Hicks</t>
  </si>
  <si>
    <t>Dylan Ramirez</t>
  </si>
  <si>
    <t>Hill-Gibson</t>
  </si>
  <si>
    <t>Brianna Flores</t>
  </si>
  <si>
    <t>Timothy White</t>
  </si>
  <si>
    <t>Turner-Cook</t>
  </si>
  <si>
    <t>Faith Miranda</t>
  </si>
  <si>
    <t>Nunez-Stafford</t>
  </si>
  <si>
    <t>Kayla Snyder</t>
  </si>
  <si>
    <t>Michelle Lewis</t>
  </si>
  <si>
    <t>Henry Group</t>
  </si>
  <si>
    <t>Heidi Brown</t>
  </si>
  <si>
    <t>Connie Young</t>
  </si>
  <si>
    <t>Jose Mullen</t>
  </si>
  <si>
    <t>Henry, Perry and Bolton</t>
  </si>
  <si>
    <t>Benjamin Gomez</t>
  </si>
  <si>
    <t>Roberta Holland</t>
  </si>
  <si>
    <t>Santana Ltd</t>
  </si>
  <si>
    <t>Helen Meyer</t>
  </si>
  <si>
    <t>Avila, Davis and Washington</t>
  </si>
  <si>
    <t>Rachel Mcguire DDS</t>
  </si>
  <si>
    <t>Gregory Kennedy</t>
  </si>
  <si>
    <t>Mitchell-Larsen</t>
  </si>
  <si>
    <t>Maria Nolan</t>
  </si>
  <si>
    <t>Leonard, Dean and Chambers</t>
  </si>
  <si>
    <t>Jessica Christensen</t>
  </si>
  <si>
    <t>Maria Mann</t>
  </si>
  <si>
    <t>Robbins-Porter</t>
  </si>
  <si>
    <t>Mario Stone</t>
  </si>
  <si>
    <t>Dr. Suzanne Long</t>
  </si>
  <si>
    <t>Walker-Greene</t>
  </si>
  <si>
    <t>Lucas Hernandez</t>
  </si>
  <si>
    <t>Kim Harrington</t>
  </si>
  <si>
    <t>Mary Smith</t>
  </si>
  <si>
    <t>Michael Nolan</t>
  </si>
  <si>
    <t>Jefferson-Torres</t>
  </si>
  <si>
    <t>Brian Alvarado</t>
  </si>
  <si>
    <t>Luis Fisher</t>
  </si>
  <si>
    <t>Ortiz-Robinson</t>
  </si>
  <si>
    <t>Kathy Harvey</t>
  </si>
  <si>
    <t>Linda Morales PhD</t>
  </si>
  <si>
    <t>Thompson-Wilson</t>
  </si>
  <si>
    <t>Shannon Hunter</t>
  </si>
  <si>
    <t>Jimmy Hawkins</t>
  </si>
  <si>
    <t>Smith-Hanson</t>
  </si>
  <si>
    <t>Richard Jones</t>
  </si>
  <si>
    <t>Rebecca Parks</t>
  </si>
  <si>
    <t>Smith, Cooper and Chavez</t>
  </si>
  <si>
    <t>Christina Mills</t>
  </si>
  <si>
    <t>Destiny Johnson</t>
  </si>
  <si>
    <t>Brewer-Eaton</t>
  </si>
  <si>
    <t>Gary Lee</t>
  </si>
  <si>
    <t>Michael Stevens</t>
  </si>
  <si>
    <t>Jay Yates</t>
  </si>
  <si>
    <t>Susan Michael</t>
  </si>
  <si>
    <t>Ryan-Herman</t>
  </si>
  <si>
    <t>Andres Adams</t>
  </si>
  <si>
    <t>Sylvia Sullivan</t>
  </si>
  <si>
    <t>Townsend-Campbell</t>
  </si>
  <si>
    <t>Lori Lee</t>
  </si>
  <si>
    <t>Jose Klein</t>
  </si>
  <si>
    <t>Drake-Love</t>
  </si>
  <si>
    <t>Alexandra Davis</t>
  </si>
  <si>
    <t>John Dean</t>
  </si>
  <si>
    <t>William Doyle</t>
  </si>
  <si>
    <t>Terrence Smith</t>
  </si>
  <si>
    <t>Cunningham-Christensen</t>
  </si>
  <si>
    <t>Casey Foster</t>
  </si>
  <si>
    <t>Ryan Wilson</t>
  </si>
  <si>
    <t>Kevin Martinez</t>
  </si>
  <si>
    <t>Barbara Snyder</t>
  </si>
  <si>
    <t>Blackburn and Sons</t>
  </si>
  <si>
    <t>Lisa Castro</t>
  </si>
  <si>
    <t>Kristen Lewis</t>
  </si>
  <si>
    <t>Cabrera-Meza</t>
  </si>
  <si>
    <t>Matthew Spencer</t>
  </si>
  <si>
    <t>Joe Norton</t>
  </si>
  <si>
    <t>Romero, Robinson and Watts</t>
  </si>
  <si>
    <t>Mark Reynolds</t>
  </si>
  <si>
    <t>Aguilar, Hansen and Owen</t>
  </si>
  <si>
    <t>Adam Taylor</t>
  </si>
  <si>
    <t>Kevin Frye</t>
  </si>
  <si>
    <t>Jacqueline Wilson</t>
  </si>
  <si>
    <t>Joshua Martinez</t>
  </si>
  <si>
    <t>Green, Robinson and Brock</t>
  </si>
  <si>
    <t>Alexis Ortega</t>
  </si>
  <si>
    <t>Misty Fox</t>
  </si>
  <si>
    <t>Johnson, Molina and Lewis</t>
  </si>
  <si>
    <t>Kristin Hill DVM</t>
  </si>
  <si>
    <t>Antonio Chen</t>
  </si>
  <si>
    <t>Gray-Owens</t>
  </si>
  <si>
    <t>Ashley Wallace</t>
  </si>
  <si>
    <t>Jesse Hall</t>
  </si>
  <si>
    <t>Fitzpatrick, Barnes and Pierce</t>
  </si>
  <si>
    <t>Daniel Wilson</t>
  </si>
  <si>
    <t>Dustin Sanders</t>
  </si>
  <si>
    <t>Ronald Bell</t>
  </si>
  <si>
    <t>Ashley Knight</t>
  </si>
  <si>
    <t>Campbell-Good</t>
  </si>
  <si>
    <t>Beth Frazier</t>
  </si>
  <si>
    <t>Patricia Harris</t>
  </si>
  <si>
    <t>Taylor Group</t>
  </si>
  <si>
    <t>Lynn Sawyer</t>
  </si>
  <si>
    <t>Mike Norton</t>
  </si>
  <si>
    <t>Terry, Adams and Cook</t>
  </si>
  <si>
    <t>Adriana Murphy</t>
  </si>
  <si>
    <t>Keith Walker</t>
  </si>
  <si>
    <t>Perkins-Hamilton</t>
  </si>
  <si>
    <t>Christine Waller</t>
  </si>
  <si>
    <t>Kathryn Chen</t>
  </si>
  <si>
    <t>Collins and Sons</t>
  </si>
  <si>
    <t>Debra Stokes</t>
  </si>
  <si>
    <t>Cheryl Cardenas</t>
  </si>
  <si>
    <t>Davis-Walker</t>
  </si>
  <si>
    <t>Jason Ruiz</t>
  </si>
  <si>
    <t>Ethan Stevens</t>
  </si>
  <si>
    <t>Palmer and Sons</t>
  </si>
  <si>
    <t>Patrick Swanson</t>
  </si>
  <si>
    <t>Richard Richmond</t>
  </si>
  <si>
    <t>Fischer-Harris</t>
  </si>
  <si>
    <t>Monica Harris</t>
  </si>
  <si>
    <t>Sherry Randolph</t>
  </si>
  <si>
    <t>Joseph-Salazar</t>
  </si>
  <si>
    <t>Kim Bowen</t>
  </si>
  <si>
    <t>Brian Nash</t>
  </si>
  <si>
    <t>Stevenson, Maynard and Anderson</t>
  </si>
  <si>
    <t>Paul Beck</t>
  </si>
  <si>
    <t>Stacey Lopez</t>
  </si>
  <si>
    <t>Bishop-Stevens</t>
  </si>
  <si>
    <t>Rebecca Allen</t>
  </si>
  <si>
    <t>Kathleen Gray</t>
  </si>
  <si>
    <t>Watts and Sons</t>
  </si>
  <si>
    <t>Robert Walsh</t>
  </si>
  <si>
    <t>Denise Manning</t>
  </si>
  <si>
    <t>Dorsey-Torres</t>
  </si>
  <si>
    <t>Vincent Arroyo</t>
  </si>
  <si>
    <t>Sophia David</t>
  </si>
  <si>
    <t>Gonzalez Ltd</t>
  </si>
  <si>
    <t>Jesse Davis</t>
  </si>
  <si>
    <t>Jesse Smith</t>
  </si>
  <si>
    <t>Jacob Murphy</t>
  </si>
  <si>
    <t>Francisco Reynolds</t>
  </si>
  <si>
    <t>Boyer-Haas</t>
  </si>
  <si>
    <t>Pamela Martinez</t>
  </si>
  <si>
    <t>Greg Clark</t>
  </si>
  <si>
    <t>Marshall PLC</t>
  </si>
  <si>
    <t>Kelly Floyd</t>
  </si>
  <si>
    <t>Luis Simpson</t>
  </si>
  <si>
    <t>Jones-Love</t>
  </si>
  <si>
    <t>Ricky Marsh</t>
  </si>
  <si>
    <t>Matthew Lester</t>
  </si>
  <si>
    <t>Arnold, Jenkins and Petersen</t>
  </si>
  <si>
    <t>James Pearson</t>
  </si>
  <si>
    <t>James Washington</t>
  </si>
  <si>
    <t>Curry Inc</t>
  </si>
  <si>
    <t>Richard Garrett</t>
  </si>
  <si>
    <t>Gary Rogers</t>
  </si>
  <si>
    <t>Pham-Miranda</t>
  </si>
  <si>
    <t>Melanie Best</t>
  </si>
  <si>
    <t>Veronica Pena</t>
  </si>
  <si>
    <t>Becker LLC</t>
  </si>
  <si>
    <t>Carol Villanueva</t>
  </si>
  <si>
    <t>Christopher Klein</t>
  </si>
  <si>
    <t>Cunningham-Ellis</t>
  </si>
  <si>
    <t>Lisa Morrow</t>
  </si>
  <si>
    <t>Dustin Page</t>
  </si>
  <si>
    <t>Leblanc-Tran</t>
  </si>
  <si>
    <t>Amber Atkinson</t>
  </si>
  <si>
    <t>Kevin Reyes</t>
  </si>
  <si>
    <t>Griffin Ltd</t>
  </si>
  <si>
    <t>Alexandra Bailey</t>
  </si>
  <si>
    <t>Eric Woodward</t>
  </si>
  <si>
    <t>Derek Lopez</t>
  </si>
  <si>
    <t>Anthony Campos</t>
  </si>
  <si>
    <t>Barnes, Chen and Nichols</t>
  </si>
  <si>
    <t>Heather Carey</t>
  </si>
  <si>
    <t>Farrell, Fisher and Martin</t>
  </si>
  <si>
    <t>Jose Wilson</t>
  </si>
  <si>
    <t>Mr. Ryan Garcia</t>
  </si>
  <si>
    <t>Ruiz-Perez</t>
  </si>
  <si>
    <t>Jay Stephenson</t>
  </si>
  <si>
    <t>Anthony Mclaughlin Jr.</t>
  </si>
  <si>
    <t>Gomez-Wilson</t>
  </si>
  <si>
    <t>John Williams</t>
  </si>
  <si>
    <t>Sandra Lee</t>
  </si>
  <si>
    <t>Nguyen, Meyer and Carlson</t>
  </si>
  <si>
    <t>Colleen Johnson</t>
  </si>
  <si>
    <t>Noah Taylor</t>
  </si>
  <si>
    <t>Brooks-Beltran</t>
  </si>
  <si>
    <t>Marc Nguyen</t>
  </si>
  <si>
    <t>Edward Dixon</t>
  </si>
  <si>
    <t>Lewis-Black</t>
  </si>
  <si>
    <t>Joseph Coleman</t>
  </si>
  <si>
    <t>Kelly Cantrell</t>
  </si>
  <si>
    <t>Brennan and Sons</t>
  </si>
  <si>
    <t>Joanna Taylor</t>
  </si>
  <si>
    <t>Juan Hayes</t>
  </si>
  <si>
    <t>Tran Ltd</t>
  </si>
  <si>
    <t>David Long</t>
  </si>
  <si>
    <t>Noah Fletcher</t>
  </si>
  <si>
    <t>English-Perez</t>
  </si>
  <si>
    <t>Elizabeth Jones</t>
  </si>
  <si>
    <t>Bryan Adams</t>
  </si>
  <si>
    <t>Vargas-Diaz</t>
  </si>
  <si>
    <t>Jordan Rose</t>
  </si>
  <si>
    <t>Clark-Collins</t>
  </si>
  <si>
    <t>Brian Mosley</t>
  </si>
  <si>
    <t>Phillip Zuniga</t>
  </si>
  <si>
    <t>Sanders PLC</t>
  </si>
  <si>
    <t>Robert Black</t>
  </si>
  <si>
    <t>Ronald Hernandez Jr.</t>
  </si>
  <si>
    <t>Booth LLC</t>
  </si>
  <si>
    <t>Danielle Rodriguez</t>
  </si>
  <si>
    <t>Elizabeth Wu</t>
  </si>
  <si>
    <t>Byrd, Carter and Murray</t>
  </si>
  <si>
    <t>Jenna Jacobson</t>
  </si>
  <si>
    <t>Catherine Byrd</t>
  </si>
  <si>
    <t>Long-Costa</t>
  </si>
  <si>
    <t>Scott Tyler</t>
  </si>
  <si>
    <t>Eric Reynolds</t>
  </si>
  <si>
    <t>Douglas Inc</t>
  </si>
  <si>
    <t>Shannon Warren</t>
  </si>
  <si>
    <t>Darren Coffey</t>
  </si>
  <si>
    <t>Meyers, Carlson and Wallace</t>
  </si>
  <si>
    <t>Rebecca Torres</t>
  </si>
  <si>
    <t>Ashley Patterson</t>
  </si>
  <si>
    <t>Hamilton PLC</t>
  </si>
  <si>
    <t>James Harris</t>
  </si>
  <si>
    <t>Courtney Logan</t>
  </si>
  <si>
    <t>Martin, Ruiz and Lynn</t>
  </si>
  <si>
    <t>Sara Roberts</t>
  </si>
  <si>
    <t>Mike Burns</t>
  </si>
  <si>
    <t>Gordon Inc</t>
  </si>
  <si>
    <t>Stephen Dalton</t>
  </si>
  <si>
    <t>Colton Ward</t>
  </si>
  <si>
    <t>Martinez, Sanchez and Kim</t>
  </si>
  <si>
    <t>Elizabeth Rivera</t>
  </si>
  <si>
    <t>Patty Baldwin</t>
  </si>
  <si>
    <t>Lindsay Higgins</t>
  </si>
  <si>
    <t>Nicole Schmitt</t>
  </si>
  <si>
    <t>Rodriguez-Martinez</t>
  </si>
  <si>
    <t>Patrick Pennington</t>
  </si>
  <si>
    <t>Autumn Park</t>
  </si>
  <si>
    <t>Adam Vega</t>
  </si>
  <si>
    <t>Carlos Best</t>
  </si>
  <si>
    <t>Willis-Joyce</t>
  </si>
  <si>
    <t>Peter Hardy</t>
  </si>
  <si>
    <t>Brandi Nelson</t>
  </si>
  <si>
    <t>Harrison, Kelly and Nunez</t>
  </si>
  <si>
    <t>Emily Parker</t>
  </si>
  <si>
    <t>Mrs. Valerie Cisneros</t>
  </si>
  <si>
    <t>April Johnson</t>
  </si>
  <si>
    <t>Rachel Leach</t>
  </si>
  <si>
    <t>Castro, Hopkins and Cunningham</t>
  </si>
  <si>
    <t>Daniel Good</t>
  </si>
  <si>
    <t>Allen Mendoza</t>
  </si>
  <si>
    <t>Jason Porter</t>
  </si>
  <si>
    <t>Steven Parker</t>
  </si>
  <si>
    <t>Mccullough, Cannon and Gomez</t>
  </si>
  <si>
    <t>Donna Carter</t>
  </si>
  <si>
    <t>Chavez-Smith</t>
  </si>
  <si>
    <t>Stephanie Hensley</t>
  </si>
  <si>
    <t>Kimberly Horne</t>
  </si>
  <si>
    <t>Austin Lucas</t>
  </si>
  <si>
    <t>Jeremiah Gomez</t>
  </si>
  <si>
    <t>Smith, Harris and Elliott</t>
  </si>
  <si>
    <t>Kelli Martinez</t>
  </si>
  <si>
    <t>Holly Delgado</t>
  </si>
  <si>
    <t>Smith, Harmon and Brown</t>
  </si>
  <si>
    <t>Melissa Jefferson</t>
  </si>
  <si>
    <t>David Fisher</t>
  </si>
  <si>
    <t>Olson, Fuentes and Johnson</t>
  </si>
  <si>
    <t>Alicia Brown</t>
  </si>
  <si>
    <t>Meghan Williamson</t>
  </si>
  <si>
    <t>Meyers, Rice and Brooks</t>
  </si>
  <si>
    <t>Darryl Carter</t>
  </si>
  <si>
    <t>Danielle Haynes</t>
  </si>
  <si>
    <t>Lauren Morgan</t>
  </si>
  <si>
    <t>Lee Cuevas</t>
  </si>
  <si>
    <t>Walker-Brandt</t>
  </si>
  <si>
    <t>Brandy Martin</t>
  </si>
  <si>
    <t>Christopher Raymond</t>
  </si>
  <si>
    <t>Gordon-Whitney</t>
  </si>
  <si>
    <t>Casey Evans</t>
  </si>
  <si>
    <t>Erin Fletcher</t>
  </si>
  <si>
    <t>Villa-Meyer</t>
  </si>
  <si>
    <t>Bradley Knapp</t>
  </si>
  <si>
    <t>Sullivan-Black</t>
  </si>
  <si>
    <t>Mr. Charles Myers DVM</t>
  </si>
  <si>
    <t>Kristen Lyons</t>
  </si>
  <si>
    <t>Maxwell-Powers</t>
  </si>
  <si>
    <t>Rhonda Martinez</t>
  </si>
  <si>
    <t>Ricky Campbell</t>
  </si>
  <si>
    <t>Torres Inc</t>
  </si>
  <si>
    <t>Brooke Richards</t>
  </si>
  <si>
    <t>Brady Inc</t>
  </si>
  <si>
    <t>Amber Cunningham</t>
  </si>
  <si>
    <t>David Walls</t>
  </si>
  <si>
    <t>Marsh-Simon</t>
  </si>
  <si>
    <t>Tonya Perkins</t>
  </si>
  <si>
    <t>Timothy Graves</t>
  </si>
  <si>
    <t>Ferrell, Todd and Mendoza</t>
  </si>
  <si>
    <t>Carolyn Moran</t>
  </si>
  <si>
    <t>Dalton Phillips</t>
  </si>
  <si>
    <t>Adkins, Larson and Collins</t>
  </si>
  <si>
    <t>Caroline Gordon</t>
  </si>
  <si>
    <t>Kimberly Wilson</t>
  </si>
  <si>
    <t>Long-Hughes</t>
  </si>
  <si>
    <t>Jeffrey Carr</t>
  </si>
  <si>
    <t>Kevin Clark</t>
  </si>
  <si>
    <t>Brown, Wong and Madden</t>
  </si>
  <si>
    <t>Nicholas Young</t>
  </si>
  <si>
    <t>Padilla-Hines</t>
  </si>
  <si>
    <t>Elizabeth Mckee</t>
  </si>
  <si>
    <t>Kathy Howell</t>
  </si>
  <si>
    <t>Soto and Sons</t>
  </si>
  <si>
    <t>James Bennett</t>
  </si>
  <si>
    <t>James Stuart</t>
  </si>
  <si>
    <t>Brewer PLC</t>
  </si>
  <si>
    <t>Denise Greene</t>
  </si>
  <si>
    <t>Campbell, Garcia and Morris</t>
  </si>
  <si>
    <t>Clinton Martin</t>
  </si>
  <si>
    <t>Annette Hunt</t>
  </si>
  <si>
    <t>Gregory Simpson</t>
  </si>
  <si>
    <t>Joseph Moore</t>
  </si>
  <si>
    <t>Jones, Moss and Jackson</t>
  </si>
  <si>
    <t>Jeanette Hines</t>
  </si>
  <si>
    <t>Jamie Johnson</t>
  </si>
  <si>
    <t>Dillon, Roberson and Miller</t>
  </si>
  <si>
    <t>Brian Richardson</t>
  </si>
  <si>
    <t>Timothy Mclaughlin</t>
  </si>
  <si>
    <t>Alvarez, Love and Cowan</t>
  </si>
  <si>
    <t>Teresa Kennedy</t>
  </si>
  <si>
    <t>Cheryl Odonnell</t>
  </si>
  <si>
    <t>Roy, Romero and Kirby</t>
  </si>
  <si>
    <t>Mark Mitchell</t>
  </si>
  <si>
    <t>Shannon Clark</t>
  </si>
  <si>
    <t>Kimberly Franco</t>
  </si>
  <si>
    <t>Dunn, Yates and Brown</t>
  </si>
  <si>
    <t>Charles Johnson</t>
  </si>
  <si>
    <t>Cruz Inc</t>
  </si>
  <si>
    <t>Ronald Ashley</t>
  </si>
  <si>
    <t>Karen Cuevas</t>
  </si>
  <si>
    <t>Owen Ltd</t>
  </si>
  <si>
    <t>Jessica Ross</t>
  </si>
  <si>
    <t>Sabrina Rodriguez</t>
  </si>
  <si>
    <t>Coleman Group</t>
  </si>
  <si>
    <t>Tyler Black</t>
  </si>
  <si>
    <t>Corey Nguyen</t>
  </si>
  <si>
    <t>Martin-Nunez</t>
  </si>
  <si>
    <t>Lisa Ryan</t>
  </si>
  <si>
    <t>Megan Murray</t>
  </si>
  <si>
    <t>Turner-Page</t>
  </si>
  <si>
    <t>Melanie Alvarado</t>
  </si>
  <si>
    <t>Timothy Freeman</t>
  </si>
  <si>
    <t>Todd Ltd</t>
  </si>
  <si>
    <t>Manuel Reid</t>
  </si>
  <si>
    <t>Jeff Stanley</t>
  </si>
  <si>
    <t>May-Taylor</t>
  </si>
  <si>
    <t>Diane Holmes</t>
  </si>
  <si>
    <t>Tyler Gomez</t>
  </si>
  <si>
    <t>Garcia-Garza</t>
  </si>
  <si>
    <t>Dennis Bullock</t>
  </si>
  <si>
    <t>Paul Rivera DDS</t>
  </si>
  <si>
    <t>Hughes, Castillo and Walker</t>
  </si>
  <si>
    <t>Laura White</t>
  </si>
  <si>
    <t>Deborah Reed</t>
  </si>
  <si>
    <t>Lopez-Jones</t>
  </si>
  <si>
    <t>Catherine Roth</t>
  </si>
  <si>
    <t>Thomas Dominguez</t>
  </si>
  <si>
    <t>Mitchell LLC</t>
  </si>
  <si>
    <t>Stephen Ramos</t>
  </si>
  <si>
    <t>Abigail Ramirez</t>
  </si>
  <si>
    <t>Joseph Hendricks</t>
  </si>
  <si>
    <t>Betty Wade</t>
  </si>
  <si>
    <t>Cisneros, Callahan and Li</t>
  </si>
  <si>
    <t>Jessica Neal</t>
  </si>
  <si>
    <t>Hailey Smith</t>
  </si>
  <si>
    <t>Jason Underwood</t>
  </si>
  <si>
    <t>Regina Koch</t>
  </si>
  <si>
    <t>Taylor, Morgan and Santiago</t>
  </si>
  <si>
    <t>Jason Buchanan</t>
  </si>
  <si>
    <t>Shelby Fuentes</t>
  </si>
  <si>
    <t>Norton, Hill and Sandoval</t>
  </si>
  <si>
    <t>Lisa Jarvis</t>
  </si>
  <si>
    <t>Ryan Young</t>
  </si>
  <si>
    <t>Carrillo, Parker and Mcdonald</t>
  </si>
  <si>
    <t>Christine Mercado</t>
  </si>
  <si>
    <t>Logan LLC</t>
  </si>
  <si>
    <t>Nathan Martinez</t>
  </si>
  <si>
    <t>Marc Hall</t>
  </si>
  <si>
    <t>Phillips-Garcia</t>
  </si>
  <si>
    <t>Dorothy Abbott</t>
  </si>
  <si>
    <t>Willie Carter</t>
  </si>
  <si>
    <t>Gonzales, Richardson and Kelly</t>
  </si>
  <si>
    <t>Whitney Nelson</t>
  </si>
  <si>
    <t>Amy Boyd</t>
  </si>
  <si>
    <t>Williamson PLC</t>
  </si>
  <si>
    <t>Maurice Watson</t>
  </si>
  <si>
    <t>Yolanda Alvarado</t>
  </si>
  <si>
    <t>Russo-Le</t>
  </si>
  <si>
    <t>Meredith Koch</t>
  </si>
  <si>
    <t>Mr. Tyler Harper</t>
  </si>
  <si>
    <t>Andrews and Sons</t>
  </si>
  <si>
    <t>Jacob Moore</t>
  </si>
  <si>
    <t>Micheal Goodwin</t>
  </si>
  <si>
    <t>Wright-Beasley</t>
  </si>
  <si>
    <t>Jennifer Hanson</t>
  </si>
  <si>
    <t>Evelyn Knight</t>
  </si>
  <si>
    <t>Simpson, Wong and Foley</t>
  </si>
  <si>
    <t>Eric Cobb</t>
  </si>
  <si>
    <t>Lindsay Turner</t>
  </si>
  <si>
    <t>Cruz-Silva</t>
  </si>
  <si>
    <t>Roy Dickerson</t>
  </si>
  <si>
    <t>Amanda Barnes</t>
  </si>
  <si>
    <t>Elizabeth Smith</t>
  </si>
  <si>
    <t>Dr. Michael Carson</t>
  </si>
  <si>
    <t>Avila, Pollard and Medina</t>
  </si>
  <si>
    <t>Adam Bryant</t>
  </si>
  <si>
    <t>Miss Kayla Ruiz DVM</t>
  </si>
  <si>
    <t>Berry, Silva and Torres</t>
  </si>
  <si>
    <t>Matthew Reynolds</t>
  </si>
  <si>
    <t>Sara Robles</t>
  </si>
  <si>
    <t>Hurley-Carter</t>
  </si>
  <si>
    <t>Kathryn Knight</t>
  </si>
  <si>
    <t>Jared Freeman</t>
  </si>
  <si>
    <t>Snyder, Anderson and Steele</t>
  </si>
  <si>
    <t>Mrs. Kimberly Gray</t>
  </si>
  <si>
    <t>Anthony Harris</t>
  </si>
  <si>
    <t>Bailey Group</t>
  </si>
  <si>
    <t>Elizabeth Mata</t>
  </si>
  <si>
    <t>Drew Sanchez</t>
  </si>
  <si>
    <t>Cohen Inc</t>
  </si>
  <si>
    <t>Gregory Singleton</t>
  </si>
  <si>
    <t>Walton-Taylor</t>
  </si>
  <si>
    <t>Caleb Brock</t>
  </si>
  <si>
    <t>Tyler Hardy</t>
  </si>
  <si>
    <t>Cook, Hughes and Davis</t>
  </si>
  <si>
    <t>Bradley Peterson</t>
  </si>
  <si>
    <t>Megan Hall DDS</t>
  </si>
  <si>
    <t>Ware Ltd</t>
  </si>
  <si>
    <t>Elizabeth Pope</t>
  </si>
  <si>
    <t>Michael Hoffman</t>
  </si>
  <si>
    <t>Richards, Marsh and Peterson</t>
  </si>
  <si>
    <t>James Hernandez</t>
  </si>
  <si>
    <t>Brian Barr</t>
  </si>
  <si>
    <t>Freeman and Sons</t>
  </si>
  <si>
    <t>Kyle Berry</t>
  </si>
  <si>
    <t>Amber Johnson</t>
  </si>
  <si>
    <t>Gray and Sons</t>
  </si>
  <si>
    <t>Lindsay Sullivan MD</t>
  </si>
  <si>
    <t>Leroy Baldwin</t>
  </si>
  <si>
    <t>Haynes LLC</t>
  </si>
  <si>
    <t>Keith Reyes</t>
  </si>
  <si>
    <t>Carlson, Hernandez and Powers</t>
  </si>
  <si>
    <t>Maldonado and Sons</t>
  </si>
  <si>
    <t>Andrew Johnson</t>
  </si>
  <si>
    <t>Jeffrey Carpenter</t>
  </si>
  <si>
    <t>Brian Martinez</t>
  </si>
  <si>
    <t>Randall Inc</t>
  </si>
  <si>
    <t>Darren Roberts</t>
  </si>
  <si>
    <t>Jennifer Quinn</t>
  </si>
  <si>
    <t>Mendez-Lee</t>
  </si>
  <si>
    <t>David Murphy</t>
  </si>
  <si>
    <t>Kevin Mcgee</t>
  </si>
  <si>
    <t>Horne-Shelton</t>
  </si>
  <si>
    <t>Terry Elliott</t>
  </si>
  <si>
    <t>Joshua Watson</t>
  </si>
  <si>
    <t>Lloyd Inc</t>
  </si>
  <si>
    <t>Jennifer Martinez</t>
  </si>
  <si>
    <t>Hector Fritz</t>
  </si>
  <si>
    <t>Clark, Baker and Williams</t>
  </si>
  <si>
    <t>Diana Jones</t>
  </si>
  <si>
    <t>Tina Ramirez</t>
  </si>
  <si>
    <t>Taylor-Byrd</t>
  </si>
  <si>
    <t>Jesus Miller</t>
  </si>
  <si>
    <t>Melinda Wiggins</t>
  </si>
  <si>
    <t>Teresa Todd</t>
  </si>
  <si>
    <t>Kristina Moran</t>
  </si>
  <si>
    <t>Sullivan-Lane</t>
  </si>
  <si>
    <t>Jonathan Fitzpatrick</t>
  </si>
  <si>
    <t>Rachel Robinson</t>
  </si>
  <si>
    <t>Hoffman PLC</t>
  </si>
  <si>
    <t>Amy Carney MD</t>
  </si>
  <si>
    <t>Ross Inc</t>
  </si>
  <si>
    <t>Damon Kelley</t>
  </si>
  <si>
    <t>Newman-Ramos</t>
  </si>
  <si>
    <t>Frederick Flynn</t>
  </si>
  <si>
    <t>Joshua Goodman</t>
  </si>
  <si>
    <t>Thomas, Rodgers and Tran</t>
  </si>
  <si>
    <t>Christopher Watson</t>
  </si>
  <si>
    <t>Ashley Lee</t>
  </si>
  <si>
    <t>Black LLC</t>
  </si>
  <si>
    <t>Robert Phelps</t>
  </si>
  <si>
    <t>Elliott Inc</t>
  </si>
  <si>
    <t>Adriana Hall</t>
  </si>
  <si>
    <t>Mcintosh, Massey and Hayes</t>
  </si>
  <si>
    <t>Juan Patton</t>
  </si>
  <si>
    <t>Seth Alvarez</t>
  </si>
  <si>
    <t>Diaz, West and Holt</t>
  </si>
  <si>
    <t>Daniel Moreno</t>
  </si>
  <si>
    <t>Tasha Griffin</t>
  </si>
  <si>
    <t>Warren LLC</t>
  </si>
  <si>
    <t>Joy Sheppard</t>
  </si>
  <si>
    <t>William Fox</t>
  </si>
  <si>
    <t>Rodriguez, Henderson and Davis</t>
  </si>
  <si>
    <t>Regina Bates</t>
  </si>
  <si>
    <t>Angela Miller</t>
  </si>
  <si>
    <t>Diane Bennett</t>
  </si>
  <si>
    <t>Mrs. Sabrina Brady</t>
  </si>
  <si>
    <t>Greene, Fox and Harris</t>
  </si>
  <si>
    <t>Andrew Rivera</t>
  </si>
  <si>
    <t>Monique Leon</t>
  </si>
  <si>
    <t>Turner, Dean and Goodwin</t>
  </si>
  <si>
    <t>Rodney Vazquez</t>
  </si>
  <si>
    <t>William Eaton</t>
  </si>
  <si>
    <t>Richmond Inc</t>
  </si>
  <si>
    <t>Robert Harrington</t>
  </si>
  <si>
    <t>Kristen Hampton</t>
  </si>
  <si>
    <t>Dr. Derrick Robinson</t>
  </si>
  <si>
    <t>Alexis Howell</t>
  </si>
  <si>
    <t>Stevenson-Freeman</t>
  </si>
  <si>
    <t>Kathleen Ramsey</t>
  </si>
  <si>
    <t>Frank Fowler</t>
  </si>
  <si>
    <t>Diaz-Meza</t>
  </si>
  <si>
    <t>James Cook</t>
  </si>
  <si>
    <t>Gregory Nelson</t>
  </si>
  <si>
    <t>Wells LLC</t>
  </si>
  <si>
    <t>Edwin Roberson</t>
  </si>
  <si>
    <t>Jordan May</t>
  </si>
  <si>
    <t>Casey PLC</t>
  </si>
  <si>
    <t>Mary Green</t>
  </si>
  <si>
    <t>Jessica Hamilton</t>
  </si>
  <si>
    <t>Brown-Brown</t>
  </si>
  <si>
    <t>Timothy Brown MD</t>
  </si>
  <si>
    <t>Julie Anderson</t>
  </si>
  <si>
    <t>Michelle Bowen</t>
  </si>
  <si>
    <t>Cooper, Martinez and Gamble</t>
  </si>
  <si>
    <t>Larry Mitchell Jr.</t>
  </si>
  <si>
    <t>Luis Powell MD</t>
  </si>
  <si>
    <t>Hendricks Inc</t>
  </si>
  <si>
    <t>Dr. Evelyn White</t>
  </si>
  <si>
    <t>Gutierrez PLC</t>
  </si>
  <si>
    <t>Shane Daniel</t>
  </si>
  <si>
    <t>Kimberly Rodriguez</t>
  </si>
  <si>
    <t>Robinson, Valdez and Daniels</t>
  </si>
  <si>
    <t>Chad Chen</t>
  </si>
  <si>
    <t>Derrick Perez</t>
  </si>
  <si>
    <t>Baker LLC</t>
  </si>
  <si>
    <t>Eduardo Alexander</t>
  </si>
  <si>
    <t>Mr. Michael Cole</t>
  </si>
  <si>
    <t>Melanie Richardson</t>
  </si>
  <si>
    <t>Andrea Harris</t>
  </si>
  <si>
    <t>Smith-Anthony</t>
  </si>
  <si>
    <t>Christy Phillips</t>
  </si>
  <si>
    <t>Lisa Wilson</t>
  </si>
  <si>
    <t>Catherine Everett</t>
  </si>
  <si>
    <t>Cummings-Duncan</t>
  </si>
  <si>
    <t>Charles Fernandez</t>
  </si>
  <si>
    <t>Craig West</t>
  </si>
  <si>
    <t>Mcguire-Bowman</t>
  </si>
  <si>
    <t>Christina Villanueva</t>
  </si>
  <si>
    <t>Michael Ayala</t>
  </si>
  <si>
    <t>Joseph Castillo</t>
  </si>
  <si>
    <t>Elizabeth Shaw</t>
  </si>
  <si>
    <t>Williamson, Thomas and Atkins</t>
  </si>
  <si>
    <t>Philip Ward</t>
  </si>
  <si>
    <t>Tyler Sandoval</t>
  </si>
  <si>
    <t>Cannon Inc</t>
  </si>
  <si>
    <t>Jillian Davis</t>
  </si>
  <si>
    <t>Rita Bryant</t>
  </si>
  <si>
    <t>Caleb Hughes</t>
  </si>
  <si>
    <t>Caleb Green</t>
  </si>
  <si>
    <t>Joel Durham</t>
  </si>
  <si>
    <t>Martinez-Marks</t>
  </si>
  <si>
    <t>Cheryl Ramirez</t>
  </si>
  <si>
    <t>Colin Nguyen</t>
  </si>
  <si>
    <t>Victoria Thomas</t>
  </si>
  <si>
    <t>Price PLC</t>
  </si>
  <si>
    <t>Patricia Silva</t>
  </si>
  <si>
    <t>Charles Erickson</t>
  </si>
  <si>
    <t>Bauer, Gill and Thomas</t>
  </si>
  <si>
    <t>Jennifer Hernandez</t>
  </si>
  <si>
    <t>Peter Knight</t>
  </si>
  <si>
    <t>Moses, Owen and Prince</t>
  </si>
  <si>
    <t>Philip Holloway</t>
  </si>
  <si>
    <t>Wilson, Burke and Stafford</t>
  </si>
  <si>
    <t>Mr. Tyler Parks MD</t>
  </si>
  <si>
    <t>Sue Harrison</t>
  </si>
  <si>
    <t>Booker-Andrews</t>
  </si>
  <si>
    <t>Crystal Johnson</t>
  </si>
  <si>
    <t>Lisa Duncan</t>
  </si>
  <si>
    <t>Bradley Inc</t>
  </si>
  <si>
    <t>Angela Pennington</t>
  </si>
  <si>
    <t>John Cruz</t>
  </si>
  <si>
    <t>Lucero-Brown</t>
  </si>
  <si>
    <t>Amber Ruiz</t>
  </si>
  <si>
    <t>Nicole Ferguson</t>
  </si>
  <si>
    <t>Fox, Gomez and Beard</t>
  </si>
  <si>
    <t>Terry Tapia</t>
  </si>
  <si>
    <t>Barbara Compton</t>
  </si>
  <si>
    <t>Nelson, Berg and Bolton</t>
  </si>
  <si>
    <t>Dana Baldwin</t>
  </si>
  <si>
    <t>Jason Noble</t>
  </si>
  <si>
    <t>Aaron Davis</t>
  </si>
  <si>
    <t>Tyler Thomas</t>
  </si>
  <si>
    <t>Lee-Clark</t>
  </si>
  <si>
    <t>Connie Conner</t>
  </si>
  <si>
    <t>Schneider and Sons</t>
  </si>
  <si>
    <t>Michelle Freeman</t>
  </si>
  <si>
    <t>Brittany Hoffman</t>
  </si>
  <si>
    <t>Peterson-Ibarra</t>
  </si>
  <si>
    <t>Courtney Jones</t>
  </si>
  <si>
    <t>Emily Morris</t>
  </si>
  <si>
    <t>Keith, Walker and Casey</t>
  </si>
  <si>
    <t>Jennifer Best</t>
  </si>
  <si>
    <t>Gary Choi</t>
  </si>
  <si>
    <t>Reynolds, Wade and Harris</t>
  </si>
  <si>
    <t>Steven Bates</t>
  </si>
  <si>
    <t>Valerie Alvarado</t>
  </si>
  <si>
    <t>Makayla Frey MD</t>
  </si>
  <si>
    <t>Leah King</t>
  </si>
  <si>
    <t>Long-Davis</t>
  </si>
  <si>
    <t>Holly Stuart</t>
  </si>
  <si>
    <t>Carl Johnson</t>
  </si>
  <si>
    <t>Anderson-Smith</t>
  </si>
  <si>
    <t>Stacey Trevino</t>
  </si>
  <si>
    <t>Emily Williams</t>
  </si>
  <si>
    <t>Reid Ltd</t>
  </si>
  <si>
    <t>Danielle Duke</t>
  </si>
  <si>
    <t>Darren Obrien</t>
  </si>
  <si>
    <t>Ann Payne</t>
  </si>
  <si>
    <t>Lane-Martin</t>
  </si>
  <si>
    <t>Omar Merritt</t>
  </si>
  <si>
    <t>Martinez, Gallagher and Thomas</t>
  </si>
  <si>
    <t>Amber Gonzales</t>
  </si>
  <si>
    <t>Gregory Vaughn</t>
  </si>
  <si>
    <t>Thompson, Jordan and Newman</t>
  </si>
  <si>
    <t>Kaitlyn Bailey</t>
  </si>
  <si>
    <t>Amy Santos</t>
  </si>
  <si>
    <t>Webster-Porter</t>
  </si>
  <si>
    <t>Angela Browning</t>
  </si>
  <si>
    <t>Kim Johnson</t>
  </si>
  <si>
    <t>Thomas, Rodriguez and Bentley</t>
  </si>
  <si>
    <t>Samantha Martinez</t>
  </si>
  <si>
    <t>Nicole Wilson</t>
  </si>
  <si>
    <t>Mayo, Brown and Lopez</t>
  </si>
  <si>
    <t>Vincent Curtis</t>
  </si>
  <si>
    <t>Ronnie Brown</t>
  </si>
  <si>
    <t>Davidson Ltd</t>
  </si>
  <si>
    <t>Raymond Perry</t>
  </si>
  <si>
    <t>Bradley Gardner</t>
  </si>
  <si>
    <t>Riley, Thompson and Powell</t>
  </si>
  <si>
    <t>Jeffrey Williams</t>
  </si>
  <si>
    <t>Wu PLC</t>
  </si>
  <si>
    <t>Lorraine Nguyen</t>
  </si>
  <si>
    <t>Tina Alexander</t>
  </si>
  <si>
    <t>Kathy Rodriguez</t>
  </si>
  <si>
    <t>Roberts LLC</t>
  </si>
  <si>
    <t>Robert Allen</t>
  </si>
  <si>
    <t>Dustin Johnson</t>
  </si>
  <si>
    <t>Morgan, Marshall and Jefferson</t>
  </si>
  <si>
    <t>Mark Walker</t>
  </si>
  <si>
    <t>Sarah Reed</t>
  </si>
  <si>
    <t>Leblanc-Whitney</t>
  </si>
  <si>
    <t>Christopher Chavez</t>
  </si>
  <si>
    <t>Blake Smith</t>
  </si>
  <si>
    <t>Mack, Khan and Jones</t>
  </si>
  <si>
    <t>Jeffrey Bell</t>
  </si>
  <si>
    <t>Dennis Edwards</t>
  </si>
  <si>
    <t>White, Riley and Johnson</t>
  </si>
  <si>
    <t>Christina Austin</t>
  </si>
  <si>
    <t>Murray, Reed and Hart</t>
  </si>
  <si>
    <t>Andrew Daniel</t>
  </si>
  <si>
    <t>Abigail Fox</t>
  </si>
  <si>
    <t>Jacobs and Sons</t>
  </si>
  <si>
    <t>Kara Chapman</t>
  </si>
  <si>
    <t>John Simmons</t>
  </si>
  <si>
    <t>Price-Turner</t>
  </si>
  <si>
    <t>David Skinner</t>
  </si>
  <si>
    <t>Carol Rubio</t>
  </si>
  <si>
    <t>Bryant-Stevens</t>
  </si>
  <si>
    <t>Karen Wade</t>
  </si>
  <si>
    <t>Douglas Carter</t>
  </si>
  <si>
    <t>Robin Rice</t>
  </si>
  <si>
    <t>Gerald Steele</t>
  </si>
  <si>
    <t>Mary Murray</t>
  </si>
  <si>
    <t>Tracey Miranda</t>
  </si>
  <si>
    <t>Alvarado, Allen and Gordon</t>
  </si>
  <si>
    <t>Robert Knight</t>
  </si>
  <si>
    <t>Donna Martinez</t>
  </si>
  <si>
    <t>Farrell, Mason and Stephenson</t>
  </si>
  <si>
    <t>Sarah Burton</t>
  </si>
  <si>
    <t>Heidi Melton</t>
  </si>
  <si>
    <t>Perkins, Berg and Burns</t>
  </si>
  <si>
    <t>Amber Matthews</t>
  </si>
  <si>
    <t>Robin Clark</t>
  </si>
  <si>
    <t>Schmidt, Byrd and Benitez</t>
  </si>
  <si>
    <t>Dawn Davis</t>
  </si>
  <si>
    <t>Theresa Proctor</t>
  </si>
  <si>
    <t>Crawford and Sons</t>
  </si>
  <si>
    <t>Donald Campbell</t>
  </si>
  <si>
    <t>Mark Watson</t>
  </si>
  <si>
    <t>Lozano LLC</t>
  </si>
  <si>
    <t>Claudia Sanders</t>
  </si>
  <si>
    <t>Matthew Ramirez</t>
  </si>
  <si>
    <t>Rogers-Burton</t>
  </si>
  <si>
    <t>Amy Alvarez</t>
  </si>
  <si>
    <t>King LLC</t>
  </si>
  <si>
    <t>Tanya Jennings</t>
  </si>
  <si>
    <t>Johnson-Norris</t>
  </si>
  <si>
    <t>Tom Gallagher</t>
  </si>
  <si>
    <t>Patricia Gibson</t>
  </si>
  <si>
    <t>Wise-Jennings</t>
  </si>
  <si>
    <t>Amber Olson</t>
  </si>
  <si>
    <t>Amanda Anderson</t>
  </si>
  <si>
    <t>Garcia-Evans</t>
  </si>
  <si>
    <t>Diamond Garcia</t>
  </si>
  <si>
    <t>Lisa Gould</t>
  </si>
  <si>
    <t>Carrillo-Price</t>
  </si>
  <si>
    <t>Mrs. Kelly Berry DVM</t>
  </si>
  <si>
    <t>Lawrence, Davidson and Turner</t>
  </si>
  <si>
    <t>Kenneth Harrison</t>
  </si>
  <si>
    <t>Desiree Day</t>
  </si>
  <si>
    <t>Choi-Perez</t>
  </si>
  <si>
    <t>Emily Spence</t>
  </si>
  <si>
    <t>Maria Whitaker</t>
  </si>
  <si>
    <t>Louis Martinez</t>
  </si>
  <si>
    <t>Brittany Garcia</t>
  </si>
  <si>
    <t>Conrad PLC</t>
  </si>
  <si>
    <t>William Snyder</t>
  </si>
  <si>
    <t>Ms. Wendy Lee</t>
  </si>
  <si>
    <t>Lee-Garcia</t>
  </si>
  <si>
    <t>Lisa Duke</t>
  </si>
  <si>
    <t>Coleman, Oconnor and Maynard</t>
  </si>
  <si>
    <t>Rachel Thomas</t>
  </si>
  <si>
    <t>Catherine Mann</t>
  </si>
  <si>
    <t>Novak LLC</t>
  </si>
  <si>
    <t>John Mullins</t>
  </si>
  <si>
    <t>Sally Rojas</t>
  </si>
  <si>
    <t>Romero, Hunter and Phillips</t>
  </si>
  <si>
    <t>Kevin Mack</t>
  </si>
  <si>
    <t>Stephanie Mccoy</t>
  </si>
  <si>
    <t>Hinton-Sampson</t>
  </si>
  <si>
    <t>Daniel Trevino</t>
  </si>
  <si>
    <t>Terry Turner</t>
  </si>
  <si>
    <t>Monica Phillips</t>
  </si>
  <si>
    <t>Mercado LLC</t>
  </si>
  <si>
    <t>Tyler Rivera</t>
  </si>
  <si>
    <t>Dean Booth</t>
  </si>
  <si>
    <t>Brewer, Scott and Perry</t>
  </si>
  <si>
    <t>Susan Salinas</t>
  </si>
  <si>
    <t>Rhonda Calderon</t>
  </si>
  <si>
    <t>Hendricks, Gordon and Simmons</t>
  </si>
  <si>
    <t>Amy Knight</t>
  </si>
  <si>
    <t>Diana Johnson</t>
  </si>
  <si>
    <t>Blake PLC</t>
  </si>
  <si>
    <t>Jimmy Wilson</t>
  </si>
  <si>
    <t>Suzanne Blackburn</t>
  </si>
  <si>
    <t>Flores, Dorsey and Alvarado</t>
  </si>
  <si>
    <t>Meagan Johnson</t>
  </si>
  <si>
    <t>Jerome Ramsey</t>
  </si>
  <si>
    <t>Richard Thomas</t>
  </si>
  <si>
    <t>Bruce Benton</t>
  </si>
  <si>
    <t>Hill, Smith and Meyers</t>
  </si>
  <si>
    <t>John Wood</t>
  </si>
  <si>
    <t>Barbara Guzman</t>
  </si>
  <si>
    <t>Christopher Reese</t>
  </si>
  <si>
    <t>Alicia Powell</t>
  </si>
  <si>
    <t>Brenda Jordan</t>
  </si>
  <si>
    <t>Mcmillan, Lambert and Johnson</t>
  </si>
  <si>
    <t>William Rowe</t>
  </si>
  <si>
    <t>Mark Gibson</t>
  </si>
  <si>
    <t>Williams-Martin</t>
  </si>
  <si>
    <t>Shane King</t>
  </si>
  <si>
    <t>Kimberly French</t>
  </si>
  <si>
    <t>Dr. Susan Wagner</t>
  </si>
  <si>
    <t>Pamela Schultz</t>
  </si>
  <si>
    <t>Mark Avila</t>
  </si>
  <si>
    <t>Angela Jones</t>
  </si>
  <si>
    <t>Steven Coleman</t>
  </si>
  <si>
    <t>Dan Morris</t>
  </si>
  <si>
    <t>Charles Novak</t>
  </si>
  <si>
    <t>Brandon Smith</t>
  </si>
  <si>
    <t>Klein Group</t>
  </si>
  <si>
    <t>Timothy Wilson</t>
  </si>
  <si>
    <t>Stone Inc</t>
  </si>
  <si>
    <t>Deanna Rodriguez</t>
  </si>
  <si>
    <t>Stanley Thomas</t>
  </si>
  <si>
    <t>Pope-Matthews</t>
  </si>
  <si>
    <t>Shelley Jennings</t>
  </si>
  <si>
    <t>Jose Bond</t>
  </si>
  <si>
    <t>Thomas, Shepard and Kelly</t>
  </si>
  <si>
    <t>Melinda Nelson</t>
  </si>
  <si>
    <t>Troy Wolfe</t>
  </si>
  <si>
    <t>Walker, Garcia and Gonzales</t>
  </si>
  <si>
    <t>Claire Drake</t>
  </si>
  <si>
    <t>Michael Perry</t>
  </si>
  <si>
    <t>Nelson-Burns</t>
  </si>
  <si>
    <t>Stacey Sanchez</t>
  </si>
  <si>
    <t>Chris Powers</t>
  </si>
  <si>
    <t>Wood-Lee</t>
  </si>
  <si>
    <t>Robert Mccormick</t>
  </si>
  <si>
    <t>Charles Ferguson II</t>
  </si>
  <si>
    <t>Rebecca Baxter</t>
  </si>
  <si>
    <t>Elizabeth Reyes</t>
  </si>
  <si>
    <t>Garcia-Hicks</t>
  </si>
  <si>
    <t>Jerry Collins</t>
  </si>
  <si>
    <t>Joseph Carrillo</t>
  </si>
  <si>
    <t>Meyer PLC</t>
  </si>
  <si>
    <t>Anthony Page</t>
  </si>
  <si>
    <t>Michele Kelley</t>
  </si>
  <si>
    <t>Meyer-Smith</t>
  </si>
  <si>
    <t>Harold Dixon</t>
  </si>
  <si>
    <t>Rachel Horton</t>
  </si>
  <si>
    <t>Morris-Rodriguez</t>
  </si>
  <si>
    <t>Teresa Moyer</t>
  </si>
  <si>
    <t>Audrey Williams</t>
  </si>
  <si>
    <t>Bradford PLC</t>
  </si>
  <si>
    <t>Larry Contreras</t>
  </si>
  <si>
    <t>Amy Andrews</t>
  </si>
  <si>
    <t>Kevin Stephens</t>
  </si>
  <si>
    <t>Deborah Lowe</t>
  </si>
  <si>
    <t>Harold Johnson</t>
  </si>
  <si>
    <t>Andrew Quinn</t>
  </si>
  <si>
    <t>Robert Kim</t>
  </si>
  <si>
    <t>Scott Hicks</t>
  </si>
  <si>
    <t>Anna Foster</t>
  </si>
  <si>
    <t>Chapman and Sons</t>
  </si>
  <si>
    <t>Meagan Franklin</t>
  </si>
  <si>
    <t>Christopher Huffman</t>
  </si>
  <si>
    <t>Davis-Ortiz</t>
  </si>
  <si>
    <t>Jon Garza</t>
  </si>
  <si>
    <t>Sandra Clark</t>
  </si>
  <si>
    <t>Davis, Clayton and Nguyen</t>
  </si>
  <si>
    <t>Jill Duarte</t>
  </si>
  <si>
    <t>Patrick Hughes</t>
  </si>
  <si>
    <t>Clark-Romero</t>
  </si>
  <si>
    <t>Dylan Simmons</t>
  </si>
  <si>
    <t>Jason Mueller</t>
  </si>
  <si>
    <t>Fox Inc</t>
  </si>
  <si>
    <t>Sarah Martin</t>
  </si>
  <si>
    <t>Edwin Buckley</t>
  </si>
  <si>
    <t>Simpson, Munoz and Parker</t>
  </si>
  <si>
    <t>Christopher Bonilla</t>
  </si>
  <si>
    <t>Martin, Rush and Soto</t>
  </si>
  <si>
    <t>Angelica Bennett</t>
  </si>
  <si>
    <t>Jill Graham</t>
  </si>
  <si>
    <t>Winters Ltd</t>
  </si>
  <si>
    <t>Margaret Rios</t>
  </si>
  <si>
    <t>Justin Galvan</t>
  </si>
  <si>
    <t>Mrs. Stephanie Mcbride</t>
  </si>
  <si>
    <t>Sydney Hood</t>
  </si>
  <si>
    <t>Perez-Murillo</t>
  </si>
  <si>
    <t>Michael Bean</t>
  </si>
  <si>
    <t>Andre Mcdaniel</t>
  </si>
  <si>
    <t>White-Wiley</t>
  </si>
  <si>
    <t>Eric Randall</t>
  </si>
  <si>
    <t>Heather Richardson</t>
  </si>
  <si>
    <t>Bryan Group</t>
  </si>
  <si>
    <t>Patricia Bailey</t>
  </si>
  <si>
    <t>Hannah Garcia</t>
  </si>
  <si>
    <t>Gilbert-Larsen</t>
  </si>
  <si>
    <t>Tiffany Bishop</t>
  </si>
  <si>
    <t>Garrett Brock</t>
  </si>
  <si>
    <t>Barnett, Norman and Meyer</t>
  </si>
  <si>
    <t>Michelle Zimmerman</t>
  </si>
  <si>
    <t>Jacob Armstrong</t>
  </si>
  <si>
    <t>Terrell PLC</t>
  </si>
  <si>
    <t>Matthew Holmes</t>
  </si>
  <si>
    <t>Crystal Lewis</t>
  </si>
  <si>
    <t>Neal-Lawrence</t>
  </si>
  <si>
    <t>Todd James</t>
  </si>
  <si>
    <t>Sanchez, Willis and Gonzalez</t>
  </si>
  <si>
    <t>Lisa Ward</t>
  </si>
  <si>
    <t>Gerald Valdez</t>
  </si>
  <si>
    <t>Warner-Harris</t>
  </si>
  <si>
    <t>Michael Ross</t>
  </si>
  <si>
    <t>Steven Edwards</t>
  </si>
  <si>
    <t>Le, Gordon and Brooks</t>
  </si>
  <si>
    <t>Matthew White</t>
  </si>
  <si>
    <t>Antonio Campbell</t>
  </si>
  <si>
    <t>Young, Strickland and Lowe</t>
  </si>
  <si>
    <t>Darryl Martin</t>
  </si>
  <si>
    <t>Dennis Lee</t>
  </si>
  <si>
    <t>Barajas, Beck and Watts</t>
  </si>
  <si>
    <t>Malik Sullivan</t>
  </si>
  <si>
    <t>Benjamin Mcclain</t>
  </si>
  <si>
    <t>Mccullough-Fowler</t>
  </si>
  <si>
    <t>Shannon Horton</t>
  </si>
  <si>
    <t>Mary Lloyd</t>
  </si>
  <si>
    <t>Harrell Inc</t>
  </si>
  <si>
    <t>Matthew Carter</t>
  </si>
  <si>
    <t>Karl Bruce</t>
  </si>
  <si>
    <t>Reynolds, Maldonado and Stevens</t>
  </si>
  <si>
    <t>Sarah Serrano</t>
  </si>
  <si>
    <t>Clayton Austin</t>
  </si>
  <si>
    <t>David Lara</t>
  </si>
  <si>
    <t>Brian Ponce</t>
  </si>
  <si>
    <t>Santiago and Sons</t>
  </si>
  <si>
    <t>Tammy Fowler</t>
  </si>
  <si>
    <t>Andrew Burton Jr.</t>
  </si>
  <si>
    <t>Garcia-Moore</t>
  </si>
  <si>
    <t>Joseph Griffin</t>
  </si>
  <si>
    <t>Emily Ponce</t>
  </si>
  <si>
    <t>Lisa Rosales</t>
  </si>
  <si>
    <t>Cooper-Thompson</t>
  </si>
  <si>
    <t>Erin Garcia</t>
  </si>
  <si>
    <t>Eric Burgess</t>
  </si>
  <si>
    <t>Lara-Johnson</t>
  </si>
  <si>
    <t>Adam Allen</t>
  </si>
  <si>
    <t>Julie Thompson</t>
  </si>
  <si>
    <t>Herrera, Roberts and Bryant</t>
  </si>
  <si>
    <t>Diane Soto</t>
  </si>
  <si>
    <t>Jose Moran</t>
  </si>
  <si>
    <t>Charles-Flowers</t>
  </si>
  <si>
    <t>Todd Strong</t>
  </si>
  <si>
    <t>Jocelyn Zimmerman</t>
  </si>
  <si>
    <t>Hill PLC</t>
  </si>
  <si>
    <t>Matthew Thompson</t>
  </si>
  <si>
    <t>Michael Banks</t>
  </si>
  <si>
    <t>Brooks, Wright and Olson</t>
  </si>
  <si>
    <t>Sandra Robinson</t>
  </si>
  <si>
    <t>Stacey Parrish</t>
  </si>
  <si>
    <t>Hill-Barrett</t>
  </si>
  <si>
    <t>Scott Jones</t>
  </si>
  <si>
    <t>Jose Snyder</t>
  </si>
  <si>
    <t>Cruz, Richards and Jensen</t>
  </si>
  <si>
    <t>Frank Olson</t>
  </si>
  <si>
    <t>Julian Johnson</t>
  </si>
  <si>
    <t>King, Ford and Walsh</t>
  </si>
  <si>
    <t>Jessica Fox</t>
  </si>
  <si>
    <t>Travis Peterson</t>
  </si>
  <si>
    <t>Wallace and Sons</t>
  </si>
  <si>
    <t>Jose Henderson</t>
  </si>
  <si>
    <t>Chad Mendez</t>
  </si>
  <si>
    <t>Stevenson-Thompson</t>
  </si>
  <si>
    <t>Laura Taylor</t>
  </si>
  <si>
    <t>Janice Wallace</t>
  </si>
  <si>
    <t>Maldonado Ltd</t>
  </si>
  <si>
    <t>Jamie Clark</t>
  </si>
  <si>
    <t>Alexander-Tran</t>
  </si>
  <si>
    <t>Julie Patterson</t>
  </si>
  <si>
    <t>Lisa Taylor</t>
  </si>
  <si>
    <t>Bradley, Jones and Garza</t>
  </si>
  <si>
    <t>Allison Frederick</t>
  </si>
  <si>
    <t>Hawkins-Doyle</t>
  </si>
  <si>
    <t>Jill Rosario</t>
  </si>
  <si>
    <t>Ricky Nguyen</t>
  </si>
  <si>
    <t>Beck, Green and Johnson</t>
  </si>
  <si>
    <t>Jennifer Robles</t>
  </si>
  <si>
    <t>Vicki Williams</t>
  </si>
  <si>
    <t>Frost, Jordan and Davies</t>
  </si>
  <si>
    <t>Rebekah Cherry</t>
  </si>
  <si>
    <t>Christian Roberts</t>
  </si>
  <si>
    <t>Williamson, Guerrero and Walters</t>
  </si>
  <si>
    <t>George Houston</t>
  </si>
  <si>
    <t>Amanda Rush</t>
  </si>
  <si>
    <t>Jimmy Smith</t>
  </si>
  <si>
    <t>Forbes, Taylor and Moreno</t>
  </si>
  <si>
    <t>Danielle Anthony</t>
  </si>
  <si>
    <t>Alicia Duffy</t>
  </si>
  <si>
    <t>Stewart, Cochran and Bennett</t>
  </si>
  <si>
    <t>Wesley Johnson</t>
  </si>
  <si>
    <t>Julia Harper</t>
  </si>
  <si>
    <t>Padilla, Mcguire and Harrell</t>
  </si>
  <si>
    <t>Kenneth Rogers</t>
  </si>
  <si>
    <t>Cruz, Arellano and Mcdaniel</t>
  </si>
  <si>
    <t>Erica Walker</t>
  </si>
  <si>
    <t>Kathleen Richmond</t>
  </si>
  <si>
    <t>Angel Dennis</t>
  </si>
  <si>
    <t>Gary George</t>
  </si>
  <si>
    <t>Thompson Inc</t>
  </si>
  <si>
    <t>Wanda Gilbert</t>
  </si>
  <si>
    <t>Bob Hall</t>
  </si>
  <si>
    <t>Mrs. Karen Garza</t>
  </si>
  <si>
    <t>Austin Harrison</t>
  </si>
  <si>
    <t>Karen Castro</t>
  </si>
  <si>
    <t>Ramirez, Harris and Craig</t>
  </si>
  <si>
    <t>Emily Maddox</t>
  </si>
  <si>
    <t>Paula Murray</t>
  </si>
  <si>
    <t>Collins Ltd</t>
  </si>
  <si>
    <t>Sara Pineda</t>
  </si>
  <si>
    <t>Kimberly Reed</t>
  </si>
  <si>
    <t>Fuller, Potter and Lutz</t>
  </si>
  <si>
    <t>Mariah Weaver</t>
  </si>
  <si>
    <t>Alexis Carpenter</t>
  </si>
  <si>
    <t>Boyer-Torres</t>
  </si>
  <si>
    <t>Brian Tate</t>
  </si>
  <si>
    <t>Sharon Harrell</t>
  </si>
  <si>
    <t>Preston, Brown and Morgan</t>
  </si>
  <si>
    <t>Juan Diaz</t>
  </si>
  <si>
    <t>Misty Parker</t>
  </si>
  <si>
    <t>Shelby Snyder</t>
  </si>
  <si>
    <t>Wendy Soto</t>
  </si>
  <si>
    <t>Munoz, Fletcher and Pace</t>
  </si>
  <si>
    <t>Edward Jones</t>
  </si>
  <si>
    <t>Miles, Barnett and Proctor</t>
  </si>
  <si>
    <t>Mary Hood DVM</t>
  </si>
  <si>
    <t>Cline-Johnson</t>
  </si>
  <si>
    <t>Cheryl Smith</t>
  </si>
  <si>
    <t>Lawrence Chavez</t>
  </si>
  <si>
    <t>Jones, Peterson and Roberson</t>
  </si>
  <si>
    <t>Pamela Lewis</t>
  </si>
  <si>
    <t>Samantha Colon</t>
  </si>
  <si>
    <t>Carter PLC</t>
  </si>
  <si>
    <t>Megan Davis</t>
  </si>
  <si>
    <t>Mark Thomas</t>
  </si>
  <si>
    <t>Harris-Smith</t>
  </si>
  <si>
    <t>Richard Gilbert DDS</t>
  </si>
  <si>
    <t>Walker-Hill</t>
  </si>
  <si>
    <t>Whitney Stewart</t>
  </si>
  <si>
    <t>Doyle Ltd</t>
  </si>
  <si>
    <t>Howard Hayes</t>
  </si>
  <si>
    <t>Jonathan Harris</t>
  </si>
  <si>
    <t>Stevens-Chan</t>
  </si>
  <si>
    <t>Mr. James Coleman DDS</t>
  </si>
  <si>
    <t>Nicholas Hart</t>
  </si>
  <si>
    <t>Carter, Smith and Miller</t>
  </si>
  <si>
    <t>Vincent Middleton</t>
  </si>
  <si>
    <t>John Hall</t>
  </si>
  <si>
    <t>Bennett, Ramsey and Phillips</t>
  </si>
  <si>
    <t>Heather Stein</t>
  </si>
  <si>
    <t>Heather Frye</t>
  </si>
  <si>
    <t>Mccann-Werner</t>
  </si>
  <si>
    <t>Jacob Morrison</t>
  </si>
  <si>
    <t>Michael Arnold</t>
  </si>
  <si>
    <t>Rose-Smith</t>
  </si>
  <si>
    <t>Joanna Schmidt</t>
  </si>
  <si>
    <t>Debra Crawford</t>
  </si>
  <si>
    <t>Garza and Sons</t>
  </si>
  <si>
    <t>Jessica Herrera</t>
  </si>
  <si>
    <t>Alicia Quinn</t>
  </si>
  <si>
    <t>Butler-Small</t>
  </si>
  <si>
    <t>Gary Rivera</t>
  </si>
  <si>
    <t>Sherry Young</t>
  </si>
  <si>
    <t>Ward LLC</t>
  </si>
  <si>
    <t>Phillip Knight</t>
  </si>
  <si>
    <t>Jerry Jarvis</t>
  </si>
  <si>
    <t>Alison Jones</t>
  </si>
  <si>
    <t>Adam Bailey</t>
  </si>
  <si>
    <t>Brooks, Meyer and Lee</t>
  </si>
  <si>
    <t>Brian Lewis</t>
  </si>
  <si>
    <t>Williams, Holt and Baker</t>
  </si>
  <si>
    <t>Jo Ramirez</t>
  </si>
  <si>
    <t>Jacob Gregory</t>
  </si>
  <si>
    <t>Pennington-Dunn</t>
  </si>
  <si>
    <t>David Mckenzie</t>
  </si>
  <si>
    <t>Jacob Ramos</t>
  </si>
  <si>
    <t>Mr. Bobby Johnson</t>
  </si>
  <si>
    <t>Brandon Johnson</t>
  </si>
  <si>
    <t>Vang, Wells and Morton</t>
  </si>
  <si>
    <t>Elizabeth Ramirez</t>
  </si>
  <si>
    <t>Allen-Smith</t>
  </si>
  <si>
    <t>Kelly Shaw</t>
  </si>
  <si>
    <t>Jason Austin</t>
  </si>
  <si>
    <t>Mcclain-Smith</t>
  </si>
  <si>
    <t>David Wagner</t>
  </si>
  <si>
    <t>Lozano, Burke and Deleon</t>
  </si>
  <si>
    <t>Elizabeth Baldwin</t>
  </si>
  <si>
    <t>Alicia Henry</t>
  </si>
  <si>
    <t>Lang-Patel</t>
  </si>
  <si>
    <t>Robert Morales</t>
  </si>
  <si>
    <t>Terri Solomon</t>
  </si>
  <si>
    <t>Meadows Ltd</t>
  </si>
  <si>
    <t>Vanessa Rice</t>
  </si>
  <si>
    <t>Jonathan Gonzalez</t>
  </si>
  <si>
    <t>Burch PLC</t>
  </si>
  <si>
    <t>Patrick Joseph</t>
  </si>
  <si>
    <t>Thompson-Ray</t>
  </si>
  <si>
    <t>Jaime Maxwell</t>
  </si>
  <si>
    <t>Christina Morton</t>
  </si>
  <si>
    <t>Rodriguez Ltd</t>
  </si>
  <si>
    <t>Angelica Cook</t>
  </si>
  <si>
    <t>Samantha Kim</t>
  </si>
  <si>
    <t>Vaughn-Townsend</t>
  </si>
  <si>
    <t>Tara Schroeder</t>
  </si>
  <si>
    <t>Le Group</t>
  </si>
  <si>
    <t>Richard Morrow</t>
  </si>
  <si>
    <t>Steven Rivera</t>
  </si>
  <si>
    <t>Jordan, Hudson and Hughes</t>
  </si>
  <si>
    <t>Dr. Melissa Johnson MD</t>
  </si>
  <si>
    <t>William Marsh</t>
  </si>
  <si>
    <t>Benson Ltd</t>
  </si>
  <si>
    <t>Daniel Riggs</t>
  </si>
  <si>
    <t>Jacqueline Matthews</t>
  </si>
  <si>
    <t>Carroll Inc</t>
  </si>
  <si>
    <t>Nicole Lee</t>
  </si>
  <si>
    <t>Kevin Jones</t>
  </si>
  <si>
    <t>Matthews, Padilla and Chase</t>
  </si>
  <si>
    <t>Jennifer Bowen</t>
  </si>
  <si>
    <t>Tracy Ball</t>
  </si>
  <si>
    <t>Knight PLC</t>
  </si>
  <si>
    <t>Mueller Inc</t>
  </si>
  <si>
    <t>Pamela Morales</t>
  </si>
  <si>
    <t>Justin Ponce</t>
  </si>
  <si>
    <t>Meza PLC</t>
  </si>
  <si>
    <t>Stephanie Powers</t>
  </si>
  <si>
    <t>Sandra Riggs</t>
  </si>
  <si>
    <t>Shaw, Rojas and Garcia</t>
  </si>
  <si>
    <t>Sarah Potter</t>
  </si>
  <si>
    <t>Kayla Barnes</t>
  </si>
  <si>
    <t>Becky King</t>
  </si>
  <si>
    <t>Petersen PLC</t>
  </si>
  <si>
    <t>Stephanie Allen</t>
  </si>
  <si>
    <t>Cindy Johnson</t>
  </si>
  <si>
    <t>Lee-Salas</t>
  </si>
  <si>
    <t>Steven Lopez</t>
  </si>
  <si>
    <t>Rebecca Holmes</t>
  </si>
  <si>
    <t>Walsh, Rivas and Robertson</t>
  </si>
  <si>
    <t>Jason Mcguire</t>
  </si>
  <si>
    <t>Debra Stewart</t>
  </si>
  <si>
    <t>Green, Davis and Watson</t>
  </si>
  <si>
    <t>Steven Jackson</t>
  </si>
  <si>
    <t>Watson-Daugherty</t>
  </si>
  <si>
    <t>Briana Mendoza</t>
  </si>
  <si>
    <t>Chen-Craig</t>
  </si>
  <si>
    <t>Anna Green</t>
  </si>
  <si>
    <t>Destiny Hernandez</t>
  </si>
  <si>
    <t>Edwards, Dawson and Flores</t>
  </si>
  <si>
    <t>Drew Jones</t>
  </si>
  <si>
    <t>Charles Patel</t>
  </si>
  <si>
    <t>Zuniga, Taylor and Scott</t>
  </si>
  <si>
    <t>Scott Underwood</t>
  </si>
  <si>
    <t>Karen Boyd</t>
  </si>
  <si>
    <t>Ali Inc</t>
  </si>
  <si>
    <t>Diane Allen</t>
  </si>
  <si>
    <t>Erika Gray</t>
  </si>
  <si>
    <t>Yang Inc</t>
  </si>
  <si>
    <t>Tammy Wright</t>
  </si>
  <si>
    <t>Sean Walker</t>
  </si>
  <si>
    <t>Suarez-Cameron</t>
  </si>
  <si>
    <t>Patrick Booker</t>
  </si>
  <si>
    <t>Jessica Ramirez</t>
  </si>
  <si>
    <t>Huber LLC</t>
  </si>
  <si>
    <t>Scott Mosley</t>
  </si>
  <si>
    <t>Sawyer Ltd</t>
  </si>
  <si>
    <t>Jo Lindsey</t>
  </si>
  <si>
    <t>Barbara Paul</t>
  </si>
  <si>
    <t>Jordan-Cohen</t>
  </si>
  <si>
    <t>Anthony Perry</t>
  </si>
  <si>
    <t>William Khan</t>
  </si>
  <si>
    <t>Brooks PLC</t>
  </si>
  <si>
    <t>Donald Martinez</t>
  </si>
  <si>
    <t>Ashley Nelson</t>
  </si>
  <si>
    <t>Powers, Young and Kane</t>
  </si>
  <si>
    <t>Michael Meza</t>
  </si>
  <si>
    <t>Scott Wolfe</t>
  </si>
  <si>
    <t>Dean, Peterson and Shea</t>
  </si>
  <si>
    <t>Carlos Morgan</t>
  </si>
  <si>
    <t>Anna Prince</t>
  </si>
  <si>
    <t>Marks Group</t>
  </si>
  <si>
    <t>Wyatt Edwards</t>
  </si>
  <si>
    <t>Robert Webster</t>
  </si>
  <si>
    <t>Shane Conway</t>
  </si>
  <si>
    <t>Victoria Mason</t>
  </si>
  <si>
    <t>Jose Wheeler</t>
  </si>
  <si>
    <t>Owens, Garner and Glenn</t>
  </si>
  <si>
    <t>Jason Bailey</t>
  </si>
  <si>
    <t>Kathleen Mitchell</t>
  </si>
  <si>
    <t>Morales and Sons</t>
  </si>
  <si>
    <t>Danielle Hanna</t>
  </si>
  <si>
    <t>Pamela Chavez</t>
  </si>
  <si>
    <t>Rodgers, Bird and Valencia</t>
  </si>
  <si>
    <t>Thomas Wilson</t>
  </si>
  <si>
    <t>Sherry Carpenter</t>
  </si>
  <si>
    <t>Parsons and Sons</t>
  </si>
  <si>
    <t>Crystal Beasley</t>
  </si>
  <si>
    <t>Anderson-Cain</t>
  </si>
  <si>
    <t>Ronald Campbell</t>
  </si>
  <si>
    <t>Catherine Odom</t>
  </si>
  <si>
    <t>Mcdonald, Hicks and Campbell</t>
  </si>
  <si>
    <t>Rebecca Galloway</t>
  </si>
  <si>
    <t>Katie Andrews</t>
  </si>
  <si>
    <t>Smith-Mendez</t>
  </si>
  <si>
    <t>John Wilson</t>
  </si>
  <si>
    <t>Mary Robinson</t>
  </si>
  <si>
    <t>Harris, Petersen and Jordan</t>
  </si>
  <si>
    <t>John Jordan</t>
  </si>
  <si>
    <t>Heather Maldonado</t>
  </si>
  <si>
    <t>Thompson, Mccarty and Hamilton</t>
  </si>
  <si>
    <t>Linda Perry</t>
  </si>
  <si>
    <t>Christian Pierce</t>
  </si>
  <si>
    <t>Hutchinson-Williams</t>
  </si>
  <si>
    <t>Kristi Long</t>
  </si>
  <si>
    <t>Kevin Walker</t>
  </si>
  <si>
    <t>Robert Hayes</t>
  </si>
  <si>
    <t>Mr. Johnny Edwards MD</t>
  </si>
  <si>
    <t>Timothy Baker</t>
  </si>
  <si>
    <t>Robert Hammond</t>
  </si>
  <si>
    <t>Pitts LLC</t>
  </si>
  <si>
    <t>Nancy Wilson</t>
  </si>
  <si>
    <t>Matthew Wells</t>
  </si>
  <si>
    <t>Elliott, Davis and Blake</t>
  </si>
  <si>
    <t>Bonnie Cobb</t>
  </si>
  <si>
    <t>Karen Wilson DDS</t>
  </si>
  <si>
    <t>Johnson, Frey and Castaneda</t>
  </si>
  <si>
    <t>Mikayla Hood</t>
  </si>
  <si>
    <t>Matthew Novak</t>
  </si>
  <si>
    <t>Vargas-Calderon</t>
  </si>
  <si>
    <t>Brian Rice</t>
  </si>
  <si>
    <t>Ethan Lopez</t>
  </si>
  <si>
    <t>Steven Perez</t>
  </si>
  <si>
    <t>Christine Taylor</t>
  </si>
  <si>
    <t>Mendoza and Sons</t>
  </si>
  <si>
    <t>Molly Watts</t>
  </si>
  <si>
    <t>Kelly Tucker</t>
  </si>
  <si>
    <t>Travis, Griffin and Henderson</t>
  </si>
  <si>
    <t>Katherine Garcia</t>
  </si>
  <si>
    <t>Garcia-Mcdonald</t>
  </si>
  <si>
    <t>Sandy Miller</t>
  </si>
  <si>
    <t>Christina Rivera</t>
  </si>
  <si>
    <t>Delgado, Jones and Skinner</t>
  </si>
  <si>
    <t>Robin Salas</t>
  </si>
  <si>
    <t>Robin Knight</t>
  </si>
  <si>
    <t>Weeks Ltd</t>
  </si>
  <si>
    <t>Sandra Sanchez</t>
  </si>
  <si>
    <t>Tyler Roberson</t>
  </si>
  <si>
    <t>Payne, Espinoza and Robinson</t>
  </si>
  <si>
    <t>Matthew Lynn</t>
  </si>
  <si>
    <t>Sara Pena</t>
  </si>
  <si>
    <t>Hernandez, Hines and May</t>
  </si>
  <si>
    <t>Dominique Wade</t>
  </si>
  <si>
    <t>John Hill</t>
  </si>
  <si>
    <t>Sergio Colon</t>
  </si>
  <si>
    <t>Denise Ross</t>
  </si>
  <si>
    <t>Rasmussen-Snyder</t>
  </si>
  <si>
    <t>Alan Taylor</t>
  </si>
  <si>
    <t>Tonya Shah</t>
  </si>
  <si>
    <t>Barnes, Martin and Clark</t>
  </si>
  <si>
    <t>Charles Alvarez</t>
  </si>
  <si>
    <t>Sarah Lane</t>
  </si>
  <si>
    <t>Martinez, Gonzalez and Reeves</t>
  </si>
  <si>
    <t>Debbie Warren</t>
  </si>
  <si>
    <t>Anne Pierce</t>
  </si>
  <si>
    <t>Raymond Reyes</t>
  </si>
  <si>
    <t>Jonathan Dawson</t>
  </si>
  <si>
    <t>Salas Ltd</t>
  </si>
  <si>
    <t>Nicole Alvarez</t>
  </si>
  <si>
    <t>May Ltd</t>
  </si>
  <si>
    <t>Grace Chavez</t>
  </si>
  <si>
    <t>Lawrence Taylor</t>
  </si>
  <si>
    <t>Summers, Livingston and Gonzales</t>
  </si>
  <si>
    <t>Kendra Hodges</t>
  </si>
  <si>
    <t>Brett Bradford</t>
  </si>
  <si>
    <t>Rivera Group</t>
  </si>
  <si>
    <t>Kelly Harris</t>
  </si>
  <si>
    <t>Austin Rice</t>
  </si>
  <si>
    <t>Watts, Miller and Peck</t>
  </si>
  <si>
    <t>Karen Walker</t>
  </si>
  <si>
    <t>Evan Wilson</t>
  </si>
  <si>
    <t>Yates, Alexander and Wall</t>
  </si>
  <si>
    <t>Terri Gentry</t>
  </si>
  <si>
    <t>Jonathan Campbell</t>
  </si>
  <si>
    <t>Watson Group</t>
  </si>
  <si>
    <t>Shawn Nichols</t>
  </si>
  <si>
    <t>Amanda Navarro</t>
  </si>
  <si>
    <t>Russo, Carlson and Johnson</t>
  </si>
  <si>
    <t>Brittney White</t>
  </si>
  <si>
    <t>Ronald Moran</t>
  </si>
  <si>
    <t>Wilkerson-Miller</t>
  </si>
  <si>
    <t>Charles Myers</t>
  </si>
  <si>
    <t>Sarah Brown</t>
  </si>
  <si>
    <t>Powell Group</t>
  </si>
  <si>
    <t>Sarah Hendricks</t>
  </si>
  <si>
    <t>Dixon, Palmer and Villarreal</t>
  </si>
  <si>
    <t>Caleb Fisher</t>
  </si>
  <si>
    <t>Adam Mcbride</t>
  </si>
  <si>
    <t>Stevens-Chavez</t>
  </si>
  <si>
    <t>Doris Bray</t>
  </si>
  <si>
    <t>Breanna Cruz</t>
  </si>
  <si>
    <t>Jamie Martin</t>
  </si>
  <si>
    <t>Shirley Nelson</t>
  </si>
  <si>
    <t>Hickman, Rojas and Reyes</t>
  </si>
  <si>
    <t>Cathy Chavez</t>
  </si>
  <si>
    <t>Chloe Parker</t>
  </si>
  <si>
    <t>Kyle Jacobson MD</t>
  </si>
  <si>
    <t>Nicholas Marsh</t>
  </si>
  <si>
    <t>Sanchez, Smith and Brooks</t>
  </si>
  <si>
    <t>Marcus Gray</t>
  </si>
  <si>
    <t>Edward Cervantes</t>
  </si>
  <si>
    <t>Woodward and Sons</t>
  </si>
  <si>
    <t>Crystal Henderson</t>
  </si>
  <si>
    <t>John Rose</t>
  </si>
  <si>
    <t>Samantha Diaz</t>
  </si>
  <si>
    <t>Katherine Shea</t>
  </si>
  <si>
    <t>Pugh-Ford</t>
  </si>
  <si>
    <t>Katherine Harmon</t>
  </si>
  <si>
    <t>Brown-Perez</t>
  </si>
  <si>
    <t>Jennifer Burton</t>
  </si>
  <si>
    <t>Adam Mullins</t>
  </si>
  <si>
    <t>Villarreal-Carroll</t>
  </si>
  <si>
    <t>Charles Rodgers</t>
  </si>
  <si>
    <t>Anna Hall</t>
  </si>
  <si>
    <t>Terrell-Martinez</t>
  </si>
  <si>
    <t>Willie Jimenez</t>
  </si>
  <si>
    <t>Marie Massey</t>
  </si>
  <si>
    <t>Clark, Diaz and Baker</t>
  </si>
  <si>
    <t>Michael Morales</t>
  </si>
  <si>
    <t>Natalie Snyder</t>
  </si>
  <si>
    <t>Barry-Aguilar</t>
  </si>
  <si>
    <t>Robert Sandoval</t>
  </si>
  <si>
    <t>Julie Newton</t>
  </si>
  <si>
    <t>Simmons, Rivera and Johnson</t>
  </si>
  <si>
    <t>Amanda Smith</t>
  </si>
  <si>
    <t>Patricia Brady</t>
  </si>
  <si>
    <t>Beltran-Kelly</t>
  </si>
  <si>
    <t>Alyssa Mitchell</t>
  </si>
  <si>
    <t>Lester, Buckley and Cook</t>
  </si>
  <si>
    <t>Cassandra Myers</t>
  </si>
  <si>
    <t>Thomas Villa</t>
  </si>
  <si>
    <t>Nicholson, Lewis and Gomez</t>
  </si>
  <si>
    <t>Ronald Brown</t>
  </si>
  <si>
    <t>Amy Dixon</t>
  </si>
  <si>
    <t>Myers and Sons</t>
  </si>
  <si>
    <t>Sandra Morris</t>
  </si>
  <si>
    <t>Margaret Jones</t>
  </si>
  <si>
    <t>Torres, Foster and Welch</t>
  </si>
  <si>
    <t>Cheryl Freeman</t>
  </si>
  <si>
    <t>Lisa Allen</t>
  </si>
  <si>
    <t>Jason Howard</t>
  </si>
  <si>
    <t>Cathy Sandoval</t>
  </si>
  <si>
    <t>Chavez-Ryan</t>
  </si>
  <si>
    <t>Ms. Megan Hale</t>
  </si>
  <si>
    <t>Laura Sanchez</t>
  </si>
  <si>
    <t>Carrie Zimmerman</t>
  </si>
  <si>
    <t>Robert Shelton</t>
  </si>
  <si>
    <t>Barnes-Brooks</t>
  </si>
  <si>
    <t>Mia Davis</t>
  </si>
  <si>
    <t>Melissa Moyer</t>
  </si>
  <si>
    <t>Sanders, Kent and Martin</t>
  </si>
  <si>
    <t>Monica Garcia</t>
  </si>
  <si>
    <t>Sonya Jordan</t>
  </si>
  <si>
    <t>Pamela Bell</t>
  </si>
  <si>
    <t>Mitchell, Williams and Phillips</t>
  </si>
  <si>
    <t>Jackie Fields</t>
  </si>
  <si>
    <t>Monica Hawkins</t>
  </si>
  <si>
    <t>Miller-Pierce</t>
  </si>
  <si>
    <t>Brendan Grimes</t>
  </si>
  <si>
    <t>Carol West</t>
  </si>
  <si>
    <t>Burton LLC</t>
  </si>
  <si>
    <t>Michael Myers</t>
  </si>
  <si>
    <t>Larry Navarro</t>
  </si>
  <si>
    <t>Johnson, Smith and Winters</t>
  </si>
  <si>
    <t>Tonya Lee</t>
  </si>
  <si>
    <t>Oconnell Ltd</t>
  </si>
  <si>
    <t>Travis Saunders</t>
  </si>
  <si>
    <t>Doyle-Lopez</t>
  </si>
  <si>
    <t>Ann Weeks</t>
  </si>
  <si>
    <t>Elaine Young</t>
  </si>
  <si>
    <t>Anderson-Farmer</t>
  </si>
  <si>
    <t>Joshua Sanders</t>
  </si>
  <si>
    <t>Randall-Freeman</t>
  </si>
  <si>
    <t>Rachel Tate</t>
  </si>
  <si>
    <t>Hale, Hernandez and Hayes</t>
  </si>
  <si>
    <t>Debra Stanley</t>
  </si>
  <si>
    <t>Catherine Harper</t>
  </si>
  <si>
    <t>Chapman-Griffith</t>
  </si>
  <si>
    <t>Maria Cisneros</t>
  </si>
  <si>
    <t>Robert Roman</t>
  </si>
  <si>
    <t>Bowers PLC</t>
  </si>
  <si>
    <t>David Burgess</t>
  </si>
  <si>
    <t>Gonzalez, Smith and Allen</t>
  </si>
  <si>
    <t>Gloria Anderson</t>
  </si>
  <si>
    <t>Carlos Dalton</t>
  </si>
  <si>
    <t>Renee Ramsey</t>
  </si>
  <si>
    <t>Matthew Reilly</t>
  </si>
  <si>
    <t>Peterson Ltd</t>
  </si>
  <si>
    <t>Larry Gibson</t>
  </si>
  <si>
    <t>Rodney Long</t>
  </si>
  <si>
    <t>Galloway-Gross</t>
  </si>
  <si>
    <t>Michael Padilla</t>
  </si>
  <si>
    <t>Logan Acevedo</t>
  </si>
  <si>
    <t>Brown-Jordan</t>
  </si>
  <si>
    <t>Dr. Joseph Roberts</t>
  </si>
  <si>
    <t>Julie Perez</t>
  </si>
  <si>
    <t>Spears-Payne</t>
  </si>
  <si>
    <t>Daniel Tucker</t>
  </si>
  <si>
    <t>Phillip Romero DDS</t>
  </si>
  <si>
    <t>Alexander, Alvarado and Moore</t>
  </si>
  <si>
    <t>Benjamin Rivera</t>
  </si>
  <si>
    <t>Jeff Smith</t>
  </si>
  <si>
    <t>Wyatt, Sanchez and Garza</t>
  </si>
  <si>
    <t>Sarah Olson</t>
  </si>
  <si>
    <t>Melinda Bailey</t>
  </si>
  <si>
    <t>Ward, Huang and Shields</t>
  </si>
  <si>
    <t>Victoria Moran</t>
  </si>
  <si>
    <t>Kimberly Ponce</t>
  </si>
  <si>
    <t>Anthony Singh</t>
  </si>
  <si>
    <t>Michelle Hunter</t>
  </si>
  <si>
    <t>Baker, Wright and Mendoza</t>
  </si>
  <si>
    <t>Joshua Rivera</t>
  </si>
  <si>
    <t>Diane Wood</t>
  </si>
  <si>
    <t>Joseph, Beck and Smith</t>
  </si>
  <si>
    <t>Heather Stevens</t>
  </si>
  <si>
    <t>Hill, Bradshaw and Gomez</t>
  </si>
  <si>
    <t>Wayne Gutierrez</t>
  </si>
  <si>
    <t>Lisa Hernandez</t>
  </si>
  <si>
    <t>Richardson Group</t>
  </si>
  <si>
    <t>Martha Thomas</t>
  </si>
  <si>
    <t>Cynthia Simon</t>
  </si>
  <si>
    <t>Skinner, Rodriguez and Palmer</t>
  </si>
  <si>
    <t>Larry Mccoy</t>
  </si>
  <si>
    <t>Mr. Zachary Farmer MD</t>
  </si>
  <si>
    <t>Clay-Bonilla</t>
  </si>
  <si>
    <t>David Donovan</t>
  </si>
  <si>
    <t>Gerald Smith</t>
  </si>
  <si>
    <t>Robinson, Thompson and Dixon</t>
  </si>
  <si>
    <t>Mitchell Keller</t>
  </si>
  <si>
    <t>Steven Schneider</t>
  </si>
  <si>
    <t>Smith-Wood</t>
  </si>
  <si>
    <t>Shelby Gallagher</t>
  </si>
  <si>
    <t>Daniel Saunders</t>
  </si>
  <si>
    <t>Ramirez-Choi</t>
  </si>
  <si>
    <t>Stephen Weeks</t>
  </si>
  <si>
    <t>Kari Cochran</t>
  </si>
  <si>
    <t>Reid Group</t>
  </si>
  <si>
    <t>Jerry Pham</t>
  </si>
  <si>
    <t>Wilson-Evans</t>
  </si>
  <si>
    <t>Theresa Bailey</t>
  </si>
  <si>
    <t>Hannah Walters</t>
  </si>
  <si>
    <t>Elliott-Lopez</t>
  </si>
  <si>
    <t>Jessica Lopez</t>
  </si>
  <si>
    <t>Tate-Smith</t>
  </si>
  <si>
    <t>Ryan Mathews</t>
  </si>
  <si>
    <t>Daniel Dixon</t>
  </si>
  <si>
    <t>Diaz-Roberts</t>
  </si>
  <si>
    <t>Ronald Lindsey</t>
  </si>
  <si>
    <t>Sarah Wood</t>
  </si>
  <si>
    <t>Wallace Ltd</t>
  </si>
  <si>
    <t>Justin Kemp</t>
  </si>
  <si>
    <t>David Morales</t>
  </si>
  <si>
    <t>Bell, Liu and Parker</t>
  </si>
  <si>
    <t>Brooke Brown</t>
  </si>
  <si>
    <t>Richard Santos</t>
  </si>
  <si>
    <t>Reilly, Franklin and Spencer</t>
  </si>
  <si>
    <t>Ethan Farley</t>
  </si>
  <si>
    <t>Thomas Armstrong</t>
  </si>
  <si>
    <t>Jimmy Johnson</t>
  </si>
  <si>
    <t>Michael Mcdowell</t>
  </si>
  <si>
    <t>Melissa Brown</t>
  </si>
  <si>
    <t>Janice Villarreal</t>
  </si>
  <si>
    <t>Foley-Brooks</t>
  </si>
  <si>
    <t>Terry Flores</t>
  </si>
  <si>
    <t>Ashley Callahan</t>
  </si>
  <si>
    <t>Richards Group</t>
  </si>
  <si>
    <t>Robin Mayer</t>
  </si>
  <si>
    <t>Tristan Mcclure</t>
  </si>
  <si>
    <t>Arias Inc</t>
  </si>
  <si>
    <t>Ashley Briggs</t>
  </si>
  <si>
    <t>Paula Weaver</t>
  </si>
  <si>
    <t>Brown-Mitchell</t>
  </si>
  <si>
    <t>Taylor Blanchard</t>
  </si>
  <si>
    <t>David Schultz</t>
  </si>
  <si>
    <t>Kennedy Inc</t>
  </si>
  <si>
    <t>Joseph Ramirez</t>
  </si>
  <si>
    <t>Justin Mata</t>
  </si>
  <si>
    <t>Barton Ltd</t>
  </si>
  <si>
    <t>Tyler King</t>
  </si>
  <si>
    <t>William Lee</t>
  </si>
  <si>
    <t>Jessica Burns</t>
  </si>
  <si>
    <t>Fred Walker</t>
  </si>
  <si>
    <t>Morgan-Morris</t>
  </si>
  <si>
    <t>Travis Wood</t>
  </si>
  <si>
    <t>Mr. Gregory Mckenzie</t>
  </si>
  <si>
    <t>David Miller</t>
  </si>
  <si>
    <t>Kyle Young</t>
  </si>
  <si>
    <t>Turner-Contreras</t>
  </si>
  <si>
    <t>Samuel Morris</t>
  </si>
  <si>
    <t>Watts-Gilbert</t>
  </si>
  <si>
    <t>Christopher George</t>
  </si>
  <si>
    <t>Tiffany Davis</t>
  </si>
  <si>
    <t>Zimmerman and Sons</t>
  </si>
  <si>
    <t>Lauren Savage</t>
  </si>
  <si>
    <t>Paige Hansen</t>
  </si>
  <si>
    <t>Melissa Mills</t>
  </si>
  <si>
    <t>Peck-Thompson</t>
  </si>
  <si>
    <t>Eric Edwards</t>
  </si>
  <si>
    <t>Benson-Evans</t>
  </si>
  <si>
    <t>David Logan</t>
  </si>
  <si>
    <t>Brian Roberson</t>
  </si>
  <si>
    <t>Huffman, Ramos and Stewart</t>
  </si>
  <si>
    <t>Paige Morris</t>
  </si>
  <si>
    <t>Gross, Perez and Walker</t>
  </si>
  <si>
    <t>Kristi Stephens</t>
  </si>
  <si>
    <t>Donna Dixon</t>
  </si>
  <si>
    <t>Kerr and Sons</t>
  </si>
  <si>
    <t>Susan Brooks</t>
  </si>
  <si>
    <t>Chad Jackson</t>
  </si>
  <si>
    <t>Cisneros, Cruz and Tyler</t>
  </si>
  <si>
    <t>Terri Reed</t>
  </si>
  <si>
    <t>Pierce and Sons</t>
  </si>
  <si>
    <t>Linda Walker</t>
  </si>
  <si>
    <t>Donna Wilson MD</t>
  </si>
  <si>
    <t>Jordan-Allen</t>
  </si>
  <si>
    <t>Gail Jones</t>
  </si>
  <si>
    <t>Andrew Juarez</t>
  </si>
  <si>
    <t>Hansen-Kennedy</t>
  </si>
  <si>
    <t>Alyssa Leonard</t>
  </si>
  <si>
    <t>Derek Burgess</t>
  </si>
  <si>
    <t>Ronald Bishop</t>
  </si>
  <si>
    <t>Jennifer King</t>
  </si>
  <si>
    <t>Miller-Lewis</t>
  </si>
  <si>
    <t>Dana Turner</t>
  </si>
  <si>
    <t>Brittany Prince</t>
  </si>
  <si>
    <t>Ms. Gina Ross</t>
  </si>
  <si>
    <t>Connie Tucker</t>
  </si>
  <si>
    <t>Nelson-Sloan</t>
  </si>
  <si>
    <t>Dana Horton</t>
  </si>
  <si>
    <t>Denise Fernandez</t>
  </si>
  <si>
    <t>Wright-Moody</t>
  </si>
  <si>
    <t>Nicole Carroll</t>
  </si>
  <si>
    <t>Angela Freeman</t>
  </si>
  <si>
    <t>Best-Horton</t>
  </si>
  <si>
    <t>Leslie Chapman</t>
  </si>
  <si>
    <t>Mr. Terry Francis</t>
  </si>
  <si>
    <t>Daniels, Stephens and White</t>
  </si>
  <si>
    <t>Lisa Curry</t>
  </si>
  <si>
    <t>Dalton Hobbs</t>
  </si>
  <si>
    <t>Costa, Nguyen and Hoover</t>
  </si>
  <si>
    <t>Paige Diaz</t>
  </si>
  <si>
    <t>Hurst, Wright and Miller</t>
  </si>
  <si>
    <t>Jeremy Carroll</t>
  </si>
  <si>
    <t>Kathleen Williams</t>
  </si>
  <si>
    <t>Cantu, Martin and Ryan</t>
  </si>
  <si>
    <t>Kathryn Flynn</t>
  </si>
  <si>
    <t>Jeremiah Davis</t>
  </si>
  <si>
    <t>Adams, Martinez and Allen</t>
  </si>
  <si>
    <t>Nicole Griffin</t>
  </si>
  <si>
    <t>Thomas Sanders</t>
  </si>
  <si>
    <t>Patel and Sons</t>
  </si>
  <si>
    <t>Norma Adams</t>
  </si>
  <si>
    <t>Gonzalez-Jones</t>
  </si>
  <si>
    <t>Lisa Perez</t>
  </si>
  <si>
    <t>Sheila Duran</t>
  </si>
  <si>
    <t>Davies Ltd</t>
  </si>
  <si>
    <t>Edwin Jordan</t>
  </si>
  <si>
    <t>Kent Wilcox</t>
  </si>
  <si>
    <t>Carson-Bolton</t>
  </si>
  <si>
    <t>Jared Robinson</t>
  </si>
  <si>
    <t>Matthew Mitchell</t>
  </si>
  <si>
    <t>Smith-Morton</t>
  </si>
  <si>
    <t>Gregory Atkins</t>
  </si>
  <si>
    <t>Miguel Lloyd</t>
  </si>
  <si>
    <t>Carter-Shelton</t>
  </si>
  <si>
    <t>Joseph Tucker</t>
  </si>
  <si>
    <t>Annette Peterson</t>
  </si>
  <si>
    <t>Ramirez, Harris and Griffin</t>
  </si>
  <si>
    <t>Kim Mckee</t>
  </si>
  <si>
    <t>Thomas Anderson</t>
  </si>
  <si>
    <t>Ingram, Savage and Hammond</t>
  </si>
  <si>
    <t>Daniel Burns</t>
  </si>
  <si>
    <t>Christopher Fischer</t>
  </si>
  <si>
    <t>Good-Smith</t>
  </si>
  <si>
    <t>Parrish PLC</t>
  </si>
  <si>
    <t>Laura Barrett</t>
  </si>
  <si>
    <t>Jessica Davenport</t>
  </si>
  <si>
    <t>Rose PLC</t>
  </si>
  <si>
    <t>Amanda Stevenson</t>
  </si>
  <si>
    <t>John Schultz</t>
  </si>
  <si>
    <t>Jones, Rodriguez and Black</t>
  </si>
  <si>
    <t>Brett Rogers</t>
  </si>
  <si>
    <t>Jasmine Saunders</t>
  </si>
  <si>
    <t>Klein, Jones and Torres</t>
  </si>
  <si>
    <t>Tiffany Mccormick</t>
  </si>
  <si>
    <t>Foster Group</t>
  </si>
  <si>
    <t>Jennifer Sanchez</t>
  </si>
  <si>
    <t>Victoria Gill</t>
  </si>
  <si>
    <t>Price-Washington</t>
  </si>
  <si>
    <t>James Cruz</t>
  </si>
  <si>
    <t>Hall-Nunez</t>
  </si>
  <si>
    <t>Andrew Tucker</t>
  </si>
  <si>
    <t>Laura Moreno</t>
  </si>
  <si>
    <t>Danielle Morales</t>
  </si>
  <si>
    <t>Garrett Dudley</t>
  </si>
  <si>
    <t>Whitney, House and Carter</t>
  </si>
  <si>
    <t>Erica Ford</t>
  </si>
  <si>
    <t>Martinez-Foley</t>
  </si>
  <si>
    <t>Danielle Hansen MD</t>
  </si>
  <si>
    <t>Martin Costa</t>
  </si>
  <si>
    <t>Swanson and Sons</t>
  </si>
  <si>
    <t>Wendy Hill</t>
  </si>
  <si>
    <t>Linda Lang</t>
  </si>
  <si>
    <t>Powell-Miller</t>
  </si>
  <si>
    <t>Drew Johnson</t>
  </si>
  <si>
    <t>Horn Inc</t>
  </si>
  <si>
    <t>Whitney Curry</t>
  </si>
  <si>
    <t>Terry West</t>
  </si>
  <si>
    <t>Boyd Group</t>
  </si>
  <si>
    <t>David Reeves</t>
  </si>
  <si>
    <t>Amanda Garcia</t>
  </si>
  <si>
    <t>Cervantes-Parrish</t>
  </si>
  <si>
    <t>Kurt Perkins</t>
  </si>
  <si>
    <t>Lisa Alvarez</t>
  </si>
  <si>
    <t>Nichols PLC</t>
  </si>
  <si>
    <t>David Morris</t>
  </si>
  <si>
    <t>Robert Shaw</t>
  </si>
  <si>
    <t>Thornton LLC</t>
  </si>
  <si>
    <t>Ellen Mccoy</t>
  </si>
  <si>
    <t>Donna Mcintyre</t>
  </si>
  <si>
    <t>Ferrell, Chang and Terrell</t>
  </si>
  <si>
    <t>Leah Kelley</t>
  </si>
  <si>
    <t>John Little</t>
  </si>
  <si>
    <t>King Inc</t>
  </si>
  <si>
    <t>Tammy Brown</t>
  </si>
  <si>
    <t>Misty Cox</t>
  </si>
  <si>
    <t>Cox and Sons</t>
  </si>
  <si>
    <t>Matthew Lewis</t>
  </si>
  <si>
    <t>Ford, Gibson and Parker</t>
  </si>
  <si>
    <t>Kenneth Frederick III</t>
  </si>
  <si>
    <t>Jacob Fuller PhD</t>
  </si>
  <si>
    <t>Sanford, Williams and Hernandez</t>
  </si>
  <si>
    <t>Kim Gay</t>
  </si>
  <si>
    <t>Rhonda Reeves</t>
  </si>
  <si>
    <t>King-Mejia</t>
  </si>
  <si>
    <t>Ryan Russell</t>
  </si>
  <si>
    <t>Melanie James</t>
  </si>
  <si>
    <t>Bowers, Patel and Martin</t>
  </si>
  <si>
    <t>Kristi Cox</t>
  </si>
  <si>
    <t>Adrienne Richardson</t>
  </si>
  <si>
    <t>Carlos Ruiz</t>
  </si>
  <si>
    <t>Sean Williams</t>
  </si>
  <si>
    <t>Ward and Sons</t>
  </si>
  <si>
    <t>John Strickland</t>
  </si>
  <si>
    <t>Autumn Paul</t>
  </si>
  <si>
    <t>Black, Huff and Rivera</t>
  </si>
  <si>
    <t>Kayla Young</t>
  </si>
  <si>
    <t>Katherine Perez</t>
  </si>
  <si>
    <t>Monica Horne</t>
  </si>
  <si>
    <t>Stephen Hughes</t>
  </si>
  <si>
    <t>Perez, Ray and Andersen</t>
  </si>
  <si>
    <t>Chad Stone</t>
  </si>
  <si>
    <t>Brad Murphy</t>
  </si>
  <si>
    <t>Watts-Hunt</t>
  </si>
  <si>
    <t>Isaiah Adams</t>
  </si>
  <si>
    <t>Yesenia Bailey</t>
  </si>
  <si>
    <t>Daniel Weiss</t>
  </si>
  <si>
    <t>Wyatt Flowers</t>
  </si>
  <si>
    <t>Hernandez-Arnold</t>
  </si>
  <si>
    <t>Chris Cook</t>
  </si>
  <si>
    <t>Leslie Jones</t>
  </si>
  <si>
    <t>Walters-Murphy</t>
  </si>
  <si>
    <t>Travis Thompson</t>
  </si>
  <si>
    <t>Laura Fletcher</t>
  </si>
  <si>
    <t>Hopkins Inc</t>
  </si>
  <si>
    <t>Linda Nixon</t>
  </si>
  <si>
    <t>Amy Lambert</t>
  </si>
  <si>
    <t>Hogan, Cameron and Taylor</t>
  </si>
  <si>
    <t>Tiffany Adams</t>
  </si>
  <si>
    <t>Teresa Montoya</t>
  </si>
  <si>
    <t>Knight, Turner and Collins</t>
  </si>
  <si>
    <t>Paul Rogers</t>
  </si>
  <si>
    <t>John Gutierrez</t>
  </si>
  <si>
    <t>David Boyer</t>
  </si>
  <si>
    <t>Thomas Taylor</t>
  </si>
  <si>
    <t>Moore Group</t>
  </si>
  <si>
    <t>Kenneth Mason</t>
  </si>
  <si>
    <t>John Franklin</t>
  </si>
  <si>
    <t>Jones, Wilson and Salas</t>
  </si>
  <si>
    <t>Jeffrey Johnson</t>
  </si>
  <si>
    <t>Amanda Porter</t>
  </si>
  <si>
    <t>Caldwell-Davis</t>
  </si>
  <si>
    <t>Tim Green</t>
  </si>
  <si>
    <t>Maria Kelly</t>
  </si>
  <si>
    <t>Brady LLC</t>
  </si>
  <si>
    <t>Scott Hodge</t>
  </si>
  <si>
    <t>Jonathan Thomas</t>
  </si>
  <si>
    <t>Rodriguez-Schultz</t>
  </si>
  <si>
    <t>Taylor Mayo</t>
  </si>
  <si>
    <t>Mclaughlin, Ruiz and Delgado</t>
  </si>
  <si>
    <t>David Martinez</t>
  </si>
  <si>
    <t>Angela Love</t>
  </si>
  <si>
    <t>Angie Murphy</t>
  </si>
  <si>
    <t>Miranda Hunt</t>
  </si>
  <si>
    <t>Young, Phillips and Berg</t>
  </si>
  <si>
    <t>Tiffany Payne</t>
  </si>
  <si>
    <t>Wendy Davis</t>
  </si>
  <si>
    <t>White-Oneill</t>
  </si>
  <si>
    <t>Charles Hurst</t>
  </si>
  <si>
    <t>Nichole Fleming</t>
  </si>
  <si>
    <t>Howell Inc</t>
  </si>
  <si>
    <t>Brenda Lara</t>
  </si>
  <si>
    <t>Sara Chavez DDS</t>
  </si>
  <si>
    <t>Dixon-Smith</t>
  </si>
  <si>
    <t>Randall Torres</t>
  </si>
  <si>
    <t>Brent Bryant</t>
  </si>
  <si>
    <t>Chavez Group</t>
  </si>
  <si>
    <t>Candice Gallegos</t>
  </si>
  <si>
    <t>Crystal Livingston</t>
  </si>
  <si>
    <t>Lara-Miller</t>
  </si>
  <si>
    <t>Rebecca Brown</t>
  </si>
  <si>
    <t>Victor Webb</t>
  </si>
  <si>
    <t>Leonard PLC</t>
  </si>
  <si>
    <t>Tammie Christian</t>
  </si>
  <si>
    <t>Andrea Bailey</t>
  </si>
  <si>
    <t>Wood-Curtis</t>
  </si>
  <si>
    <t>Amanda Christensen</t>
  </si>
  <si>
    <t>Samuel Martinez</t>
  </si>
  <si>
    <t>Salas, Costa and Frank</t>
  </si>
  <si>
    <t>John Long</t>
  </si>
  <si>
    <t>Lori Williams</t>
  </si>
  <si>
    <t>Cameron Clark</t>
  </si>
  <si>
    <t>Jackson, Gardner and Cook</t>
  </si>
  <si>
    <t>Douglas Faulkner</t>
  </si>
  <si>
    <t>Kara Page</t>
  </si>
  <si>
    <t>Martin-Newton</t>
  </si>
  <si>
    <t>Anthony Gonzales</t>
  </si>
  <si>
    <t>Jonathan Baker</t>
  </si>
  <si>
    <t>Cooley, Cox and Cain</t>
  </si>
  <si>
    <t>Valerie Gardner</t>
  </si>
  <si>
    <t>Jessica Taylor DVM</t>
  </si>
  <si>
    <t>Sexton-Hernandez</t>
  </si>
  <si>
    <t>Cassandra Castillo</t>
  </si>
  <si>
    <t>Robert Haley</t>
  </si>
  <si>
    <t>Lopez, Smith and Patrick</t>
  </si>
  <si>
    <t>William Wood</t>
  </si>
  <si>
    <t>Elizabeth Mcconnell</t>
  </si>
  <si>
    <t>King-Lucas</t>
  </si>
  <si>
    <t>Patrick Quinn</t>
  </si>
  <si>
    <t>Heather Fowler</t>
  </si>
  <si>
    <t>Compton, Taylor and Sanchez</t>
  </si>
  <si>
    <t>George Johnson</t>
  </si>
  <si>
    <t>Best-Rodriguez</t>
  </si>
  <si>
    <t>Elizabeth Burns</t>
  </si>
  <si>
    <t>Jessica Blackburn</t>
  </si>
  <si>
    <t>Jones-Reyes</t>
  </si>
  <si>
    <t>Cody Rush</t>
  </si>
  <si>
    <t>Peter Aguilar</t>
  </si>
  <si>
    <t>Parks PLC</t>
  </si>
  <si>
    <t>Victoria Kim</t>
  </si>
  <si>
    <t>David West</t>
  </si>
  <si>
    <t>Johns, Mason and Smith</t>
  </si>
  <si>
    <t>Jacob Walton</t>
  </si>
  <si>
    <t>Macdonald-Watson</t>
  </si>
  <si>
    <t>Bruce Hudson</t>
  </si>
  <si>
    <t>Daniel Harvey</t>
  </si>
  <si>
    <t>Harrington-Smith</t>
  </si>
  <si>
    <t>Kyle Freeman</t>
  </si>
  <si>
    <t>Ramirez-Hall</t>
  </si>
  <si>
    <t>Mia Williams</t>
  </si>
  <si>
    <t>Kristen Chase</t>
  </si>
  <si>
    <t>Thompson, Williams and Sanchez</t>
  </si>
  <si>
    <t>Brittany Lucero</t>
  </si>
  <si>
    <t>Robert Baker</t>
  </si>
  <si>
    <t>Spencer Inc</t>
  </si>
  <si>
    <t>David Roberson</t>
  </si>
  <si>
    <t>Derek Flores</t>
  </si>
  <si>
    <t>Brewer, Dominguez and Mitchell</t>
  </si>
  <si>
    <t>Jamie Joyce</t>
  </si>
  <si>
    <t>Jonathan Sanchez</t>
  </si>
  <si>
    <t>Chapman PLC</t>
  </si>
  <si>
    <t>Lisa Simmons</t>
  </si>
  <si>
    <t>Wilson, Blankenship and Watkins</t>
  </si>
  <si>
    <t>Anthony Kelly</t>
  </si>
  <si>
    <t>Amanda Wallace</t>
  </si>
  <si>
    <t>Garcia, Dunlap and Miller</t>
  </si>
  <si>
    <t>Margaret Massey</t>
  </si>
  <si>
    <t>Tricia Johnson</t>
  </si>
  <si>
    <t>Rodriguez, Miranda and Phillips</t>
  </si>
  <si>
    <t>Benjamin Taylor</t>
  </si>
  <si>
    <t>James Lewis</t>
  </si>
  <si>
    <t>Elaine Palmer</t>
  </si>
  <si>
    <t>Richard Douglas</t>
  </si>
  <si>
    <t>Butler-Holmes</t>
  </si>
  <si>
    <t>Adriana Griffin</t>
  </si>
  <si>
    <t>Tonya Thompson</t>
  </si>
  <si>
    <t>Strickland-Casey</t>
  </si>
  <si>
    <t>Cynthia Mclean</t>
  </si>
  <si>
    <t>Taylor Gardner</t>
  </si>
  <si>
    <t>Burke-Mendoza</t>
  </si>
  <si>
    <t>Wyatt Jones</t>
  </si>
  <si>
    <t>Teresa Anderson</t>
  </si>
  <si>
    <t>Steven Gray</t>
  </si>
  <si>
    <t>Alexandra Hampton</t>
  </si>
  <si>
    <t>Roy-Sloan</t>
  </si>
  <si>
    <t>Tyler Howard</t>
  </si>
  <si>
    <t>Christine Branch</t>
  </si>
  <si>
    <t>Barnes and Sons</t>
  </si>
  <si>
    <t>Sarah Gates</t>
  </si>
  <si>
    <t>Whitney Group</t>
  </si>
  <si>
    <t>Dr. Janet Ramos</t>
  </si>
  <si>
    <t>Leslie Carey</t>
  </si>
  <si>
    <t>Palmer-Nichols</t>
  </si>
  <si>
    <t>Lisa Bush</t>
  </si>
  <si>
    <t>Daniel Herring</t>
  </si>
  <si>
    <t>Hamilton-Johnson</t>
  </si>
  <si>
    <t>Courtney Moore</t>
  </si>
  <si>
    <t>Griffin LLC</t>
  </si>
  <si>
    <t>Christopher Hudson</t>
  </si>
  <si>
    <t>Kimberly Drake</t>
  </si>
  <si>
    <t>Nelson-Butler</t>
  </si>
  <si>
    <t>Dr. Christian Carter</t>
  </si>
  <si>
    <t>Jimenez-Peterson</t>
  </si>
  <si>
    <t>Scott Long</t>
  </si>
  <si>
    <t>James Sparks</t>
  </si>
  <si>
    <t>Rodriguez-Johnson</t>
  </si>
  <si>
    <t>Beverly Monroe</t>
  </si>
  <si>
    <t>Valerie Smith</t>
  </si>
  <si>
    <t>Doyle, Smith and Hoover</t>
  </si>
  <si>
    <t>Virginia Hunter</t>
  </si>
  <si>
    <t>Shannon Davidson</t>
  </si>
  <si>
    <t>Adkins Inc</t>
  </si>
  <si>
    <t>Frank Lindsey</t>
  </si>
  <si>
    <t>Tyler Mcdonald</t>
  </si>
  <si>
    <t>Valerie Willis</t>
  </si>
  <si>
    <t>Toni Caldwell</t>
  </si>
  <si>
    <t>May-Hoffman</t>
  </si>
  <si>
    <t>Amber Powell</t>
  </si>
  <si>
    <t>Danny Brown</t>
  </si>
  <si>
    <t>Chloe Clark</t>
  </si>
  <si>
    <t>Christopher Townsend</t>
  </si>
  <si>
    <t>Hannah Scott</t>
  </si>
  <si>
    <t>William Lyons</t>
  </si>
  <si>
    <t>Edwards, Cochran and Thompson</t>
  </si>
  <si>
    <t>Michael Wall</t>
  </si>
  <si>
    <t>Carey and Sons</t>
  </si>
  <si>
    <t>Clayton Scott</t>
  </si>
  <si>
    <t>Robert Peters</t>
  </si>
  <si>
    <t>Thomas-Chavez</t>
  </si>
  <si>
    <t>Cole Johnson</t>
  </si>
  <si>
    <t>Lonnie Carr</t>
  </si>
  <si>
    <t>Proctor-Austin</t>
  </si>
  <si>
    <t>Haley Andrade</t>
  </si>
  <si>
    <t>Kelli Thomas</t>
  </si>
  <si>
    <t>Mooney Ltd</t>
  </si>
  <si>
    <t>Tammy Mckinney</t>
  </si>
  <si>
    <t>Richard Butler</t>
  </si>
  <si>
    <t>Phillips, Barber and Myers</t>
  </si>
  <si>
    <t>Megan King</t>
  </si>
  <si>
    <t>Hannah Montgomery</t>
  </si>
  <si>
    <t>Walker-Ward</t>
  </si>
  <si>
    <t>Christopher Foley</t>
  </si>
  <si>
    <t>Sanchez, Reyes and Riley</t>
  </si>
  <si>
    <t>Adam Jones</t>
  </si>
  <si>
    <t>Daniel Pineda</t>
  </si>
  <si>
    <t>Thomas and Sons</t>
  </si>
  <si>
    <t>Jessica Kaufman</t>
  </si>
  <si>
    <t>Brad Duncan</t>
  </si>
  <si>
    <t>Silva LLC</t>
  </si>
  <si>
    <t>Sharon Rivers</t>
  </si>
  <si>
    <t>Edward Wheeler</t>
  </si>
  <si>
    <t>Hamilton Group</t>
  </si>
  <si>
    <t>Eric Long</t>
  </si>
  <si>
    <t>Laura Silva</t>
  </si>
  <si>
    <t>Smith-Williams</t>
  </si>
  <si>
    <t>Nichole Alvarez</t>
  </si>
  <si>
    <t>Dylan Miller</t>
  </si>
  <si>
    <t>Perez, Baker and Williams</t>
  </si>
  <si>
    <t>Christian Mckenzie</t>
  </si>
  <si>
    <t>Richard Garcia</t>
  </si>
  <si>
    <t>Diaz, Jackson and Wade</t>
  </si>
  <si>
    <t>Roger Scott</t>
  </si>
  <si>
    <t>Tracey Butler</t>
  </si>
  <si>
    <t>Knox PLC</t>
  </si>
  <si>
    <t>James Dunn</t>
  </si>
  <si>
    <t>Kendra Fields</t>
  </si>
  <si>
    <t>Rogers LLC</t>
  </si>
  <si>
    <t>Alexander Perkins</t>
  </si>
  <si>
    <t>Darius Dean</t>
  </si>
  <si>
    <t>Jessica Gomez</t>
  </si>
  <si>
    <t>Alexis Pace</t>
  </si>
  <si>
    <t>Gonzalez, Caldwell and Oliver</t>
  </si>
  <si>
    <t>Albert Salas</t>
  </si>
  <si>
    <t>Dennis Kaufman</t>
  </si>
  <si>
    <t>Hays, Schmidt and Stewart</t>
  </si>
  <si>
    <t>Anita Cook</t>
  </si>
  <si>
    <t>Todd Sloan</t>
  </si>
  <si>
    <t>Lewis-Bowen</t>
  </si>
  <si>
    <t>Mrs. Michelle Berry</t>
  </si>
  <si>
    <t>Mclaughlin-Rasmussen</t>
  </si>
  <si>
    <t>Larry Welch</t>
  </si>
  <si>
    <t>Sandra Chandler</t>
  </si>
  <si>
    <t>Burton and Sons</t>
  </si>
  <si>
    <t>Curtis Shaw</t>
  </si>
  <si>
    <t>Kimberly Ramos</t>
  </si>
  <si>
    <t>Yoder Ltd</t>
  </si>
  <si>
    <t>Eugene Romero</t>
  </si>
  <si>
    <t>Megan Carson</t>
  </si>
  <si>
    <t>Guzman and Sons</t>
  </si>
  <si>
    <t>Arthur Stephenson</t>
  </si>
  <si>
    <t>Perez-Moore</t>
  </si>
  <si>
    <t>Ashley Donovan</t>
  </si>
  <si>
    <t>Wendy Erickson</t>
  </si>
  <si>
    <t>Samantha Mccoy</t>
  </si>
  <si>
    <t>Kiara Garza</t>
  </si>
  <si>
    <t>Perez Group</t>
  </si>
  <si>
    <t>Tracy Hill</t>
  </si>
  <si>
    <t>Henry Hall</t>
  </si>
  <si>
    <t>Bradley Group</t>
  </si>
  <si>
    <t>Angela Cole</t>
  </si>
  <si>
    <t>Murray, Hall and Romero</t>
  </si>
  <si>
    <t>Crystal Rose</t>
  </si>
  <si>
    <t>Anna Sherman</t>
  </si>
  <si>
    <t>Velazquez, Gardner and Thompson</t>
  </si>
  <si>
    <t>Christopher Clark DDS</t>
  </si>
  <si>
    <t>Daniel Salazar</t>
  </si>
  <si>
    <t>Nichols-Rogers</t>
  </si>
  <si>
    <t>Anna Reyes</t>
  </si>
  <si>
    <t>Susan Maxwell</t>
  </si>
  <si>
    <t>Walter-Williams</t>
  </si>
  <si>
    <t>Rogers-Miranda</t>
  </si>
  <si>
    <t>Norman Golden</t>
  </si>
  <si>
    <t>Stephen Navarro</t>
  </si>
  <si>
    <t>Hicks-Hall</t>
  </si>
  <si>
    <t>Troy Rhodes</t>
  </si>
  <si>
    <t>Heidi Williams</t>
  </si>
  <si>
    <t>Horton-Brown</t>
  </si>
  <si>
    <t>Stephanie Rivera</t>
  </si>
  <si>
    <t>Jessica Fischer</t>
  </si>
  <si>
    <t>Thomas-Spencer</t>
  </si>
  <si>
    <t>Tara Allison</t>
  </si>
  <si>
    <t>Justin Barrett</t>
  </si>
  <si>
    <t>Eaton Inc</t>
  </si>
  <si>
    <t>Brittney Thomas</t>
  </si>
  <si>
    <t>Mary Singh</t>
  </si>
  <si>
    <t>Thompson-Gonzalez</t>
  </si>
  <si>
    <t>Rebecca Robinson</t>
  </si>
  <si>
    <t>Meyer, Anderson and Olson</t>
  </si>
  <si>
    <t>Jillian Smith</t>
  </si>
  <si>
    <t>Burgess LLC</t>
  </si>
  <si>
    <t>Lynn Edwards</t>
  </si>
  <si>
    <t>Brooks-Rojas</t>
  </si>
  <si>
    <t>Fred Sullivan</t>
  </si>
  <si>
    <t>Albert Perez</t>
  </si>
  <si>
    <t>Wagner-Mann</t>
  </si>
  <si>
    <t>Nathaniel Parker</t>
  </si>
  <si>
    <t>Cynthia Smith</t>
  </si>
  <si>
    <t>Moran LLC</t>
  </si>
  <si>
    <t>Monica Obrien</t>
  </si>
  <si>
    <t>Craig Clark</t>
  </si>
  <si>
    <t>Cassandra Warner</t>
  </si>
  <si>
    <t>Phillips and Sons</t>
  </si>
  <si>
    <t>Rachel Sanchez</t>
  </si>
  <si>
    <t>Cathy Byrd</t>
  </si>
  <si>
    <t>Brown-Brooks</t>
  </si>
  <si>
    <t>Mason Phelps</t>
  </si>
  <si>
    <t>Scott Inc</t>
  </si>
  <si>
    <t>Rachael Henderson</t>
  </si>
  <si>
    <t>Dean Williams</t>
  </si>
  <si>
    <t>Carrillo, Miller and Martinez</t>
  </si>
  <si>
    <t>Matthew Miller</t>
  </si>
  <si>
    <t>Elizabeth Mcdaniel</t>
  </si>
  <si>
    <t>Mitchell, Cunningham and Guerrero</t>
  </si>
  <si>
    <t>Alexandria Peterson</t>
  </si>
  <si>
    <t>Perez, Carr and Morris</t>
  </si>
  <si>
    <t>Tamara Miller</t>
  </si>
  <si>
    <t>Phillips Ltd</t>
  </si>
  <si>
    <t>Darren Barnes</t>
  </si>
  <si>
    <t>Jordan Hernandez</t>
  </si>
  <si>
    <t>Johnson-Ray</t>
  </si>
  <si>
    <t>Bryan Mayer</t>
  </si>
  <si>
    <t>Jonathan Williams</t>
  </si>
  <si>
    <t>Jordan LLC</t>
  </si>
  <si>
    <t>Yolanda Smith</t>
  </si>
  <si>
    <t>Steven Watson</t>
  </si>
  <si>
    <t>Simpson PLC</t>
  </si>
  <si>
    <t>Gary Johnson</t>
  </si>
  <si>
    <t>Santos Group</t>
  </si>
  <si>
    <t>Jessica Greene</t>
  </si>
  <si>
    <t>Walsh, Harmon and Anderson</t>
  </si>
  <si>
    <t>Desiree Giles</t>
  </si>
  <si>
    <t>Bailey LLC</t>
  </si>
  <si>
    <t>Carlos Gonzales</t>
  </si>
  <si>
    <t>Maria Townsend</t>
  </si>
  <si>
    <t>Bartlett and Sons</t>
  </si>
  <si>
    <t>Mary Torres</t>
  </si>
  <si>
    <t>Wendy Barnes</t>
  </si>
  <si>
    <t>Jessica Moore</t>
  </si>
  <si>
    <t>Jacob Williams</t>
  </si>
  <si>
    <t>Wolfe-Thomas</t>
  </si>
  <si>
    <t>Dr. Kenneth Ford</t>
  </si>
  <si>
    <t>Daniel Austin</t>
  </si>
  <si>
    <t>Anderson, Ritter and Lee</t>
  </si>
  <si>
    <t>Elizabeth Ayers</t>
  </si>
  <si>
    <t>Kevin Sandoval</t>
  </si>
  <si>
    <t>Smith, Mcmahon and Hayes</t>
  </si>
  <si>
    <t>Jennifer Carter</t>
  </si>
  <si>
    <t>Anthony Murphy</t>
  </si>
  <si>
    <t>White, Price and Miller</t>
  </si>
  <si>
    <t>Timothy Holland</t>
  </si>
  <si>
    <t>Richard Wells</t>
  </si>
  <si>
    <t>Nicholas Sparks</t>
  </si>
  <si>
    <t>Ball, Griffith and Frederick</t>
  </si>
  <si>
    <t>Jessica Lynch</t>
  </si>
  <si>
    <t>Christopher Edwards</t>
  </si>
  <si>
    <t>Cardenas-Johnson</t>
  </si>
  <si>
    <t>Robert Stewart</t>
  </si>
  <si>
    <t>Brian Villa</t>
  </si>
  <si>
    <t>Jimenez, Myers and Bennett</t>
  </si>
  <si>
    <t>Cynthia York</t>
  </si>
  <si>
    <t>Rachel Gardner</t>
  </si>
  <si>
    <t>Watson-Hamilton</t>
  </si>
  <si>
    <t>Rachael Green</t>
  </si>
  <si>
    <t>Anthony Francis</t>
  </si>
  <si>
    <t>Amy Diaz</t>
  </si>
  <si>
    <t>Obrien, Massey and Clark</t>
  </si>
  <si>
    <t>Joseph Duran</t>
  </si>
  <si>
    <t>Rebecca Christensen</t>
  </si>
  <si>
    <t>Clark, Jordan and Simpson</t>
  </si>
  <si>
    <t>Lisa Thomas</t>
  </si>
  <si>
    <t>Gabrielle Miller</t>
  </si>
  <si>
    <t>Lee, Ruiz and Morris</t>
  </si>
  <si>
    <t>Paul Dudley</t>
  </si>
  <si>
    <t>Anna Miles</t>
  </si>
  <si>
    <t>Lara Ltd</t>
  </si>
  <si>
    <t>Andrea Willis</t>
  </si>
  <si>
    <t>Sanchez, Perry and Caldwell</t>
  </si>
  <si>
    <t>Jaclyn Jones</t>
  </si>
  <si>
    <t>Thomas Robinson</t>
  </si>
  <si>
    <t>Richards-George</t>
  </si>
  <si>
    <t>Sara Ward</t>
  </si>
  <si>
    <t>Bianca Phillips</t>
  </si>
  <si>
    <t>Roberts-Rollins</t>
  </si>
  <si>
    <t>Deanna Marsh</t>
  </si>
  <si>
    <t>Michael Clark</t>
  </si>
  <si>
    <t>Fry, Wright and Hunter</t>
  </si>
  <si>
    <t>Annette Jones</t>
  </si>
  <si>
    <t>Catherine Wade</t>
  </si>
  <si>
    <t>Berry, Flowers and Fischer</t>
  </si>
  <si>
    <t>Shelly Myers</t>
  </si>
  <si>
    <t>Perry-Hayes</t>
  </si>
  <si>
    <t>Jeffrey Davis</t>
  </si>
  <si>
    <t>Eric Valencia</t>
  </si>
  <si>
    <t>Hunt-Johnson</t>
  </si>
  <si>
    <t>Todd Saunders</t>
  </si>
  <si>
    <t>Nancy Snyder</t>
  </si>
  <si>
    <t>Caldwell-Liu</t>
  </si>
  <si>
    <t>Raymond Boyer</t>
  </si>
  <si>
    <t>Dustin Hamilton</t>
  </si>
  <si>
    <t>Gates, Gutierrez and Sullivan</t>
  </si>
  <si>
    <t>Logan Castillo</t>
  </si>
  <si>
    <t>Charlotte Ferguson</t>
  </si>
  <si>
    <t>Moreno, Gray and Juarez</t>
  </si>
  <si>
    <t>Shawna White</t>
  </si>
  <si>
    <t>Debra Brown</t>
  </si>
  <si>
    <t>Gonzales Inc</t>
  </si>
  <si>
    <t>Angelica Allen</t>
  </si>
  <si>
    <t>Kristi Hayes</t>
  </si>
  <si>
    <t>Stevenson-Moreno</t>
  </si>
  <si>
    <t>Jocelyn Morgan</t>
  </si>
  <si>
    <t>Pena, Ferguson and Frazier</t>
  </si>
  <si>
    <t>Tracy Lopez</t>
  </si>
  <si>
    <t>Nathan Mosley</t>
  </si>
  <si>
    <t>Thomas Munoz</t>
  </si>
  <si>
    <t>Emily Castillo</t>
  </si>
  <si>
    <t>Jennifer Zuniga</t>
  </si>
  <si>
    <t>Brandon Simon</t>
  </si>
  <si>
    <t>Brown, Valdez and Brown</t>
  </si>
  <si>
    <t>Sherri Scott</t>
  </si>
  <si>
    <t>Samantha Webb</t>
  </si>
  <si>
    <t>Callahan PLC</t>
  </si>
  <si>
    <t>Cody Bates</t>
  </si>
  <si>
    <t>Lewis-Cox</t>
  </si>
  <si>
    <t>Randy Stewart</t>
  </si>
  <si>
    <t>Lauren Knox</t>
  </si>
  <si>
    <t>Lee, Turner and Cross</t>
  </si>
  <si>
    <t>Ann Joseph</t>
  </si>
  <si>
    <t>Crystal Robinson</t>
  </si>
  <si>
    <t>Elizabeth Webb</t>
  </si>
  <si>
    <t>Wendy Allen</t>
  </si>
  <si>
    <t>Holt, Holmes and Luna</t>
  </si>
  <si>
    <t>Erika Miller</t>
  </si>
  <si>
    <t>Benjamin Larson</t>
  </si>
  <si>
    <t>Austin, Kane and Peterson</t>
  </si>
  <si>
    <t>Carlos Esparza</t>
  </si>
  <si>
    <t>Jacqueline Morgan</t>
  </si>
  <si>
    <t>Smith-Peterson</t>
  </si>
  <si>
    <t>Jill Cummings</t>
  </si>
  <si>
    <t>Jaclyn Cooper</t>
  </si>
  <si>
    <t>Montgomery, Hanson and Mata</t>
  </si>
  <si>
    <t>James Preston</t>
  </si>
  <si>
    <t>Diaz Inc</t>
  </si>
  <si>
    <t>Vanessa Mcmillan</t>
  </si>
  <si>
    <t>Ann Hill</t>
  </si>
  <si>
    <t>Anderson-Miller</t>
  </si>
  <si>
    <t>Janet Macias</t>
  </si>
  <si>
    <t>Julian Richard</t>
  </si>
  <si>
    <t>Baker, Mcgee and Harvey</t>
  </si>
  <si>
    <t>Andrew Brown</t>
  </si>
  <si>
    <t>Trevor Becker</t>
  </si>
  <si>
    <t>Gordon-Fox</t>
  </si>
  <si>
    <t>Leslie Ross</t>
  </si>
  <si>
    <t>Brian King</t>
  </si>
  <si>
    <t>Woods LLC</t>
  </si>
  <si>
    <t>Shane Gonzalez</t>
  </si>
  <si>
    <t>Smith, Hudson and Baker</t>
  </si>
  <si>
    <t>Kristen Hobbs</t>
  </si>
  <si>
    <t>Sean Solis</t>
  </si>
  <si>
    <t>Vargas, Hill and Gonzalez</t>
  </si>
  <si>
    <t>Ronald Riddle</t>
  </si>
  <si>
    <t>Charles Taylor</t>
  </si>
  <si>
    <t>Ramirez, Kane and Taylor</t>
  </si>
  <si>
    <t>Russell Bell</t>
  </si>
  <si>
    <t>Jeffrey Myers</t>
  </si>
  <si>
    <t>Brown, Baker and Holland</t>
  </si>
  <si>
    <t>Joseph King</t>
  </si>
  <si>
    <t>Jennifer Goodman</t>
  </si>
  <si>
    <t>Wiley, Jones and Austin</t>
  </si>
  <si>
    <t>Gabriel Wallace</t>
  </si>
  <si>
    <t>Alejandro Brown</t>
  </si>
  <si>
    <t>Douglas, Nguyen and Mendoza</t>
  </si>
  <si>
    <t>Jeffrey Carrillo</t>
  </si>
  <si>
    <t>Michael Rosales</t>
  </si>
  <si>
    <t>Kane-Griffith</t>
  </si>
  <si>
    <t>Julie Dunlap</t>
  </si>
  <si>
    <t>Stevens, Jones and Williams</t>
  </si>
  <si>
    <t>Susan Jones</t>
  </si>
  <si>
    <t>Long Ltd</t>
  </si>
  <si>
    <t>Dr. Michael Smith PhD</t>
  </si>
  <si>
    <t>Tracy Martin</t>
  </si>
  <si>
    <t>Stein, Long and Williamson</t>
  </si>
  <si>
    <t>Christopher Alvarado</t>
  </si>
  <si>
    <t>Kevin Navarro</t>
  </si>
  <si>
    <t>Nguyen, Tucker and Kaufman</t>
  </si>
  <si>
    <t>Brian Fox</t>
  </si>
  <si>
    <t>Allison Martinez</t>
  </si>
  <si>
    <t>Anderson, Nichols and Bradley</t>
  </si>
  <si>
    <t>Charles Butler</t>
  </si>
  <si>
    <t>Laurie Hunter</t>
  </si>
  <si>
    <t>Walker, Manning and Hunter</t>
  </si>
  <si>
    <t>Steven Osborne</t>
  </si>
  <si>
    <t>Berry Ltd</t>
  </si>
  <si>
    <t>Kelly Baker</t>
  </si>
  <si>
    <t>Victoria Fuller</t>
  </si>
  <si>
    <t>Lewis, Barton and Turner</t>
  </si>
  <si>
    <t>Randy Buchanan</t>
  </si>
  <si>
    <t>Gonzales, Peterson and Wallace</t>
  </si>
  <si>
    <t>Anne Hernandez</t>
  </si>
  <si>
    <t>Laura Reese</t>
  </si>
  <si>
    <t>Cook PLC</t>
  </si>
  <si>
    <t>Daniel Carter</t>
  </si>
  <si>
    <t>Christopher Sanchez</t>
  </si>
  <si>
    <t>Ross-English</t>
  </si>
  <si>
    <t>Valerie Williams</t>
  </si>
  <si>
    <t>Thomas Perry</t>
  </si>
  <si>
    <t>Vega-Ward</t>
  </si>
  <si>
    <t>Jonathan Austin</t>
  </si>
  <si>
    <t>Martinez-Thompson</t>
  </si>
  <si>
    <t>Andrew Mills</t>
  </si>
  <si>
    <t>Joel Rowe</t>
  </si>
  <si>
    <t>Ball-Morris</t>
  </si>
  <si>
    <t>Billy Mendoza</t>
  </si>
  <si>
    <t>Stewart-Thompson</t>
  </si>
  <si>
    <t>Debra Smith</t>
  </si>
  <si>
    <t>Franklin-Parker</t>
  </si>
  <si>
    <t>Brendan Stanley</t>
  </si>
  <si>
    <t>Erika Lawrence</t>
  </si>
  <si>
    <t>Burton, Garcia and Wilkerson</t>
  </si>
  <si>
    <t>John Byrd</t>
  </si>
  <si>
    <t>Melissa Bell</t>
  </si>
  <si>
    <t>Adams, Fritz and Smith</t>
  </si>
  <si>
    <t>Darin Mosley</t>
  </si>
  <si>
    <t>Timothy Jones</t>
  </si>
  <si>
    <t>Moon-Martinez</t>
  </si>
  <si>
    <t>Scott Oconnor</t>
  </si>
  <si>
    <t>Frank Dennis</t>
  </si>
  <si>
    <t>Delgado-Terry</t>
  </si>
  <si>
    <t>Angela Williams</t>
  </si>
  <si>
    <t>Todd Davis</t>
  </si>
  <si>
    <t>Stewart-Neal</t>
  </si>
  <si>
    <t>John Hoffman</t>
  </si>
  <si>
    <t>Patricia Navarro</t>
  </si>
  <si>
    <t>James Green</t>
  </si>
  <si>
    <t>Beverly Compton</t>
  </si>
  <si>
    <t>Shelby Brown</t>
  </si>
  <si>
    <t>Melissa Paul</t>
  </si>
  <si>
    <t>Donovan, Williams and Gould</t>
  </si>
  <si>
    <t>Robert Cook</t>
  </si>
  <si>
    <t>Kathryn Thomas</t>
  </si>
  <si>
    <t>Murray, Dennis and Simmons</t>
  </si>
  <si>
    <t>John Brandt</t>
  </si>
  <si>
    <t>Garrett Cook</t>
  </si>
  <si>
    <t>Garcia-Rush</t>
  </si>
  <si>
    <t>Andrew Maldonado</t>
  </si>
  <si>
    <t>Green and Sons</t>
  </si>
  <si>
    <t>Tina Lee</t>
  </si>
  <si>
    <t>Lauren Rice</t>
  </si>
  <si>
    <t>Case, Meyer and Williams</t>
  </si>
  <si>
    <t>Kristy Duncan DVM</t>
  </si>
  <si>
    <t>Mitchell Group</t>
  </si>
  <si>
    <t>Danny Allison</t>
  </si>
  <si>
    <t>Carol Decker</t>
  </si>
  <si>
    <t>Walter, George and Mack</t>
  </si>
  <si>
    <t>Mark Parker</t>
  </si>
  <si>
    <t>Johnson-Donaldson</t>
  </si>
  <si>
    <t>Linda Allen</t>
  </si>
  <si>
    <t>Amber Parker MD</t>
  </si>
  <si>
    <t>Kelly-Anderson</t>
  </si>
  <si>
    <t>Rebecca Gomez</t>
  </si>
  <si>
    <t>Nicholas Gray</t>
  </si>
  <si>
    <t>Misty Meyers</t>
  </si>
  <si>
    <t>Elizabeth Waller</t>
  </si>
  <si>
    <t>Newman-Larson</t>
  </si>
  <si>
    <t>Olivia Green</t>
  </si>
  <si>
    <t>Antonio Andrews MD</t>
  </si>
  <si>
    <t>Hamilton, Hernandez and White</t>
  </si>
  <si>
    <t>Amber Sharp</t>
  </si>
  <si>
    <t>Raymond Carter</t>
  </si>
  <si>
    <t>Goodwin, Zimmerman and Stevens</t>
  </si>
  <si>
    <t>Michael Ellis</t>
  </si>
  <si>
    <t>Jacob Hall</t>
  </si>
  <si>
    <t>Holland, Elliott and King</t>
  </si>
  <si>
    <t>Katherine Bailey</t>
  </si>
  <si>
    <t>Vanessa Weber</t>
  </si>
  <si>
    <t>Watkins, Wilson and Roach</t>
  </si>
  <si>
    <t>Monique Yang</t>
  </si>
  <si>
    <t>Justin Landry</t>
  </si>
  <si>
    <t>Harris-Villanueva</t>
  </si>
  <si>
    <t>Thomas Alexander</t>
  </si>
  <si>
    <t>Sharon Reeves</t>
  </si>
  <si>
    <t>Willis-Glass</t>
  </si>
  <si>
    <t>Jocelyn King</t>
  </si>
  <si>
    <t>Albert Mccarty</t>
  </si>
  <si>
    <t>Thompson-Knight</t>
  </si>
  <si>
    <t>Alicia Alvarez</t>
  </si>
  <si>
    <t>Stephenson-Sweeney</t>
  </si>
  <si>
    <t>Richard Baxter</t>
  </si>
  <si>
    <t>Kristi Hunter</t>
  </si>
  <si>
    <t>Hansen PLC</t>
  </si>
  <si>
    <t>Renee Collins</t>
  </si>
  <si>
    <t>Peggy Mitchell</t>
  </si>
  <si>
    <t>Robinson, Edwards and Jones</t>
  </si>
  <si>
    <t>Dana Davis</t>
  </si>
  <si>
    <t>Jessica Ballard</t>
  </si>
  <si>
    <t>Lee, Orozco and Hartman</t>
  </si>
  <si>
    <t>Bradley Cohen</t>
  </si>
  <si>
    <t>Lawrence Baker</t>
  </si>
  <si>
    <t>Gutierrez, Wilcox and Conner</t>
  </si>
  <si>
    <t>Steve Melendez</t>
  </si>
  <si>
    <t>Erin Davis</t>
  </si>
  <si>
    <t>Turner-Grant</t>
  </si>
  <si>
    <t>Alexander Sellers</t>
  </si>
  <si>
    <t>Joseph Roman</t>
  </si>
  <si>
    <t>Keller Group</t>
  </si>
  <si>
    <t>Marilyn Owens</t>
  </si>
  <si>
    <t>Michelle Hall</t>
  </si>
  <si>
    <t>Bird Group</t>
  </si>
  <si>
    <t>Eric Mason</t>
  </si>
  <si>
    <t>Joseph Freeman</t>
  </si>
  <si>
    <t>Estrada, Garza and Lee</t>
  </si>
  <si>
    <t>Jessica Werner</t>
  </si>
  <si>
    <t>Derek Perkins</t>
  </si>
  <si>
    <t>Evans, Ruiz and Wood</t>
  </si>
  <si>
    <t>Lisa Diaz</t>
  </si>
  <si>
    <t>Marc Williams</t>
  </si>
  <si>
    <t>Burton-Fleming</t>
  </si>
  <si>
    <t>Drew Tyler</t>
  </si>
  <si>
    <t>Margaret Watkins</t>
  </si>
  <si>
    <t>Joshua Webb</t>
  </si>
  <si>
    <t>Jordan-Mata</t>
  </si>
  <si>
    <t>Sara Hill</t>
  </si>
  <si>
    <t>Smith-Nelson</t>
  </si>
  <si>
    <t>Megan Hernandez</t>
  </si>
  <si>
    <t>Alyssa Schultz</t>
  </si>
  <si>
    <t>Bryant-Anderson</t>
  </si>
  <si>
    <t>William Cox</t>
  </si>
  <si>
    <t>Erica Evans</t>
  </si>
  <si>
    <t>Rogers-Johnson</t>
  </si>
  <si>
    <t>Mary Bauer</t>
  </si>
  <si>
    <t>Kenneth Travis</t>
  </si>
  <si>
    <t>Randall Group</t>
  </si>
  <si>
    <t>Diamond Miller</t>
  </si>
  <si>
    <t>Hampton, Cooper and Hoover</t>
  </si>
  <si>
    <t>Chad West</t>
  </si>
  <si>
    <t>Laura Williams</t>
  </si>
  <si>
    <t>Sarah Ross</t>
  </si>
  <si>
    <t>Dr. Ronald Gutierrez</t>
  </si>
  <si>
    <t>Mark Hernandez</t>
  </si>
  <si>
    <t>Schneider, Martinez and Acosta</t>
  </si>
  <si>
    <t>Cindy Romero</t>
  </si>
  <si>
    <t>Julie Cummings</t>
  </si>
  <si>
    <t>Peterson, Gonzalez and Miranda</t>
  </si>
  <si>
    <t>William Maynard</t>
  </si>
  <si>
    <t>Cobb, Jones and Ayala</t>
  </si>
  <si>
    <t>Carrie Bautista</t>
  </si>
  <si>
    <t>Mark Johnson</t>
  </si>
  <si>
    <t>Miller-Gordon</t>
  </si>
  <si>
    <t>Crystal Marshall</t>
  </si>
  <si>
    <t>Juan Reed</t>
  </si>
  <si>
    <t>Karen Chavez</t>
  </si>
  <si>
    <t>Austin Smith</t>
  </si>
  <si>
    <t>Snyder, Sanchez and Nelson</t>
  </si>
  <si>
    <t>Isabel Vang</t>
  </si>
  <si>
    <t>Andrew Rios</t>
  </si>
  <si>
    <t>Dyer and Sons</t>
  </si>
  <si>
    <t>Bonnie Page</t>
  </si>
  <si>
    <t>Michael Palmer DDS</t>
  </si>
  <si>
    <t>Valenzuela, Williams and Burton</t>
  </si>
  <si>
    <t>Carolyn Smith</t>
  </si>
  <si>
    <t>April Bryant</t>
  </si>
  <si>
    <t>Clark, Cortez and Flores</t>
  </si>
  <si>
    <t>Alexis Wilson</t>
  </si>
  <si>
    <t>Johnson, Morris and Shields</t>
  </si>
  <si>
    <t>Timothy Higgins</t>
  </si>
  <si>
    <t>Daniel Barber</t>
  </si>
  <si>
    <t>Benitez-Nunez</t>
  </si>
  <si>
    <t>Michelle Carney</t>
  </si>
  <si>
    <t>Cynthia Rodriguez</t>
  </si>
  <si>
    <t>Christian Owen</t>
  </si>
  <si>
    <t>Nicholas Kennedy</t>
  </si>
  <si>
    <t>Reynolds, Lopez and Lewis</t>
  </si>
  <si>
    <t>Stephen Richardson</t>
  </si>
  <si>
    <t>Gloria Kim</t>
  </si>
  <si>
    <t>Wagner-Heath</t>
  </si>
  <si>
    <t>Yolanda Rogers</t>
  </si>
  <si>
    <t>Christina Gibbs</t>
  </si>
  <si>
    <t>Ramirez, Gardner and Young</t>
  </si>
  <si>
    <t>Charles Ray</t>
  </si>
  <si>
    <t>Brett Johnson</t>
  </si>
  <si>
    <t>Meadows-Nguyen</t>
  </si>
  <si>
    <t>Beverly Bryant</t>
  </si>
  <si>
    <t>Michael Wolfe</t>
  </si>
  <si>
    <t>Gallegos, Buchanan and Phillips</t>
  </si>
  <si>
    <t>Julie Fisher</t>
  </si>
  <si>
    <t>Randy Lara</t>
  </si>
  <si>
    <t>Johnson, Hanson and Kaiser</t>
  </si>
  <si>
    <t>Sydney Mills</t>
  </si>
  <si>
    <t>Kristina Villanueva</t>
  </si>
  <si>
    <t>Jasmine Palmer</t>
  </si>
  <si>
    <t>Lorraine James</t>
  </si>
  <si>
    <t>Joseph-Adams</t>
  </si>
  <si>
    <t>Yesenia Walker</t>
  </si>
  <si>
    <t>Ashley Harvey</t>
  </si>
  <si>
    <t>Booker-Holden</t>
  </si>
  <si>
    <t>Ryan Kirby</t>
  </si>
  <si>
    <t>David Parker</t>
  </si>
  <si>
    <t>Mendoza-Stevenson</t>
  </si>
  <si>
    <t>Cheryl Martinez</t>
  </si>
  <si>
    <t>Jennifer Ashley</t>
  </si>
  <si>
    <t>Webster, Scott and Branch</t>
  </si>
  <si>
    <t>Jorge Sweeney</t>
  </si>
  <si>
    <t>Garrett French</t>
  </si>
  <si>
    <t>Todd-Dominguez</t>
  </si>
  <si>
    <t>Eric Lopez</t>
  </si>
  <si>
    <t>Holt, Wilson and Yates</t>
  </si>
  <si>
    <t>Darlene Santiago</t>
  </si>
  <si>
    <t>Shane Medina</t>
  </si>
  <si>
    <t>Blackburn PLC</t>
  </si>
  <si>
    <t>Danielle Wallace</t>
  </si>
  <si>
    <t>Shaw and Sons</t>
  </si>
  <si>
    <t>Mary Ross MD</t>
  </si>
  <si>
    <t>Adrian Lopez</t>
  </si>
  <si>
    <t>Francisco Riggs</t>
  </si>
  <si>
    <t>Williams, Horton and Howard</t>
  </si>
  <si>
    <t>Kimberly Bowen</t>
  </si>
  <si>
    <t>Bennett, Garcia and Williams</t>
  </si>
  <si>
    <t>Riley Parker</t>
  </si>
  <si>
    <t>Perry Group</t>
  </si>
  <si>
    <t>Caleb Mccarty</t>
  </si>
  <si>
    <t>Mrs. Stacey Rice</t>
  </si>
  <si>
    <t>Rowe-Ball</t>
  </si>
  <si>
    <t>Christopher Lee</t>
  </si>
  <si>
    <t>Amy Porter</t>
  </si>
  <si>
    <t>Graham, Gallagher and Bailey</t>
  </si>
  <si>
    <t>Samuel Rodriguez</t>
  </si>
  <si>
    <t>Janet Bowman</t>
  </si>
  <si>
    <t>Flynn-Jackson</t>
  </si>
  <si>
    <t>Richard Schwartz</t>
  </si>
  <si>
    <t>Paige Bailey</t>
  </si>
  <si>
    <t>Smith-Black</t>
  </si>
  <si>
    <t>Kimberly Brown</t>
  </si>
  <si>
    <t>Amy Pitts</t>
  </si>
  <si>
    <t>Ayala-Miller</t>
  </si>
  <si>
    <t>Russell Hawkins</t>
  </si>
  <si>
    <t>Melissa Case</t>
  </si>
  <si>
    <t>Olson, Stafford and Zamora</t>
  </si>
  <si>
    <t>Christopher Cantu</t>
  </si>
  <si>
    <t>Cynthia Wright</t>
  </si>
  <si>
    <t>Andrew Mclaughlin</t>
  </si>
  <si>
    <t>Nicholas Lamb</t>
  </si>
  <si>
    <t>Morgan-Lopez</t>
  </si>
  <si>
    <t>George Steele</t>
  </si>
  <si>
    <t>Seth Ryan</t>
  </si>
  <si>
    <t>Palmer-Thompson</t>
  </si>
  <si>
    <t>Megan Woods</t>
  </si>
  <si>
    <t>Barrera Inc</t>
  </si>
  <si>
    <t>Mark Solomon</t>
  </si>
  <si>
    <t>Melissa Carey</t>
  </si>
  <si>
    <t>Jimenez LLC</t>
  </si>
  <si>
    <t>John Lawrence</t>
  </si>
  <si>
    <t>Olivia Guerrero</t>
  </si>
  <si>
    <t>Wilson, Jones and Murray</t>
  </si>
  <si>
    <t>Chad Meyer</t>
  </si>
  <si>
    <t>Curtis Taylor</t>
  </si>
  <si>
    <t>Frost, Taylor and Nielsen</t>
  </si>
  <si>
    <t>James Crosby</t>
  </si>
  <si>
    <t>Cox LLC</t>
  </si>
  <si>
    <t>Chris Velez</t>
  </si>
  <si>
    <t>Robert Ramsey</t>
  </si>
  <si>
    <t>Black-Ward</t>
  </si>
  <si>
    <t>Tonya Sanchez</t>
  </si>
  <si>
    <t>Ibarra-Choi</t>
  </si>
  <si>
    <t>James Small</t>
  </si>
  <si>
    <t>Kevin Fleming</t>
  </si>
  <si>
    <t>Fisher Ltd</t>
  </si>
  <si>
    <t>Nicole Pineda</t>
  </si>
  <si>
    <t>Mr. Brian Richards</t>
  </si>
  <si>
    <t>Schaefer LLC</t>
  </si>
  <si>
    <t>Sheila Mullins</t>
  </si>
  <si>
    <t>John Lee</t>
  </si>
  <si>
    <t>Walsh, Wilkerson and Simon</t>
  </si>
  <si>
    <t>Monica Smith</t>
  </si>
  <si>
    <t>Julie Banks</t>
  </si>
  <si>
    <t>David Arias</t>
  </si>
  <si>
    <t>Richard Oneal</t>
  </si>
  <si>
    <t>Oneill and Sons</t>
  </si>
  <si>
    <t>Carmen Horne</t>
  </si>
  <si>
    <t>Alexandra Norman</t>
  </si>
  <si>
    <t>Brooks-Johnson</t>
  </si>
  <si>
    <t>Emily Moore</t>
  </si>
  <si>
    <t>Jill Davis</t>
  </si>
  <si>
    <t>Brown, Jackson and Park</t>
  </si>
  <si>
    <t>Seth Cochran</t>
  </si>
  <si>
    <t>Andrew Yu</t>
  </si>
  <si>
    <t>Donald Newman</t>
  </si>
  <si>
    <t>Davis Ltd</t>
  </si>
  <si>
    <t>Michael Wells</t>
  </si>
  <si>
    <t>Sarah Hale</t>
  </si>
  <si>
    <t>Roberts Group</t>
  </si>
  <si>
    <t>Grace Franco</t>
  </si>
  <si>
    <t>Angela Rodriguez</t>
  </si>
  <si>
    <t>Allen Inc</t>
  </si>
  <si>
    <t>Katherine Alexander</t>
  </si>
  <si>
    <t>Katherine Jones</t>
  </si>
  <si>
    <t>Carter-Hernandez</t>
  </si>
  <si>
    <t>Monica Romero</t>
  </si>
  <si>
    <t>Kathryn Johnson</t>
  </si>
  <si>
    <t>Lawrence, Brown and Cochran</t>
  </si>
  <si>
    <t>April Bridges</t>
  </si>
  <si>
    <t>Elizabeth White</t>
  </si>
  <si>
    <t>Thompson, Smith and Knapp</t>
  </si>
  <si>
    <t>Angela Solomon</t>
  </si>
  <si>
    <t>Stephanie Cain</t>
  </si>
  <si>
    <t>Watkins-Miller</t>
  </si>
  <si>
    <t>Michele Campbell</t>
  </si>
  <si>
    <t>Michael Manning</t>
  </si>
  <si>
    <t>Patel, Cuevas and Crawford</t>
  </si>
  <si>
    <t>Wendy Perez</t>
  </si>
  <si>
    <t>Julie Nelson</t>
  </si>
  <si>
    <t>Martinez, Snyder and Merritt</t>
  </si>
  <si>
    <t>Lauren Donaldson</t>
  </si>
  <si>
    <t>Julia Fitzgerald</t>
  </si>
  <si>
    <t>Cynthia Reid</t>
  </si>
  <si>
    <t>Amy Foster</t>
  </si>
  <si>
    <t>Fisher Inc</t>
  </si>
  <si>
    <t>Michael Campbell</t>
  </si>
  <si>
    <t>Andrew Harvey</t>
  </si>
  <si>
    <t>Aaron Wilson</t>
  </si>
  <si>
    <t>James Carter</t>
  </si>
  <si>
    <t>Flores-Mcdaniel</t>
  </si>
  <si>
    <t>Jaime Morgan MD</t>
  </si>
  <si>
    <t>Whitney Hudson</t>
  </si>
  <si>
    <t>Hogan, Bennett and Evans</t>
  </si>
  <si>
    <t>Leslie Obrien</t>
  </si>
  <si>
    <t>Sharon Scott</t>
  </si>
  <si>
    <t>Ross, Vasquez and Mcclain</t>
  </si>
  <si>
    <t>Allen Jackson</t>
  </si>
  <si>
    <t>Beth Roberts</t>
  </si>
  <si>
    <t>Davidson, Harris and Long</t>
  </si>
  <si>
    <t>Brandon Payne</t>
  </si>
  <si>
    <t>Peterson-Rogers</t>
  </si>
  <si>
    <t>Rebecca Wiggins</t>
  </si>
  <si>
    <t>Ward, Smith and Sanders</t>
  </si>
  <si>
    <t>Kimberly Briggs</t>
  </si>
  <si>
    <t>Jeffrey Palmer</t>
  </si>
  <si>
    <t>Lawrence Dixon</t>
  </si>
  <si>
    <t>Stephanie Schmidt</t>
  </si>
  <si>
    <t>Morrison, Medina and Pena</t>
  </si>
  <si>
    <t>Jon Steele</t>
  </si>
  <si>
    <t>Nicole Keith</t>
  </si>
  <si>
    <t>Stephen Jackson</t>
  </si>
  <si>
    <t>Matthew Martin</t>
  </si>
  <si>
    <t>Foley Ltd</t>
  </si>
  <si>
    <t>Ashley Smith</t>
  </si>
  <si>
    <t>Brenda Hunter</t>
  </si>
  <si>
    <t>Hernandez-Porter</t>
  </si>
  <si>
    <t>Adrian Werner</t>
  </si>
  <si>
    <t>Guy Lyons</t>
  </si>
  <si>
    <t>Jessica Clark</t>
  </si>
  <si>
    <t>Patrick Fisher</t>
  </si>
  <si>
    <t>Sawyer-Martin</t>
  </si>
  <si>
    <t>Margaret Perez</t>
  </si>
  <si>
    <t>Rodney Wilson</t>
  </si>
  <si>
    <t>Gillespie-Garcia</t>
  </si>
  <si>
    <t>Corey Martin</t>
  </si>
  <si>
    <t>Monica Williams</t>
  </si>
  <si>
    <t>Alvarez PLC</t>
  </si>
  <si>
    <t>Patrick Poole</t>
  </si>
  <si>
    <t>Noble Ltd</t>
  </si>
  <si>
    <t>Brittany Allen</t>
  </si>
  <si>
    <t>Andrew Middleton</t>
  </si>
  <si>
    <t>Frye-Sanders</t>
  </si>
  <si>
    <t>Anna Glass</t>
  </si>
  <si>
    <t>Bryan Ford</t>
  </si>
  <si>
    <t>Olson, Reed and Wood</t>
  </si>
  <si>
    <t>Michelle Christian</t>
  </si>
  <si>
    <t>Daniel Fitzgerald</t>
  </si>
  <si>
    <t>Bowen LLC</t>
  </si>
  <si>
    <t>Brent Robinson</t>
  </si>
  <si>
    <t>Jennifer Baxter</t>
  </si>
  <si>
    <t>Mccoy-Campbell</t>
  </si>
  <si>
    <t>Brandy West</t>
  </si>
  <si>
    <t>Tiffany Jackson</t>
  </si>
  <si>
    <t>Lloyd-Gutierrez</t>
  </si>
  <si>
    <t>John Clark</t>
  </si>
  <si>
    <t>Parker-Williamson</t>
  </si>
  <si>
    <t>Stacey Ramirez</t>
  </si>
  <si>
    <t>Tyler Parks</t>
  </si>
  <si>
    <t>Suarez-Fields</t>
  </si>
  <si>
    <t>Christie Young</t>
  </si>
  <si>
    <t>Lopez-Johnson</t>
  </si>
  <si>
    <t>Stephanie Lyons</t>
  </si>
  <si>
    <t>Raymond Douglas</t>
  </si>
  <si>
    <t>Petty, Williams and Lam</t>
  </si>
  <si>
    <t>Kristy Benton</t>
  </si>
  <si>
    <t>Dawn Price</t>
  </si>
  <si>
    <t>Benjamin Sparks</t>
  </si>
  <si>
    <t>Mitchell Inc</t>
  </si>
  <si>
    <t>James Robbins</t>
  </si>
  <si>
    <t>Sherry Oneill</t>
  </si>
  <si>
    <t>Mendoza-Miller</t>
  </si>
  <si>
    <t>Virginia Brown</t>
  </si>
  <si>
    <t>Alex Giles</t>
  </si>
  <si>
    <t>Fowler Group</t>
  </si>
  <si>
    <t>Tammy Martinez</t>
  </si>
  <si>
    <t>Kara Gilbert</t>
  </si>
  <si>
    <t>Louis Chambers</t>
  </si>
  <si>
    <t>Pham PLC</t>
  </si>
  <si>
    <t>Troy Pineda</t>
  </si>
  <si>
    <t>Banks-Johnson</t>
  </si>
  <si>
    <t>Kyle Harrison</t>
  </si>
  <si>
    <t>Patrick Bird</t>
  </si>
  <si>
    <t>Love PLC</t>
  </si>
  <si>
    <t>Eric Wu</t>
  </si>
  <si>
    <t>Jonathan Bryant</t>
  </si>
  <si>
    <t>Andersen Ltd</t>
  </si>
  <si>
    <t>Tabitha Jackson</t>
  </si>
  <si>
    <t>Wendy Bolton</t>
  </si>
  <si>
    <t>Gibson-Lloyd</t>
  </si>
  <si>
    <t>Natalie Bradley</t>
  </si>
  <si>
    <t>Nicholas Rodriguez</t>
  </si>
  <si>
    <t>Christine Wood</t>
  </si>
  <si>
    <t>Becky Watkins</t>
  </si>
  <si>
    <t>Williams, Velasquez and Hunter</t>
  </si>
  <si>
    <t>William Grant</t>
  </si>
  <si>
    <t>Christina Berry</t>
  </si>
  <si>
    <t>Pierce Ltd</t>
  </si>
  <si>
    <t>Brandi Blake</t>
  </si>
  <si>
    <t>Heather Thomas</t>
  </si>
  <si>
    <t>Frederick Group</t>
  </si>
  <si>
    <t>Eric Anderson</t>
  </si>
  <si>
    <t>Jessica Black</t>
  </si>
  <si>
    <t>Davis, Mccoy and Ramos</t>
  </si>
  <si>
    <t>Ian Norton</t>
  </si>
  <si>
    <t>Daniel Williamson</t>
  </si>
  <si>
    <t>Harrison-Yang</t>
  </si>
  <si>
    <t>Mary Schmidt</t>
  </si>
  <si>
    <t>Michael Woods</t>
  </si>
  <si>
    <t>Jones-Jackson</t>
  </si>
  <si>
    <t>David Pratt</t>
  </si>
  <si>
    <t>Payne, Valdez and Gomez</t>
  </si>
  <si>
    <t>Gary Gonzalez</t>
  </si>
  <si>
    <t>Jordan Bailey</t>
  </si>
  <si>
    <t>Garza, Acosta and Jenkins</t>
  </si>
  <si>
    <t>Nathaniel Meyer</t>
  </si>
  <si>
    <t>Ann Henry</t>
  </si>
  <si>
    <t>Dennis Inc</t>
  </si>
  <si>
    <t>Tiffany Griffin</t>
  </si>
  <si>
    <t>Timothy Webster</t>
  </si>
  <si>
    <t>Brooks-Jones</t>
  </si>
  <si>
    <t>Joseph Browning</t>
  </si>
  <si>
    <t>Simpson, Wolf and Gonzalez</t>
  </si>
  <si>
    <t>Stephen Alvarez</t>
  </si>
  <si>
    <t>Carla Frederick</t>
  </si>
  <si>
    <t>Henson-Bishop</t>
  </si>
  <si>
    <t>Christina Olson</t>
  </si>
  <si>
    <t>Paul Stone</t>
  </si>
  <si>
    <t>Serrano, Ellis and Morton</t>
  </si>
  <si>
    <t>Mary Ruiz</t>
  </si>
  <si>
    <t>Cheyenne Martin</t>
  </si>
  <si>
    <t>Mr. Gregory Perez</t>
  </si>
  <si>
    <t>Teresa Mcdowell</t>
  </si>
  <si>
    <t>Rios, Fischer and Hill</t>
  </si>
  <si>
    <t>Eric Vincent</t>
  </si>
  <si>
    <t>Edwin Sullivan</t>
  </si>
  <si>
    <t>Chambers-Russell</t>
  </si>
  <si>
    <t>Heather Rose</t>
  </si>
  <si>
    <t>Vanessa Hanson</t>
  </si>
  <si>
    <t>Terrence Reid</t>
  </si>
  <si>
    <t>Jamie Howe</t>
  </si>
  <si>
    <t>Adams-Casey</t>
  </si>
  <si>
    <t>Laura Monroe</t>
  </si>
  <si>
    <t>Douglas Jones</t>
  </si>
  <si>
    <t>Becker-Jennings</t>
  </si>
  <si>
    <t>Gary Rodgers</t>
  </si>
  <si>
    <t>Erin Bowers</t>
  </si>
  <si>
    <t>Reeves-Thomas</t>
  </si>
  <si>
    <t>Vanessa Jones</t>
  </si>
  <si>
    <t>Angelica Smith</t>
  </si>
  <si>
    <t>Fritz, Rhodes and Fowler</t>
  </si>
  <si>
    <t>Jessica Brown</t>
  </si>
  <si>
    <t>Dennis Cole</t>
  </si>
  <si>
    <t>Hampton, Matthews and Le</t>
  </si>
  <si>
    <t>Breanna Gordon</t>
  </si>
  <si>
    <t>Tom Shah DDS</t>
  </si>
  <si>
    <t>Mullins Ltd</t>
  </si>
  <si>
    <t>Roy Barton Jr.</t>
  </si>
  <si>
    <t>Kimberly Madden</t>
  </si>
  <si>
    <t>Alexander Stein</t>
  </si>
  <si>
    <t>Brenda Bautista</t>
  </si>
  <si>
    <t>Houston Inc</t>
  </si>
  <si>
    <t>Nicholas Wade</t>
  </si>
  <si>
    <t>Matthew Clark</t>
  </si>
  <si>
    <t>Joshua Duncan</t>
  </si>
  <si>
    <t>Jean Brown</t>
  </si>
  <si>
    <t>Sanchez-Simon</t>
  </si>
  <si>
    <t>Bryan Coffey</t>
  </si>
  <si>
    <t>Ana Salinas</t>
  </si>
  <si>
    <t>Joshua Harper</t>
  </si>
  <si>
    <t>Jared Townsend</t>
  </si>
  <si>
    <t>Macdonald PLC</t>
  </si>
  <si>
    <t>Lucas Carroll</t>
  </si>
  <si>
    <t>Dennis Baker</t>
  </si>
  <si>
    <t>Hull, Sanders and Walker</t>
  </si>
  <si>
    <t>Charles Jones</t>
  </si>
  <si>
    <t>Spencer Rice</t>
  </si>
  <si>
    <t>Cunningham-Curtis</t>
  </si>
  <si>
    <t>Nathaniel Martin</t>
  </si>
  <si>
    <t>Thomas Bailey</t>
  </si>
  <si>
    <t>Bean PLC</t>
  </si>
  <si>
    <t>Kathleen Webb</t>
  </si>
  <si>
    <t>David Davenport</t>
  </si>
  <si>
    <t>Bryan Inc</t>
  </si>
  <si>
    <t>Robert Rodriguez</t>
  </si>
  <si>
    <t>Ruben Taylor</t>
  </si>
  <si>
    <t>Michelle Bush</t>
  </si>
  <si>
    <t>Hampton-Navarro</t>
  </si>
  <si>
    <t>Nancy Wolfe</t>
  </si>
  <si>
    <t>Veronica Gross</t>
  </si>
  <si>
    <t>Schneider Ltd</t>
  </si>
  <si>
    <t>Elizabeth Huff</t>
  </si>
  <si>
    <t>James Harding</t>
  </si>
  <si>
    <t>Campbell, Smith and Cole</t>
  </si>
  <si>
    <t>Lisa Chavez</t>
  </si>
  <si>
    <t>Rachel Travis</t>
  </si>
  <si>
    <t>Duran-Elliott</t>
  </si>
  <si>
    <t>Russell Thompson</t>
  </si>
  <si>
    <t>Ronald Murphy</t>
  </si>
  <si>
    <t>Miller-Tucker</t>
  </si>
  <si>
    <t>Karina Russell</t>
  </si>
  <si>
    <t>Austin Deleon</t>
  </si>
  <si>
    <t>Jenkins, Blanchard and Smith</t>
  </si>
  <si>
    <t>William Howell</t>
  </si>
  <si>
    <t>Richard Hoffman</t>
  </si>
  <si>
    <t>Webb-Mccarthy</t>
  </si>
  <si>
    <t>Emily Cole</t>
  </si>
  <si>
    <t>Michael Little</t>
  </si>
  <si>
    <t>Anderson-Huffman</t>
  </si>
  <si>
    <t>Dr. Scott Armstrong</t>
  </si>
  <si>
    <t>Booker-Little</t>
  </si>
  <si>
    <t>Felicia Jacobs</t>
  </si>
  <si>
    <t>Jeffery Patterson</t>
  </si>
  <si>
    <t>Werner Group</t>
  </si>
  <si>
    <t>Sarah Chapman</t>
  </si>
  <si>
    <t>Catherine Barrett</t>
  </si>
  <si>
    <t>Christine Watson</t>
  </si>
  <si>
    <t>Diana Jarvis</t>
  </si>
  <si>
    <t>Harper-Smith</t>
  </si>
  <si>
    <t>Jonathan Ward</t>
  </si>
  <si>
    <t>Michael Velasquez</t>
  </si>
  <si>
    <t>Williams-Gonzalez</t>
  </si>
  <si>
    <t>Kevin Hunt</t>
  </si>
  <si>
    <t>Derek Vaughan</t>
  </si>
  <si>
    <t>Elliott-Smith</t>
  </si>
  <si>
    <t>Steven Brock</t>
  </si>
  <si>
    <t>Keith Cordova</t>
  </si>
  <si>
    <t>Hoffman, Leon and Medina</t>
  </si>
  <si>
    <t>Kelly Carter</t>
  </si>
  <si>
    <t>Brandy Becker</t>
  </si>
  <si>
    <t>Fry-Morrow</t>
  </si>
  <si>
    <t>Michael Fernandez Jr.</t>
  </si>
  <si>
    <t>Judith Johnson</t>
  </si>
  <si>
    <t>Stephanie Dixon</t>
  </si>
  <si>
    <t>Kimberly Thomas</t>
  </si>
  <si>
    <t>Stacy Berry</t>
  </si>
  <si>
    <t>Christine Dodson</t>
  </si>
  <si>
    <t>Hendricks, Wilson and Castro</t>
  </si>
  <si>
    <t>Cynthia Jones</t>
  </si>
  <si>
    <t>Carolyn Watson</t>
  </si>
  <si>
    <t>Mark Allison</t>
  </si>
  <si>
    <t>Mitchell-Melton</t>
  </si>
  <si>
    <t>Linda Phillips</t>
  </si>
  <si>
    <t>Michael Henson</t>
  </si>
  <si>
    <t>Klein, Spencer and Andrews</t>
  </si>
  <si>
    <t>Sarah Collins</t>
  </si>
  <si>
    <t>Brandon Carter</t>
  </si>
  <si>
    <t>Campbell Inc</t>
  </si>
  <si>
    <t>James Maldonado</t>
  </si>
  <si>
    <t>Jerry Davis</t>
  </si>
  <si>
    <t>Hart, Douglas and Flores</t>
  </si>
  <si>
    <t>Javier Wilson</t>
  </si>
  <si>
    <t>Gutierrez, Perez and Garcia</t>
  </si>
  <si>
    <t>Terry Booth</t>
  </si>
  <si>
    <t>Waters-Good</t>
  </si>
  <si>
    <t>Lisa Hurley</t>
  </si>
  <si>
    <t>Gavin Maxwell</t>
  </si>
  <si>
    <t>Eaton-Roach</t>
  </si>
  <si>
    <t>Donna Evans</t>
  </si>
  <si>
    <t>Joseph Ray</t>
  </si>
  <si>
    <t>Smith, Nelson and Greer</t>
  </si>
  <si>
    <t>Lindsay Evans</t>
  </si>
  <si>
    <t>Nicholas Gonzales</t>
  </si>
  <si>
    <t>Hogan-Morales</t>
  </si>
  <si>
    <t>Jessica Alvarez</t>
  </si>
  <si>
    <t>Alexis Cuevas</t>
  </si>
  <si>
    <t>Gonzalez-Curtis</t>
  </si>
  <si>
    <t>Chris Fox</t>
  </si>
  <si>
    <t>Ricardo Smith</t>
  </si>
  <si>
    <t>Hernandez, Anderson and Ramirez</t>
  </si>
  <si>
    <t>Kristin Evans</t>
  </si>
  <si>
    <t>Christina Garza</t>
  </si>
  <si>
    <t>Joseph Anderson</t>
  </si>
  <si>
    <t>Bryan Hogan</t>
  </si>
  <si>
    <t>Adams-Thornton</t>
  </si>
  <si>
    <t>Claudia Miles</t>
  </si>
  <si>
    <t>Mrs. Alyssa Murray PhD</t>
  </si>
  <si>
    <t>Lewis Inc</t>
  </si>
  <si>
    <t>Nathan Patterson DDS</t>
  </si>
  <si>
    <t>Danielle Erickson</t>
  </si>
  <si>
    <t>Thompson-Williams</t>
  </si>
  <si>
    <t>Jesse Young</t>
  </si>
  <si>
    <t>Anna Aguilar</t>
  </si>
  <si>
    <t>Gray, Harris and Brown</t>
  </si>
  <si>
    <t>Dr. Jeffrey Leon</t>
  </si>
  <si>
    <t>Taylor Hayes</t>
  </si>
  <si>
    <t>Michael-Livingston</t>
  </si>
  <si>
    <t>Brandon Roberts</t>
  </si>
  <si>
    <t>Jessica Navarro</t>
  </si>
  <si>
    <t>Erica Wood</t>
  </si>
  <si>
    <t>Goodwin-Ingram</t>
  </si>
  <si>
    <t>Makayla Reynolds</t>
  </si>
  <si>
    <t>Nancy Guerrero</t>
  </si>
  <si>
    <t>Cox, Farmer and Lucas</t>
  </si>
  <si>
    <t>Michael Alvarado</t>
  </si>
  <si>
    <t>Eaton, Foster and Tucker</t>
  </si>
  <si>
    <t>Andrea Chavez</t>
  </si>
  <si>
    <t>Dr. Parker Joseph</t>
  </si>
  <si>
    <t>Cortez PLC</t>
  </si>
  <si>
    <t>Angela Houston</t>
  </si>
  <si>
    <t>Alexander Lowe</t>
  </si>
  <si>
    <t>Willis, Burch and Kaufman</t>
  </si>
  <si>
    <t>Laura Washington</t>
  </si>
  <si>
    <t>Joseph Braun</t>
  </si>
  <si>
    <t>Gonzalez-Powell</t>
  </si>
  <si>
    <t>Jeremy Davenport</t>
  </si>
  <si>
    <t>Regina Cook</t>
  </si>
  <si>
    <t>Boyd, Frank and Page</t>
  </si>
  <si>
    <t>Timothy Flores</t>
  </si>
  <si>
    <t>Diana Perez</t>
  </si>
  <si>
    <t>Wolfe, Williams and Phillips</t>
  </si>
  <si>
    <t>Mary Tran</t>
  </si>
  <si>
    <t>Kimberly Harvey</t>
  </si>
  <si>
    <t>Rollins-Hall</t>
  </si>
  <si>
    <t>Lisa Dillon</t>
  </si>
  <si>
    <t>Smith-Miles</t>
  </si>
  <si>
    <t>William Shaffer</t>
  </si>
  <si>
    <t>Ross Group</t>
  </si>
  <si>
    <t>Ricky Burns</t>
  </si>
  <si>
    <t>Christopher Murphy</t>
  </si>
  <si>
    <t>Gutierrez and Sons</t>
  </si>
  <si>
    <t>Betty Velazquez</t>
  </si>
  <si>
    <t>Larry Trujillo</t>
  </si>
  <si>
    <t>Rodriguez-Adams</t>
  </si>
  <si>
    <t>Robin Patterson</t>
  </si>
  <si>
    <t>Jo Bradford</t>
  </si>
  <si>
    <t>Goodman-Jordan</t>
  </si>
  <si>
    <t>Stacey Rios MD</t>
  </si>
  <si>
    <t>Cody Burton</t>
  </si>
  <si>
    <t>Walsh LLC</t>
  </si>
  <si>
    <t>Steven Rush</t>
  </si>
  <si>
    <t>Larry Ferrell</t>
  </si>
  <si>
    <t>Clark, Gilmore and Jones</t>
  </si>
  <si>
    <t>Heidi Martinez</t>
  </si>
  <si>
    <t>Kramer, Osborne and Green</t>
  </si>
  <si>
    <t>Kevin Meza</t>
  </si>
  <si>
    <t>Nathan Wong</t>
  </si>
  <si>
    <t>Scott-Horton</t>
  </si>
  <si>
    <t>James Hammond</t>
  </si>
  <si>
    <t>John Stewart</t>
  </si>
  <si>
    <t>Weiss Inc</t>
  </si>
  <si>
    <t>Christopher Herring</t>
  </si>
  <si>
    <t>Linda Beltran</t>
  </si>
  <si>
    <t>Stewart-Guerrero</t>
  </si>
  <si>
    <t>Johnny Martinez</t>
  </si>
  <si>
    <t>Richardson and Sons</t>
  </si>
  <si>
    <t>David Rich</t>
  </si>
  <si>
    <t>Ayers-Melendez</t>
  </si>
  <si>
    <t>Amanda Lamb</t>
  </si>
  <si>
    <t>Andrea Bass</t>
  </si>
  <si>
    <t>Heather Gardner</t>
  </si>
  <si>
    <t>Meza, Garcia and Smith</t>
  </si>
  <si>
    <t>Kim Hart</t>
  </si>
  <si>
    <t>Michael Martinez</t>
  </si>
  <si>
    <t>Bauer, Lewis and Morrison</t>
  </si>
  <si>
    <t>Phillip Cook</t>
  </si>
  <si>
    <t>Ralph Ortiz</t>
  </si>
  <si>
    <t>Rodriguez-Reese</t>
  </si>
  <si>
    <t>Justin Maxwell</t>
  </si>
  <si>
    <t>Tyler Arnold</t>
  </si>
  <si>
    <t>Martinez-Bradley</t>
  </si>
  <si>
    <t>James Rios</t>
  </si>
  <si>
    <t>Cynthia Guerrero</t>
  </si>
  <si>
    <t>Richardson-Murphy</t>
  </si>
  <si>
    <t>Ann Griffin</t>
  </si>
  <si>
    <t>Jessica Mitchell</t>
  </si>
  <si>
    <t>Mason-Price</t>
  </si>
  <si>
    <t>Aaron Gonzales</t>
  </si>
  <si>
    <t>Ian Edwards</t>
  </si>
  <si>
    <t>Smith, Franklin and Davis</t>
  </si>
  <si>
    <t>Bobby Hurst</t>
  </si>
  <si>
    <t>Zachary Campbell</t>
  </si>
  <si>
    <t>Turner, Johnson and Johnson</t>
  </si>
  <si>
    <t>Victoria Mccormick</t>
  </si>
  <si>
    <t>Mario Cruz</t>
  </si>
  <si>
    <t>Cooke Inc</t>
  </si>
  <si>
    <t>Kevin Cain</t>
  </si>
  <si>
    <t>Latoya Becker</t>
  </si>
  <si>
    <t>Navarro, Riley and Kelly</t>
  </si>
  <si>
    <t>Alexander Navarro</t>
  </si>
  <si>
    <t>Trevor Faulkner</t>
  </si>
  <si>
    <t>Jeremy Johnson</t>
  </si>
  <si>
    <t>Williams, Ramirez and Lopez</t>
  </si>
  <si>
    <t>Casey Oliver</t>
  </si>
  <si>
    <t>Shelly Barajas</t>
  </si>
  <si>
    <t>Johnson, Williams and Bennett</t>
  </si>
  <si>
    <t>Brandon Rodriguez</t>
  </si>
  <si>
    <t>Ashley Brown</t>
  </si>
  <si>
    <t>Bell, Baker and Jones</t>
  </si>
  <si>
    <t>Shelly Martinez</t>
  </si>
  <si>
    <t>Tracy Solomon</t>
  </si>
  <si>
    <t>Johnson, Thompson and Buchanan</t>
  </si>
  <si>
    <t>Melinda Osborne</t>
  </si>
  <si>
    <t>Robert Grimes</t>
  </si>
  <si>
    <t>Stephanie Rice MD</t>
  </si>
  <si>
    <t>Mccoy, Hubbard and Barnett</t>
  </si>
  <si>
    <t>Stephanie Lee</t>
  </si>
  <si>
    <t>Melinda Peters</t>
  </si>
  <si>
    <t>Martin, Phillips and Miller</t>
  </si>
  <si>
    <t>Suzanne Hoffman</t>
  </si>
  <si>
    <t>Kimberly Wiggins</t>
  </si>
  <si>
    <t>Boyer-Terry</t>
  </si>
  <si>
    <t>Courtney Hanson</t>
  </si>
  <si>
    <t>Briana Miller</t>
  </si>
  <si>
    <t>Kristina Henry</t>
  </si>
  <si>
    <t>Butler, Trujillo and Smith</t>
  </si>
  <si>
    <t>Randy Warren</t>
  </si>
  <si>
    <t>Chavez, Williams and Lyons</t>
  </si>
  <si>
    <t>Billy Brown</t>
  </si>
  <si>
    <t>Ramirez and Sons</t>
  </si>
  <si>
    <t>Ms. Raven Smith</t>
  </si>
  <si>
    <t>Steven Beck</t>
  </si>
  <si>
    <t>Gates-Walls</t>
  </si>
  <si>
    <t>Robert Wood</t>
  </si>
  <si>
    <t>Sharon Duran</t>
  </si>
  <si>
    <t>Smith-Benson</t>
  </si>
  <si>
    <t>Kyle Jordan PhD</t>
  </si>
  <si>
    <t>Jennifer Greene</t>
  </si>
  <si>
    <t>Samantha Murray</t>
  </si>
  <si>
    <t>Farmer Inc</t>
  </si>
  <si>
    <t>Paul Dean</t>
  </si>
  <si>
    <t>Jose Robinson</t>
  </si>
  <si>
    <t>Young, Ashley and Atkinson</t>
  </si>
  <si>
    <t>Charles Anderson</t>
  </si>
  <si>
    <t>Marilyn Garcia</t>
  </si>
  <si>
    <t>Chandler, Blair and Mosley</t>
  </si>
  <si>
    <t>Kenneth Rios</t>
  </si>
  <si>
    <t>James Cooper</t>
  </si>
  <si>
    <t>Johnson, Juarez and Schroeder</t>
  </si>
  <si>
    <t>Dr. Erica Williams</t>
  </si>
  <si>
    <t>Jonathan Thompson</t>
  </si>
  <si>
    <t>Copeland Ltd</t>
  </si>
  <si>
    <t>Kimberly Sanchez</t>
  </si>
  <si>
    <t>Mark Hancock</t>
  </si>
  <si>
    <t>Archer-Oconnell</t>
  </si>
  <si>
    <t>Mrs. Melissa Griffin</t>
  </si>
  <si>
    <t>Mrs. Natasha Pearson DDS</t>
  </si>
  <si>
    <t>Jones, Gonzalez and Miller</t>
  </si>
  <si>
    <t>Tammy Perkins</t>
  </si>
  <si>
    <t>Jose Arnold</t>
  </si>
  <si>
    <t>Ponce, Miles and Foster</t>
  </si>
  <si>
    <t>Joseph Matthews</t>
  </si>
  <si>
    <t>Zoe Cunningham</t>
  </si>
  <si>
    <t>Moore-Holloway</t>
  </si>
  <si>
    <t>Mallory Rodgers</t>
  </si>
  <si>
    <t>Nancy Gordon</t>
  </si>
  <si>
    <t>Taylor, Meadows and Walker</t>
  </si>
  <si>
    <t>Anthony Coleman</t>
  </si>
  <si>
    <t>Brian Hall</t>
  </si>
  <si>
    <t>Anthony-Sparks</t>
  </si>
  <si>
    <t>Amy Lopez</t>
  </si>
  <si>
    <t>Smith, Wilkins and Willis</t>
  </si>
  <si>
    <t>Amanda Richard</t>
  </si>
  <si>
    <t>Anna Fisher</t>
  </si>
  <si>
    <t>Schneider-Williams</t>
  </si>
  <si>
    <t>Jonathan Barber</t>
  </si>
  <si>
    <t>Dennis Holland</t>
  </si>
  <si>
    <t>Davidson-Stevens</t>
  </si>
  <si>
    <t>Sherry Davis</t>
  </si>
  <si>
    <t>Stephen Lee</t>
  </si>
  <si>
    <t>Davis-Houston</t>
  </si>
  <si>
    <t>Tammy Stone</t>
  </si>
  <si>
    <t>William Rodriguez</t>
  </si>
  <si>
    <t>Dr. Matthew Evans</t>
  </si>
  <si>
    <t>Tiffany Oliver</t>
  </si>
  <si>
    <t>Holt-Watson</t>
  </si>
  <si>
    <t>Tiffany Olson</t>
  </si>
  <si>
    <t>Henry Brooks</t>
  </si>
  <si>
    <t>Short-Jackson</t>
  </si>
  <si>
    <t>Mr. Ryan Bradley</t>
  </si>
  <si>
    <t>Micheal Thomas</t>
  </si>
  <si>
    <t>Wade-Singleton</t>
  </si>
  <si>
    <t>Kevin Rowland</t>
  </si>
  <si>
    <t>Matthew Meyer</t>
  </si>
  <si>
    <t>Sandra Sloan</t>
  </si>
  <si>
    <t>Mary Conway</t>
  </si>
  <si>
    <t>Gilmore-Ellis</t>
  </si>
  <si>
    <t>Michael Sanders</t>
  </si>
  <si>
    <t>Sherri Jordan</t>
  </si>
  <si>
    <t>Trevino-Hamilton</t>
  </si>
  <si>
    <t>Robert Coleman</t>
  </si>
  <si>
    <t>Mary Greene</t>
  </si>
  <si>
    <t>Hays Ltd</t>
  </si>
  <si>
    <t>Caitlin Park</t>
  </si>
  <si>
    <t>Sean Best</t>
  </si>
  <si>
    <t>Melendez, Owens and Patel</t>
  </si>
  <si>
    <t>Nicholas Morales</t>
  </si>
  <si>
    <t>Autumn Powell</t>
  </si>
  <si>
    <t>King-Lindsey</t>
  </si>
  <si>
    <t>Timothy Moore</t>
  </si>
  <si>
    <t>Evan Rogers</t>
  </si>
  <si>
    <t>Ewing, Fowler and Garcia</t>
  </si>
  <si>
    <t>Krista Johnson</t>
  </si>
  <si>
    <t>Mary Munoz</t>
  </si>
  <si>
    <t>Curtis-Flores</t>
  </si>
  <si>
    <t>Lauren Mcdaniel</t>
  </si>
  <si>
    <t>Sandra Gomez</t>
  </si>
  <si>
    <t>Brandon Anderson</t>
  </si>
  <si>
    <t>Calvin Roberts</t>
  </si>
  <si>
    <t>Cole, Ford and Rodriguez</t>
  </si>
  <si>
    <t>Kim Hughes</t>
  </si>
  <si>
    <t>Kimberly Gonzalez</t>
  </si>
  <si>
    <t>Gates-Chambers</t>
  </si>
  <si>
    <t>Alexander Davis</t>
  </si>
  <si>
    <t>Amanda Riggs</t>
  </si>
  <si>
    <t>Turner Inc</t>
  </si>
  <si>
    <t>Roy Jacobs</t>
  </si>
  <si>
    <t>Arthur Hamilton</t>
  </si>
  <si>
    <t>Thornton, Sparks and Hardy</t>
  </si>
  <si>
    <t>Stephen Davis</t>
  </si>
  <si>
    <t>Steven Holloway</t>
  </si>
  <si>
    <t>Lozano, Rose and Richards</t>
  </si>
  <si>
    <t>Jennifer Floyd</t>
  </si>
  <si>
    <t>Marie Cohen</t>
  </si>
  <si>
    <t>Pierce-Gonzalez</t>
  </si>
  <si>
    <t>Sarah Castaneda</t>
  </si>
  <si>
    <t>Karen Terrell</t>
  </si>
  <si>
    <t>Sheppard Inc</t>
  </si>
  <si>
    <t>Todd Wilkinson</t>
  </si>
  <si>
    <t>Melissa West</t>
  </si>
  <si>
    <t>Marks-Shelton</t>
  </si>
  <si>
    <t>Matthew Bass</t>
  </si>
  <si>
    <t>Laura Thompson</t>
  </si>
  <si>
    <t>Ramirez-Atkinson</t>
  </si>
  <si>
    <t>Reed-Gonzalez</t>
  </si>
  <si>
    <t>Carl Spencer</t>
  </si>
  <si>
    <t>Reyes PLC</t>
  </si>
  <si>
    <t>Patricia Rodriguez MD</t>
  </si>
  <si>
    <t>Mrs. Monica Smith</t>
  </si>
  <si>
    <t>Cooper-Newman</t>
  </si>
  <si>
    <t>Anna Wilkerson</t>
  </si>
  <si>
    <t>Derrick Duran</t>
  </si>
  <si>
    <t>Small-Williams</t>
  </si>
  <si>
    <t>Jeffery Mora</t>
  </si>
  <si>
    <t>Eric Jarvis</t>
  </si>
  <si>
    <t>Ballard and Sons</t>
  </si>
  <si>
    <t>Wendy Bryant</t>
  </si>
  <si>
    <t>Donna Hunt</t>
  </si>
  <si>
    <t>Pamela Cain</t>
  </si>
  <si>
    <t>Kelly Ingram</t>
  </si>
  <si>
    <t>Woods, Johnson and Gibson</t>
  </si>
  <si>
    <t>Devin Mcneil</t>
  </si>
  <si>
    <t>Richard Dean</t>
  </si>
  <si>
    <t>Sanders-Bowman</t>
  </si>
  <si>
    <t>Diane Herrera</t>
  </si>
  <si>
    <t>Ronald Dominguez</t>
  </si>
  <si>
    <t>Mcintosh and Sons</t>
  </si>
  <si>
    <t>Nathan Medina</t>
  </si>
  <si>
    <t>Allison Garcia</t>
  </si>
  <si>
    <t>Patterson, Cervantes and Shaffer</t>
  </si>
  <si>
    <t>Mary Norman</t>
  </si>
  <si>
    <t>Nicole Brown</t>
  </si>
  <si>
    <t>Johns, Combs and Adams</t>
  </si>
  <si>
    <t>Terri Duke</t>
  </si>
  <si>
    <t>Shannon Jefferson</t>
  </si>
  <si>
    <t>Holland Group</t>
  </si>
  <si>
    <t>Rebecca Miller</t>
  </si>
  <si>
    <t>Scott Allen</t>
  </si>
  <si>
    <t>Barry Hernandez</t>
  </si>
  <si>
    <t>Tonya Rodriguez</t>
  </si>
  <si>
    <t>Evans-Ross</t>
  </si>
  <si>
    <t>Brittany Lee</t>
  </si>
  <si>
    <t>Wiley-Mcpherson</t>
  </si>
  <si>
    <t>Carmen Welch</t>
  </si>
  <si>
    <t>Jennifer Wagner</t>
  </si>
  <si>
    <t>Glass-Houston</t>
  </si>
  <si>
    <t>Michelle Rodriguez</t>
  </si>
  <si>
    <t>Robert Murray</t>
  </si>
  <si>
    <t>Valdez PLC</t>
  </si>
  <si>
    <t>Raymond Williams</t>
  </si>
  <si>
    <t>Ronald Clark</t>
  </si>
  <si>
    <t>Ramos, Holden and Barrera</t>
  </si>
  <si>
    <t>Sean Reyes</t>
  </si>
  <si>
    <t>Ruiz-Stanley</t>
  </si>
  <si>
    <t>Cory Peterson</t>
  </si>
  <si>
    <t>Daniel Jackson</t>
  </si>
  <si>
    <t>Mcfarland Inc</t>
  </si>
  <si>
    <t>Jessica Davis</t>
  </si>
  <si>
    <t>Tracy Jackson</t>
  </si>
  <si>
    <t>Thompson Ltd</t>
  </si>
  <si>
    <t>Roberto Wood</t>
  </si>
  <si>
    <t>Trevino, Butler and Phelps</t>
  </si>
  <si>
    <t>Phillip Cooper</t>
  </si>
  <si>
    <t>Garza, Rodgers and Simpson</t>
  </si>
  <si>
    <t>Veronica Gonzalez</t>
  </si>
  <si>
    <t>Nguyen, Christensen and Butler</t>
  </si>
  <si>
    <t>Jason Moore</t>
  </si>
  <si>
    <t>Phillip Burnett</t>
  </si>
  <si>
    <t>Johnson-Hobbs</t>
  </si>
  <si>
    <t>Bradley Wilson</t>
  </si>
  <si>
    <t>Delgado-Gardner</t>
  </si>
  <si>
    <t>Betty Burke</t>
  </si>
  <si>
    <t>Danielle Miller</t>
  </si>
  <si>
    <t>Hansen, Delgado and Williams</t>
  </si>
  <si>
    <t>Gina Morris</t>
  </si>
  <si>
    <t>Charles Larson</t>
  </si>
  <si>
    <t>Crawford Group</t>
  </si>
  <si>
    <t>Jason Benton</t>
  </si>
  <si>
    <t>Allison Hendrix</t>
  </si>
  <si>
    <t>Conway Group</t>
  </si>
  <si>
    <t>Sierra Conley</t>
  </si>
  <si>
    <t>Kim-Morgan</t>
  </si>
  <si>
    <t>Kimberly Cruz</t>
  </si>
  <si>
    <t>Jason King</t>
  </si>
  <si>
    <t>Guerra, Terrell and Goodwin</t>
  </si>
  <si>
    <t>David Wall</t>
  </si>
  <si>
    <t>Mario Herring</t>
  </si>
  <si>
    <t>Fritz, Mendez and Tucker</t>
  </si>
  <si>
    <t>Lisa Smith</t>
  </si>
  <si>
    <t>Holly Martin</t>
  </si>
  <si>
    <t>Jackson, Adams and Crosby</t>
  </si>
  <si>
    <t>Christopher Stewart</t>
  </si>
  <si>
    <t>Davis, Arnold and King</t>
  </si>
  <si>
    <t>Laurie Mosley</t>
  </si>
  <si>
    <t>Christopher Nichols</t>
  </si>
  <si>
    <t>Beck, Smith and Turner</t>
  </si>
  <si>
    <t>Antonio Davidson</t>
  </si>
  <si>
    <t>Roberts and Sons</t>
  </si>
  <si>
    <t>Marcus Charles</t>
  </si>
  <si>
    <t>Christopher Wu</t>
  </si>
  <si>
    <t>Patricia Carlson</t>
  </si>
  <si>
    <t>Robin Ellis</t>
  </si>
  <si>
    <t>Lawson, Howell and Coleman</t>
  </si>
  <si>
    <t>Blake Bell</t>
  </si>
  <si>
    <t>Penny Wheeler</t>
  </si>
  <si>
    <t>Elizabeth Spencer</t>
  </si>
  <si>
    <t>Brad Mendoza</t>
  </si>
  <si>
    <t>Cook-Lee</t>
  </si>
  <si>
    <t>Denise Moore</t>
  </si>
  <si>
    <t>Hunter-Mclean</t>
  </si>
  <si>
    <t>Douglas Powell</t>
  </si>
  <si>
    <t>Micheal Long</t>
  </si>
  <si>
    <t>Ryan, Willis and Hardy</t>
  </si>
  <si>
    <t>Julian Fernandez</t>
  </si>
  <si>
    <t>Selena Dougherty</t>
  </si>
  <si>
    <t>Davis, Brown and Cook</t>
  </si>
  <si>
    <t>Mario Mills</t>
  </si>
  <si>
    <t>Jasmine Martin</t>
  </si>
  <si>
    <t>Walton, Burton and Thomas</t>
  </si>
  <si>
    <t>Benjamin Velasquez</t>
  </si>
  <si>
    <t>Karen Perez</t>
  </si>
  <si>
    <t>Smith, Williams and Stevenson</t>
  </si>
  <si>
    <t>Lori Mendez</t>
  </si>
  <si>
    <t>Victoria Ramirez</t>
  </si>
  <si>
    <t>King-Knight</t>
  </si>
  <si>
    <t>Don Parker</t>
  </si>
  <si>
    <t>Christopher Michael</t>
  </si>
  <si>
    <t>Walton-Cooper</t>
  </si>
  <si>
    <t>Samuel Simpson</t>
  </si>
  <si>
    <t>Barbara Sanchez</t>
  </si>
  <si>
    <t>Sanders-Stewart</t>
  </si>
  <si>
    <t>Patricia Baker</t>
  </si>
  <si>
    <t>Scott Franklin</t>
  </si>
  <si>
    <t>Arnold LLC</t>
  </si>
  <si>
    <t>Christian Cook</t>
  </si>
  <si>
    <t>Susan Sharp</t>
  </si>
  <si>
    <t>Watson-Cain</t>
  </si>
  <si>
    <t>Joshua Campbell</t>
  </si>
  <si>
    <t>Thomas Jackson</t>
  </si>
  <si>
    <t>Cruz-King</t>
  </si>
  <si>
    <t>Justin Carroll</t>
  </si>
  <si>
    <t>Amanda Pope</t>
  </si>
  <si>
    <t>King-James</t>
  </si>
  <si>
    <t>Jesse Gallegos</t>
  </si>
  <si>
    <t>Brandon Booth</t>
  </si>
  <si>
    <t>Joshua Taylor</t>
  </si>
  <si>
    <t>Francis, Decker and Norris</t>
  </si>
  <si>
    <t>Kevin Sweeney</t>
  </si>
  <si>
    <t>Samuel Brown</t>
  </si>
  <si>
    <t>Russell-Wells</t>
  </si>
  <si>
    <t>Charles Sawyer</t>
  </si>
  <si>
    <t>Katelyn Davila</t>
  </si>
  <si>
    <t>Andrea Smith</t>
  </si>
  <si>
    <t>Olson LLC</t>
  </si>
  <si>
    <t>Erica Fox</t>
  </si>
  <si>
    <t>Richard Wood</t>
  </si>
  <si>
    <t>Brendan Gonzalez</t>
  </si>
  <si>
    <t>Harper-Wilson</t>
  </si>
  <si>
    <t>Amanda Allen</t>
  </si>
  <si>
    <t>Mrs. Norma Lawson</t>
  </si>
  <si>
    <t>West, Hendrix and Webster</t>
  </si>
  <si>
    <t>Casey Stevens</t>
  </si>
  <si>
    <t>Denise Ramirez</t>
  </si>
  <si>
    <t>Adams, Miller and Li</t>
  </si>
  <si>
    <t>John Hubbard</t>
  </si>
  <si>
    <t>Christopher Clark</t>
  </si>
  <si>
    <t>Michele Olson</t>
  </si>
  <si>
    <t>Brenda Hampton</t>
  </si>
  <si>
    <t>Holland, Johnston and Haynes</t>
  </si>
  <si>
    <t>Mike Goodman</t>
  </si>
  <si>
    <t>Abigail Vance</t>
  </si>
  <si>
    <t>Ward, Klein and Hernandez</t>
  </si>
  <si>
    <t>Nancy Morgan</t>
  </si>
  <si>
    <t>Andrea Hudson</t>
  </si>
  <si>
    <t>Camacho, Clark and Porter</t>
  </si>
  <si>
    <t>Kevin Martin</t>
  </si>
  <si>
    <t>Pace Group</t>
  </si>
  <si>
    <t>Alyssa Taylor</t>
  </si>
  <si>
    <t>Nicholas Marshall</t>
  </si>
  <si>
    <t>Hale and Sons</t>
  </si>
  <si>
    <t>Kim Martinez</t>
  </si>
  <si>
    <t>Brendan Warner</t>
  </si>
  <si>
    <t>Edwards-Trevino</t>
  </si>
  <si>
    <t>Diane Larson</t>
  </si>
  <si>
    <t>Christina Wilson</t>
  </si>
  <si>
    <t>Bryan, Evans and Hall</t>
  </si>
  <si>
    <t>Denise Anderson</t>
  </si>
  <si>
    <t>Jeffrey Brooks</t>
  </si>
  <si>
    <t>Bradley, Ingram and Allen</t>
  </si>
  <si>
    <t>Luke Kelley</t>
  </si>
  <si>
    <t>Melissa Ortega</t>
  </si>
  <si>
    <t>Robertson-Weaver</t>
  </si>
  <si>
    <t>Parker Conrad</t>
  </si>
  <si>
    <t>Jorge Gutierrez</t>
  </si>
  <si>
    <t>Barnett, Davis and Elliott</t>
  </si>
  <si>
    <t>Wendy Hendrix</t>
  </si>
  <si>
    <t>Peck and Sons</t>
  </si>
  <si>
    <t>Debbie Moore</t>
  </si>
  <si>
    <t>Alexander Moore</t>
  </si>
  <si>
    <t>Gordon-Cortez</t>
  </si>
  <si>
    <t>Angel Smith</t>
  </si>
  <si>
    <t>Emma Thompson</t>
  </si>
  <si>
    <t>Bryan and Sons</t>
  </si>
  <si>
    <t>Gerald Garcia</t>
  </si>
  <si>
    <t>Claudia Mitchell</t>
  </si>
  <si>
    <t>Gonzalez-Horn</t>
  </si>
  <si>
    <t>Abigail Horn</t>
  </si>
  <si>
    <t>Elizabeth Flowers</t>
  </si>
  <si>
    <t>Bean, Knox and Bullock</t>
  </si>
  <si>
    <t>Elizabeth Duncan</t>
  </si>
  <si>
    <t>Burke, Johnson and Bond</t>
  </si>
  <si>
    <t>Kristen Liu</t>
  </si>
  <si>
    <t>Cunningham Inc</t>
  </si>
  <si>
    <t>Jose Ochoa</t>
  </si>
  <si>
    <t>Charles Harvey</t>
  </si>
  <si>
    <t>Crawford, Ward and Campbell</t>
  </si>
  <si>
    <t>Michael Castillo Jr.</t>
  </si>
  <si>
    <t>Randall Rojas</t>
  </si>
  <si>
    <t>Parker, Mcmahon and Acosta</t>
  </si>
  <si>
    <t>Michele Perez</t>
  </si>
  <si>
    <t>Wagner Group</t>
  </si>
  <si>
    <t>Ruth Mcintyre</t>
  </si>
  <si>
    <t>Adkins, Porter and Smith</t>
  </si>
  <si>
    <t>Caleb Coleman</t>
  </si>
  <si>
    <t>David Anderson</t>
  </si>
  <si>
    <t>Blackwell Ltd</t>
  </si>
  <si>
    <t>Carla Flowers</t>
  </si>
  <si>
    <t>Brent Bailey</t>
  </si>
  <si>
    <t>Joe Daniels</t>
  </si>
  <si>
    <t>Maria Elliott</t>
  </si>
  <si>
    <t>Kristin Nolan</t>
  </si>
  <si>
    <t>Susan Morgan</t>
  </si>
  <si>
    <t>Joyce, Moyer and Benson</t>
  </si>
  <si>
    <t>Megan Thomas</t>
  </si>
  <si>
    <t>William Mason</t>
  </si>
  <si>
    <t>Ward PLC</t>
  </si>
  <si>
    <t>Kathryn Owens</t>
  </si>
  <si>
    <t>Phillip Fry</t>
  </si>
  <si>
    <t>Thompson and Sons</t>
  </si>
  <si>
    <t>David Fletcher</t>
  </si>
  <si>
    <t>Sean Arroyo</t>
  </si>
  <si>
    <t>Haynes-Gordon</t>
  </si>
  <si>
    <t>Theresa Jones</t>
  </si>
  <si>
    <t>Bridges PLC</t>
  </si>
  <si>
    <t>Danielle Massey</t>
  </si>
  <si>
    <t>Kimberly Lopez</t>
  </si>
  <si>
    <t>Kristin Stevens</t>
  </si>
  <si>
    <t>Avila Group</t>
  </si>
  <si>
    <t>Nathan Rodriguez</t>
  </si>
  <si>
    <t>Logan-Finley</t>
  </si>
  <si>
    <t>Paul Berry</t>
  </si>
  <si>
    <t>Tracy Braun</t>
  </si>
  <si>
    <t>Garcia-Garcia</t>
  </si>
  <si>
    <t>Jerome Evans</t>
  </si>
  <si>
    <t>Brandon Williams</t>
  </si>
  <si>
    <t>Quinn-Kennedy</t>
  </si>
  <si>
    <t>Kristin Mccann</t>
  </si>
  <si>
    <t>Dakota Richardson</t>
  </si>
  <si>
    <t>Rivera, Flores and Wallace</t>
  </si>
  <si>
    <t>Amy Hickman</t>
  </si>
  <si>
    <t>Kylie Kennedy</t>
  </si>
  <si>
    <t>Thomas Hickman</t>
  </si>
  <si>
    <t>Galloway PLC</t>
  </si>
  <si>
    <t>Wendy Harmon</t>
  </si>
  <si>
    <t>Scott Burton</t>
  </si>
  <si>
    <t>Wolfe and Sons</t>
  </si>
  <si>
    <t>Deanna Clark</t>
  </si>
  <si>
    <t>Kaylee White</t>
  </si>
  <si>
    <t>Burke-Miller</t>
  </si>
  <si>
    <t>Kaylee Hill</t>
  </si>
  <si>
    <t>Juan Davis</t>
  </si>
  <si>
    <t>Clark-Smith</t>
  </si>
  <si>
    <t>Patrick Smith</t>
  </si>
  <si>
    <t>Sheri Barker</t>
  </si>
  <si>
    <t>Aguilar, Beltran and King</t>
  </si>
  <si>
    <t>Melissa Roth</t>
  </si>
  <si>
    <t>White, Taylor and Green</t>
  </si>
  <si>
    <t>Cheryl Lynch</t>
  </si>
  <si>
    <t>Jason Merritt</t>
  </si>
  <si>
    <t>Turner-Smith</t>
  </si>
  <si>
    <t>Brendan Garrett</t>
  </si>
  <si>
    <t>Mary Medina</t>
  </si>
  <si>
    <t>Ruiz, Park and Fischer</t>
  </si>
  <si>
    <t>Jason Lewis</t>
  </si>
  <si>
    <t>Thomas Wood MD</t>
  </si>
  <si>
    <t>Carlson-Ramos</t>
  </si>
  <si>
    <t>Chase Johnson</t>
  </si>
  <si>
    <t>Gary Coleman</t>
  </si>
  <si>
    <t>Saunders and Sons</t>
  </si>
  <si>
    <t>Heidi Avila</t>
  </si>
  <si>
    <t>Susan Ingram</t>
  </si>
  <si>
    <t>Mcmahon PLC</t>
  </si>
  <si>
    <t>Tricia Wells</t>
  </si>
  <si>
    <t>Candice Manning</t>
  </si>
  <si>
    <t>Scott, Johnson and Cannon</t>
  </si>
  <si>
    <t>Angel Martin</t>
  </si>
  <si>
    <t>Sean Lee</t>
  </si>
  <si>
    <t>Robinson-Mccall</t>
  </si>
  <si>
    <t>Tiffany Hudson</t>
  </si>
  <si>
    <t>Dean Lewis</t>
  </si>
  <si>
    <t>Spencer LLC</t>
  </si>
  <si>
    <t>Mrs. Madison Moore DDS</t>
  </si>
  <si>
    <t>Davis, Black and Thompson</t>
  </si>
  <si>
    <t>Jeremiah Lawson</t>
  </si>
  <si>
    <t>Daniel Parks</t>
  </si>
  <si>
    <t>Calvin Santos</t>
  </si>
  <si>
    <t>Kayla Hines</t>
  </si>
  <si>
    <t>Bradford-Martinez</t>
  </si>
  <si>
    <t>Janet Hunt</t>
  </si>
  <si>
    <t>Madison Munoz</t>
  </si>
  <si>
    <t>Rivera Ltd</t>
  </si>
  <si>
    <t>Lauren Henry</t>
  </si>
  <si>
    <t>Richardson, Smith and Kane</t>
  </si>
  <si>
    <t>Rebecca Delgado</t>
  </si>
  <si>
    <t>Bryce White</t>
  </si>
  <si>
    <t>Johnston-Thomas</t>
  </si>
  <si>
    <t>Debra Wright</t>
  </si>
  <si>
    <t>Richard, Robinson and Thompson</t>
  </si>
  <si>
    <t>Erin Bond</t>
  </si>
  <si>
    <t>Emily Stone</t>
  </si>
  <si>
    <t>Sylvia Bradley</t>
  </si>
  <si>
    <t>Joseph Bush</t>
  </si>
  <si>
    <t>Greer Inc</t>
  </si>
  <si>
    <t>Dylan Pena</t>
  </si>
  <si>
    <t>Frey Ltd</t>
  </si>
  <si>
    <t>Kristin Williams</t>
  </si>
  <si>
    <t>Wilcox-Moore</t>
  </si>
  <si>
    <t>Melissa Pitts</t>
  </si>
  <si>
    <t>Steven Carpenter</t>
  </si>
  <si>
    <t>Ortega Group</t>
  </si>
  <si>
    <t>Tyler Little</t>
  </si>
  <si>
    <t>Henry and Sons</t>
  </si>
  <si>
    <t>Julie Robles</t>
  </si>
  <si>
    <t>Colleen Moore</t>
  </si>
  <si>
    <t>Burns-Daniels</t>
  </si>
  <si>
    <t>Abigail Grant</t>
  </si>
  <si>
    <t>Phillip Weaver</t>
  </si>
  <si>
    <t>John Norris</t>
  </si>
  <si>
    <t>Marilyn Ruiz DDS</t>
  </si>
  <si>
    <t>Garcia-Rowe</t>
  </si>
  <si>
    <t>Tracy Bradley</t>
  </si>
  <si>
    <t>Lauren Jones</t>
  </si>
  <si>
    <t>Nichols, Stark and Acosta</t>
  </si>
  <si>
    <t>Jeremy Floyd III</t>
  </si>
  <si>
    <t>Theresa Bennett</t>
  </si>
  <si>
    <t>Morrison, Kim and Johnson</t>
  </si>
  <si>
    <t>Heather Beck</t>
  </si>
  <si>
    <t>Foster, Ortiz and Pham</t>
  </si>
  <si>
    <t>Paul Williams</t>
  </si>
  <si>
    <t>Taylor Barrett</t>
  </si>
  <si>
    <t>Evans, Roman and Lane</t>
  </si>
  <si>
    <t>Steven Hickman</t>
  </si>
  <si>
    <t>Brent Allen</t>
  </si>
  <si>
    <t>Floyd-Hernandez</t>
  </si>
  <si>
    <t>John Sexton</t>
  </si>
  <si>
    <t>Devin Hicks</t>
  </si>
  <si>
    <t>Porter, Hayes and Carter</t>
  </si>
  <si>
    <t>Diane Mccarthy</t>
  </si>
  <si>
    <t>Tom Bauer</t>
  </si>
  <si>
    <t>Fernandez Inc</t>
  </si>
  <si>
    <t>Justin Galloway</t>
  </si>
  <si>
    <t>Lisa Bell</t>
  </si>
  <si>
    <t>Stuart and Sons</t>
  </si>
  <si>
    <t>Karen Smith</t>
  </si>
  <si>
    <t>Adrienne Patterson</t>
  </si>
  <si>
    <t>Bolton, Mccormick and Benson</t>
  </si>
  <si>
    <t>Rebecca Gilbert</t>
  </si>
  <si>
    <t>Jeffery Carlson</t>
  </si>
  <si>
    <t>Vanessa Thompson DDS</t>
  </si>
  <si>
    <t>Heather Banks</t>
  </si>
  <si>
    <t>Duke, Daniels and Smith</t>
  </si>
  <si>
    <t>Amanda Wilson</t>
  </si>
  <si>
    <t>Paula Hall</t>
  </si>
  <si>
    <t>Larsen-Johnson</t>
  </si>
  <si>
    <t>Brittany Vega</t>
  </si>
  <si>
    <t>Gabriela Richardson</t>
  </si>
  <si>
    <t>Moreno Inc</t>
  </si>
  <si>
    <t>Terry Richardson</t>
  </si>
  <si>
    <t>Jorge Smith</t>
  </si>
  <si>
    <t>Gardner, Lee and Martinez</t>
  </si>
  <si>
    <t>Joshua Mcbride</t>
  </si>
  <si>
    <t>Joshua Gibbs</t>
  </si>
  <si>
    <t>Melendez LLC</t>
  </si>
  <si>
    <t>Michael Small</t>
  </si>
  <si>
    <t>Jones PLC</t>
  </si>
  <si>
    <t>Brian Bates</t>
  </si>
  <si>
    <t>Adrienne Roach</t>
  </si>
  <si>
    <t>Jones, Bridges and Paul</t>
  </si>
  <si>
    <t>Calvin Wilson</t>
  </si>
  <si>
    <t>Michelle Good</t>
  </si>
  <si>
    <t>Francis, Burke and Beasley</t>
  </si>
  <si>
    <t>Joshua Alexander</t>
  </si>
  <si>
    <t>Justin Taylor</t>
  </si>
  <si>
    <t>Rogers, Ryan and Sims</t>
  </si>
  <si>
    <t>Carlos Lopez</t>
  </si>
  <si>
    <t>Amy Skinner</t>
  </si>
  <si>
    <t>Armstrong-Holt</t>
  </si>
  <si>
    <t>Anthony Decker</t>
  </si>
  <si>
    <t>Taylor-Phillips</t>
  </si>
  <si>
    <t>Michael Becker</t>
  </si>
  <si>
    <t>Alejandra Decker</t>
  </si>
  <si>
    <t>Fitzgerald PLC</t>
  </si>
  <si>
    <t>Heather Moreno</t>
  </si>
  <si>
    <t>Lori Lucas</t>
  </si>
  <si>
    <t>Rosales-Mcneil</t>
  </si>
  <si>
    <t>Krueger PLC</t>
  </si>
  <si>
    <t>Stephanie Cooley</t>
  </si>
  <si>
    <t>Theresa Sanford</t>
  </si>
  <si>
    <t>Romero, Sloan and Rodriguez</t>
  </si>
  <si>
    <t>Andrea Dawson</t>
  </si>
  <si>
    <t>Dominique Alexander</t>
  </si>
  <si>
    <t>Montoya Inc</t>
  </si>
  <si>
    <t>Theresa Anderson</t>
  </si>
  <si>
    <t>David Cook</t>
  </si>
  <si>
    <t>Stevens Inc</t>
  </si>
  <si>
    <t>Zachary Williams</t>
  </si>
  <si>
    <t>Craig Brooks</t>
  </si>
  <si>
    <t>Sullivan and Sons</t>
  </si>
  <si>
    <t>Michael Arellano</t>
  </si>
  <si>
    <t>Lori Miller</t>
  </si>
  <si>
    <t>Watkins PLC</t>
  </si>
  <si>
    <t>Kelsey Jensen</t>
  </si>
  <si>
    <t>Darlene Drake</t>
  </si>
  <si>
    <t>Murray, Kelly and Cruz</t>
  </si>
  <si>
    <t>Kimberly Davis</t>
  </si>
  <si>
    <t>Monica Young</t>
  </si>
  <si>
    <t>Simpson-Weaver</t>
  </si>
  <si>
    <t>Linda Rodriguez</t>
  </si>
  <si>
    <t>Teresa Rose</t>
  </si>
  <si>
    <t>Steve Martin</t>
  </si>
  <si>
    <t>Thomas Howard</t>
  </si>
  <si>
    <t>Stanton PLC</t>
  </si>
  <si>
    <t>Lee Hall</t>
  </si>
  <si>
    <t>Monica Pugh</t>
  </si>
  <si>
    <t>Moses, Tanner and Nguyen</t>
  </si>
  <si>
    <t>Karen Mann</t>
  </si>
  <si>
    <t>Amber Oconnell</t>
  </si>
  <si>
    <t>Scott-Rush</t>
  </si>
  <si>
    <t>Brian Figueroa</t>
  </si>
  <si>
    <t>Audrey Dudley</t>
  </si>
  <si>
    <t>Carpenter-Turner</t>
  </si>
  <si>
    <t>Robert Wilkerson</t>
  </si>
  <si>
    <t>Calderon, Bonilla and Allison</t>
  </si>
  <si>
    <t>Brian Alvarez</t>
  </si>
  <si>
    <t>Ronald James</t>
  </si>
  <si>
    <t>Amanda Carter</t>
  </si>
  <si>
    <t>Olivia Walsh</t>
  </si>
  <si>
    <t>Charles Kim</t>
  </si>
  <si>
    <t>Powell Ltd</t>
  </si>
  <si>
    <t>Kelly Colon</t>
  </si>
  <si>
    <t>Vang, Brown and Bowers</t>
  </si>
  <si>
    <t>Jimmy Nicholson</t>
  </si>
  <si>
    <t>Christopher Gomez</t>
  </si>
  <si>
    <t>Lee-Rodriguez</t>
  </si>
  <si>
    <t>Katherine Arnold</t>
  </si>
  <si>
    <t>Sarah Sims</t>
  </si>
  <si>
    <t>Johnson, Walters and Holden</t>
  </si>
  <si>
    <t>Francis Brown</t>
  </si>
  <si>
    <t>Andrew Moore</t>
  </si>
  <si>
    <t>Michelle Bridges</t>
  </si>
  <si>
    <t>Parker-Ortega</t>
  </si>
  <si>
    <t>John Silva</t>
  </si>
  <si>
    <t>Ashley Hammond</t>
  </si>
  <si>
    <t>Quinn PLC</t>
  </si>
  <si>
    <t>Peter Bennett</t>
  </si>
  <si>
    <t>Sheila Hunt</t>
  </si>
  <si>
    <t>Burke, Butler and Miller</t>
  </si>
  <si>
    <t>Christopher Fernandez</t>
  </si>
  <si>
    <t>Rodney Rich</t>
  </si>
  <si>
    <t>Patrick-Smith</t>
  </si>
  <si>
    <t>Ana Hale</t>
  </si>
  <si>
    <t>Troy Kaiser</t>
  </si>
  <si>
    <t>Todd-Barnett</t>
  </si>
  <si>
    <t>Jamie Obrien</t>
  </si>
  <si>
    <t>Nicole Jennings</t>
  </si>
  <si>
    <t>Stokes PLC</t>
  </si>
  <si>
    <t>Brandon Mann</t>
  </si>
  <si>
    <t>Matthew Sanchez</t>
  </si>
  <si>
    <t>Martinez LLC</t>
  </si>
  <si>
    <t>Laurie Martin</t>
  </si>
  <si>
    <t>Michaela Welch</t>
  </si>
  <si>
    <t>Brown-Delgado</t>
  </si>
  <si>
    <t>Jordan Gordon</t>
  </si>
  <si>
    <t>Gabrielle Martin</t>
  </si>
  <si>
    <t>Tucker-Day</t>
  </si>
  <si>
    <t>Katherine Davis</t>
  </si>
  <si>
    <t>Wall Ltd</t>
  </si>
  <si>
    <t>Benjamin Johnson</t>
  </si>
  <si>
    <t>Justin Davis</t>
  </si>
  <si>
    <t>Swanson, Chavez and Matthews</t>
  </si>
  <si>
    <t>Nicholas Rivera</t>
  </si>
  <si>
    <t>Miller, Wyatt and Owen</t>
  </si>
  <si>
    <t>Nicole Young</t>
  </si>
  <si>
    <t>William Avery</t>
  </si>
  <si>
    <t>Parks LLC</t>
  </si>
  <si>
    <t>Hannah Cruz</t>
  </si>
  <si>
    <t>Maurice Lane</t>
  </si>
  <si>
    <t>Carpenter Group</t>
  </si>
  <si>
    <t>Daniel Morris</t>
  </si>
  <si>
    <t>Matthew Rivera</t>
  </si>
  <si>
    <t>Susan Carlson</t>
  </si>
  <si>
    <t>Sonya Clark</t>
  </si>
  <si>
    <t>West-King</t>
  </si>
  <si>
    <t>Kevin Allison</t>
  </si>
  <si>
    <t>Joy Levy PhD</t>
  </si>
  <si>
    <t>Jonathan Davis</t>
  </si>
  <si>
    <t>Stark-Nguyen</t>
  </si>
  <si>
    <t>Joseph Rivera</t>
  </si>
  <si>
    <t>Thomas Lambert</t>
  </si>
  <si>
    <t>White, Underwood and Hatfield</t>
  </si>
  <si>
    <t>Nicholas Henderson</t>
  </si>
  <si>
    <t>Darren Thomas</t>
  </si>
  <si>
    <t>Cunningham, Williams and Patel</t>
  </si>
  <si>
    <t>Christina Blankenship</t>
  </si>
  <si>
    <t>Kristopher Allen</t>
  </si>
  <si>
    <t>Palmer, Thomas and Mcgee</t>
  </si>
  <si>
    <t>Scott Wong</t>
  </si>
  <si>
    <t>Tammy Dorsey</t>
  </si>
  <si>
    <t>Owens, Hughes and Allison</t>
  </si>
  <si>
    <t>Courtney Harris</t>
  </si>
  <si>
    <t>Robin Davis</t>
  </si>
  <si>
    <t>Roberts Ltd</t>
  </si>
  <si>
    <t>Lindsey Jacobs</t>
  </si>
  <si>
    <t>Cameron Frey</t>
  </si>
  <si>
    <t>Nelson, Patton and Allen</t>
  </si>
  <si>
    <t>Anthony Hale</t>
  </si>
  <si>
    <t>Audrey Fisher</t>
  </si>
  <si>
    <t>Barr, Sanchez and Martin</t>
  </si>
  <si>
    <t>Jason Dixon</t>
  </si>
  <si>
    <t>Kathy Coleman</t>
  </si>
  <si>
    <t>Hodges, Lopez and Cole</t>
  </si>
  <si>
    <t>Noah Evans</t>
  </si>
  <si>
    <t>Michael Sloan</t>
  </si>
  <si>
    <t>Collier, Wilkerson and Luna</t>
  </si>
  <si>
    <t>Shannon Vazquez</t>
  </si>
  <si>
    <t>Molly Lane</t>
  </si>
  <si>
    <t>James Cummings</t>
  </si>
  <si>
    <t>Walls-Reyes</t>
  </si>
  <si>
    <t>Robin Harper</t>
  </si>
  <si>
    <t>Christina Carter</t>
  </si>
  <si>
    <t>Price-Payne</t>
  </si>
  <si>
    <t>Kimberly Watkins</t>
  </si>
  <si>
    <t>Herman-Smith</t>
  </si>
  <si>
    <t>Brian Cabrera</t>
  </si>
  <si>
    <t>Alicia Delgado</t>
  </si>
  <si>
    <t>Andrews-Miller</t>
  </si>
  <si>
    <t>Mary Ray</t>
  </si>
  <si>
    <t>Sanchez-Cordova</t>
  </si>
  <si>
    <t>Victoria Chambers</t>
  </si>
  <si>
    <t>Cole, Moran and Andersen</t>
  </si>
  <si>
    <t>Michael Castro</t>
  </si>
  <si>
    <t>Todd Zimmerman</t>
  </si>
  <si>
    <t>Ellis Group</t>
  </si>
  <si>
    <t>Amanda Thompson</t>
  </si>
  <si>
    <t>Kelli Anderson</t>
  </si>
  <si>
    <t>Wilson, Pugh and Johnson</t>
  </si>
  <si>
    <t>Kirk Jones</t>
  </si>
  <si>
    <t>Jacob Fletcher</t>
  </si>
  <si>
    <t>Susan Li</t>
  </si>
  <si>
    <t>Melissa Doyle</t>
  </si>
  <si>
    <t>Lozano Inc</t>
  </si>
  <si>
    <t>Jennifer Spencer</t>
  </si>
  <si>
    <t>Montoya-Ryan</t>
  </si>
  <si>
    <t>Carlos Graham</t>
  </si>
  <si>
    <t>Holly Franklin</t>
  </si>
  <si>
    <t>Lozano-Love</t>
  </si>
  <si>
    <t>Heather Allen</t>
  </si>
  <si>
    <t>Duane Spencer MD</t>
  </si>
  <si>
    <t>Kelly Hebert</t>
  </si>
  <si>
    <t>Samuel Carpenter</t>
  </si>
  <si>
    <t>Kevin Farmer</t>
  </si>
  <si>
    <t>Loretta Valdez</t>
  </si>
  <si>
    <t>Griffin, Espinoza and Kaiser</t>
  </si>
  <si>
    <t>Cynthia Farley</t>
  </si>
  <si>
    <t>Samuel Hernandez</t>
  </si>
  <si>
    <t>Lee, Campbell and Hall</t>
  </si>
  <si>
    <t>Thomas Arnold</t>
  </si>
  <si>
    <t>Danielle Francis</t>
  </si>
  <si>
    <t>Garza, Harrison and White</t>
  </si>
  <si>
    <t>Mike Duarte</t>
  </si>
  <si>
    <t>Gonzalez-King</t>
  </si>
  <si>
    <t>Justin Brady</t>
  </si>
  <si>
    <t>Nathan Howard</t>
  </si>
  <si>
    <t>Griffin-Gonzalez</t>
  </si>
  <si>
    <t>Debbie Jones</t>
  </si>
  <si>
    <t>Moreno-Garcia</t>
  </si>
  <si>
    <t>Kenneth Cunningham</t>
  </si>
  <si>
    <t>Kathy Liu</t>
  </si>
  <si>
    <t>Roberts, Lewis and Harper</t>
  </si>
  <si>
    <t>Jonathon Perez</t>
  </si>
  <si>
    <t>Tara Payne</t>
  </si>
  <si>
    <t>Stephenson and Sons</t>
  </si>
  <si>
    <t>Julie Wolfe</t>
  </si>
  <si>
    <t>Ivan Moon</t>
  </si>
  <si>
    <t>Clark-Butler</t>
  </si>
  <si>
    <t>Andrew Mcdonald</t>
  </si>
  <si>
    <t>Smith-Rojas</t>
  </si>
  <si>
    <t>Latoya Carpenter DDS</t>
  </si>
  <si>
    <t>Donald Pratt</t>
  </si>
  <si>
    <t>Fletcher-Silva</t>
  </si>
  <si>
    <t>Ronald Singleton MD</t>
  </si>
  <si>
    <t>Alexander Smith</t>
  </si>
  <si>
    <t>Frederick, Le and Thomas</t>
  </si>
  <si>
    <t>Gregory Adams</t>
  </si>
  <si>
    <t>Harris, Lee and Wallace</t>
  </si>
  <si>
    <t>Mr. Tyler Baxter</t>
  </si>
  <si>
    <t>Julia Nelson</t>
  </si>
  <si>
    <t>Thomas Evans</t>
  </si>
  <si>
    <t>Fernando Dawson</t>
  </si>
  <si>
    <t>Little Inc</t>
  </si>
  <si>
    <t>Mrs. Lydia Jones</t>
  </si>
  <si>
    <t>Rhonda Hinton</t>
  </si>
  <si>
    <t>Washington-Williams</t>
  </si>
  <si>
    <t>Mr. Terry Jackson</t>
  </si>
  <si>
    <t>Jason Martinez</t>
  </si>
  <si>
    <t>Ponce-Thomas</t>
  </si>
  <si>
    <t>Kathleen Whitaker</t>
  </si>
  <si>
    <t>Jason Hamilton</t>
  </si>
  <si>
    <t>Rivera-Woodard</t>
  </si>
  <si>
    <t>Stephen Chavez</t>
  </si>
  <si>
    <t>Ashley Gutierrez</t>
  </si>
  <si>
    <t>Trevino Inc</t>
  </si>
  <si>
    <t>Brian Roach</t>
  </si>
  <si>
    <t>Michael Snyder</t>
  </si>
  <si>
    <t>Hall, Garcia and Savage</t>
  </si>
  <si>
    <t>Andrea Davis</t>
  </si>
  <si>
    <t>Lindsey Rogers</t>
  </si>
  <si>
    <t>Yates Ltd</t>
  </si>
  <si>
    <t>Roger Leonard</t>
  </si>
  <si>
    <t>Patricia Conner</t>
  </si>
  <si>
    <t>Miller-Braun</t>
  </si>
  <si>
    <t>Lindsay Oneill</t>
  </si>
  <si>
    <t>Jason Johnston</t>
  </si>
  <si>
    <t>Campos, Berger and Ballard</t>
  </si>
  <si>
    <t>Kimberly Morales</t>
  </si>
  <si>
    <t>Tyler, Stevens and Nguyen</t>
  </si>
  <si>
    <t>Justin Jones</t>
  </si>
  <si>
    <t>Katrina Smith</t>
  </si>
  <si>
    <t>Owen Group</t>
  </si>
  <si>
    <t>Donald Sparks</t>
  </si>
  <si>
    <t>Gonzalez, Smith and Anderson</t>
  </si>
  <si>
    <t>Jessica Powell</t>
  </si>
  <si>
    <t>Craig, Carroll and King</t>
  </si>
  <si>
    <t>James Robinson</t>
  </si>
  <si>
    <t>Jordan, Sparks and Romero</t>
  </si>
  <si>
    <t>Dennis Todd</t>
  </si>
  <si>
    <t>Nathan Garcia</t>
  </si>
  <si>
    <t>Shannon Brooks</t>
  </si>
  <si>
    <t>Rachel Smith</t>
  </si>
  <si>
    <t>Lawson and Sons</t>
  </si>
  <si>
    <t>Alexandra Wilson</t>
  </si>
  <si>
    <t>Mary West</t>
  </si>
  <si>
    <t>Brandi Brown</t>
  </si>
  <si>
    <t>Cooper-Hale</t>
  </si>
  <si>
    <t>Robin Lee</t>
  </si>
  <si>
    <t>Claudia Ramos</t>
  </si>
  <si>
    <t>Paul-Ward</t>
  </si>
  <si>
    <t>Andrea Cordova</t>
  </si>
  <si>
    <t>Johnston PLC</t>
  </si>
  <si>
    <t>Laura Warner</t>
  </si>
  <si>
    <t>Page-Ramos</t>
  </si>
  <si>
    <t>Candice Brown</t>
  </si>
  <si>
    <t>Dr. Samuel Rodriguez III</t>
  </si>
  <si>
    <t>Alexander-Evans</t>
  </si>
  <si>
    <t>Nicole Porter</t>
  </si>
  <si>
    <t>Julia West</t>
  </si>
  <si>
    <t>Edwards-Chandler</t>
  </si>
  <si>
    <t>Jesus Nelson</t>
  </si>
  <si>
    <t>Rachel Buck</t>
  </si>
  <si>
    <t>Cohen, Little and Hardin</t>
  </si>
  <si>
    <t>Natalie Thomas</t>
  </si>
  <si>
    <t>Margaret Melendez</t>
  </si>
  <si>
    <t>King-Good</t>
  </si>
  <si>
    <t>Caroline Moody</t>
  </si>
  <si>
    <t>Johnny Ross</t>
  </si>
  <si>
    <t>David Cunningham</t>
  </si>
  <si>
    <t>Brittney Boone</t>
  </si>
  <si>
    <t>Willie Massey</t>
  </si>
  <si>
    <t>Hall-Simmons</t>
  </si>
  <si>
    <t>Jeffrey Cannon</t>
  </si>
  <si>
    <t>Calderon-Martin</t>
  </si>
  <si>
    <t>Bruce Cohen</t>
  </si>
  <si>
    <t>Hall PLC</t>
  </si>
  <si>
    <t>Jennifer Bishop</t>
  </si>
  <si>
    <t>Annette Allen</t>
  </si>
  <si>
    <t>Ward-Oliver</t>
  </si>
  <si>
    <t>Courtney Parker</t>
  </si>
  <si>
    <t>Juan Whitaker</t>
  </si>
  <si>
    <t>Klein PLC</t>
  </si>
  <si>
    <t>Linda Dunn</t>
  </si>
  <si>
    <t>Mccullough, Strong and Cox</t>
  </si>
  <si>
    <t>Jeremiah Ewing</t>
  </si>
  <si>
    <t>Ryan Molina</t>
  </si>
  <si>
    <t>Sheppard, Banks and Wells</t>
  </si>
  <si>
    <t>Ryan Decker</t>
  </si>
  <si>
    <t>Zoe Garza</t>
  </si>
  <si>
    <t>Miller-Lozano</t>
  </si>
  <si>
    <t>Aaron Calderon</t>
  </si>
  <si>
    <t>Christina Johnson</t>
  </si>
  <si>
    <t>Mata-Vega</t>
  </si>
  <si>
    <t>Jacob Morris</t>
  </si>
  <si>
    <t>Chelsey Owens</t>
  </si>
  <si>
    <t>Garrison-Edwards</t>
  </si>
  <si>
    <t>Katie Moody</t>
  </si>
  <si>
    <t>Kathryn Anderson</t>
  </si>
  <si>
    <t>Lewis-Clark</t>
  </si>
  <si>
    <t>Oscar Lane</t>
  </si>
  <si>
    <t>Brittany Jackson</t>
  </si>
  <si>
    <t>Johnson-Moore</t>
  </si>
  <si>
    <t>Dr. Vanessa Barnes</t>
  </si>
  <si>
    <t>Scott Mccormick</t>
  </si>
  <si>
    <t>Young-Robertson</t>
  </si>
  <si>
    <t>Zachary Aguirre</t>
  </si>
  <si>
    <t>Ms. Beth Smith</t>
  </si>
  <si>
    <t>Day, Fernandez and Serrano</t>
  </si>
  <si>
    <t>Mrs. Charlene Young</t>
  </si>
  <si>
    <t>Brandon Bonilla</t>
  </si>
  <si>
    <t>Thornton-King</t>
  </si>
  <si>
    <t>Wesley Vincent</t>
  </si>
  <si>
    <t>Walter Floyd</t>
  </si>
  <si>
    <t>Gross-Alvarado</t>
  </si>
  <si>
    <t>Michelle Branch</t>
  </si>
  <si>
    <t>Samuel Sims</t>
  </si>
  <si>
    <t>Bates-Hernandez</t>
  </si>
  <si>
    <t>Crystal Williams</t>
  </si>
  <si>
    <t>Eric Martin</t>
  </si>
  <si>
    <t>Anderson-Terry</t>
  </si>
  <si>
    <t>Erica Roberts</t>
  </si>
  <si>
    <t>Jo Beard</t>
  </si>
  <si>
    <t>Dixon-Goodwin</t>
  </si>
  <si>
    <t>Thomas Oliver</t>
  </si>
  <si>
    <t>Cynthia Medina</t>
  </si>
  <si>
    <t>Hansen, Jones and Lee</t>
  </si>
  <si>
    <t>Scott Thompson</t>
  </si>
  <si>
    <t>Alexis Edwards</t>
  </si>
  <si>
    <t>Jenkins-Elliott</t>
  </si>
  <si>
    <t>Edward Jackson</t>
  </si>
  <si>
    <t>Martha Edwards</t>
  </si>
  <si>
    <t>Smith, Brown and Smith</t>
  </si>
  <si>
    <t>Benjamin Duncan</t>
  </si>
  <si>
    <t>Erica Norton</t>
  </si>
  <si>
    <t>Baker-Roach</t>
  </si>
  <si>
    <t>Adrian Sandoval</t>
  </si>
  <si>
    <t>Roach-Allen</t>
  </si>
  <si>
    <t>Megan Hayes</t>
  </si>
  <si>
    <t>Austin Franklin</t>
  </si>
  <si>
    <t>Morgan Wallace</t>
  </si>
  <si>
    <t>John Hurley</t>
  </si>
  <si>
    <t>Morrison, Luna and Howard</t>
  </si>
  <si>
    <t>Timothy Chandler</t>
  </si>
  <si>
    <t>Brett Scott</t>
  </si>
  <si>
    <t>Flores-Avila</t>
  </si>
  <si>
    <t>Anthony Hanna</t>
  </si>
  <si>
    <t>Mason Page</t>
  </si>
  <si>
    <t>Fuller, Coleman and Gomez</t>
  </si>
  <si>
    <t>Henry Hays</t>
  </si>
  <si>
    <t>Crystal Cruz</t>
  </si>
  <si>
    <t>Stephen Malone</t>
  </si>
  <si>
    <t>Jeffery Moore</t>
  </si>
  <si>
    <t>Kirby Group</t>
  </si>
  <si>
    <t>Jose Santiago</t>
  </si>
  <si>
    <t>Krystal Williams</t>
  </si>
  <si>
    <t>Morales, Jackson and Wilson</t>
  </si>
  <si>
    <t>Elizabeth Reed</t>
  </si>
  <si>
    <t>Cunningham PLC</t>
  </si>
  <si>
    <t>Michele Mendoza</t>
  </si>
  <si>
    <t>Tracy Padilla</t>
  </si>
  <si>
    <t>Russell-Williamson</t>
  </si>
  <si>
    <t>Courtney Martin</t>
  </si>
  <si>
    <t>David Gray</t>
  </si>
  <si>
    <t>Alvarado-Pace</t>
  </si>
  <si>
    <t>Lori Woodard</t>
  </si>
  <si>
    <t>Richard Aguilar</t>
  </si>
  <si>
    <t>Anderson, Moore and Miller</t>
  </si>
  <si>
    <t>Jason Fox</t>
  </si>
  <si>
    <t>Sarah Gray</t>
  </si>
  <si>
    <t>Bowers and Sons</t>
  </si>
  <si>
    <t>Julia Jackson</t>
  </si>
  <si>
    <t>Elizabeth Potts</t>
  </si>
  <si>
    <t>Hernandez-Roberts</t>
  </si>
  <si>
    <t>Sarah Lopez</t>
  </si>
  <si>
    <t>Mark Boyd</t>
  </si>
  <si>
    <t>Garcia-Hayes</t>
  </si>
  <si>
    <t>Janice Ibarra</t>
  </si>
  <si>
    <t>Jeanette Oneal</t>
  </si>
  <si>
    <t>Bailey, Robinson and Rodriguez</t>
  </si>
  <si>
    <t>James Huff</t>
  </si>
  <si>
    <t>Sarah Fox</t>
  </si>
  <si>
    <t>Cody Knapp</t>
  </si>
  <si>
    <t>Ortega Inc</t>
  </si>
  <si>
    <t>Julie Compton</t>
  </si>
  <si>
    <t>Laura Erickson</t>
  </si>
  <si>
    <t>Fowler and Sons</t>
  </si>
  <si>
    <t>Miss Cynthia Massey</t>
  </si>
  <si>
    <t>Joshua Butler</t>
  </si>
  <si>
    <t>Russell, Murray and Baker</t>
  </si>
  <si>
    <t>Robert Franklin</t>
  </si>
  <si>
    <t>Grant, Garcia and Kim</t>
  </si>
  <si>
    <t>Evan Jimenez</t>
  </si>
  <si>
    <t>Samantha Douglas</t>
  </si>
  <si>
    <t>Chavez-Arroyo</t>
  </si>
  <si>
    <t>Michael Wilson</t>
  </si>
  <si>
    <t>Derek Edwards</t>
  </si>
  <si>
    <t>Gonzales, Miller and Ramirez</t>
  </si>
  <si>
    <t>Gregory Carpenter</t>
  </si>
  <si>
    <t>Sheryl David</t>
  </si>
  <si>
    <t>Bradley, Smith and Tyler</t>
  </si>
  <si>
    <t>Danielle Johnson</t>
  </si>
  <si>
    <t>Hannah Solomon</t>
  </si>
  <si>
    <t>Jason Hays</t>
  </si>
  <si>
    <t>Myers PLC</t>
  </si>
  <si>
    <t>Nichole Short</t>
  </si>
  <si>
    <t>Franklin LLC</t>
  </si>
  <si>
    <t>Justin Bennett</t>
  </si>
  <si>
    <t>Theresa Morse</t>
  </si>
  <si>
    <t>Koch-Maxwell</t>
  </si>
  <si>
    <t>Anna Martin</t>
  </si>
  <si>
    <t>Whitney Turner</t>
  </si>
  <si>
    <t>Williams-Herrera</t>
  </si>
  <si>
    <t>Gary Cook</t>
  </si>
  <si>
    <t>James Charles</t>
  </si>
  <si>
    <t>Cook-Kirby</t>
  </si>
  <si>
    <t>Kenneth Rivers</t>
  </si>
  <si>
    <t>Amanda Moreno</t>
  </si>
  <si>
    <t>Mays, Jones and Scott</t>
  </si>
  <si>
    <t>Amy Nichols</t>
  </si>
  <si>
    <t>Doris Rodriguez</t>
  </si>
  <si>
    <t>Castillo-Morris</t>
  </si>
  <si>
    <t>Raymond Bailey</t>
  </si>
  <si>
    <t>Woods Inc</t>
  </si>
  <si>
    <t>Austin Oneal</t>
  </si>
  <si>
    <t>Mark Kirby</t>
  </si>
  <si>
    <t>Marquez, White and Palmer</t>
  </si>
  <si>
    <t>Elizabeth Mcintyre</t>
  </si>
  <si>
    <t>Victor Anderson</t>
  </si>
  <si>
    <t>Justin Bean</t>
  </si>
  <si>
    <t>Harris, Jones and Ford</t>
  </si>
  <si>
    <t>Michael Chavez</t>
  </si>
  <si>
    <t>Christopher Cross</t>
  </si>
  <si>
    <t>Pratt-Moreno</t>
  </si>
  <si>
    <t>Mitchell Ruiz</t>
  </si>
  <si>
    <t>Andrew Johnson IV</t>
  </si>
  <si>
    <t>Rick Ruiz</t>
  </si>
  <si>
    <t>Bonnie Brooks</t>
  </si>
  <si>
    <t>Brian Phillips</t>
  </si>
  <si>
    <t>Gonzales, Baldwin and Parker</t>
  </si>
  <si>
    <t>Andrew Miller</t>
  </si>
  <si>
    <t>Daniel Bernard</t>
  </si>
  <si>
    <t>Lawson-Sutton</t>
  </si>
  <si>
    <t>Anna Rubio</t>
  </si>
  <si>
    <t>Michele Mitchell</t>
  </si>
  <si>
    <t>Richardson, Steele and Hernandez</t>
  </si>
  <si>
    <t>Nicole Daugherty</t>
  </si>
  <si>
    <t>Lisa Russell</t>
  </si>
  <si>
    <t>Ellis, Miller and Duncan</t>
  </si>
  <si>
    <t>Desiree Williams</t>
  </si>
  <si>
    <t>Jennifer Martin</t>
  </si>
  <si>
    <t>Douglas, Long and Scott</t>
  </si>
  <si>
    <t>Dustin Davis</t>
  </si>
  <si>
    <t>Tracy Rasmussen</t>
  </si>
  <si>
    <t>Fisher-Dyer</t>
  </si>
  <si>
    <t>Tracy Smith</t>
  </si>
  <si>
    <t>Mark Frazier</t>
  </si>
  <si>
    <t>Miller, Murphy and Cain</t>
  </si>
  <si>
    <t>Michelle Hawkins</t>
  </si>
  <si>
    <t>William Randolph</t>
  </si>
  <si>
    <t>Caldwell PLC</t>
  </si>
  <si>
    <t>Joseph Daniels</t>
  </si>
  <si>
    <t>Stephen Melton</t>
  </si>
  <si>
    <t>Hopkins LLC</t>
  </si>
  <si>
    <t>Rodney Zimmerman</t>
  </si>
  <si>
    <t>Kayla Lawson</t>
  </si>
  <si>
    <t>Quinn Ltd</t>
  </si>
  <si>
    <t>Amanda Chase</t>
  </si>
  <si>
    <t>Phillip Miller</t>
  </si>
  <si>
    <t>Sanchez, Henry and Santos</t>
  </si>
  <si>
    <t>Joy Jones</t>
  </si>
  <si>
    <t>Heather Bass</t>
  </si>
  <si>
    <t>Ortiz PLC</t>
  </si>
  <si>
    <t>Elizabeth Ponce</t>
  </si>
  <si>
    <t>Ayers Ltd</t>
  </si>
  <si>
    <t>Todd Peck</t>
  </si>
  <si>
    <t>Taylor Brooks</t>
  </si>
  <si>
    <t>Smith-Baldwin</t>
  </si>
  <si>
    <t>Caitlyn Fisher</t>
  </si>
  <si>
    <t>Pamela Crawford</t>
  </si>
  <si>
    <t>Kevin Watson</t>
  </si>
  <si>
    <t>Judy Turner</t>
  </si>
  <si>
    <t>Bradshaw Inc</t>
  </si>
  <si>
    <t>Shawn Brooks</t>
  </si>
  <si>
    <t>Robert Christian</t>
  </si>
  <si>
    <t>Curry, Bishop and Carter</t>
  </si>
  <si>
    <t>Joel Moore</t>
  </si>
  <si>
    <t>Carpenter, Hill and Nash</t>
  </si>
  <si>
    <t>Kathryn West</t>
  </si>
  <si>
    <t>Tara Hernandez</t>
  </si>
  <si>
    <t>Nguyen PLC</t>
  </si>
  <si>
    <t>Nathan Holloway</t>
  </si>
  <si>
    <t>Mark Price</t>
  </si>
  <si>
    <t>Autumn Cardenas</t>
  </si>
  <si>
    <t>Raymond Robinson</t>
  </si>
  <si>
    <t>Nunez and Sons</t>
  </si>
  <si>
    <t>Lisa Long</t>
  </si>
  <si>
    <t>Austin Sanchez</t>
  </si>
  <si>
    <t>Casey, Hooper and Fernandez</t>
  </si>
  <si>
    <t>Joseph Mendoza</t>
  </si>
  <si>
    <t>Jacqueline Welch</t>
  </si>
  <si>
    <t>Long LLC</t>
  </si>
  <si>
    <t>Jennifer Moran</t>
  </si>
  <si>
    <t>Briana Wallace</t>
  </si>
  <si>
    <t>Christopher Wheeler</t>
  </si>
  <si>
    <t>Lopez, Mclaughlin and Gordon</t>
  </si>
  <si>
    <t>Edgar Compton</t>
  </si>
  <si>
    <t>Michael Buck</t>
  </si>
  <si>
    <t>Thompson-Phelps</t>
  </si>
  <si>
    <t>Paul Parker</t>
  </si>
  <si>
    <t>Tommy Mills</t>
  </si>
  <si>
    <t>Harrison, Weaver and Cherry</t>
  </si>
  <si>
    <t>Kevin King MD</t>
  </si>
  <si>
    <t>James Marks</t>
  </si>
  <si>
    <t>Haley-Cook</t>
  </si>
  <si>
    <t>Kathleen Potts</t>
  </si>
  <si>
    <t>Deborah Salazar</t>
  </si>
  <si>
    <t>Trevor Yang</t>
  </si>
  <si>
    <t>Santos-Ingram</t>
  </si>
  <si>
    <t>Mrs. Tricia Porter</t>
  </si>
  <si>
    <t>Evelyn Cummings</t>
  </si>
  <si>
    <t>Ronald Deleon</t>
  </si>
  <si>
    <t>Kayla Jimenez</t>
  </si>
  <si>
    <t>Wang, Lee and Mahoney</t>
  </si>
  <si>
    <t>Chase Cooke</t>
  </si>
  <si>
    <t>Holmes, Gray and Johnson</t>
  </si>
  <si>
    <t>Larry Barnes</t>
  </si>
  <si>
    <t>Samantha Moore</t>
  </si>
  <si>
    <t>Andrews, Kim and Church</t>
  </si>
  <si>
    <t>Derrick Hoffman</t>
  </si>
  <si>
    <t>Erika Wang</t>
  </si>
  <si>
    <t>Case, Santiago and Smith</t>
  </si>
  <si>
    <t>Anthony Burton</t>
  </si>
  <si>
    <t>Alisha James</t>
  </si>
  <si>
    <t>Tammy Lopez</t>
  </si>
  <si>
    <t>Dylan Nguyen</t>
  </si>
  <si>
    <t>Mcdaniel, Ayers and Gentry</t>
  </si>
  <si>
    <t>James Garner</t>
  </si>
  <si>
    <t>Carol George</t>
  </si>
  <si>
    <t>Perkins-Rodriguez</t>
  </si>
  <si>
    <t>Mason and Sons</t>
  </si>
  <si>
    <t>Alexandria Lewis</t>
  </si>
  <si>
    <t>Ellison-Holmes</t>
  </si>
  <si>
    <t>Regina Vargas</t>
  </si>
  <si>
    <t>Cox Inc</t>
  </si>
  <si>
    <t>Christy Marshall</t>
  </si>
  <si>
    <t>Cox-Wright</t>
  </si>
  <si>
    <t>Sarah Medina MD</t>
  </si>
  <si>
    <t>Kaitlyn Garcia</t>
  </si>
  <si>
    <t>Bailey PLC</t>
  </si>
  <si>
    <t>Nathaniel Fuller</t>
  </si>
  <si>
    <t>Heather Fletcher</t>
  </si>
  <si>
    <t>Dodson LLC</t>
  </si>
  <si>
    <t>Jimmy Hughes</t>
  </si>
  <si>
    <t>Kristen Bernard</t>
  </si>
  <si>
    <t>Sanchez, Cooke and Strickland</t>
  </si>
  <si>
    <t>Keith Lindsey</t>
  </si>
  <si>
    <t>Willie White</t>
  </si>
  <si>
    <t>Jacob Rose</t>
  </si>
  <si>
    <t>Rose-Mckenzie</t>
  </si>
  <si>
    <t>Randy Anthony</t>
  </si>
  <si>
    <t>Denise Chavez</t>
  </si>
  <si>
    <t>Louis Evans</t>
  </si>
  <si>
    <t>Sharon Moon</t>
  </si>
  <si>
    <t>Smith, Sanchez and Burns</t>
  </si>
  <si>
    <t>Justin Peterson</t>
  </si>
  <si>
    <t>Jennifer Murray</t>
  </si>
  <si>
    <t>Gardner-Knox</t>
  </si>
  <si>
    <t>Timothy Leon</t>
  </si>
  <si>
    <t>Anthony Howard</t>
  </si>
  <si>
    <t>Morales-Stuart</t>
  </si>
  <si>
    <t>Joseph Adams</t>
  </si>
  <si>
    <t>Michael Scott</t>
  </si>
  <si>
    <t>Ballard, Garcia and Villegas</t>
  </si>
  <si>
    <t>Cory Clark</t>
  </si>
  <si>
    <t>Luis Holmes</t>
  </si>
  <si>
    <t>Whitehead, Vasquez and Bray</t>
  </si>
  <si>
    <t>Emily Campbell</t>
  </si>
  <si>
    <t>Brian Morton</t>
  </si>
  <si>
    <t>Rogers, Hodges and Weber</t>
  </si>
  <si>
    <t>Colleen Brown</t>
  </si>
  <si>
    <t>Jacobs, Shah and Nixon</t>
  </si>
  <si>
    <t>Tara Murray</t>
  </si>
  <si>
    <t>Tamara Stewart</t>
  </si>
  <si>
    <t>Allen, Wilson and Carpenter</t>
  </si>
  <si>
    <t>Angela Cervantes</t>
  </si>
  <si>
    <t>Stephen Huang</t>
  </si>
  <si>
    <t>Shepard-Lewis</t>
  </si>
  <si>
    <t>Rodney Harris</t>
  </si>
  <si>
    <t>Allison Holloway</t>
  </si>
  <si>
    <t>Levine and Sons</t>
  </si>
  <si>
    <t>Ruth Mason</t>
  </si>
  <si>
    <t>Sarah Cook</t>
  </si>
  <si>
    <t>Hughes Group</t>
  </si>
  <si>
    <t>Leonard Oneill</t>
  </si>
  <si>
    <t>Dale Mcgrath</t>
  </si>
  <si>
    <t>Hernandez-Rice</t>
  </si>
  <si>
    <t>Jennifer White</t>
  </si>
  <si>
    <t>Scott Mason</t>
  </si>
  <si>
    <t>Wagner-Coleman</t>
  </si>
  <si>
    <t>Donna Miller</t>
  </si>
  <si>
    <t>Eric Stephenson</t>
  </si>
  <si>
    <t>Hebert-Stewart</t>
  </si>
  <si>
    <t>John Shaffer</t>
  </si>
  <si>
    <t>Gomez-White</t>
  </si>
  <si>
    <t>Joshua Kelly</t>
  </si>
  <si>
    <t>Randy Carter</t>
  </si>
  <si>
    <t>Patton Group</t>
  </si>
  <si>
    <t>Garrett Sullivan</t>
  </si>
  <si>
    <t>Brandon Romero</t>
  </si>
  <si>
    <t>Henry, Haas and Cook</t>
  </si>
  <si>
    <t>Anita Hill</t>
  </si>
  <si>
    <t>Ryan Johnson</t>
  </si>
  <si>
    <t>Melissa Spencer</t>
  </si>
  <si>
    <t>Alison Stevenson</t>
  </si>
  <si>
    <t>Jones, Dawson and Stafford</t>
  </si>
  <si>
    <t>Shelby Moore</t>
  </si>
  <si>
    <t>Anthony Wallace</t>
  </si>
  <si>
    <t>Ali-Gonzalez</t>
  </si>
  <si>
    <t>Sandra Fernandez</t>
  </si>
  <si>
    <t>David Bates</t>
  </si>
  <si>
    <t>Baker, Stevenson and Church</t>
  </si>
  <si>
    <t>Mary White</t>
  </si>
  <si>
    <t>Bird PLC</t>
  </si>
  <si>
    <t>Jessica Marquez</t>
  </si>
  <si>
    <t>Yvette Padilla</t>
  </si>
  <si>
    <t>Flowers LLC</t>
  </si>
  <si>
    <t>Aaron Hicks</t>
  </si>
  <si>
    <t>Kayla Clarke MD</t>
  </si>
  <si>
    <t>Palmer-Suarez</t>
  </si>
  <si>
    <t>Nancy Kim</t>
  </si>
  <si>
    <t>Emily Lowe</t>
  </si>
  <si>
    <t>Roy-Johnson</t>
  </si>
  <si>
    <t>Makayla Brady</t>
  </si>
  <si>
    <t>Jason Torres</t>
  </si>
  <si>
    <t>Jordan-Miller</t>
  </si>
  <si>
    <t>Ashley Robinson</t>
  </si>
  <si>
    <t>Gabriel Reyes</t>
  </si>
  <si>
    <t>Lopez, Patel and Miranda</t>
  </si>
  <si>
    <t>Tiffany Wang</t>
  </si>
  <si>
    <t>Daniel Andrews</t>
  </si>
  <si>
    <t>Rodriguez, Lang and Butler</t>
  </si>
  <si>
    <t>John Bennett</t>
  </si>
  <si>
    <t>Randall-Mullins</t>
  </si>
  <si>
    <t>Adam Richmond</t>
  </si>
  <si>
    <t>Andrew Walker</t>
  </si>
  <si>
    <t>Brewer-Ball</t>
  </si>
  <si>
    <t>Sean Frazier</t>
  </si>
  <si>
    <t>Powell PLC</t>
  </si>
  <si>
    <t>Samantha Morgan</t>
  </si>
  <si>
    <t>Mathew Roberts</t>
  </si>
  <si>
    <t>Carroll LLC</t>
  </si>
  <si>
    <t>Stephanie Murphy</t>
  </si>
  <si>
    <t>Eric Hernandez</t>
  </si>
  <si>
    <t>Mayo-Romero</t>
  </si>
  <si>
    <t>Tony Obrien</t>
  </si>
  <si>
    <t>Brendan Clarke</t>
  </si>
  <si>
    <t>Dr. Rebecca Adams DDS</t>
  </si>
  <si>
    <t>John Fry</t>
  </si>
  <si>
    <t>Jeffrey Gray</t>
  </si>
  <si>
    <t>Dustin Owens</t>
  </si>
  <si>
    <t>Erin Holloway</t>
  </si>
  <si>
    <t>Ochoa-Spencer</t>
  </si>
  <si>
    <t>Erika Walker</t>
  </si>
  <si>
    <t>Kimberly Bridges</t>
  </si>
  <si>
    <t>Anderson-Ross</t>
  </si>
  <si>
    <t>Stacey Cohen</t>
  </si>
  <si>
    <t>Frank Mcdonald</t>
  </si>
  <si>
    <t>Morgan-Edwards</t>
  </si>
  <si>
    <t>Jamie Novak</t>
  </si>
  <si>
    <t>Allen Hancock</t>
  </si>
  <si>
    <t>Young, White and Escobar</t>
  </si>
  <si>
    <t>Elizabeth Camacho</t>
  </si>
  <si>
    <t>John Reynolds</t>
  </si>
  <si>
    <t>Lori Leon</t>
  </si>
  <si>
    <t>Clark Inc</t>
  </si>
  <si>
    <t>Crystal Hatfield</t>
  </si>
  <si>
    <t>Melinda Alvarado</t>
  </si>
  <si>
    <t>Brown, Chase and Cook</t>
  </si>
  <si>
    <t>Andrew Garrett</t>
  </si>
  <si>
    <t>Danielle Cooper</t>
  </si>
  <si>
    <t>Smith, Morrow and Smith</t>
  </si>
  <si>
    <t>Diamond Wright</t>
  </si>
  <si>
    <t>Bobby Mills IV</t>
  </si>
  <si>
    <t>Peterson, Smith and Thomas</t>
  </si>
  <si>
    <t>Allison Davidson</t>
  </si>
  <si>
    <t>Judith Harris</t>
  </si>
  <si>
    <t>Salinas-Stein</t>
  </si>
  <si>
    <t>Andrea Macdonald</t>
  </si>
  <si>
    <t>Lindsay Scott</t>
  </si>
  <si>
    <t>Lopez, Williams and Wilcox</t>
  </si>
  <si>
    <t>Henry Kim</t>
  </si>
  <si>
    <t>Dennis Brennan</t>
  </si>
  <si>
    <t>Sutton-Gallegos</t>
  </si>
  <si>
    <t>Nicole Holmes</t>
  </si>
  <si>
    <t>Gutierrez Group</t>
  </si>
  <si>
    <t>Sullivan, White and Farmer</t>
  </si>
  <si>
    <t>Shirley Allen</t>
  </si>
  <si>
    <t>David Jones</t>
  </si>
  <si>
    <t>Burns LLC</t>
  </si>
  <si>
    <t>Kathryn Rodriguez</t>
  </si>
  <si>
    <t>Keller-Malone</t>
  </si>
  <si>
    <t>Monica Perez</t>
  </si>
  <si>
    <t>Amanda King MD</t>
  </si>
  <si>
    <t>Walker-Edwards</t>
  </si>
  <si>
    <t>Benjamin Duran</t>
  </si>
  <si>
    <t>Jeffrey Gilbert</t>
  </si>
  <si>
    <t>Elliott, Davis and Jones</t>
  </si>
  <si>
    <t>Mark Farmer</t>
  </si>
  <si>
    <t>Steven Hartman</t>
  </si>
  <si>
    <t>Tucker PLC</t>
  </si>
  <si>
    <t>Cameron Martin</t>
  </si>
  <si>
    <t>Sabrina Potts</t>
  </si>
  <si>
    <t>Smith, Lee and Potter</t>
  </si>
  <si>
    <t>Zachary Ortega</t>
  </si>
  <si>
    <t>Jake Wilkerson</t>
  </si>
  <si>
    <t>Tiffany Richmond</t>
  </si>
  <si>
    <t>Rhonda Miller</t>
  </si>
  <si>
    <t>Webb, Hill and Mcbride</t>
  </si>
  <si>
    <t>Daniel Bird</t>
  </si>
  <si>
    <t>Mclaughlin, Miller and Dougherty</t>
  </si>
  <si>
    <t>Shannon Valentine</t>
  </si>
  <si>
    <t>Patrick Mcintyre DVM</t>
  </si>
  <si>
    <t>Stewart PLC</t>
  </si>
  <si>
    <t>Deborah May</t>
  </si>
  <si>
    <t>Andrew Blake</t>
  </si>
  <si>
    <t>Erickson-Sellers</t>
  </si>
  <si>
    <t>Robert Anderson</t>
  </si>
  <si>
    <t>Kramer, Harrison and Wallace</t>
  </si>
  <si>
    <t>Sean Ramirez</t>
  </si>
  <si>
    <t>Vickie Ramsey</t>
  </si>
  <si>
    <t>Barnes-Meza</t>
  </si>
  <si>
    <t>Denise Fischer</t>
  </si>
  <si>
    <t>Donald Fisher</t>
  </si>
  <si>
    <t>Herman PLC</t>
  </si>
  <si>
    <t>Christopher Williams</t>
  </si>
  <si>
    <t>Carlos Whitehead</t>
  </si>
  <si>
    <t>Johnson, Ramirez and Brown</t>
  </si>
  <si>
    <t>Matthew Perry</t>
  </si>
  <si>
    <t>Mario Blankenship</t>
  </si>
  <si>
    <t>Kerr, Gonzales and Espinoza</t>
  </si>
  <si>
    <t>Jason Johnson</t>
  </si>
  <si>
    <t>Yolanda Ross</t>
  </si>
  <si>
    <t>Stephanie Dorsey</t>
  </si>
  <si>
    <t>Reese PLC</t>
  </si>
  <si>
    <t>Mary Walters</t>
  </si>
  <si>
    <t>Shannon Garcia</t>
  </si>
  <si>
    <t>Hall-Miller</t>
  </si>
  <si>
    <t>Craig Moore</t>
  </si>
  <si>
    <t>Spencer Guerrero</t>
  </si>
  <si>
    <t>Woods, Green and Sanders</t>
  </si>
  <si>
    <t>Daniel Norman</t>
  </si>
  <si>
    <t>John Ibarra</t>
  </si>
  <si>
    <t>Norman-Shepherd</t>
  </si>
  <si>
    <t>Mark Carlson</t>
  </si>
  <si>
    <t>Christopher Cameron</t>
  </si>
  <si>
    <t>Jones-Woods</t>
  </si>
  <si>
    <t>Henry Skinner</t>
  </si>
  <si>
    <t>William Hancock</t>
  </si>
  <si>
    <t>Allen-Kelley</t>
  </si>
  <si>
    <t>Michael Torres</t>
  </si>
  <si>
    <t>Christopher Bryant</t>
  </si>
  <si>
    <t>James Wallace</t>
  </si>
  <si>
    <t>Rachael Larson</t>
  </si>
  <si>
    <t>Freeman, English and Mcguire</t>
  </si>
  <si>
    <t>Mary Holmes</t>
  </si>
  <si>
    <t>Andrew Bender</t>
  </si>
  <si>
    <t>Lucas, Padilla and Dickson</t>
  </si>
  <si>
    <t>Elizabeth Mccoy</t>
  </si>
  <si>
    <t>Eric Cervantes</t>
  </si>
  <si>
    <t>Bradley Humphrey</t>
  </si>
  <si>
    <t>Meyer LLC</t>
  </si>
  <si>
    <t>Christopher Day</t>
  </si>
  <si>
    <t>Marissa Shepherd</t>
  </si>
  <si>
    <t>Jefferson Group</t>
  </si>
  <si>
    <t>Daniel Patrick</t>
  </si>
  <si>
    <t>James Kennedy</t>
  </si>
  <si>
    <t>Hutchinson-Weber</t>
  </si>
  <si>
    <t>Gordon Thompson</t>
  </si>
  <si>
    <t>Jesse Gordon</t>
  </si>
  <si>
    <t>White-Conway</t>
  </si>
  <si>
    <t>Alicia Brewer</t>
  </si>
  <si>
    <t>Cynthia Elliott</t>
  </si>
  <si>
    <t>Rodriguez PLC</t>
  </si>
  <si>
    <t>Ebony White</t>
  </si>
  <si>
    <t>Peter Bishop</t>
  </si>
  <si>
    <t>Lauren Rojas</t>
  </si>
  <si>
    <t>Kelly-Miles</t>
  </si>
  <si>
    <t>Lisa Stewart</t>
  </si>
  <si>
    <t>Martin, Grant and White</t>
  </si>
  <si>
    <t>Danielle Flores</t>
  </si>
  <si>
    <t>Timothy Hall</t>
  </si>
  <si>
    <t>May Inc</t>
  </si>
  <si>
    <t>Dr. Harold Fischer</t>
  </si>
  <si>
    <t>Melissa Benson</t>
  </si>
  <si>
    <t>Burke and Sons</t>
  </si>
  <si>
    <t>Nicole Shelton</t>
  </si>
  <si>
    <t>Abigail Smith</t>
  </si>
  <si>
    <t>Nixon, Church and Jennings</t>
  </si>
  <si>
    <t>Katrina Schultz</t>
  </si>
  <si>
    <t>Latoya Jimenez</t>
  </si>
  <si>
    <t>Lopez-Chapman</t>
  </si>
  <si>
    <t>Kimberly Hill</t>
  </si>
  <si>
    <t>Erin Hunt</t>
  </si>
  <si>
    <t>Fields-Long</t>
  </si>
  <si>
    <t>Andrea Morgan</t>
  </si>
  <si>
    <t>Jose Rowland</t>
  </si>
  <si>
    <t>Hurst-Pena</t>
  </si>
  <si>
    <t>Sheri Dixon</t>
  </si>
  <si>
    <t>Abigail Jenkins</t>
  </si>
  <si>
    <t>Lewis, Francis and Gibbs</t>
  </si>
  <si>
    <t>Lisa White</t>
  </si>
  <si>
    <t>Christopher Hernandez</t>
  </si>
  <si>
    <t>Hood LLC</t>
  </si>
  <si>
    <t>Sara Moody</t>
  </si>
  <si>
    <t>Kevin Sutton</t>
  </si>
  <si>
    <t>Kramer Ltd</t>
  </si>
  <si>
    <t>Alyssa Mcdonald</t>
  </si>
  <si>
    <t>Jennifer Clark</t>
  </si>
  <si>
    <t>Wilson, Diaz and Dunn</t>
  </si>
  <si>
    <t>Zachary Norton</t>
  </si>
  <si>
    <t>Patrick Copeland</t>
  </si>
  <si>
    <t>White, Guerra and Carter</t>
  </si>
  <si>
    <t>Douglas Yates</t>
  </si>
  <si>
    <t>Susan Jackson</t>
  </si>
  <si>
    <t>Peters, Coleman and Mcmahon</t>
  </si>
  <si>
    <t>Don Davis</t>
  </si>
  <si>
    <t>David Hawkins</t>
  </si>
  <si>
    <t>Hutchinson, Knapp and Williams</t>
  </si>
  <si>
    <t>Colleen Mitchell</t>
  </si>
  <si>
    <t>Steven Graham</t>
  </si>
  <si>
    <t>Davidson PLC</t>
  </si>
  <si>
    <t>Tamara Doyle</t>
  </si>
  <si>
    <t>Ortiz, Thomas and Nunez</t>
  </si>
  <si>
    <t>Matthew Frost</t>
  </si>
  <si>
    <t>Ann Gross MD</t>
  </si>
  <si>
    <t>Thomas-Love</t>
  </si>
  <si>
    <t>Penny Hebert</t>
  </si>
  <si>
    <t>Sean Walters</t>
  </si>
  <si>
    <t>Castillo, Bernard and Guerrero</t>
  </si>
  <si>
    <t>Kevin Lopez</t>
  </si>
  <si>
    <t>Mason Moody</t>
  </si>
  <si>
    <t>Brock Ltd</t>
  </si>
  <si>
    <t>Jordan Finley</t>
  </si>
  <si>
    <t>Hannah Shea</t>
  </si>
  <si>
    <t>Rios, King and Khan</t>
  </si>
  <si>
    <t>Eugene Bates MD</t>
  </si>
  <si>
    <t>Patel, Woods and Collier</t>
  </si>
  <si>
    <t>Thomas Barnes</t>
  </si>
  <si>
    <t>James Nguyen</t>
  </si>
  <si>
    <t>Williams-Santos</t>
  </si>
  <si>
    <t>Brandon Morrow</t>
  </si>
  <si>
    <t>Carson, Thompson and Proctor</t>
  </si>
  <si>
    <t>Sarah Benjamin</t>
  </si>
  <si>
    <t>Butler-Smith</t>
  </si>
  <si>
    <t>Michelle Anthony</t>
  </si>
  <si>
    <t>Lisa Woodard</t>
  </si>
  <si>
    <t>Hernandez, Thompson and Hansen</t>
  </si>
  <si>
    <t>Alexandria Gonzalez</t>
  </si>
  <si>
    <t>Pamela Vaughn</t>
  </si>
  <si>
    <t>Richardson-Lawrence</t>
  </si>
  <si>
    <t>Christopher Gonzalez</t>
  </si>
  <si>
    <t>Steven Meyer</t>
  </si>
  <si>
    <t>Julie Davis</t>
  </si>
  <si>
    <t>Shane Perez</t>
  </si>
  <si>
    <t>Hunter, Macias and Cortez</t>
  </si>
  <si>
    <t>Sandra Carter</t>
  </si>
  <si>
    <t>Tracy Russell</t>
  </si>
  <si>
    <t>Vargas Ltd</t>
  </si>
  <si>
    <t>Kirk Berry III</t>
  </si>
  <si>
    <t>Jerome Kelly</t>
  </si>
  <si>
    <t>Johnson, Bryant and Adams</t>
  </si>
  <si>
    <t>Desiree Oconnor</t>
  </si>
  <si>
    <t>Brian Leonard</t>
  </si>
  <si>
    <t>Daniel Flores</t>
  </si>
  <si>
    <t>Shannon Morris</t>
  </si>
  <si>
    <t>Bruce Torres</t>
  </si>
  <si>
    <t>Ferguson, Maldonado and Carney</t>
  </si>
  <si>
    <t>Jennifer Willis</t>
  </si>
  <si>
    <t>Holly Hill</t>
  </si>
  <si>
    <t>Jensen-Roberts</t>
  </si>
  <si>
    <t>Jeffrey Murphy</t>
  </si>
  <si>
    <t>Benjamin Sexton</t>
  </si>
  <si>
    <t>Davis-Olson</t>
  </si>
  <si>
    <t>Kevin Vazquez</t>
  </si>
  <si>
    <t>Vickie Foster</t>
  </si>
  <si>
    <t>Andrea Lambert</t>
  </si>
  <si>
    <t>Christopher Dean</t>
  </si>
  <si>
    <t>Jose Flores</t>
  </si>
  <si>
    <t>Sanford Inc</t>
  </si>
  <si>
    <t>Nicholas Wright</t>
  </si>
  <si>
    <t>Gerald Waller</t>
  </si>
  <si>
    <t>Hart-Jensen</t>
  </si>
  <si>
    <t>Alan Velasquez</t>
  </si>
  <si>
    <t>Deborah Casey</t>
  </si>
  <si>
    <t>Diane Clark</t>
  </si>
  <si>
    <t>Erik Watson</t>
  </si>
  <si>
    <t>Wood, Walker and Hall</t>
  </si>
  <si>
    <t>Nathan Sanders Jr.</t>
  </si>
  <si>
    <t>Molly Bailey</t>
  </si>
  <si>
    <t>Macdonald-Reynolds</t>
  </si>
  <si>
    <t>Philip Compton</t>
  </si>
  <si>
    <t>Diaz LLC</t>
  </si>
  <si>
    <t>Christina Simmons</t>
  </si>
  <si>
    <t>Adriana Hoover</t>
  </si>
  <si>
    <t>Sarah Calhoun</t>
  </si>
  <si>
    <t>William Mclaughlin</t>
  </si>
  <si>
    <t>Burke-Gutierrez</t>
  </si>
  <si>
    <t>Mason Washington</t>
  </si>
  <si>
    <t>Christopher Craig</t>
  </si>
  <si>
    <t>David Gonzalez</t>
  </si>
  <si>
    <t>Costa, Baker and Brown</t>
  </si>
  <si>
    <t>Newton and Sons</t>
  </si>
  <si>
    <t>Jenny Vazquez</t>
  </si>
  <si>
    <t>Dalton Webb</t>
  </si>
  <si>
    <t>Hunt-Martinez</t>
  </si>
  <si>
    <t>Darren Anderson</t>
  </si>
  <si>
    <t>Karen Lopez</t>
  </si>
  <si>
    <t>Clark, Schmidt and Austin</t>
  </si>
  <si>
    <t>Melissa Taylor</t>
  </si>
  <si>
    <t>Donna Harris</t>
  </si>
  <si>
    <t>Dr. Christopher Rogers</t>
  </si>
  <si>
    <t>Carla Miller</t>
  </si>
  <si>
    <t>Mendoza-Smith</t>
  </si>
  <si>
    <t>Lynn Koch</t>
  </si>
  <si>
    <t>Jennifer Mccall</t>
  </si>
  <si>
    <t>Wolfe-Hunter</t>
  </si>
  <si>
    <t>Lauren Garner</t>
  </si>
  <si>
    <t>James Manning</t>
  </si>
  <si>
    <t>Torres-Boone</t>
  </si>
  <si>
    <t>Michael Munoz</t>
  </si>
  <si>
    <t>Daniel Knox</t>
  </si>
  <si>
    <t>Susan Cochran</t>
  </si>
  <si>
    <t>Mr. George Leon Jr.</t>
  </si>
  <si>
    <t>Choi Ltd</t>
  </si>
  <si>
    <t>Kelly Barnes</t>
  </si>
  <si>
    <t>Kristopher Johnson</t>
  </si>
  <si>
    <t>Rhodes, Butler and Johnson</t>
  </si>
  <si>
    <t>Mckenzie Wilkins</t>
  </si>
  <si>
    <t>Monique Rodriguez</t>
  </si>
  <si>
    <t>Edward Cruz</t>
  </si>
  <si>
    <t>Acosta, Saunders and Thompson</t>
  </si>
  <si>
    <t>Taylor Perry</t>
  </si>
  <si>
    <t>Brian Watkins</t>
  </si>
  <si>
    <t>Carrie Anderson</t>
  </si>
  <si>
    <t>Cunningham-Gomez</t>
  </si>
  <si>
    <t>Jeffery Cook</t>
  </si>
  <si>
    <t>Davidson LLC</t>
  </si>
  <si>
    <t>Justin Caldwell</t>
  </si>
  <si>
    <t>Julie Holmes</t>
  </si>
  <si>
    <t>Garcia, Powell and Conley</t>
  </si>
  <si>
    <t>Shannon Osborne</t>
  </si>
  <si>
    <t>Danielle Brewer</t>
  </si>
  <si>
    <t>Randolph-Russo</t>
  </si>
  <si>
    <t>Rebecca Eaton</t>
  </si>
  <si>
    <t>Jacqueline Best</t>
  </si>
  <si>
    <t>Walker, Williams and Green</t>
  </si>
  <si>
    <t>Anne Coleman</t>
  </si>
  <si>
    <t>Devin Harris</t>
  </si>
  <si>
    <t>Macdonald, Smith and Reed</t>
  </si>
  <si>
    <t>Samantha Wilson</t>
  </si>
  <si>
    <t>Andrew King</t>
  </si>
  <si>
    <t>Douglas-Smith</t>
  </si>
  <si>
    <t>Austin Hull</t>
  </si>
  <si>
    <t>Crystal Barber</t>
  </si>
  <si>
    <t>Paula Clark</t>
  </si>
  <si>
    <t>Stephanie Nelson</t>
  </si>
  <si>
    <t>Walsh, Roberts and Walters</t>
  </si>
  <si>
    <t>Laura Walton</t>
  </si>
  <si>
    <t>Mark Clark</t>
  </si>
  <si>
    <t>Clark-Bowen</t>
  </si>
  <si>
    <t>Brianna Hardy</t>
  </si>
  <si>
    <t>James Rush</t>
  </si>
  <si>
    <t>Hunter-Carroll</t>
  </si>
  <si>
    <t>Jacob Pierce</t>
  </si>
  <si>
    <t>Bradshaw-Adams</t>
  </si>
  <si>
    <t>Tyler Benjamin</t>
  </si>
  <si>
    <t>Jonathan Foster</t>
  </si>
  <si>
    <t>West-Berg</t>
  </si>
  <si>
    <t>Kent Carrillo</t>
  </si>
  <si>
    <t>Patel, Pope and Nash</t>
  </si>
  <si>
    <t>Brandon Obrien</t>
  </si>
  <si>
    <t>Hernandez-Duncan</t>
  </si>
  <si>
    <t>Lindsey Burgess</t>
  </si>
  <si>
    <t>Douglas, Davis and Pham</t>
  </si>
  <si>
    <t>Steven Jenkins</t>
  </si>
  <si>
    <t>Jason Powers</t>
  </si>
  <si>
    <t>Richardson-Ward</t>
  </si>
  <si>
    <t>Rebecca Davis</t>
  </si>
  <si>
    <t>Terri Robinson</t>
  </si>
  <si>
    <t>Mcdonald, Meyers and Cole</t>
  </si>
  <si>
    <t>Courtney Hansen</t>
  </si>
  <si>
    <t>William Wright</t>
  </si>
  <si>
    <t>Hammond, Jackson and Conrad</t>
  </si>
  <si>
    <t>Juan Flynn</t>
  </si>
  <si>
    <t>Jesse Simpson</t>
  </si>
  <si>
    <t>Espinoza, Dodson and Rogers</t>
  </si>
  <si>
    <t>Michael Bates</t>
  </si>
  <si>
    <t>Hull Ltd</t>
  </si>
  <si>
    <t>Jeremy White</t>
  </si>
  <si>
    <t>Jeffrey Evans</t>
  </si>
  <si>
    <t>Stone-Alexander</t>
  </si>
  <si>
    <t>Darin Rhodes</t>
  </si>
  <si>
    <t>Ricky Bond</t>
  </si>
  <si>
    <t>Fitzgerald-Johnson</t>
  </si>
  <si>
    <t>Shawna Young</t>
  </si>
  <si>
    <t>Joseph Miller</t>
  </si>
  <si>
    <t>Burns Ltd</t>
  </si>
  <si>
    <t>Jon Thomas</t>
  </si>
  <si>
    <t>Meredith Macias</t>
  </si>
  <si>
    <t>Sean Brown</t>
  </si>
  <si>
    <t>Jennifer Montgomery</t>
  </si>
  <si>
    <t>Christopher Scott</t>
  </si>
  <si>
    <t>Justin Johnson</t>
  </si>
  <si>
    <t>Mrs. Melissa Day</t>
  </si>
  <si>
    <t>Walker, Deleon and Thomas</t>
  </si>
  <si>
    <t>Michael Ashley</t>
  </si>
  <si>
    <t>Jenkins, Mcdonald and Sanders</t>
  </si>
  <si>
    <t>Joseph Brown</t>
  </si>
  <si>
    <t>Luis Roy</t>
  </si>
  <si>
    <t>Smith-Shelton</t>
  </si>
  <si>
    <t>Connie Alvarez</t>
  </si>
  <si>
    <t>Quinn LLC</t>
  </si>
  <si>
    <t>Rachel Stewart DDS</t>
  </si>
  <si>
    <t>Jeanne Hamilton</t>
  </si>
  <si>
    <t>Goodman, Jones and Salazar</t>
  </si>
  <si>
    <t>Brandi Richard</t>
  </si>
  <si>
    <t>Cochran-Delgado</t>
  </si>
  <si>
    <t>Rachel Davis</t>
  </si>
  <si>
    <t>Lee-Dalton</t>
  </si>
  <si>
    <t>Natasha Goodwin</t>
  </si>
  <si>
    <t>William Palmer</t>
  </si>
  <si>
    <t>Wallace, Cole and Rivera</t>
  </si>
  <si>
    <t>Dr. Samantha Roberts</t>
  </si>
  <si>
    <t>Holly May</t>
  </si>
  <si>
    <t>Linda Nguyen MD</t>
  </si>
  <si>
    <t>Mccarthy, Graham and Cobb</t>
  </si>
  <si>
    <t>Dawn Haley</t>
  </si>
  <si>
    <t>Sanders, Robertson and Williams</t>
  </si>
  <si>
    <t>Adam Mueller</t>
  </si>
  <si>
    <t>Cindy Ray</t>
  </si>
  <si>
    <t>Adams and Sons</t>
  </si>
  <si>
    <t>Mrs. Kristin Trujillo</t>
  </si>
  <si>
    <t>Tabitha Griffin</t>
  </si>
  <si>
    <t>Lisa Graves</t>
  </si>
  <si>
    <t>Herbert Bishop</t>
  </si>
  <si>
    <t>Stout Group</t>
  </si>
  <si>
    <t>Alice Roth</t>
  </si>
  <si>
    <t>Mary Gibson</t>
  </si>
  <si>
    <t>Logan Adams</t>
  </si>
  <si>
    <t>Walton, Willis and Mendoza</t>
  </si>
  <si>
    <t>Jessica Michael</t>
  </si>
  <si>
    <t>Miss Erin Montes</t>
  </si>
  <si>
    <t>Smith, Lee and Lara</t>
  </si>
  <si>
    <t>Robert Hunter</t>
  </si>
  <si>
    <t>Stephanie Howard</t>
  </si>
  <si>
    <t>Angela Wheeler</t>
  </si>
  <si>
    <t>Paul Pierce</t>
  </si>
  <si>
    <t>Green Inc</t>
  </si>
  <si>
    <t>Ryan Jackson</t>
  </si>
  <si>
    <t>Dustin Martin</t>
  </si>
  <si>
    <t>Hernandez, Martinez and Oneill</t>
  </si>
  <si>
    <t>James Henry</t>
  </si>
  <si>
    <t>Zachary Contreras</t>
  </si>
  <si>
    <t>Nelson, Castro and Hill</t>
  </si>
  <si>
    <t>Cindy Robinson</t>
  </si>
  <si>
    <t>Crystal Bowman</t>
  </si>
  <si>
    <t>Kendra Walker</t>
  </si>
  <si>
    <t>Veronica Webb</t>
  </si>
  <si>
    <t>Eugene Fisher DDS</t>
  </si>
  <si>
    <t>Dr. Debbie Dillon DDS</t>
  </si>
  <si>
    <t>Mason, Butler and Webb</t>
  </si>
  <si>
    <t>Michael Harding</t>
  </si>
  <si>
    <t>Lisa Osborne</t>
  </si>
  <si>
    <t>Ewing PLC</t>
  </si>
  <si>
    <t>Lauren Davis</t>
  </si>
  <si>
    <t>Phillips-Miller</t>
  </si>
  <si>
    <t>Robert Cowan</t>
  </si>
  <si>
    <t>Emily Yoder</t>
  </si>
  <si>
    <t>Zachary Pearson</t>
  </si>
  <si>
    <t>Travis Christensen</t>
  </si>
  <si>
    <t>Mcdonald-Garcia</t>
  </si>
  <si>
    <t>Jamie Smith</t>
  </si>
  <si>
    <t>Price-Osborne</t>
  </si>
  <si>
    <t>Michelle Charles</t>
  </si>
  <si>
    <t>Michael Decker</t>
  </si>
  <si>
    <t>Myers, Silva and Gomez</t>
  </si>
  <si>
    <t>Cheryl Mason</t>
  </si>
  <si>
    <t>Gary Bradford</t>
  </si>
  <si>
    <t>Angie Peterson</t>
  </si>
  <si>
    <t>Kenneth Hughes</t>
  </si>
  <si>
    <t>Thompson-Smith</t>
  </si>
  <si>
    <t>Stacey Wright</t>
  </si>
  <si>
    <t>Beth Nelson</t>
  </si>
  <si>
    <t>Elaine Baker</t>
  </si>
  <si>
    <t>Burns, Massey and Williams</t>
  </si>
  <si>
    <t>Walter Branch</t>
  </si>
  <si>
    <t>Allen LLC</t>
  </si>
  <si>
    <t>Patricia Sullivan</t>
  </si>
  <si>
    <t>Troy Wilson</t>
  </si>
  <si>
    <t>Wilson, Ewing and Park</t>
  </si>
  <si>
    <t>Debra Figueroa</t>
  </si>
  <si>
    <t>Olivia Hughes</t>
  </si>
  <si>
    <t>Bender, Garcia and Love</t>
  </si>
  <si>
    <t>Benjamin Adams</t>
  </si>
  <si>
    <t>Charles Cannon</t>
  </si>
  <si>
    <t>Hayes and Sons</t>
  </si>
  <si>
    <t>Tammy Gomez</t>
  </si>
  <si>
    <t>Roger Sullivan DDS</t>
  </si>
  <si>
    <t>Reynolds, Rodriguez and Guerra</t>
  </si>
  <si>
    <t>Daniel Brown</t>
  </si>
  <si>
    <t>Gray, Ruiz and Brown</t>
  </si>
  <si>
    <t>Margaret Chung</t>
  </si>
  <si>
    <t>Tina Miller</t>
  </si>
  <si>
    <t>Diaz, Krause and Morris</t>
  </si>
  <si>
    <t>Carolyn Stanley</t>
  </si>
  <si>
    <t>Ryan Torres</t>
  </si>
  <si>
    <t>Vincent Group</t>
  </si>
  <si>
    <t>Aaron Hamilton</t>
  </si>
  <si>
    <t>Traci Williams</t>
  </si>
  <si>
    <t>Johnson-Medina</t>
  </si>
  <si>
    <t>Melissa Thomas</t>
  </si>
  <si>
    <t>Duane Kelley</t>
  </si>
  <si>
    <t>Coleman, Hayes and Bradley</t>
  </si>
  <si>
    <t>Christine Edwards</t>
  </si>
  <si>
    <t>Adam Welch</t>
  </si>
  <si>
    <t>Olson, Keller and Graves</t>
  </si>
  <si>
    <t>Gina Gonzales</t>
  </si>
  <si>
    <t>James Avery</t>
  </si>
  <si>
    <t>Todd Group</t>
  </si>
  <si>
    <t>Sandra Ingram</t>
  </si>
  <si>
    <t>Ms. Brittany Moore PhD</t>
  </si>
  <si>
    <t>Zachary King</t>
  </si>
  <si>
    <t>Faulkner Inc</t>
  </si>
  <si>
    <t>Mr. Chad Gray PhD</t>
  </si>
  <si>
    <t>Stephen Austin</t>
  </si>
  <si>
    <t>Ray, Banks and Miller</t>
  </si>
  <si>
    <t>Mathew Reilly</t>
  </si>
  <si>
    <t>Yvonne Jacobs</t>
  </si>
  <si>
    <t>Gibson-Holder</t>
  </si>
  <si>
    <t>Victoria Castillo</t>
  </si>
  <si>
    <t>Amanda Berry</t>
  </si>
  <si>
    <t>Jordan-Howard</t>
  </si>
  <si>
    <t>Raymond Morton</t>
  </si>
  <si>
    <t>Jill Hudson</t>
  </si>
  <si>
    <t>Wolfe, Marsh and Parker</t>
  </si>
  <si>
    <t>Amy Barnes</t>
  </si>
  <si>
    <t>Hunter Robertson</t>
  </si>
  <si>
    <t>Garcia, Stone and Beasley</t>
  </si>
  <si>
    <t>Tiffany Stewart</t>
  </si>
  <si>
    <t>Virginia Robinson</t>
  </si>
  <si>
    <t>Morrison PLC</t>
  </si>
  <si>
    <t>Joseph Schneider</t>
  </si>
  <si>
    <t>Sally Jones</t>
  </si>
  <si>
    <t>Allen, Joyce and Bell</t>
  </si>
  <si>
    <t>Lorraine Key</t>
  </si>
  <si>
    <t>Marc Romero</t>
  </si>
  <si>
    <t>Robles Group</t>
  </si>
  <si>
    <t>Brandi Vang</t>
  </si>
  <si>
    <t>Jones-Johnson</t>
  </si>
  <si>
    <t>Jody Taylor</t>
  </si>
  <si>
    <t>Paul Giles</t>
  </si>
  <si>
    <t>Sierra Johnson</t>
  </si>
  <si>
    <t>Payne LLC</t>
  </si>
  <si>
    <t>Lindsay Johnson</t>
  </si>
  <si>
    <t>Michael Bennett</t>
  </si>
  <si>
    <t>Hull-Cruz</t>
  </si>
  <si>
    <t>Edward Ramirez</t>
  </si>
  <si>
    <t>Vernon Sloan</t>
  </si>
  <si>
    <t>Campos, Greer and Garcia</t>
  </si>
  <si>
    <t>Alyssa Morgan</t>
  </si>
  <si>
    <t>Franco, Rodriguez and Mccullough</t>
  </si>
  <si>
    <t>Mark Lopez</t>
  </si>
  <si>
    <t>Brooks, Hoffman and Tyler</t>
  </si>
  <si>
    <t>Christine Jones</t>
  </si>
  <si>
    <t>Brandon Mendoza</t>
  </si>
  <si>
    <t>Cowan Inc</t>
  </si>
  <si>
    <t>Nicholas Jacobs</t>
  </si>
  <si>
    <t>Boyer, Russell and Rodriguez</t>
  </si>
  <si>
    <t>Daniel Goodwin</t>
  </si>
  <si>
    <t>Rebecca Ramos</t>
  </si>
  <si>
    <t>Shane Holland</t>
  </si>
  <si>
    <t>Robert Mendez</t>
  </si>
  <si>
    <t>Burton Group</t>
  </si>
  <si>
    <t>Pamela Jones</t>
  </si>
  <si>
    <t>Julie Fowler</t>
  </si>
  <si>
    <t>Todd Oneill</t>
  </si>
  <si>
    <t>Bruce Woods</t>
  </si>
  <si>
    <t>Dennis-Salazar</t>
  </si>
  <si>
    <t>Kevin Browning</t>
  </si>
  <si>
    <t>Sean Jenkins</t>
  </si>
  <si>
    <t>Perez-Allen</t>
  </si>
  <si>
    <t>James Friedman</t>
  </si>
  <si>
    <t>Seth Salas</t>
  </si>
  <si>
    <t>Velez LLC</t>
  </si>
  <si>
    <t>Courtney Holmes</t>
  </si>
  <si>
    <t>Brooke Johnson</t>
  </si>
  <si>
    <t>Harmon Group</t>
  </si>
  <si>
    <t>Marie Shepard</t>
  </si>
  <si>
    <t>Matthews PLC</t>
  </si>
  <si>
    <t>Cory Carter</t>
  </si>
  <si>
    <t>Steven Garcia</t>
  </si>
  <si>
    <t>Johnson, Thompson and Robertson</t>
  </si>
  <si>
    <t>Elizabeth Hernandez</t>
  </si>
  <si>
    <t>Kelly Thomas</t>
  </si>
  <si>
    <t>Sean Clarke</t>
  </si>
  <si>
    <t>Joann Rodriguez</t>
  </si>
  <si>
    <t>Ferguson, Martin and Gardner</t>
  </si>
  <si>
    <t>Jennifer Meza</t>
  </si>
  <si>
    <t>Fuentes, Franco and Bailey</t>
  </si>
  <si>
    <t>Stacy Martin</t>
  </si>
  <si>
    <t>Daniel Bass</t>
  </si>
  <si>
    <t>Bennett-Downs</t>
  </si>
  <si>
    <t>James Nelson</t>
  </si>
  <si>
    <t>Kimberly Harrison</t>
  </si>
  <si>
    <t>Shaffer Ltd</t>
  </si>
  <si>
    <t>Daniel Rodriguez</t>
  </si>
  <si>
    <t>Ernest Robinson</t>
  </si>
  <si>
    <t>Garcia, Anderson and Walsh</t>
  </si>
  <si>
    <t>Mr. Jorge Ross DVM</t>
  </si>
  <si>
    <t>Martinez-Lane</t>
  </si>
  <si>
    <t>Jordan Bass</t>
  </si>
  <si>
    <t>Charles Nelson</t>
  </si>
  <si>
    <t>Patrick Simpson</t>
  </si>
  <si>
    <t>Marissa Norman</t>
  </si>
  <si>
    <t>Glenda Miles</t>
  </si>
  <si>
    <t>James Haynes</t>
  </si>
  <si>
    <t>Vasquez, Jimenez and Brown</t>
  </si>
  <si>
    <t>Ronald Mcguire</t>
  </si>
  <si>
    <t>Jose Davis</t>
  </si>
  <si>
    <t>Parker PLC</t>
  </si>
  <si>
    <t>Charlene James</t>
  </si>
  <si>
    <t>Robert Maxwell</t>
  </si>
  <si>
    <t>Kathleen Chambers</t>
  </si>
  <si>
    <t>Elizabeth Lewis</t>
  </si>
  <si>
    <t>Villegas-Taylor</t>
  </si>
  <si>
    <t>Allison Steele</t>
  </si>
  <si>
    <t>Malone-Robertson</t>
  </si>
  <si>
    <t>Charles Davis</t>
  </si>
  <si>
    <t>Tony Savage</t>
  </si>
  <si>
    <t>Bryan Beasley</t>
  </si>
  <si>
    <t>Craig Ortiz</t>
  </si>
  <si>
    <t>Ashley LLC</t>
  </si>
  <si>
    <t>Ryan Espinoza</t>
  </si>
  <si>
    <t>Elizabeth Larsen</t>
  </si>
  <si>
    <t>Mcpherson and Sons</t>
  </si>
  <si>
    <t>Francis Fitzpatrick</t>
  </si>
  <si>
    <t>Barry Vasquez</t>
  </si>
  <si>
    <t>Navarro Inc</t>
  </si>
  <si>
    <t>William Deleon</t>
  </si>
  <si>
    <t>John Huber</t>
  </si>
  <si>
    <t>Tina Ramsey</t>
  </si>
  <si>
    <t>Robert May</t>
  </si>
  <si>
    <t>James, Avila and Henry</t>
  </si>
  <si>
    <t>Matthew Livingston</t>
  </si>
  <si>
    <t>Dean Holmes</t>
  </si>
  <si>
    <t>Smith, Ritter and Yang</t>
  </si>
  <si>
    <t>Jeanne Perez</t>
  </si>
  <si>
    <t>Jeffery Rowe</t>
  </si>
  <si>
    <t>Ponce-Daniel</t>
  </si>
  <si>
    <t>Alexander Henderson</t>
  </si>
  <si>
    <t>Roger Craig</t>
  </si>
  <si>
    <t>Ryan LLC</t>
  </si>
  <si>
    <t>Monica Lang</t>
  </si>
  <si>
    <t>Miss Erin Scott</t>
  </si>
  <si>
    <t>Greer-Mcclure</t>
  </si>
  <si>
    <t>Christopher Contreras</t>
  </si>
  <si>
    <t>Matthew Robertson</t>
  </si>
  <si>
    <t>Taylor, Hernandez and Jones</t>
  </si>
  <si>
    <t>Nicole Anderson</t>
  </si>
  <si>
    <t>Richard Tucker</t>
  </si>
  <si>
    <t>James Lane</t>
  </si>
  <si>
    <t>Jeffrey Walters</t>
  </si>
  <si>
    <t>Sanchez-Jones</t>
  </si>
  <si>
    <t>Robert Bates</t>
  </si>
  <si>
    <t>Sara Barnes</t>
  </si>
  <si>
    <t>Miller, Reid and Carey</t>
  </si>
  <si>
    <t>Jamie Williams</t>
  </si>
  <si>
    <t>Salas, Rodriguez and Phillips</t>
  </si>
  <si>
    <t>Robyn Griffith</t>
  </si>
  <si>
    <t>Danielle Rhodes</t>
  </si>
  <si>
    <t>Mcclure, Dougherty and Reed</t>
  </si>
  <si>
    <t>Stephen Hernandez</t>
  </si>
  <si>
    <t>Jerry Hamilton</t>
  </si>
  <si>
    <t>Owens, Kennedy and Edwards</t>
  </si>
  <si>
    <t>Hannah Moore</t>
  </si>
  <si>
    <t>Oconnor, Cooper and Kerr</t>
  </si>
  <si>
    <t>Sheri Howard</t>
  </si>
  <si>
    <t>Bullock-Mcintyre</t>
  </si>
  <si>
    <t>Stacy Stewart</t>
  </si>
  <si>
    <t>Duncan, Banks and Bell</t>
  </si>
  <si>
    <t>Brooke Robinson</t>
  </si>
  <si>
    <t>Scott Brown</t>
  </si>
  <si>
    <t>Moore LLC</t>
  </si>
  <si>
    <t>Jeffery Scott</t>
  </si>
  <si>
    <t>Jonathan Nelson</t>
  </si>
  <si>
    <t>Mann PLC</t>
  </si>
  <si>
    <t>Jonathon Brown</t>
  </si>
  <si>
    <t>Julie Gallagher</t>
  </si>
  <si>
    <t>Russell, Taylor and Mcclain</t>
  </si>
  <si>
    <t>Rhonda Ball</t>
  </si>
  <si>
    <t>Russell Stokes</t>
  </si>
  <si>
    <t>Elliott, Garcia and Barnes</t>
  </si>
  <si>
    <t>Charles Mitchell</t>
  </si>
  <si>
    <t>Kyle Campbell</t>
  </si>
  <si>
    <t>Mccormick and Sons</t>
  </si>
  <si>
    <t>Charles Watts</t>
  </si>
  <si>
    <t>Douglas Gonzalez</t>
  </si>
  <si>
    <t>Wright-Butler</t>
  </si>
  <si>
    <t>Derek Woodard</t>
  </si>
  <si>
    <t>Craig Goodwin</t>
  </si>
  <si>
    <t>Bailey-Powers</t>
  </si>
  <si>
    <t>Sean Harris</t>
  </si>
  <si>
    <t>Reyes-Roy</t>
  </si>
  <si>
    <t>Kelly Carr DVM</t>
  </si>
  <si>
    <t>Thomas Benson</t>
  </si>
  <si>
    <t>Richardson, Williams and Fletcher</t>
  </si>
  <si>
    <t>Diane Reese</t>
  </si>
  <si>
    <t>Paul Burke</t>
  </si>
  <si>
    <t>Hahn LLC</t>
  </si>
  <si>
    <t>Jacob Buckley</t>
  </si>
  <si>
    <t>Morgan Garner</t>
  </si>
  <si>
    <t>Simpson Ltd</t>
  </si>
  <si>
    <t>Stephanie Blake</t>
  </si>
  <si>
    <t>Brandy Anderson</t>
  </si>
  <si>
    <t>Darrell Strickland</t>
  </si>
  <si>
    <t>Ashley Ortiz</t>
  </si>
  <si>
    <t>Jack Pham</t>
  </si>
  <si>
    <t>Cochran-Hernandez</t>
  </si>
  <si>
    <t>Monica Gonzalez</t>
  </si>
  <si>
    <t>Deborah Nelson</t>
  </si>
  <si>
    <t>White-Norton</t>
  </si>
  <si>
    <t>Kimberly Livingston</t>
  </si>
  <si>
    <t>Molly Maldonado</t>
  </si>
  <si>
    <t>Mcgrath PLC</t>
  </si>
  <si>
    <t>Morales Ltd</t>
  </si>
  <si>
    <t>Benjamin Finley</t>
  </si>
  <si>
    <t>Jennifer Pennington</t>
  </si>
  <si>
    <t>Kelly-Young</t>
  </si>
  <si>
    <t>Maria Rodriguez</t>
  </si>
  <si>
    <t>Peter Berger</t>
  </si>
  <si>
    <t>Rodriguez-Choi</t>
  </si>
  <si>
    <t>Nicole Hull</t>
  </si>
  <si>
    <t>Lopez-Macdonald</t>
  </si>
  <si>
    <t>Sarah Morgan</t>
  </si>
  <si>
    <t>David Brown</t>
  </si>
  <si>
    <t>Anderson-Brown</t>
  </si>
  <si>
    <t>Kimberly Adams</t>
  </si>
  <si>
    <t>James Barrera</t>
  </si>
  <si>
    <t>Andrew Lopez</t>
  </si>
  <si>
    <t>Luke Fowler</t>
  </si>
  <si>
    <t>Anderson-Alvarez</t>
  </si>
  <si>
    <t>Steven Snyder</t>
  </si>
  <si>
    <t>Kaitlyn Buck</t>
  </si>
  <si>
    <t>Durham, Levy and Ortega</t>
  </si>
  <si>
    <t>Darryl Hall</t>
  </si>
  <si>
    <t>Christine Trevino</t>
  </si>
  <si>
    <t>Grace Jackson</t>
  </si>
  <si>
    <t>Leach-Randall</t>
  </si>
  <si>
    <t>Erica Pruitt</t>
  </si>
  <si>
    <t>Jessica Erickson</t>
  </si>
  <si>
    <t>Harris-Parsons</t>
  </si>
  <si>
    <t>John Pitts</t>
  </si>
  <si>
    <t>Michael Cabrera</t>
  </si>
  <si>
    <t>Gutierrez Ltd</t>
  </si>
  <si>
    <t>Marcus Russell</t>
  </si>
  <si>
    <t>Justin Reynolds</t>
  </si>
  <si>
    <t>Joyce, Schultz and Case</t>
  </si>
  <si>
    <t>Rachel Carter</t>
  </si>
  <si>
    <t>Jose Carroll</t>
  </si>
  <si>
    <t>Rodriguez-Kirk</t>
  </si>
  <si>
    <t>Rachel Gray</t>
  </si>
  <si>
    <t>Erin Gregory</t>
  </si>
  <si>
    <t>Javier Fox</t>
  </si>
  <si>
    <t>Sylvia Newton</t>
  </si>
  <si>
    <t>Pitts, Powell and Peters</t>
  </si>
  <si>
    <t>Douglas Lyons</t>
  </si>
  <si>
    <t>Seth Stewart</t>
  </si>
  <si>
    <t>Cross, Garcia and Foster</t>
  </si>
  <si>
    <t>Holly Clark</t>
  </si>
  <si>
    <t>William Burke</t>
  </si>
  <si>
    <t>Sweeney and Sons</t>
  </si>
  <si>
    <t>Jonathan Keller DVM</t>
  </si>
  <si>
    <t>Pamela Jackson</t>
  </si>
  <si>
    <t>Howard-Hardy</t>
  </si>
  <si>
    <t>Amanda Mcintyre</t>
  </si>
  <si>
    <t>Hurst-Smith</t>
  </si>
  <si>
    <t>Mrs. Gabrielle Willis</t>
  </si>
  <si>
    <t>Jared Nguyen</t>
  </si>
  <si>
    <t>Shaw, Cuevas and Richards</t>
  </si>
  <si>
    <t>Michele Scott</t>
  </si>
  <si>
    <t>Lindsay Martinez</t>
  </si>
  <si>
    <t>Harris, Mitchell and Hunt</t>
  </si>
  <si>
    <t>Morgan Christensen</t>
  </si>
  <si>
    <t>Jason Cook</t>
  </si>
  <si>
    <t>Christopher Zamora</t>
  </si>
  <si>
    <t>Chad Dean</t>
  </si>
  <si>
    <t>Rogers-Neal</t>
  </si>
  <si>
    <t>Savannah Terry</t>
  </si>
  <si>
    <t>Shannon Burns</t>
  </si>
  <si>
    <t>Taylor-Lam</t>
  </si>
  <si>
    <t>Thomas, Harvey and Newton</t>
  </si>
  <si>
    <t>Diana Thornton</t>
  </si>
  <si>
    <t>Drew Patel</t>
  </si>
  <si>
    <t>Jody Hernandez</t>
  </si>
  <si>
    <t>Wendy Peterson</t>
  </si>
  <si>
    <t>Murphy, Ruiz and Obrien</t>
  </si>
  <si>
    <t>Paul Golden</t>
  </si>
  <si>
    <t>Erika Patterson</t>
  </si>
  <si>
    <t>Katherine Mendoza</t>
  </si>
  <si>
    <t>Moore, Brown and Flores</t>
  </si>
  <si>
    <t>Kenneth Lowery</t>
  </si>
  <si>
    <t>Baker, Carr and Wells</t>
  </si>
  <si>
    <t>Kevin Moore</t>
  </si>
  <si>
    <t>Shelly Zavala</t>
  </si>
  <si>
    <t>Amber Lewis</t>
  </si>
  <si>
    <t>Snyder-Pearson</t>
  </si>
  <si>
    <t>Vincent Young</t>
  </si>
  <si>
    <t>Barr-Weber</t>
  </si>
  <si>
    <t>Ashley Santiago</t>
  </si>
  <si>
    <t>Julia Harris</t>
  </si>
  <si>
    <t>Kelly-Willis</t>
  </si>
  <si>
    <t>Connie Taylor</t>
  </si>
  <si>
    <t>Bryan Guzman</t>
  </si>
  <si>
    <t>Pierce-Williams</t>
  </si>
  <si>
    <t>Mr. Jared Barry</t>
  </si>
  <si>
    <t>Angel Larson</t>
  </si>
  <si>
    <t>Kennedy-Robinson</t>
  </si>
  <si>
    <t>Melanie Walker</t>
  </si>
  <si>
    <t>Mary Walsh</t>
  </si>
  <si>
    <t>Torres-Robinson</t>
  </si>
  <si>
    <t>Miranda Cohen</t>
  </si>
  <si>
    <t>Kara Howell</t>
  </si>
  <si>
    <t>Nguyen-Scott</t>
  </si>
  <si>
    <t>Raymond Cruz</t>
  </si>
  <si>
    <t>Leon Pearson</t>
  </si>
  <si>
    <t>Kathleen Graham</t>
  </si>
  <si>
    <t>Yolanda Newman</t>
  </si>
  <si>
    <t>Cooper-Wallace</t>
  </si>
  <si>
    <t>Joshua Simpson</t>
  </si>
  <si>
    <t>Melinda Roy</t>
  </si>
  <si>
    <t>Dickerson Group</t>
  </si>
  <si>
    <t>Mariah Dalton</t>
  </si>
  <si>
    <t>Karen Miller</t>
  </si>
  <si>
    <t>Nguyen, Jensen and Knapp</t>
  </si>
  <si>
    <t>Nicole Santiago</t>
  </si>
  <si>
    <t>Amy Smith</t>
  </si>
  <si>
    <t>Castro, Perez and Williams</t>
  </si>
  <si>
    <t>Erik Wilson</t>
  </si>
  <si>
    <t>Lindsay Taylor</t>
  </si>
  <si>
    <t>Ross-Brown</t>
  </si>
  <si>
    <t>Kathryn Castillo</t>
  </si>
  <si>
    <t>William Fletcher</t>
  </si>
  <si>
    <t>Rowe, Pearson and George</t>
  </si>
  <si>
    <t>Gerald Knox</t>
  </si>
  <si>
    <t>David Snyder</t>
  </si>
  <si>
    <t>Johnson-Price</t>
  </si>
  <si>
    <t>Angel Armstrong</t>
  </si>
  <si>
    <t>Marcus Robles</t>
  </si>
  <si>
    <t>Stein-Dickerson</t>
  </si>
  <si>
    <t>Katherine Freeman</t>
  </si>
  <si>
    <t>Stephanie Walker</t>
  </si>
  <si>
    <t>Monroe, Rogers and Castillo</t>
  </si>
  <si>
    <t>Cathy Rhodes</t>
  </si>
  <si>
    <t>Tyler Patel</t>
  </si>
  <si>
    <t>Guerrero, Price and Roberts</t>
  </si>
  <si>
    <t>Lisa Willis</t>
  </si>
  <si>
    <t>Dalton Group</t>
  </si>
  <si>
    <t>Lori Kim</t>
  </si>
  <si>
    <t>Heather Prince</t>
  </si>
  <si>
    <t>Smith-Shah</t>
  </si>
  <si>
    <t>Michael Nielsen</t>
  </si>
  <si>
    <t>Daniel Lucas</t>
  </si>
  <si>
    <t>Jimenez, Riley and Hall</t>
  </si>
  <si>
    <t>Robert Henderson</t>
  </si>
  <si>
    <t>Trujillo Group</t>
  </si>
  <si>
    <t>Mark Ruiz</t>
  </si>
  <si>
    <t>Linda Bailey</t>
  </si>
  <si>
    <t>Carr, Poole and Pratt</t>
  </si>
  <si>
    <t>Kimberly Nichols</t>
  </si>
  <si>
    <t>Matthew Cruz</t>
  </si>
  <si>
    <t>Richard Mayo</t>
  </si>
  <si>
    <t>Victoria Johnson</t>
  </si>
  <si>
    <t>Marvin Baker</t>
  </si>
  <si>
    <t>Anderson-Peters</t>
  </si>
  <si>
    <t>Courtney Suarez</t>
  </si>
  <si>
    <t>Tiffany Bush</t>
  </si>
  <si>
    <t>Cisneros-Williams</t>
  </si>
  <si>
    <t>Ashley Thompson</t>
  </si>
  <si>
    <t>Mrs. Dana King</t>
  </si>
  <si>
    <t>Shea, Duran and Johnson</t>
  </si>
  <si>
    <t>Jasmine Smith</t>
  </si>
  <si>
    <t>Kent Brown</t>
  </si>
  <si>
    <t>Smith, Navarro and Smith</t>
  </si>
  <si>
    <t>Joanne Smith</t>
  </si>
  <si>
    <t>Yvette Powell</t>
  </si>
  <si>
    <t>Harris, Hall and Hughes</t>
  </si>
  <si>
    <t>Ashley Barron</t>
  </si>
  <si>
    <t>Richard Huffman</t>
  </si>
  <si>
    <t>Deborah Robinson</t>
  </si>
  <si>
    <t>Tina Payne</t>
  </si>
  <si>
    <t>Vasquez, Stephens and Morgan</t>
  </si>
  <si>
    <t>Lee Smith</t>
  </si>
  <si>
    <t>Pamela Schmitt</t>
  </si>
  <si>
    <t>Hill, Roberts and Kemp</t>
  </si>
  <si>
    <t>William Smith</t>
  </si>
  <si>
    <t>Gibson, Gonzalez and Smith</t>
  </si>
  <si>
    <t>Denise Lee</t>
  </si>
  <si>
    <t>Nicole Vasquez</t>
  </si>
  <si>
    <t>Sutton, Meyer and Green</t>
  </si>
  <si>
    <t>Nathaniel Durham</t>
  </si>
  <si>
    <t>Rita Hill</t>
  </si>
  <si>
    <t>Taylor-Cox</t>
  </si>
  <si>
    <t>Ronald Lee</t>
  </si>
  <si>
    <t>Monique Caldwell</t>
  </si>
  <si>
    <t>Tanya Robinson</t>
  </si>
  <si>
    <t>Stephanie Vargas</t>
  </si>
  <si>
    <t>West, Barton and Roberts</t>
  </si>
  <si>
    <t>Brandon Miller</t>
  </si>
  <si>
    <t>Patrick Wong</t>
  </si>
  <si>
    <t>Horn, Mitchell and Smith</t>
  </si>
  <si>
    <t>Janice Savage</t>
  </si>
  <si>
    <t>Jason Webster</t>
  </si>
  <si>
    <t>Lynch, Wise and Wilkinson</t>
  </si>
  <si>
    <t>Christina Robbins</t>
  </si>
  <si>
    <t>George Ward</t>
  </si>
  <si>
    <t>Bailey, Mills and Morgan</t>
  </si>
  <si>
    <t>Sarah Moore</t>
  </si>
  <si>
    <t>Trevor Franco</t>
  </si>
  <si>
    <t>Carter, Foster and Wood</t>
  </si>
  <si>
    <t>Samuel Christensen</t>
  </si>
  <si>
    <t>Carolyn Gutierrez MD</t>
  </si>
  <si>
    <t>Gregory-Hamilton</t>
  </si>
  <si>
    <t>Thomas Moran</t>
  </si>
  <si>
    <t>Stephanie Burke</t>
  </si>
  <si>
    <t>Gross-Hall</t>
  </si>
  <si>
    <t>David Gonzales</t>
  </si>
  <si>
    <t>Beth Taylor</t>
  </si>
  <si>
    <t>Gordon, Robles and Graham</t>
  </si>
  <si>
    <t>Catherine George</t>
  </si>
  <si>
    <t>Kristy Lane</t>
  </si>
  <si>
    <t>Powell Inc</t>
  </si>
  <si>
    <t>Amanda Aguilar</t>
  </si>
  <si>
    <t>Anna Greene</t>
  </si>
  <si>
    <t>Arnold-Martinez</t>
  </si>
  <si>
    <t>Tracy Hale</t>
  </si>
  <si>
    <t>Bradley Joseph</t>
  </si>
  <si>
    <t>Wade LLC</t>
  </si>
  <si>
    <t>Bradley Ryan</t>
  </si>
  <si>
    <t>Anne Gonzalez</t>
  </si>
  <si>
    <t>Reilly, Decker and Johnson</t>
  </si>
  <si>
    <t>Richard Lee</t>
  </si>
  <si>
    <t>Ricky Gillespie</t>
  </si>
  <si>
    <t>Johnson, Holmes and Sandoval</t>
  </si>
  <si>
    <t>Jesus Griffin</t>
  </si>
  <si>
    <t>Michael Berger</t>
  </si>
  <si>
    <t>Mr. Victor Austin</t>
  </si>
  <si>
    <t>John Montes</t>
  </si>
  <si>
    <t>Wallace-Watson</t>
  </si>
  <si>
    <t>Charles Hampton MD</t>
  </si>
  <si>
    <t>Anthony Good</t>
  </si>
  <si>
    <t>Jenkins and Sons</t>
  </si>
  <si>
    <t>Nicholas Hayden</t>
  </si>
  <si>
    <t>Emma Santos</t>
  </si>
  <si>
    <t>Owens, Curry and Wilson</t>
  </si>
  <si>
    <t>Michelle Reilly</t>
  </si>
  <si>
    <t>Marc Powers</t>
  </si>
  <si>
    <t>King-Wright</t>
  </si>
  <si>
    <t>Diane Wallace</t>
  </si>
  <si>
    <t>Leslie Solis</t>
  </si>
  <si>
    <t>Alvarado Group</t>
  </si>
  <si>
    <t>Bonnie Young</t>
  </si>
  <si>
    <t>Michael Peterson</t>
  </si>
  <si>
    <t>Greene PLC</t>
  </si>
  <si>
    <t>Linda Lawrence</t>
  </si>
  <si>
    <t>Prince, Davis and Jones</t>
  </si>
  <si>
    <t>Simpson-Terrell</t>
  </si>
  <si>
    <t>Donna Lewis</t>
  </si>
  <si>
    <t>Benjamin Sweeney</t>
  </si>
  <si>
    <t>Best, Brown and White</t>
  </si>
  <si>
    <t>Jeffrey Garcia</t>
  </si>
  <si>
    <t>Williams, Pace and Brown</t>
  </si>
  <si>
    <t>Shannon Smith</t>
  </si>
  <si>
    <t>Scott Foster</t>
  </si>
  <si>
    <t>Lewis-Carlson</t>
  </si>
  <si>
    <t>George Townsend</t>
  </si>
  <si>
    <t>Dustin Brown</t>
  </si>
  <si>
    <t>Torres-Gibson</t>
  </si>
  <si>
    <t>Lori Atkinson</t>
  </si>
  <si>
    <t>David James</t>
  </si>
  <si>
    <t>Scott, Lambert and Cole</t>
  </si>
  <si>
    <t>Lindsey Johnson</t>
  </si>
  <si>
    <t>Thomas Carter</t>
  </si>
  <si>
    <t>Lopez-Rhodes</t>
  </si>
  <si>
    <t>Erik Curtis</t>
  </si>
  <si>
    <t>Tammy Wheeler</t>
  </si>
  <si>
    <t>Barr-Sampson</t>
  </si>
  <si>
    <t>Daniel Castillo</t>
  </si>
  <si>
    <t>Emily Merritt</t>
  </si>
  <si>
    <t>Duran Ltd</t>
  </si>
  <si>
    <t>Kelly Collins</t>
  </si>
  <si>
    <t>Joshua Dominguez</t>
  </si>
  <si>
    <t>Chandler, Fox and Daugherty</t>
  </si>
  <si>
    <t>Melissa Pacheco</t>
  </si>
  <si>
    <t>Maria Collins</t>
  </si>
  <si>
    <t>Williams-Sherman</t>
  </si>
  <si>
    <t>Mckenzie Roberson</t>
  </si>
  <si>
    <t>Garcia-Bishop</t>
  </si>
  <si>
    <t>Maria Schmitt</t>
  </si>
  <si>
    <t>Lindsay Williams</t>
  </si>
  <si>
    <t>Davis-Anderson</t>
  </si>
  <si>
    <t>Andrew Cantrell</t>
  </si>
  <si>
    <t>Veronica Miller</t>
  </si>
  <si>
    <t>Tran-Kim</t>
  </si>
  <si>
    <t>Heather Watkins</t>
  </si>
  <si>
    <t>Philip Lucas</t>
  </si>
  <si>
    <t>Kimberly Bond</t>
  </si>
  <si>
    <t>Matthew Banks</t>
  </si>
  <si>
    <t>Perry-Berry</t>
  </si>
  <si>
    <t>Lisa Alvarado</t>
  </si>
  <si>
    <t>Tina Chavez</t>
  </si>
  <si>
    <t>Dennis King</t>
  </si>
  <si>
    <t>Timothy Coleman</t>
  </si>
  <si>
    <t>Schneider, Gonzalez and Jackson</t>
  </si>
  <si>
    <t>Shawn Mcintyre</t>
  </si>
  <si>
    <t>Jeffrey Oliver</t>
  </si>
  <si>
    <t>Elizabeth Watkins</t>
  </si>
  <si>
    <t>Mcintyre, Marshall and Burgess</t>
  </si>
  <si>
    <t>Emily Edwards</t>
  </si>
  <si>
    <t>Hurley Ltd</t>
  </si>
  <si>
    <t>Cynthia Clark</t>
  </si>
  <si>
    <t>Garrett Vasquez</t>
  </si>
  <si>
    <t>Walter-Dodson</t>
  </si>
  <si>
    <t>Christine King</t>
  </si>
  <si>
    <t>Gross-Rodriguez</t>
  </si>
  <si>
    <t>Caleb Chandler</t>
  </si>
  <si>
    <t>Michelle Stewart</t>
  </si>
  <si>
    <t>Reeves, Ruiz and Lewis</t>
  </si>
  <si>
    <t>Michael Sanchez</t>
  </si>
  <si>
    <t>Todd Patel</t>
  </si>
  <si>
    <t>Clark-Buckley</t>
  </si>
  <si>
    <t>Mr. Andrew Dunn</t>
  </si>
  <si>
    <t>Mariah Rocha</t>
  </si>
  <si>
    <t>Garcia, Valdez and Johnson</t>
  </si>
  <si>
    <t>Vincent Willis</t>
  </si>
  <si>
    <t>Jeanne Todd</t>
  </si>
  <si>
    <t>Cooper, Williams and Jackson</t>
  </si>
  <si>
    <t>Miguel Miranda</t>
  </si>
  <si>
    <t>Derek Young</t>
  </si>
  <si>
    <t>Lambert, Keith and Turner</t>
  </si>
  <si>
    <t>Deanna Deleon</t>
  </si>
  <si>
    <t>Schultz-Gomez</t>
  </si>
  <si>
    <t>Tina Lin</t>
  </si>
  <si>
    <t>Andrea Garza</t>
  </si>
  <si>
    <t>Shannon Lloyd</t>
  </si>
  <si>
    <t>Laurie Smith</t>
  </si>
  <si>
    <t>Williamson, Walker and Ramos</t>
  </si>
  <si>
    <t>Andrea Fernandez</t>
  </si>
  <si>
    <t>Jordan Olson</t>
  </si>
  <si>
    <t>Smith-Ramirez</t>
  </si>
  <si>
    <t>Miranda Armstrong</t>
  </si>
  <si>
    <t>Tony Valencia</t>
  </si>
  <si>
    <t>Wolfe PLC</t>
  </si>
  <si>
    <t>William Robbins</t>
  </si>
  <si>
    <t>Michael Horn</t>
  </si>
  <si>
    <t>Farmer LLC</t>
  </si>
  <si>
    <t>Danielle Lee</t>
  </si>
  <si>
    <t>Trevor Cook</t>
  </si>
  <si>
    <t>Ho PLC</t>
  </si>
  <si>
    <t>Nicholas Scott</t>
  </si>
  <si>
    <t>Aaron Christensen</t>
  </si>
  <si>
    <t>Stephens, Simon and Moody</t>
  </si>
  <si>
    <t>Kayla Hughes</t>
  </si>
  <si>
    <t>Kayla Hunter DDS</t>
  </si>
  <si>
    <t>Gray Group</t>
  </si>
  <si>
    <t>Mackenzie Reed</t>
  </si>
  <si>
    <t>Michael Hodges MD</t>
  </si>
  <si>
    <t>Daniel Howard</t>
  </si>
  <si>
    <t>Jeffrey Oneill</t>
  </si>
  <si>
    <t>Ryan-Gutierrez</t>
  </si>
  <si>
    <t>Justin Suarez</t>
  </si>
  <si>
    <t>Jeffrey Mccall</t>
  </si>
  <si>
    <t>Green Group</t>
  </si>
  <si>
    <t>Christina Miller</t>
  </si>
  <si>
    <t>Williams, Benitez and Clark</t>
  </si>
  <si>
    <t>Elizabeth Taylor</t>
  </si>
  <si>
    <t>Michelle Lee</t>
  </si>
  <si>
    <t>Green, Brown and Nichols</t>
  </si>
  <si>
    <t>Joseph Price</t>
  </si>
  <si>
    <t>Buchanan Ltd</t>
  </si>
  <si>
    <t>Mark Rhodes</t>
  </si>
  <si>
    <t>Phillips, Marshall and Stein</t>
  </si>
  <si>
    <t>Mark Sanders</t>
  </si>
  <si>
    <t>Eugene Thompson</t>
  </si>
  <si>
    <t>Williams, Harmon and Mcgee</t>
  </si>
  <si>
    <t>Julie Allen</t>
  </si>
  <si>
    <t>Maria Jones</t>
  </si>
  <si>
    <t>Khan and Sons</t>
  </si>
  <si>
    <t>Jackson Ward</t>
  </si>
  <si>
    <t>Dawn Barry</t>
  </si>
  <si>
    <t>Torres-Combs</t>
  </si>
  <si>
    <t>Nicole Santos</t>
  </si>
  <si>
    <t>Karina Mooney</t>
  </si>
  <si>
    <t>Randall Ltd</t>
  </si>
  <si>
    <t>Kenneth Gonzalez</t>
  </si>
  <si>
    <t>Michelle Duncan</t>
  </si>
  <si>
    <t>Miller, Mcgrath and Salinas</t>
  </si>
  <si>
    <t>Robert Figueroa</t>
  </si>
  <si>
    <t>Mr. Jeffrey Gonzalez MD</t>
  </si>
  <si>
    <t>Sims, Moore and Kelly</t>
  </si>
  <si>
    <t>Kline, Turner and Oliver</t>
  </si>
  <si>
    <t>Dakota Norton</t>
  </si>
  <si>
    <t>Debra Bates</t>
  </si>
  <si>
    <t>Reyes-Conley</t>
  </si>
  <si>
    <t>Erin Mclean</t>
  </si>
  <si>
    <t>Wendy West</t>
  </si>
  <si>
    <t>Chavez-Jenkins</t>
  </si>
  <si>
    <t>Samantha Phillips</t>
  </si>
  <si>
    <t>Rebecca Padilla</t>
  </si>
  <si>
    <t>Villa-Morales</t>
  </si>
  <si>
    <t>Eric Whitaker</t>
  </si>
  <si>
    <t>Cynthia Lawson</t>
  </si>
  <si>
    <t>Laura Rivera</t>
  </si>
  <si>
    <t>Norris and Sons</t>
  </si>
  <si>
    <t>John Larson</t>
  </si>
  <si>
    <t>Michelle Gonzalez</t>
  </si>
  <si>
    <t>Patel, Martin and Garcia</t>
  </si>
  <si>
    <t>Derek Mitchell</t>
  </si>
  <si>
    <t>Roberts-Rogers</t>
  </si>
  <si>
    <t>John Kirk</t>
  </si>
  <si>
    <t>Emily Robinson</t>
  </si>
  <si>
    <t>Christopher Young</t>
  </si>
  <si>
    <t>Elizabeth Macdonald</t>
  </si>
  <si>
    <t>Carlos Guzman</t>
  </si>
  <si>
    <t>Jones, Ferguson and Frank</t>
  </si>
  <si>
    <t>Michaela Smith</t>
  </si>
  <si>
    <t>Sally Thomas</t>
  </si>
  <si>
    <t>Stephen Cruz</t>
  </si>
  <si>
    <t>Spencer Evans</t>
  </si>
  <si>
    <t>Torres-White</t>
  </si>
  <si>
    <t>Richard Eaton</t>
  </si>
  <si>
    <t>Scott Peterson</t>
  </si>
  <si>
    <t>Joseph Rodriguez</t>
  </si>
  <si>
    <t>Shirley Rosario</t>
  </si>
  <si>
    <t>Kristin Jones</t>
  </si>
  <si>
    <t>Ronald Padilla</t>
  </si>
  <si>
    <t>Porter PLC</t>
  </si>
  <si>
    <t>Steven Ortiz</t>
  </si>
  <si>
    <t>Emily Little</t>
  </si>
  <si>
    <t>Rodriguez-Oliver</t>
  </si>
  <si>
    <t>Matthew Strong</t>
  </si>
  <si>
    <t>Lance Villegas</t>
  </si>
  <si>
    <t>Garcia-Hansen</t>
  </si>
  <si>
    <t>Jennifer Hughes</t>
  </si>
  <si>
    <t>Heather Jackson</t>
  </si>
  <si>
    <t>Gallegos and Sons</t>
  </si>
  <si>
    <t>Michelle Hernandez</t>
  </si>
  <si>
    <t>Gibson-Kidd</t>
  </si>
  <si>
    <t>Shawn Mcintosh</t>
  </si>
  <si>
    <t>Kimberly Carr</t>
  </si>
  <si>
    <t>Kimberly Oconnell</t>
  </si>
  <si>
    <t>Gary Garza</t>
  </si>
  <si>
    <t>Benjamin-Cox</t>
  </si>
  <si>
    <t>Rebecca Keller</t>
  </si>
  <si>
    <t>Joanne Myers</t>
  </si>
  <si>
    <t>Mcknight, Davis and Hayes</t>
  </si>
  <si>
    <t>Christina Nelson</t>
  </si>
  <si>
    <t>Sherry Powell</t>
  </si>
  <si>
    <t>Garcia, Sims and Garza</t>
  </si>
  <si>
    <t>Craig Klein</t>
  </si>
  <si>
    <t>Lauren Williams</t>
  </si>
  <si>
    <t>Dawson-Bradshaw</t>
  </si>
  <si>
    <t>Ryan Gibson</t>
  </si>
  <si>
    <t>Scott Robinson</t>
  </si>
  <si>
    <t>Lee-Hanson</t>
  </si>
  <si>
    <t>Peter Jones</t>
  </si>
  <si>
    <t>Kelly Cunningham</t>
  </si>
  <si>
    <t>Simon, Mccormick and Lee</t>
  </si>
  <si>
    <t>Richard Johnson DDS</t>
  </si>
  <si>
    <t>Bailey Peterson</t>
  </si>
  <si>
    <t>Garcia-Barron</t>
  </si>
  <si>
    <t>Christopher Calderon</t>
  </si>
  <si>
    <t>Erica Walsh</t>
  </si>
  <si>
    <t>Tanner Davis</t>
  </si>
  <si>
    <t>Santos PLC</t>
  </si>
  <si>
    <t>Tracy Coleman</t>
  </si>
  <si>
    <t>Craig Lloyd</t>
  </si>
  <si>
    <t>Norman and Sons</t>
  </si>
  <si>
    <t>Julie Gould</t>
  </si>
  <si>
    <t>Dr. Juan Lopez DDS</t>
  </si>
  <si>
    <t>Mathews, Snow and Jackson</t>
  </si>
  <si>
    <t>Alexis Rice</t>
  </si>
  <si>
    <t>Nancy Kelley</t>
  </si>
  <si>
    <t>Victoria Jackson</t>
  </si>
  <si>
    <t>Amy Carter</t>
  </si>
  <si>
    <t>Marks and Sons</t>
  </si>
  <si>
    <t>Maria James</t>
  </si>
  <si>
    <t>Katherine Lawson</t>
  </si>
  <si>
    <t>Glenn-Torres</t>
  </si>
  <si>
    <t>Parker Carson</t>
  </si>
  <si>
    <t>Scott Walker</t>
  </si>
  <si>
    <t>Schultz-Duncan</t>
  </si>
  <si>
    <t>Christopher Adkins</t>
  </si>
  <si>
    <t>Ashley Shaw</t>
  </si>
  <si>
    <t>Tate-Peters</t>
  </si>
  <si>
    <t>Aaron Brown</t>
  </si>
  <si>
    <t>Morgan-Walton</t>
  </si>
  <si>
    <t>Mrs. Jill Jones</t>
  </si>
  <si>
    <t>Charles Middleton</t>
  </si>
  <si>
    <t>Robert Mcguire</t>
  </si>
  <si>
    <t>Caleb Jones</t>
  </si>
  <si>
    <t>Taylor-Lopez</t>
  </si>
  <si>
    <t>Michelle Hill</t>
  </si>
  <si>
    <t>Tony Williams</t>
  </si>
  <si>
    <t>Lynch, Horn and Hill</t>
  </si>
  <si>
    <t>Daniel Hammond</t>
  </si>
  <si>
    <t>Jennifer Snyder</t>
  </si>
  <si>
    <t>Johnson, Mcclain and Paul</t>
  </si>
  <si>
    <t>Ann Austin</t>
  </si>
  <si>
    <t>Price Group</t>
  </si>
  <si>
    <t>Kristine Wilson</t>
  </si>
  <si>
    <t>Angela Vance</t>
  </si>
  <si>
    <t>Amber Thomas</t>
  </si>
  <si>
    <t>David Bradley</t>
  </si>
  <si>
    <t>Morris-Shepherd</t>
  </si>
  <si>
    <t>Donald Gomez</t>
  </si>
  <si>
    <t>Gray-Joyce</t>
  </si>
  <si>
    <t>Justin Thomas</t>
  </si>
  <si>
    <t>David Riddle</t>
  </si>
  <si>
    <t>Michael-Russell</t>
  </si>
  <si>
    <t>Dr. Caitlyn Miller</t>
  </si>
  <si>
    <t>Ryan Lawrence</t>
  </si>
  <si>
    <t>Johnson, Robinson and Wells</t>
  </si>
  <si>
    <t>Leslie Oconnor</t>
  </si>
  <si>
    <t>Jason Reed</t>
  </si>
  <si>
    <t>Miranda Martin</t>
  </si>
  <si>
    <t>Bonilla Inc</t>
  </si>
  <si>
    <t>Sarah Mathews</t>
  </si>
  <si>
    <t>Ellison and Sons</t>
  </si>
  <si>
    <t>Patricia Robinson</t>
  </si>
  <si>
    <t>Gary Thomas</t>
  </si>
  <si>
    <t>Williams, Cook and Williams</t>
  </si>
  <si>
    <t>Lindsey Yang</t>
  </si>
  <si>
    <t>Amy Richards</t>
  </si>
  <si>
    <t>Wiley-Kennedy</t>
  </si>
  <si>
    <t>Carson, Taylor and Wilkinson</t>
  </si>
  <si>
    <t>Kevin Howard</t>
  </si>
  <si>
    <t>Caleb Wyatt</t>
  </si>
  <si>
    <t>Daniels-Gonzales</t>
  </si>
  <si>
    <t>Stephen Campbell</t>
  </si>
  <si>
    <t>Hector Reid</t>
  </si>
  <si>
    <t>Henson Group</t>
  </si>
  <si>
    <t>Melinda Howard</t>
  </si>
  <si>
    <t>Lindsay Lee</t>
  </si>
  <si>
    <t>Barr-Beltran</t>
  </si>
  <si>
    <t>George Robinson</t>
  </si>
  <si>
    <t>Craig Bowman</t>
  </si>
  <si>
    <t>Hicks Ltd</t>
  </si>
  <si>
    <t>Joseph Bennett</t>
  </si>
  <si>
    <t>Sawyer and Sons</t>
  </si>
  <si>
    <t>Richard Weaver</t>
  </si>
  <si>
    <t>Marshall-Nguyen</t>
  </si>
  <si>
    <t>Cheryl Peterson</t>
  </si>
  <si>
    <t>Maria Cohen</t>
  </si>
  <si>
    <t>Hill-Gallegos</t>
  </si>
  <si>
    <t>Michelle Krause</t>
  </si>
  <si>
    <t>Ian Rivera</t>
  </si>
  <si>
    <t>Clark-Harris</t>
  </si>
  <si>
    <t>Kimberly Perry</t>
  </si>
  <si>
    <t>Mark Santos</t>
  </si>
  <si>
    <t>Le-Donovan</t>
  </si>
  <si>
    <t>Daniel Baldwin</t>
  </si>
  <si>
    <t>Trevor Smith</t>
  </si>
  <si>
    <t>Gibson, Smith and Sims</t>
  </si>
  <si>
    <t>Edward Bryan</t>
  </si>
  <si>
    <t>Morgan Kelly</t>
  </si>
  <si>
    <t>Robinson-Ellison</t>
  </si>
  <si>
    <t>Ryan Chen</t>
  </si>
  <si>
    <t>Darius Harrison</t>
  </si>
  <si>
    <t>Robert Chandler</t>
  </si>
  <si>
    <t>Lisa Mata</t>
  </si>
  <si>
    <t>Wilkins LLC</t>
  </si>
  <si>
    <t>Sarah Tran</t>
  </si>
  <si>
    <t>Clark, Velasquez and Curtis</t>
  </si>
  <si>
    <t>Courtney Osborne</t>
  </si>
  <si>
    <t>Dr. Kayla Ashley DVM</t>
  </si>
  <si>
    <t>Erickson and Sons</t>
  </si>
  <si>
    <t>David Mcdonald</t>
  </si>
  <si>
    <t>Teresa Haynes</t>
  </si>
  <si>
    <t>Castillo Ltd</t>
  </si>
  <si>
    <t>Thomas Hall</t>
  </si>
  <si>
    <t>Patterson and Sons</t>
  </si>
  <si>
    <t>Rebecca Rose</t>
  </si>
  <si>
    <t>Reyes-Hamilton</t>
  </si>
  <si>
    <t>Tiffany Jones</t>
  </si>
  <si>
    <t>Sarah Washington</t>
  </si>
  <si>
    <t>Newman-Garcia</t>
  </si>
  <si>
    <t>Carla Ortiz</t>
  </si>
  <si>
    <t>Mrs. Angela Lopez MD</t>
  </si>
  <si>
    <t>Rivera, Nelson and Bowers</t>
  </si>
  <si>
    <t>Crystal Cox</t>
  </si>
  <si>
    <t>Susan Miller</t>
  </si>
  <si>
    <t>Herring Ltd</t>
  </si>
  <si>
    <t>Spencer Morgan</t>
  </si>
  <si>
    <t>Deanna Tucker</t>
  </si>
  <si>
    <t>Fox-Burgess</t>
  </si>
  <si>
    <t>Mary Campbell</t>
  </si>
  <si>
    <t>William Anderson</t>
  </si>
  <si>
    <t>Kristine Thomas</t>
  </si>
  <si>
    <t>Amanda Wright</t>
  </si>
  <si>
    <t>Ochoa-Frederick</t>
  </si>
  <si>
    <t>Paul Harris</t>
  </si>
  <si>
    <t>Christopher Trevino</t>
  </si>
  <si>
    <t>Lindsey Clements</t>
  </si>
  <si>
    <t>Timothy Lawrence</t>
  </si>
  <si>
    <t>Barnes, Santiago and Bryant</t>
  </si>
  <si>
    <t>Heather Burnett</t>
  </si>
  <si>
    <t>Robin Kane</t>
  </si>
  <si>
    <t>Matthew Moore</t>
  </si>
  <si>
    <t>Booth, Russell and Hendricks</t>
  </si>
  <si>
    <t>Jodi Torres</t>
  </si>
  <si>
    <t>Kathleen Hernandez</t>
  </si>
  <si>
    <t>Wright Inc</t>
  </si>
  <si>
    <t>Scott Singh</t>
  </si>
  <si>
    <t>Beverly Maldonado</t>
  </si>
  <si>
    <t>Romero-Stewart</t>
  </si>
  <si>
    <t>Sara Craig</t>
  </si>
  <si>
    <t>Julian Marks</t>
  </si>
  <si>
    <t>Warren-Rice</t>
  </si>
  <si>
    <t>Brandi Johnson</t>
  </si>
  <si>
    <t>Tiffany Phillips</t>
  </si>
  <si>
    <t>Atkinson PLC</t>
  </si>
  <si>
    <t>Austin Castillo</t>
  </si>
  <si>
    <t>William Warren</t>
  </si>
  <si>
    <t>Roach, Bruce and Hill</t>
  </si>
  <si>
    <t>Mark Sexton</t>
  </si>
  <si>
    <t>Andrew Phillips</t>
  </si>
  <si>
    <t>Jackie Ryan</t>
  </si>
  <si>
    <t>Lawrence Walters</t>
  </si>
  <si>
    <t>Lucas Ltd</t>
  </si>
  <si>
    <t>Omar Fry</t>
  </si>
  <si>
    <t>Wendy Key</t>
  </si>
  <si>
    <t>Marquez, Thomas and Carpenter</t>
  </si>
  <si>
    <t>Bailey Davis</t>
  </si>
  <si>
    <t>Allen-Dillon</t>
  </si>
  <si>
    <t>Joseph Wilson</t>
  </si>
  <si>
    <t>Scott-Farmer</t>
  </si>
  <si>
    <t>Maurice Davis</t>
  </si>
  <si>
    <t>Stanley-Thompson</t>
  </si>
  <si>
    <t>Carol Tate</t>
  </si>
  <si>
    <t>John Wilkins</t>
  </si>
  <si>
    <t>Taylor Walton MD</t>
  </si>
  <si>
    <t>Jennifer Dalton</t>
  </si>
  <si>
    <t>Murray, Bennett and Miranda</t>
  </si>
  <si>
    <t>Anthony Wilson</t>
  </si>
  <si>
    <t>Karen Tucker</t>
  </si>
  <si>
    <t>Sims Ltd</t>
  </si>
  <si>
    <t>Tracy Buchanan</t>
  </si>
  <si>
    <t>Hardy-Wilson</t>
  </si>
  <si>
    <t>Karen Ortega</t>
  </si>
  <si>
    <t>Chad Melendez</t>
  </si>
  <si>
    <t>Christian, Johnson and Smith</t>
  </si>
  <si>
    <t>Christopher Mason</t>
  </si>
  <si>
    <t>Jaime Prince</t>
  </si>
  <si>
    <t>Reynolds-Atkins</t>
  </si>
  <si>
    <t>Douglas Rogers</t>
  </si>
  <si>
    <t>Kelly Williamson</t>
  </si>
  <si>
    <t>Keller and Sons</t>
  </si>
  <si>
    <t>Heather Weeks</t>
  </si>
  <si>
    <t>Christina Dillon</t>
  </si>
  <si>
    <t>Watson, Reed and Dickerson</t>
  </si>
  <si>
    <t>Madison Myers</t>
  </si>
  <si>
    <t>Thomas Diaz</t>
  </si>
  <si>
    <t>Crystal Goodwin</t>
  </si>
  <si>
    <t>Smith-Kane</t>
  </si>
  <si>
    <t>Matthew Kline</t>
  </si>
  <si>
    <t>Alicia Miranda</t>
  </si>
  <si>
    <t>Curry, Hawkins and Yoder</t>
  </si>
  <si>
    <t>Deanna Patterson</t>
  </si>
  <si>
    <t>Austin Martinez</t>
  </si>
  <si>
    <t>Jackson, Flores and Payne</t>
  </si>
  <si>
    <t>Cameron Inc</t>
  </si>
  <si>
    <t>Victoria Arroyo</t>
  </si>
  <si>
    <t>Jamie Fisher</t>
  </si>
  <si>
    <t>Lowe, Wilkerson and Gonzalez</t>
  </si>
  <si>
    <t>Zachary Fletcher</t>
  </si>
  <si>
    <t>Lee Chase</t>
  </si>
  <si>
    <t>Wood-Payne</t>
  </si>
  <si>
    <t>Amy Valdez</t>
  </si>
  <si>
    <t>Karen Moon DDS</t>
  </si>
  <si>
    <t>Cox, Mills and Chen</t>
  </si>
  <si>
    <t>Jaclyn Shepherd</t>
  </si>
  <si>
    <t>Kathryn Chandler</t>
  </si>
  <si>
    <t>Munoz, Simpson and House</t>
  </si>
  <si>
    <t>Andrea Walker</t>
  </si>
  <si>
    <t>Katherine Elliott</t>
  </si>
  <si>
    <t>Randolph Group</t>
  </si>
  <si>
    <t>Denise Conley</t>
  </si>
  <si>
    <t>Karen Turner</t>
  </si>
  <si>
    <t>David Foley</t>
  </si>
  <si>
    <t>Andersen, Shaw and Bennett</t>
  </si>
  <si>
    <t>William Benitez</t>
  </si>
  <si>
    <t>Bill Johnson</t>
  </si>
  <si>
    <t>Laura Gonzalez</t>
  </si>
  <si>
    <t>Richard Miller</t>
  </si>
  <si>
    <t>Young-Hardy</t>
  </si>
  <si>
    <t>Brian Meza</t>
  </si>
  <si>
    <t>Scott Simpson</t>
  </si>
  <si>
    <t>Levy-Valdez</t>
  </si>
  <si>
    <t>Eric Mercado</t>
  </si>
  <si>
    <t>Billy Jackson</t>
  </si>
  <si>
    <t>Valencia-Wells</t>
  </si>
  <si>
    <t>Robert Nelson</t>
  </si>
  <si>
    <t>Miller, Lara and Nunez</t>
  </si>
  <si>
    <t>Christopher Ellis</t>
  </si>
  <si>
    <t>Weaver Group</t>
  </si>
  <si>
    <t>Amanda Sanchez</t>
  </si>
  <si>
    <t>Jeanne Gregory</t>
  </si>
  <si>
    <t>Ramirez-Jones</t>
  </si>
  <si>
    <t>Jessica Anderson</t>
  </si>
  <si>
    <t>Curtis Johns</t>
  </si>
  <si>
    <t>Lee-Powell</t>
  </si>
  <si>
    <t>Allen Gibson</t>
  </si>
  <si>
    <t>Samantha Morris</t>
  </si>
  <si>
    <t>Cooper, Wiggins and Turner</t>
  </si>
  <si>
    <t>Angela Bryant</t>
  </si>
  <si>
    <t>Erin Wang</t>
  </si>
  <si>
    <t>Griffin, Miller and Ferguson</t>
  </si>
  <si>
    <t>Robin Miller</t>
  </si>
  <si>
    <t>William Russell</t>
  </si>
  <si>
    <t>Destiny Evans</t>
  </si>
  <si>
    <t>James Norman</t>
  </si>
  <si>
    <t>Conner Inc</t>
  </si>
  <si>
    <t>Becky Carlson</t>
  </si>
  <si>
    <t>Carpenter LLC</t>
  </si>
  <si>
    <t>Kayla Stark</t>
  </si>
  <si>
    <t>Holmes, Turner and Moreno</t>
  </si>
  <si>
    <t>Tina Tucker</t>
  </si>
  <si>
    <t>Pamela Gomez</t>
  </si>
  <si>
    <t>Melissa Clark</t>
  </si>
  <si>
    <t>Fisher Group</t>
  </si>
  <si>
    <t>Robert Cabrera</t>
  </si>
  <si>
    <t>David Shepherd</t>
  </si>
  <si>
    <t>Ford, Rodriguez and Gaines</t>
  </si>
  <si>
    <t>Samuel Knight</t>
  </si>
  <si>
    <t>Geoffrey Jacobson</t>
  </si>
  <si>
    <t>Stevens-Barrett</t>
  </si>
  <si>
    <t>Natalie Love</t>
  </si>
  <si>
    <t>Brett Munoz</t>
  </si>
  <si>
    <t>Petty, Parker and Walters</t>
  </si>
  <si>
    <t>Jodi Foster</t>
  </si>
  <si>
    <t>Perez-Glass</t>
  </si>
  <si>
    <t>Amy Coleman</t>
  </si>
  <si>
    <t>Pamela Hendrix</t>
  </si>
  <si>
    <t>Henry, Bernard and White</t>
  </si>
  <si>
    <t>Emily Glenn</t>
  </si>
  <si>
    <t>Ashlee Andrews</t>
  </si>
  <si>
    <t>Simmons, Herrera and Peterson</t>
  </si>
  <si>
    <t>Kimberly Ryan</t>
  </si>
  <si>
    <t>Smith-Martinez</t>
  </si>
  <si>
    <t>Brittany Jacobs</t>
  </si>
  <si>
    <t>David Montgomery</t>
  </si>
  <si>
    <t>Allen-Murphy</t>
  </si>
  <si>
    <t>Mr. Jeffrey Fisher</t>
  </si>
  <si>
    <t>Reyes-Smith</t>
  </si>
  <si>
    <t>Chelsea Thomas</t>
  </si>
  <si>
    <t>Gomez-Smith</t>
  </si>
  <si>
    <t>Cameron Sellers</t>
  </si>
  <si>
    <t>John Jones</t>
  </si>
  <si>
    <t>Zimmerman, Floyd and Golden</t>
  </si>
  <si>
    <t>Ashley Palmer</t>
  </si>
  <si>
    <t>Jeanette Jackson</t>
  </si>
  <si>
    <t>Garcia-Crane</t>
  </si>
  <si>
    <t>Regina Castillo</t>
  </si>
  <si>
    <t>Lori Green</t>
  </si>
  <si>
    <t>Flowers, Brown and Osborne</t>
  </si>
  <si>
    <t>Kenneth Fletcher</t>
  </si>
  <si>
    <t>Kyle Brown</t>
  </si>
  <si>
    <t>Bonnie Jones</t>
  </si>
  <si>
    <t>Paul Hall</t>
  </si>
  <si>
    <t>Griffin-Williams</t>
  </si>
  <si>
    <t>Theresa Sloan</t>
  </si>
  <si>
    <t>James Meyer</t>
  </si>
  <si>
    <t>Giles, Gill and Barrett</t>
  </si>
  <si>
    <t>Nathaniel Thomas</t>
  </si>
  <si>
    <t>Ashley Rivera</t>
  </si>
  <si>
    <t>Roberts, Lamb and Preston</t>
  </si>
  <si>
    <t>Kelly Erickson</t>
  </si>
  <si>
    <t>Warner, Pearson and Chavez</t>
  </si>
  <si>
    <t>Jessica Lyons</t>
  </si>
  <si>
    <t>Julie Zimmerman</t>
  </si>
  <si>
    <t>Franklin PLC</t>
  </si>
  <si>
    <t>Adrienne Stanley</t>
  </si>
  <si>
    <t>Eric Smith</t>
  </si>
  <si>
    <t>Morgan, Jackson and Wade</t>
  </si>
  <si>
    <t>Joe Norton DVM</t>
  </si>
  <si>
    <t>Jeffery Vasquez</t>
  </si>
  <si>
    <t>Fox and Sons</t>
  </si>
  <si>
    <t>Dave Bass</t>
  </si>
  <si>
    <t>Ian Martin</t>
  </si>
  <si>
    <t>Brewer, Smith and Jones</t>
  </si>
  <si>
    <t>Luis Ellis</t>
  </si>
  <si>
    <t>Eric Wang</t>
  </si>
  <si>
    <t>Marshall, Smith and Johnson</t>
  </si>
  <si>
    <t>Kyle Dunlap</t>
  </si>
  <si>
    <t>Patrick Myers</t>
  </si>
  <si>
    <t>Richard Manning</t>
  </si>
  <si>
    <t>Adam Davis</t>
  </si>
  <si>
    <t>Smith, Whitehead and Lawrence</t>
  </si>
  <si>
    <t>Madison Franklin</t>
  </si>
  <si>
    <t>Katie Farley</t>
  </si>
  <si>
    <t>Gutierrez, Cooper and Crane</t>
  </si>
  <si>
    <t>Randy Trevino</t>
  </si>
  <si>
    <t>Mr. James Williams</t>
  </si>
  <si>
    <t>Allen, Young and Willis</t>
  </si>
  <si>
    <t>Miss Rebecca Rios</t>
  </si>
  <si>
    <t>Ward, Johnston and Bradley</t>
  </si>
  <si>
    <t>Dylan Cooper</t>
  </si>
  <si>
    <t>Martin Garcia</t>
  </si>
  <si>
    <t>Hernandez-Martin</t>
  </si>
  <si>
    <t>Dr. Richard Mitchell MD</t>
  </si>
  <si>
    <t>Timothy Diaz</t>
  </si>
  <si>
    <t>Castro-Lewis</t>
  </si>
  <si>
    <t>Eric Villarreal</t>
  </si>
  <si>
    <t>Robinson-Parks</t>
  </si>
  <si>
    <t>Margaret Solomon</t>
  </si>
  <si>
    <t>Smith, Hayes and Reeves</t>
  </si>
  <si>
    <t>Jimmy Woods</t>
  </si>
  <si>
    <t>Parker, Lopez and Novak</t>
  </si>
  <si>
    <t>David Padilla</t>
  </si>
  <si>
    <t>Alec Cooper</t>
  </si>
  <si>
    <t>Ortiz, Garcia and Lewis</t>
  </si>
  <si>
    <t>Kiara Miller</t>
  </si>
  <si>
    <t>Justin Lee</t>
  </si>
  <si>
    <t>Joseph Cruz</t>
  </si>
  <si>
    <t>Douglas, Spencer and Jones</t>
  </si>
  <si>
    <t>Laura Hughes</t>
  </si>
  <si>
    <t>Shelia Miller</t>
  </si>
  <si>
    <t>Marshall-Grimes</t>
  </si>
  <si>
    <t>Chelsey Hamilton</t>
  </si>
  <si>
    <t>Rebecca Stephenson</t>
  </si>
  <si>
    <t>Madden-Grant</t>
  </si>
  <si>
    <t>David Olson</t>
  </si>
  <si>
    <t>Mrs. Wanda Mitchell</t>
  </si>
  <si>
    <t>Murray, Calderon and Valencia</t>
  </si>
  <si>
    <t>Daniel Wong</t>
  </si>
  <si>
    <t>Leah Willis</t>
  </si>
  <si>
    <t>Washington, Dunn and Diaz</t>
  </si>
  <si>
    <t>Connie Jackson</t>
  </si>
  <si>
    <t>Baker, Terry and Bond</t>
  </si>
  <si>
    <t>Keith Olson</t>
  </si>
  <si>
    <t>William Valdez</t>
  </si>
  <si>
    <t>Jillian Riggs</t>
  </si>
  <si>
    <t>Daniel Adams</t>
  </si>
  <si>
    <t>Bridges, Stone and Jones</t>
  </si>
  <si>
    <t>Beth Perry</t>
  </si>
  <si>
    <t>Russell Morris</t>
  </si>
  <si>
    <t>Pearson, Smith and Curry</t>
  </si>
  <si>
    <t>Jenna Hunter</t>
  </si>
  <si>
    <t>Long-Matthews</t>
  </si>
  <si>
    <t>Audrey Hall</t>
  </si>
  <si>
    <t>John Warren</t>
  </si>
  <si>
    <t>Potter, Huff and Powell</t>
  </si>
  <si>
    <t>Robert Decker</t>
  </si>
  <si>
    <t>Monica Taylor</t>
  </si>
  <si>
    <t>Clark-Glover</t>
  </si>
  <si>
    <t>Erica Barrett</t>
  </si>
  <si>
    <t>Katie Santos</t>
  </si>
  <si>
    <t>Hamilton-Benton</t>
  </si>
  <si>
    <t>Amanda Evans</t>
  </si>
  <si>
    <t>Walsh-Collins</t>
  </si>
  <si>
    <t>Bonnie Robinson</t>
  </si>
  <si>
    <t>Washington and Sons</t>
  </si>
  <si>
    <t>Ashley Mitchell</t>
  </si>
  <si>
    <t>Richard Parker</t>
  </si>
  <si>
    <t>Crane-Day</t>
  </si>
  <si>
    <t>Mr. Eric Simpson MD</t>
  </si>
  <si>
    <t>Richard Lucas</t>
  </si>
  <si>
    <t>Sloan, Smith and Lopez</t>
  </si>
  <si>
    <t>Mary Clark</t>
  </si>
  <si>
    <t>Dana Sanders</t>
  </si>
  <si>
    <t>Allen-Moran</t>
  </si>
  <si>
    <t>Johnathan Smith</t>
  </si>
  <si>
    <t>Laura Wolf</t>
  </si>
  <si>
    <t>Molina Inc</t>
  </si>
  <si>
    <t>Lori Holland</t>
  </si>
  <si>
    <t>Matthew George</t>
  </si>
  <si>
    <t>Ortiz-Holden</t>
  </si>
  <si>
    <t>Charles Smith DDS</t>
  </si>
  <si>
    <t>Austin Jenkins</t>
  </si>
  <si>
    <t>Pittman-Jacobs</t>
  </si>
  <si>
    <t>Hailey Scott</t>
  </si>
  <si>
    <t>Shawn Hill</t>
  </si>
  <si>
    <t>Mason, Smith and Taylor</t>
  </si>
  <si>
    <t>Michael Duncan</t>
  </si>
  <si>
    <t>Miller-Santana</t>
  </si>
  <si>
    <t>Tammy Howard</t>
  </si>
  <si>
    <t>Brandon Wong</t>
  </si>
  <si>
    <t>Torres-Watkins</t>
  </si>
  <si>
    <t>Kevin Ford</t>
  </si>
  <si>
    <t>Robin Giles</t>
  </si>
  <si>
    <t>Robert Evans</t>
  </si>
  <si>
    <t>White-Nelson</t>
  </si>
  <si>
    <t>Teresa Richardson</t>
  </si>
  <si>
    <t>Nicole Ramirez</t>
  </si>
  <si>
    <t>Walker-Scott</t>
  </si>
  <si>
    <t>Angela Obrien</t>
  </si>
  <si>
    <t>Alexis Williams</t>
  </si>
  <si>
    <t>Holland-Dominguez</t>
  </si>
  <si>
    <t>Melissa Montoya</t>
  </si>
  <si>
    <t>Janet Martinez</t>
  </si>
  <si>
    <t>Baker-Nelson</t>
  </si>
  <si>
    <t>Allison Howard</t>
  </si>
  <si>
    <t>Diana Lewis</t>
  </si>
  <si>
    <t>David Dunn</t>
  </si>
  <si>
    <t>Jeffrey Holden</t>
  </si>
  <si>
    <t>Oconnor-Parker</t>
  </si>
  <si>
    <t>Sandra Roman</t>
  </si>
  <si>
    <t>William Bryant</t>
  </si>
  <si>
    <t>Kevin Matthews</t>
  </si>
  <si>
    <t>Matthew Wagner</t>
  </si>
  <si>
    <t>Baker-Byrd</t>
  </si>
  <si>
    <t>Dean Gomez</t>
  </si>
  <si>
    <t>Victor Miller</t>
  </si>
  <si>
    <t>Nguyen-Elliott</t>
  </si>
  <si>
    <t>Carla Marshall</t>
  </si>
  <si>
    <t>Sharon Andersen PhD</t>
  </si>
  <si>
    <t>Brown-Soto</t>
  </si>
  <si>
    <t>John Wright</t>
  </si>
  <si>
    <t>Megan Smith</t>
  </si>
  <si>
    <t>Smith, Ramirez and Jones</t>
  </si>
  <si>
    <t>Elizabeth Branch</t>
  </si>
  <si>
    <t>Davis-Villarreal</t>
  </si>
  <si>
    <t>Amy Casey</t>
  </si>
  <si>
    <t>Elizabeth Thomas</t>
  </si>
  <si>
    <t>Mcmahon, Choi and Cross</t>
  </si>
  <si>
    <t>Charles Lawson</t>
  </si>
  <si>
    <t>Bethany Lucas</t>
  </si>
  <si>
    <t>Robert Lucas</t>
  </si>
  <si>
    <t>Amanda Howard DDS</t>
  </si>
  <si>
    <t>Sonya Foster</t>
  </si>
  <si>
    <t>Rogers, Robertson and Townsend</t>
  </si>
  <si>
    <t>Danny Duncan</t>
  </si>
  <si>
    <t>Natalie Le MD</t>
  </si>
  <si>
    <t>James, Vaughn and Hammond</t>
  </si>
  <si>
    <t>Jennifer Hebert</t>
  </si>
  <si>
    <t>Johnson-Haney</t>
  </si>
  <si>
    <t>Henry Wagner</t>
  </si>
  <si>
    <t>Brady, Perry and Gould</t>
  </si>
  <si>
    <t>Theresa Schmidt</t>
  </si>
  <si>
    <t>Natalie Brock</t>
  </si>
  <si>
    <t>Beasley, Anderson and Daniels</t>
  </si>
  <si>
    <t>Gene Anderson</t>
  </si>
  <si>
    <t>Raymond Maldonado</t>
  </si>
  <si>
    <t>Wagner, Lee and Barrett</t>
  </si>
  <si>
    <t>Lauren Miller</t>
  </si>
  <si>
    <t>Courtney Oconnor</t>
  </si>
  <si>
    <t>Gibson Inc</t>
  </si>
  <si>
    <t>Cheryl Richards</t>
  </si>
  <si>
    <t>Julie Valenzuela</t>
  </si>
  <si>
    <t>Rodriguez, Rivera and Stone</t>
  </si>
  <si>
    <t>Jeremy Barrett</t>
  </si>
  <si>
    <t>Daniel Barnes</t>
  </si>
  <si>
    <t>Colon, Rivas and Richards</t>
  </si>
  <si>
    <t>Marcus Love</t>
  </si>
  <si>
    <t>Jonathan Johnson</t>
  </si>
  <si>
    <t>Sanchez-Norman</t>
  </si>
  <si>
    <t>Whitney Reese</t>
  </si>
  <si>
    <t>Stephanie Stewart</t>
  </si>
  <si>
    <t>Price, Collier and Campbell</t>
  </si>
  <si>
    <t>Phillips-Collins</t>
  </si>
  <si>
    <t>Connie Fuller</t>
  </si>
  <si>
    <t>Joseph Weiss</t>
  </si>
  <si>
    <t>Tiffany Thompson</t>
  </si>
  <si>
    <t>Conner and Sons</t>
  </si>
  <si>
    <t>Kevin Maynard</t>
  </si>
  <si>
    <t>Danielle Odom</t>
  </si>
  <si>
    <t>Keller-Adams</t>
  </si>
  <si>
    <t>Eric Wade</t>
  </si>
  <si>
    <t>Christina Mejia</t>
  </si>
  <si>
    <t>Whitney-Day</t>
  </si>
  <si>
    <t>Laura Payne</t>
  </si>
  <si>
    <t>Conner-King</t>
  </si>
  <si>
    <t>Catherine Boyd</t>
  </si>
  <si>
    <t>Chang, Pugh and Wagner</t>
  </si>
  <si>
    <t>Sarah Pennington</t>
  </si>
  <si>
    <t>Angel Willis</t>
  </si>
  <si>
    <t>Carter, Atkinson and Stewart</t>
  </si>
  <si>
    <t>Katrina Kane</t>
  </si>
  <si>
    <t>Wong, Clark and Murphy</t>
  </si>
  <si>
    <t>Clayton Tyler</t>
  </si>
  <si>
    <t>Madison Meyers</t>
  </si>
  <si>
    <t>Green, Meza and Wise</t>
  </si>
  <si>
    <t>Deborah Jordan</t>
  </si>
  <si>
    <t>Kendra Juarez</t>
  </si>
  <si>
    <t>Rodriguez-Mills</t>
  </si>
  <si>
    <t>Mcdonald, Hall and Gonzalez</t>
  </si>
  <si>
    <t>Robert Collins</t>
  </si>
  <si>
    <t>Li, Cruz and Robinson</t>
  </si>
  <si>
    <t>Michael Cook</t>
  </si>
  <si>
    <t>Briana Weber</t>
  </si>
  <si>
    <t>Perry-Ho</t>
  </si>
  <si>
    <t>Christy Bradshaw</t>
  </si>
  <si>
    <t>Latasha Sullivan</t>
  </si>
  <si>
    <t>Rojas, Davis and Carrillo</t>
  </si>
  <si>
    <t>Madeline Warner</t>
  </si>
  <si>
    <t>Robert Miller</t>
  </si>
  <si>
    <t>Rodriguez-Boyd</t>
  </si>
  <si>
    <t>Amanda Johnson</t>
  </si>
  <si>
    <t>Laura Flores</t>
  </si>
  <si>
    <t>Shaffer-Brooks</t>
  </si>
  <si>
    <t>Daniel Johnson</t>
  </si>
  <si>
    <t>John Malone II</t>
  </si>
  <si>
    <t>Vasquez, Diaz and Martin</t>
  </si>
  <si>
    <t>Andrew Chang</t>
  </si>
  <si>
    <t>Lindsay Benitez</t>
  </si>
  <si>
    <t>Morgan-Forbes</t>
  </si>
  <si>
    <t>Billy Bowman</t>
  </si>
  <si>
    <t>Edward Perez</t>
  </si>
  <si>
    <t>Allen, Vargas and George</t>
  </si>
  <si>
    <t>Felicia Torres</t>
  </si>
  <si>
    <t>White Inc</t>
  </si>
  <si>
    <t>Jeremiah Martinez</t>
  </si>
  <si>
    <t>Julian Cooper</t>
  </si>
  <si>
    <t>Wagner, Rodriguez and Walls</t>
  </si>
  <si>
    <t>Daniel Bailey</t>
  </si>
  <si>
    <t>Pham-Martin</t>
  </si>
  <si>
    <t>Stephanie Wilson DVM</t>
  </si>
  <si>
    <t>Susan Bentley</t>
  </si>
  <si>
    <t>Payne, Johnson and Fitzgerald</t>
  </si>
  <si>
    <t>Courtney Wallace</t>
  </si>
  <si>
    <t>Kimberly Andrews</t>
  </si>
  <si>
    <t>Carey-Myers</t>
  </si>
  <si>
    <t>Wanda Jackson</t>
  </si>
  <si>
    <t>Meghan Moore</t>
  </si>
  <si>
    <t>Stephanie Nguyen</t>
  </si>
  <si>
    <t>Aaron Joseph</t>
  </si>
  <si>
    <t>Perry PLC</t>
  </si>
  <si>
    <t>Jeremy Martin</t>
  </si>
  <si>
    <t>Lisa Anderson</t>
  </si>
  <si>
    <t>Paul Thomas</t>
  </si>
  <si>
    <t>Jacob Ferguson</t>
  </si>
  <si>
    <t>Carroll-Cline</t>
  </si>
  <si>
    <t>Debra Lee</t>
  </si>
  <si>
    <t>Shawn Bryant</t>
  </si>
  <si>
    <t>Gonzales, Pearson and Wood</t>
  </si>
  <si>
    <t>Katherine Scott</t>
  </si>
  <si>
    <t>Sarah Lucas</t>
  </si>
  <si>
    <t>Long-Dickson</t>
  </si>
  <si>
    <t>Nathaniel Macdonald</t>
  </si>
  <si>
    <t>Lisa Burke</t>
  </si>
  <si>
    <t>Megan Guerrero</t>
  </si>
  <si>
    <t>Alan Kerr</t>
  </si>
  <si>
    <t>Benton, Miller and White</t>
  </si>
  <si>
    <t>Allison Bowman</t>
  </si>
  <si>
    <t>Jack Stanley</t>
  </si>
  <si>
    <t>Thomas PLC</t>
  </si>
  <si>
    <t>Alexis Johnson</t>
  </si>
  <si>
    <t>Kim Mccullough</t>
  </si>
  <si>
    <t>Hodge, Rodriguez and Herrera</t>
  </si>
  <si>
    <t>Jonathan Harrell</t>
  </si>
  <si>
    <t>Jessica Perez</t>
  </si>
  <si>
    <t>Schmidt-Lee</t>
  </si>
  <si>
    <t>Michael Maddox</t>
  </si>
  <si>
    <t>Jacqueline Jones</t>
  </si>
  <si>
    <t>Ayala LLC</t>
  </si>
  <si>
    <t>James Jones</t>
  </si>
  <si>
    <t>Gabrielle Grant</t>
  </si>
  <si>
    <t>Long, Houston and Washington</t>
  </si>
  <si>
    <t>Kendra Mcdonald</t>
  </si>
  <si>
    <t>Daniels Inc</t>
  </si>
  <si>
    <t>Paula Garrett</t>
  </si>
  <si>
    <t>Jasmine Medina</t>
  </si>
  <si>
    <t>Shaw-Walker</t>
  </si>
  <si>
    <t>Maria Lambert</t>
  </si>
  <si>
    <t>Daniel Hall</t>
  </si>
  <si>
    <t>Ramos-Sharp</t>
  </si>
  <si>
    <t>Ryan Dodson</t>
  </si>
  <si>
    <t>Ashley Goodwin</t>
  </si>
  <si>
    <t>Frank Ltd</t>
  </si>
  <si>
    <t>Megan Drake</t>
  </si>
  <si>
    <t>Jonathan Gallegos</t>
  </si>
  <si>
    <t>Joshua Moore</t>
  </si>
  <si>
    <t>Marcia Murphy</t>
  </si>
  <si>
    <t>Cherry, Burke and Erickson</t>
  </si>
  <si>
    <t>Jennifer Ryan</t>
  </si>
  <si>
    <t>Connor Humphrey</t>
  </si>
  <si>
    <t>Kathleen Shaw</t>
  </si>
  <si>
    <t>Andrea Mendez</t>
  </si>
  <si>
    <t>Koch-Lynn</t>
  </si>
  <si>
    <t>Richard Romero</t>
  </si>
  <si>
    <t>Lewis, Scott and Kelly</t>
  </si>
  <si>
    <t>Stacey Ferguson</t>
  </si>
  <si>
    <t>Marc James</t>
  </si>
  <si>
    <t>Anderson, Garcia and Nunez</t>
  </si>
  <si>
    <t>Melanie Lopez</t>
  </si>
  <si>
    <t>Christopher Rivera</t>
  </si>
  <si>
    <t>Rodriguez, Lozano and Macias</t>
  </si>
  <si>
    <t>Kyle Villanueva</t>
  </si>
  <si>
    <t>Jennifer Burke</t>
  </si>
  <si>
    <t>Rios-Huerta</t>
  </si>
  <si>
    <t>Allen Lynch</t>
  </si>
  <si>
    <t>Stephanie Hall</t>
  </si>
  <si>
    <t>Harold Zhang</t>
  </si>
  <si>
    <t>Johnson, Barnett and Hutchinson</t>
  </si>
  <si>
    <t>Jerome Carr</t>
  </si>
  <si>
    <t>Alexandra Jordan</t>
  </si>
  <si>
    <t>Briana Lang</t>
  </si>
  <si>
    <t>Gregory Jones</t>
  </si>
  <si>
    <t>Timothy Avila</t>
  </si>
  <si>
    <t>Jamie Wiley</t>
  </si>
  <si>
    <t>Holmes LLC</t>
  </si>
  <si>
    <t>Jacob Vaughn</t>
  </si>
  <si>
    <t>Angela Mendoza</t>
  </si>
  <si>
    <t>Huffman, Woods and Jenkins</t>
  </si>
  <si>
    <t>Charles Wilson</t>
  </si>
  <si>
    <t>Edward Simpson</t>
  </si>
  <si>
    <t>Glenn and Sons</t>
  </si>
  <si>
    <t>Brianna Mercado</t>
  </si>
  <si>
    <t>Whitaker-Daniel</t>
  </si>
  <si>
    <t>Daniel Palmer</t>
  </si>
  <si>
    <t>Justin Anderson</t>
  </si>
  <si>
    <t>Ortega LLC</t>
  </si>
  <si>
    <t>George Monroe</t>
  </si>
  <si>
    <t>Erika Fischer</t>
  </si>
  <si>
    <t>Jason Jones</t>
  </si>
  <si>
    <t>Baker, Patton and Martin</t>
  </si>
  <si>
    <t>Lori Schneider</t>
  </si>
  <si>
    <t>Megan Flores</t>
  </si>
  <si>
    <t>Holland, Dickerson and Bruce</t>
  </si>
  <si>
    <t>Michael Rivera</t>
  </si>
  <si>
    <t>Mccann Inc</t>
  </si>
  <si>
    <t>Larry Dennis</t>
  </si>
  <si>
    <t>Jillian Garza</t>
  </si>
  <si>
    <t>Russell PLC</t>
  </si>
  <si>
    <t>Kristina Spencer</t>
  </si>
  <si>
    <t>Dr. Stacey Villarreal MD</t>
  </si>
  <si>
    <t>Smith, Johnson and Walker</t>
  </si>
  <si>
    <t>Justin Rice</t>
  </si>
  <si>
    <t>Edward Reed</t>
  </si>
  <si>
    <t>Prince, Novak and May</t>
  </si>
  <si>
    <t>Casey Griffin</t>
  </si>
  <si>
    <t>Underwood and Sons</t>
  </si>
  <si>
    <t>Mitchell, Medina and Hurst</t>
  </si>
  <si>
    <t>Aaron Owen</t>
  </si>
  <si>
    <t>Jennifer Lam</t>
  </si>
  <si>
    <t>Hutchinson Ltd</t>
  </si>
  <si>
    <t>Richard Bailey</t>
  </si>
  <si>
    <t>Mr. Donald Phillips</t>
  </si>
  <si>
    <t>Lee-Kent</t>
  </si>
  <si>
    <t>Katie Johnson DVM</t>
  </si>
  <si>
    <t>Jaime Morrow</t>
  </si>
  <si>
    <t>Jason Mcdowell</t>
  </si>
  <si>
    <t>Anna Jackson</t>
  </si>
  <si>
    <t>Valerie Wright</t>
  </si>
  <si>
    <t>Jodi Wolfe</t>
  </si>
  <si>
    <t>Solis-Morales</t>
  </si>
  <si>
    <t>Anthony Lewis</t>
  </si>
  <si>
    <t>Michael Hutchinson</t>
  </si>
  <si>
    <t>Brock PLC</t>
  </si>
  <si>
    <t>Kiara Martinez</t>
  </si>
  <si>
    <t>Hector Fletcher</t>
  </si>
  <si>
    <t>Crosby LLC</t>
  </si>
  <si>
    <t>Alexis Jackson</t>
  </si>
  <si>
    <t>Johnson, Morgan and Rios</t>
  </si>
  <si>
    <t>Peggy Thompson</t>
  </si>
  <si>
    <t>Mason Hunter</t>
  </si>
  <si>
    <t>Brian Page</t>
  </si>
  <si>
    <t>Reed, Bell and Arnold</t>
  </si>
  <si>
    <t>Craig White</t>
  </si>
  <si>
    <t>Marco Anderson</t>
  </si>
  <si>
    <t>Spencer PLC</t>
  </si>
  <si>
    <t>Moss Group</t>
  </si>
  <si>
    <t>Sharon Mathews</t>
  </si>
  <si>
    <t>Tyler Peters</t>
  </si>
  <si>
    <t>Gallagher-Moses</t>
  </si>
  <si>
    <t>Henry Davis</t>
  </si>
  <si>
    <t>Tricia Callahan</t>
  </si>
  <si>
    <t>Vance-Richardson</t>
  </si>
  <si>
    <t>Christine Martinez</t>
  </si>
  <si>
    <t>Christopher Snow</t>
  </si>
  <si>
    <t>Faulkner, Hill and Wolfe</t>
  </si>
  <si>
    <t>Hector Barajas</t>
  </si>
  <si>
    <t>Terri Malone</t>
  </si>
  <si>
    <t>Bryant LLC</t>
  </si>
  <si>
    <t>Lawrence King</t>
  </si>
  <si>
    <t>Jose Mckinney</t>
  </si>
  <si>
    <t>Stephens, Nichols and Conley</t>
  </si>
  <si>
    <t>Scott Smith</t>
  </si>
  <si>
    <t>Emily Solomon</t>
  </si>
  <si>
    <t>Theresa Welch</t>
  </si>
  <si>
    <t>Sheila Fox</t>
  </si>
  <si>
    <t>Richards-Simmons</t>
  </si>
  <si>
    <t>Todd Cross</t>
  </si>
  <si>
    <t>Janice Khan</t>
  </si>
  <si>
    <t>Porter, Williams and Harvey</t>
  </si>
  <si>
    <t>Steven Wood</t>
  </si>
  <si>
    <t>Kathy Rogers</t>
  </si>
  <si>
    <t>Kathy Hunt</t>
  </si>
  <si>
    <t>Waters LLC</t>
  </si>
  <si>
    <t>Kathy Phillips</t>
  </si>
  <si>
    <t>Stephanie Lane</t>
  </si>
  <si>
    <t>Thomas, Richard and Frazier</t>
  </si>
  <si>
    <t>Evelyn Stone</t>
  </si>
  <si>
    <t>Donald Sawyer</t>
  </si>
  <si>
    <t>James, Thompson and Watkins</t>
  </si>
  <si>
    <t>Brian Allen</t>
  </si>
  <si>
    <t>Gary Robertson</t>
  </si>
  <si>
    <t>Adams, Stewart and Williams</t>
  </si>
  <si>
    <t>Gregory Lynch</t>
  </si>
  <si>
    <t>Cameron Mercado</t>
  </si>
  <si>
    <t>Nancy Lopez</t>
  </si>
  <si>
    <t>Frank Pratt</t>
  </si>
  <si>
    <t>Hill, Cannon and Butler</t>
  </si>
  <si>
    <t>Krystal Nguyen DDS</t>
  </si>
  <si>
    <t>Shawn Salazar</t>
  </si>
  <si>
    <t>Kaitlyn Bender</t>
  </si>
  <si>
    <t>Dylan Washington MD</t>
  </si>
  <si>
    <t>Hunter Ltd</t>
  </si>
  <si>
    <t>Robert Frederick</t>
  </si>
  <si>
    <t>Miranda Hunter</t>
  </si>
  <si>
    <t>Timothy Robinson</t>
  </si>
  <si>
    <t>Smith-Hughes</t>
  </si>
  <si>
    <t>Lauren Webster</t>
  </si>
  <si>
    <t>Brandon Garza</t>
  </si>
  <si>
    <t>Kirby-Reed</t>
  </si>
  <si>
    <t>Monica Hunter</t>
  </si>
  <si>
    <t>James Morales</t>
  </si>
  <si>
    <t>Miranda, Yang and Herring</t>
  </si>
  <si>
    <t>Jeffrey Greer</t>
  </si>
  <si>
    <t>Brenda Lee</t>
  </si>
  <si>
    <t>Alvarez-Rodriguez</t>
  </si>
  <si>
    <t>Anthony Williams</t>
  </si>
  <si>
    <t>Gross-Spears</t>
  </si>
  <si>
    <t>William Nunez</t>
  </si>
  <si>
    <t>Scott Sanchez</t>
  </si>
  <si>
    <t>Cortez, Wallace and Elliott</t>
  </si>
  <si>
    <t>Michael Burgess</t>
  </si>
  <si>
    <t>Benjamin Knapp</t>
  </si>
  <si>
    <t>Collins-Jordan</t>
  </si>
  <si>
    <t>Glenn Sanchez</t>
  </si>
  <si>
    <t>Clark-May</t>
  </si>
  <si>
    <t>Ronald Edwards</t>
  </si>
  <si>
    <t>Randall Martinez</t>
  </si>
  <si>
    <t>Wilson, Howard and Carney</t>
  </si>
  <si>
    <t>Ashley Gill</t>
  </si>
  <si>
    <t>Marissa Foster</t>
  </si>
  <si>
    <t>Collins, Wright and White</t>
  </si>
  <si>
    <t>Curtis Osborne</t>
  </si>
  <si>
    <t>Edward Thompson</t>
  </si>
  <si>
    <t>Park, Johnson and Williams</t>
  </si>
  <si>
    <t>Cindy Mccullough</t>
  </si>
  <si>
    <t>Richard Powers</t>
  </si>
  <si>
    <t>Cruz-Hudson</t>
  </si>
  <si>
    <t>Shawn Byrd</t>
  </si>
  <si>
    <t>Ryan Hunt</t>
  </si>
  <si>
    <t>Schultz, Lane and Ball</t>
  </si>
  <si>
    <t>Lindsey Hanson</t>
  </si>
  <si>
    <t>Lewis, Fields and Jones</t>
  </si>
  <si>
    <t>Katie Hunter</t>
  </si>
  <si>
    <t>Dana Brown</t>
  </si>
  <si>
    <t>John Norman</t>
  </si>
  <si>
    <t>Carl Beck</t>
  </si>
  <si>
    <t>Mclaughlin, Watson and Moreno</t>
  </si>
  <si>
    <t>Jessica Owen</t>
  </si>
  <si>
    <t>Megan Hart</t>
  </si>
  <si>
    <t>Jerry Swanson</t>
  </si>
  <si>
    <t>Jason Armstrong</t>
  </si>
  <si>
    <t>Stevens, Frederick and Munoz</t>
  </si>
  <si>
    <t>Mary Ramirez</t>
  </si>
  <si>
    <t>Jesse Bird</t>
  </si>
  <si>
    <t>Guzman-Hamilton</t>
  </si>
  <si>
    <t>Stacy Hernandez</t>
  </si>
  <si>
    <t>Jason Curtis</t>
  </si>
  <si>
    <t>Contreras LLC</t>
  </si>
  <si>
    <t>Kelly Bell</t>
  </si>
  <si>
    <t>Jessica Pitts</t>
  </si>
  <si>
    <t>Acosta-Chandler</t>
  </si>
  <si>
    <t>Virginia Barnett</t>
  </si>
  <si>
    <t>Steven Pearson</t>
  </si>
  <si>
    <t>Shea LLC</t>
  </si>
  <si>
    <t>John Ford</t>
  </si>
  <si>
    <t>Joseph Jackson</t>
  </si>
  <si>
    <t>Debra Jones</t>
  </si>
  <si>
    <t>Kendra Miller</t>
  </si>
  <si>
    <t>Perry, Richmond and Peck</t>
  </si>
  <si>
    <t>Miranda Lopez</t>
  </si>
  <si>
    <t>Cohen, Jones and Jefferson</t>
  </si>
  <si>
    <t>Christopher Zhang</t>
  </si>
  <si>
    <t>Cuevas, Palmer and Simmons</t>
  </si>
  <si>
    <t>Sabrina Martinez</t>
  </si>
  <si>
    <t>Mark Mccall</t>
  </si>
  <si>
    <t>Christine Melton</t>
  </si>
  <si>
    <t>Travis Hines</t>
  </si>
  <si>
    <t>Morales-Lee</t>
  </si>
  <si>
    <t>Julie Hogan</t>
  </si>
  <si>
    <t>Smith-Carrillo</t>
  </si>
  <si>
    <t>Cassandra Chan</t>
  </si>
  <si>
    <t>Sara Walker</t>
  </si>
  <si>
    <t>Murphy-Mitchell</t>
  </si>
  <si>
    <t>Grace Moses</t>
  </si>
  <si>
    <t>Sarah Hughes</t>
  </si>
  <si>
    <t>Stewart-Mitchell</t>
  </si>
  <si>
    <t>Wanda Morrison</t>
  </si>
  <si>
    <t>Kathleen Chung</t>
  </si>
  <si>
    <t>Macias, Gallagher and Edwards</t>
  </si>
  <si>
    <t>Jonathan Koch</t>
  </si>
  <si>
    <t>Turner-White</t>
  </si>
  <si>
    <t>Timothy Alexander</t>
  </si>
  <si>
    <t>Karen Rivera</t>
  </si>
  <si>
    <t>Dylan Garcia</t>
  </si>
  <si>
    <t>Moon, Caldwell and Charles</t>
  </si>
  <si>
    <t>Gregory Brown</t>
  </si>
  <si>
    <t>Alison Stewart</t>
  </si>
  <si>
    <t>Miguel Silva</t>
  </si>
  <si>
    <t>Ortiz-Perkins</t>
  </si>
  <si>
    <t>Shawn Galvan</t>
  </si>
  <si>
    <t>Adkins, Bennett and Sparks</t>
  </si>
  <si>
    <t>Stacey Decker</t>
  </si>
  <si>
    <t>Rodney Allen</t>
  </si>
  <si>
    <t>Sims, Gutierrez and Meza</t>
  </si>
  <si>
    <t>Gregory Murray</t>
  </si>
  <si>
    <t>Linda Washington</t>
  </si>
  <si>
    <t>Peters Group</t>
  </si>
  <si>
    <t>Joshua Browning</t>
  </si>
  <si>
    <t>Randall Harrison</t>
  </si>
  <si>
    <t>Vasquez-Henderson</t>
  </si>
  <si>
    <t>Tamara Hart</t>
  </si>
  <si>
    <t>Cody Olson</t>
  </si>
  <si>
    <t>Patterson-Thompson</t>
  </si>
  <si>
    <t>Elizabeth Peters</t>
  </si>
  <si>
    <t>Gloria Owens</t>
  </si>
  <si>
    <t>Day and Sons</t>
  </si>
  <si>
    <t>Jeff Marks</t>
  </si>
  <si>
    <t>Brian Matthews</t>
  </si>
  <si>
    <t>Davidson Group</t>
  </si>
  <si>
    <t>Mariah Stewart</t>
  </si>
  <si>
    <t>Steven Miller</t>
  </si>
  <si>
    <t>Robinson-Sanders</t>
  </si>
  <si>
    <t>Rhonda Martin</t>
  </si>
  <si>
    <t>Katherine Hunt</t>
  </si>
  <si>
    <t>Patterson-Rose</t>
  </si>
  <si>
    <t>Michael Bradley</t>
  </si>
  <si>
    <t>Isabella Coleman</t>
  </si>
  <si>
    <t>Warren-Bentley</t>
  </si>
  <si>
    <t>Cathy Guzman</t>
  </si>
  <si>
    <t>Derrick Hernandez Jr.</t>
  </si>
  <si>
    <t>Watts, Perez and Coleman</t>
  </si>
  <si>
    <t>Clifford Avila</t>
  </si>
  <si>
    <t>Nancy Watts</t>
  </si>
  <si>
    <t>Phillips-Reeves</t>
  </si>
  <si>
    <t>Karen Cooper</t>
  </si>
  <si>
    <t>William Bradley</t>
  </si>
  <si>
    <t>Wallace, Osborn and Johnson</t>
  </si>
  <si>
    <t>Holly Johnson</t>
  </si>
  <si>
    <t>Danny Harrison</t>
  </si>
  <si>
    <t>Macdonald, Herrera and Calderon</t>
  </si>
  <si>
    <t>Jeffrey Monroe</t>
  </si>
  <si>
    <t>Richmond Group</t>
  </si>
  <si>
    <t>Jason Brennan</t>
  </si>
  <si>
    <t>Kimberly Delgado</t>
  </si>
  <si>
    <t>Robertson, Ewing and Jackson</t>
  </si>
  <si>
    <t>Terri Gilbert</t>
  </si>
  <si>
    <t>Terry Peters</t>
  </si>
  <si>
    <t>Mr. John Pierce</t>
  </si>
  <si>
    <t>Lisa Rogers</t>
  </si>
  <si>
    <t>Pineda-Gonzalez</t>
  </si>
  <si>
    <t>William Gaines</t>
  </si>
  <si>
    <t>James Peterson</t>
  </si>
  <si>
    <t>Shannon Le</t>
  </si>
  <si>
    <t>Kevin Hill</t>
  </si>
  <si>
    <t>Solomon-Sanford</t>
  </si>
  <si>
    <t>Tyler Bean</t>
  </si>
  <si>
    <t>Briana Randall</t>
  </si>
  <si>
    <t>Haynes and Sons</t>
  </si>
  <si>
    <t>Allison Robbins</t>
  </si>
  <si>
    <t>Jeffrey Brown</t>
  </si>
  <si>
    <t>Marquez LLC</t>
  </si>
  <si>
    <t>Marco Maddox</t>
  </si>
  <si>
    <t>Melinda Rodriguez</t>
  </si>
  <si>
    <t>Mccoy, Garcia and Lee</t>
  </si>
  <si>
    <t>William Bowers</t>
  </si>
  <si>
    <t>Shelby Wilson</t>
  </si>
  <si>
    <t>Walker-Perez</t>
  </si>
  <si>
    <t>Darlene Jones</t>
  </si>
  <si>
    <t>Gregory Perez</t>
  </si>
  <si>
    <t>Carrillo, Thornton and Collins</t>
  </si>
  <si>
    <t>Alexandria Sparks</t>
  </si>
  <si>
    <t>Steven Charles</t>
  </si>
  <si>
    <t>Bean Ltd</t>
  </si>
  <si>
    <t>Ryan Gomez</t>
  </si>
  <si>
    <t>Kevin Adkins</t>
  </si>
  <si>
    <t>Sara Clark</t>
  </si>
  <si>
    <t>Stephen Riddle</t>
  </si>
  <si>
    <t>Bauer, Dunlap and Flynn</t>
  </si>
  <si>
    <t>Jesse Hudson</t>
  </si>
  <si>
    <t>Dylan Hernandez</t>
  </si>
  <si>
    <t>Byrd, Pierce and Johnson</t>
  </si>
  <si>
    <t>Robert King</t>
  </si>
  <si>
    <t>Tina Barker</t>
  </si>
  <si>
    <t>Hebert-Valenzuela</t>
  </si>
  <si>
    <t>Jesse Robinson PhD</t>
  </si>
  <si>
    <t>Lewis-Wade</t>
  </si>
  <si>
    <t>Christy Gregory</t>
  </si>
  <si>
    <t>Donna Tate</t>
  </si>
  <si>
    <t>Flynn PLC</t>
  </si>
  <si>
    <t>Ashley Whitaker</t>
  </si>
  <si>
    <t>Burke-Stewart</t>
  </si>
  <si>
    <t>Kyle Williams</t>
  </si>
  <si>
    <t>Mark Ward</t>
  </si>
  <si>
    <t>Bridges, Perkins and Villanueva</t>
  </si>
  <si>
    <t>Robert Bell</t>
  </si>
  <si>
    <t>John Harrell</t>
  </si>
  <si>
    <t>Garza-Mays</t>
  </si>
  <si>
    <t>Andrew Wilson</t>
  </si>
  <si>
    <t>Brooke Taylor</t>
  </si>
  <si>
    <t>Hutchinson Inc</t>
  </si>
  <si>
    <t>Gregory Hill</t>
  </si>
  <si>
    <t>David Golden</t>
  </si>
  <si>
    <t>Lopez, Douglas and Shaw</t>
  </si>
  <si>
    <t>Joseph Hunt</t>
  </si>
  <si>
    <t>Priscilla Jones</t>
  </si>
  <si>
    <t>Christian Roy</t>
  </si>
  <si>
    <t>Massey-Webb</t>
  </si>
  <si>
    <t>David Mendoza</t>
  </si>
  <si>
    <t>Heather Lopez</t>
  </si>
  <si>
    <t>Garcia, Ward and Stephens</t>
  </si>
  <si>
    <t>Melissa Russell</t>
  </si>
  <si>
    <t>Jake Chung</t>
  </si>
  <si>
    <t>Duncan-Lara</t>
  </si>
  <si>
    <t>Suzanne Phillips</t>
  </si>
  <si>
    <t>Richard Hanna</t>
  </si>
  <si>
    <t>Fox-Mckee</t>
  </si>
  <si>
    <t>Megan Martin</t>
  </si>
  <si>
    <t>Elizabeth Scott</t>
  </si>
  <si>
    <t>Melinda Chavez</t>
  </si>
  <si>
    <t>Betty Pierce</t>
  </si>
  <si>
    <t>Austin Mejia</t>
  </si>
  <si>
    <t>Forbes, Herrera and Lucero</t>
  </si>
  <si>
    <t>Austin Davenport</t>
  </si>
  <si>
    <t>Ramos, Travis and Robertson</t>
  </si>
  <si>
    <t>Tiffany Scott</t>
  </si>
  <si>
    <t>Eric Mendoza</t>
  </si>
  <si>
    <t>Mcguire, West and Brown</t>
  </si>
  <si>
    <t>David Vazquez</t>
  </si>
  <si>
    <t>Frank Barnett</t>
  </si>
  <si>
    <t>Mills-Williams</t>
  </si>
  <si>
    <t>Kyle Adams</t>
  </si>
  <si>
    <t>Leslie Martin</t>
  </si>
  <si>
    <t>Reeves Group</t>
  </si>
  <si>
    <t>Daniel Henderson</t>
  </si>
  <si>
    <t>Danielle Wright</t>
  </si>
  <si>
    <t>Walls, Bowers and Mullins</t>
  </si>
  <si>
    <t>Julie Vaughan</t>
  </si>
  <si>
    <t>Mcneil-Martin</t>
  </si>
  <si>
    <t>Jennifer Dunn MD</t>
  </si>
  <si>
    <t>Jon Sparks</t>
  </si>
  <si>
    <t>Garcia-Mcintyre</t>
  </si>
  <si>
    <t>Kathryn Smith</t>
  </si>
  <si>
    <t>Daryl Green</t>
  </si>
  <si>
    <t>Mendez, Lewis and Scott</t>
  </si>
  <si>
    <t>Miss Valerie George</t>
  </si>
  <si>
    <t>Jessica Thomas</t>
  </si>
  <si>
    <t>Alexander Anthony</t>
  </si>
  <si>
    <t>Sutton, Swanson and Gomez</t>
  </si>
  <si>
    <t>Lisa Myers</t>
  </si>
  <si>
    <t>April Hernandez</t>
  </si>
  <si>
    <t>Cole Group</t>
  </si>
  <si>
    <t>Dennis Walter</t>
  </si>
  <si>
    <t>Isabella Martinez</t>
  </si>
  <si>
    <t>Cooper-Cruz</t>
  </si>
  <si>
    <t>Adriana Reynolds</t>
  </si>
  <si>
    <t>John Skinner</t>
  </si>
  <si>
    <t>Murphy-Mckenzie</t>
  </si>
  <si>
    <t>Eric Shaw</t>
  </si>
  <si>
    <t>Clay-Hughes</t>
  </si>
  <si>
    <t>Heather Lester</t>
  </si>
  <si>
    <t>Stevens, Henry and Rich</t>
  </si>
  <si>
    <t>Allison Kelly</t>
  </si>
  <si>
    <t>Katrina Diaz</t>
  </si>
  <si>
    <t>Coleman PLC</t>
  </si>
  <si>
    <t>Stephanie Cox</t>
  </si>
  <si>
    <t>Brian Huber</t>
  </si>
  <si>
    <t>Stanley-Bradshaw</t>
  </si>
  <si>
    <t>Cameron Crosby</t>
  </si>
  <si>
    <t>Murray, Davis and Johnson</t>
  </si>
  <si>
    <t>Kristina Sanchez</t>
  </si>
  <si>
    <t>Knight-Lane</t>
  </si>
  <si>
    <t>Kelly Hicks</t>
  </si>
  <si>
    <t>Samantha Chapman</t>
  </si>
  <si>
    <t>Sierra Bowers</t>
  </si>
  <si>
    <t>Mrs. Rachel Wright</t>
  </si>
  <si>
    <t>Ryan, Werner and Harper</t>
  </si>
  <si>
    <t>Steven Brown</t>
  </si>
  <si>
    <t>Christy Rodriguez</t>
  </si>
  <si>
    <t>Hodges Inc</t>
  </si>
  <si>
    <t>Pamela Shelton</t>
  </si>
  <si>
    <t>Katherine Benitez</t>
  </si>
  <si>
    <t>Wise, Stewart and Johnson</t>
  </si>
  <si>
    <t>Benjamin Martinez</t>
  </si>
  <si>
    <t>Joanne Barrera</t>
  </si>
  <si>
    <t>Jones, Kaiser and Park</t>
  </si>
  <si>
    <t>Isaac Thomas</t>
  </si>
  <si>
    <t>Ronald Knox</t>
  </si>
  <si>
    <t>Hicks, Thompson and Hill</t>
  </si>
  <si>
    <t>Ellen Thomas</t>
  </si>
  <si>
    <t>Jose Douglas</t>
  </si>
  <si>
    <t>Simmons-Mcfarland</t>
  </si>
  <si>
    <t>John Avery</t>
  </si>
  <si>
    <t>Wilson Inc</t>
  </si>
  <si>
    <t>Patrick Shields</t>
  </si>
  <si>
    <t>Taylor Berry</t>
  </si>
  <si>
    <t>James Warner</t>
  </si>
  <si>
    <t>Roger Boyd</t>
  </si>
  <si>
    <t>Dorothy Wright</t>
  </si>
  <si>
    <t>Richard Randall</t>
  </si>
  <si>
    <t>Wong, Ballard and Garcia</t>
  </si>
  <si>
    <t>Jennifer Daugherty</t>
  </si>
  <si>
    <t>Alexis Franklin</t>
  </si>
  <si>
    <t>Arroyo Inc</t>
  </si>
  <si>
    <t>Krista Sellers</t>
  </si>
  <si>
    <t>Mrs. Jacqueline Wall DVM</t>
  </si>
  <si>
    <t>Cherry PLC</t>
  </si>
  <si>
    <t>Michael Blackwell</t>
  </si>
  <si>
    <t>Haley Bright</t>
  </si>
  <si>
    <t>Terry Aguirre</t>
  </si>
  <si>
    <t>Thomas, Williams and Larson</t>
  </si>
  <si>
    <t>Michael Cuevas</t>
  </si>
  <si>
    <t>Davis-Jackson</t>
  </si>
  <si>
    <t>Amanda West</t>
  </si>
  <si>
    <t>Matthew Burke</t>
  </si>
  <si>
    <t>Nancy Nixon</t>
  </si>
  <si>
    <t>Amber Morris</t>
  </si>
  <si>
    <t>Mitchell, Rodriguez and Burke</t>
  </si>
  <si>
    <t>Jeremiah Leblanc</t>
  </si>
  <si>
    <t>Rhonda Glass</t>
  </si>
  <si>
    <t>Haney-Johns</t>
  </si>
  <si>
    <t>Arthur Morgan</t>
  </si>
  <si>
    <t>David White</t>
  </si>
  <si>
    <t>Williams-Carpenter</t>
  </si>
  <si>
    <t>James Paul</t>
  </si>
  <si>
    <t>Glenn Shea</t>
  </si>
  <si>
    <t>Mccann, Reilly and Miller</t>
  </si>
  <si>
    <t>Andrew Brooks</t>
  </si>
  <si>
    <t>Alex Hawkins</t>
  </si>
  <si>
    <t>Nelson, Jackson and Thomas</t>
  </si>
  <si>
    <t>Nathan Schultz</t>
  </si>
  <si>
    <t>Martinez, Porter and Hernandez</t>
  </si>
  <si>
    <t>Frederick Sherman</t>
  </si>
  <si>
    <t>Danielle Hawkins</t>
  </si>
  <si>
    <t>Bailey, Wood and Lee</t>
  </si>
  <si>
    <t>Tiffany Gomez</t>
  </si>
  <si>
    <t>Sean Kelly</t>
  </si>
  <si>
    <t>David-Mercado</t>
  </si>
  <si>
    <t>Rebecca Buchanan</t>
  </si>
  <si>
    <t>Williams-Williams</t>
  </si>
  <si>
    <t>Carlos Moore</t>
  </si>
  <si>
    <t>Norman Glover</t>
  </si>
  <si>
    <t>Mckay, Marshall and Perry</t>
  </si>
  <si>
    <t>Jeremy Williams</t>
  </si>
  <si>
    <t>Barr-Thompson</t>
  </si>
  <si>
    <t>Melanie Smith</t>
  </si>
  <si>
    <t>Tammie Harris</t>
  </si>
  <si>
    <t>Mcfarland and Sons</t>
  </si>
  <si>
    <t>Cindy Smith</t>
  </si>
  <si>
    <t>Mikayla Thompson PhD</t>
  </si>
  <si>
    <t>Davis, Lowery and Craig</t>
  </si>
  <si>
    <t>Maria Duncan</t>
  </si>
  <si>
    <t>Williams, Macdonald and Espinoza</t>
  </si>
  <si>
    <t>Tina Allison</t>
  </si>
  <si>
    <t>Kathryn Ellis</t>
  </si>
  <si>
    <t>Jones, Duran and Schroeder</t>
  </si>
  <si>
    <t>Sara Bradley</t>
  </si>
  <si>
    <t>Marks, Cobb and Fletcher</t>
  </si>
  <si>
    <t>Jacob Hanson</t>
  </si>
  <si>
    <t>Turner Ltd</t>
  </si>
  <si>
    <t>Richard Stewart</t>
  </si>
  <si>
    <t>Morgan LLC</t>
  </si>
  <si>
    <t>Darren Ramos</t>
  </si>
  <si>
    <t>Michelle Morrison</t>
  </si>
  <si>
    <t>Jackson-Reed</t>
  </si>
  <si>
    <t>Autumn Medina DDS</t>
  </si>
  <si>
    <t>Kimberly Gomez</t>
  </si>
  <si>
    <t>Roman, Russell and Harrison</t>
  </si>
  <si>
    <t>William Davis</t>
  </si>
  <si>
    <t>Daniel Valdez</t>
  </si>
  <si>
    <t>Gaines-Woodward</t>
  </si>
  <si>
    <t>Brianna Moore</t>
  </si>
  <si>
    <t>Darlene Mccarthy</t>
  </si>
  <si>
    <t>Black-Walker</t>
  </si>
  <si>
    <t>Mr. Gary Miller</t>
  </si>
  <si>
    <t>David Carroll</t>
  </si>
  <si>
    <t>Ritter LLC</t>
  </si>
  <si>
    <t>Sabrina Hall</t>
  </si>
  <si>
    <t>Aaron Brewer</t>
  </si>
  <si>
    <t>Edwards, Choi and Gonzalez</t>
  </si>
  <si>
    <t>Wendy Spears</t>
  </si>
  <si>
    <t>Kimberly Good</t>
  </si>
  <si>
    <t>Dillon-Griffith</t>
  </si>
  <si>
    <t>Matthew Lopez</t>
  </si>
  <si>
    <t>Daniel Nielsen</t>
  </si>
  <si>
    <t>Arellano, Murillo and Johnson</t>
  </si>
  <si>
    <t>Lori Mcclain</t>
  </si>
  <si>
    <t>Deanna Torres</t>
  </si>
  <si>
    <t>Lee-Booth</t>
  </si>
  <si>
    <t>Albert Holder</t>
  </si>
  <si>
    <t>Erika Zuniga</t>
  </si>
  <si>
    <t>Brown, Alvarez and Gonzalez</t>
  </si>
  <si>
    <t>Troy Sanchez</t>
  </si>
  <si>
    <t>David Lee</t>
  </si>
  <si>
    <t>Hicks Inc</t>
  </si>
  <si>
    <t>Ellen Ward</t>
  </si>
  <si>
    <t>Trevor Mcmahon</t>
  </si>
  <si>
    <t>Wolfe-Medina</t>
  </si>
  <si>
    <t>Jodi Griffin</t>
  </si>
  <si>
    <t>Robert Sharp</t>
  </si>
  <si>
    <t>French Inc</t>
  </si>
  <si>
    <t>Jade Turner</t>
  </si>
  <si>
    <t>Kristina Moody</t>
  </si>
  <si>
    <t>Candice Rodriguez</t>
  </si>
  <si>
    <t>Brandi Weaver</t>
  </si>
  <si>
    <t>Swanson Inc</t>
  </si>
  <si>
    <t>Patricia Bright</t>
  </si>
  <si>
    <t>Payne Ltd</t>
  </si>
  <si>
    <t>Helen Ward</t>
  </si>
  <si>
    <t>David Hudson</t>
  </si>
  <si>
    <t>Joann Hendrix</t>
  </si>
  <si>
    <t>Tyler Foster</t>
  </si>
  <si>
    <t>Williamson-Hernandez</t>
  </si>
  <si>
    <t>Gary Grant</t>
  </si>
  <si>
    <t>Ryan Maldonado</t>
  </si>
  <si>
    <t>Paul and Sons</t>
  </si>
  <si>
    <t>Tyrone Roach</t>
  </si>
  <si>
    <t>Robin Duffy</t>
  </si>
  <si>
    <t>Emily Solis</t>
  </si>
  <si>
    <t>Vanessa Foley</t>
  </si>
  <si>
    <t>Hunter-Rojas</t>
  </si>
  <si>
    <t>Sarah Garcia</t>
  </si>
  <si>
    <t>Juan Haley</t>
  </si>
  <si>
    <t>Russell-James</t>
  </si>
  <si>
    <t>Matthew Webster</t>
  </si>
  <si>
    <t>Joshua Gamble</t>
  </si>
  <si>
    <t>Foster-Jefferson</t>
  </si>
  <si>
    <t>Brittany Glover</t>
  </si>
  <si>
    <t>Harrison LLC</t>
  </si>
  <si>
    <t>Michael Young</t>
  </si>
  <si>
    <t>Raven Dunlap</t>
  </si>
  <si>
    <t>Jeanette Perez</t>
  </si>
  <si>
    <t>Mark Carpenter</t>
  </si>
  <si>
    <t>Cain, Young and Young</t>
  </si>
  <si>
    <t>Pedro Stevens</t>
  </si>
  <si>
    <t>Wiley, Smith and Smith</t>
  </si>
  <si>
    <t>Thomas Marquez</t>
  </si>
  <si>
    <t>Katherine Armstrong</t>
  </si>
  <si>
    <t>Barnes-Robbins</t>
  </si>
  <si>
    <t>Jason Owens</t>
  </si>
  <si>
    <t>Joseph Cooper</t>
  </si>
  <si>
    <t>Moss-Graves</t>
  </si>
  <si>
    <t>Austin Myers</t>
  </si>
  <si>
    <t>Leslie Durham</t>
  </si>
  <si>
    <t>Wilson-Kennedy</t>
  </si>
  <si>
    <t>Alexandra Cross</t>
  </si>
  <si>
    <t>Lauren Weber</t>
  </si>
  <si>
    <t>Anderson-Ellis</t>
  </si>
  <si>
    <t>Juan Randolph</t>
  </si>
  <si>
    <t>Dr. Kevin Brown</t>
  </si>
  <si>
    <t>Ali-Bray</t>
  </si>
  <si>
    <t>Lori Mathis</t>
  </si>
  <si>
    <t>Catherine Williams</t>
  </si>
  <si>
    <t>Murphy, Tate and Thomas</t>
  </si>
  <si>
    <t>Scott Brewer</t>
  </si>
  <si>
    <t>Daniel Bonilla</t>
  </si>
  <si>
    <t>Dr. Barbara Foster</t>
  </si>
  <si>
    <t>Valdez, Ochoa and Cervantes</t>
  </si>
  <si>
    <t>Rachel Gibbs</t>
  </si>
  <si>
    <t>Dale Myers</t>
  </si>
  <si>
    <t>Morales, Nelson and Hanna</t>
  </si>
  <si>
    <t>Scott Bates</t>
  </si>
  <si>
    <t>Vickie Williams</t>
  </si>
  <si>
    <t>Brewer, Murphy and Diaz</t>
  </si>
  <si>
    <t>Michael Fischer</t>
  </si>
  <si>
    <t>Nicholas Clark</t>
  </si>
  <si>
    <t>Craig-Kidd</t>
  </si>
  <si>
    <t>Megan Kline</t>
  </si>
  <si>
    <t>Cassandra Richard</t>
  </si>
  <si>
    <t>Glenn, Dunn and Frederick</t>
  </si>
  <si>
    <t>Anna Pace</t>
  </si>
  <si>
    <t>Savannah Mcclure</t>
  </si>
  <si>
    <t>Martinez-Watson</t>
  </si>
  <si>
    <t>Jonathan Sanford</t>
  </si>
  <si>
    <t>Nathan Fischer</t>
  </si>
  <si>
    <t>Clayton Ltd</t>
  </si>
  <si>
    <t>Kelly Moore</t>
  </si>
  <si>
    <t>Samuel Whitney</t>
  </si>
  <si>
    <t>Stein Inc</t>
  </si>
  <si>
    <t>Nicole Brewer</t>
  </si>
  <si>
    <t>Dr. Robert Kelley</t>
  </si>
  <si>
    <t>Sullivan, Mack and Mosley</t>
  </si>
  <si>
    <t>Selena Cooper</t>
  </si>
  <si>
    <t>Stephen King</t>
  </si>
  <si>
    <t>Hicks-Ramirez</t>
  </si>
  <si>
    <t>Calvin Simmons</t>
  </si>
  <si>
    <t>Melissa Roberson</t>
  </si>
  <si>
    <t>Mills-Duncan</t>
  </si>
  <si>
    <t>Benjamin King</t>
  </si>
  <si>
    <t>Kenneth Hoffman</t>
  </si>
  <si>
    <t>Wilson-Williams</t>
  </si>
  <si>
    <t>Eric Nelson</t>
  </si>
  <si>
    <t>Ryan Grant</t>
  </si>
  <si>
    <t>Mullen, Morgan and Carr</t>
  </si>
  <si>
    <t>Charles Hernandez</t>
  </si>
  <si>
    <t>Gabriel Nelson</t>
  </si>
  <si>
    <t>Kathryn Davies</t>
  </si>
  <si>
    <t>Todd Spencer DDS</t>
  </si>
  <si>
    <t>Park, Johnson and Vang</t>
  </si>
  <si>
    <t>Mark Bryant</t>
  </si>
  <si>
    <t>Christopher Weaver</t>
  </si>
  <si>
    <t>Vincent, Kemp and Choi</t>
  </si>
  <si>
    <t>Samantha Baker MD</t>
  </si>
  <si>
    <t>Terry Page</t>
  </si>
  <si>
    <t>Nelson, House and Wright</t>
  </si>
  <si>
    <t>Barbara Duran</t>
  </si>
  <si>
    <t>Casey Sparks</t>
  </si>
  <si>
    <t>Gill-Chen</t>
  </si>
  <si>
    <t>Christopher Shaffer</t>
  </si>
  <si>
    <t>Robin Martin</t>
  </si>
  <si>
    <t>Caitlin Miller</t>
  </si>
  <si>
    <t>Kevin Lowery</t>
  </si>
  <si>
    <t>Johnson, Morris and King</t>
  </si>
  <si>
    <t>Daniel Pitts</t>
  </si>
  <si>
    <t>Julia Alexander</t>
  </si>
  <si>
    <t>Oconnor, Bennett and Zimmerman</t>
  </si>
  <si>
    <t>Veronica Price</t>
  </si>
  <si>
    <t>Calderon Group</t>
  </si>
  <si>
    <t>Jordan Price</t>
  </si>
  <si>
    <t>Gerald Russo</t>
  </si>
  <si>
    <t>Jenkins PLC</t>
  </si>
  <si>
    <t>Nicholas Nash</t>
  </si>
  <si>
    <t>Tommy Collins</t>
  </si>
  <si>
    <t>Macdonald Inc</t>
  </si>
  <si>
    <t>Darren Shea</t>
  </si>
  <si>
    <t>Bryan Wolf</t>
  </si>
  <si>
    <t>Moore, Wang and Lewis</t>
  </si>
  <si>
    <t>Ryan Sanchez</t>
  </si>
  <si>
    <t>Nathan Mejia</t>
  </si>
  <si>
    <t>Reyes-Mills</t>
  </si>
  <si>
    <t>Madison Li</t>
  </si>
  <si>
    <t>Karen Davenport</t>
  </si>
  <si>
    <t>Adkins-Shepard</t>
  </si>
  <si>
    <t>Ruth Jarvis</t>
  </si>
  <si>
    <t>Nicole Klein</t>
  </si>
  <si>
    <t>Garcia, Turner and Boyd</t>
  </si>
  <si>
    <t>Kristen Branch</t>
  </si>
  <si>
    <t>Scott Peck</t>
  </si>
  <si>
    <t>Mccarty PLC</t>
  </si>
  <si>
    <t>Heather Huffman</t>
  </si>
  <si>
    <t>Lydia Marquez</t>
  </si>
  <si>
    <t>Cochran, Stewart and Smith</t>
  </si>
  <si>
    <t>Kara Beck</t>
  </si>
  <si>
    <t>Kelly Martin</t>
  </si>
  <si>
    <t>Glass, Carney and Chang</t>
  </si>
  <si>
    <t>Darren Parker</t>
  </si>
  <si>
    <t>Sandra Cook</t>
  </si>
  <si>
    <t>Peterson-Barton</t>
  </si>
  <si>
    <t>Christina May</t>
  </si>
  <si>
    <t>Megan Short</t>
  </si>
  <si>
    <t>Christopher Jordan</t>
  </si>
  <si>
    <t>Farmer, Goodman and Sanchez</t>
  </si>
  <si>
    <t>Joseph Martin PhD</t>
  </si>
  <si>
    <t>Sean Young</t>
  </si>
  <si>
    <t>Logan-Stewart</t>
  </si>
  <si>
    <t>Steven Sutton</t>
  </si>
  <si>
    <t>Larry Harris</t>
  </si>
  <si>
    <t>Kelley-Fuller</t>
  </si>
  <si>
    <t>Kristen Martin</t>
  </si>
  <si>
    <t>Ariel Estrada</t>
  </si>
  <si>
    <t>Stephen Ochoa DVM</t>
  </si>
  <si>
    <t>Nina Rich</t>
  </si>
  <si>
    <t>Elizabeth Jackson</t>
  </si>
  <si>
    <t>Martinez, Tapia and Garcia</t>
  </si>
  <si>
    <t>Erica Parker</t>
  </si>
  <si>
    <t>Raven Turner</t>
  </si>
  <si>
    <t>Schmidt, Shaw and Adams</t>
  </si>
  <si>
    <t>Rivera PLC</t>
  </si>
  <si>
    <t>Garrett Garcia</t>
  </si>
  <si>
    <t>Devin Mcbride</t>
  </si>
  <si>
    <t>Brenda Martin</t>
  </si>
  <si>
    <t>Erickson-Clark</t>
  </si>
  <si>
    <t>Mary Long</t>
  </si>
  <si>
    <t>Emily Grant</t>
  </si>
  <si>
    <t>Hester, Montgomery and Mendoza</t>
  </si>
  <si>
    <t>Heather Schneider</t>
  </si>
  <si>
    <t>Brooke Smith</t>
  </si>
  <si>
    <t>Nicholas Wood</t>
  </si>
  <si>
    <t>Williams, Ramos and Sanchez</t>
  </si>
  <si>
    <t>Nicole Briggs</t>
  </si>
  <si>
    <t>John Mcknight</t>
  </si>
  <si>
    <t>Macdonald and Sons</t>
  </si>
  <si>
    <t>Karen Webster</t>
  </si>
  <si>
    <t>Woods-Mitchell</t>
  </si>
  <si>
    <t>Debra Vazquez</t>
  </si>
  <si>
    <t>Lindsey Harrison</t>
  </si>
  <si>
    <t>Yoder, Stanley and Freeman</t>
  </si>
  <si>
    <t>Ryan Powers DDS</t>
  </si>
  <si>
    <t>Lisa Brewer</t>
  </si>
  <si>
    <t>Jenkins LLC</t>
  </si>
  <si>
    <t>Emily Petty</t>
  </si>
  <si>
    <t>Charles Collins</t>
  </si>
  <si>
    <t>Gilbert LLC</t>
  </si>
  <si>
    <t>Laurie Washington</t>
  </si>
  <si>
    <t>Richard Barker</t>
  </si>
  <si>
    <t>Rhodes and Sons</t>
  </si>
  <si>
    <t>Alexandra Larson</t>
  </si>
  <si>
    <t>Anna Archer</t>
  </si>
  <si>
    <t>Russell, Cook and Andrews</t>
  </si>
  <si>
    <t>Thomas Sanchez</t>
  </si>
  <si>
    <t>Reynolds-Stewart</t>
  </si>
  <si>
    <t>Henry Morris</t>
  </si>
  <si>
    <t>John Fields</t>
  </si>
  <si>
    <t>Wallace, Galvan and Ruiz</t>
  </si>
  <si>
    <t>Linda Neal</t>
  </si>
  <si>
    <t>Jordan Baxter</t>
  </si>
  <si>
    <t>Hart, Francis and Wright</t>
  </si>
  <si>
    <t>Monica Lester</t>
  </si>
  <si>
    <t>Dakota Pearson</t>
  </si>
  <si>
    <t>Richardson-Hinton</t>
  </si>
  <si>
    <t>Mrs. Erin Lee</t>
  </si>
  <si>
    <t>Kevin Wade</t>
  </si>
  <si>
    <t>Kevin Bell</t>
  </si>
  <si>
    <t>Keith Stephens</t>
  </si>
  <si>
    <t>Jackson-Hughes</t>
  </si>
  <si>
    <t>Jeremy Fernandez</t>
  </si>
  <si>
    <t>Karen Klein</t>
  </si>
  <si>
    <t>Day, Neal and Jordan</t>
  </si>
  <si>
    <t>Shane Drake</t>
  </si>
  <si>
    <t>Amy Wright</t>
  </si>
  <si>
    <t>Eric Pierce</t>
  </si>
  <si>
    <t>Dustin Bradford</t>
  </si>
  <si>
    <t>Everett LLC</t>
  </si>
  <si>
    <t>Katherine Vega</t>
  </si>
  <si>
    <t>Brooks Group</t>
  </si>
  <si>
    <t>Cynthia Bright</t>
  </si>
  <si>
    <t>Jacqueline Patterson</t>
  </si>
  <si>
    <t>Vargas, Wilson and Barrett</t>
  </si>
  <si>
    <t>Mr. Joshua Owen</t>
  </si>
  <si>
    <t>Michaela Brown</t>
  </si>
  <si>
    <t>Chelsey Davis</t>
  </si>
  <si>
    <t>Decker Group</t>
  </si>
  <si>
    <t>Cassandra Ryan</t>
  </si>
  <si>
    <t>Sweeney, Williams and Bell</t>
  </si>
  <si>
    <t>Edward Rodriguez</t>
  </si>
  <si>
    <t>Joseph Gonzales</t>
  </si>
  <si>
    <t>Williams-Franklin</t>
  </si>
  <si>
    <t>Kimberly Hardy</t>
  </si>
  <si>
    <t>Melissa Collins</t>
  </si>
  <si>
    <t>Gabriel Gibson</t>
  </si>
  <si>
    <t>Barber, Murphy and Perez</t>
  </si>
  <si>
    <t>Daniel Diaz</t>
  </si>
  <si>
    <t>Fred Phillips</t>
  </si>
  <si>
    <t>Warner Ltd</t>
  </si>
  <si>
    <t>Amanda Hall</t>
  </si>
  <si>
    <t>John Sanford</t>
  </si>
  <si>
    <t>Walsh-Buchanan</t>
  </si>
  <si>
    <t>Gabriel Turner</t>
  </si>
  <si>
    <t>Beth Noble</t>
  </si>
  <si>
    <t>Bright Ltd</t>
  </si>
  <si>
    <t>Joshua Pennington</t>
  </si>
  <si>
    <t>Claire Murray</t>
  </si>
  <si>
    <t>Green, Smith and Miller</t>
  </si>
  <si>
    <t>Nathan Jackson</t>
  </si>
  <si>
    <t>Lisa Wallace</t>
  </si>
  <si>
    <t>Myers-Sawyer</t>
  </si>
  <si>
    <t>Daniel Berger</t>
  </si>
  <si>
    <t>Angela Price</t>
  </si>
  <si>
    <t>Woods-Harrison</t>
  </si>
  <si>
    <t>Michael Fields</t>
  </si>
  <si>
    <t>Hailey Simpson</t>
  </si>
  <si>
    <t>Wagner-Davis</t>
  </si>
  <si>
    <t>Rachel Dillon</t>
  </si>
  <si>
    <t>Justin Foster</t>
  </si>
  <si>
    <t>Bowen-Harris</t>
  </si>
  <si>
    <t>Paige Thompson</t>
  </si>
  <si>
    <t>Waters-Johnson</t>
  </si>
  <si>
    <t>Kimberly Singh</t>
  </si>
  <si>
    <t>Emily Brandt</t>
  </si>
  <si>
    <t>Logan Gonzalez</t>
  </si>
  <si>
    <t>Kyle Valentine</t>
  </si>
  <si>
    <t>Romero-Morgan</t>
  </si>
  <si>
    <t>Frank Fuentes</t>
  </si>
  <si>
    <t>Nicholas Cook</t>
  </si>
  <si>
    <t>Smith-Pugh</t>
  </si>
  <si>
    <t>Jonathan Taylor</t>
  </si>
  <si>
    <t>Peter Chandler</t>
  </si>
  <si>
    <t>Walters-Jackson</t>
  </si>
  <si>
    <t>Kimberly Phillips</t>
  </si>
  <si>
    <t>Derek Cantu</t>
  </si>
  <si>
    <t>Samantha Palmer</t>
  </si>
  <si>
    <t>Donna Singleton</t>
  </si>
  <si>
    <t>Joshua Brock</t>
  </si>
  <si>
    <t>Ray, Norman and Hansen</t>
  </si>
  <si>
    <t>Christina Burns</t>
  </si>
  <si>
    <t>Lamb, Graves and Morgan</t>
  </si>
  <si>
    <t>Tammy Mcmahon</t>
  </si>
  <si>
    <t>Colton Bullock</t>
  </si>
  <si>
    <t>Peter Brady</t>
  </si>
  <si>
    <t>Gibson, Garcia and Keller</t>
  </si>
  <si>
    <t>Michael Sims</t>
  </si>
  <si>
    <t>Darrell Simpson</t>
  </si>
  <si>
    <t>Macdonald Ltd</t>
  </si>
  <si>
    <t>Rebecca Weeks</t>
  </si>
  <si>
    <t>David Chambers</t>
  </si>
  <si>
    <t>Keller, Gross and Hill</t>
  </si>
  <si>
    <t>Kevin Roy</t>
  </si>
  <si>
    <t>Christian Williams</t>
  </si>
  <si>
    <t>Johnson-Schmidt</t>
  </si>
  <si>
    <t>Nicole Benton</t>
  </si>
  <si>
    <t>Daniel Duke</t>
  </si>
  <si>
    <t>Cooper Inc</t>
  </si>
  <si>
    <t>Stephanie Lynch</t>
  </si>
  <si>
    <t>Candice Thompson</t>
  </si>
  <si>
    <t>Martinez-Padilla</t>
  </si>
  <si>
    <t>Kristin Blake</t>
  </si>
  <si>
    <t>John Lambert</t>
  </si>
  <si>
    <t>Watson-Kelly</t>
  </si>
  <si>
    <t>Matthew Nguyen</t>
  </si>
  <si>
    <t>Margaret Brown</t>
  </si>
  <si>
    <t>Sarah Hodges</t>
  </si>
  <si>
    <t>Oneal Inc</t>
  </si>
  <si>
    <t>Teresa Friedman DVM</t>
  </si>
  <si>
    <t>Patricia Wright</t>
  </si>
  <si>
    <t>Butler-Salazar</t>
  </si>
  <si>
    <t>Hailey Johnson</t>
  </si>
  <si>
    <t>Brandon Nixon</t>
  </si>
  <si>
    <t>Anthony-Garner</t>
  </si>
  <si>
    <t>Alex Maynard</t>
  </si>
  <si>
    <t>Martha Hayes</t>
  </si>
  <si>
    <t>Buck-Schultz</t>
  </si>
  <si>
    <t>Scott Gordon</t>
  </si>
  <si>
    <t>Zhang, Peterson and Yoder</t>
  </si>
  <si>
    <t>Hannah Fields</t>
  </si>
  <si>
    <t>Green, Martinez and Booth</t>
  </si>
  <si>
    <t>Erica Stephens</t>
  </si>
  <si>
    <t>Stephen Brewer</t>
  </si>
  <si>
    <t>Mann Inc</t>
  </si>
  <si>
    <t>John Weber</t>
  </si>
  <si>
    <t>Francis Alvarez</t>
  </si>
  <si>
    <t>Ferguson-Miller</t>
  </si>
  <si>
    <t>Jessica Rogers</t>
  </si>
  <si>
    <t>Catherine Haynes</t>
  </si>
  <si>
    <t>Moody-Blackwell</t>
  </si>
  <si>
    <t>Dr. Jose Bartlett</t>
  </si>
  <si>
    <t>John Villegas</t>
  </si>
  <si>
    <t>Cindy Savage</t>
  </si>
  <si>
    <t>Mark Stark</t>
  </si>
  <si>
    <t>Edwards-Johnson</t>
  </si>
  <si>
    <t>Christine Gonzales</t>
  </si>
  <si>
    <t>Woods PLC</t>
  </si>
  <si>
    <t>Nancy Ellis</t>
  </si>
  <si>
    <t>Donald Reid</t>
  </si>
  <si>
    <t>Ariana Silva</t>
  </si>
  <si>
    <t>Ashley Hall</t>
  </si>
  <si>
    <t>Evans, Hood and Clark</t>
  </si>
  <si>
    <t>Diana Diaz</t>
  </si>
  <si>
    <t>Veronica Roy DDS</t>
  </si>
  <si>
    <t>Benson, Davis and Stevens</t>
  </si>
  <si>
    <t>Parker Compton</t>
  </si>
  <si>
    <t>Cheryl Valencia</t>
  </si>
  <si>
    <t>Burch, Sanchez and Russo</t>
  </si>
  <si>
    <t>Glenda Hernandez</t>
  </si>
  <si>
    <t>Angel Campbell</t>
  </si>
  <si>
    <t>Morales, Smith and Thomas</t>
  </si>
  <si>
    <t>Elizabeth Wong</t>
  </si>
  <si>
    <t>Alexander Bates</t>
  </si>
  <si>
    <t>Brown-Torres</t>
  </si>
  <si>
    <t>Cesar Williams</t>
  </si>
  <si>
    <t>Ryan Martinez</t>
  </si>
  <si>
    <t>Arnold-Adams</t>
  </si>
  <si>
    <t>Charles Price</t>
  </si>
  <si>
    <t>Ford, Bowman and Martin</t>
  </si>
  <si>
    <t>Christopher Alexander</t>
  </si>
  <si>
    <t>Carney, Dunlap and Oconnor</t>
  </si>
  <si>
    <t>Jesse Brown</t>
  </si>
  <si>
    <t>Janet Wilson</t>
  </si>
  <si>
    <t>Morales, Johnson and Campbell</t>
  </si>
  <si>
    <t>Mark Ramos</t>
  </si>
  <si>
    <t>Collins-Jacobs</t>
  </si>
  <si>
    <t>Robert Payne</t>
  </si>
  <si>
    <t>Mark Parrish</t>
  </si>
  <si>
    <t>Moses PLC</t>
  </si>
  <si>
    <t>Kristen Aguirre</t>
  </si>
  <si>
    <t>Greg Russo MD</t>
  </si>
  <si>
    <t>Moon Inc</t>
  </si>
  <si>
    <t>Susan Robinson</t>
  </si>
  <si>
    <t>Williams-Hamilton</t>
  </si>
  <si>
    <t>Marie Wells</t>
  </si>
  <si>
    <t>Molly Keith</t>
  </si>
  <si>
    <t>Robert Huerta II</t>
  </si>
  <si>
    <t>Hunt-Riley</t>
  </si>
  <si>
    <t>Kaitlin Armstrong DDS</t>
  </si>
  <si>
    <t>Jeffrey Dean</t>
  </si>
  <si>
    <t>Little-Cooper</t>
  </si>
  <si>
    <t>Brandon Hanson</t>
  </si>
  <si>
    <t>Mrs. Karen Pierce DDS</t>
  </si>
  <si>
    <t>Collins-Walker</t>
  </si>
  <si>
    <t>Kenneth Davis</t>
  </si>
  <si>
    <t>Fred Harmon</t>
  </si>
  <si>
    <t>Lopez, Golden and Myers</t>
  </si>
  <si>
    <t>Philip Brown</t>
  </si>
  <si>
    <t>Lisa Rich</t>
  </si>
  <si>
    <t>Lawson, Holland and Chen</t>
  </si>
  <si>
    <t>Jacob Clark</t>
  </si>
  <si>
    <t>Mr. Vincent Martin</t>
  </si>
  <si>
    <t>Reynolds, Walters and Gordon</t>
  </si>
  <si>
    <t>Evan Mckinney</t>
  </si>
  <si>
    <t>Sheila Bradley</t>
  </si>
  <si>
    <t>Brandon Lee</t>
  </si>
  <si>
    <t>Christopher Becker</t>
  </si>
  <si>
    <t>Cunningham, Mathis and Keller</t>
  </si>
  <si>
    <t>Mary Ferguson</t>
  </si>
  <si>
    <t>Burton Ltd</t>
  </si>
  <si>
    <t>Eric Duncan</t>
  </si>
  <si>
    <t>Sydney Anderson</t>
  </si>
  <si>
    <t>Salazar-Walter</t>
  </si>
  <si>
    <t>Michael Todd MD</t>
  </si>
  <si>
    <t>Conner-Morgan</t>
  </si>
  <si>
    <t>Kathleen Johnson DDS</t>
  </si>
  <si>
    <t>Jeffery Swanson</t>
  </si>
  <si>
    <t>Timothy Reynolds</t>
  </si>
  <si>
    <t>Levi Cohen</t>
  </si>
  <si>
    <t>Lewis-Villarreal</t>
  </si>
  <si>
    <t>Amy Moore MD</t>
  </si>
  <si>
    <t>Hammond Group</t>
  </si>
  <si>
    <t>Theresa Moore</t>
  </si>
  <si>
    <t>Blackwell, Aguilar and Hughes</t>
  </si>
  <si>
    <t>Javier Johnson</t>
  </si>
  <si>
    <t>Nicole Reeves</t>
  </si>
  <si>
    <t>Adkins-Merritt</t>
  </si>
  <si>
    <t>Nicole Mccoy</t>
  </si>
  <si>
    <t>James Wright DVM</t>
  </si>
  <si>
    <t>Reed-Barker</t>
  </si>
  <si>
    <t>Leslie Jennings</t>
  </si>
  <si>
    <t>Matthew Lin</t>
  </si>
  <si>
    <t>Skinner-Reese</t>
  </si>
  <si>
    <t>Nicholas Kemp</t>
  </si>
  <si>
    <t>Joseph Hampton</t>
  </si>
  <si>
    <t>Little-Harris</t>
  </si>
  <si>
    <t>Laurie White</t>
  </si>
  <si>
    <t>John Nielsen</t>
  </si>
  <si>
    <t>Phillips, Morgan and Massey</t>
  </si>
  <si>
    <t>Brandon Taylor</t>
  </si>
  <si>
    <t>Beltran Group</t>
  </si>
  <si>
    <t>Briana Johnson</t>
  </si>
  <si>
    <t>Jacqueline Davis</t>
  </si>
  <si>
    <t>Lopez, Johnson and Medina</t>
  </si>
  <si>
    <t>Amber Hunt</t>
  </si>
  <si>
    <t>Matthews, Vazquez and Walton</t>
  </si>
  <si>
    <t>Charles Singh</t>
  </si>
  <si>
    <t>Kevin Combs</t>
  </si>
  <si>
    <t>Weeks PLC</t>
  </si>
  <si>
    <t>Randy Rodriguez</t>
  </si>
  <si>
    <t>Tanner Espinoza</t>
  </si>
  <si>
    <t>Sullivan-Frey</t>
  </si>
  <si>
    <t>Brent Young</t>
  </si>
  <si>
    <t>Joshua Lane</t>
  </si>
  <si>
    <t>Underwood, Ibarra and Rivera</t>
  </si>
  <si>
    <t>Steve Moody</t>
  </si>
  <si>
    <t>Andrew Garcia</t>
  </si>
  <si>
    <t>Ritter, Nelson and West</t>
  </si>
  <si>
    <t>Linda Barker</t>
  </si>
  <si>
    <t>Rhonda Diaz</t>
  </si>
  <si>
    <t>Bailey, Medina and Ramos</t>
  </si>
  <si>
    <t>Hayley Perry</t>
  </si>
  <si>
    <t>Anthony Dean</t>
  </si>
  <si>
    <t>Smith-Thompson</t>
  </si>
  <si>
    <t>Mrs. Diana Johnson</t>
  </si>
  <si>
    <t>Pena and Sons</t>
  </si>
  <si>
    <t>Jonathan Miranda</t>
  </si>
  <si>
    <t>Mrs. Jessica Rodriguez</t>
  </si>
  <si>
    <t>Perez-Martin</t>
  </si>
  <si>
    <t>Terry Cooper</t>
  </si>
  <si>
    <t>Richard Ford</t>
  </si>
  <si>
    <t>Hill, Park and Bailey</t>
  </si>
  <si>
    <t>Suzanne Smith</t>
  </si>
  <si>
    <t>Kelly Barber</t>
  </si>
  <si>
    <t>Nunez-Banks</t>
  </si>
  <si>
    <t>Nicholas Vasquez</t>
  </si>
  <si>
    <t>Tonya Dixon</t>
  </si>
  <si>
    <t>Lee, Schultz and Howard</t>
  </si>
  <si>
    <t>Michelle Coleman</t>
  </si>
  <si>
    <t>Dale Zimmerman</t>
  </si>
  <si>
    <t>Murphy Group</t>
  </si>
  <si>
    <t>Michele Burns</t>
  </si>
  <si>
    <t>Wong, Jones and Cox</t>
  </si>
  <si>
    <t>Brendan Bailey</t>
  </si>
  <si>
    <t>Gina Monroe</t>
  </si>
  <si>
    <t>Simmons-Mcdaniel</t>
  </si>
  <si>
    <t>Reginald Rodriguez</t>
  </si>
  <si>
    <t>Rachel Mckay</t>
  </si>
  <si>
    <t>Mayo, Yoder and Fisher</t>
  </si>
  <si>
    <t>Robert Rose</t>
  </si>
  <si>
    <t>Pena-Miranda</t>
  </si>
  <si>
    <t>Melanie George</t>
  </si>
  <si>
    <t>Jennifer Marsh MD</t>
  </si>
  <si>
    <t>Carson, Ford and Schultz</t>
  </si>
  <si>
    <t>Margaret Winters</t>
  </si>
  <si>
    <t>Dougherty, Castillo and Taylor</t>
  </si>
  <si>
    <t>Gregory Williams</t>
  </si>
  <si>
    <t>Audrey Powers</t>
  </si>
  <si>
    <t>Johnston-Miller</t>
  </si>
  <si>
    <t>Bruce Boyle</t>
  </si>
  <si>
    <t>Ms. Dawn Rose</t>
  </si>
  <si>
    <t>Young, Gardner and Daugherty</t>
  </si>
  <si>
    <t>Jonathan Mitchell</t>
  </si>
  <si>
    <t>Adrian Fernandez</t>
  </si>
  <si>
    <t>Gibson, Allen and Alvarez</t>
  </si>
  <si>
    <t>Tracey Adams</t>
  </si>
  <si>
    <t>Mccarthy-Brewer</t>
  </si>
  <si>
    <t>Joshua Lawrence DDS</t>
  </si>
  <si>
    <t>Ricky Parker</t>
  </si>
  <si>
    <t>Mrs. Isabel Parsons</t>
  </si>
  <si>
    <t>Shaffer LLC</t>
  </si>
  <si>
    <t>Danny Matthews</t>
  </si>
  <si>
    <t>James Clark</t>
  </si>
  <si>
    <t>Bennett, Jimenez and Ward</t>
  </si>
  <si>
    <t>Amber Day</t>
  </si>
  <si>
    <t>Connie White</t>
  </si>
  <si>
    <t>Herrera-Lambert</t>
  </si>
  <si>
    <t>Stephanie Murray</t>
  </si>
  <si>
    <t>Linda Pace</t>
  </si>
  <si>
    <t>Willis-Neal</t>
  </si>
  <si>
    <t>Jaclyn Palmer</t>
  </si>
  <si>
    <t>Johnson, Miller and Andrews</t>
  </si>
  <si>
    <t>Leslie Reyes</t>
  </si>
  <si>
    <t>Linda King</t>
  </si>
  <si>
    <t>Cohen PLC</t>
  </si>
  <si>
    <t>Deborah Castro</t>
  </si>
  <si>
    <t>Debra Fox</t>
  </si>
  <si>
    <t>Dunn-Mclaughlin</t>
  </si>
  <si>
    <t>Stephanie Villegas</t>
  </si>
  <si>
    <t>Amanda Brandt</t>
  </si>
  <si>
    <t>Katie Green</t>
  </si>
  <si>
    <t>Joseph Cole</t>
  </si>
  <si>
    <t>Ferguson, Jensen and Anderson</t>
  </si>
  <si>
    <t>Raymond Hudson</t>
  </si>
  <si>
    <t>Perez-Davis</t>
  </si>
  <si>
    <t>Ashley Vaughn</t>
  </si>
  <si>
    <t>Levy and Sons</t>
  </si>
  <si>
    <t>Megan Jones</t>
  </si>
  <si>
    <t>Eric Pena</t>
  </si>
  <si>
    <t>Day-Torres</t>
  </si>
  <si>
    <t>Robyn Anthony</t>
  </si>
  <si>
    <t>Charles Carroll</t>
  </si>
  <si>
    <t>Walls, Davenport and Pena</t>
  </si>
  <si>
    <t>Eric Tapia</t>
  </si>
  <si>
    <t>Katrina Rowe</t>
  </si>
  <si>
    <t>Taylor, Wilson and Hansen</t>
  </si>
  <si>
    <t>Joseph Ayala</t>
  </si>
  <si>
    <t>Joshua Compton</t>
  </si>
  <si>
    <t>Prince PLC</t>
  </si>
  <si>
    <t>Katherine Preston</t>
  </si>
  <si>
    <t>Richard Burke</t>
  </si>
  <si>
    <t>Jermaine Swanson</t>
  </si>
  <si>
    <t>Meza-Wolf</t>
  </si>
  <si>
    <t>Linda Chung</t>
  </si>
  <si>
    <t>Santos Ltd</t>
  </si>
  <si>
    <t>Dana Wiggins</t>
  </si>
  <si>
    <t>Eric Washington</t>
  </si>
  <si>
    <t>Burgess Ltd</t>
  </si>
  <si>
    <t>Michelle Martinez</t>
  </si>
  <si>
    <t>Brian Wallace</t>
  </si>
  <si>
    <t>Robert Howard</t>
  </si>
  <si>
    <t>Russell-Murphy</t>
  </si>
  <si>
    <t>Jennifer Flores</t>
  </si>
  <si>
    <t>Vanessa Huang</t>
  </si>
  <si>
    <t>Burgess-Parks</t>
  </si>
  <si>
    <t>Dylan Alvarez</t>
  </si>
  <si>
    <t>Christopher Kelley</t>
  </si>
  <si>
    <t>Roman, Anderson and Foley</t>
  </si>
  <si>
    <t>Sandra Roberson</t>
  </si>
  <si>
    <t>Carroll, Costa and Wells</t>
  </si>
  <si>
    <t>Wesley Brown</t>
  </si>
  <si>
    <t>Douglas Sims</t>
  </si>
  <si>
    <t>Farmer and Sons</t>
  </si>
  <si>
    <t>Cody Vaughn</t>
  </si>
  <si>
    <t>Jason Harris</t>
  </si>
  <si>
    <t>Chavez-Massey</t>
  </si>
  <si>
    <t>Whitney Grant</t>
  </si>
  <si>
    <t>Travis Taylor</t>
  </si>
  <si>
    <t>Beck Inc</t>
  </si>
  <si>
    <t>Michelle Wade</t>
  </si>
  <si>
    <t>Debra Barr</t>
  </si>
  <si>
    <t>Hodges-Horne</t>
  </si>
  <si>
    <t>Thomas Porter</t>
  </si>
  <si>
    <t>Brian Hunter</t>
  </si>
  <si>
    <t>Murphy, Santos and Osborn</t>
  </si>
  <si>
    <t>Heather Norris</t>
  </si>
  <si>
    <t>Chelsea Mckinney</t>
  </si>
  <si>
    <t>George-Soto</t>
  </si>
  <si>
    <t>Melissa Davis</t>
  </si>
  <si>
    <t>Jacqueline Mcneil DVM</t>
  </si>
  <si>
    <t>Perry, Wright and Mccann</t>
  </si>
  <si>
    <t>Bryan Dougherty</t>
  </si>
  <si>
    <t>Mark Miller</t>
  </si>
  <si>
    <t>Nelson, Mitchell and Randolph</t>
  </si>
  <si>
    <t>Cameron Willis</t>
  </si>
  <si>
    <t>Tyler Johnson</t>
  </si>
  <si>
    <t>Barnes-Turner</t>
  </si>
  <si>
    <t>Anthony Mcmillan</t>
  </si>
  <si>
    <t>Jerry Sanders</t>
  </si>
  <si>
    <t>George, Rodriguez and Lynch</t>
  </si>
  <si>
    <t>Nicole Morgan</t>
  </si>
  <si>
    <t>Mejia-Murray</t>
  </si>
  <si>
    <t>Jasmine Howard</t>
  </si>
  <si>
    <t>Jordan-Romero</t>
  </si>
  <si>
    <t>Jessica Villarreal</t>
  </si>
  <si>
    <t>Brittany Gutierrez</t>
  </si>
  <si>
    <t>Lyons-Allen</t>
  </si>
  <si>
    <t>Desiree Brooks</t>
  </si>
  <si>
    <t>Brooke Davis</t>
  </si>
  <si>
    <t>Wood-Davis</t>
  </si>
  <si>
    <t>Michelle Thompson</t>
  </si>
  <si>
    <t>Robert Marquez</t>
  </si>
  <si>
    <t>Holly Fletcher</t>
  </si>
  <si>
    <t>Benjamin Medina</t>
  </si>
  <si>
    <t>Brown, James and Huber</t>
  </si>
  <si>
    <t>Jacqueline Jackson</t>
  </si>
  <si>
    <t>Kyle Underwood</t>
  </si>
  <si>
    <t>Gallagher-James</t>
  </si>
  <si>
    <t>Holly Sandoval</t>
  </si>
  <si>
    <t>David Burton</t>
  </si>
  <si>
    <t>Romero Group</t>
  </si>
  <si>
    <t>Danielle Shaw</t>
  </si>
  <si>
    <t>Sullivan, Paul and Skinner</t>
  </si>
  <si>
    <t>Mason Weber MD</t>
  </si>
  <si>
    <t>Mitchell-Davis</t>
  </si>
  <si>
    <t>Michael Yu PhD</t>
  </si>
  <si>
    <t>Joshua Farrell</t>
  </si>
  <si>
    <t>Christopher Washington</t>
  </si>
  <si>
    <t>Scott Barber</t>
  </si>
  <si>
    <t>Schneider-Clark</t>
  </si>
  <si>
    <t>Emily Reeves</t>
  </si>
  <si>
    <t>Short PLC</t>
  </si>
  <si>
    <t>Joseph Gregory</t>
  </si>
  <si>
    <t>Curtis PLC</t>
  </si>
  <si>
    <t>Carol Campos</t>
  </si>
  <si>
    <t>James Mann</t>
  </si>
  <si>
    <t>Ortiz-Chung</t>
  </si>
  <si>
    <t>Michelle Cole</t>
  </si>
  <si>
    <t>Brianna Mcknight</t>
  </si>
  <si>
    <t>Higgins Inc</t>
  </si>
  <si>
    <t>Ryan Jenkins</t>
  </si>
  <si>
    <t>Cole LLC</t>
  </si>
  <si>
    <t>Garcia, Whitaker and Mcmillan</t>
  </si>
  <si>
    <t>Micheal Allen</t>
  </si>
  <si>
    <t>Ashley Leach</t>
  </si>
  <si>
    <t>Ramirez-Brandt</t>
  </si>
  <si>
    <t>Theresa Lee</t>
  </si>
  <si>
    <t>Joanne Parker</t>
  </si>
  <si>
    <t>Fleming-Fischer</t>
  </si>
  <si>
    <t>Stefanie Vance</t>
  </si>
  <si>
    <t>Anita Colon</t>
  </si>
  <si>
    <t>Glover-Ortiz</t>
  </si>
  <si>
    <t>Devin Lara</t>
  </si>
  <si>
    <t>Renee Ellis</t>
  </si>
  <si>
    <t>Harris Inc</t>
  </si>
  <si>
    <t>Diane Reid</t>
  </si>
  <si>
    <t>Jenna Patterson</t>
  </si>
  <si>
    <t>Katherine Webster</t>
  </si>
  <si>
    <t>Mr. Travis Clark Jr.</t>
  </si>
  <si>
    <t>Noble PLC</t>
  </si>
  <si>
    <t>Emily Terry</t>
  </si>
  <si>
    <t>Danielle Barton</t>
  </si>
  <si>
    <t>Jefferson, Mcdonald and Mann</t>
  </si>
  <si>
    <t>Courtney Wilson</t>
  </si>
  <si>
    <t>Brandt Group</t>
  </si>
  <si>
    <t>Jamie Murphy</t>
  </si>
  <si>
    <t>Neil Huerta</t>
  </si>
  <si>
    <t>Lopez, Solis and Richardson</t>
  </si>
  <si>
    <t>Jose Powell</t>
  </si>
  <si>
    <t>Trevor Woods</t>
  </si>
  <si>
    <t>Allen-Stone</t>
  </si>
  <si>
    <t>Zoe Henderson</t>
  </si>
  <si>
    <t>Dylan Robbins</t>
  </si>
  <si>
    <t>Moore-Mendez</t>
  </si>
  <si>
    <t>Jamie Jennings</t>
  </si>
  <si>
    <t>Jessica Taylor</t>
  </si>
  <si>
    <t>Fuller LLC</t>
  </si>
  <si>
    <t>Gary Casey</t>
  </si>
  <si>
    <t>Tiffany Shepard</t>
  </si>
  <si>
    <t>Jensen-Mcdonald</t>
  </si>
  <si>
    <t>Jessica Orozco</t>
  </si>
  <si>
    <t>Patrick Holloway</t>
  </si>
  <si>
    <t>Rivera, Kane and Green</t>
  </si>
  <si>
    <t>Heather Hernandez</t>
  </si>
  <si>
    <t>Rebecca Romero</t>
  </si>
  <si>
    <t>Kemp-Allen</t>
  </si>
  <si>
    <t>Brian Duncan</t>
  </si>
  <si>
    <t>Scott Rivera</t>
  </si>
  <si>
    <t>Martin-Cisneros</t>
  </si>
  <si>
    <t>Charles Poole</t>
  </si>
  <si>
    <t>Melvin Gilmore</t>
  </si>
  <si>
    <t>Maynard Group</t>
  </si>
  <si>
    <t>Phyllis Arellano</t>
  </si>
  <si>
    <t>Rhonda Dillon</t>
  </si>
  <si>
    <t>Wright-Lewis</t>
  </si>
  <si>
    <t>Sarah Wang</t>
  </si>
  <si>
    <t>Diana York</t>
  </si>
  <si>
    <t>Olsen Ltd</t>
  </si>
  <si>
    <t>Emily Espinoza</t>
  </si>
  <si>
    <t>Wilson-Baker</t>
  </si>
  <si>
    <t>Briana Bray</t>
  </si>
  <si>
    <t>Dylan Kelly</t>
  </si>
  <si>
    <t>Johnson, Harrison and Richard</t>
  </si>
  <si>
    <t>Kimberly Tanner</t>
  </si>
  <si>
    <t>Natalie Chase</t>
  </si>
  <si>
    <t>Armstrong-Adams</t>
  </si>
  <si>
    <t>Christina Duffy</t>
  </si>
  <si>
    <t>Thomas Franklin</t>
  </si>
  <si>
    <t>Ballard, Baker and Davis</t>
  </si>
  <si>
    <t>Susan Griffin</t>
  </si>
  <si>
    <t>Nancy Adams</t>
  </si>
  <si>
    <t>Harrison-Manning</t>
  </si>
  <si>
    <t>Jennifer Grant</t>
  </si>
  <si>
    <t>Sharon Stokes</t>
  </si>
  <si>
    <t>Stacy Villa</t>
  </si>
  <si>
    <t>Gail Schmitt</t>
  </si>
  <si>
    <t>Mason, Berry and Parker</t>
  </si>
  <si>
    <t>Jessica Sullivan</t>
  </si>
  <si>
    <t>Lindsey Wagner</t>
  </si>
  <si>
    <t>Amy Moore</t>
  </si>
  <si>
    <t>Brittney Brady</t>
  </si>
  <si>
    <t>Phillips, Richmond and Fisher</t>
  </si>
  <si>
    <t>Kristine Vega</t>
  </si>
  <si>
    <t>Rachel Wilson</t>
  </si>
  <si>
    <t>Adkins, Wu and Hamilton</t>
  </si>
  <si>
    <t>Russell Chase</t>
  </si>
  <si>
    <t>Shane Robinson</t>
  </si>
  <si>
    <t>Harris-Mendez</t>
  </si>
  <si>
    <t>Daisy Warner</t>
  </si>
  <si>
    <t>Mr. Joseph Taylor</t>
  </si>
  <si>
    <t>Santana, Henderson and Brewer</t>
  </si>
  <si>
    <t>Alicia Carter</t>
  </si>
  <si>
    <t>Robles-Johnston</t>
  </si>
  <si>
    <t>Randy Steele</t>
  </si>
  <si>
    <t>Shane Brooks</t>
  </si>
  <si>
    <t>Hall Inc</t>
  </si>
  <si>
    <t>Vanessa Dixon</t>
  </si>
  <si>
    <t>Thomas-Rodriguez</t>
  </si>
  <si>
    <t>Brian Guerrero</t>
  </si>
  <si>
    <t>Ruiz LLC</t>
  </si>
  <si>
    <t>Matthew Gutierrez</t>
  </si>
  <si>
    <t>Amanda Rangel</t>
  </si>
  <si>
    <t>Susan Ramos</t>
  </si>
  <si>
    <t>Gonzales, Clay and Santiago</t>
  </si>
  <si>
    <t>Philip Wright</t>
  </si>
  <si>
    <t>Lynn Stanton</t>
  </si>
  <si>
    <t>Miranda-Henry</t>
  </si>
  <si>
    <t>Shelley Fleming</t>
  </si>
  <si>
    <t>Amanda Brady</t>
  </si>
  <si>
    <t>Schmitt, Baldwin and Gutierrez</t>
  </si>
  <si>
    <t>Haley Hancock</t>
  </si>
  <si>
    <t>Jessica Carey</t>
  </si>
  <si>
    <t>Shane Joseph III</t>
  </si>
  <si>
    <t>Aaron Graves</t>
  </si>
  <si>
    <t>Baird-Richard</t>
  </si>
  <si>
    <t>Perez, Bishop and Reyes</t>
  </si>
  <si>
    <t>Margaret Leach</t>
  </si>
  <si>
    <t>Melissa Kirby</t>
  </si>
  <si>
    <t>Jill Mosley</t>
  </si>
  <si>
    <t>Johnston and Sons</t>
  </si>
  <si>
    <t>Earl Lee</t>
  </si>
  <si>
    <t>Jimmy Myers</t>
  </si>
  <si>
    <t>Crane, Ward and Waters</t>
  </si>
  <si>
    <t>Terri Guzman</t>
  </si>
  <si>
    <t>Harrell-Harper</t>
  </si>
  <si>
    <t>Jose Contreras</t>
  </si>
  <si>
    <t>Jason Hobbs</t>
  </si>
  <si>
    <t>Cameron-Tucker</t>
  </si>
  <si>
    <t>Aaron Vargas</t>
  </si>
  <si>
    <t>Terry Weaver</t>
  </si>
  <si>
    <t>Vance Group</t>
  </si>
  <si>
    <t>Robert Deleon</t>
  </si>
  <si>
    <t>Cole-Hoffman</t>
  </si>
  <si>
    <t>James Vazquez</t>
  </si>
  <si>
    <t>Richard Morales</t>
  </si>
  <si>
    <t>Dr. Brittany Hill</t>
  </si>
  <si>
    <t>Stephanie Johnson</t>
  </si>
  <si>
    <t>Clarke-Mitchell</t>
  </si>
  <si>
    <t>Debra King</t>
  </si>
  <si>
    <t>Meza Group</t>
  </si>
  <si>
    <t>Raymond Hays</t>
  </si>
  <si>
    <t>Mary Gibbs DDS</t>
  </si>
  <si>
    <t>Makayla Mcguire</t>
  </si>
  <si>
    <t>Natasha Fernandez</t>
  </si>
  <si>
    <t>Morgan, Payne and Reid</t>
  </si>
  <si>
    <t>Lindsay Williamson</t>
  </si>
  <si>
    <t>Megan Mitchell</t>
  </si>
  <si>
    <t>Miller-Murray</t>
  </si>
  <si>
    <t>Mary Cole</t>
  </si>
  <si>
    <t>Calvin Maynard</t>
  </si>
  <si>
    <t>Ball PLC</t>
  </si>
  <si>
    <t>Marcus Sanders</t>
  </si>
  <si>
    <t>Sherry Walters</t>
  </si>
  <si>
    <t>Mr. Harold Klein</t>
  </si>
  <si>
    <t>Nichols LLC</t>
  </si>
  <si>
    <t>Susan Raymond</t>
  </si>
  <si>
    <t>Gina Pena</t>
  </si>
  <si>
    <t>Simpson-Ross</t>
  </si>
  <si>
    <t>Brenda Miller</t>
  </si>
  <si>
    <t>Angela King DVM</t>
  </si>
  <si>
    <t>Hopkins and Sons</t>
  </si>
  <si>
    <t>Wendy Kennedy</t>
  </si>
  <si>
    <t>Jennifer Orozco</t>
  </si>
  <si>
    <t>Regina Thompson</t>
  </si>
  <si>
    <t>Davis-Webb</t>
  </si>
  <si>
    <t>Brenda Perry</t>
  </si>
  <si>
    <t>Matthew Gibson</t>
  </si>
  <si>
    <t>Clarke-Hoover</t>
  </si>
  <si>
    <t>Joel Robertson</t>
  </si>
  <si>
    <t>Thomas Rodriguez Jr.</t>
  </si>
  <si>
    <t>Johnson, Greer and Gibson</t>
  </si>
  <si>
    <t>Joshua Howard</t>
  </si>
  <si>
    <t>Sarah Lee</t>
  </si>
  <si>
    <t>Atkinson Group</t>
  </si>
  <si>
    <t>Kelsey Ward</t>
  </si>
  <si>
    <t>Amy Castillo</t>
  </si>
  <si>
    <t>Hess-Turner</t>
  </si>
  <si>
    <t>Thomas Carlson</t>
  </si>
  <si>
    <t>Stephanie Griffith</t>
  </si>
  <si>
    <t>Ramos-Bryant</t>
  </si>
  <si>
    <t>David Dennis</t>
  </si>
  <si>
    <t>Crystal Gibson</t>
  </si>
  <si>
    <t>Lopez-Chandler</t>
  </si>
  <si>
    <t>Ian Wilson</t>
  </si>
  <si>
    <t>Robert Wells</t>
  </si>
  <si>
    <t>Murphy-Henry</t>
  </si>
  <si>
    <t>Marvin Watson</t>
  </si>
  <si>
    <t>Samuel Ramirez</t>
  </si>
  <si>
    <t>Hill, Richardson and Mason</t>
  </si>
  <si>
    <t>Thomas Phillips</t>
  </si>
  <si>
    <t>Eric Mckinney</t>
  </si>
  <si>
    <t>Jonathan Valentine</t>
  </si>
  <si>
    <t>Romero, Moreno and Parsons</t>
  </si>
  <si>
    <t>Gabrielle Mcclain</t>
  </si>
  <si>
    <t>Jeffrey Hall</t>
  </si>
  <si>
    <t>Charles Baldwin</t>
  </si>
  <si>
    <t>Nathan Carr</t>
  </si>
  <si>
    <t>Petersen-Ramirez</t>
  </si>
  <si>
    <t>April Harrison</t>
  </si>
  <si>
    <t>Erica Conway</t>
  </si>
  <si>
    <t>Hill-Robinson</t>
  </si>
  <si>
    <t>Dr. Christopher Williams</t>
  </si>
  <si>
    <t>Marie Lee DDS</t>
  </si>
  <si>
    <t>Frost PLC</t>
  </si>
  <si>
    <t>Richard Williams</t>
  </si>
  <si>
    <t>Brandon Jones</t>
  </si>
  <si>
    <t>Savage-Collier</t>
  </si>
  <si>
    <t>Adam Boyd</t>
  </si>
  <si>
    <t>Kristina Taylor</t>
  </si>
  <si>
    <t>Donovan-Welch</t>
  </si>
  <si>
    <t>Rebecca Bright</t>
  </si>
  <si>
    <t>Rachel Powers</t>
  </si>
  <si>
    <t>Kathy Ibarra</t>
  </si>
  <si>
    <t>Bryan, Lopez and Moore</t>
  </si>
  <si>
    <t>John Garcia</t>
  </si>
  <si>
    <t>Nancy Stanton</t>
  </si>
  <si>
    <t>Mitchell-Holmes</t>
  </si>
  <si>
    <t>Andrew Torres</t>
  </si>
  <si>
    <t>Lee, Hardy and Hopkins</t>
  </si>
  <si>
    <t>Dorothy Delgado</t>
  </si>
  <si>
    <t>Ethan Adams</t>
  </si>
  <si>
    <t>Huff, Beck and Martin</t>
  </si>
  <si>
    <t>Aaron Coleman</t>
  </si>
  <si>
    <t>Bill Mcdonald</t>
  </si>
  <si>
    <t>Petersen, Haynes and Rowe</t>
  </si>
  <si>
    <t>Kathryn Glenn</t>
  </si>
  <si>
    <t>Mark Lewis</t>
  </si>
  <si>
    <t>Roberts, Washington and Martinez</t>
  </si>
  <si>
    <t>Ashley Pena</t>
  </si>
  <si>
    <t>Jackson-Davis</t>
  </si>
  <si>
    <t>Brian Brock</t>
  </si>
  <si>
    <t>Beth Hall</t>
  </si>
  <si>
    <t>Simmons, Weber and White</t>
  </si>
  <si>
    <t>Todd Guerrero</t>
  </si>
  <si>
    <t>Ashley Pollard</t>
  </si>
  <si>
    <t>Rivas, Rodriguez and Novak</t>
  </si>
  <si>
    <t>Christopher Nguyen MD</t>
  </si>
  <si>
    <t>Hanson Inc</t>
  </si>
  <si>
    <t>Crystal Koch</t>
  </si>
  <si>
    <t>Donna Ware</t>
  </si>
  <si>
    <t>Evans and Sons</t>
  </si>
  <si>
    <t>Timothy Brown</t>
  </si>
  <si>
    <t>John Erickson</t>
  </si>
  <si>
    <t>Julie Cooper</t>
  </si>
  <si>
    <t>Erika Contreras</t>
  </si>
  <si>
    <t>Rogers-Nichols</t>
  </si>
  <si>
    <t>Lacey Graham</t>
  </si>
  <si>
    <t>Jason Baker</t>
  </si>
  <si>
    <t>Mendez, Gross and Patrick</t>
  </si>
  <si>
    <t>Julie Trujillo</t>
  </si>
  <si>
    <t>Joshua Smith</t>
  </si>
  <si>
    <t>Bates Ltd</t>
  </si>
  <si>
    <t>Ann Johnson</t>
  </si>
  <si>
    <t>Mrs. Courtney Oconnor</t>
  </si>
  <si>
    <t>Snyder Group</t>
  </si>
  <si>
    <t>Tina Reeves</t>
  </si>
  <si>
    <t>Castro-Martinez</t>
  </si>
  <si>
    <t>Joanne Townsend</t>
  </si>
  <si>
    <t>Darren Singleton</t>
  </si>
  <si>
    <t>Hunt, Beck and Fisher</t>
  </si>
  <si>
    <t>Dustin Nelson</t>
  </si>
  <si>
    <t>Johnson-Alexander</t>
  </si>
  <si>
    <t>Jason Shannon</t>
  </si>
  <si>
    <t>Smith-Ross</t>
  </si>
  <si>
    <t>Jessica Berg</t>
  </si>
  <si>
    <t>Christopher Roach</t>
  </si>
  <si>
    <t>Fitzpatrick Ltd</t>
  </si>
  <si>
    <t>Phyllis Bell</t>
  </si>
  <si>
    <t>Sims, Watts and Baxter</t>
  </si>
  <si>
    <t>David Atkinson</t>
  </si>
  <si>
    <t>Terri Edwards</t>
  </si>
  <si>
    <t>Vargas-Lam</t>
  </si>
  <si>
    <t>Ashley Jones PhD</t>
  </si>
  <si>
    <t>Nicholas Reed</t>
  </si>
  <si>
    <t>David Pittman</t>
  </si>
  <si>
    <t>Jimenez-Johnson</t>
  </si>
  <si>
    <t>Kristen Turner</t>
  </si>
  <si>
    <t>Mary Moreno</t>
  </si>
  <si>
    <t>Frye, Martin and White</t>
  </si>
  <si>
    <t>Heather Ferguson</t>
  </si>
  <si>
    <t>Cruz-Potter</t>
  </si>
  <si>
    <t>Mrs. Ashley Cook</t>
  </si>
  <si>
    <t>Alexis Armstrong</t>
  </si>
  <si>
    <t>Holt LLC</t>
  </si>
  <si>
    <t>Maurice Lyons</t>
  </si>
  <si>
    <t>Nathaniel Rodriguez</t>
  </si>
  <si>
    <t>Cooper, Stark and Duarte</t>
  </si>
  <si>
    <t>William Martin</t>
  </si>
  <si>
    <t>David Cherry</t>
  </si>
  <si>
    <t>Obrien, Rogers and Garcia</t>
  </si>
  <si>
    <t>Douglas Bradley</t>
  </si>
  <si>
    <t>Marie Bowen</t>
  </si>
  <si>
    <t>Kevin Lowe</t>
  </si>
  <si>
    <t>Mendez and Sons</t>
  </si>
  <si>
    <t>Heidi Anderson</t>
  </si>
  <si>
    <t>Michael Melendez</t>
  </si>
  <si>
    <t>Brown, Lambert and Miller</t>
  </si>
  <si>
    <t>Anna Schultz</t>
  </si>
  <si>
    <t>Maria Nelson</t>
  </si>
  <si>
    <t>Daniel Jones</t>
  </si>
  <si>
    <t>Shane Lynch</t>
  </si>
  <si>
    <t>Hernandez, Hernandez and Lawrence</t>
  </si>
  <si>
    <t>Monica Davis</t>
  </si>
  <si>
    <t>Alyssa Cox</t>
  </si>
  <si>
    <t>Robinson-Sloan</t>
  </si>
  <si>
    <t>Tiffany Vaughan</t>
  </si>
  <si>
    <t>Gary Price</t>
  </si>
  <si>
    <t>Smith, Gonzalez and Anderson</t>
  </si>
  <si>
    <t>Mary Lee</t>
  </si>
  <si>
    <t>Tiffany Burch</t>
  </si>
  <si>
    <t>Rodriguez, Hoffman and Alexander</t>
  </si>
  <si>
    <t>Natasha Miller</t>
  </si>
  <si>
    <t>Courtney Russell</t>
  </si>
  <si>
    <t>Ashley, Jones and Dunn</t>
  </si>
  <si>
    <t>Frederick Rodriguez</t>
  </si>
  <si>
    <t>Nathan Livingston</t>
  </si>
  <si>
    <t>Tammy Maldonado</t>
  </si>
  <si>
    <t>Alexis Anderson</t>
  </si>
  <si>
    <t>Ball and Sons</t>
  </si>
  <si>
    <t>Cheryl Sweeney</t>
  </si>
  <si>
    <t>Clayton Jenkins</t>
  </si>
  <si>
    <t>Blackwell-Haley</t>
  </si>
  <si>
    <t>Nicholas Morrison</t>
  </si>
  <si>
    <t>Elizabeth Miranda</t>
  </si>
  <si>
    <t>Michelle Parks</t>
  </si>
  <si>
    <t>Chad Johnson</t>
  </si>
  <si>
    <t>Tammy Benson DVM</t>
  </si>
  <si>
    <t>Debbie Carter</t>
  </si>
  <si>
    <t>Katherine Curry</t>
  </si>
  <si>
    <t>Kristin Gutierrez</t>
  </si>
  <si>
    <t>Macias Group</t>
  </si>
  <si>
    <t>Joan White</t>
  </si>
  <si>
    <t>Kimberly Daniel</t>
  </si>
  <si>
    <t>Patterson-Moore</t>
  </si>
  <si>
    <t>Wendy Taylor</t>
  </si>
  <si>
    <t>Harold Harrison II</t>
  </si>
  <si>
    <t>John Black</t>
  </si>
  <si>
    <t>Andre Smith</t>
  </si>
  <si>
    <t>Glenn Group</t>
  </si>
  <si>
    <t>Mary Barnett</t>
  </si>
  <si>
    <t>Evans-Price</t>
  </si>
  <si>
    <t>Morgan Perez</t>
  </si>
  <si>
    <t>Adkins, Novak and Watkins</t>
  </si>
  <si>
    <t>James Powell</t>
  </si>
  <si>
    <t>Dustin Rangel</t>
  </si>
  <si>
    <t>White, Meyer and Campbell</t>
  </si>
  <si>
    <t>William Gould</t>
  </si>
  <si>
    <t>Megan Golden</t>
  </si>
  <si>
    <t>Riley Ltd</t>
  </si>
  <si>
    <t>Griffin-Perez</t>
  </si>
  <si>
    <t>Jonathan Garcia</t>
  </si>
  <si>
    <t>Teresa Beard</t>
  </si>
  <si>
    <t>Craig-Velez</t>
  </si>
  <si>
    <t>Mark Mclean</t>
  </si>
  <si>
    <t>Gerald Brown</t>
  </si>
  <si>
    <t>Angel Ross</t>
  </si>
  <si>
    <t>Stephen Franklin</t>
  </si>
  <si>
    <t>Amy Harris</t>
  </si>
  <si>
    <t>Tiffany Meza</t>
  </si>
  <si>
    <t>Mack-Whitehead</t>
  </si>
  <si>
    <t>Jennifer Horn</t>
  </si>
  <si>
    <t>Mark Smith</t>
  </si>
  <si>
    <t>Mccoy-Rodriguez</t>
  </si>
  <si>
    <t>Brian Martin</t>
  </si>
  <si>
    <t>Vicki Bowers</t>
  </si>
  <si>
    <t>Morrow, Stephens and Cole</t>
  </si>
  <si>
    <t>Lauren Ortiz</t>
  </si>
  <si>
    <t>Alyssa Smith</t>
  </si>
  <si>
    <t>Rivers LLC</t>
  </si>
  <si>
    <t>Connor Brown</t>
  </si>
  <si>
    <t>Stephanie Grant</t>
  </si>
  <si>
    <t>Glenn Inc</t>
  </si>
  <si>
    <t>Tyler Forbes</t>
  </si>
  <si>
    <t>Wolf, Ellison and May</t>
  </si>
  <si>
    <t>Gregory Salazar</t>
  </si>
  <si>
    <t>Sarah Gardner</t>
  </si>
  <si>
    <t>Morgan Group</t>
  </si>
  <si>
    <t>Joshua Callahan</t>
  </si>
  <si>
    <t>Natalie Archer</t>
  </si>
  <si>
    <t>Johnson, Guzman and Jordan</t>
  </si>
  <si>
    <t>Megan Bailey</t>
  </si>
  <si>
    <t>Megan Allison</t>
  </si>
  <si>
    <t>Melissa Hernandez</t>
  </si>
  <si>
    <t>Koch-Williams</t>
  </si>
  <si>
    <t>Margaret Bauer</t>
  </si>
  <si>
    <t>Jennifer Black</t>
  </si>
  <si>
    <t>Spears PLC</t>
  </si>
  <si>
    <t>James Daniel</t>
  </si>
  <si>
    <t>Maria Perez</t>
  </si>
  <si>
    <t>Strickland, Hansen and Williams</t>
  </si>
  <si>
    <t>Dylan Griffin</t>
  </si>
  <si>
    <t>Baker-Vasquez</t>
  </si>
  <si>
    <t>Elizabeth Kane</t>
  </si>
  <si>
    <t>Jodi Harrell</t>
  </si>
  <si>
    <t>Scott Bartlett DVM</t>
  </si>
  <si>
    <t>Troy Anderson</t>
  </si>
  <si>
    <t>Gilbert PLC</t>
  </si>
  <si>
    <t>Erica Cortez</t>
  </si>
  <si>
    <t>Charles Wallace</t>
  </si>
  <si>
    <t>Montgomery Inc</t>
  </si>
  <si>
    <t>Tara Kennedy</t>
  </si>
  <si>
    <t>Avila PLC</t>
  </si>
  <si>
    <t>Brenda Lewis</t>
  </si>
  <si>
    <t>Johnson-Hernandez</t>
  </si>
  <si>
    <t>Wayne Simmons</t>
  </si>
  <si>
    <t>Colleen Dunlap</t>
  </si>
  <si>
    <t>Mcdaniel Group</t>
  </si>
  <si>
    <t>Edward White</t>
  </si>
  <si>
    <t>Steve Taylor</t>
  </si>
  <si>
    <t>Pierce, Galloway and Hill</t>
  </si>
  <si>
    <t>Erica Beasley DVM</t>
  </si>
  <si>
    <t>Monique Dominguez</t>
  </si>
  <si>
    <t>Hawkins, Lambert and Singleton</t>
  </si>
  <si>
    <t>Linda Young</t>
  </si>
  <si>
    <t>Steven Pratt</t>
  </si>
  <si>
    <t>Watson-Torres</t>
  </si>
  <si>
    <t>Heather Myers</t>
  </si>
  <si>
    <t>Nancy Brown</t>
  </si>
  <si>
    <t>Jean Freeman</t>
  </si>
  <si>
    <t>Jackson-Love</t>
  </si>
  <si>
    <t>Jacob Pearson</t>
  </si>
  <si>
    <t>Traci Carpenter</t>
  </si>
  <si>
    <t>Robin Woodard</t>
  </si>
  <si>
    <t>Rowe, May and Ramirez</t>
  </si>
  <si>
    <t>Mary Williamson</t>
  </si>
  <si>
    <t>Alexis Rodriguez</t>
  </si>
  <si>
    <t>Porter, Wong and Richards</t>
  </si>
  <si>
    <t>Alvin Robbins</t>
  </si>
  <si>
    <t>Roy Richard</t>
  </si>
  <si>
    <t>Owens-Clark</t>
  </si>
  <si>
    <t>Tyler Hoover</t>
  </si>
  <si>
    <t>Kim Smith</t>
  </si>
  <si>
    <t>Campbell-Gordon</t>
  </si>
  <si>
    <t>Brandi Moody</t>
  </si>
  <si>
    <t>Chelsea Kim</t>
  </si>
  <si>
    <t>Atkins Ltd</t>
  </si>
  <si>
    <t>Karen Bryant DDS</t>
  </si>
  <si>
    <t>Michael Colon</t>
  </si>
  <si>
    <t>Clark-Boyd</t>
  </si>
  <si>
    <t>Ashley Weeks</t>
  </si>
  <si>
    <t>Mr. Matthew Barnes</t>
  </si>
  <si>
    <t>Donna Webb</t>
  </si>
  <si>
    <t>Brown, Kelly and Ellis</t>
  </si>
  <si>
    <t>Jacqueline Hanson</t>
  </si>
  <si>
    <t>Eileen Pope</t>
  </si>
  <si>
    <t>Hayden LLC</t>
  </si>
  <si>
    <t>Cynthia Roth</t>
  </si>
  <si>
    <t>Hines Inc</t>
  </si>
  <si>
    <t>Antonio Gonzales</t>
  </si>
  <si>
    <t>Elizabeth Torres</t>
  </si>
  <si>
    <t>Morris, Pierce and Myers</t>
  </si>
  <si>
    <t>Bryan Johnson</t>
  </si>
  <si>
    <t>Payne-Bailey</t>
  </si>
  <si>
    <t>Beth Palmer</t>
  </si>
  <si>
    <t>Robert Griffith</t>
  </si>
  <si>
    <t>Flynn-James</t>
  </si>
  <si>
    <t>Mikayla Baker</t>
  </si>
  <si>
    <t>Shannon Lam</t>
  </si>
  <si>
    <t>Joseph Flores</t>
  </si>
  <si>
    <t>Catherine Gomez</t>
  </si>
  <si>
    <t>Stevens-Wright</t>
  </si>
  <si>
    <t>Rhonda King</t>
  </si>
  <si>
    <t>Julia Hoffman</t>
  </si>
  <si>
    <t>Martinez-Gonzalez</t>
  </si>
  <si>
    <t>Donald Harris</t>
  </si>
  <si>
    <t>Brittany Mullen</t>
  </si>
  <si>
    <t>Taylor, Horn and Ward</t>
  </si>
  <si>
    <t>Mr. Kenneth Long</t>
  </si>
  <si>
    <t>Austin Turner</t>
  </si>
  <si>
    <t>Brown-Lawson</t>
  </si>
  <si>
    <t>Denise Tanner</t>
  </si>
  <si>
    <t>Ronald Evans</t>
  </si>
  <si>
    <t>Castaneda-Adams</t>
  </si>
  <si>
    <t>Sharon Richardson</t>
  </si>
  <si>
    <t>Adam Hill</t>
  </si>
  <si>
    <t>Melissa Bruce</t>
  </si>
  <si>
    <t>Elizabeth Becker</t>
  </si>
  <si>
    <t>Jesse Hicks</t>
  </si>
  <si>
    <t>Sutton Inc</t>
  </si>
  <si>
    <t>Barbara Potter</t>
  </si>
  <si>
    <t>Debra Mckenzie</t>
  </si>
  <si>
    <t>Parker, Mcgee and Klein</t>
  </si>
  <si>
    <t>Ana Powell</t>
  </si>
  <si>
    <t>Tammy Donovan</t>
  </si>
  <si>
    <t>Sellers, Johnson and Wallace</t>
  </si>
  <si>
    <t>Kevin Dean</t>
  </si>
  <si>
    <t>Eileen Oliver</t>
  </si>
  <si>
    <t>Carter, Price and Mcgee</t>
  </si>
  <si>
    <t>Courtney Morgan</t>
  </si>
  <si>
    <t>Schaefer, Cherry and Brooks</t>
  </si>
  <si>
    <t>Hunter Miller</t>
  </si>
  <si>
    <t>Frederick Graham</t>
  </si>
  <si>
    <t>Aguilar-Smith</t>
  </si>
  <si>
    <t>Matthew Bryant</t>
  </si>
  <si>
    <t>Gregory Crosby</t>
  </si>
  <si>
    <t>English-Simon</t>
  </si>
  <si>
    <t>Joseph Hughes</t>
  </si>
  <si>
    <t>Paul Martin</t>
  </si>
  <si>
    <t>Kristin Harrington</t>
  </si>
  <si>
    <t>Jason Moreno</t>
  </si>
  <si>
    <t>Riggs-Vance</t>
  </si>
  <si>
    <t>Pamela Cunningham</t>
  </si>
  <si>
    <t>Miguel Burgess</t>
  </si>
  <si>
    <t>Woodard and Sons</t>
  </si>
  <si>
    <t>Margaret Moore</t>
  </si>
  <si>
    <t>Heather Coleman</t>
  </si>
  <si>
    <t>Freeman-Garcia</t>
  </si>
  <si>
    <t>Andrew Bailey</t>
  </si>
  <si>
    <t>Nguyen and Sons</t>
  </si>
  <si>
    <t>Ray Patterson</t>
  </si>
  <si>
    <t>George Hill</t>
  </si>
  <si>
    <t>Jimmy Moreno</t>
  </si>
  <si>
    <t>Kelli Holmes</t>
  </si>
  <si>
    <t>Wilson-Carson</t>
  </si>
  <si>
    <t>Mr. Gary Lynn</t>
  </si>
  <si>
    <t>David Fields</t>
  </si>
  <si>
    <t>Bailey, Perry and Hamilton</t>
  </si>
  <si>
    <t>Zachary Yates</t>
  </si>
  <si>
    <t>Kenneth Owens</t>
  </si>
  <si>
    <t>Foster and Sons</t>
  </si>
  <si>
    <t>Jillian Gregory</t>
  </si>
  <si>
    <t>Sarah Smith</t>
  </si>
  <si>
    <t>Burton, Owens and Mitchell</t>
  </si>
  <si>
    <t>Kevin Chang</t>
  </si>
  <si>
    <t>Brian Gray</t>
  </si>
  <si>
    <t>Winters-Kennedy</t>
  </si>
  <si>
    <t>Patrick Payne</t>
  </si>
  <si>
    <t>Mary Arellano</t>
  </si>
  <si>
    <t>Shirley Morrow</t>
  </si>
  <si>
    <t>Knight, Perry and Vargas</t>
  </si>
  <si>
    <t>Thomas Ortiz</t>
  </si>
  <si>
    <t>Steven Graham MD</t>
  </si>
  <si>
    <t>Morris, Thomas and Rodriguez</t>
  </si>
  <si>
    <t>Taylor Dyer</t>
  </si>
  <si>
    <t>Randy King</t>
  </si>
  <si>
    <t>Cooper, Mcknight and Green</t>
  </si>
  <si>
    <t>Ashley Brock MD</t>
  </si>
  <si>
    <t>Mary Bright</t>
  </si>
  <si>
    <t>Crane, Johnson and Travis</t>
  </si>
  <si>
    <t>Jose Lewis</t>
  </si>
  <si>
    <t>Chad Calderon</t>
  </si>
  <si>
    <t>Carmen Harris</t>
  </si>
  <si>
    <t>Linda Little</t>
  </si>
  <si>
    <t>Lewis, Watts and Summers</t>
  </si>
  <si>
    <t>Antonio Evans</t>
  </si>
  <si>
    <t>Tracy Young</t>
  </si>
  <si>
    <t>Sharp, Giles and Pollard</t>
  </si>
  <si>
    <t>Gwendolyn Gordon</t>
  </si>
  <si>
    <t>Abigail Bowers</t>
  </si>
  <si>
    <t>Collins-Washington</t>
  </si>
  <si>
    <t>Scott Howard</t>
  </si>
  <si>
    <t>Kaitlin Pena</t>
  </si>
  <si>
    <t>Brown, James and Wright</t>
  </si>
  <si>
    <t>Eric Walker</t>
  </si>
  <si>
    <t>Mcdonald, Torres and Berry</t>
  </si>
  <si>
    <t>Yolanda Rodriguez</t>
  </si>
  <si>
    <t>Daniel Christensen</t>
  </si>
  <si>
    <t>Weber, Romero and Campbell</t>
  </si>
  <si>
    <t>Thomas Wood</t>
  </si>
  <si>
    <t>Tyler Ibarra</t>
  </si>
  <si>
    <t>Taylor, White and Parker</t>
  </si>
  <si>
    <t>Angela Luna</t>
  </si>
  <si>
    <t>Joseph Winters PhD</t>
  </si>
  <si>
    <t>Harris-Schultz</t>
  </si>
  <si>
    <t>John Haynes</t>
  </si>
  <si>
    <t>Eric Bryant</t>
  </si>
  <si>
    <t>Boyd and Sons</t>
  </si>
  <si>
    <t>David Graham</t>
  </si>
  <si>
    <t>Shirley Bean</t>
  </si>
  <si>
    <t>Baker, Benjamin and Little</t>
  </si>
  <si>
    <t>Christopher Brown</t>
  </si>
  <si>
    <t>Joanne Hernandez</t>
  </si>
  <si>
    <t>Morris-Davidson</t>
  </si>
  <si>
    <t>Cynthia Hernandez</t>
  </si>
  <si>
    <t>Allen Russo</t>
  </si>
  <si>
    <t>Stewart-King</t>
  </si>
  <si>
    <t>Elizabeth Larson</t>
  </si>
  <si>
    <t>Claire Smith</t>
  </si>
  <si>
    <t>Sanders Group</t>
  </si>
  <si>
    <t>Julia Hill</t>
  </si>
  <si>
    <t>Stacey Davis</t>
  </si>
  <si>
    <t>Johnson-Johnson</t>
  </si>
  <si>
    <t>Anthony Shah</t>
  </si>
  <si>
    <t>Andrew Warren</t>
  </si>
  <si>
    <t>George Group</t>
  </si>
  <si>
    <t>Bonnie Randall</t>
  </si>
  <si>
    <t>Daniel Mckinney</t>
  </si>
  <si>
    <t>Davis, Miller and Jones</t>
  </si>
  <si>
    <t>Dr. Lisa Leblanc</t>
  </si>
  <si>
    <t>Jefferson, Gardner and Schwartz</t>
  </si>
  <si>
    <t>Anita Davis</t>
  </si>
  <si>
    <t>Chad Nguyen</t>
  </si>
  <si>
    <t>Olson-Bass</t>
  </si>
  <si>
    <t>Lisa Stein</t>
  </si>
  <si>
    <t>Jesse Campos</t>
  </si>
  <si>
    <t>Shawn Gould</t>
  </si>
  <si>
    <t>Michael French</t>
  </si>
  <si>
    <t>Robles-Torres</t>
  </si>
  <si>
    <t>Mitchell, Gonzales and Le</t>
  </si>
  <si>
    <t>Carol Warner</t>
  </si>
  <si>
    <t>Nathan Davis</t>
  </si>
  <si>
    <t>Lewis-Lamb</t>
  </si>
  <si>
    <t>Jonathan Hatfield</t>
  </si>
  <si>
    <t>Dylan Jackson</t>
  </si>
  <si>
    <t>Chapman, Orozco and Green</t>
  </si>
  <si>
    <t>Teresa Mendoza</t>
  </si>
  <si>
    <t>Franco-Hurst</t>
  </si>
  <si>
    <t>Joseph Jones</t>
  </si>
  <si>
    <t>Ward-Brown</t>
  </si>
  <si>
    <t>Matthew Cox</t>
  </si>
  <si>
    <t>Julie Smith</t>
  </si>
  <si>
    <t>Roberts-Clark</t>
  </si>
  <si>
    <t>Alexander Logan</t>
  </si>
  <si>
    <t>Amy Rosales</t>
  </si>
  <si>
    <t>Hughes-Patterson</t>
  </si>
  <si>
    <t>Heather Chapman</t>
  </si>
  <si>
    <t>Sampson-Martin</t>
  </si>
  <si>
    <t>Kathy Hart</t>
  </si>
  <si>
    <t>Anderson, Green and Anderson</t>
  </si>
  <si>
    <t>Joseph Mathews</t>
  </si>
  <si>
    <t>Frank Chan</t>
  </si>
  <si>
    <t>King, Morris and Baker</t>
  </si>
  <si>
    <t>Michael Garza</t>
  </si>
  <si>
    <t>Melinda Rice</t>
  </si>
  <si>
    <t>Marshall, Dunn and Robinson</t>
  </si>
  <si>
    <t>Gregory Mahoney</t>
  </si>
  <si>
    <t>Downs, Clark and Nelson</t>
  </si>
  <si>
    <t>Kari Morris</t>
  </si>
  <si>
    <t>Benjamin Gilbert</t>
  </si>
  <si>
    <t>Buckley, Callahan and Hernandez</t>
  </si>
  <si>
    <t>Jessica Mays</t>
  </si>
  <si>
    <t>Anthony Collins</t>
  </si>
  <si>
    <t>Foley Inc</t>
  </si>
  <si>
    <t>Cameron Holt</t>
  </si>
  <si>
    <t>David Ruiz</t>
  </si>
  <si>
    <t>Parker-Shaw</t>
  </si>
  <si>
    <t>Angela Evans</t>
  </si>
  <si>
    <t>Sims and Sons</t>
  </si>
  <si>
    <t>Jamie Frederick</t>
  </si>
  <si>
    <t>David Castillo</t>
  </si>
  <si>
    <t>John Meyers</t>
  </si>
  <si>
    <t>Emily Robles</t>
  </si>
  <si>
    <t>Riggs and Sons</t>
  </si>
  <si>
    <t>Michelle Stevens</t>
  </si>
  <si>
    <t>Frazier-Watkins</t>
  </si>
  <si>
    <t>Alex Vargas</t>
  </si>
  <si>
    <t>Timothy Griffith</t>
  </si>
  <si>
    <t>Romero LLC</t>
  </si>
  <si>
    <t>Daniel Cole</t>
  </si>
  <si>
    <t>Danielle Zimmerman</t>
  </si>
  <si>
    <t>Mcdonald, Young and Golden</t>
  </si>
  <si>
    <t>Albert Cohen</t>
  </si>
  <si>
    <t>Sexton, Smith and Flowers</t>
  </si>
  <si>
    <t>Scott Graham</t>
  </si>
  <si>
    <t>Alyssa Schmidt</t>
  </si>
  <si>
    <t>Smith-Merritt</t>
  </si>
  <si>
    <t>Roy Carter</t>
  </si>
  <si>
    <t>Steve Cabrera</t>
  </si>
  <si>
    <t>Bailey, Liu and Norris</t>
  </si>
  <si>
    <t>Jay Doyle</t>
  </si>
  <si>
    <t>Deborah George</t>
  </si>
  <si>
    <t>Dawson Group</t>
  </si>
  <si>
    <t>Veronica Bishop</t>
  </si>
  <si>
    <t>Dr. Melissa Murphy MD</t>
  </si>
  <si>
    <t>Davis, Sullivan and Davis</t>
  </si>
  <si>
    <t>Vanessa Foster</t>
  </si>
  <si>
    <t>Angie Vega</t>
  </si>
  <si>
    <t>Smith-Cook</t>
  </si>
  <si>
    <t>Maria Carter</t>
  </si>
  <si>
    <t>Jackson, Thompson and Thomas</t>
  </si>
  <si>
    <t>Dalton Craig</t>
  </si>
  <si>
    <t>Geoffrey Wallace</t>
  </si>
  <si>
    <t>Black-Stanley</t>
  </si>
  <si>
    <t>Diane Paul</t>
  </si>
  <si>
    <t>James-Andrade</t>
  </si>
  <si>
    <t>John Bartlett</t>
  </si>
  <si>
    <t>Mary Mahoney</t>
  </si>
  <si>
    <t>Dunn-Johnson</t>
  </si>
  <si>
    <t>Sharon Fry</t>
  </si>
  <si>
    <t>Carter, Williams and Thomas</t>
  </si>
  <si>
    <t>Katelyn Wilson</t>
  </si>
  <si>
    <t>Sharon Cook</t>
  </si>
  <si>
    <t>Brandon Farmer</t>
  </si>
  <si>
    <t>Carrie Rivera</t>
  </si>
  <si>
    <t>Harrison Inc</t>
  </si>
  <si>
    <t>Jeremy Lucero</t>
  </si>
  <si>
    <t>Penny Garcia</t>
  </si>
  <si>
    <t>Cynthia Mitchell</t>
  </si>
  <si>
    <t>Russell, Johnson and Tran</t>
  </si>
  <si>
    <t>Richard Solomon</t>
  </si>
  <si>
    <t>Larson, Clay and Smith</t>
  </si>
  <si>
    <t>Joseph Carroll</t>
  </si>
  <si>
    <t>Griffith-Smith</t>
  </si>
  <si>
    <t>Stephanie Price</t>
  </si>
  <si>
    <t>Andrea Kelly</t>
  </si>
  <si>
    <t>Andrea Cunningham</t>
  </si>
  <si>
    <t>Andrew Calderon</t>
  </si>
  <si>
    <t>Leonard-Jacobs</t>
  </si>
  <si>
    <t>Maria Austin</t>
  </si>
  <si>
    <t>Harper-Villarreal</t>
  </si>
  <si>
    <t>Thomas-Franklin</t>
  </si>
  <si>
    <t>Michael Adams</t>
  </si>
  <si>
    <t>Kristie Collins</t>
  </si>
  <si>
    <t>Rivera-Reed</t>
  </si>
  <si>
    <t>Carrie Hoover</t>
  </si>
  <si>
    <t>Julia Nguyen</t>
  </si>
  <si>
    <t>Simmons-Young</t>
  </si>
  <si>
    <t>Matthew Houston</t>
  </si>
  <si>
    <t>Tony Park</t>
  </si>
  <si>
    <t>Hudson, Morales and Henderson</t>
  </si>
  <si>
    <t>Raymond Walker</t>
  </si>
  <si>
    <t>Angela Serrano</t>
  </si>
  <si>
    <t>Hunt-Farrell</t>
  </si>
  <si>
    <t>Shane Palmer</t>
  </si>
  <si>
    <t>Trevino-Mendoza</t>
  </si>
  <si>
    <t>Catherine Harris</t>
  </si>
  <si>
    <t>Annette Smith</t>
  </si>
  <si>
    <t>Wong-Dickerson</t>
  </si>
  <si>
    <t>Matthew Little</t>
  </si>
  <si>
    <t>Teresa Brown</t>
  </si>
  <si>
    <t>Murray-Delacruz</t>
  </si>
  <si>
    <t>Brendan Shaffer</t>
  </si>
  <si>
    <t>Patrick Reed</t>
  </si>
  <si>
    <t>Johnson-Morrow</t>
  </si>
  <si>
    <t>Jesse Ayala</t>
  </si>
  <si>
    <t>Clarence Rose</t>
  </si>
  <si>
    <t>Terry, Smith and Carlson</t>
  </si>
  <si>
    <t>Michael Thornton</t>
  </si>
  <si>
    <t>Mary Foster</t>
  </si>
  <si>
    <t>Barber, Hunter and Myers</t>
  </si>
  <si>
    <t>Miranda Smith</t>
  </si>
  <si>
    <t>Logan Christian</t>
  </si>
  <si>
    <t>King, Newton and Smith</t>
  </si>
  <si>
    <t>Phyllis Kim</t>
  </si>
  <si>
    <t>Ashley Kennedy</t>
  </si>
  <si>
    <t>White, Summers and Wilson</t>
  </si>
  <si>
    <t>Samantha Young</t>
  </si>
  <si>
    <t>Jamie Frey</t>
  </si>
  <si>
    <t>Flores LLC</t>
  </si>
  <si>
    <t>Gregory Taylor</t>
  </si>
  <si>
    <t>Cameron Morris</t>
  </si>
  <si>
    <t>Davis, Watson and Anderson</t>
  </si>
  <si>
    <t>Shelby Merritt</t>
  </si>
  <si>
    <t>Todd-Gonzalez</t>
  </si>
  <si>
    <t>Claire Cooper</t>
  </si>
  <si>
    <t>Carlos Stafford</t>
  </si>
  <si>
    <t>Kennedy-Griffin</t>
  </si>
  <si>
    <t>Juan Moore</t>
  </si>
  <si>
    <t>Joseph LLC</t>
  </si>
  <si>
    <t>Ashley Obrien</t>
  </si>
  <si>
    <t>Elizabeth Park</t>
  </si>
  <si>
    <t>Carr, Orozco and Duarte</t>
  </si>
  <si>
    <t>Adam West</t>
  </si>
  <si>
    <t>Marquez-Nguyen</t>
  </si>
  <si>
    <t>Donald Church</t>
  </si>
  <si>
    <t>Emily Weaver</t>
  </si>
  <si>
    <t>Miller, Taylor and Anderson</t>
  </si>
  <si>
    <t>Travis Rodriguez</t>
  </si>
  <si>
    <t>Susan Escobar</t>
  </si>
  <si>
    <t>Arnold PLC</t>
  </si>
  <si>
    <t>Jacqueline Smith</t>
  </si>
  <si>
    <t>Adkins, Maxwell and Mcdonald</t>
  </si>
  <si>
    <t>Darryl Garrett</t>
  </si>
  <si>
    <t>Pamela Walker</t>
  </si>
  <si>
    <t>Ross, Walters and Gordon</t>
  </si>
  <si>
    <t>Alicia Howard</t>
  </si>
  <si>
    <t>Andrea Torres MD</t>
  </si>
  <si>
    <t>Bowman-Davis</t>
  </si>
  <si>
    <t>Riley Bates</t>
  </si>
  <si>
    <t>Heather Harris</t>
  </si>
  <si>
    <t>Billy Carey</t>
  </si>
  <si>
    <t>Huang, Mcdonald and Ellis</t>
  </si>
  <si>
    <t>Susan Dickson</t>
  </si>
  <si>
    <t>Moody-Roberts</t>
  </si>
  <si>
    <t>Barbara Patel</t>
  </si>
  <si>
    <t>Jeffery Oconnor</t>
  </si>
  <si>
    <t>Perez Inc</t>
  </si>
  <si>
    <t>Elizabeth Valentine</t>
  </si>
  <si>
    <t>Lucas-Bell</t>
  </si>
  <si>
    <t>Felicia Nichols</t>
  </si>
  <si>
    <t>Fox-Anderson</t>
  </si>
  <si>
    <t>Robert Cameron</t>
  </si>
  <si>
    <t>Maria Herrera</t>
  </si>
  <si>
    <t>Pruitt and Sons</t>
  </si>
  <si>
    <t>Jesse Cochran</t>
  </si>
  <si>
    <t>Anthony Schultz</t>
  </si>
  <si>
    <t>Barber LLC</t>
  </si>
  <si>
    <t>Carol Yates</t>
  </si>
  <si>
    <t>Renee Smith</t>
  </si>
  <si>
    <t>Carpenter, Garcia and Allen</t>
  </si>
  <si>
    <t>Jim Green</t>
  </si>
  <si>
    <t>Cynthia Barber</t>
  </si>
  <si>
    <t>Morales-Williams</t>
  </si>
  <si>
    <t>Jonathan Alexander</t>
  </si>
  <si>
    <t>Marco Davis</t>
  </si>
  <si>
    <t>Wise and Sons</t>
  </si>
  <si>
    <t>Alyssa Olsen</t>
  </si>
  <si>
    <t>Michelle White</t>
  </si>
  <si>
    <t>Owens and Sons</t>
  </si>
  <si>
    <t>Tammy Flores</t>
  </si>
  <si>
    <t>Johnny White MD</t>
  </si>
  <si>
    <t>Ronald Rodriguez</t>
  </si>
  <si>
    <t>Lauren Steele</t>
  </si>
  <si>
    <t>Ashley Vincent</t>
  </si>
  <si>
    <t>James Suarez</t>
  </si>
  <si>
    <t>Lauren Morris</t>
  </si>
  <si>
    <t>Emma Martin</t>
  </si>
  <si>
    <t>Hoffman Ltd</t>
  </si>
  <si>
    <t>Jeremy Smith</t>
  </si>
  <si>
    <t>Velazquez Inc</t>
  </si>
  <si>
    <t>Jennifer Lucas</t>
  </si>
  <si>
    <t>Holly Valdez</t>
  </si>
  <si>
    <t>Gilbert-Sloan</t>
  </si>
  <si>
    <t>Debra Harmon</t>
  </si>
  <si>
    <t>Michael Pittman</t>
  </si>
  <si>
    <t>Martinez-Robinson</t>
  </si>
  <si>
    <t>Megan Perez MD</t>
  </si>
  <si>
    <t>Andrews-Bush</t>
  </si>
  <si>
    <t>Julian Miller</t>
  </si>
  <si>
    <t>Golden-Mercado</t>
  </si>
  <si>
    <t>Vicki Nash</t>
  </si>
  <si>
    <t>Mark Shah</t>
  </si>
  <si>
    <t>Megan Mcdonald</t>
  </si>
  <si>
    <t>Mark Pierce</t>
  </si>
  <si>
    <t>Bass, Smith and Larson</t>
  </si>
  <si>
    <t>Julia Estrada</t>
  </si>
  <si>
    <t>Veronica Richardson</t>
  </si>
  <si>
    <t>Christina Ellis</t>
  </si>
  <si>
    <t>Ashley Burns</t>
  </si>
  <si>
    <t>Crosby, Snyder and Flores</t>
  </si>
  <si>
    <t>Matthew Walsh</t>
  </si>
  <si>
    <t>Alexander Rodriguez</t>
  </si>
  <si>
    <t>Dean-Crawford</t>
  </si>
  <si>
    <t>Frank Brewer</t>
  </si>
  <si>
    <t>Ricky Harvey</t>
  </si>
  <si>
    <t>Chavez, Dean and Rollins</t>
  </si>
  <si>
    <t>Roger Lopez</t>
  </si>
  <si>
    <t>Holly Howard</t>
  </si>
  <si>
    <t>Jackson, Perez and Kaufman</t>
  </si>
  <si>
    <t>Christopher Evans</t>
  </si>
  <si>
    <t>Melton, Mason and Gentry</t>
  </si>
  <si>
    <t>Cameron Johnson</t>
  </si>
  <si>
    <t>Lee, Bradley and Gonzalez</t>
  </si>
  <si>
    <t>Jim Rodriguez</t>
  </si>
  <si>
    <t>John Mendoza</t>
  </si>
  <si>
    <t>Alexander, Coleman and Stevenson</t>
  </si>
  <si>
    <t>Shelly Mcclain</t>
  </si>
  <si>
    <t>White, Mcdonald and Rivera</t>
  </si>
  <si>
    <t>Colton Williams DDS</t>
  </si>
  <si>
    <t>Robles-Miller</t>
  </si>
  <si>
    <t>Patrick Stevens</t>
  </si>
  <si>
    <t>Joshua Pierce</t>
  </si>
  <si>
    <t>Hanson, Nguyen and Powell</t>
  </si>
  <si>
    <t>Molly Dean</t>
  </si>
  <si>
    <t>Davis, Ortiz and Dean</t>
  </si>
  <si>
    <t>Monique Harris</t>
  </si>
  <si>
    <t>Rita Gibson</t>
  </si>
  <si>
    <t>Johnston, Smith and Rivera</t>
  </si>
  <si>
    <t>Melissa Benton</t>
  </si>
  <si>
    <t>Jeffrey Valdez</t>
  </si>
  <si>
    <t>Mack-Perez</t>
  </si>
  <si>
    <t>David Woods</t>
  </si>
  <si>
    <t>Cassandra Jackson</t>
  </si>
  <si>
    <t>Molly Wong</t>
  </si>
  <si>
    <t>Allen Ltd</t>
  </si>
  <si>
    <t>Carrie Simmons</t>
  </si>
  <si>
    <t>Carter Ltd</t>
  </si>
  <si>
    <t>Kayla Lee</t>
  </si>
  <si>
    <t>Brown, Mcclure and Roberts</t>
  </si>
  <si>
    <t>Kristina Fuentes</t>
  </si>
  <si>
    <t>Dylan Richards</t>
  </si>
  <si>
    <t>Thomas LLC</t>
  </si>
  <si>
    <t>Peter Allen</t>
  </si>
  <si>
    <t>Paul Chen</t>
  </si>
  <si>
    <t>Bennett, Wright and Freeman</t>
  </si>
  <si>
    <t>Erin Martinez</t>
  </si>
  <si>
    <t>Amy Jones</t>
  </si>
  <si>
    <t>Garcia-Brewer</t>
  </si>
  <si>
    <t>Ronnie Padilla</t>
  </si>
  <si>
    <t>Joseph Fisher</t>
  </si>
  <si>
    <t>Todd Richardson</t>
  </si>
  <si>
    <t>Brooks-Porter</t>
  </si>
  <si>
    <t>Dawn Wilson</t>
  </si>
  <si>
    <t>Lucas Inc</t>
  </si>
  <si>
    <t>Steven Shaw</t>
  </si>
  <si>
    <t>Michael Mclean</t>
  </si>
  <si>
    <t>Strickland Ltd</t>
  </si>
  <si>
    <t>Mr. Craig Richards</t>
  </si>
  <si>
    <t>Wesley Garrett</t>
  </si>
  <si>
    <t>Reid-Crosby</t>
  </si>
  <si>
    <t>Darrell Rice</t>
  </si>
  <si>
    <t>Whitney Hawkins</t>
  </si>
  <si>
    <t>Miller, Anderson and Valentine</t>
  </si>
  <si>
    <t>Jonathan Todd</t>
  </si>
  <si>
    <t>Christian, Moore and Wolf</t>
  </si>
  <si>
    <t>Joshua Watkins</t>
  </si>
  <si>
    <t>Jacob Weiss</t>
  </si>
  <si>
    <t>Lozano, Tapia and Melton</t>
  </si>
  <si>
    <t>Courtney Stokes</t>
  </si>
  <si>
    <t>Chris Nichols</t>
  </si>
  <si>
    <t>Tran LLC</t>
  </si>
  <si>
    <t>Ashley Glover</t>
  </si>
  <si>
    <t>Scott Black</t>
  </si>
  <si>
    <t>Johns-Hodge</t>
  </si>
  <si>
    <t>Mark Morgan</t>
  </si>
  <si>
    <t>Mr. Justin Bryant</t>
  </si>
  <si>
    <t>Jones, Woods and Stevens</t>
  </si>
  <si>
    <t>Matthew Cannon</t>
  </si>
  <si>
    <t>Veronica Woods</t>
  </si>
  <si>
    <t>Obrien-Gilbert</t>
  </si>
  <si>
    <t>Albert Riley</t>
  </si>
  <si>
    <t>Shannon Greene DDS</t>
  </si>
  <si>
    <t>Johns PLC</t>
  </si>
  <si>
    <t>Patricia Harmon</t>
  </si>
  <si>
    <t>Teresa Martin</t>
  </si>
  <si>
    <t>Larry Estes</t>
  </si>
  <si>
    <t>Davis, Moss and Perez</t>
  </si>
  <si>
    <t>Theresa Woods</t>
  </si>
  <si>
    <t>Natalie Jones</t>
  </si>
  <si>
    <t>Jacqueline Kennedy</t>
  </si>
  <si>
    <t>Daugherty, Murray and Barber</t>
  </si>
  <si>
    <t>Kevin Steele</t>
  </si>
  <si>
    <t>Mary Downs</t>
  </si>
  <si>
    <t>Chapman-Anderson</t>
  </si>
  <si>
    <t>Douglas Hanson</t>
  </si>
  <si>
    <t>Melissa Hendrix</t>
  </si>
  <si>
    <t>Rogers PLC</t>
  </si>
  <si>
    <t>Jason Hampton</t>
  </si>
  <si>
    <t>Chris Kim</t>
  </si>
  <si>
    <t>Richards, Chavez and Sellers</t>
  </si>
  <si>
    <t>Tracy Webb</t>
  </si>
  <si>
    <t>Haley Hughes</t>
  </si>
  <si>
    <t>Sanchez, Santana and Shepherd</t>
  </si>
  <si>
    <t>Xavier Dawson</t>
  </si>
  <si>
    <t>Monica Lowe</t>
  </si>
  <si>
    <t>Courtney Warner</t>
  </si>
  <si>
    <t>Rose, Foley and Solomon</t>
  </si>
  <si>
    <t>Sandra Cline</t>
  </si>
  <si>
    <t>Luis Davis</t>
  </si>
  <si>
    <t>Serrano-Morris</t>
  </si>
  <si>
    <t>Larry Jensen</t>
  </si>
  <si>
    <t>Juarez-Santiago</t>
  </si>
  <si>
    <t>Nicholas Fields</t>
  </si>
  <si>
    <t>Mrs. Christina Miller</t>
  </si>
  <si>
    <t>James, Frey and Ross</t>
  </si>
  <si>
    <t>Linda White</t>
  </si>
  <si>
    <t>Keith Butler</t>
  </si>
  <si>
    <t>Baxter-Bell</t>
  </si>
  <si>
    <t>Rhonda Knapp</t>
  </si>
  <si>
    <t>Gilbert Inc</t>
  </si>
  <si>
    <t>Paul Carter</t>
  </si>
  <si>
    <t>Fred Ward</t>
  </si>
  <si>
    <t>Escobar, Jones and Cruz</t>
  </si>
  <si>
    <t>Miss Melissa Ward</t>
  </si>
  <si>
    <t>Linda Newman PhD</t>
  </si>
  <si>
    <t>Nguyen, Allen and Hickman</t>
  </si>
  <si>
    <t>Adam Haynes</t>
  </si>
  <si>
    <t>Latasha Torres</t>
  </si>
  <si>
    <t>Allen, Sanchez and Rubio</t>
  </si>
  <si>
    <t>Jeremy Parsons</t>
  </si>
  <si>
    <t>Johnson, Lyons and Allison</t>
  </si>
  <si>
    <t>Michelle Herrera</t>
  </si>
  <si>
    <t>Logan Palmer</t>
  </si>
  <si>
    <t>Kathy Freeman</t>
  </si>
  <si>
    <t>Monica Barnett</t>
  </si>
  <si>
    <t>Hernandez-Anderson</t>
  </si>
  <si>
    <t>Daniel Klein</t>
  </si>
  <si>
    <t>Steven Henry</t>
  </si>
  <si>
    <t>Dixon, Johnson and Thompson</t>
  </si>
  <si>
    <t>Reginald Kelley</t>
  </si>
  <si>
    <t>Larry Bell</t>
  </si>
  <si>
    <t>Daugherty, Murray and Walker</t>
  </si>
  <si>
    <t>Michael Miles</t>
  </si>
  <si>
    <t>Lee-Ray</t>
  </si>
  <si>
    <t>Vicki Wilson</t>
  </si>
  <si>
    <t>Steven Mack</t>
  </si>
  <si>
    <t>Nunez-Lopez</t>
  </si>
  <si>
    <t>Tiffany Elliott</t>
  </si>
  <si>
    <t>Kathryn Avery</t>
  </si>
  <si>
    <t>Thomas Nelson</t>
  </si>
  <si>
    <t>Reyes-Wilkerson</t>
  </si>
  <si>
    <t>Matthew Green</t>
  </si>
  <si>
    <t>Alejandro Rios</t>
  </si>
  <si>
    <t>Yang, Hart and Hayes</t>
  </si>
  <si>
    <t>John Martinez</t>
  </si>
  <si>
    <t>Welch, Fleming and Freeman</t>
  </si>
  <si>
    <t>Stephanie Lopez</t>
  </si>
  <si>
    <t>Katie Rivera</t>
  </si>
  <si>
    <t>Howard, Smith and Huerta</t>
  </si>
  <si>
    <t>Olivia Mccarthy</t>
  </si>
  <si>
    <t>Thomas Thompson</t>
  </si>
  <si>
    <t>Weaver PLC</t>
  </si>
  <si>
    <t>Dr. Sherry Taylor</t>
  </si>
  <si>
    <t>Destiny Garza</t>
  </si>
  <si>
    <t>Robinson-Kirby</t>
  </si>
  <si>
    <t>Amanda English</t>
  </si>
  <si>
    <t>Amanda Hill</t>
  </si>
  <si>
    <t>Hanson-Nichols</t>
  </si>
  <si>
    <t>Heather Vasquez</t>
  </si>
  <si>
    <t>Jessica Roberts</t>
  </si>
  <si>
    <t>Jackson-Villegas</t>
  </si>
  <si>
    <t>Lisa Ramos</t>
  </si>
  <si>
    <t>Mrs. Angela Rios MD</t>
  </si>
  <si>
    <t>Horn Ltd</t>
  </si>
  <si>
    <t>Jessica Campos</t>
  </si>
  <si>
    <t>Mary Wyatt</t>
  </si>
  <si>
    <t>Camacho Group</t>
  </si>
  <si>
    <t>Charles King</t>
  </si>
  <si>
    <t>Emily Davis</t>
  </si>
  <si>
    <t>Lindsay Garner</t>
  </si>
  <si>
    <t>Jessica Aguirre</t>
  </si>
  <si>
    <t>Eric Lewis</t>
  </si>
  <si>
    <t>Dillon Lloyd</t>
  </si>
  <si>
    <t>Patrick-Butler</t>
  </si>
  <si>
    <t>Tamara Smith</t>
  </si>
  <si>
    <t>Angela Schneider</t>
  </si>
  <si>
    <t>Boone-Esparza</t>
  </si>
  <si>
    <t>Grace Ball</t>
  </si>
  <si>
    <t>Rebecca Freeman</t>
  </si>
  <si>
    <t>Melissa Anderson</t>
  </si>
  <si>
    <t>Melissa Farmer</t>
  </si>
  <si>
    <t>Johnson-James</t>
  </si>
  <si>
    <t>Albert Perkins</t>
  </si>
  <si>
    <t>Nicole Dean</t>
  </si>
  <si>
    <t>White-Young</t>
  </si>
  <si>
    <t>Cynthia Butler</t>
  </si>
  <si>
    <t>Brandi Bailey</t>
  </si>
  <si>
    <t>Garcia, Mathis and Flores</t>
  </si>
  <si>
    <t>Helen Mclaughlin</t>
  </si>
  <si>
    <t>Sarah Hicks</t>
  </si>
  <si>
    <t>Washington-Carney</t>
  </si>
  <si>
    <t>Becky Kelley</t>
  </si>
  <si>
    <t>Robin Meyer</t>
  </si>
  <si>
    <t>Rivera Inc</t>
  </si>
  <si>
    <t>Sherry Sanchez</t>
  </si>
  <si>
    <t>Wesley Taylor</t>
  </si>
  <si>
    <t>Thomas-Richards</t>
  </si>
  <si>
    <t>Jennifer Peterson</t>
  </si>
  <si>
    <t>Nicholas Spencer III</t>
  </si>
  <si>
    <t>Randy Smith</t>
  </si>
  <si>
    <t>Kimberly Mccarty</t>
  </si>
  <si>
    <t>Morales, Cox and Guzman</t>
  </si>
  <si>
    <t>Derek Sanchez</t>
  </si>
  <si>
    <t>Linda Miller</t>
  </si>
  <si>
    <t>Wilson, Butler and Smith</t>
  </si>
  <si>
    <t>Todd Mccormick</t>
  </si>
  <si>
    <t>Malone-Mccormick</t>
  </si>
  <si>
    <t>Jasmine Hardy</t>
  </si>
  <si>
    <t>Marc Daniel</t>
  </si>
  <si>
    <t>Gail Moore PhD</t>
  </si>
  <si>
    <t>Patterson Inc</t>
  </si>
  <si>
    <t>Jeremy Adkins</t>
  </si>
  <si>
    <t>Dennis Haas</t>
  </si>
  <si>
    <t>Pineda LLC</t>
  </si>
  <si>
    <t>John Jensen</t>
  </si>
  <si>
    <t>Rhonda Wolf</t>
  </si>
  <si>
    <t>Simmons-Lewis</t>
  </si>
  <si>
    <t>Joseph Simpson</t>
  </si>
  <si>
    <t>Paul Duarte</t>
  </si>
  <si>
    <t>Dr. Kenneth Kirby</t>
  </si>
  <si>
    <t>Marissa Riggs</t>
  </si>
  <si>
    <t>Megan Whitehead</t>
  </si>
  <si>
    <t>Christopher Gross</t>
  </si>
  <si>
    <t>Oneill, Cohen and Griffin</t>
  </si>
  <si>
    <t>Derek Austin</t>
  </si>
  <si>
    <t>Crystal King</t>
  </si>
  <si>
    <t>Cannon, Aguilar and Francis</t>
  </si>
  <si>
    <t>Amanda Pitts</t>
  </si>
  <si>
    <t>William Chandler</t>
  </si>
  <si>
    <t>Jones-Martinez</t>
  </si>
  <si>
    <t>Cody Bell</t>
  </si>
  <si>
    <t>Laura Terry</t>
  </si>
  <si>
    <t>Roman PLC</t>
  </si>
  <si>
    <t>Carla Young</t>
  </si>
  <si>
    <t>Troy Kidd Jr.</t>
  </si>
  <si>
    <t>Gordon-Frederick</t>
  </si>
  <si>
    <t>Steve Hansen</t>
  </si>
  <si>
    <t>Samantha Morrison</t>
  </si>
  <si>
    <t>Kim Porter</t>
  </si>
  <si>
    <t>Aaron Riggs</t>
  </si>
  <si>
    <t>Ernest Ellis</t>
  </si>
  <si>
    <t>Michelle Greene</t>
  </si>
  <si>
    <t>Cooke, Hansen and Espinoza</t>
  </si>
  <si>
    <t>Dana Cooper</t>
  </si>
  <si>
    <t>Alex Gonzales</t>
  </si>
  <si>
    <t>Lynch, Stephens and Blevins</t>
  </si>
  <si>
    <t>Bruce Hernandez</t>
  </si>
  <si>
    <t>Alison Murphy</t>
  </si>
  <si>
    <t>Reyes-King</t>
  </si>
  <si>
    <t>Robin Fisher</t>
  </si>
  <si>
    <t>Tina Williams DDS</t>
  </si>
  <si>
    <t>Sanders, Pham and Ayala</t>
  </si>
  <si>
    <t>Michael Maldonado</t>
  </si>
  <si>
    <t>Ayala, Hanson and Nguyen</t>
  </si>
  <si>
    <t>Ricardo Mathis</t>
  </si>
  <si>
    <t>Hudson Inc</t>
  </si>
  <si>
    <t>Amanda Boyd</t>
  </si>
  <si>
    <t>Theresa Koch</t>
  </si>
  <si>
    <t>Dixon-Mitchell</t>
  </si>
  <si>
    <t>Brandon Larson</t>
  </si>
  <si>
    <t>Stephen Williams</t>
  </si>
  <si>
    <t>Shannon, Smith and Moore</t>
  </si>
  <si>
    <t>Wayne Alexander</t>
  </si>
  <si>
    <t>Xavier Chapman</t>
  </si>
  <si>
    <t>Clark-Estrada</t>
  </si>
  <si>
    <t>Angela Parker</t>
  </si>
  <si>
    <t>Bradley Brooks</t>
  </si>
  <si>
    <t>Amanda Fowler</t>
  </si>
  <si>
    <t>Justin Duffy</t>
  </si>
  <si>
    <t>Rodgers-Gray</t>
  </si>
  <si>
    <t>Ryan Ward</t>
  </si>
  <si>
    <t>Charles Thornton</t>
  </si>
  <si>
    <t>Atkins Group</t>
  </si>
  <si>
    <t>Derek Lloyd</t>
  </si>
  <si>
    <t>Justin Wright</t>
  </si>
  <si>
    <t>Wright, Benton and Patterson</t>
  </si>
  <si>
    <t>Lauren Good</t>
  </si>
  <si>
    <t>David Farley</t>
  </si>
  <si>
    <t>Robles-Morris</t>
  </si>
  <si>
    <t>Kathy Chapman</t>
  </si>
  <si>
    <t>Caroline Owens</t>
  </si>
  <si>
    <t>Fowler-Wells</t>
  </si>
  <si>
    <t>Steven Morales</t>
  </si>
  <si>
    <t>Victoria Lynn</t>
  </si>
  <si>
    <t>Harvey-Alvarez</t>
  </si>
  <si>
    <t>Brandon Kirk</t>
  </si>
  <si>
    <t>Adam Harvey</t>
  </si>
  <si>
    <t>James-Young</t>
  </si>
  <si>
    <t>Joshua Bruce</t>
  </si>
  <si>
    <t>Anthony Fuller</t>
  </si>
  <si>
    <t>Angela Warren</t>
  </si>
  <si>
    <t>Caleb Santiago</t>
  </si>
  <si>
    <t>Stanley Ltd</t>
  </si>
  <si>
    <t>Sherry Bauer</t>
  </si>
  <si>
    <t>Marie Olson</t>
  </si>
  <si>
    <t>Frey, Moran and Campbell</t>
  </si>
  <si>
    <t>Brian Chen</t>
  </si>
  <si>
    <t>Rose, Morgan and Rodriguez</t>
  </si>
  <si>
    <t>Christopher Newman</t>
  </si>
  <si>
    <t>Francis Patton</t>
  </si>
  <si>
    <t>Gardner, Brown and Stanton</t>
  </si>
  <si>
    <t>Scott Wilson</t>
  </si>
  <si>
    <t>Marie Spencer</t>
  </si>
  <si>
    <t>Barnett-Young</t>
  </si>
  <si>
    <t>Madison Jones</t>
  </si>
  <si>
    <t>Montgomery, Johnson and Bass</t>
  </si>
  <si>
    <t>Ronald Potter</t>
  </si>
  <si>
    <t>Kevin Lee</t>
  </si>
  <si>
    <t>West, Young and Walker</t>
  </si>
  <si>
    <t>Jenny Douglas</t>
  </si>
  <si>
    <t>Mejia, Hunter and Landry</t>
  </si>
  <si>
    <t>Sabrina Gonzales</t>
  </si>
  <si>
    <t>Savannah Drake</t>
  </si>
  <si>
    <t>Sanchez, Phillips and Miller</t>
  </si>
  <si>
    <t>Ann Fisher</t>
  </si>
  <si>
    <t>Jody Ramirez DDS</t>
  </si>
  <si>
    <t>Blake Moyer</t>
  </si>
  <si>
    <t>Jay Ray</t>
  </si>
  <si>
    <t>Stephens-Elliott</t>
  </si>
  <si>
    <t>Jacob Atkins</t>
  </si>
  <si>
    <t>Douglas Benton</t>
  </si>
  <si>
    <t>Fox, Ramirez and Thomas</t>
  </si>
  <si>
    <t>David Simpson</t>
  </si>
  <si>
    <t>Denise Murray</t>
  </si>
  <si>
    <t>Kyle Russell</t>
  </si>
  <si>
    <t>Lopez, Willis and Mcdonald</t>
  </si>
  <si>
    <t>Debra Hill</t>
  </si>
  <si>
    <t>Grace Moore</t>
  </si>
  <si>
    <t>Quinn and Sons</t>
  </si>
  <si>
    <t>Charles Lewis</t>
  </si>
  <si>
    <t>Edward Alvarado</t>
  </si>
  <si>
    <t>Walker, Orr and Lang</t>
  </si>
  <si>
    <t>Amanda Kelley</t>
  </si>
  <si>
    <t>Erika Wheeler</t>
  </si>
  <si>
    <t>Sparks, Spencer and Silva</t>
  </si>
  <si>
    <t>George Thompson</t>
  </si>
  <si>
    <t>Brown, Durham and Cordova</t>
  </si>
  <si>
    <t>Tammy Cruz</t>
  </si>
  <si>
    <t>Jane Moore</t>
  </si>
  <si>
    <t>Wu, Hunter and Hill</t>
  </si>
  <si>
    <t>Allison Elliott</t>
  </si>
  <si>
    <t>Debbie Navarro</t>
  </si>
  <si>
    <t>Kelley, Cole and Torres</t>
  </si>
  <si>
    <t>Mike Garcia</t>
  </si>
  <si>
    <t>Dixon, Phillips and Huffman</t>
  </si>
  <si>
    <t>Monica Collins</t>
  </si>
  <si>
    <t>Ralph Ellis</t>
  </si>
  <si>
    <t>Elliott-Bullock</t>
  </si>
  <si>
    <t>Lauren Castaneda</t>
  </si>
  <si>
    <t>Ramirez-Hoffman</t>
  </si>
  <si>
    <t>Ronald Richardson</t>
  </si>
  <si>
    <t>James Collins</t>
  </si>
  <si>
    <t>Campbell, Robinson and Smith</t>
  </si>
  <si>
    <t>Mary Sanders</t>
  </si>
  <si>
    <t>Derek Leonard MD</t>
  </si>
  <si>
    <t>Dana Nguyen</t>
  </si>
  <si>
    <t>Michele Dominguez</t>
  </si>
  <si>
    <t>Brock-Davis</t>
  </si>
  <si>
    <t>Browning-Harris</t>
  </si>
  <si>
    <t>Trevor Mckenzie</t>
  </si>
  <si>
    <t>Gregory Ellis</t>
  </si>
  <si>
    <t>Wilson, Orr and Mccall</t>
  </si>
  <si>
    <t>Andrea Lutz</t>
  </si>
  <si>
    <t>Nelson-Morgan</t>
  </si>
  <si>
    <t>Jordan Berg</t>
  </si>
  <si>
    <t>Theresa Wilson</t>
  </si>
  <si>
    <t>David Mack</t>
  </si>
  <si>
    <t>Manuel Moore</t>
  </si>
  <si>
    <t>Melissa Garrett</t>
  </si>
  <si>
    <t>Mccormick, Andrews and Webster</t>
  </si>
  <si>
    <t>Brian Montgomery</t>
  </si>
  <si>
    <t>Timothy Gibson</t>
  </si>
  <si>
    <t>Smith, Carpenter and Reynolds</t>
  </si>
  <si>
    <t>Adam Espinoza</t>
  </si>
  <si>
    <t>Francisco Johnson</t>
  </si>
  <si>
    <t>Grant Group</t>
  </si>
  <si>
    <t>Rachel Taylor DDS</t>
  </si>
  <si>
    <t>Andrew Powell</t>
  </si>
  <si>
    <t>Moody-Wilson</t>
  </si>
  <si>
    <t>Brandon Hart</t>
  </si>
  <si>
    <t>Alex Fowler</t>
  </si>
  <si>
    <t>Vargas-Greer</t>
  </si>
  <si>
    <t>Justin Thornton</t>
  </si>
  <si>
    <t>Elizabeth Newman</t>
  </si>
  <si>
    <t>Hale LLC</t>
  </si>
  <si>
    <t>Joseph Sutton</t>
  </si>
  <si>
    <t>Coleman, Wallace and King</t>
  </si>
  <si>
    <t>William Barber</t>
  </si>
  <si>
    <t>Teresa Leonard</t>
  </si>
  <si>
    <t>Hopkins-Short</t>
  </si>
  <si>
    <t>Angela Knox MD</t>
  </si>
  <si>
    <t>Shannon Rios</t>
  </si>
  <si>
    <t>Lawson, Chambers and Roach</t>
  </si>
  <si>
    <t>Caleb Stevens</t>
  </si>
  <si>
    <t>Rachel Schneider</t>
  </si>
  <si>
    <t>Riley-Kennedy</t>
  </si>
  <si>
    <t>Kimberly Hunt</t>
  </si>
  <si>
    <t>Curry, Lee and Barnes</t>
  </si>
  <si>
    <t>Devin Cantu</t>
  </si>
  <si>
    <t>Gibson-Nicholson</t>
  </si>
  <si>
    <t>Katie Hill</t>
  </si>
  <si>
    <t>Zachary Coleman</t>
  </si>
  <si>
    <t>William Hicks</t>
  </si>
  <si>
    <t>Mora LLC</t>
  </si>
  <si>
    <t>Emily Harrington</t>
  </si>
  <si>
    <t>Turner-Johnson</t>
  </si>
  <si>
    <t>Jerry Clarke</t>
  </si>
  <si>
    <t>Katherine Stephens</t>
  </si>
  <si>
    <t>Kelsey Wagner</t>
  </si>
  <si>
    <t>Holly Gomez DVM</t>
  </si>
  <si>
    <t>Martinez-Suarez</t>
  </si>
  <si>
    <t>James Woodard</t>
  </si>
  <si>
    <t>Xavier Haynes</t>
  </si>
  <si>
    <t>Dominguez-Smith</t>
  </si>
  <si>
    <t>Marie West</t>
  </si>
  <si>
    <t>Rivers Group</t>
  </si>
  <si>
    <t>Kathy Campbell</t>
  </si>
  <si>
    <t>Katrina Torres</t>
  </si>
  <si>
    <t>Mercer, Bradley and Nielsen</t>
  </si>
  <si>
    <t>Joshua James</t>
  </si>
  <si>
    <t>Jennifer Harris</t>
  </si>
  <si>
    <t>Molly Davis</t>
  </si>
  <si>
    <t>Andre Miller</t>
  </si>
  <si>
    <t>Thomas Ltd</t>
  </si>
  <si>
    <t>Vanessa Green</t>
  </si>
  <si>
    <t>Gina Mueller</t>
  </si>
  <si>
    <t>Schaefer, Leonard and Baker</t>
  </si>
  <si>
    <t>Penny House</t>
  </si>
  <si>
    <t>James Velazquez</t>
  </si>
  <si>
    <t>Brian Goodman</t>
  </si>
  <si>
    <t>Jonathan Miller</t>
  </si>
  <si>
    <t>Campbell, Bailey and Burns</t>
  </si>
  <si>
    <t>Jeffrey Allen</t>
  </si>
  <si>
    <t>Campbell-Cain</t>
  </si>
  <si>
    <t>Diana Orozco</t>
  </si>
  <si>
    <t>Hooper Ltd</t>
  </si>
  <si>
    <t>George Bauer</t>
  </si>
  <si>
    <t>Paula Collins</t>
  </si>
  <si>
    <t>Mckee-Grimes</t>
  </si>
  <si>
    <t>Drew Rivera</t>
  </si>
  <si>
    <t>Tammy Griffin</t>
  </si>
  <si>
    <t>Stokes, Holmes and West</t>
  </si>
  <si>
    <t>Tammy Henry</t>
  </si>
  <si>
    <t>Christina Strong</t>
  </si>
  <si>
    <t>Griffin PLC</t>
  </si>
  <si>
    <t>Michelle Wagner</t>
  </si>
  <si>
    <t>Orr Group</t>
  </si>
  <si>
    <t>Tyler Crane</t>
  </si>
  <si>
    <t>Beth Bailey</t>
  </si>
  <si>
    <t>Welch-Boyd</t>
  </si>
  <si>
    <t>Mary Marquez MD</t>
  </si>
  <si>
    <t>Nicole Barnes</t>
  </si>
  <si>
    <t>Cole, Richmond and Porter</t>
  </si>
  <si>
    <t>Latasha Briggs</t>
  </si>
  <si>
    <t>Sonia Holt</t>
  </si>
  <si>
    <t>Lee-Bolton</t>
  </si>
  <si>
    <t>Kristin Valencia</t>
  </si>
  <si>
    <t>Amber Walker</t>
  </si>
  <si>
    <t>Bell, Noble and Carney</t>
  </si>
  <si>
    <t>Jesse Anderson</t>
  </si>
  <si>
    <t>Cheryl Wilson</t>
  </si>
  <si>
    <t>Day Inc</t>
  </si>
  <si>
    <t>Gary Cole</t>
  </si>
  <si>
    <t>Laura Stephens</t>
  </si>
  <si>
    <t>Jamie Wade</t>
  </si>
  <si>
    <t>Christopher Spence</t>
  </si>
  <si>
    <t>Mathis-Lang</t>
  </si>
  <si>
    <t>Lisa Keller</t>
  </si>
  <si>
    <t>Robert Reynolds</t>
  </si>
  <si>
    <t>Morrow, Galloway and Schmidt</t>
  </si>
  <si>
    <t>Troy Rodgers</t>
  </si>
  <si>
    <t>Steven West</t>
  </si>
  <si>
    <t>Jacob Snow</t>
  </si>
  <si>
    <t>Jose Braun</t>
  </si>
  <si>
    <t>Nguyen Ltd</t>
  </si>
  <si>
    <t>Nicholas Edwards</t>
  </si>
  <si>
    <t>Alexis Sandoval</t>
  </si>
  <si>
    <t>Merritt, Wagner and Romero</t>
  </si>
  <si>
    <t>Kelly Perry</t>
  </si>
  <si>
    <t>Dorothy Castillo</t>
  </si>
  <si>
    <t>Lewis, Johnson and Brown</t>
  </si>
  <si>
    <t>Troy Gomez</t>
  </si>
  <si>
    <t>Tracy Hinton</t>
  </si>
  <si>
    <t>Mr. Kenneth Reynolds</t>
  </si>
  <si>
    <t>Foster, Conner and Nolan</t>
  </si>
  <si>
    <t>Debra Reed</t>
  </si>
  <si>
    <t>Thomas Garner</t>
  </si>
  <si>
    <t>Henry PLC</t>
  </si>
  <si>
    <t>Patrick Brock</t>
  </si>
  <si>
    <t>Vincent Walsh</t>
  </si>
  <si>
    <t>Smith-Crawford</t>
  </si>
  <si>
    <t>Deborah Watson</t>
  </si>
  <si>
    <t>Harold Fleming</t>
  </si>
  <si>
    <t>Emily Hodges</t>
  </si>
  <si>
    <t>Jacqueline Wong</t>
  </si>
  <si>
    <t>Lara Group</t>
  </si>
  <si>
    <t>Anthony Wood</t>
  </si>
  <si>
    <t>Natalie Browning</t>
  </si>
  <si>
    <t>Velazquez Ltd</t>
  </si>
  <si>
    <t>Scott Keith</t>
  </si>
  <si>
    <t>Palmer-Graves</t>
  </si>
  <si>
    <t>Robert Blackwell</t>
  </si>
  <si>
    <t>Juan Palmer</t>
  </si>
  <si>
    <t>Hayes-Jimenez</t>
  </si>
  <si>
    <t>Marissa Miller</t>
  </si>
  <si>
    <t>Bray-Thomas</t>
  </si>
  <si>
    <t>Angela King</t>
  </si>
  <si>
    <t>Carter-Christensen</t>
  </si>
  <si>
    <t>Erika Smith</t>
  </si>
  <si>
    <t>Susan Smith</t>
  </si>
  <si>
    <t>Howard-Farley</t>
  </si>
  <si>
    <t>Todd Taylor</t>
  </si>
  <si>
    <t>James Mason</t>
  </si>
  <si>
    <t>Williams-Hale</t>
  </si>
  <si>
    <t>Amanda Cook</t>
  </si>
  <si>
    <t>Michael Watson</t>
  </si>
  <si>
    <t>Avila-Lester</t>
  </si>
  <si>
    <t>Christina Matthews</t>
  </si>
  <si>
    <t>Todd Hunter</t>
  </si>
  <si>
    <t>Lee, Hall and Chavez</t>
  </si>
  <si>
    <t>Kristen Webb</t>
  </si>
  <si>
    <t>Amber Cooper</t>
  </si>
  <si>
    <t>Faulkner Ltd</t>
  </si>
  <si>
    <t>Ashley Johnson</t>
  </si>
  <si>
    <t>Troy Ellis</t>
  </si>
  <si>
    <t>Vazquez Ltd</t>
  </si>
  <si>
    <t>Michael Mccoy</t>
  </si>
  <si>
    <t>Steele, Daniel and Gillespie</t>
  </si>
  <si>
    <t>Tamara Perez</t>
  </si>
  <si>
    <t>Jeffrey Morgan</t>
  </si>
  <si>
    <t>Ramirez-Mccoy</t>
  </si>
  <si>
    <t>Erika Cruz</t>
  </si>
  <si>
    <t>Kenneth Gibbs</t>
  </si>
  <si>
    <t>Kendra Wallace</t>
  </si>
  <si>
    <t>Newton-Potter</t>
  </si>
  <si>
    <t>Tammy Fox</t>
  </si>
  <si>
    <t>Schmidt LLC</t>
  </si>
  <si>
    <t>Jeremy Richard</t>
  </si>
  <si>
    <t>Lori Torres</t>
  </si>
  <si>
    <t>Powers, Mccoy and Brown</t>
  </si>
  <si>
    <t>Anna Arnold</t>
  </si>
  <si>
    <t>Simmons PLC</t>
  </si>
  <si>
    <t>Pamela Long</t>
  </si>
  <si>
    <t>Robert Wiley</t>
  </si>
  <si>
    <t>Sharp, Allen and Lopez</t>
  </si>
  <si>
    <t>Douglas Cook</t>
  </si>
  <si>
    <t>Murray and Sons</t>
  </si>
  <si>
    <t>Rodney Giles</t>
  </si>
  <si>
    <t>Melissa Luna</t>
  </si>
  <si>
    <t>Jackson-Mejia</t>
  </si>
  <si>
    <t>Austin Travis</t>
  </si>
  <si>
    <t>Joshua Ruiz</t>
  </si>
  <si>
    <t>Timothy West</t>
  </si>
  <si>
    <t>Chad Barrera</t>
  </si>
  <si>
    <t>Patterson, Cline and Morgan</t>
  </si>
  <si>
    <t>Emily Bishop</t>
  </si>
  <si>
    <t>Ralph Black</t>
  </si>
  <si>
    <t>Morris, Rowe and Weber</t>
  </si>
  <si>
    <t>Zachary Brown</t>
  </si>
  <si>
    <t>Stephen Lewis</t>
  </si>
  <si>
    <t>Cook-Reed</t>
  </si>
  <si>
    <t>Bryan Haynes</t>
  </si>
  <si>
    <t>Brandy Wilson</t>
  </si>
  <si>
    <t>Young-Morris</t>
  </si>
  <si>
    <t>Henry Fleming</t>
  </si>
  <si>
    <t>Michelle Reed</t>
  </si>
  <si>
    <t>Schmidt Inc</t>
  </si>
  <si>
    <t>Heather Palmer</t>
  </si>
  <si>
    <t>Jennifer Evans</t>
  </si>
  <si>
    <t>Wang-Hernandez</t>
  </si>
  <si>
    <t>Jonathan Brady</t>
  </si>
  <si>
    <t>Foster, Williams and Johnson</t>
  </si>
  <si>
    <t>Thomas Sellers</t>
  </si>
  <si>
    <t>Jessica Ruiz</t>
  </si>
  <si>
    <t>Davenport and Sons</t>
  </si>
  <si>
    <t>Don Evans</t>
  </si>
  <si>
    <t>Snyder, Alvarez and Davis</t>
  </si>
  <si>
    <t>Dan Nash</t>
  </si>
  <si>
    <t>Cain, Gordon and Campos</t>
  </si>
  <si>
    <t>Christina Barajas</t>
  </si>
  <si>
    <t>Brown, Johnson and Nguyen</t>
  </si>
  <si>
    <t>Sierra Patton</t>
  </si>
  <si>
    <t>Michael Bailey</t>
  </si>
  <si>
    <t>Pugh LLC</t>
  </si>
  <si>
    <t>Sandra Cunningham</t>
  </si>
  <si>
    <t>Dr. Latoya Campbell</t>
  </si>
  <si>
    <t>Miller-Pope</t>
  </si>
  <si>
    <t>Sabrina Fox</t>
  </si>
  <si>
    <t>Monica Martin</t>
  </si>
  <si>
    <t>Warren Ltd</t>
  </si>
  <si>
    <t>Barbara Robertson</t>
  </si>
  <si>
    <t>Sharp-Hughes</t>
  </si>
  <si>
    <t>Jeanette Johnson</t>
  </si>
  <si>
    <t>Edwards, Herrera and Gray</t>
  </si>
  <si>
    <t>Renee Neal</t>
  </si>
  <si>
    <t>David Welch</t>
  </si>
  <si>
    <t>Dennis Stewart</t>
  </si>
  <si>
    <t>Holt, Flores and Stone</t>
  </si>
  <si>
    <t>Steven Yoder</t>
  </si>
  <si>
    <t>Beth Bush</t>
  </si>
  <si>
    <t>Adams, Parker and Summers</t>
  </si>
  <si>
    <t>Mr. Danny Cook Jr.</t>
  </si>
  <si>
    <t>Andrews, Wilcox and Ryan</t>
  </si>
  <si>
    <t>Holly Carter</t>
  </si>
  <si>
    <t>Washington-Parsons</t>
  </si>
  <si>
    <t>Thomas Higgins</t>
  </si>
  <si>
    <t>Lindsey Smith</t>
  </si>
  <si>
    <t>Pamela Harrington</t>
  </si>
  <si>
    <t>John Campbell</t>
  </si>
  <si>
    <t>Sean Curtis</t>
  </si>
  <si>
    <t>Ashley Becker</t>
  </si>
  <si>
    <t>Rogers-Strickland</t>
  </si>
  <si>
    <t>Casey Chan</t>
  </si>
  <si>
    <t>Andre Ray</t>
  </si>
  <si>
    <t>Simmons-Patrick</t>
  </si>
  <si>
    <t>Audrey Howard</t>
  </si>
  <si>
    <t>David Stanley DDS</t>
  </si>
  <si>
    <t>Edwards, Jenkins and Hampton</t>
  </si>
  <si>
    <t>Dominique Jackson</t>
  </si>
  <si>
    <t>Dawson, Martin and Mclaughlin</t>
  </si>
  <si>
    <t>Derrick Cain</t>
  </si>
  <si>
    <t>Anthony Bell</t>
  </si>
  <si>
    <t>Stanley, Patterson and Guerrero</t>
  </si>
  <si>
    <t>Krystal Miller</t>
  </si>
  <si>
    <t>Diaz-Terry</t>
  </si>
  <si>
    <t>Joshua Li</t>
  </si>
  <si>
    <t>Christy Simpson</t>
  </si>
  <si>
    <t>Olson Inc</t>
  </si>
  <si>
    <t>Jackson Mitchell</t>
  </si>
  <si>
    <t>Kenneth Singh</t>
  </si>
  <si>
    <t>Harper Ltd</t>
  </si>
  <si>
    <t>Kyle Madden</t>
  </si>
  <si>
    <t>Ronald Ayala</t>
  </si>
  <si>
    <t>Moses-Williams</t>
  </si>
  <si>
    <t>Brian Johnson</t>
  </si>
  <si>
    <t>Joseph Roach</t>
  </si>
  <si>
    <t>Peters-Kemp</t>
  </si>
  <si>
    <t>Melissa Pena</t>
  </si>
  <si>
    <t>Martin Nelson</t>
  </si>
  <si>
    <t>Sanders LLC</t>
  </si>
  <si>
    <t>Kristin Bishop</t>
  </si>
  <si>
    <t>Anthony Reed</t>
  </si>
  <si>
    <t>Reid, Wells and Dixon</t>
  </si>
  <si>
    <t>Cindy Davis</t>
  </si>
  <si>
    <t>Kim Hendrix</t>
  </si>
  <si>
    <t>Hale, Williams and Allen</t>
  </si>
  <si>
    <t>Dr. Aaron Todd</t>
  </si>
  <si>
    <t>Karla Mejia</t>
  </si>
  <si>
    <t>Davis-Morris</t>
  </si>
  <si>
    <t>Kayla Gardner</t>
  </si>
  <si>
    <t>Isaac Mathews</t>
  </si>
  <si>
    <t>Maddox Group</t>
  </si>
  <si>
    <t>Lori Holder</t>
  </si>
  <si>
    <t>Amanda Jordan</t>
  </si>
  <si>
    <t>Ward, Marsh and Clark</t>
  </si>
  <si>
    <t>Mrs. Maria Jones</t>
  </si>
  <si>
    <t>Marshall, Jones and Brown</t>
  </si>
  <si>
    <t>Chad Pruitt</t>
  </si>
  <si>
    <t>Thomas-Sullivan</t>
  </si>
  <si>
    <t>Stephanie Evans</t>
  </si>
  <si>
    <t>Vasquez Ltd</t>
  </si>
  <si>
    <t>Karen Green</t>
  </si>
  <si>
    <t>Kim Miller</t>
  </si>
  <si>
    <t>Elliott-Phillips</t>
  </si>
  <si>
    <t>Antonio Webb</t>
  </si>
  <si>
    <t>Michael Phelps</t>
  </si>
  <si>
    <t>Stephens LLC</t>
  </si>
  <si>
    <t>Samantha Myers</t>
  </si>
  <si>
    <t>Charles Waters</t>
  </si>
  <si>
    <t>Williams-Leach</t>
  </si>
  <si>
    <t>Melissa Jimenez</t>
  </si>
  <si>
    <t>Alice Conley</t>
  </si>
  <si>
    <t>Cruz, Shields and Allison</t>
  </si>
  <si>
    <t>Gregory Doyle</t>
  </si>
  <si>
    <t>Douglas Hopkins</t>
  </si>
  <si>
    <t>Christopher Wood</t>
  </si>
  <si>
    <t>Rose Group</t>
  </si>
  <si>
    <t>Joanne Miller</t>
  </si>
  <si>
    <t>Mr. Andrew Wright Jr.</t>
  </si>
  <si>
    <t>Kimberly Rosario</t>
  </si>
  <si>
    <t>Elizabeth Barnes</t>
  </si>
  <si>
    <t>Carroll, Brandt and Romero</t>
  </si>
  <si>
    <t>Michael Cervantes</t>
  </si>
  <si>
    <t>Lauren Aguirre</t>
  </si>
  <si>
    <t>Nicholas Graves</t>
  </si>
  <si>
    <t>Kevin Curry</t>
  </si>
  <si>
    <t>Brooks, Norman and George</t>
  </si>
  <si>
    <t>Samantha Gross</t>
  </si>
  <si>
    <t>Miller-Wood</t>
  </si>
  <si>
    <t>Thomas Turner</t>
  </si>
  <si>
    <t>William Fowler</t>
  </si>
  <si>
    <t>Lisa Lawson</t>
  </si>
  <si>
    <t>Williams, Hanson and Rodriguez</t>
  </si>
  <si>
    <t>Holly Oliver</t>
  </si>
  <si>
    <t>Rachael Oliver</t>
  </si>
  <si>
    <t>Bernard Group</t>
  </si>
  <si>
    <t>Catherine Thompson</t>
  </si>
  <si>
    <t>Cody Ramirez</t>
  </si>
  <si>
    <t>Smith, Warner and Gutierrez</t>
  </si>
  <si>
    <t>Ashley Scott</t>
  </si>
  <si>
    <t>Roberts-Hale</t>
  </si>
  <si>
    <t>Mark Maxwell</t>
  </si>
  <si>
    <t>Ashley Le</t>
  </si>
  <si>
    <t>Santiago, Rogers and Juarez</t>
  </si>
  <si>
    <t>Patrick Santana</t>
  </si>
  <si>
    <t>Edward Molina DDS</t>
  </si>
  <si>
    <t>Rachel Cox</t>
  </si>
  <si>
    <t>Judy Flowers</t>
  </si>
  <si>
    <t>Scott Murillo</t>
  </si>
  <si>
    <t>Bethany Dorsey</t>
  </si>
  <si>
    <t>Cantu-Young</t>
  </si>
  <si>
    <t>Michele Wheeler</t>
  </si>
  <si>
    <t>Tracy Buck</t>
  </si>
  <si>
    <t>Justin Carr</t>
  </si>
  <si>
    <t>Robert Spencer</t>
  </si>
  <si>
    <t>Barry, Jackson and Hughes</t>
  </si>
  <si>
    <t>Brandi Hall</t>
  </si>
  <si>
    <t>Ernest Ibarra</t>
  </si>
  <si>
    <t>Duran-Marshall</t>
  </si>
  <si>
    <t>Jeff Brown</t>
  </si>
  <si>
    <t>Martin, Fields and Obrien</t>
  </si>
  <si>
    <t>Christina Thompson</t>
  </si>
  <si>
    <t>Lisa Patterson</t>
  </si>
  <si>
    <t>Santos-Davis</t>
  </si>
  <si>
    <t>Gregory Banks</t>
  </si>
  <si>
    <t>Rocha-Mason</t>
  </si>
  <si>
    <t>Patricia Thomas</t>
  </si>
  <si>
    <t>Gloria Jones</t>
  </si>
  <si>
    <t>Donovan, Lopez and Banks</t>
  </si>
  <si>
    <t>Alejandro Black</t>
  </si>
  <si>
    <t>Alex Figueroa</t>
  </si>
  <si>
    <t>Miller-Smith</t>
  </si>
  <si>
    <t>Linda Morris</t>
  </si>
  <si>
    <t>Lopez, Smith and Sherman</t>
  </si>
  <si>
    <t>Kristy Lara</t>
  </si>
  <si>
    <t>Brian Reed</t>
  </si>
  <si>
    <t>Robert Richardson</t>
  </si>
  <si>
    <t>Aaron Boone</t>
  </si>
  <si>
    <t>Bailey Inc</t>
  </si>
  <si>
    <t>Donald Terry</t>
  </si>
  <si>
    <t>Sherri Bailey</t>
  </si>
  <si>
    <t>Clark-Wallace</t>
  </si>
  <si>
    <t>Brandon Dalton</t>
  </si>
  <si>
    <t>Thomas Andrews</t>
  </si>
  <si>
    <t>Smith, Blanchard and Mcclure</t>
  </si>
  <si>
    <t>Danielle Simon</t>
  </si>
  <si>
    <t>David Ramos</t>
  </si>
  <si>
    <t>Clark, Wright and Simmons</t>
  </si>
  <si>
    <t>Andrew Morris</t>
  </si>
  <si>
    <t>Ryan Curry</t>
  </si>
  <si>
    <t>George Ray</t>
  </si>
  <si>
    <t>Sara Miller</t>
  </si>
  <si>
    <t>Stephanie Garcia</t>
  </si>
  <si>
    <t>Mccall Ltd</t>
  </si>
  <si>
    <t>David Townsend</t>
  </si>
  <si>
    <t>Sarah Oliver</t>
  </si>
  <si>
    <t>Henderson Inc</t>
  </si>
  <si>
    <t>Cynthia Maynard</t>
  </si>
  <si>
    <t>Katie Thomas</t>
  </si>
  <si>
    <t>Margaret Brady</t>
  </si>
  <si>
    <t>Yolanda Williams</t>
  </si>
  <si>
    <t>Thomas, Rose and Rivera</t>
  </si>
  <si>
    <t>Denise Garcia</t>
  </si>
  <si>
    <t>Taylor Hebert</t>
  </si>
  <si>
    <t>Joanne Wilcox</t>
  </si>
  <si>
    <t>Kathy Mccarthy</t>
  </si>
  <si>
    <t>Edwards, Murphy and Marquez</t>
  </si>
  <si>
    <t>Adam Lynch</t>
  </si>
  <si>
    <t>John Adkins</t>
  </si>
  <si>
    <t>Petersen-Sims</t>
  </si>
  <si>
    <t>Laura Cervantes</t>
  </si>
  <si>
    <t>Mercedes Brown</t>
  </si>
  <si>
    <t>Beck, Holland and Cooper</t>
  </si>
  <si>
    <t>Jonathan Small</t>
  </si>
  <si>
    <t>Brooke Lopez</t>
  </si>
  <si>
    <t>Murphy-Daniels</t>
  </si>
  <si>
    <t>Cathy Weaver</t>
  </si>
  <si>
    <t>Williams-Brown</t>
  </si>
  <si>
    <t>James Gross</t>
  </si>
  <si>
    <t>Kristen Porter</t>
  </si>
  <si>
    <t>Wilcox-Myers</t>
  </si>
  <si>
    <t>Adrienne Jackson DVM</t>
  </si>
  <si>
    <t>Grace Barry</t>
  </si>
  <si>
    <t>Cantu Group</t>
  </si>
  <si>
    <t>Amanda Bray</t>
  </si>
  <si>
    <t>Anna King</t>
  </si>
  <si>
    <t>Stephanie Day</t>
  </si>
  <si>
    <t>Michael Hobbs</t>
  </si>
  <si>
    <t>Thomas, Smith and Powers</t>
  </si>
  <si>
    <t>Whitney Anderson</t>
  </si>
  <si>
    <t>Crystal Sherman</t>
  </si>
  <si>
    <t>Payne Group</t>
  </si>
  <si>
    <t>Ashley Roberts</t>
  </si>
  <si>
    <t>John Clayton</t>
  </si>
  <si>
    <t>James Bell</t>
  </si>
  <si>
    <t>Casey Hernandez</t>
  </si>
  <si>
    <t>Mccarthy, Parrish and Davis</t>
  </si>
  <si>
    <t>Marc Lawson</t>
  </si>
  <si>
    <t>Briggs PLC</t>
  </si>
  <si>
    <t>Robin Smith</t>
  </si>
  <si>
    <t>Samantha Griffin</t>
  </si>
  <si>
    <t>Anna Moore</t>
  </si>
  <si>
    <t>Aguilar, Ayers and Lynn</t>
  </si>
  <si>
    <t>Michael Saunders</t>
  </si>
  <si>
    <t>Kevin Schmidt</t>
  </si>
  <si>
    <t>Allen, Carter and Kennedy</t>
  </si>
  <si>
    <t>Scott Hess</t>
  </si>
  <si>
    <t>Helen Morgan</t>
  </si>
  <si>
    <t>Robertson, Mullins and Kirk</t>
  </si>
  <si>
    <t>Erika Kidd</t>
  </si>
  <si>
    <t>Pacheco-Ryan</t>
  </si>
  <si>
    <t>Julie Morales</t>
  </si>
  <si>
    <t>Brad Fleming</t>
  </si>
  <si>
    <t>Lauren Bates</t>
  </si>
  <si>
    <t>Destiny Lee DVM</t>
  </si>
  <si>
    <t>Owens, Choi and Dominguez</t>
  </si>
  <si>
    <t>Tammy Hart</t>
  </si>
  <si>
    <t>Davis, Snyder and Jensen</t>
  </si>
  <si>
    <t>Corey Rose</t>
  </si>
  <si>
    <t>Angela Walton</t>
  </si>
  <si>
    <t>Eileen Price</t>
  </si>
  <si>
    <t>Raymond Perez</t>
  </si>
  <si>
    <t>Martin-Barton</t>
  </si>
  <si>
    <t>Rebecca Clark</t>
  </si>
  <si>
    <t>Carroll, Malone and Jackson</t>
  </si>
  <si>
    <t>Eddie Cohen</t>
  </si>
  <si>
    <t>Henderson, Robertson and Lindsey</t>
  </si>
  <si>
    <t>Alex Nguyen</t>
  </si>
  <si>
    <t>Tina Davies</t>
  </si>
  <si>
    <t>Navarro-Johnson</t>
  </si>
  <si>
    <t>Amanda Gomez</t>
  </si>
  <si>
    <t>Natasha Taylor</t>
  </si>
  <si>
    <t>Bowen PLC</t>
  </si>
  <si>
    <t>Joshua Kelley</t>
  </si>
  <si>
    <t>Brian Beltran</t>
  </si>
  <si>
    <t>Vang-Mitchell</t>
  </si>
  <si>
    <t>Ashley Chen</t>
  </si>
  <si>
    <t>Robert Mays</t>
  </si>
  <si>
    <t>Hamilton Ltd</t>
  </si>
  <si>
    <t>Kyle Powell</t>
  </si>
  <si>
    <t>Karen Johnson</t>
  </si>
  <si>
    <t>Patterson PLC</t>
  </si>
  <si>
    <t>Kyle Arnold</t>
  </si>
  <si>
    <t>Emily Anderson DDS</t>
  </si>
  <si>
    <t>Matthew Browning</t>
  </si>
  <si>
    <t>Eric Lawrence</t>
  </si>
  <si>
    <t>Young, Taylor and Nichols</t>
  </si>
  <si>
    <t>Patrick Murphy</t>
  </si>
  <si>
    <t>Charles Miller</t>
  </si>
  <si>
    <t>Phillips, Vazquez and Robertson</t>
  </si>
  <si>
    <t>Brandon Thomas</t>
  </si>
  <si>
    <t>Selena Watkins</t>
  </si>
  <si>
    <t>Clarke-Harvey</t>
  </si>
  <si>
    <t>Julia Carroll</t>
  </si>
  <si>
    <t>Carlson, Rodriguez and Wilkinson</t>
  </si>
  <si>
    <t>Sheri Dominguez</t>
  </si>
  <si>
    <t>Tyler Guzman</t>
  </si>
  <si>
    <t>Wood, Morris and Garza</t>
  </si>
  <si>
    <t>Jeffrey Rivera</t>
  </si>
  <si>
    <t>William Suarez</t>
  </si>
  <si>
    <t>Bush and Sons</t>
  </si>
  <si>
    <t>Craig Bryant</t>
  </si>
  <si>
    <t>Thomas Durham</t>
  </si>
  <si>
    <t>Erica Johnson</t>
  </si>
  <si>
    <t>Thompson-Kelly</t>
  </si>
  <si>
    <t>Benjamin Brooks</t>
  </si>
  <si>
    <t>Jonathan Gomez</t>
  </si>
  <si>
    <t>Stokes, Levy and Lee</t>
  </si>
  <si>
    <t>Sara Cox</t>
  </si>
  <si>
    <t>Andrea Miller</t>
  </si>
  <si>
    <t>Hampton, Trujillo and Parsons</t>
  </si>
  <si>
    <t>Amanda Fuentes</t>
  </si>
  <si>
    <t>Donna Tran</t>
  </si>
  <si>
    <t>Mathis Ltd</t>
  </si>
  <si>
    <t>Cameron Smith</t>
  </si>
  <si>
    <t>Hopkins, Gomez and Shelton</t>
  </si>
  <si>
    <t>Mckenzie Santiago</t>
  </si>
  <si>
    <t>Christine Leblanc</t>
  </si>
  <si>
    <t>Johnston-Lee</t>
  </si>
  <si>
    <t>Miguel Robinson</t>
  </si>
  <si>
    <t>Hawkins-Roberson</t>
  </si>
  <si>
    <t>Maria Mason</t>
  </si>
  <si>
    <t>Leonard-Parker</t>
  </si>
  <si>
    <t>Charlotte Torres</t>
  </si>
  <si>
    <t>Brian Mcdonald</t>
  </si>
  <si>
    <t>Rachel Tran</t>
  </si>
  <si>
    <t>Matthew Padilla</t>
  </si>
  <si>
    <t>Ingram-Moore</t>
  </si>
  <si>
    <t>Elizabeth Kennedy</t>
  </si>
  <si>
    <t>Kevin Pace DVM</t>
  </si>
  <si>
    <t>Rosario-Simpson</t>
  </si>
  <si>
    <t>Paul Gilbert</t>
  </si>
  <si>
    <t>Adam Whitaker</t>
  </si>
  <si>
    <t>Wilson, Hansen and Smith</t>
  </si>
  <si>
    <t>Charles Vaughn</t>
  </si>
  <si>
    <t>Erika Ingram</t>
  </si>
  <si>
    <t>Roberts, Davis and Spears</t>
  </si>
  <si>
    <t>Nicole Lane</t>
  </si>
  <si>
    <t>Navarro PLC</t>
  </si>
  <si>
    <t>Philip Anderson</t>
  </si>
  <si>
    <t>Leah Kennedy</t>
  </si>
  <si>
    <t>Rhodes Group</t>
  </si>
  <si>
    <t>John Obrien</t>
  </si>
  <si>
    <t>Veronica Proctor</t>
  </si>
  <si>
    <t>Rasmussen Ltd</t>
  </si>
  <si>
    <t>Douglas Hickman</t>
  </si>
  <si>
    <t>Megan Castro</t>
  </si>
  <si>
    <t>Jones-Reid</t>
  </si>
  <si>
    <t>Richard Payne</t>
  </si>
  <si>
    <t>Martin Morgan</t>
  </si>
  <si>
    <t>Hoover-Le</t>
  </si>
  <si>
    <t>Angel Duke</t>
  </si>
  <si>
    <t>Crystal Ward</t>
  </si>
  <si>
    <t>Hall-Estrada</t>
  </si>
  <si>
    <t>Nicholas Luna</t>
  </si>
  <si>
    <t>Becky Wall</t>
  </si>
  <si>
    <t>Howard, Roberts and Hunt</t>
  </si>
  <si>
    <t>Julia Maldonado</t>
  </si>
  <si>
    <t>Beck, Ortiz and Greene</t>
  </si>
  <si>
    <t>Pamela Calderon</t>
  </si>
  <si>
    <t>Howard Vargas</t>
  </si>
  <si>
    <t>Guerrero, Harding and Evans</t>
  </si>
  <si>
    <t>Tabitha Gray</t>
  </si>
  <si>
    <t>Ronald Butler</t>
  </si>
  <si>
    <t>Davila-Miller</t>
  </si>
  <si>
    <t>Christopher Greene</t>
  </si>
  <si>
    <t>Jenna Grimes</t>
  </si>
  <si>
    <t>Mccullough and Sons</t>
  </si>
  <si>
    <t>Barbara Alexander</t>
  </si>
  <si>
    <t>Dale Pena</t>
  </si>
  <si>
    <t>Smith-Lawrence</t>
  </si>
  <si>
    <t>John Meza</t>
  </si>
  <si>
    <t>Richard Lindsey</t>
  </si>
  <si>
    <t>Christina Jordan</t>
  </si>
  <si>
    <t>Dan Barnett</t>
  </si>
  <si>
    <t>Megan Phillips</t>
  </si>
  <si>
    <t>Robert Gonzalez</t>
  </si>
  <si>
    <t>James Fox</t>
  </si>
  <si>
    <t>Lisa Fields</t>
  </si>
  <si>
    <t>Thompson-Edwards</t>
  </si>
  <si>
    <t>Thomas Bell</t>
  </si>
  <si>
    <t>Alexander Clark</t>
  </si>
  <si>
    <t>Rogers-Young</t>
  </si>
  <si>
    <t>Michelle Garcia</t>
  </si>
  <si>
    <t>Kristy Sexton</t>
  </si>
  <si>
    <t>Kelley-Hoover</t>
  </si>
  <si>
    <t>Justin Hernandez</t>
  </si>
  <si>
    <t>Hayley Skinner</t>
  </si>
  <si>
    <t>Clements Group</t>
  </si>
  <si>
    <t>Kendra Barnett</t>
  </si>
  <si>
    <t>Michael-Perkins</t>
  </si>
  <si>
    <t>Stephanie Anderson</t>
  </si>
  <si>
    <t>Lucas Parker</t>
  </si>
  <si>
    <t>Nguyen-Richardson</t>
  </si>
  <si>
    <t>Patrick Bryant PhD</t>
  </si>
  <si>
    <t>Harris-Mcdaniel</t>
  </si>
  <si>
    <t>Sue Allen</t>
  </si>
  <si>
    <t>Belinda Calhoun</t>
  </si>
  <si>
    <t>Michael Mccormick</t>
  </si>
  <si>
    <t>Gabriel Mcdaniel</t>
  </si>
  <si>
    <t>Cole-Miles</t>
  </si>
  <si>
    <t>Kenneth Castro</t>
  </si>
  <si>
    <t>Kyle Wallace</t>
  </si>
  <si>
    <t>Jennings and Sons</t>
  </si>
  <si>
    <t>Evelyn Bowman</t>
  </si>
  <si>
    <t>Kyle Vasquez</t>
  </si>
  <si>
    <t>Guzman, Hamilton and Martin</t>
  </si>
  <si>
    <t>Jason Sanchez</t>
  </si>
  <si>
    <t>Elaine Clark</t>
  </si>
  <si>
    <t>Donna Gonzalez</t>
  </si>
  <si>
    <t>Ramirez, Ramirez and Grant</t>
  </si>
  <si>
    <t>Shawn Woods</t>
  </si>
  <si>
    <t>Robinson-Miller</t>
  </si>
  <si>
    <t>Christopher Harmon</t>
  </si>
  <si>
    <t>Monica Anderson</t>
  </si>
  <si>
    <t>Arnold-Bell</t>
  </si>
  <si>
    <t>Tiffany Hancock</t>
  </si>
  <si>
    <t>Dr. Matthew Johnson MD</t>
  </si>
  <si>
    <t>Sonya Sanchez</t>
  </si>
  <si>
    <t>James Lindsey</t>
  </si>
  <si>
    <t>Kayla Le</t>
  </si>
  <si>
    <t>Blackwell-Boyle</t>
  </si>
  <si>
    <t>Christopher Mora</t>
  </si>
  <si>
    <t>Mary Solomon</t>
  </si>
  <si>
    <t>Fields-Williams</t>
  </si>
  <si>
    <t>Sandra Jacobs</t>
  </si>
  <si>
    <t>Tammy Spears</t>
  </si>
  <si>
    <t>Howard PLC</t>
  </si>
  <si>
    <t>Joshua Andrade</t>
  </si>
  <si>
    <t>Luke Hall</t>
  </si>
  <si>
    <t>Gray Ltd</t>
  </si>
  <si>
    <t>Alexandra Miller</t>
  </si>
  <si>
    <t>Richards-Thompson</t>
  </si>
  <si>
    <t>Carla Griffin</t>
  </si>
  <si>
    <t>Chelsea Leach</t>
  </si>
  <si>
    <t>Gloria Mendoza</t>
  </si>
  <si>
    <t>Michael Raymond</t>
  </si>
  <si>
    <t>Marquez, Ramirez and Stephens</t>
  </si>
  <si>
    <t>Reyes, Baldwin and Garza</t>
  </si>
  <si>
    <t>Gregory Bentley</t>
  </si>
  <si>
    <t>Cameron Turner</t>
  </si>
  <si>
    <t>Wade, Smith and Michael</t>
  </si>
  <si>
    <t>Miguel Taylor</t>
  </si>
  <si>
    <t>Penny Dean</t>
  </si>
  <si>
    <t>Montgomery-Graves</t>
  </si>
  <si>
    <t>Shawna Barnes</t>
  </si>
  <si>
    <t>Anthony Lopez</t>
  </si>
  <si>
    <t>Holland, Humphrey and Tucker</t>
  </si>
  <si>
    <t>Lisa Ross</t>
  </si>
  <si>
    <t>Kurt Garza</t>
  </si>
  <si>
    <t>Hodge Group</t>
  </si>
  <si>
    <t>Stephen Gonzales</t>
  </si>
  <si>
    <t>Andrea Reed</t>
  </si>
  <si>
    <t>Graham-Landry</t>
  </si>
  <si>
    <t>Rachel Church</t>
  </si>
  <si>
    <t>Morgan Jensen</t>
  </si>
  <si>
    <t>Roberts-Vincent</t>
  </si>
  <si>
    <t>Jessica Marsh</t>
  </si>
  <si>
    <t>Brandon Owens</t>
  </si>
  <si>
    <t>Erica Mcneil</t>
  </si>
  <si>
    <t>Ellison, Thomas and Joseph</t>
  </si>
  <si>
    <t>Gallegos Group</t>
  </si>
  <si>
    <t>Deborah Ford</t>
  </si>
  <si>
    <t>Jessica Powers</t>
  </si>
  <si>
    <t>Becker-Blackwell</t>
  </si>
  <si>
    <t>Melissa Bryan</t>
  </si>
  <si>
    <t>O neg</t>
  </si>
  <si>
    <t>Emily Torres</t>
  </si>
  <si>
    <t>Ryan Perez</t>
  </si>
  <si>
    <t>Carrie White</t>
  </si>
  <si>
    <t>Miller-Aguilar</t>
  </si>
  <si>
    <t>Rebecca King</t>
  </si>
  <si>
    <t>Farrell Inc</t>
  </si>
  <si>
    <t>John Baker</t>
  </si>
  <si>
    <t>Sarah Miller</t>
  </si>
  <si>
    <t>Yoder-Arnold</t>
  </si>
  <si>
    <t>Lori Sloan</t>
  </si>
  <si>
    <t>Jane Hunt</t>
  </si>
  <si>
    <t>Garcia-Cooke</t>
  </si>
  <si>
    <t>Stephanie Weaver</t>
  </si>
  <si>
    <t>Charles Friedman</t>
  </si>
  <si>
    <t>James Shields</t>
  </si>
  <si>
    <t>Brandy White</t>
  </si>
  <si>
    <t>Barnes Inc</t>
  </si>
  <si>
    <t>Jenny Cook</t>
  </si>
  <si>
    <t>Rebecca Herrera</t>
  </si>
  <si>
    <t>Stevens, Smith and Taylor</t>
  </si>
  <si>
    <t>Michael Caldwell</t>
  </si>
  <si>
    <t>Samantha Mendez</t>
  </si>
  <si>
    <t>Duncan-Cruz</t>
  </si>
  <si>
    <t>Micheal King</t>
  </si>
  <si>
    <t>Maldonado, Beasley and Jackson</t>
  </si>
  <si>
    <t>Rachel Li</t>
  </si>
  <si>
    <t>Carolyn White</t>
  </si>
  <si>
    <t>Sullivan LLC</t>
  </si>
  <si>
    <t>Richard Grant</t>
  </si>
  <si>
    <t>Terri Evans</t>
  </si>
  <si>
    <t>Wagner, Gordon and Rivera</t>
  </si>
  <si>
    <t>Adam Simon</t>
  </si>
  <si>
    <t>Gordon, Chen and Tate</t>
  </si>
  <si>
    <t>Steven Torres</t>
  </si>
  <si>
    <t>Thomas Haley</t>
  </si>
  <si>
    <t>Jeremy Willis</t>
  </si>
  <si>
    <t>Sara Newman</t>
  </si>
  <si>
    <t>Wilson, Chavez and Brown</t>
  </si>
  <si>
    <t>Troy Smith</t>
  </si>
  <si>
    <t>Emily Sutton</t>
  </si>
  <si>
    <t>Mcdonald Group</t>
  </si>
  <si>
    <t>Dale Henderson</t>
  </si>
  <si>
    <t>Tracy Adkins</t>
  </si>
  <si>
    <t>Mitchell, Boyd and Weaver</t>
  </si>
  <si>
    <t>Steven Benson</t>
  </si>
  <si>
    <t>Larry Reynolds</t>
  </si>
  <si>
    <t>Ryan-Washington</t>
  </si>
  <si>
    <t>Elaine Glenn</t>
  </si>
  <si>
    <t>Tina Robinson</t>
  </si>
  <si>
    <t>Jefferson, Hamilton and Reid</t>
  </si>
  <si>
    <t>Lawrence Meadows</t>
  </si>
  <si>
    <t>Donna Wilson</t>
  </si>
  <si>
    <t>Rodriguez-King</t>
  </si>
  <si>
    <t>Tammy Dunlap</t>
  </si>
  <si>
    <t>Andrew Paul</t>
  </si>
  <si>
    <t>Melissa Mcknight</t>
  </si>
  <si>
    <t>Ashley Vasquez</t>
  </si>
  <si>
    <t>Ashley-Mills</t>
  </si>
  <si>
    <t>Laura Hamilton</t>
  </si>
  <si>
    <t>Greene Ltd</t>
  </si>
  <si>
    <t>Pamela West</t>
  </si>
  <si>
    <t>Manning-Williams</t>
  </si>
  <si>
    <t>Eric Stark</t>
  </si>
  <si>
    <t>Dr. Christopher Bell</t>
  </si>
  <si>
    <t>Bradley LLC</t>
  </si>
  <si>
    <t>Vanessa Cook</t>
  </si>
  <si>
    <t>Miranda Taylor</t>
  </si>
  <si>
    <t>Jones, Baker and Barrera</t>
  </si>
  <si>
    <t>Teresa Jones</t>
  </si>
  <si>
    <t>Debra Ford</t>
  </si>
  <si>
    <t>Holden-Gould</t>
  </si>
  <si>
    <t>Shannon Olson</t>
  </si>
  <si>
    <t>Karina Howell</t>
  </si>
  <si>
    <t>Ashley Barnes</t>
  </si>
  <si>
    <t>Kirsten Bell</t>
  </si>
  <si>
    <t>Campbell-Smith</t>
  </si>
  <si>
    <t>Tanya Porter</t>
  </si>
  <si>
    <t>Robert Adams</t>
  </si>
  <si>
    <t>Torres LLC</t>
  </si>
  <si>
    <t>Robert Dickerson</t>
  </si>
  <si>
    <t>Tyler Evans</t>
  </si>
  <si>
    <t>Smith-Farmer</t>
  </si>
  <si>
    <t>Jennifer Mack</t>
  </si>
  <si>
    <t>Morgan Ballard</t>
  </si>
  <si>
    <t>Larry Norton</t>
  </si>
  <si>
    <t>Rios-Adams</t>
  </si>
  <si>
    <t>Heather Maxwell</t>
  </si>
  <si>
    <t>Bill Graham</t>
  </si>
  <si>
    <t>Chapman, Rojas and Foster</t>
  </si>
  <si>
    <t>Kelli Jensen</t>
  </si>
  <si>
    <t>Martin-Booker</t>
  </si>
  <si>
    <t>Jamie Graham</t>
  </si>
  <si>
    <t>Stephanie Franco</t>
  </si>
  <si>
    <t>Ramirez-Fernandez</t>
  </si>
  <si>
    <t>Gary Blankenship</t>
  </si>
  <si>
    <t>Christopher Wilson</t>
  </si>
  <si>
    <t>Sanford, Lloyd and Townsend</t>
  </si>
  <si>
    <t>Andrea Byrd</t>
  </si>
  <si>
    <t>Julie Greene</t>
  </si>
  <si>
    <t>Kevin Powell</t>
  </si>
  <si>
    <t>Mark Jones</t>
  </si>
  <si>
    <t>Reyes LLC</t>
  </si>
  <si>
    <t>Ricky Nelson</t>
  </si>
  <si>
    <t>Orr, Allen and Reynolds</t>
  </si>
  <si>
    <t>Alan Reyes</t>
  </si>
  <si>
    <t>Bennett, Beck and Cooper</t>
  </si>
  <si>
    <t>Joanne Hall</t>
  </si>
  <si>
    <t>Micheal Barber</t>
  </si>
  <si>
    <t>Nunez LLC</t>
  </si>
  <si>
    <t>Chloe Scott</t>
  </si>
  <si>
    <t>David Everett</t>
  </si>
  <si>
    <t>Smith, Griffith and Olson</t>
  </si>
  <si>
    <t>Scott Sherman</t>
  </si>
  <si>
    <t>Tiffany Jensen</t>
  </si>
  <si>
    <t>Doyle Group</t>
  </si>
  <si>
    <t>Lauren Dominguez</t>
  </si>
  <si>
    <t>James Pruitt</t>
  </si>
  <si>
    <t>Harrison-Wood</t>
  </si>
  <si>
    <t>Karen Kelly</t>
  </si>
  <si>
    <t>Dustin Santana</t>
  </si>
  <si>
    <t>Madden, Macias and Tucker</t>
  </si>
  <si>
    <t>Sandra Wallace</t>
  </si>
  <si>
    <t>Ann Cole</t>
  </si>
  <si>
    <t>Barnett Ltd</t>
  </si>
  <si>
    <t>Pena Group</t>
  </si>
  <si>
    <t>Justin Garcia</t>
  </si>
  <si>
    <t>Tina Holloway</t>
  </si>
  <si>
    <t>Duke-Anderson</t>
  </si>
  <si>
    <t>Megan Wagner</t>
  </si>
  <si>
    <t>Juan Hoffman</t>
  </si>
  <si>
    <t>Espinoza, Reynolds and Salazar</t>
  </si>
  <si>
    <t>Brittany Pena</t>
  </si>
  <si>
    <t>Jerome Smith</t>
  </si>
  <si>
    <t>French-Vazquez</t>
  </si>
  <si>
    <t>Jeffrey Bonilla</t>
  </si>
  <si>
    <t>Dean Jones</t>
  </si>
  <si>
    <t>Owens, Ray and May</t>
  </si>
  <si>
    <t>Collin Miller</t>
  </si>
  <si>
    <t>Daniel Aguilar</t>
  </si>
  <si>
    <t>White-Chaney</t>
  </si>
  <si>
    <t>Steven Watts</t>
  </si>
  <si>
    <t>Yang, Wolf and Taylor</t>
  </si>
  <si>
    <t>Caleb Pitts</t>
  </si>
  <si>
    <t>Vanessa Garcia</t>
  </si>
  <si>
    <t>Richards LLC</t>
  </si>
  <si>
    <t>Tony Carter</t>
  </si>
  <si>
    <t>David Finley</t>
  </si>
  <si>
    <t>Hannah Maxwell</t>
  </si>
  <si>
    <t>Atkins, Harrington and Carson</t>
  </si>
  <si>
    <t>Erin Brooks</t>
  </si>
  <si>
    <t>Tasha Gonzalez</t>
  </si>
  <si>
    <t>Frederick-Graham</t>
  </si>
  <si>
    <t>Megan Macias</t>
  </si>
  <si>
    <t>Neal and Sons</t>
  </si>
  <si>
    <t>James Choi</t>
  </si>
  <si>
    <t>Anthony Barnes</t>
  </si>
  <si>
    <t>Melton-Hunter</t>
  </si>
  <si>
    <t>Dennis Gray</t>
  </si>
  <si>
    <t>Rebecca Wallace</t>
  </si>
  <si>
    <t>Angela Weber</t>
  </si>
  <si>
    <t>Ryan Daniel</t>
  </si>
  <si>
    <t>Jones-Elliott</t>
  </si>
  <si>
    <t>Kimberly Prince</t>
  </si>
  <si>
    <t>Maria Gregory</t>
  </si>
  <si>
    <t>Parsons LLC</t>
  </si>
  <si>
    <t>Rachel Rodriguez</t>
  </si>
  <si>
    <t>Sarah Hammond</t>
  </si>
  <si>
    <t>Lynch, Wallace and Grimes</t>
  </si>
  <si>
    <t>William Price</t>
  </si>
  <si>
    <t>Smith-Baker</t>
  </si>
  <si>
    <t>Steve Glenn</t>
  </si>
  <si>
    <t>Cody Whitehead</t>
  </si>
  <si>
    <t>Matthews Group</t>
  </si>
  <si>
    <t>Molly Oliver</t>
  </si>
  <si>
    <t>James Miller</t>
  </si>
  <si>
    <t>Garza, Kim and Erickson</t>
  </si>
  <si>
    <t>Catherine Anderson</t>
  </si>
  <si>
    <t>Miss Maria King</t>
  </si>
  <si>
    <t>Diaz, Smith and Scott</t>
  </si>
  <si>
    <t>Janet Nelson</t>
  </si>
  <si>
    <t>Kelly Wright</t>
  </si>
  <si>
    <t>Shaw Ltd</t>
  </si>
  <si>
    <t>John Powell</t>
  </si>
  <si>
    <t>Frances Thompson</t>
  </si>
  <si>
    <t>Sparks-Hooper</t>
  </si>
  <si>
    <t>Kaitlyn Juarez</t>
  </si>
  <si>
    <t>Amy Duncan</t>
  </si>
  <si>
    <t>Kelli Cowan</t>
  </si>
  <si>
    <t>Jack Lynch</t>
  </si>
  <si>
    <t>Rodriguez-Rojas</t>
  </si>
  <si>
    <t>Laurie Moses</t>
  </si>
  <si>
    <t>James Myers</t>
  </si>
  <si>
    <t>Guzman, Monroe and Becker</t>
  </si>
  <si>
    <t>Kimberly Valdez</t>
  </si>
  <si>
    <t>Angel Mckinney</t>
  </si>
  <si>
    <t>Stacy Lewis</t>
  </si>
  <si>
    <t>Mark Peterson</t>
  </si>
  <si>
    <t>Rodriguez-Brown</t>
  </si>
  <si>
    <t>Dalton Dunn</t>
  </si>
  <si>
    <t>Joseph Ford</t>
  </si>
  <si>
    <t>Brock Group</t>
  </si>
  <si>
    <t>Terry Brown</t>
  </si>
  <si>
    <t>Sharon Patel</t>
  </si>
  <si>
    <t>Acosta and Sons</t>
  </si>
  <si>
    <t>Charles Cook</t>
  </si>
  <si>
    <t>Todd Wells</t>
  </si>
  <si>
    <t>Austin, Hernandez and Hurley</t>
  </si>
  <si>
    <t>Francis Aguirre</t>
  </si>
  <si>
    <t>Laura Gonzales PhD</t>
  </si>
  <si>
    <t>Thompson, Martin and Johnson</t>
  </si>
  <si>
    <t>Leslie Garcia</t>
  </si>
  <si>
    <t>Joseph Flowers MD</t>
  </si>
  <si>
    <t>Ford, Glover and Robinson</t>
  </si>
  <si>
    <t>Brent Brown</t>
  </si>
  <si>
    <t>Michael Fleming</t>
  </si>
  <si>
    <t>Brown, Moreno and Bell</t>
  </si>
  <si>
    <t>Shannon Miller</t>
  </si>
  <si>
    <t>Terry Nelson</t>
  </si>
  <si>
    <t>Turner, Holden and Hunter</t>
  </si>
  <si>
    <t>Mary Davis</t>
  </si>
  <si>
    <t>Brenda Browning</t>
  </si>
  <si>
    <t>Flores PLC</t>
  </si>
  <si>
    <t>Rachel Hunt</t>
  </si>
  <si>
    <t>Michelle Jones</t>
  </si>
  <si>
    <t>George PLC</t>
  </si>
  <si>
    <t>Amy Robinson</t>
  </si>
  <si>
    <t>Christina Gordon</t>
  </si>
  <si>
    <t>Hughes, Collins and Robinson</t>
  </si>
  <si>
    <t>David Fitzgerald</t>
  </si>
  <si>
    <t>Jeffrey Prince</t>
  </si>
  <si>
    <t>Robertson, Lopez and Henson</t>
  </si>
  <si>
    <t>Brandon Hayes</t>
  </si>
  <si>
    <t>Kimberly Wright</t>
  </si>
  <si>
    <t>Jones, Bradshaw and Hanson</t>
  </si>
  <si>
    <t>Theresa Robertson</t>
  </si>
  <si>
    <t>Mariah Foster</t>
  </si>
  <si>
    <t>Fritz, Anderson and Robertson</t>
  </si>
  <si>
    <t>Paul Horne</t>
  </si>
  <si>
    <t>Johns and Sons</t>
  </si>
  <si>
    <t>Angela Meadows</t>
  </si>
  <si>
    <t>AB negative</t>
  </si>
  <si>
    <t>Tara Fuller DDS</t>
  </si>
  <si>
    <t>Antonio Mendoza</t>
  </si>
  <si>
    <t>Brett Mejia</t>
  </si>
  <si>
    <t>Munoz Inc</t>
  </si>
  <si>
    <t>Gloria Taylor</t>
  </si>
  <si>
    <t>Coleman-Maddox</t>
  </si>
  <si>
    <t>Carlos Curry</t>
  </si>
  <si>
    <t>Valdez-Daniel</t>
  </si>
  <si>
    <t>Shane Franklin</t>
  </si>
  <si>
    <t>Todd Fernandez</t>
  </si>
  <si>
    <t>Edwards-Barron</t>
  </si>
  <si>
    <t>Melissa Schultz</t>
  </si>
  <si>
    <t>Steele-Tate</t>
  </si>
  <si>
    <t>Sue Peters</t>
  </si>
  <si>
    <t>Alison Patterson</t>
  </si>
  <si>
    <t>Lee and Sons</t>
  </si>
  <si>
    <t>Candace Thomas</t>
  </si>
  <si>
    <t>Jay Richards</t>
  </si>
  <si>
    <t>Kelly, Preston and Rodriguez</t>
  </si>
  <si>
    <t>Amy Dunlap</t>
  </si>
  <si>
    <t>Elizabeth Garrett</t>
  </si>
  <si>
    <t>Esparza Group</t>
  </si>
  <si>
    <t>Michael Hicks</t>
  </si>
  <si>
    <t>Laurie Brown</t>
  </si>
  <si>
    <t>Moss-Wheeler</t>
  </si>
  <si>
    <t>Allison Berry</t>
  </si>
  <si>
    <t>Dr. Jason Smith DVM</t>
  </si>
  <si>
    <t>Salazar-Giles</t>
  </si>
  <si>
    <t>Melissa Thompson</t>
  </si>
  <si>
    <t>Angela Lane</t>
  </si>
  <si>
    <t>Jackson-Murray</t>
  </si>
  <si>
    <t>Noah Murphy</t>
  </si>
  <si>
    <t>James Hall</t>
  </si>
  <si>
    <t>Jackson-Gordon</t>
  </si>
  <si>
    <t>John Brooks</t>
  </si>
  <si>
    <t>Edwin Walker</t>
  </si>
  <si>
    <t>Alexander Ltd</t>
  </si>
  <si>
    <t>Michaela Hoffman</t>
  </si>
  <si>
    <t>Christopher Hanson</t>
  </si>
  <si>
    <t>Powell, Lee and Rodriguez</t>
  </si>
  <si>
    <t>Victoria Jones</t>
  </si>
  <si>
    <t>Victoria Lopez</t>
  </si>
  <si>
    <t>Andrews PLC</t>
  </si>
  <si>
    <t>Paige Young</t>
  </si>
  <si>
    <t>Kelly Massey</t>
  </si>
  <si>
    <t>Esparza-Clark</t>
  </si>
  <si>
    <t>Donald Mack</t>
  </si>
  <si>
    <t>Robin Morrow</t>
  </si>
  <si>
    <t>Matthews-Russell</t>
  </si>
  <si>
    <t>Scott Oneill</t>
  </si>
  <si>
    <t>Samantha Hodge</t>
  </si>
  <si>
    <t>Case and Sons</t>
  </si>
  <si>
    <t>Brandy Adams</t>
  </si>
  <si>
    <t>Edward King</t>
  </si>
  <si>
    <t>Chris Mason</t>
  </si>
  <si>
    <t>Paula Scott</t>
  </si>
  <si>
    <t>Chase Morgan</t>
  </si>
  <si>
    <t>Le LLC</t>
  </si>
  <si>
    <t>Terri Morales</t>
  </si>
  <si>
    <t>Hernandez, Taylor and Craig</t>
  </si>
  <si>
    <t>Charles Powers</t>
  </si>
  <si>
    <t>Jonathan Sullivan</t>
  </si>
  <si>
    <t>Glenn, Graham and Walsh</t>
  </si>
  <si>
    <t>Pamela Cervantes</t>
  </si>
  <si>
    <t>Donald Rodriguez</t>
  </si>
  <si>
    <t>Ortiz, Shea and Willis</t>
  </si>
  <si>
    <t>Manuel Castillo</t>
  </si>
  <si>
    <t>Alison Palmer</t>
  </si>
  <si>
    <t>Jose Estes</t>
  </si>
  <si>
    <t>Knox Ltd</t>
  </si>
  <si>
    <t>Jessica Thompson</t>
  </si>
  <si>
    <t>Andre Abbott</t>
  </si>
  <si>
    <t>Miles-Johnson</t>
  </si>
  <si>
    <t>Vicki Powell</t>
  </si>
  <si>
    <t>Carroll, Lopez and Phillips</t>
  </si>
  <si>
    <t>Lauren Bowers</t>
  </si>
  <si>
    <t>Nicole Gonzales</t>
  </si>
  <si>
    <t>Allen-Becker</t>
  </si>
  <si>
    <t>Philip Reeves</t>
  </si>
  <si>
    <t>Samuel Booth</t>
  </si>
  <si>
    <t>Lisa Lowery</t>
  </si>
  <si>
    <t>John Scott</t>
  </si>
  <si>
    <t>Richards-Herrera</t>
  </si>
  <si>
    <t>Tamara Bautista</t>
  </si>
  <si>
    <t>Sierra Gardner</t>
  </si>
  <si>
    <t>Gray, Silva and Jones</t>
  </si>
  <si>
    <t>Kim-Lowe</t>
  </si>
  <si>
    <t>Jose Woodward</t>
  </si>
  <si>
    <t>Brianna Robertson</t>
  </si>
  <si>
    <t>Christy Johnson</t>
  </si>
  <si>
    <t>Joseph Johnson</t>
  </si>
  <si>
    <t>Wells PLC</t>
  </si>
  <si>
    <t>Jeffrey Powell</t>
  </si>
  <si>
    <t>Mr. Ray Martinez</t>
  </si>
  <si>
    <t>Walsh, Taylor and Hughes</t>
  </si>
  <si>
    <t>Terry Noble</t>
  </si>
  <si>
    <t>Juan Manning</t>
  </si>
  <si>
    <t>White, Fox and Humphrey</t>
  </si>
  <si>
    <t>William Ray</t>
  </si>
  <si>
    <t>Jennifer Allen</t>
  </si>
  <si>
    <t>Allen, Henry and Vang</t>
  </si>
  <si>
    <t>Tyler Valenzuela</t>
  </si>
  <si>
    <t>Scott Lee</t>
  </si>
  <si>
    <t>Hicks, Dixon and Phelps</t>
  </si>
  <si>
    <t>Debra Mitchell</t>
  </si>
  <si>
    <t>Virginia Tran</t>
  </si>
  <si>
    <t>Hernandez-Evans</t>
  </si>
  <si>
    <t>Lee Rodriguez</t>
  </si>
  <si>
    <t>Samantha Williams</t>
  </si>
  <si>
    <t>Allen Crawford</t>
  </si>
  <si>
    <t>Laurie Jackson</t>
  </si>
  <si>
    <t>Sullivan-Gibbs</t>
  </si>
  <si>
    <t>Kevin Bishop</t>
  </si>
  <si>
    <t>Adrienne English</t>
  </si>
  <si>
    <t>Wilson-Lee</t>
  </si>
  <si>
    <t>Fred Simon</t>
  </si>
  <si>
    <t>Makayla Roberts</t>
  </si>
  <si>
    <t>Stacy Jennings</t>
  </si>
  <si>
    <t>Catherine Howard</t>
  </si>
  <si>
    <t>Garcia, Cook and Kaufman</t>
  </si>
  <si>
    <t>Jennifer Potts</t>
  </si>
  <si>
    <t>Jerry Thompson</t>
  </si>
  <si>
    <t>Jimenez-Martin</t>
  </si>
  <si>
    <t>Nelson, Ross and Martinez</t>
  </si>
  <si>
    <t>Jonathan Graves</t>
  </si>
  <si>
    <t>Emma Figueroa</t>
  </si>
  <si>
    <t>Hicks, Paul and Smith</t>
  </si>
  <si>
    <t>Willie Hendricks</t>
  </si>
  <si>
    <t>Amy Vazquez</t>
  </si>
  <si>
    <t>Reynolds, Roman and Allen</t>
  </si>
  <si>
    <t>Whitney Brown</t>
  </si>
  <si>
    <t>Jessica Mejia</t>
  </si>
  <si>
    <t>Cooper and Sons</t>
  </si>
  <si>
    <t>Christopher Chapman</t>
  </si>
  <si>
    <t>Michelle Lang</t>
  </si>
  <si>
    <t>Herman Group</t>
  </si>
  <si>
    <t>Cassandra Rogers</t>
  </si>
  <si>
    <t>Steven Robinson</t>
  </si>
  <si>
    <t>Wise-Baird</t>
  </si>
  <si>
    <t>Sandra Bell</t>
  </si>
  <si>
    <t>Kenneth Jackson</t>
  </si>
  <si>
    <t>Park, Dyer and Long</t>
  </si>
  <si>
    <t>Angela Griffith MD</t>
  </si>
  <si>
    <t>Mary Johnson</t>
  </si>
  <si>
    <t>Rhonda Mcdonald</t>
  </si>
  <si>
    <t>Rodriguez, Lowery and Williams</t>
  </si>
  <si>
    <t>Michael Castillo</t>
  </si>
  <si>
    <t>Hooper Inc</t>
  </si>
  <si>
    <t>Dennis Ruiz</t>
  </si>
  <si>
    <t>Yu LLC</t>
  </si>
  <si>
    <t>Patricia Herrera</t>
  </si>
  <si>
    <t>Madison Ochoa</t>
  </si>
  <si>
    <t>Garner-Flores</t>
  </si>
  <si>
    <t>Joan Miller</t>
  </si>
  <si>
    <t>Kristin Warner</t>
  </si>
  <si>
    <t>White-Khan</t>
  </si>
  <si>
    <t>Cynthia Mason</t>
  </si>
  <si>
    <t>Francis Mcclain</t>
  </si>
  <si>
    <t>Clark-Dunn</t>
  </si>
  <si>
    <t>Carl Davis</t>
  </si>
  <si>
    <t>Harvey-Burnett</t>
  </si>
  <si>
    <t>Caleb Peterson</t>
  </si>
  <si>
    <t>Ms. Robin Lynn</t>
  </si>
  <si>
    <t>Luna Ltd</t>
  </si>
  <si>
    <t>Joan Woodard</t>
  </si>
  <si>
    <t>Simmons, Barajas and Spencer</t>
  </si>
  <si>
    <t>William Clark</t>
  </si>
  <si>
    <t>Antonio Lopez</t>
  </si>
  <si>
    <t>Smith, Sandoval and Jones</t>
  </si>
  <si>
    <t>Michele Weber</t>
  </si>
  <si>
    <t>Ryan, Haley and Richardson</t>
  </si>
  <si>
    <t>Heidi Nelson</t>
  </si>
  <si>
    <t>Adams, Sanchez and Perez</t>
  </si>
  <si>
    <t>Donald Osborne</t>
  </si>
  <si>
    <t>Dean, Smith and Fleming</t>
  </si>
  <si>
    <t>Carla Johnson</t>
  </si>
  <si>
    <t>Alexis Levy</t>
  </si>
  <si>
    <t>Beard-Johnson</t>
  </si>
  <si>
    <t>Paul Walsh</t>
  </si>
  <si>
    <t>Lopez, Carson and Mueller</t>
  </si>
  <si>
    <t>Austin Fleming</t>
  </si>
  <si>
    <t>Smith-King</t>
  </si>
  <si>
    <t>Suzanne George</t>
  </si>
  <si>
    <t>Maria Mcfarland</t>
  </si>
  <si>
    <t>Sanchez-Morris</t>
  </si>
  <si>
    <t>Mary Castaneda</t>
  </si>
  <si>
    <t>Ruben Bennett</t>
  </si>
  <si>
    <t>Mason PLC</t>
  </si>
  <si>
    <t>Beverly Kim</t>
  </si>
  <si>
    <t>Judy Strickland</t>
  </si>
  <si>
    <t>Carlson-Wilson</t>
  </si>
  <si>
    <t>Brian Jones DDS</t>
  </si>
  <si>
    <t>Taylor, Martinez and Beck</t>
  </si>
  <si>
    <t>Melissa Moon</t>
  </si>
  <si>
    <t>Katrina Rogers</t>
  </si>
  <si>
    <t>Roach-Adams</t>
  </si>
  <si>
    <t>Logan Ward</t>
  </si>
  <si>
    <t>Evans, Sanders and Smith</t>
  </si>
  <si>
    <t>Ryan Riley</t>
  </si>
  <si>
    <t>Hector Taylor</t>
  </si>
  <si>
    <t>Stone, Snyder and Riley</t>
  </si>
  <si>
    <t>Cynthia Scott</t>
  </si>
  <si>
    <t>Adam Lyons</t>
  </si>
  <si>
    <t>Greene-Maldonado</t>
  </si>
  <si>
    <t>Kathryn Brooks</t>
  </si>
  <si>
    <t>Diaz-White</t>
  </si>
  <si>
    <t>Sharon Reed</t>
  </si>
  <si>
    <t>Christopher Guerrero</t>
  </si>
  <si>
    <t>Mccall and Sons</t>
  </si>
  <si>
    <t>Mrs. Emily Lambert MD</t>
  </si>
  <si>
    <t>Sullivan, Chambers and Brown</t>
  </si>
  <si>
    <t>Katie Boyd</t>
  </si>
  <si>
    <t>Raymond Banks</t>
  </si>
  <si>
    <t>Stewart, Mcintyre and Cannon</t>
  </si>
  <si>
    <t>April Martinez</t>
  </si>
  <si>
    <t>Adam Rojas</t>
  </si>
  <si>
    <t>Wilson-Meyers</t>
  </si>
  <si>
    <t>Katelyn Ryan</t>
  </si>
  <si>
    <t>Stephen Wilson</t>
  </si>
  <si>
    <t>Morgan, Garcia and Stanton</t>
  </si>
  <si>
    <t>Aimee Bartlett</t>
  </si>
  <si>
    <t>Marc Pierce</t>
  </si>
  <si>
    <t>Pearson Group</t>
  </si>
  <si>
    <t>Jacqueline Johnson</t>
  </si>
  <si>
    <t>James Ortiz</t>
  </si>
  <si>
    <t>Garcia, Hernandez and Scott</t>
  </si>
  <si>
    <t>Marcus Rodriguez</t>
  </si>
  <si>
    <t>Melanie Hunter</t>
  </si>
  <si>
    <t>Dudley-Hall</t>
  </si>
  <si>
    <t>Ricardo Harrington</t>
  </si>
  <si>
    <t>Darrell Acevedo</t>
  </si>
  <si>
    <t>Quinn, Rodriguez and Allen</t>
  </si>
  <si>
    <t>Troy Travis</t>
  </si>
  <si>
    <t>Taylor, Hernandez and Watkins</t>
  </si>
  <si>
    <t>Brittany Henry DDS</t>
  </si>
  <si>
    <t>Paul Inc</t>
  </si>
  <si>
    <t>Rebecca Boone</t>
  </si>
  <si>
    <t>Wallace-Oconnor</t>
  </si>
  <si>
    <t>Jonathan Washington</t>
  </si>
  <si>
    <t>Adam Martin</t>
  </si>
  <si>
    <t>Larson, Rodriguez and Barnett</t>
  </si>
  <si>
    <t>Daniel Freeman</t>
  </si>
  <si>
    <t>Jason Goodman</t>
  </si>
  <si>
    <t>Howe, Craig and Lucero</t>
  </si>
  <si>
    <t>Cassandra Wu</t>
  </si>
  <si>
    <t>Hill-Thomas</t>
  </si>
  <si>
    <t>Christina Cortez</t>
  </si>
  <si>
    <t>Brittany Barnes</t>
  </si>
  <si>
    <t>Davis-Woods</t>
  </si>
  <si>
    <t>Louis Haney</t>
  </si>
  <si>
    <t>Diane Bell</t>
  </si>
  <si>
    <t>Carpenter-Russell</t>
  </si>
  <si>
    <t>Dennis Pineda</t>
  </si>
  <si>
    <t>Sara Santiago</t>
  </si>
  <si>
    <t>Thornton PLC</t>
  </si>
  <si>
    <t>Michael Gray</t>
  </si>
  <si>
    <t>Gabrielle Wood</t>
  </si>
  <si>
    <t>Kelley-Powell</t>
  </si>
  <si>
    <t>John Middleton</t>
  </si>
  <si>
    <t>Angela Marshall</t>
  </si>
  <si>
    <t>Armstrong-Johnson</t>
  </si>
  <si>
    <t>Justin Boyd</t>
  </si>
  <si>
    <t>Michael Schroeder</t>
  </si>
  <si>
    <t>Shepard LLC</t>
  </si>
  <si>
    <t>Willie Collins</t>
  </si>
  <si>
    <t>Adam Martinez</t>
  </si>
  <si>
    <t>Teresa Hernandez</t>
  </si>
  <si>
    <t>Carrie Clark</t>
  </si>
  <si>
    <t>Faulkner, Munoz and Friedman</t>
  </si>
  <si>
    <t>Yolanda Richards</t>
  </si>
  <si>
    <t>Adam Downs</t>
  </si>
  <si>
    <t>Patel-Holloway</t>
  </si>
  <si>
    <t>Seth Pratt</t>
  </si>
  <si>
    <t>Erin Rodriguez</t>
  </si>
  <si>
    <t>Day PLC</t>
  </si>
  <si>
    <t>Kyle Pena</t>
  </si>
  <si>
    <t>Paula Austin</t>
  </si>
  <si>
    <t>Chelsea Ramos</t>
  </si>
  <si>
    <t>Flynn, Juarez and Mack</t>
  </si>
  <si>
    <t>Nicole Cunningham</t>
  </si>
  <si>
    <t>Angela Rhodes</t>
  </si>
  <si>
    <t>Torres-Gonzales</t>
  </si>
  <si>
    <t>Christina Riley</t>
  </si>
  <si>
    <t>Reed-Hicks</t>
  </si>
  <si>
    <t>Bethany Dyer</t>
  </si>
  <si>
    <t>Mrs. Elizabeth Davis</t>
  </si>
  <si>
    <t>Costa and Sons</t>
  </si>
  <si>
    <t>Bradley Alvarez</t>
  </si>
  <si>
    <t>Gonzalez-Stewart</t>
  </si>
  <si>
    <t>Manuel Black</t>
  </si>
  <si>
    <t>Anthony Lowery</t>
  </si>
  <si>
    <t>Rice LLC</t>
  </si>
  <si>
    <t>Susan Brown</t>
  </si>
  <si>
    <t>Christian Barnett</t>
  </si>
  <si>
    <t>Ali, Harris and Diaz</t>
  </si>
  <si>
    <t>Thomas Hernandez</t>
  </si>
  <si>
    <t>Robinson-Johnson</t>
  </si>
  <si>
    <t>Jeffrey Pacheco</t>
  </si>
  <si>
    <t>Maria White</t>
  </si>
  <si>
    <t>Heath Group</t>
  </si>
  <si>
    <t>Wallace PLC</t>
  </si>
  <si>
    <t>Mr. Gregory Pitts</t>
  </si>
  <si>
    <t>Kenneth Glass</t>
  </si>
  <si>
    <t>Wolf-Hernandez</t>
  </si>
  <si>
    <t>Taylor Green</t>
  </si>
  <si>
    <t>Eric Wells</t>
  </si>
  <si>
    <t>Benjamin Harmon</t>
  </si>
  <si>
    <t>Frazier and Sons</t>
  </si>
  <si>
    <t>John Davila</t>
  </si>
  <si>
    <t>Rickey Snow</t>
  </si>
  <si>
    <t>Villanueva, Valdez and Anderson</t>
  </si>
  <si>
    <t>Alexis Villegas</t>
  </si>
  <si>
    <t>Darlene Yates</t>
  </si>
  <si>
    <t>Alvarado, Reese and Dillon</t>
  </si>
  <si>
    <t>Angelica Quinn</t>
  </si>
  <si>
    <t>Morris-Smith</t>
  </si>
  <si>
    <t>Teresa Riggs</t>
  </si>
  <si>
    <t>Stephanie Brooks</t>
  </si>
  <si>
    <t>Frank, Bennett and Smith</t>
  </si>
  <si>
    <t>Jeremy Rodriguez</t>
  </si>
  <si>
    <t>Kristine Stanley</t>
  </si>
  <si>
    <t>Lucero-Lewis</t>
  </si>
  <si>
    <t>Kevin Cruz</t>
  </si>
  <si>
    <t>Wayne Love</t>
  </si>
  <si>
    <t>Brett Peters</t>
  </si>
  <si>
    <t>Friedman-Miller</t>
  </si>
  <si>
    <t>Madison Mata</t>
  </si>
  <si>
    <t>Bryan Vasquez</t>
  </si>
  <si>
    <t>Abigail Watson</t>
  </si>
  <si>
    <t>Cobb, Bowman and Walker</t>
  </si>
  <si>
    <t>Daniel Chapman</t>
  </si>
  <si>
    <t>William Callahan</t>
  </si>
  <si>
    <t>David Mathews</t>
  </si>
  <si>
    <t>Ian Fitzgerald</t>
  </si>
  <si>
    <t>Stewart-Le</t>
  </si>
  <si>
    <t>Robert Herman</t>
  </si>
  <si>
    <t>Bean-Garrett</t>
  </si>
  <si>
    <t>Ashley Jones</t>
  </si>
  <si>
    <t>Aguirre Ltd</t>
  </si>
  <si>
    <t>Kristin Garcia</t>
  </si>
  <si>
    <t>Jesus Stewart</t>
  </si>
  <si>
    <t>Stewart-Johnson</t>
  </si>
  <si>
    <t>Brenda Black</t>
  </si>
  <si>
    <t>Caldwell Inc</t>
  </si>
  <si>
    <t>Amanda Weiss</t>
  </si>
  <si>
    <t>Kyle Ho</t>
  </si>
  <si>
    <t>Emily Pearson</t>
  </si>
  <si>
    <t>Warren-Parks</t>
  </si>
  <si>
    <t>Thomas Moore</t>
  </si>
  <si>
    <t>Bell, Cabrera and Stephens</t>
  </si>
  <si>
    <t>Jay Collins</t>
  </si>
  <si>
    <t>Kathleen Patrick</t>
  </si>
  <si>
    <t>Summers, Taylor and Payne</t>
  </si>
  <si>
    <t>Andrea Parsons</t>
  </si>
  <si>
    <t>Melinda Berry</t>
  </si>
  <si>
    <t>Donald Alvarez</t>
  </si>
  <si>
    <t>Ashley Reilly</t>
  </si>
  <si>
    <t>Kristie Hardin</t>
  </si>
  <si>
    <t>Jonathan Castro</t>
  </si>
  <si>
    <t>Short, Glenn and Dougherty</t>
  </si>
  <si>
    <t>Cameron Wheeler II</t>
  </si>
  <si>
    <t>Brian Gilbert</t>
  </si>
  <si>
    <t>Harding-Wilson</t>
  </si>
  <si>
    <t>Tina Campbell</t>
  </si>
  <si>
    <t>David Hopkins</t>
  </si>
  <si>
    <t>Burns-Brown</t>
  </si>
  <si>
    <t>Stephen Wade</t>
  </si>
  <si>
    <t>Shari Coleman</t>
  </si>
  <si>
    <t>Horton and Sons</t>
  </si>
  <si>
    <t>Shane Roberts</t>
  </si>
  <si>
    <t>Adam Patel</t>
  </si>
  <si>
    <t>Brian Gordon</t>
  </si>
  <si>
    <t>Garcia, Burnett and Simmons</t>
  </si>
  <si>
    <t>Brianna Durham</t>
  </si>
  <si>
    <t>Jordan Mcconnell</t>
  </si>
  <si>
    <t>Owens, Gaines and Krueger</t>
  </si>
  <si>
    <t>Alexis Bryant</t>
  </si>
  <si>
    <t>Kyle Kim</t>
  </si>
  <si>
    <t>Henson-Ortega</t>
  </si>
  <si>
    <t>Amy Richardson</t>
  </si>
  <si>
    <t>Katherine Braun</t>
  </si>
  <si>
    <t>Levy-Gregory</t>
  </si>
  <si>
    <t>Robert Sherman</t>
  </si>
  <si>
    <t>Margaret Lopez</t>
  </si>
  <si>
    <t>Harvey, Bailey and Bryan</t>
  </si>
  <si>
    <t>William Wilcox</t>
  </si>
  <si>
    <t>Patrick Mcgee</t>
  </si>
  <si>
    <t>Mary Ellis</t>
  </si>
  <si>
    <t>Megan Parker MD</t>
  </si>
  <si>
    <t>Lawrence, Johnson and Zamora</t>
  </si>
  <si>
    <t>John Hernandez</t>
  </si>
  <si>
    <t>Gary Sampson</t>
  </si>
  <si>
    <t>Gregory-Cain</t>
  </si>
  <si>
    <t>Dana Robinson</t>
  </si>
  <si>
    <t>Henry Clark</t>
  </si>
  <si>
    <t>Perkins Inc</t>
  </si>
  <si>
    <t>Christopher Ayers</t>
  </si>
  <si>
    <t>Benitez PLC</t>
  </si>
  <si>
    <t>Karen Stephenson</t>
  </si>
  <si>
    <t>Rachel Olson</t>
  </si>
  <si>
    <t>Jarvis-Thomas</t>
  </si>
  <si>
    <t>John Reid</t>
  </si>
  <si>
    <t>Jason Cooke</t>
  </si>
  <si>
    <t>Davis, Schroeder and Martinez</t>
  </si>
  <si>
    <t>Joyce Scott</t>
  </si>
  <si>
    <t>Elizabeth Glenn</t>
  </si>
  <si>
    <t>Jenkins, Phelps and Byrd</t>
  </si>
  <si>
    <t>Todd Edwards</t>
  </si>
  <si>
    <t>Moody PLC</t>
  </si>
  <si>
    <t>Doris Perez</t>
  </si>
  <si>
    <t>Peggy Moreno</t>
  </si>
  <si>
    <t>Duncan-Lindsey</t>
  </si>
  <si>
    <t>Angel Cameron</t>
  </si>
  <si>
    <t>Lynn Wyatt</t>
  </si>
  <si>
    <t>Joseph-Douglas</t>
  </si>
  <si>
    <t>Regina Terry</t>
  </si>
  <si>
    <t>Jeffrey Simpson</t>
  </si>
  <si>
    <t>Oneal-Jones</t>
  </si>
  <si>
    <t>Zachary Park</t>
  </si>
  <si>
    <t>Jones, Perkins and Harding</t>
  </si>
  <si>
    <t>Samuel Arellano</t>
  </si>
  <si>
    <t>Stewart-Wright</t>
  </si>
  <si>
    <t>Reginald Miller</t>
  </si>
  <si>
    <t>Rebecca Mckinney</t>
  </si>
  <si>
    <t>Newton, Fields and Lewis</t>
  </si>
  <si>
    <t>David Wood</t>
  </si>
  <si>
    <t>Nathaniel Myers</t>
  </si>
  <si>
    <t>Harris-Anderson</t>
  </si>
  <si>
    <t>Holly Robinson</t>
  </si>
  <si>
    <t>Craig Hill</t>
  </si>
  <si>
    <t>Johnson, Escobar and Anderson</t>
  </si>
  <si>
    <t>Brittany Rodriguez</t>
  </si>
  <si>
    <t>Jerry York</t>
  </si>
  <si>
    <t>Wood, Frederick and Wood</t>
  </si>
  <si>
    <t>Regina Waters</t>
  </si>
  <si>
    <t>Amy Payne</t>
  </si>
  <si>
    <t>Reynolds, Fletcher and Brewer</t>
  </si>
  <si>
    <t>Anthony Duncan</t>
  </si>
  <si>
    <t>Edwin Maxwell</t>
  </si>
  <si>
    <t>Waller Group</t>
  </si>
  <si>
    <t>Natalie Sanders</t>
  </si>
  <si>
    <t>Tamara Potter</t>
  </si>
  <si>
    <t>Harrington, Stevens and Blevins</t>
  </si>
  <si>
    <t>Steven Bruce</t>
  </si>
  <si>
    <t>Steven Deleon</t>
  </si>
  <si>
    <t>Joshua Franco</t>
  </si>
  <si>
    <t>Shannon Mitchell</t>
  </si>
  <si>
    <t>Schneider, Oneill and Williams</t>
  </si>
  <si>
    <t>Jason Kaiser</t>
  </si>
  <si>
    <t>Brandy Hernandez</t>
  </si>
  <si>
    <t>Gomez-Brown</t>
  </si>
  <si>
    <t>James Oliver</t>
  </si>
  <si>
    <t>Andrea Jordan</t>
  </si>
  <si>
    <t>Tucker, Henderson and Reid</t>
  </si>
  <si>
    <t>Stephen Henson</t>
  </si>
  <si>
    <t>Daniel Lee</t>
  </si>
  <si>
    <t>Beard Group</t>
  </si>
  <si>
    <t>Amy Ryan</t>
  </si>
  <si>
    <t>Taylor Bond</t>
  </si>
  <si>
    <t>Andrew Zimmerman</t>
  </si>
  <si>
    <t>Joseph Hopkins</t>
  </si>
  <si>
    <t>Atkinson, Kline and Juarez</t>
  </si>
  <si>
    <t>Alyssa Delgado</t>
  </si>
  <si>
    <t>Isabel Mason</t>
  </si>
  <si>
    <t>Carr-Mckenzie</t>
  </si>
  <si>
    <t>Mary Walker</t>
  </si>
  <si>
    <t>Kenneth Dunn</t>
  </si>
  <si>
    <t>Holland-Boone</t>
  </si>
  <si>
    <t>Rachael Hutchinson</t>
  </si>
  <si>
    <t>Michael Lawson</t>
  </si>
  <si>
    <t>Charles Villa</t>
  </si>
  <si>
    <t>Charles Chase</t>
  </si>
  <si>
    <t>Tina Wall</t>
  </si>
  <si>
    <t>Hernandez, Frey and Walker</t>
  </si>
  <si>
    <t>Sabrina Holland</t>
  </si>
  <si>
    <t>Munoz-Martin</t>
  </si>
  <si>
    <t>Anna Ellis</t>
  </si>
  <si>
    <t>Ann Simmons</t>
  </si>
  <si>
    <t>Steven Dunn</t>
  </si>
  <si>
    <t>Mcclure, Spencer and Carpenter</t>
  </si>
  <si>
    <t>Ashley Hester</t>
  </si>
  <si>
    <t>Kimberly Richards</t>
  </si>
  <si>
    <t>James LLC</t>
  </si>
  <si>
    <t>Rodney Clark</t>
  </si>
  <si>
    <t>Kathleen Evans</t>
  </si>
  <si>
    <t>Gray-Anderson</t>
  </si>
  <si>
    <t>Tony Cardenas</t>
  </si>
  <si>
    <t>Schmidt, Bauer and Taylor</t>
  </si>
  <si>
    <t>Tyler Walters</t>
  </si>
  <si>
    <t>Susan Cooper</t>
  </si>
  <si>
    <t>Regina Wagner</t>
  </si>
  <si>
    <t>Lisa Cunningham</t>
  </si>
  <si>
    <t>Lawrence Smith</t>
  </si>
  <si>
    <t>Stewart Group</t>
  </si>
  <si>
    <t>Victoria Rodriguez</t>
  </si>
  <si>
    <t>Waller, Doyle and Dominguez</t>
  </si>
  <si>
    <t>Michael Valentine</t>
  </si>
  <si>
    <t>Brittany Dawson</t>
  </si>
  <si>
    <t>Ortiz, Baker and Gonzalez</t>
  </si>
  <si>
    <t>Emily Lucas</t>
  </si>
  <si>
    <t>Cox Group</t>
  </si>
  <si>
    <t>Jamie Gonzales</t>
  </si>
  <si>
    <t>Michael Hughes</t>
  </si>
  <si>
    <t>Baker-Schultz</t>
  </si>
  <si>
    <t>Kristopher Freeman</t>
  </si>
  <si>
    <t>Alejandro Thompson</t>
  </si>
  <si>
    <t>Martinez-Williams</t>
  </si>
  <si>
    <t>Colton Peterson</t>
  </si>
  <si>
    <t>Kevin Jordan</t>
  </si>
  <si>
    <t>Reid-Thomas</t>
  </si>
  <si>
    <t>Christopher Oconnell</t>
  </si>
  <si>
    <t>Tyler Torres</t>
  </si>
  <si>
    <t>Kelsey Mills</t>
  </si>
  <si>
    <t>Amanda Munoz</t>
  </si>
  <si>
    <t>Meyer-Adams</t>
  </si>
  <si>
    <t>Karen Adams</t>
  </si>
  <si>
    <t>Sydney Gillespie</t>
  </si>
  <si>
    <t>Robles-Thompson</t>
  </si>
  <si>
    <t>Tracy Oliver</t>
  </si>
  <si>
    <t>Stephanie Ward</t>
  </si>
  <si>
    <t>Flores and Sons</t>
  </si>
  <si>
    <t>Hannah Sanders</t>
  </si>
  <si>
    <t>Amanda Dunlap</t>
  </si>
  <si>
    <t>Jackson-Wells</t>
  </si>
  <si>
    <t>Margaret Caldwell</t>
  </si>
  <si>
    <t>Kristin Mccarthy</t>
  </si>
  <si>
    <t>Jones, Flores and Johnson</t>
  </si>
  <si>
    <t>Donald Arnold</t>
  </si>
  <si>
    <t>David Hart</t>
  </si>
  <si>
    <t>Friedman, Burch and Thomas</t>
  </si>
  <si>
    <t>Michael Jacobs</t>
  </si>
  <si>
    <t>Zachary Gutierrez</t>
  </si>
  <si>
    <t>Nolan, Willis and Jordan</t>
  </si>
  <si>
    <t>Kari Garcia</t>
  </si>
  <si>
    <t>Martha Miller</t>
  </si>
  <si>
    <t>Hicks-Mayo</t>
  </si>
  <si>
    <t>Kimberly Yoder</t>
  </si>
  <si>
    <t>Owen and Sons</t>
  </si>
  <si>
    <t>Cameron Baxter</t>
  </si>
  <si>
    <t>Dennis Romero</t>
  </si>
  <si>
    <t>Baker-Kirk</t>
  </si>
  <si>
    <t>Jennifer Haynes</t>
  </si>
  <si>
    <t>Lambert Group</t>
  </si>
  <si>
    <t>Ellen Anderson</t>
  </si>
  <si>
    <t>Bridges LLC</t>
  </si>
  <si>
    <t>Robert James</t>
  </si>
  <si>
    <t>Erik Ford</t>
  </si>
  <si>
    <t>Collins, Harrison and Wilcox</t>
  </si>
  <si>
    <t>Tracy Sexton</t>
  </si>
  <si>
    <t>Bradley Newman</t>
  </si>
  <si>
    <t>Pope-Baldwin</t>
  </si>
  <si>
    <t>Tammy Welch</t>
  </si>
  <si>
    <t>Velazquez Group</t>
  </si>
  <si>
    <t>Bryan Harper</t>
  </si>
  <si>
    <t>Jonathan Waters</t>
  </si>
  <si>
    <t>Perez, Smith and Conley</t>
  </si>
  <si>
    <t>Dr. Jenna Chase</t>
  </si>
  <si>
    <t>Laura Cortez</t>
  </si>
  <si>
    <t>Allen-Adams</t>
  </si>
  <si>
    <t>Beth Long</t>
  </si>
  <si>
    <t>Christina Newman</t>
  </si>
  <si>
    <t>Michael Hinton</t>
  </si>
  <si>
    <t>Wiley-Schwartz</t>
  </si>
  <si>
    <t>Madison Lozano</t>
  </si>
  <si>
    <t>Amy Aguirre</t>
  </si>
  <si>
    <t>Wyatt-Murphy</t>
  </si>
  <si>
    <t>Phillip Trevino</t>
  </si>
  <si>
    <t>Flores-Nelson</t>
  </si>
  <si>
    <t>Keith Norman</t>
  </si>
  <si>
    <t>Weeks, Ellis and Hensley</t>
  </si>
  <si>
    <t>Amanda Jackson</t>
  </si>
  <si>
    <t>Kendra Anderson</t>
  </si>
  <si>
    <t>Hansen, Bowman and Alvarado</t>
  </si>
  <si>
    <t>Steven Rocha</t>
  </si>
  <si>
    <t>Adam Mcintyre</t>
  </si>
  <si>
    <t>Ibarra PLC</t>
  </si>
  <si>
    <t>Julia Young</t>
  </si>
  <si>
    <t>Mia Casey</t>
  </si>
  <si>
    <t>Payne-Wilkins</t>
  </si>
  <si>
    <t>Steven Phillips</t>
  </si>
  <si>
    <t>Roy Nelson</t>
  </si>
  <si>
    <t>Rebecca Flores</t>
  </si>
  <si>
    <t>Smith-Randall</t>
  </si>
  <si>
    <t>Carrie Merritt</t>
  </si>
  <si>
    <t>Amanda Tanner</t>
  </si>
  <si>
    <t>Baker, Walker and Bass</t>
  </si>
  <si>
    <t>Stephen Collins</t>
  </si>
  <si>
    <t>Mark Duarte</t>
  </si>
  <si>
    <t>Miller-Nichols</t>
  </si>
  <si>
    <t>Cynthia Cameron</t>
  </si>
  <si>
    <t>Marc Bell</t>
  </si>
  <si>
    <t>Mejia, Nguyen and Chavez</t>
  </si>
  <si>
    <t>Jeffrey Vazquez</t>
  </si>
  <si>
    <t>Dr. Michelle Hull</t>
  </si>
  <si>
    <t>Brian Austin</t>
  </si>
  <si>
    <t>Amanda Davis</t>
  </si>
  <si>
    <t>Reid-Rasmussen</t>
  </si>
  <si>
    <t>John Johnston</t>
  </si>
  <si>
    <t>Mackenzie Gonzalez</t>
  </si>
  <si>
    <t>Hart PLC</t>
  </si>
  <si>
    <t>Ashley Fuller</t>
  </si>
  <si>
    <t>Griffin-Vega</t>
  </si>
  <si>
    <t>Brian Ryan</t>
  </si>
  <si>
    <t>Dyer-Pruitt</t>
  </si>
  <si>
    <t>Gina Chavez</t>
  </si>
  <si>
    <t>Patricia Torres</t>
  </si>
  <si>
    <t>Edward Sheppard</t>
  </si>
  <si>
    <t>Carolyn Moses</t>
  </si>
  <si>
    <t>Smith, Smith and Taylor</t>
  </si>
  <si>
    <t>Sharon Barton</t>
  </si>
  <si>
    <t>Rebekah Conway</t>
  </si>
  <si>
    <t>Kenneth Hayes</t>
  </si>
  <si>
    <t>Miss Sara Shaw</t>
  </si>
  <si>
    <t>Hannah Carson</t>
  </si>
  <si>
    <t>Blackburn, Lewis and Murphy</t>
  </si>
  <si>
    <t>Megan Ayala</t>
  </si>
  <si>
    <t>Marissa Thomas</t>
  </si>
  <si>
    <t>Erickson-Cooke</t>
  </si>
  <si>
    <t>Wanda Mcdonald</t>
  </si>
  <si>
    <t>Willie Bass</t>
  </si>
  <si>
    <t>Roberts Inc</t>
  </si>
  <si>
    <t>Mark Fisher</t>
  </si>
  <si>
    <t>Dorothy Palmer</t>
  </si>
  <si>
    <t>Renee Taylor</t>
  </si>
  <si>
    <t>Ramirez, Campbell and Schmidt</t>
  </si>
  <si>
    <t>Roger Alvarez</t>
  </si>
  <si>
    <t>Gilbert-Carney</t>
  </si>
  <si>
    <t>Melanie Roman</t>
  </si>
  <si>
    <t>Lee Nash</t>
  </si>
  <si>
    <t>Penny Pitts</t>
  </si>
  <si>
    <t>Rebecca Gallegos</t>
  </si>
  <si>
    <t>Henry-Palmer</t>
  </si>
  <si>
    <t>Colton Nelson</t>
  </si>
  <si>
    <t>Diamond Estrada</t>
  </si>
  <si>
    <t>Banks-Moreno</t>
  </si>
  <si>
    <t>Joshua Hayes</t>
  </si>
  <si>
    <t>Mr. Richard Holland</t>
  </si>
  <si>
    <t>Lewis-Nichols</t>
  </si>
  <si>
    <t>James Trevino</t>
  </si>
  <si>
    <t>Holder and Sons</t>
  </si>
  <si>
    <t>David Calderon</t>
  </si>
  <si>
    <t>Hood, Ruiz and Reid</t>
  </si>
  <si>
    <t>Nancy David</t>
  </si>
  <si>
    <t>Dakota Richards</t>
  </si>
  <si>
    <t>Thomas-Roberts</t>
  </si>
  <si>
    <t>Kenneth Perry</t>
  </si>
  <si>
    <t>Trevor Pugh</t>
  </si>
  <si>
    <t>Stephens PLC</t>
  </si>
  <si>
    <t>Jason Carter</t>
  </si>
  <si>
    <t>Cheyenne Phillips</t>
  </si>
  <si>
    <t>Christina Sutton</t>
  </si>
  <si>
    <t>Kyle Wilkinson</t>
  </si>
  <si>
    <t>Wagner-Green</t>
  </si>
  <si>
    <t>Dana Costa</t>
  </si>
  <si>
    <t>Mark Flores</t>
  </si>
  <si>
    <t>Mark Edwards</t>
  </si>
  <si>
    <t>Joel Johnson</t>
  </si>
  <si>
    <t>Smith, Walker and Johnson</t>
  </si>
  <si>
    <t>Johnny Brown</t>
  </si>
  <si>
    <t>Bond-Martin</t>
  </si>
  <si>
    <t>Bradley Goodman</t>
  </si>
  <si>
    <t>Jason Palmer</t>
  </si>
  <si>
    <t>Brown, Allen and Carter</t>
  </si>
  <si>
    <t>Rebecca Simmons</t>
  </si>
  <si>
    <t>Matthew Thomas</t>
  </si>
  <si>
    <t>Hernandez, Williams and Collins</t>
  </si>
  <si>
    <t>Craig Stevens</t>
  </si>
  <si>
    <t>Daisy Smith</t>
  </si>
  <si>
    <t>Santiago Group</t>
  </si>
  <si>
    <t>Teresa Frost</t>
  </si>
  <si>
    <t>Martin Smith</t>
  </si>
  <si>
    <t>House LLC</t>
  </si>
  <si>
    <t>Kevin Garner</t>
  </si>
  <si>
    <t>Paul Terry</t>
  </si>
  <si>
    <t>Justin Chambers</t>
  </si>
  <si>
    <t>Scott-Allen</t>
  </si>
  <si>
    <t>Karen Nguyen</t>
  </si>
  <si>
    <t>Mcconnell Inc</t>
  </si>
  <si>
    <t>Jordan Pittman</t>
  </si>
  <si>
    <t>Shane Murray</t>
  </si>
  <si>
    <t>Smith-Vasquez</t>
  </si>
  <si>
    <t>William Perry</t>
  </si>
  <si>
    <t>Michael Frank</t>
  </si>
  <si>
    <t>Bowen Inc</t>
  </si>
  <si>
    <t>Lisa Ramirez</t>
  </si>
  <si>
    <t>Kenneth Carter</t>
  </si>
  <si>
    <t>Barnes-Harrison</t>
  </si>
  <si>
    <t>Kenneth Guerra</t>
  </si>
  <si>
    <t>Joshua Jordan</t>
  </si>
  <si>
    <t>Knox, Tate and Miller</t>
  </si>
  <si>
    <t>Smith-Warren</t>
  </si>
  <si>
    <t>Todd Nguyen</t>
  </si>
  <si>
    <t>Frederick Richmond</t>
  </si>
  <si>
    <t>Patricia Nguyen</t>
  </si>
  <si>
    <t>Evan Wagner</t>
  </si>
  <si>
    <t>Ashley-Simon</t>
  </si>
  <si>
    <t>Marcus Hill</t>
  </si>
  <si>
    <t>Mcdonald, Zamora and Evans</t>
  </si>
  <si>
    <t>Tony Woods</t>
  </si>
  <si>
    <t>Dylan Martin</t>
  </si>
  <si>
    <t>Kane PLC</t>
  </si>
  <si>
    <t>Bryan Rhodes</t>
  </si>
  <si>
    <t>Nicole Roman</t>
  </si>
  <si>
    <t>Rivas and Sons</t>
  </si>
  <si>
    <t>Cassandra Bradford</t>
  </si>
  <si>
    <t>Jonathan Gordon</t>
  </si>
  <si>
    <t>Frederick, West and Martinez</t>
  </si>
  <si>
    <t>Alyssa Pierce</t>
  </si>
  <si>
    <t>Danielle Garcia</t>
  </si>
  <si>
    <t>Pruitt-King</t>
  </si>
  <si>
    <t>Bryan Bradley</t>
  </si>
  <si>
    <t>Nathan Campbell</t>
  </si>
  <si>
    <t>Brady-Watson</t>
  </si>
  <si>
    <t>Savannah Davidson</t>
  </si>
  <si>
    <t>Medina Ltd</t>
  </si>
  <si>
    <t>Julie Patel</t>
  </si>
  <si>
    <t>Lauren Rivera</t>
  </si>
  <si>
    <t>Alex Burgess</t>
  </si>
  <si>
    <t>Shaw, Bailey and Shepard</t>
  </si>
  <si>
    <t>Nicole Cowan</t>
  </si>
  <si>
    <t>Allison Jimenez</t>
  </si>
  <si>
    <t>Mccarthy, Martin and Caldwell</t>
  </si>
  <si>
    <t>Beth Simmons</t>
  </si>
  <si>
    <t>Rebekah Wilson</t>
  </si>
  <si>
    <t>Burgess, Bowman and Cline</t>
  </si>
  <si>
    <t>Michael Moody</t>
  </si>
  <si>
    <t>Kevin Kelly</t>
  </si>
  <si>
    <t>Rasmussen-Burgess</t>
  </si>
  <si>
    <t>Jacob Bush</t>
  </si>
  <si>
    <t>Lisa Charles</t>
  </si>
  <si>
    <t>Lucas LLC</t>
  </si>
  <si>
    <t>Kimberly Lara</t>
  </si>
  <si>
    <t>Ingram-Williams</t>
  </si>
  <si>
    <t>Larry Phillips</t>
  </si>
  <si>
    <t>Eric Marshall</t>
  </si>
  <si>
    <t>Knox, Huff and Russo</t>
  </si>
  <si>
    <t>Kathryn Le</t>
  </si>
  <si>
    <t>Joshua Espinoza</t>
  </si>
  <si>
    <t>Nelson, Gallagher and Leonard</t>
  </si>
  <si>
    <t>Adam Collins</t>
  </si>
  <si>
    <t>Graham Group</t>
  </si>
  <si>
    <t>Stephen Ramirez</t>
  </si>
  <si>
    <t>Rachael Klein</t>
  </si>
  <si>
    <t>Compton-Smith</t>
  </si>
  <si>
    <t>Michael Blankenship</t>
  </si>
  <si>
    <t>Perry Torres</t>
  </si>
  <si>
    <t>Hogan-Ware</t>
  </si>
  <si>
    <t>Melissa Powell</t>
  </si>
  <si>
    <t>Judy Munoz</t>
  </si>
  <si>
    <t>Gentry, Blackwell and Gomez</t>
  </si>
  <si>
    <t>Melanie Berger</t>
  </si>
  <si>
    <t>Joseph Cook</t>
  </si>
  <si>
    <t>Sutton Ltd</t>
  </si>
  <si>
    <t>Benjamin Henderson</t>
  </si>
  <si>
    <t>Christopher Boone</t>
  </si>
  <si>
    <t>Mosley PLC</t>
  </si>
  <si>
    <t>Robert Harrell DDS</t>
  </si>
  <si>
    <t>Klein Inc</t>
  </si>
  <si>
    <t>Erika Brown</t>
  </si>
  <si>
    <t>Jasmine Wang</t>
  </si>
  <si>
    <t>Norman LLC</t>
  </si>
  <si>
    <t>Carly Davis</t>
  </si>
  <si>
    <t>Richard Cooper</t>
  </si>
  <si>
    <t>Patrick Padilla</t>
  </si>
  <si>
    <t>Tyler Jimenez</t>
  </si>
  <si>
    <t>Banks Ltd</t>
  </si>
  <si>
    <t>Anthony Thomas</t>
  </si>
  <si>
    <t>Joyce Brown</t>
  </si>
  <si>
    <t>Kane-Mosley</t>
  </si>
  <si>
    <t>Susan Nichols</t>
  </si>
  <si>
    <t>Maria Black</t>
  </si>
  <si>
    <t>Allison Wilkins</t>
  </si>
  <si>
    <t>Jacqueline Beltran</t>
  </si>
  <si>
    <t>Ariana Garcia DDS</t>
  </si>
  <si>
    <t>Shari Duncan</t>
  </si>
  <si>
    <t>Johnson-Webb</t>
  </si>
  <si>
    <t>Ruben West</t>
  </si>
  <si>
    <t>David Zavala</t>
  </si>
  <si>
    <t>Johnson-Ellis</t>
  </si>
  <si>
    <t>Kimberly Davenport</t>
  </si>
  <si>
    <t>Amy Whitaker</t>
  </si>
  <si>
    <t>Edwards, Horn and Cox</t>
  </si>
  <si>
    <t>Kathleen Day</t>
  </si>
  <si>
    <t>Hull and Sons</t>
  </si>
  <si>
    <t>Dr. Ryan Alvarez DDS</t>
  </si>
  <si>
    <t>Andrews, Williams and French</t>
  </si>
  <si>
    <t>Teresa Nelson MD</t>
  </si>
  <si>
    <t>Richard Howard</t>
  </si>
  <si>
    <t>Richmond-Hensley</t>
  </si>
  <si>
    <t>Thomas Nichols</t>
  </si>
  <si>
    <t>Cervantes, Coleman and Edwards</t>
  </si>
  <si>
    <t>Dylan Smith</t>
  </si>
  <si>
    <t>Jessica Cain</t>
  </si>
  <si>
    <t>Shelton, Davidson and Hardy</t>
  </si>
  <si>
    <t>Samantha Francis</t>
  </si>
  <si>
    <t>Caitlin Stevens DDS</t>
  </si>
  <si>
    <t>Howard-Lang</t>
  </si>
  <si>
    <t>Donna Gray</t>
  </si>
  <si>
    <t>John Decker</t>
  </si>
  <si>
    <t>Allen-Oneal</t>
  </si>
  <si>
    <t>Dawn Davidson</t>
  </si>
  <si>
    <t>Calvin Pitts</t>
  </si>
  <si>
    <t>Owens, Gonzalez and Park</t>
  </si>
  <si>
    <t>John Dougherty</t>
  </si>
  <si>
    <t>Levi Richardson</t>
  </si>
  <si>
    <t>Brewer, Gonzales and Ford</t>
  </si>
  <si>
    <t>Alyssa Webster</t>
  </si>
  <si>
    <t>Tiffany Anderson</t>
  </si>
  <si>
    <t>Andrews-Ramos</t>
  </si>
  <si>
    <t>Dr. Chris Smith</t>
  </si>
  <si>
    <t>Grant Petersen</t>
  </si>
  <si>
    <t>Caldwell LLC</t>
  </si>
  <si>
    <t>Gonzalez, White and Thornton</t>
  </si>
  <si>
    <t>Angela Meyers</t>
  </si>
  <si>
    <t>Ralph Anderson</t>
  </si>
  <si>
    <t>Becker-Johnson</t>
  </si>
  <si>
    <t>Jacqueline Graves</t>
  </si>
  <si>
    <t>Amanda Hughes</t>
  </si>
  <si>
    <t>Weber-Medina</t>
  </si>
  <si>
    <t>Heather Jenkins</t>
  </si>
  <si>
    <t>Christine Reed</t>
  </si>
  <si>
    <t>Miles-Jones</t>
  </si>
  <si>
    <t>Darren Andrews</t>
  </si>
  <si>
    <t>April Wade</t>
  </si>
  <si>
    <t>Ayala-Baker</t>
  </si>
  <si>
    <t>Deborah Hester</t>
  </si>
  <si>
    <t>Dustin Hernandez</t>
  </si>
  <si>
    <t>Boyer, Powell and Leach</t>
  </si>
  <si>
    <t>Frank Sutton</t>
  </si>
  <si>
    <t>Brian Jimenez</t>
  </si>
  <si>
    <t>Gonzalez-Williams</t>
  </si>
  <si>
    <t>Robert Adkins MD</t>
  </si>
  <si>
    <t>Wise Inc</t>
  </si>
  <si>
    <t>Robert Potts</t>
  </si>
  <si>
    <t>Harmon-Anderson</t>
  </si>
  <si>
    <t>Anne Meyers</t>
  </si>
  <si>
    <t>David Knapp</t>
  </si>
  <si>
    <t>Rhodes-Wheeler</t>
  </si>
  <si>
    <t>Christine Ware</t>
  </si>
  <si>
    <t>Natalie Beasley</t>
  </si>
  <si>
    <t>Eric Schwartz</t>
  </si>
  <si>
    <t>Kevin Walls</t>
  </si>
  <si>
    <t>Isabella Collier</t>
  </si>
  <si>
    <t>Bonnie Adams</t>
  </si>
  <si>
    <t>Dale Jensen</t>
  </si>
  <si>
    <t>Townsend-Wise</t>
  </si>
  <si>
    <t>Sarah Salazar</t>
  </si>
  <si>
    <t>John Sanders</t>
  </si>
  <si>
    <t>Ford Group</t>
  </si>
  <si>
    <t>Austin Webb</t>
  </si>
  <si>
    <t>Matthew Allen</t>
  </si>
  <si>
    <t>Anderson, Brooks and Reed</t>
  </si>
  <si>
    <t>Patricia Warren</t>
  </si>
  <si>
    <t>May-Johnson</t>
  </si>
  <si>
    <t>Kirby, Valdez and Le</t>
  </si>
  <si>
    <t>Edwin Vega</t>
  </si>
  <si>
    <t>Kent Mcgrath</t>
  </si>
  <si>
    <t>Matthew Wheeler</t>
  </si>
  <si>
    <t>Ellis-Obrien</t>
  </si>
  <si>
    <t>Karen Stone</t>
  </si>
  <si>
    <t>Tyler Hernandez</t>
  </si>
  <si>
    <t>Robert Vasquez</t>
  </si>
  <si>
    <t>Schneider-Stein</t>
  </si>
  <si>
    <t>Christian Trevino</t>
  </si>
  <si>
    <t>Carol Thompson</t>
  </si>
  <si>
    <t>Hunt-Jones</t>
  </si>
  <si>
    <t>Kristina Payne</t>
  </si>
  <si>
    <t>Allison Young</t>
  </si>
  <si>
    <t>Burns-Howell</t>
  </si>
  <si>
    <t>Kyle Wu</t>
  </si>
  <si>
    <t>Huynh PLC</t>
  </si>
  <si>
    <t>Brandi Montgomery</t>
  </si>
  <si>
    <t>Kara Rogers</t>
  </si>
  <si>
    <t>Tabitha Sloan</t>
  </si>
  <si>
    <t>Courtney Walton</t>
  </si>
  <si>
    <t>Weiss LLC</t>
  </si>
  <si>
    <t>Brianna Johnson</t>
  </si>
  <si>
    <t>Tonya Warner</t>
  </si>
  <si>
    <t>Taylor-Kidd</t>
  </si>
  <si>
    <t>Alyssa Davis</t>
  </si>
  <si>
    <t>Brandon Adams</t>
  </si>
  <si>
    <t>Dr. Donna Johnson</t>
  </si>
  <si>
    <t>Ms. Ashley Kennedy DVM</t>
  </si>
  <si>
    <t>Kimberly Lewis</t>
  </si>
  <si>
    <t>Edwards and Sons</t>
  </si>
  <si>
    <t>Jennifer Cochran</t>
  </si>
  <si>
    <t>Brittany Harris</t>
  </si>
  <si>
    <t>Mccoy Ltd</t>
  </si>
  <si>
    <t>James Nunez</t>
  </si>
  <si>
    <t>Gonzalez, Miller and Johnson</t>
  </si>
  <si>
    <t>Christy Paul</t>
  </si>
  <si>
    <t>Wright-Mckay</t>
  </si>
  <si>
    <t>Jeffrey Diaz</t>
  </si>
  <si>
    <t>Christine Downs</t>
  </si>
  <si>
    <t>Jones-Greer</t>
  </si>
  <si>
    <t>Gabriela Atkins</t>
  </si>
  <si>
    <t>James Mcdonald</t>
  </si>
  <si>
    <t>Reeves, Roy and Roberts</t>
  </si>
  <si>
    <t>Shane Durham</t>
  </si>
  <si>
    <t>Shelly Ellis</t>
  </si>
  <si>
    <t>Perkins and Sons</t>
  </si>
  <si>
    <t>Jennifer Mcmillan</t>
  </si>
  <si>
    <t>Suarez-Stanley</t>
  </si>
  <si>
    <t>Rachel Dickerson</t>
  </si>
  <si>
    <t>Kimberly Robertson</t>
  </si>
  <si>
    <t>Love, Kim and Kim</t>
  </si>
  <si>
    <t>John Hicks</t>
  </si>
  <si>
    <t>Candice Johnson</t>
  </si>
  <si>
    <t>Baker, Mckee and Myers</t>
  </si>
  <si>
    <t>Joan Santos</t>
  </si>
  <si>
    <t>Kimberly Ingram</t>
  </si>
  <si>
    <t>Todd Miller</t>
  </si>
  <si>
    <t>James Flores</t>
  </si>
  <si>
    <t>Brown, Lee and Stewart</t>
  </si>
  <si>
    <t>Dalton Oconnell</t>
  </si>
  <si>
    <t>Gabrielle Morris</t>
  </si>
  <si>
    <t>Maxwell Inc</t>
  </si>
  <si>
    <t>Schultz-Jones</t>
  </si>
  <si>
    <t>William Burns</t>
  </si>
  <si>
    <t>Margaret Patel</t>
  </si>
  <si>
    <t>Todd-Hughes</t>
  </si>
  <si>
    <t>Kelly Porter</t>
  </si>
  <si>
    <t>Estrada-Edwards</t>
  </si>
  <si>
    <t>Audrey Edwards</t>
  </si>
  <si>
    <t>Myers Ltd</t>
  </si>
  <si>
    <t>Jon Williamson</t>
  </si>
  <si>
    <t>Samuel Hill</t>
  </si>
  <si>
    <t>Eric Moore</t>
  </si>
  <si>
    <t>Hill, Blanchard and Mccullough</t>
  </si>
  <si>
    <t>Angela Osborn</t>
  </si>
  <si>
    <t>Adrian Leon</t>
  </si>
  <si>
    <t>Hendrix, Webb and Saunders</t>
  </si>
  <si>
    <t>Dominique Howard</t>
  </si>
  <si>
    <t>Clark, Johnson and Duncan</t>
  </si>
  <si>
    <t>Ernest Freeman</t>
  </si>
  <si>
    <t>Mrs. Sharon Burgess</t>
  </si>
  <si>
    <t>Jones, Blackwell and Harris</t>
  </si>
  <si>
    <t>Amy Gay</t>
  </si>
  <si>
    <t>Taylor Collins</t>
  </si>
  <si>
    <t>Roberts-Santos</t>
  </si>
  <si>
    <t>Lisa Tucker</t>
  </si>
  <si>
    <t>Gabrielle Arnold MD</t>
  </si>
  <si>
    <t>Martin Espinoza</t>
  </si>
  <si>
    <t>John Phillips</t>
  </si>
  <si>
    <t>Taylor-Bennett</t>
  </si>
  <si>
    <t>Stephen Jensen</t>
  </si>
  <si>
    <t>Hector Anderson</t>
  </si>
  <si>
    <t>Clark-Jones</t>
  </si>
  <si>
    <t>Patricia Rodriguez</t>
  </si>
  <si>
    <t>Kathryn Pearson</t>
  </si>
  <si>
    <t>Adam Bush</t>
  </si>
  <si>
    <t>Smith, Zavala and Wade</t>
  </si>
  <si>
    <t>Scott Hawkins</t>
  </si>
  <si>
    <t>Kevin Rangel</t>
  </si>
  <si>
    <t>Baker, Sawyer and Morrison</t>
  </si>
  <si>
    <t>Alexander Gallegos</t>
  </si>
  <si>
    <t>Hannah Sosa</t>
  </si>
  <si>
    <t>Jill Knight</t>
  </si>
  <si>
    <t>Janet Williams</t>
  </si>
  <si>
    <t>Bill Buchanan</t>
  </si>
  <si>
    <t>Simmons-Montoya</t>
  </si>
  <si>
    <t>Cheyenne Miller</t>
  </si>
  <si>
    <t>Kristie Baldwin DDS</t>
  </si>
  <si>
    <t>Camacho-Kirk</t>
  </si>
  <si>
    <t>Joseph Turner</t>
  </si>
  <si>
    <t>Laura Obrien</t>
  </si>
  <si>
    <t>Maldonado-Collier</t>
  </si>
  <si>
    <t>Joshua Bender</t>
  </si>
  <si>
    <t>David English</t>
  </si>
  <si>
    <t>Derrick Jacobs</t>
  </si>
  <si>
    <t>Lee-Sparks</t>
  </si>
  <si>
    <t>Allison Krueger</t>
  </si>
  <si>
    <t>Wagner-David</t>
  </si>
  <si>
    <t>Diane Cruz</t>
  </si>
  <si>
    <t>Justin Daugherty</t>
  </si>
  <si>
    <t>Lamb and Sons</t>
  </si>
  <si>
    <t>Rebecca Boyd</t>
  </si>
  <si>
    <t>Kenneth Lester</t>
  </si>
  <si>
    <t>Fuentes-Hernandez</t>
  </si>
  <si>
    <t>Cory Barnes</t>
  </si>
  <si>
    <t>Terri Smith</t>
  </si>
  <si>
    <t>Carr, Cooper and Fitzgerald</t>
  </si>
  <si>
    <t>Randall Holmes</t>
  </si>
  <si>
    <t>Alex Fernandez</t>
  </si>
  <si>
    <t>Harmon, Baker and Gonzalez</t>
  </si>
  <si>
    <t>Amanda Reed</t>
  </si>
  <si>
    <t>Rachel Bates</t>
  </si>
  <si>
    <t>Moore, Sweeney and Sexton</t>
  </si>
  <si>
    <t>Vicki Mcclain</t>
  </si>
  <si>
    <t>Cassandra Zuniga</t>
  </si>
  <si>
    <t>Figueroa Ltd</t>
  </si>
  <si>
    <t>Daisy Brown</t>
  </si>
  <si>
    <t>Sonya Reed</t>
  </si>
  <si>
    <t>Thomas, Carroll and Johnston</t>
  </si>
  <si>
    <t>Anthony Taylor</t>
  </si>
  <si>
    <t>Ford Inc</t>
  </si>
  <si>
    <t>Scott Harvey MD</t>
  </si>
  <si>
    <t>Rebecca Lee</t>
  </si>
  <si>
    <t>Patterson-West</t>
  </si>
  <si>
    <t>Victor Bentley</t>
  </si>
  <si>
    <t>Mckee, Jackson and Roth</t>
  </si>
  <si>
    <t>Suzanne Gonzales</t>
  </si>
  <si>
    <t>Veronica Dunn</t>
  </si>
  <si>
    <t>Moss-Nguyen</t>
  </si>
  <si>
    <t>Jennifer Lewis</t>
  </si>
  <si>
    <t>Jacobson, White and Richardson</t>
  </si>
  <si>
    <t>Caitlin Guerrero</t>
  </si>
  <si>
    <t>Guerrero-Pratt</t>
  </si>
  <si>
    <t>Brenda Coleman</t>
  </si>
  <si>
    <t>Powers Group</t>
  </si>
  <si>
    <t>Jake Meyers</t>
  </si>
  <si>
    <t>Tammy Mathews</t>
  </si>
  <si>
    <t>Howe, Rich and Dean</t>
  </si>
  <si>
    <t>Brittany Gibson</t>
  </si>
  <si>
    <t>Gregory Bright</t>
  </si>
  <si>
    <t>Meghan Horne DVM</t>
  </si>
  <si>
    <t>Christine Petersen</t>
  </si>
  <si>
    <t>Tracy Freeman</t>
  </si>
  <si>
    <t>Newton LLC</t>
  </si>
  <si>
    <t>Tyrone Harris</t>
  </si>
  <si>
    <t>James Gonzalez</t>
  </si>
  <si>
    <t>Tristan Torres</t>
  </si>
  <si>
    <t>Terry Montoya</t>
  </si>
  <si>
    <t>Nguyen, Wood and Adams</t>
  </si>
  <si>
    <t>Malik Simmons</t>
  </si>
  <si>
    <t>Hernandez Group</t>
  </si>
  <si>
    <t>Michael Weiss</t>
  </si>
  <si>
    <t>Robert Williamson</t>
  </si>
  <si>
    <t>Bowman Inc</t>
  </si>
  <si>
    <t>Jorge Meyers</t>
  </si>
  <si>
    <t>Joseph Montoya</t>
  </si>
  <si>
    <t>Glass, Hill and Stewart</t>
  </si>
  <si>
    <t>Robert Zavala</t>
  </si>
  <si>
    <t>Johns, Stephens and Holmes</t>
  </si>
  <si>
    <t>Veronica Griffith</t>
  </si>
  <si>
    <t>Brian Hammond</t>
  </si>
  <si>
    <t>Butler-Patel</t>
  </si>
  <si>
    <t>Christopher Matthews</t>
  </si>
  <si>
    <t>Shane Anderson</t>
  </si>
  <si>
    <t>Hale-Collins</t>
  </si>
  <si>
    <t>Donald Calderon</t>
  </si>
  <si>
    <t>Haley Cox</t>
  </si>
  <si>
    <t>Reed-Carpenter</t>
  </si>
  <si>
    <t>Ronald Greene</t>
  </si>
  <si>
    <t>Mark Kramer</t>
  </si>
  <si>
    <t>Schmidt-Weaver</t>
  </si>
  <si>
    <t>Joan Lawson</t>
  </si>
  <si>
    <t>Lindsay Larson</t>
  </si>
  <si>
    <t>Garcia-Bowers</t>
  </si>
  <si>
    <t>Paula Mullins</t>
  </si>
  <si>
    <t>Jennifer Henderson</t>
  </si>
  <si>
    <t>Beck Ltd</t>
  </si>
  <si>
    <t>Edward Stone</t>
  </si>
  <si>
    <t>Hood-Villanueva</t>
  </si>
  <si>
    <t>Thomas Bishop</t>
  </si>
  <si>
    <t>Matthew Phillips</t>
  </si>
  <si>
    <t>Jenkins, Alexander and Reynolds</t>
  </si>
  <si>
    <t>Katrina Leonard</t>
  </si>
  <si>
    <t>Jose Sweeney</t>
  </si>
  <si>
    <t>Shaffer, Boyd and Bowman</t>
  </si>
  <si>
    <t>Marcus Guerrero</t>
  </si>
  <si>
    <t>Elizabeth Rodriguez</t>
  </si>
  <si>
    <t>Stevens-May</t>
  </si>
  <si>
    <t>Catherine Vega</t>
  </si>
  <si>
    <t>Newman, Cole and King</t>
  </si>
  <si>
    <t>Larry Thompson</t>
  </si>
  <si>
    <t>Susan Lee</t>
  </si>
  <si>
    <t>Hicks Group</t>
  </si>
  <si>
    <t>Jonathan Mills</t>
  </si>
  <si>
    <t>Sean Schmidt</t>
  </si>
  <si>
    <t>Sanders, Williams and Martinez</t>
  </si>
  <si>
    <t>Colleen Harris</t>
  </si>
  <si>
    <t>Joshua Weaver</t>
  </si>
  <si>
    <t>Mcdonald, Pierce and Boyd</t>
  </si>
  <si>
    <t>Elizabeth Clark</t>
  </si>
  <si>
    <t>Kim Gray</t>
  </si>
  <si>
    <t>Tonya Clark</t>
  </si>
  <si>
    <t>Michelle Lozano</t>
  </si>
  <si>
    <t>Bowers-Gomez</t>
  </si>
  <si>
    <t>Christopher Page</t>
  </si>
  <si>
    <t>Tonya Arnold</t>
  </si>
  <si>
    <t>Franklin, Parker and Tapia</t>
  </si>
  <si>
    <t>Scott Wright</t>
  </si>
  <si>
    <t>Joseph Wilcox</t>
  </si>
  <si>
    <t>Craig, Thompson and Molina</t>
  </si>
  <si>
    <t>Carol Barry</t>
  </si>
  <si>
    <t>Anne Ellis</t>
  </si>
  <si>
    <t>Richardson-Buck</t>
  </si>
  <si>
    <t>Mary Powers</t>
  </si>
  <si>
    <t>Clarke-Carrillo</t>
  </si>
  <si>
    <t>Dustin Franco</t>
  </si>
  <si>
    <t>Thomas Edwards</t>
  </si>
  <si>
    <t>Bonilla, Fox and Moss</t>
  </si>
  <si>
    <t>Michael Mcneil</t>
  </si>
  <si>
    <t>Amy Young</t>
  </si>
  <si>
    <t>Hill-Moreno</t>
  </si>
  <si>
    <t>Carlos Evans</t>
  </si>
  <si>
    <t>Marisa Roman</t>
  </si>
  <si>
    <t>Pratt Group</t>
  </si>
  <si>
    <t>Raymond Jackson</t>
  </si>
  <si>
    <t>Monica Russell</t>
  </si>
  <si>
    <t>Fisher, Smith and Moreno</t>
  </si>
  <si>
    <t>Catherine Yang</t>
  </si>
  <si>
    <t>Tyler Cabrera</t>
  </si>
  <si>
    <t>Darren Allen</t>
  </si>
  <si>
    <t>Wong and Sons</t>
  </si>
  <si>
    <t>Jamie Ford</t>
  </si>
  <si>
    <t>Joanne Griffin</t>
  </si>
  <si>
    <t>Douglas Booth</t>
  </si>
  <si>
    <t>Horn Group</t>
  </si>
  <si>
    <t>Benjamin Bright</t>
  </si>
  <si>
    <t>Ashley Howell</t>
  </si>
  <si>
    <t>Thompson, Young and Flores</t>
  </si>
  <si>
    <t>Patricia Duran</t>
  </si>
  <si>
    <t>Wood, Thomas and Lucas</t>
  </si>
  <si>
    <t>Samantha Brown</t>
  </si>
  <si>
    <t>Hannah Morgan</t>
  </si>
  <si>
    <t>Hannah Rogers</t>
  </si>
  <si>
    <t>Christopher Patrick</t>
  </si>
  <si>
    <t>Rogers-Howe</t>
  </si>
  <si>
    <t>John Wiggins</t>
  </si>
  <si>
    <t>Jonathan Ramirez</t>
  </si>
  <si>
    <t>Norton, Barnes and Obrien</t>
  </si>
  <si>
    <t>Benjamin Bean</t>
  </si>
  <si>
    <t>Sue Guerrero</t>
  </si>
  <si>
    <t>Heather Austin</t>
  </si>
  <si>
    <t>Larry Wilson</t>
  </si>
  <si>
    <t>Stanley Jenkins MD</t>
  </si>
  <si>
    <t>Jordan Kerr</t>
  </si>
  <si>
    <t>James, Gould and Smith</t>
  </si>
  <si>
    <t>Lori Benjamin</t>
  </si>
  <si>
    <t>Kimberly Ballard</t>
  </si>
  <si>
    <t>Cordova-Carter</t>
  </si>
  <si>
    <t>Jose Reeves</t>
  </si>
  <si>
    <t>Matthew Lawson DVM</t>
  </si>
  <si>
    <t>Dixon Group</t>
  </si>
  <si>
    <t>Tyler Frost</t>
  </si>
  <si>
    <t>Robert Bailey</t>
  </si>
  <si>
    <t>Jackson-Bowman</t>
  </si>
  <si>
    <t>Douglas Berry</t>
  </si>
  <si>
    <t>Mariah Mckee</t>
  </si>
  <si>
    <t>Martin, Ball and Cook</t>
  </si>
  <si>
    <t>Michael Logan</t>
  </si>
  <si>
    <t>Amy Rodriguez</t>
  </si>
  <si>
    <t>Hunt PLC</t>
  </si>
  <si>
    <t>Justin Mcbride</t>
  </si>
  <si>
    <t>Greg Mckee IV</t>
  </si>
  <si>
    <t>Heather Cruz</t>
  </si>
  <si>
    <t>Joseph Henson</t>
  </si>
  <si>
    <t>Glover PLC</t>
  </si>
  <si>
    <t>Sheila Woodard</t>
  </si>
  <si>
    <t>Anna Holmes</t>
  </si>
  <si>
    <t>Patterson-Brown</t>
  </si>
  <si>
    <t>Stacy Perkins</t>
  </si>
  <si>
    <t>Howard, Shannon and Mahoney</t>
  </si>
  <si>
    <t>Diane Hall</t>
  </si>
  <si>
    <t>Petty PLC</t>
  </si>
  <si>
    <t>Michael Key</t>
  </si>
  <si>
    <t>Ronald Williams</t>
  </si>
  <si>
    <t>Mayer-Weaver</t>
  </si>
  <si>
    <t>Cheryl Middleton</t>
  </si>
  <si>
    <t>Ann Baker</t>
  </si>
  <si>
    <t>Perez LLC</t>
  </si>
  <si>
    <t>Nathan Alexander</t>
  </si>
  <si>
    <t>Sosa Inc</t>
  </si>
  <si>
    <t>Mr. John Padilla III</t>
  </si>
  <si>
    <t>Patrick Spence</t>
  </si>
  <si>
    <t>Levy, Gutierrez and Clark</t>
  </si>
  <si>
    <t>Justin Smith</t>
  </si>
  <si>
    <t>Katelyn Barber</t>
  </si>
  <si>
    <t>Gentry-Holt</t>
  </si>
  <si>
    <t>Larry Campbell</t>
  </si>
  <si>
    <t>Walker, Tapia and Wilson</t>
  </si>
  <si>
    <t>Brian Cunningham</t>
  </si>
  <si>
    <t>Charles Hayes</t>
  </si>
  <si>
    <t>Moore-Rogers</t>
  </si>
  <si>
    <t>James Alexander</t>
  </si>
  <si>
    <t>Hoover-Tran</t>
  </si>
  <si>
    <t>Denise Webster</t>
  </si>
  <si>
    <t>Schneider-Brown</t>
  </si>
  <si>
    <t>Garcia, Reeves and Morales</t>
  </si>
  <si>
    <t>Tanya Sharp</t>
  </si>
  <si>
    <t>Ramirez, Roberts and Dawson</t>
  </si>
  <si>
    <t>Arthur Giles</t>
  </si>
  <si>
    <t>Simmons, Clayton and Durham</t>
  </si>
  <si>
    <t>Alexis Simpson</t>
  </si>
  <si>
    <t>Terrence Cross</t>
  </si>
  <si>
    <t>Yang LLC</t>
  </si>
  <si>
    <t>Sarah Payne</t>
  </si>
  <si>
    <t>Huang-Johnson</t>
  </si>
  <si>
    <t>Beth Williams</t>
  </si>
  <si>
    <t>Angie Hawkins</t>
  </si>
  <si>
    <t>Goodwin, Strong and Stevens</t>
  </si>
  <si>
    <t>James Chang</t>
  </si>
  <si>
    <t>Jennifer Diaz</t>
  </si>
  <si>
    <t>Smith, Adkins and Richards</t>
  </si>
  <si>
    <t>Mr. Matthew Rivas IV</t>
  </si>
  <si>
    <t>Christine Sanchez</t>
  </si>
  <si>
    <t>Francisco Daniels</t>
  </si>
  <si>
    <t>John Chung</t>
  </si>
  <si>
    <t>Hodges, Miller and Kent</t>
  </si>
  <si>
    <t>Tammy Martin</t>
  </si>
  <si>
    <t>Wanda Knox</t>
  </si>
  <si>
    <t>Richardson Ltd</t>
  </si>
  <si>
    <t>Richard Austin</t>
  </si>
  <si>
    <t>Perry-Rios</t>
  </si>
  <si>
    <t>Amanda Weeks</t>
  </si>
  <si>
    <t>Amanda Rogers</t>
  </si>
  <si>
    <t>Barbara Woodward</t>
  </si>
  <si>
    <t>Randall Williams</t>
  </si>
  <si>
    <t>Sheryl Sanchez</t>
  </si>
  <si>
    <t>Kelly Nelson</t>
  </si>
  <si>
    <t>Martinez, Hall and Chambers</t>
  </si>
  <si>
    <t>Erin Patel</t>
  </si>
  <si>
    <t>Kathleen Aguilar</t>
  </si>
  <si>
    <t>Booth-Jones</t>
  </si>
  <si>
    <t>Yang and Sons</t>
  </si>
  <si>
    <t>Nancy Frost</t>
  </si>
  <si>
    <t>Jeremiah Salazar</t>
  </si>
  <si>
    <t>James Owens</t>
  </si>
  <si>
    <t>Darlene Lambert</t>
  </si>
  <si>
    <t>Smith, Harris and Brown</t>
  </si>
  <si>
    <t>Krista Atkinson</t>
  </si>
  <si>
    <t>Dustin House</t>
  </si>
  <si>
    <t>Gordon-Tran</t>
  </si>
  <si>
    <t>John Oneill</t>
  </si>
  <si>
    <t>Travis Gibbs</t>
  </si>
  <si>
    <t>Dunn Ltd</t>
  </si>
  <si>
    <t>Gregory King</t>
  </si>
  <si>
    <t>Matthew Myers</t>
  </si>
  <si>
    <t>Oconnell, Miles and Harris</t>
  </si>
  <si>
    <t>Mike Turner</t>
  </si>
  <si>
    <t>Richard Stevenson</t>
  </si>
  <si>
    <t>Huff-Colon</t>
  </si>
  <si>
    <t>Jesse Edwards</t>
  </si>
  <si>
    <t>Terry Clayton</t>
  </si>
  <si>
    <t>Burch-Thompson</t>
  </si>
  <si>
    <t>Rachel Baker</t>
  </si>
  <si>
    <t>Archer Ltd</t>
  </si>
  <si>
    <t>Patricia Santos</t>
  </si>
  <si>
    <t>Stewart-Richards</t>
  </si>
  <si>
    <t>Thomas Cruz</t>
  </si>
  <si>
    <t>Jasmin Jackson</t>
  </si>
  <si>
    <t>Julia Coleman</t>
  </si>
  <si>
    <t>Patrick Schroeder</t>
  </si>
  <si>
    <t>Mrs. Lindsey Garcia DDS</t>
  </si>
  <si>
    <t>Davis, Phillips and West</t>
  </si>
  <si>
    <t>Tanya Mccarty</t>
  </si>
  <si>
    <t>Graves Inc</t>
  </si>
  <si>
    <t>Jonathan Cunningham</t>
  </si>
  <si>
    <t>Pamela Reyes</t>
  </si>
  <si>
    <t>Cisneros, Willis and Owen</t>
  </si>
  <si>
    <t>Latasha Wright</t>
  </si>
  <si>
    <t>Leslie Gardner</t>
  </si>
  <si>
    <t>Martin-Thomas</t>
  </si>
  <si>
    <t>Lacey Miller</t>
  </si>
  <si>
    <t>Tyler Jones</t>
  </si>
  <si>
    <t>Lester PLC</t>
  </si>
  <si>
    <t>Dakota Browning</t>
  </si>
  <si>
    <t>Luis Riley</t>
  </si>
  <si>
    <t>Clark, Hall and Chan</t>
  </si>
  <si>
    <t>Beth Elliott</t>
  </si>
  <si>
    <t>Zachary Wong</t>
  </si>
  <si>
    <t>Smith, Cox and Combs</t>
  </si>
  <si>
    <t>Richard Wade</t>
  </si>
  <si>
    <t>Mathis, Andersen and Black</t>
  </si>
  <si>
    <t>Katherine Brooks</t>
  </si>
  <si>
    <t>Jones-Kent</t>
  </si>
  <si>
    <t>Chelsey Howard</t>
  </si>
  <si>
    <t>Mason Bennett</t>
  </si>
  <si>
    <t>Thomas, Wilson and Kelly</t>
  </si>
  <si>
    <t>Jorge Schultz</t>
  </si>
  <si>
    <t>Marie Warren</t>
  </si>
  <si>
    <t>Mclaughlin-Allen</t>
  </si>
  <si>
    <t>Philip Thomas</t>
  </si>
  <si>
    <t>Brandon Houston</t>
  </si>
  <si>
    <t>Osborn, Cole and Shea</t>
  </si>
  <si>
    <t>Joseph Cunningham</t>
  </si>
  <si>
    <t>Theresa Larson</t>
  </si>
  <si>
    <t>William Yates</t>
  </si>
  <si>
    <t>Katherine Roberts</t>
  </si>
  <si>
    <t>Linda Rowe</t>
  </si>
  <si>
    <t>Jesus Sims</t>
  </si>
  <si>
    <t>Long, Decker and Garcia</t>
  </si>
  <si>
    <t>Scott Alvarado</t>
  </si>
  <si>
    <t>Barrera Group</t>
  </si>
  <si>
    <t>Catherine White</t>
  </si>
  <si>
    <t>Jennifer Mooney</t>
  </si>
  <si>
    <t>Hatfield-Rivera</t>
  </si>
  <si>
    <t>Wesley Lewis</t>
  </si>
  <si>
    <t>Timothy Lara</t>
  </si>
  <si>
    <t>Garza, Holland and Joyce</t>
  </si>
  <si>
    <t>Michael Andrews</t>
  </si>
  <si>
    <t>Benjamin Fields</t>
  </si>
  <si>
    <t>Acevedo, Rojas and Smith</t>
  </si>
  <si>
    <t>Darrell Frank</t>
  </si>
  <si>
    <t>Johnson-Diaz</t>
  </si>
  <si>
    <t>Derrick Robertson</t>
  </si>
  <si>
    <t>Paula Lynch</t>
  </si>
  <si>
    <t>Herrera-Stewart</t>
  </si>
  <si>
    <t>Ashley Dean</t>
  </si>
  <si>
    <t>Rodriguez-Cox</t>
  </si>
  <si>
    <t>Stephanie Huang</t>
  </si>
  <si>
    <t>Michelle Gonzales</t>
  </si>
  <si>
    <t>Vaughn LLC</t>
  </si>
  <si>
    <t>Bradley Macias II</t>
  </si>
  <si>
    <t>Frank Martinez</t>
  </si>
  <si>
    <t>Wood and Sons</t>
  </si>
  <si>
    <t>Vicki Carter</t>
  </si>
  <si>
    <t>Sergio Carey</t>
  </si>
  <si>
    <t>Stewart-Rogers</t>
  </si>
  <si>
    <t>Andrea Murray</t>
  </si>
  <si>
    <t>Jennifer Ayers</t>
  </si>
  <si>
    <t>Dr. Ryan Lee</t>
  </si>
  <si>
    <t>Ruben Thomas</t>
  </si>
  <si>
    <t>Brown, Sandoval and Brown</t>
  </si>
  <si>
    <t>Walter Lucas DVM</t>
  </si>
  <si>
    <t>Aimee Farmer</t>
  </si>
  <si>
    <t>Watson-Hayes</t>
  </si>
  <si>
    <t>April Harris</t>
  </si>
  <si>
    <t>Kristin Pham</t>
  </si>
  <si>
    <t>Lucas, Fox and Hall</t>
  </si>
  <si>
    <t>Craig Galloway</t>
  </si>
  <si>
    <t>Robert Hardy</t>
  </si>
  <si>
    <t>Bishop, Gordon and Garcia</t>
  </si>
  <si>
    <t>Jeremy Garcia</t>
  </si>
  <si>
    <t>Tyler Rush</t>
  </si>
  <si>
    <t>Mr. Dustin Thomas</t>
  </si>
  <si>
    <t>Matthew Marks</t>
  </si>
  <si>
    <t>Cooper-Peterson</t>
  </si>
  <si>
    <t>Tiffany Smith</t>
  </si>
  <si>
    <t>Jessica Ayers</t>
  </si>
  <si>
    <t>Clark, Schwartz and Wood</t>
  </si>
  <si>
    <t>Kyle Rivera</t>
  </si>
  <si>
    <t>Christie Kelly</t>
  </si>
  <si>
    <t>Harris, Reese and Willis</t>
  </si>
  <si>
    <t>Luke Kelly</t>
  </si>
  <si>
    <t>Timothy Fox</t>
  </si>
  <si>
    <t>Tucker-Hernandez</t>
  </si>
  <si>
    <t>Victor Douglas</t>
  </si>
  <si>
    <t>Mack, Smith and Ward</t>
  </si>
  <si>
    <t>Jane Anderson</t>
  </si>
  <si>
    <t>Susan Ramos DDS</t>
  </si>
  <si>
    <t>Perez-Wilcox</t>
  </si>
  <si>
    <t>Timothy Sharp</t>
  </si>
  <si>
    <t>Willie Walker</t>
  </si>
  <si>
    <t>Little, Johnson and Lynch</t>
  </si>
  <si>
    <t>Laura Newman</t>
  </si>
  <si>
    <t>Lori Ponce</t>
  </si>
  <si>
    <t>Todd Williams</t>
  </si>
  <si>
    <t>Timothy Taylor</t>
  </si>
  <si>
    <t>David Marks</t>
  </si>
  <si>
    <t>Blair, Holmes and Oneill</t>
  </si>
  <si>
    <t>Cody Collier</t>
  </si>
  <si>
    <t>Allison Smith DDS</t>
  </si>
  <si>
    <t>Jones-Hansen</t>
  </si>
  <si>
    <t>Aaron Lee DVM</t>
  </si>
  <si>
    <t>Mr. David Singleton</t>
  </si>
  <si>
    <t>Cheryl White</t>
  </si>
  <si>
    <t>Penny Willis</t>
  </si>
  <si>
    <t>Yates-Hurst</t>
  </si>
  <si>
    <t>Stacy Lindsey</t>
  </si>
  <si>
    <t>Deborah Wright</t>
  </si>
  <si>
    <t>Joseph Mullins</t>
  </si>
  <si>
    <t>Jennings, Wiley and Eaton</t>
  </si>
  <si>
    <t>Nicholas Robinson</t>
  </si>
  <si>
    <t>Dixon, Scott and Mills</t>
  </si>
  <si>
    <t>Jon Hammond MD</t>
  </si>
  <si>
    <t>Dr. Martin Bailey</t>
  </si>
  <si>
    <t>Hawkins LLC</t>
  </si>
  <si>
    <t>Sharon Myers</t>
  </si>
  <si>
    <t>Wayne Ferguson</t>
  </si>
  <si>
    <t>Cantu, George and Spencer</t>
  </si>
  <si>
    <t>Kenneth Rose</t>
  </si>
  <si>
    <t>Justin Shepard</t>
  </si>
  <si>
    <t>Morris, Dalton and Hale</t>
  </si>
  <si>
    <t>Melanie Trujillo</t>
  </si>
  <si>
    <t>Davenport, Thomas and Blair</t>
  </si>
  <si>
    <t>Monica Hodge</t>
  </si>
  <si>
    <t>Julie Martin</t>
  </si>
  <si>
    <t>Sandra Tucker</t>
  </si>
  <si>
    <t>Horton Ltd</t>
  </si>
  <si>
    <t>Debra Lopez</t>
  </si>
  <si>
    <t>Butler, Montoya and Wallace</t>
  </si>
  <si>
    <t>Angela Black</t>
  </si>
  <si>
    <t>Karen Watson</t>
  </si>
  <si>
    <t>Kayla Lopez</t>
  </si>
  <si>
    <t>Reynolds Ltd</t>
  </si>
  <si>
    <t>Michael Casey</t>
  </si>
  <si>
    <t>Wesley Torres</t>
  </si>
  <si>
    <t>Charles Hendrix</t>
  </si>
  <si>
    <t>Hess-Mayo</t>
  </si>
  <si>
    <t>Alexander Harris</t>
  </si>
  <si>
    <t>Karen May</t>
  </si>
  <si>
    <t>Herman, Higgins and Fowler</t>
  </si>
  <si>
    <t>April Forbes</t>
  </si>
  <si>
    <t>Chad Neal</t>
  </si>
  <si>
    <t>Williams, Perez and Reese</t>
  </si>
  <si>
    <t>Judith Gardner</t>
  </si>
  <si>
    <t>Tiffany Sanders</t>
  </si>
  <si>
    <t>Marquez Inc</t>
  </si>
  <si>
    <t>Angela Todd</t>
  </si>
  <si>
    <t>Martin Reed</t>
  </si>
  <si>
    <t>Karen Braun</t>
  </si>
  <si>
    <t>Reilly Ltd</t>
  </si>
  <si>
    <t>Heather Hicks</t>
  </si>
  <si>
    <t>Monique Smith</t>
  </si>
  <si>
    <t>Moore, Adams and Martin</t>
  </si>
  <si>
    <t>Curtis Gilbert</t>
  </si>
  <si>
    <t>Kyle Carter</t>
  </si>
  <si>
    <t>Hernandez-Taylor</t>
  </si>
  <si>
    <t>Tiffany Chavez</t>
  </si>
  <si>
    <t>Kelly-Patel</t>
  </si>
  <si>
    <t>Jennifer Goodwin</t>
  </si>
  <si>
    <t>Samantha Peck</t>
  </si>
  <si>
    <t>Copeland, Smith and Adams</t>
  </si>
  <si>
    <t>Jack Williams</t>
  </si>
  <si>
    <t>David Williamson</t>
  </si>
  <si>
    <t>Welch Ltd</t>
  </si>
  <si>
    <t>Darren Vega</t>
  </si>
  <si>
    <t>Parker-Stewart</t>
  </si>
  <si>
    <t>Ryan Hughes</t>
  </si>
  <si>
    <t>Victoria Ortiz</t>
  </si>
  <si>
    <t>Cannon, Bonilla and Perkins</t>
  </si>
  <si>
    <t>Tamara Hatfield</t>
  </si>
  <si>
    <t>Alyssa Hale</t>
  </si>
  <si>
    <t>Christian-Alvarez</t>
  </si>
  <si>
    <t>Timothy Rivera</t>
  </si>
  <si>
    <t>Eric Medina</t>
  </si>
  <si>
    <t>Estrada-Huang</t>
  </si>
  <si>
    <t>John Gilbert</t>
  </si>
  <si>
    <t>Beth Moore</t>
  </si>
  <si>
    <t>Hampton and Sons</t>
  </si>
  <si>
    <t>Kathleen Walker</t>
  </si>
  <si>
    <t>Anthony Love</t>
  </si>
  <si>
    <t>Johnston-Shepherd</t>
  </si>
  <si>
    <t>Rebecca Costa</t>
  </si>
  <si>
    <t>Cook, Ramirez and Gonzalez</t>
  </si>
  <si>
    <t>Sheri Edwards</t>
  </si>
  <si>
    <t>Evelyn Lopez</t>
  </si>
  <si>
    <t>Wolfe, Sandoval and Mercer</t>
  </si>
  <si>
    <t>Darius Lindsey</t>
  </si>
  <si>
    <t>Brenda Williams</t>
  </si>
  <si>
    <t>Marsh Ltd</t>
  </si>
  <si>
    <t>Lisa Roberts</t>
  </si>
  <si>
    <t>Joseph Carson</t>
  </si>
  <si>
    <t>Miranda-Chandler</t>
  </si>
  <si>
    <t>Brandi Rose</t>
  </si>
  <si>
    <t>Whitney Roach</t>
  </si>
  <si>
    <t>Theresa Jennings</t>
  </si>
  <si>
    <t>Frank Norman</t>
  </si>
  <si>
    <t>Woods and Sons</t>
  </si>
  <si>
    <t>Patricia Morris</t>
  </si>
  <si>
    <t>Kelsey Savage</t>
  </si>
  <si>
    <t>Anthony Martin</t>
  </si>
  <si>
    <t>Kirk Sanchez</t>
  </si>
  <si>
    <t>Torres-Cummings</t>
  </si>
  <si>
    <t>Dr. Hannah Cox</t>
  </si>
  <si>
    <t>Annette Taylor</t>
  </si>
  <si>
    <t>Neal, Thomas and Vaughn</t>
  </si>
  <si>
    <t>Stephen Landry</t>
  </si>
  <si>
    <t>Petersen LLC</t>
  </si>
  <si>
    <t>Kayla White</t>
  </si>
  <si>
    <t>Madison Cardenas</t>
  </si>
  <si>
    <t>Jackson, Nelson and Scott</t>
  </si>
  <si>
    <t>Lynn Winters</t>
  </si>
  <si>
    <t>Ayala-Gibbs</t>
  </si>
  <si>
    <t>Katelyn Miller</t>
  </si>
  <si>
    <t>Belinda Ward</t>
  </si>
  <si>
    <t>Knight, Mitchell and Perez</t>
  </si>
  <si>
    <t>Amy Coffey</t>
  </si>
  <si>
    <t>Travis Ramirez</t>
  </si>
  <si>
    <t>Walker, Lang and Johnson</t>
  </si>
  <si>
    <t>Alexander Sanford</t>
  </si>
  <si>
    <t>Leah Hamilton</t>
  </si>
  <si>
    <t>Bennett-Perez</t>
  </si>
  <si>
    <t>Kevin Warner</t>
  </si>
  <si>
    <t>Ramirez-Lopez</t>
  </si>
  <si>
    <t>Shelly Smith</t>
  </si>
  <si>
    <t>Sandra White</t>
  </si>
  <si>
    <t>Adams-Graves</t>
  </si>
  <si>
    <t>Norman Baker</t>
  </si>
  <si>
    <t>Raymond-Brown</t>
  </si>
  <si>
    <t>Steven Stone</t>
  </si>
  <si>
    <t>Melissa Young</t>
  </si>
  <si>
    <t>Harris-Kennedy</t>
  </si>
  <si>
    <t>Mark Vasquez</t>
  </si>
  <si>
    <t>Michele Richardson</t>
  </si>
  <si>
    <t>Hodge, Lopez and Ortiz</t>
  </si>
  <si>
    <t>Daniel Robertson</t>
  </si>
  <si>
    <t>Claudia Benton</t>
  </si>
  <si>
    <t>Williamson, Perkins and Brown</t>
  </si>
  <si>
    <t>Sara House</t>
  </si>
  <si>
    <t>Landry Inc</t>
  </si>
  <si>
    <t>Willie Montes</t>
  </si>
  <si>
    <t>Mario Russell</t>
  </si>
  <si>
    <t>Allen, Smith and Avila</t>
  </si>
  <si>
    <t>Robert Perkins</t>
  </si>
  <si>
    <t>Shawn Morris</t>
  </si>
  <si>
    <t>Vargas LLC</t>
  </si>
  <si>
    <t>Stephanie Moreno</t>
  </si>
  <si>
    <t>Thomas Ochoa</t>
  </si>
  <si>
    <t>Smith-Wilson</t>
  </si>
  <si>
    <t>Jerome Fry</t>
  </si>
  <si>
    <t>Tracy Stephens</t>
  </si>
  <si>
    <t>Gamble Inc</t>
  </si>
  <si>
    <t>Carol Alvarado</t>
  </si>
  <si>
    <t>Jamie Moreno</t>
  </si>
  <si>
    <t>Francis PLC</t>
  </si>
  <si>
    <t>Elizabeth Reynolds</t>
  </si>
  <si>
    <t>Mr. Brian Davis</t>
  </si>
  <si>
    <t>Scott-Rodriguez</t>
  </si>
  <si>
    <t>Julia Jones MD</t>
  </si>
  <si>
    <t>Marcus Rhodes</t>
  </si>
  <si>
    <t>Michael Berg</t>
  </si>
  <si>
    <t>Valencia LLC</t>
  </si>
  <si>
    <t>Nicole Bell</t>
  </si>
  <si>
    <t>Vickie Murphy</t>
  </si>
  <si>
    <t>Christopher Riley</t>
  </si>
  <si>
    <t>Ferguson and Sons</t>
  </si>
  <si>
    <t>Eric Miles</t>
  </si>
  <si>
    <t>Eric Heath</t>
  </si>
  <si>
    <t>James Patterson</t>
  </si>
  <si>
    <t>Downs, Arnold and Lloyd</t>
  </si>
  <si>
    <t>Christina Burnett</t>
  </si>
  <si>
    <t>Franklin Inc</t>
  </si>
  <si>
    <t>Brittany Palmer</t>
  </si>
  <si>
    <t>Brianna Gomez</t>
  </si>
  <si>
    <t>Johnson, Ryan and Maxwell</t>
  </si>
  <si>
    <t>Carla Smith</t>
  </si>
  <si>
    <t>Randall Reed</t>
  </si>
  <si>
    <t>Benson-Short</t>
  </si>
  <si>
    <t>James Humphrey</t>
  </si>
  <si>
    <t>Ronald Terry</t>
  </si>
  <si>
    <t>Gina Briggs</t>
  </si>
  <si>
    <t>Mathew Le</t>
  </si>
  <si>
    <t>Harris, Robinson and Franco</t>
  </si>
  <si>
    <t>James Liu</t>
  </si>
  <si>
    <t>Mejia, Shepard and Liu</t>
  </si>
  <si>
    <t>Jeffery Evans</t>
  </si>
  <si>
    <t>Dr. Beth Miller</t>
  </si>
  <si>
    <t>Marsh, Bullock and Ellis</t>
  </si>
  <si>
    <t>Stephanie Alvarez</t>
  </si>
  <si>
    <t>Price LLC</t>
  </si>
  <si>
    <t>Randall Becker</t>
  </si>
  <si>
    <t>Austin-Allen</t>
  </si>
  <si>
    <t>Jasmine Lopez</t>
  </si>
  <si>
    <t>Jason Leonard</t>
  </si>
  <si>
    <t>Gonzalez-Simon</t>
  </si>
  <si>
    <t>Amanda Gonzales</t>
  </si>
  <si>
    <t>Rebekah Brown</t>
  </si>
  <si>
    <t>Barnett-Lewis</t>
  </si>
  <si>
    <t>Sarah Love</t>
  </si>
  <si>
    <t>Lori Jackson</t>
  </si>
  <si>
    <t>Wiggins, Roberts and Ball</t>
  </si>
  <si>
    <t>Lorraine Scott</t>
  </si>
  <si>
    <t>Mark Woods</t>
  </si>
  <si>
    <t>Alvarez, Romero and Frederick</t>
  </si>
  <si>
    <t>James Shaw</t>
  </si>
  <si>
    <t>Sandra Harper</t>
  </si>
  <si>
    <t>Moore, Johnson and Ellis</t>
  </si>
  <si>
    <t>Steven Tucker</t>
  </si>
  <si>
    <t>Carl Nelson</t>
  </si>
  <si>
    <t>Petty, Cortez and Sherman</t>
  </si>
  <si>
    <t>Connie Benitez</t>
  </si>
  <si>
    <t>Scott Collins</t>
  </si>
  <si>
    <t>Gray-Dennis</t>
  </si>
  <si>
    <t>Christopher French</t>
  </si>
  <si>
    <t>Joseph Reyes</t>
  </si>
  <si>
    <t>Hayes PLC</t>
  </si>
  <si>
    <t>Crystal Richards</t>
  </si>
  <si>
    <t>Waters-Greene</t>
  </si>
  <si>
    <t>Sierra Torres</t>
  </si>
  <si>
    <t>Stephanie Shepherd</t>
  </si>
  <si>
    <t>Paul, Duran and Hudson</t>
  </si>
  <si>
    <t>Paige Davis</t>
  </si>
  <si>
    <t>Hunter PLC</t>
  </si>
  <si>
    <t>Frank Lester</t>
  </si>
  <si>
    <t>Sabrina Brown</t>
  </si>
  <si>
    <t>Zuniga Ltd</t>
  </si>
  <si>
    <t>Lisa Price</t>
  </si>
  <si>
    <t>Erica Russo</t>
  </si>
  <si>
    <t>Dixon, Nelson and Reese</t>
  </si>
  <si>
    <t>Ms. Leah Lane DDS</t>
  </si>
  <si>
    <t>Jason Andrews</t>
  </si>
  <si>
    <t>Walker-Schneider</t>
  </si>
  <si>
    <t>David Austin</t>
  </si>
  <si>
    <t>Kevin Young</t>
  </si>
  <si>
    <t>Decker-Ward</t>
  </si>
  <si>
    <t>Anne Perry</t>
  </si>
  <si>
    <t>Estes, Mcclure and Farrell</t>
  </si>
  <si>
    <t>Robert Ellis</t>
  </si>
  <si>
    <t>Courtney Myers</t>
  </si>
  <si>
    <t>Michael Walker</t>
  </si>
  <si>
    <t>Morgan-Briggs</t>
  </si>
  <si>
    <t>Janet Hill</t>
  </si>
  <si>
    <t>Greene-Matthews</t>
  </si>
  <si>
    <t>Michael Vazquez</t>
  </si>
  <si>
    <t>Loretta Decker</t>
  </si>
  <si>
    <t>Simmons-Cordova</t>
  </si>
  <si>
    <t>Richard Wilson</t>
  </si>
  <si>
    <t>Charlene Galloway</t>
  </si>
  <si>
    <t>Daniel LLC</t>
  </si>
  <si>
    <t>Trevor Compton</t>
  </si>
  <si>
    <t>Tamara Stevens</t>
  </si>
  <si>
    <t>Kennedy, Garrett and Fowler</t>
  </si>
  <si>
    <t>Sierra Jenkins</t>
  </si>
  <si>
    <t>Amber Shaw</t>
  </si>
  <si>
    <t>Gomez-Cantu</t>
  </si>
  <si>
    <t>Tanya Dudley</t>
  </si>
  <si>
    <t>Angela Perez</t>
  </si>
  <si>
    <t>Mcpherson-Rice</t>
  </si>
  <si>
    <t>Adam James</t>
  </si>
  <si>
    <t>Donald Day</t>
  </si>
  <si>
    <t>Parks, Cook and Hoover</t>
  </si>
  <si>
    <t>James Keith</t>
  </si>
  <si>
    <t>Williams-Ruiz</t>
  </si>
  <si>
    <t>Robin King</t>
  </si>
  <si>
    <t>Beth Ali</t>
  </si>
  <si>
    <t>Isabel Hughes</t>
  </si>
  <si>
    <t>Stephanie Hammond</t>
  </si>
  <si>
    <t>Terri Jefferson</t>
  </si>
  <si>
    <t>Elizabeth Thompson</t>
  </si>
  <si>
    <t>Aguirre, Ramirez and Chang</t>
  </si>
  <si>
    <t>Edward Coffey</t>
  </si>
  <si>
    <t>Wilson-Osborne</t>
  </si>
  <si>
    <t>Brittany Haynes</t>
  </si>
  <si>
    <t>David Jackson</t>
  </si>
  <si>
    <t>Torres, Schmidt and Ortiz</t>
  </si>
  <si>
    <t>Shane Parker</t>
  </si>
  <si>
    <t>Mark Norman</t>
  </si>
  <si>
    <t>Jarvis, Kim and Hunt</t>
  </si>
  <si>
    <t>Tyler Campbell</t>
  </si>
  <si>
    <t>Brittany Nelson</t>
  </si>
  <si>
    <t>Smith, Cardenas and Allen</t>
  </si>
  <si>
    <t>Todd Irwin</t>
  </si>
  <si>
    <t>Buck PLC</t>
  </si>
  <si>
    <t>Lance Gonzalez</t>
  </si>
  <si>
    <t>Dr. Craig Johnson II</t>
  </si>
  <si>
    <t>Jennings PLC</t>
  </si>
  <si>
    <t>Eugene Peterson</t>
  </si>
  <si>
    <t>Christina Weber</t>
  </si>
  <si>
    <t>Christina Webb</t>
  </si>
  <si>
    <t>Daniel Armstrong</t>
  </si>
  <si>
    <t>Johnson-Espinoza</t>
  </si>
  <si>
    <t>Carlos Lin</t>
  </si>
  <si>
    <t>Lynn Brown</t>
  </si>
  <si>
    <t>Richards-Davis</t>
  </si>
  <si>
    <t>Shirley Jones</t>
  </si>
  <si>
    <t>Valerie Thornton</t>
  </si>
  <si>
    <t>Smith-Richards</t>
  </si>
  <si>
    <t>Jennifer Richards</t>
  </si>
  <si>
    <t>Nicole Duke</t>
  </si>
  <si>
    <t>Cody Dalton</t>
  </si>
  <si>
    <t>Christina Kennedy</t>
  </si>
  <si>
    <t>Haas-Taylor</t>
  </si>
  <si>
    <t>Edward Stewart</t>
  </si>
  <si>
    <t>Rebecca Neal</t>
  </si>
  <si>
    <t>Michelle Collins</t>
  </si>
  <si>
    <t>Sean Reilly</t>
  </si>
  <si>
    <t>Campbell-Moyer</t>
  </si>
  <si>
    <t>Chelsea Ellis</t>
  </si>
  <si>
    <t>Lawson-Phillips</t>
  </si>
  <si>
    <t>Francis Winters</t>
  </si>
  <si>
    <t>Ashley Rowe</t>
  </si>
  <si>
    <t>Watson, Hernandez and Patel</t>
  </si>
  <si>
    <t>Daniel Haynes</t>
  </si>
  <si>
    <t>Erica Stewart</t>
  </si>
  <si>
    <t>Elizabeth Mosley</t>
  </si>
  <si>
    <t>Page-Massey</t>
  </si>
  <si>
    <t>James Lynch</t>
  </si>
  <si>
    <t>Steven Elliott</t>
  </si>
  <si>
    <t>Julie Dougherty</t>
  </si>
  <si>
    <t>Johnson, Briggs and Hodges</t>
  </si>
  <si>
    <t>Jessica Villegas</t>
  </si>
  <si>
    <t>David Petersen</t>
  </si>
  <si>
    <t>Jeffrey Long</t>
  </si>
  <si>
    <t>Donna Humphrey</t>
  </si>
  <si>
    <t>Perry-Adams</t>
  </si>
  <si>
    <t>Elizabeth Whitehead</t>
  </si>
  <si>
    <t>George Kline</t>
  </si>
  <si>
    <t>Butler, English and Jones</t>
  </si>
  <si>
    <t>Peter Baker</t>
  </si>
  <si>
    <t>Jennifer Payne</t>
  </si>
  <si>
    <t>Moss, Holmes and Montes</t>
  </si>
  <si>
    <t>Angela Hunt</t>
  </si>
  <si>
    <t>Alexis Dixon</t>
  </si>
  <si>
    <t>Mills-Porter</t>
  </si>
  <si>
    <t>Mary Hernandez</t>
  </si>
  <si>
    <t>Joshua Underwood</t>
  </si>
  <si>
    <t>Richardson, Cole and Jones</t>
  </si>
  <si>
    <t>Courtney Lee</t>
  </si>
  <si>
    <t>Drew Knight</t>
  </si>
  <si>
    <t>Huffman and Sons</t>
  </si>
  <si>
    <t>Alexandria Jones</t>
  </si>
  <si>
    <t>Anthony Lynch</t>
  </si>
  <si>
    <t>Summers-Parrish</t>
  </si>
  <si>
    <t>Amanda Franklin</t>
  </si>
  <si>
    <t>Taylor-Davis</t>
  </si>
  <si>
    <t>Jorge Parker</t>
  </si>
  <si>
    <t>Peggy Lane</t>
  </si>
  <si>
    <t>Ferrell-Jones</t>
  </si>
  <si>
    <t>Frey, Vance and Knox</t>
  </si>
  <si>
    <t>Christy Mcdaniel</t>
  </si>
  <si>
    <t>Jones, Espinoza and Flores</t>
  </si>
  <si>
    <t>Shannon Harvey</t>
  </si>
  <si>
    <t>Scott Campos</t>
  </si>
  <si>
    <t>Katelyn Rivera</t>
  </si>
  <si>
    <t>Martin, Page and Washington</t>
  </si>
  <si>
    <t>Kevin Ferguson</t>
  </si>
  <si>
    <t>Larry Butler</t>
  </si>
  <si>
    <t>Reyes, Jordan and Stafford</t>
  </si>
  <si>
    <t>Misty Kelly</t>
  </si>
  <si>
    <t>Richard Fleming</t>
  </si>
  <si>
    <t>Mckenzie-Dixon</t>
  </si>
  <si>
    <t>Richard Gallagher</t>
  </si>
  <si>
    <t>Dawn Guzman</t>
  </si>
  <si>
    <t>Bell-Bartlett</t>
  </si>
  <si>
    <t>William Esparza</t>
  </si>
  <si>
    <t>Crystal Thomas</t>
  </si>
  <si>
    <t>Nicholson, James and Harris</t>
  </si>
  <si>
    <t>Jason Carr</t>
  </si>
  <si>
    <t>Dana Lopez</t>
  </si>
  <si>
    <t>Tanner Inc</t>
  </si>
  <si>
    <t>Michele Riddle</t>
  </si>
  <si>
    <t>Isaiah Lee</t>
  </si>
  <si>
    <t>Murray-Hodge</t>
  </si>
  <si>
    <t>Sheila Gonzales</t>
  </si>
  <si>
    <t>Terry Leon</t>
  </si>
  <si>
    <t>Williams, Walsh and King</t>
  </si>
  <si>
    <t>Michaela Wright</t>
  </si>
  <si>
    <t>Jennifer Phillips</t>
  </si>
  <si>
    <t>Michael Atkinson</t>
  </si>
  <si>
    <t>Brown, Williams and Barr</t>
  </si>
  <si>
    <t>Kristen Ortega</t>
  </si>
  <si>
    <t>Amanda Wagner</t>
  </si>
  <si>
    <t>Williams-Sloan</t>
  </si>
  <si>
    <t>Brent Garcia</t>
  </si>
  <si>
    <t>Avery-Henson</t>
  </si>
  <si>
    <t>Christopher Liu</t>
  </si>
  <si>
    <t>Crystal Thompson</t>
  </si>
  <si>
    <t>Kane Group</t>
  </si>
  <si>
    <t>Megan May</t>
  </si>
  <si>
    <t>Kelsey Garza</t>
  </si>
  <si>
    <t>Tyler Baker</t>
  </si>
  <si>
    <t>Charles Williams</t>
  </si>
  <si>
    <t>Arnold-Taylor</t>
  </si>
  <si>
    <t>Rogers, Spears and Johnson</t>
  </si>
  <si>
    <t>Ana Riley</t>
  </si>
  <si>
    <t>Reginald Smith</t>
  </si>
  <si>
    <t>Roman Group</t>
  </si>
  <si>
    <t>Todd Carter</t>
  </si>
  <si>
    <t>Baker, Wheeler and Blackburn</t>
  </si>
  <si>
    <t>Sean Edwards</t>
  </si>
  <si>
    <t>Rebecca Bailey</t>
  </si>
  <si>
    <t>Nicholas Estes</t>
  </si>
  <si>
    <t>Roberta Santos</t>
  </si>
  <si>
    <t>Vaughan-Carson</t>
  </si>
  <si>
    <t>Jacob Lindsey</t>
  </si>
  <si>
    <t>Lindsay Anderson</t>
  </si>
  <si>
    <t>April Lee</t>
  </si>
  <si>
    <t>Henry Harmon</t>
  </si>
  <si>
    <t>Lowe, Carson and Dean</t>
  </si>
  <si>
    <t>Melvin Arnold</t>
  </si>
  <si>
    <t>Sara Ortiz</t>
  </si>
  <si>
    <t>Stewart, Carlson and Smith</t>
  </si>
  <si>
    <t>Julie Miller</t>
  </si>
  <si>
    <t>James Tucker</t>
  </si>
  <si>
    <t>Chaney, Kelley and Scott</t>
  </si>
  <si>
    <t>Ryan Larson</t>
  </si>
  <si>
    <t>Tiffany Hayes</t>
  </si>
  <si>
    <t>Thompson-Johnson</t>
  </si>
  <si>
    <t>Elizabeth Crosby</t>
  </si>
  <si>
    <t>Brittany Schmidt</t>
  </si>
  <si>
    <t>Morgan, Martinez and Mcdonald</t>
  </si>
  <si>
    <t>Billy Jackson PhD</t>
  </si>
  <si>
    <t>Tara Floyd</t>
  </si>
  <si>
    <t>Johnson-Moran</t>
  </si>
  <si>
    <t>Rogers, Mathis and Alexander</t>
  </si>
  <si>
    <t>Kevin Patton</t>
  </si>
  <si>
    <t>Melissa Lee</t>
  </si>
  <si>
    <t>Jimenez, Robbins and Williams</t>
  </si>
  <si>
    <t>Lee Brooks</t>
  </si>
  <si>
    <t>Osborne, Gonzales and Klein</t>
  </si>
  <si>
    <t>Melanie Martinez</t>
  </si>
  <si>
    <t>Adam Fowler</t>
  </si>
  <si>
    <t>Hale, Owens and Morse</t>
  </si>
  <si>
    <t>Catherine Walsh</t>
  </si>
  <si>
    <t>Heidi Turner</t>
  </si>
  <si>
    <t>Nelson Group</t>
  </si>
  <si>
    <t>Jacob Gibson</t>
  </si>
  <si>
    <t>Jennifer Baldwin MD</t>
  </si>
  <si>
    <t>Chapman-Harrington</t>
  </si>
  <si>
    <t>Adrian Lee</t>
  </si>
  <si>
    <t>John Waller</t>
  </si>
  <si>
    <t>Ryan-Moss</t>
  </si>
  <si>
    <t>Sheila Wilson</t>
  </si>
  <si>
    <t>Melissa Cameron</t>
  </si>
  <si>
    <t>Ashley Atkins</t>
  </si>
  <si>
    <t>David Erickson</t>
  </si>
  <si>
    <t>Brianna Hill</t>
  </si>
  <si>
    <t>Timothy Barnes</t>
  </si>
  <si>
    <t>Garcia-Williams</t>
  </si>
  <si>
    <t>Amanda Holloway</t>
  </si>
  <si>
    <t>Christopher Shepard</t>
  </si>
  <si>
    <t>Williams-Palmer</t>
  </si>
  <si>
    <t>Marie Huang</t>
  </si>
  <si>
    <t>Cody Anderson</t>
  </si>
  <si>
    <t>Hull Inc</t>
  </si>
  <si>
    <t>Keith Wilson</t>
  </si>
  <si>
    <t>Todd Johnson</t>
  </si>
  <si>
    <t>Mendoza Ltd</t>
  </si>
  <si>
    <t>Sarah Jenkins</t>
  </si>
  <si>
    <t>Patricia Page</t>
  </si>
  <si>
    <t>Boyer-Snow</t>
  </si>
  <si>
    <t>Jasmine Patel DDS</t>
  </si>
  <si>
    <t>Chelsea Fields</t>
  </si>
  <si>
    <t>Thomas-Allen</t>
  </si>
  <si>
    <t>Michael Hamilton</t>
  </si>
  <si>
    <t>Robert Dorsey</t>
  </si>
  <si>
    <t>Johnson, Anderson and Moss</t>
  </si>
  <si>
    <t>Kathleen Brown</t>
  </si>
  <si>
    <t>Brittany Russell</t>
  </si>
  <si>
    <t>Karen Coleman DDS</t>
  </si>
  <si>
    <t>Rose Holmes</t>
  </si>
  <si>
    <t>Debra Miller</t>
  </si>
  <si>
    <t>Julie Lewis</t>
  </si>
  <si>
    <t>Johnson, French and Wilson</t>
  </si>
  <si>
    <t>Theresa Morris</t>
  </si>
  <si>
    <t>Gibson, Brown and Maxwell</t>
  </si>
  <si>
    <t>Mr. Jordan Miller</t>
  </si>
  <si>
    <t>Tara Jefferson DVM</t>
  </si>
  <si>
    <t>Shaun Hawkins</t>
  </si>
  <si>
    <t>Vincent Hernandez</t>
  </si>
  <si>
    <t>Alexis Schultz</t>
  </si>
  <si>
    <t>Deborah Brown</t>
  </si>
  <si>
    <t>Barker-Duran</t>
  </si>
  <si>
    <t>Thomas Jones</t>
  </si>
  <si>
    <t>Mary Gomez</t>
  </si>
  <si>
    <t>Brown, Guzman and Wallace</t>
  </si>
  <si>
    <t>Scott Hart</t>
  </si>
  <si>
    <t>Gray-Smith</t>
  </si>
  <si>
    <t>Allen Lowe</t>
  </si>
  <si>
    <t>Amber Wilson</t>
  </si>
  <si>
    <t>Orr-Petersen</t>
  </si>
  <si>
    <t>Carmen Larsen</t>
  </si>
  <si>
    <t>Christensen LLC</t>
  </si>
  <si>
    <t>Elizabeth Hudson</t>
  </si>
  <si>
    <t>Karen Brennan</t>
  </si>
  <si>
    <t>Ross-Hall</t>
  </si>
  <si>
    <t>Michael Flores Jr.</t>
  </si>
  <si>
    <t>Ian Weaver</t>
  </si>
  <si>
    <t>Michael Ramos</t>
  </si>
  <si>
    <t>Matthew Jimenez</t>
  </si>
  <si>
    <t>Lin-Moore</t>
  </si>
  <si>
    <t>Joseph Lee</t>
  </si>
  <si>
    <t>James Huffman</t>
  </si>
  <si>
    <t>Chris Robertson</t>
  </si>
  <si>
    <t>Poole-Guerrero</t>
  </si>
  <si>
    <t>Mary Mcintyre</t>
  </si>
  <si>
    <t>Lori Mora</t>
  </si>
  <si>
    <t>Miller-Kelley</t>
  </si>
  <si>
    <t>Jennifer Arroyo DDS</t>
  </si>
  <si>
    <t>John Logan</t>
  </si>
  <si>
    <t>Alvarado PLC</t>
  </si>
  <si>
    <t>James Parker</t>
  </si>
  <si>
    <t>Kristin Hale</t>
  </si>
  <si>
    <t>Ashley Peterson</t>
  </si>
  <si>
    <t>Savannah Oneal</t>
  </si>
  <si>
    <t>Brian Keith</t>
  </si>
  <si>
    <t>Felicia King</t>
  </si>
  <si>
    <t>Vasquez-Anderson</t>
  </si>
  <si>
    <t>Patricia Roberts</t>
  </si>
  <si>
    <t>Robert Abbott</t>
  </si>
  <si>
    <t>Wilson, King and Shelton</t>
  </si>
  <si>
    <t>Faith Allen</t>
  </si>
  <si>
    <t>Crystal Lawrence</t>
  </si>
  <si>
    <t>Jones-Walter</t>
  </si>
  <si>
    <t>Melanie Robinson</t>
  </si>
  <si>
    <t>Elijah York</t>
  </si>
  <si>
    <t>Wright, Pope and Williams</t>
  </si>
  <si>
    <t>Latoya Phelps</t>
  </si>
  <si>
    <t>James Butler</t>
  </si>
  <si>
    <t>Brown-Cooper</t>
  </si>
  <si>
    <t>Tracy Mays</t>
  </si>
  <si>
    <t>Julie Goodman</t>
  </si>
  <si>
    <t>Mcdonald-Russell</t>
  </si>
  <si>
    <t>Nicole Harrison</t>
  </si>
  <si>
    <t>Matthew Chavez</t>
  </si>
  <si>
    <t>Collins LLC</t>
  </si>
  <si>
    <t>Timothy Frazier</t>
  </si>
  <si>
    <t>Amy King</t>
  </si>
  <si>
    <t>Sanchez, Vance and Frye</t>
  </si>
  <si>
    <t>James Wiggins</t>
  </si>
  <si>
    <t>Kathy Nelson</t>
  </si>
  <si>
    <t>Christensen-Williams</t>
  </si>
  <si>
    <t>Ms. Laura Bennett</t>
  </si>
  <si>
    <t>Moore-Hughes</t>
  </si>
  <si>
    <t>Jason Luna</t>
  </si>
  <si>
    <t>Garcia and Sons</t>
  </si>
  <si>
    <t>Sheila Edwards</t>
  </si>
  <si>
    <t>Renee Zhang</t>
  </si>
  <si>
    <t>Parsons, Rocha and Jackson</t>
  </si>
  <si>
    <t>Sherry Morris</t>
  </si>
  <si>
    <t>Brittany Johnson</t>
  </si>
  <si>
    <t>Kerry Pittman</t>
  </si>
  <si>
    <t>Jessica Foster</t>
  </si>
  <si>
    <t>Kramer, Carroll and Rodriguez</t>
  </si>
  <si>
    <t>Brandon Esparza</t>
  </si>
  <si>
    <t>Patty Clark</t>
  </si>
  <si>
    <t>Knapp-Hardy</t>
  </si>
  <si>
    <t>Kim Powers</t>
  </si>
  <si>
    <t>Angela Coleman</t>
  </si>
  <si>
    <t>Deborah Taylor</t>
  </si>
  <si>
    <t>Fox-Hill</t>
  </si>
  <si>
    <t>Kimberly Cohen</t>
  </si>
  <si>
    <t>Monica Hancock</t>
  </si>
  <si>
    <t>Kennedy, Newman and Daniels</t>
  </si>
  <si>
    <t>Jonathan Cervantes</t>
  </si>
  <si>
    <t>Michelle Shepherd</t>
  </si>
  <si>
    <t>Garcia, Cabrera and Conner</t>
  </si>
  <si>
    <t>Jasmine Sandoval</t>
  </si>
  <si>
    <t>Fitzgerald, Abbott and Arnold</t>
  </si>
  <si>
    <t>Carlos Hernandez</t>
  </si>
  <si>
    <t>Wanda Hunt</t>
  </si>
  <si>
    <t>Lawson-Glass</t>
  </si>
  <si>
    <t>Rachel Zavala</t>
  </si>
  <si>
    <t>Ortega-Green</t>
  </si>
  <si>
    <t>Nathan Curtis</t>
  </si>
  <si>
    <t>Baker-Perez</t>
  </si>
  <si>
    <t>Sonya Williams</t>
  </si>
  <si>
    <t>Luis Montgomery</t>
  </si>
  <si>
    <t>Weiss-Herrera</t>
  </si>
  <si>
    <t>Lisa Powell</t>
  </si>
  <si>
    <t>Susan Flowers</t>
  </si>
  <si>
    <t>Ferguson Inc</t>
  </si>
  <si>
    <t>Chad Martinez</t>
  </si>
  <si>
    <t>Tyler Allen</t>
  </si>
  <si>
    <t>Christina Jackson</t>
  </si>
  <si>
    <t>Thompson, Vega and Roberts</t>
  </si>
  <si>
    <t>Cassidy Harrison</t>
  </si>
  <si>
    <t>Steven Shelton</t>
  </si>
  <si>
    <t>Butler, Singleton and Lewis</t>
  </si>
  <si>
    <t>Katherine Spencer</t>
  </si>
  <si>
    <t>Ball-Cooley</t>
  </si>
  <si>
    <t>Joshua Cook</t>
  </si>
  <si>
    <t>Kathy Michael</t>
  </si>
  <si>
    <t>Buck, Stafford and Davis</t>
  </si>
  <si>
    <t>James Bentley</t>
  </si>
  <si>
    <t>Hill, Todd and Kerr</t>
  </si>
  <si>
    <t>Madison Wilson</t>
  </si>
  <si>
    <t>Lauren Norman</t>
  </si>
  <si>
    <t>Frost-Villegas</t>
  </si>
  <si>
    <t>Mr. Joshua Mahoney</t>
  </si>
  <si>
    <t>Glass, Jones and Allen</t>
  </si>
  <si>
    <t>Kevin Neal</t>
  </si>
  <si>
    <t>Shannon Myers</t>
  </si>
  <si>
    <t>Rivera-Palmer</t>
  </si>
  <si>
    <t>Yvonne Decker</t>
  </si>
  <si>
    <t>Rubio and Sons</t>
  </si>
  <si>
    <t>Thomas Parsons</t>
  </si>
  <si>
    <t>Debra Ramirez</t>
  </si>
  <si>
    <t>Cannon-Reed</t>
  </si>
  <si>
    <t>Larry Robinson</t>
  </si>
  <si>
    <t>Elizabeth Owens</t>
  </si>
  <si>
    <t>Nicole Bailey</t>
  </si>
  <si>
    <t>Snow Ltd</t>
  </si>
  <si>
    <t>Michele Anderson</t>
  </si>
  <si>
    <t>George Williamson</t>
  </si>
  <si>
    <t>Moreno PLC</t>
  </si>
  <si>
    <t>Sarah Jones</t>
  </si>
  <si>
    <t>Sherman LLC</t>
  </si>
  <si>
    <t>Marcus Harris</t>
  </si>
  <si>
    <t>Maria Jackson</t>
  </si>
  <si>
    <t>Cox, Bradford and Brock</t>
  </si>
  <si>
    <t>Erin Kim</t>
  </si>
  <si>
    <t>Sanchez-Barker</t>
  </si>
  <si>
    <t>Dana Mcgee</t>
  </si>
  <si>
    <t>Hogan, Curtis and Hayden</t>
  </si>
  <si>
    <t>Tracy Reynolds</t>
  </si>
  <si>
    <t>Tracy Branch</t>
  </si>
  <si>
    <t>Baxter Group</t>
  </si>
  <si>
    <t>Adam Soto</t>
  </si>
  <si>
    <t>Rebecca Moreno</t>
  </si>
  <si>
    <t>Peterson-Tucker</t>
  </si>
  <si>
    <t>Alexis Holt</t>
  </si>
  <si>
    <t>Anthony Moore</t>
  </si>
  <si>
    <t>Reyes, Mendoza and Jackson</t>
  </si>
  <si>
    <t>Anthony Parker</t>
  </si>
  <si>
    <t>Alan Gregory</t>
  </si>
  <si>
    <t>Herrera, Bailey and Nichols</t>
  </si>
  <si>
    <t>Julie Dennis</t>
  </si>
  <si>
    <t>Ross LLC</t>
  </si>
  <si>
    <t>Pamela Gonzalez</t>
  </si>
  <si>
    <t>Ronnie Jenkins</t>
  </si>
  <si>
    <t>Chase-Payne</t>
  </si>
  <si>
    <t>Alice Juarez</t>
  </si>
  <si>
    <t>Virginia Smith</t>
  </si>
  <si>
    <t>Stephanie Ware</t>
  </si>
  <si>
    <t>Kaitlin Perry</t>
  </si>
  <si>
    <t>Brown-Norris</t>
  </si>
  <si>
    <t>Jesse Dixon</t>
  </si>
  <si>
    <t>Jensen, Kemp and Vega</t>
  </si>
  <si>
    <t>Susan Taylor</t>
  </si>
  <si>
    <t>Natalie Pena</t>
  </si>
  <si>
    <t>Villa-Turner</t>
  </si>
  <si>
    <t>Horton-Ayers</t>
  </si>
  <si>
    <t>Bridget Williams</t>
  </si>
  <si>
    <t>Anna Farley</t>
  </si>
  <si>
    <t>Howell Group</t>
  </si>
  <si>
    <t>Jasmine Hill DVM</t>
  </si>
  <si>
    <t>Jimmy Sanchez</t>
  </si>
  <si>
    <t>Mitchell Thomas</t>
  </si>
  <si>
    <t>Marshall, Wallace and Rodriguez</t>
  </si>
  <si>
    <t>Patrick Wallace</t>
  </si>
  <si>
    <t>Lynn Johnson</t>
  </si>
  <si>
    <t>Peterson-Garcia</t>
  </si>
  <si>
    <t>Joanne Ortiz</t>
  </si>
  <si>
    <t>Rodriguez-Holland</t>
  </si>
  <si>
    <t>Sandra Perez</t>
  </si>
  <si>
    <t>Alejandro Becker</t>
  </si>
  <si>
    <t>Osborn, Morales and Brown</t>
  </si>
  <si>
    <t>Misty Sanders</t>
  </si>
  <si>
    <t>Leah Foster</t>
  </si>
  <si>
    <t>Chelsea Greene</t>
  </si>
  <si>
    <t>Mr. Randy Nunez</t>
  </si>
  <si>
    <t>Wood-Campbell</t>
  </si>
  <si>
    <t>Lisa Williams</t>
  </si>
  <si>
    <t>Dr. Christina Bennett</t>
  </si>
  <si>
    <t>Gonzales Ltd</t>
  </si>
  <si>
    <t>Sherry Ho</t>
  </si>
  <si>
    <t>Kevin Collins</t>
  </si>
  <si>
    <t>Bentley-Thomas</t>
  </si>
  <si>
    <t>Eric Figueroa</t>
  </si>
  <si>
    <t>Cox, Alexander and Gamble</t>
  </si>
  <si>
    <t>Maria Spencer</t>
  </si>
  <si>
    <t>David Harris</t>
  </si>
  <si>
    <t>Hood-Martinez</t>
  </si>
  <si>
    <t>Daniel Braun</t>
  </si>
  <si>
    <t>Jessica Matthews</t>
  </si>
  <si>
    <t>Joshua Edwards</t>
  </si>
  <si>
    <t>Zachary Walsh</t>
  </si>
  <si>
    <t>Gonzalez, Aguilar and Nixon</t>
  </si>
  <si>
    <t>Sarah Thomas</t>
  </si>
  <si>
    <t>Jonathan Lucas</t>
  </si>
  <si>
    <t>Mccann-Evans</t>
  </si>
  <si>
    <t>Tracie Oconnell</t>
  </si>
  <si>
    <t>Diana Pham</t>
  </si>
  <si>
    <t>Hill-Marks</t>
  </si>
  <si>
    <t>Patrick Hartman</t>
  </si>
  <si>
    <t>Gonzalez-Ward</t>
  </si>
  <si>
    <t>Kimberly Robinson</t>
  </si>
  <si>
    <t>Walker, Dawson and Mcintosh</t>
  </si>
  <si>
    <t>Karen Ross</t>
  </si>
  <si>
    <t>Robert Clements</t>
  </si>
  <si>
    <t>Moody-Smith</t>
  </si>
  <si>
    <t>Kathryn Sharp</t>
  </si>
  <si>
    <t>Lam, Rodriguez and Berger</t>
  </si>
  <si>
    <t>Alan Sanchez</t>
  </si>
  <si>
    <t>Lee-Malone</t>
  </si>
  <si>
    <t>Elizabeth Phillips</t>
  </si>
  <si>
    <t>Dr. Christian Lee</t>
  </si>
  <si>
    <t>Dunn-Snyder</t>
  </si>
  <si>
    <t>Amy Gonzalez</t>
  </si>
  <si>
    <t>Ashley Richards</t>
  </si>
  <si>
    <t>Farley, Kelly and Davis</t>
  </si>
  <si>
    <t>Michael Gutierrez</t>
  </si>
  <si>
    <t>Jonathan Obrien DDS</t>
  </si>
  <si>
    <t>Decker-Black</t>
  </si>
  <si>
    <t>Jacob Burns</t>
  </si>
  <si>
    <t>Isaiah Parker</t>
  </si>
  <si>
    <t>Lang, Larson and Newton</t>
  </si>
  <si>
    <t>Margaret Gordon</t>
  </si>
  <si>
    <t>Gary Ford</t>
  </si>
  <si>
    <t>Gonzales-Jones</t>
  </si>
  <si>
    <t>Kellie Bryant</t>
  </si>
  <si>
    <t>Navarro, Jensen and Hicks</t>
  </si>
  <si>
    <t>Tricia Perez</t>
  </si>
  <si>
    <t>Derrick Walsh</t>
  </si>
  <si>
    <t>Daniel Powell</t>
  </si>
  <si>
    <t>Michael Alexander</t>
  </si>
  <si>
    <t>Murphy-Grimes</t>
  </si>
  <si>
    <t>Tracy Hunt</t>
  </si>
  <si>
    <t>Jessica Morris</t>
  </si>
  <si>
    <t>Young-Sullivan</t>
  </si>
  <si>
    <t>Jodi Scott</t>
  </si>
  <si>
    <t>Maddox, Andrews and Pena</t>
  </si>
  <si>
    <t>Michelle Walls</t>
  </si>
  <si>
    <t>Thomas Harrell</t>
  </si>
  <si>
    <t>Chapman Ltd</t>
  </si>
  <si>
    <t>Joanna Carpenter</t>
  </si>
  <si>
    <t>Pennington, Robbins and Scott</t>
  </si>
  <si>
    <t>Abigail Nixon</t>
  </si>
  <si>
    <t>Laura Garrett</t>
  </si>
  <si>
    <t>Allen, Brown and Rhodes</t>
  </si>
  <si>
    <t>Heather Robinson</t>
  </si>
  <si>
    <t>Jose Walker</t>
  </si>
  <si>
    <t>Ware-Gordon</t>
  </si>
  <si>
    <t>Ariana Hansen</t>
  </si>
  <si>
    <t>Kyle Nichols</t>
  </si>
  <si>
    <t>Brooke Alvarez</t>
  </si>
  <si>
    <t>Shannon Campbell</t>
  </si>
  <si>
    <t>Brandon Carey</t>
  </si>
  <si>
    <t>Wilson-Esparza</t>
  </si>
  <si>
    <t>Nathan Williams</t>
  </si>
  <si>
    <t>Ryan Banks</t>
  </si>
  <si>
    <t>Green-Howard</t>
  </si>
  <si>
    <t>Teresa Zimmerman</t>
  </si>
  <si>
    <t>Pamela Cox</t>
  </si>
  <si>
    <t>Harrington, Brown and Smith</t>
  </si>
  <si>
    <t>Katherine Wright</t>
  </si>
  <si>
    <t>Baldwin LLC</t>
  </si>
  <si>
    <t>Joseph Baker</t>
  </si>
  <si>
    <t>Alicia Ferguson</t>
  </si>
  <si>
    <t>William Owens</t>
  </si>
  <si>
    <t>Key, Rowe and Thomas</t>
  </si>
  <si>
    <t>Thomas Morris</t>
  </si>
  <si>
    <t>Jason Heath</t>
  </si>
  <si>
    <t>Andrews-Graves</t>
  </si>
  <si>
    <t>Joel Rodriguez</t>
  </si>
  <si>
    <t>Tiffany Williams</t>
  </si>
  <si>
    <t>Rubio Group</t>
  </si>
  <si>
    <t>Trevor Schneider</t>
  </si>
  <si>
    <t>Christine Cortez</t>
  </si>
  <si>
    <t>Poole-Terrell</t>
  </si>
  <si>
    <t>Cindy Stephenson</t>
  </si>
  <si>
    <t>Jordan Hughes</t>
  </si>
  <si>
    <t>Ibarra, Black and Bradford</t>
  </si>
  <si>
    <t>Beverly Johnson</t>
  </si>
  <si>
    <t>Stephen Mccoy</t>
  </si>
  <si>
    <t>Lisa Kennedy</t>
  </si>
  <si>
    <t>Stephens-Cannon</t>
  </si>
  <si>
    <t>Keith Guerra</t>
  </si>
  <si>
    <t>Martha Harrington</t>
  </si>
  <si>
    <t>Alexandra Smith</t>
  </si>
  <si>
    <t>Ryan, Montes and Daugherty</t>
  </si>
  <si>
    <t>Heidi Yang</t>
  </si>
  <si>
    <t>Cynthia Gray</t>
  </si>
  <si>
    <t>Cole Ltd</t>
  </si>
  <si>
    <t>Jody Garcia</t>
  </si>
  <si>
    <t>James Webster</t>
  </si>
  <si>
    <t>Matthew May</t>
  </si>
  <si>
    <t>Hailey Davis</t>
  </si>
  <si>
    <t>Wallace, Peters and Diaz</t>
  </si>
  <si>
    <t>Donna Alvarado</t>
  </si>
  <si>
    <t>Weiss, Walton and Ruiz</t>
  </si>
  <si>
    <t>Lindsay French</t>
  </si>
  <si>
    <t>Derek Holland</t>
  </si>
  <si>
    <t>Jay Williams</t>
  </si>
  <si>
    <t>Tracy Soto</t>
  </si>
  <si>
    <t>Wallace-Raymond</t>
  </si>
  <si>
    <t>Samantha Ruiz</t>
  </si>
  <si>
    <t>Mark Atkins</t>
  </si>
  <si>
    <t>Anderson, Turner and Smith</t>
  </si>
  <si>
    <t>Kenneth Phillips</t>
  </si>
  <si>
    <t>Kimberly Chapman</t>
  </si>
  <si>
    <t>Mcgee Group</t>
  </si>
  <si>
    <t>Mrs. Catherine Yates MD</t>
  </si>
  <si>
    <t>Ronald Torres</t>
  </si>
  <si>
    <t>Adams, Winters and Herrera</t>
  </si>
  <si>
    <t>Andres Bennett</t>
  </si>
  <si>
    <t>William Aguirre</t>
  </si>
  <si>
    <t>Parks and Sons</t>
  </si>
  <si>
    <t>Gary Clarke</t>
  </si>
  <si>
    <t>Emily Ross</t>
  </si>
  <si>
    <t>Haynes-Dennis</t>
  </si>
  <si>
    <t>Katherine Mullins</t>
  </si>
  <si>
    <t>Brian Morgan</t>
  </si>
  <si>
    <t>Wang LLC</t>
  </si>
  <si>
    <t>James Sloan</t>
  </si>
  <si>
    <t>Lawrence Joseph</t>
  </si>
  <si>
    <t>Ruiz-Wilson</t>
  </si>
  <si>
    <t>Barbara Adams</t>
  </si>
  <si>
    <t>Carter-Jackson</t>
  </si>
  <si>
    <t>Daniel Mosley</t>
  </si>
  <si>
    <t>Kelley PLC</t>
  </si>
  <si>
    <t>Stephanie Williamson</t>
  </si>
  <si>
    <t>Hernandez-Marquez</t>
  </si>
  <si>
    <t>Zachary Mccann</t>
  </si>
  <si>
    <t>Alexandria Luna</t>
  </si>
  <si>
    <t>Smith, Scott and Rasmussen</t>
  </si>
  <si>
    <t>Jacqueline Haley</t>
  </si>
  <si>
    <t>Gonzalez, Tran and Mills</t>
  </si>
  <si>
    <t>Hailey Ali</t>
  </si>
  <si>
    <t>Kathleen Murphy</t>
  </si>
  <si>
    <t>Myers-Adams</t>
  </si>
  <si>
    <t>Jason Hill</t>
  </si>
  <si>
    <t>White-Hahn</t>
  </si>
  <si>
    <t>Kristen Singleton</t>
  </si>
  <si>
    <t>Kayla Berry</t>
  </si>
  <si>
    <t>Debra Carter</t>
  </si>
  <si>
    <t>Vaughan-Dawson</t>
  </si>
  <si>
    <t>Robert Colon</t>
  </si>
  <si>
    <t>Katherine Barrett</t>
  </si>
  <si>
    <t>Haley Garcia</t>
  </si>
  <si>
    <t>Russo Group</t>
  </si>
  <si>
    <t>Sandra Hernandez</t>
  </si>
  <si>
    <t>Matthew Harmon</t>
  </si>
  <si>
    <t>Velasquez-French</t>
  </si>
  <si>
    <t>Erin Mathews</t>
  </si>
  <si>
    <t>Trevino-Hunt</t>
  </si>
  <si>
    <t>Ronald Le</t>
  </si>
  <si>
    <t>Cristina Jones</t>
  </si>
  <si>
    <t>Gary Wall</t>
  </si>
  <si>
    <t>Keith Johnson</t>
  </si>
  <si>
    <t>Little, Pope and Carpenter</t>
  </si>
  <si>
    <t>Bonnie Wood</t>
  </si>
  <si>
    <t>Holly Cooley</t>
  </si>
  <si>
    <t>Schwartz-Gross</t>
  </si>
  <si>
    <t>Joanna Wilkins</t>
  </si>
  <si>
    <t>Russell, Moreno and Johnson</t>
  </si>
  <si>
    <t>Gary Gray</t>
  </si>
  <si>
    <t>Black, Lamb and Liu</t>
  </si>
  <si>
    <t>Bridget King</t>
  </si>
  <si>
    <t>Julia Lam</t>
  </si>
  <si>
    <t>Bowen, Rivera and Jones</t>
  </si>
  <si>
    <t>Ryan Farmer</t>
  </si>
  <si>
    <t>Cynthia Moore</t>
  </si>
  <si>
    <t>Richardson LLC</t>
  </si>
  <si>
    <t>Aaron Daugherty</t>
  </si>
  <si>
    <t>Silva, Thompson and Austin</t>
  </si>
  <si>
    <t>Cheryl Moss</t>
  </si>
  <si>
    <t>Julie Adams</t>
  </si>
  <si>
    <t>Soto, Smith and Cook</t>
  </si>
  <si>
    <t>Dr. Lawrence Bowen</t>
  </si>
  <si>
    <t>Jimmy Schultz</t>
  </si>
  <si>
    <t>Holt-Larson</t>
  </si>
  <si>
    <t>Jessica Mora</t>
  </si>
  <si>
    <t>Morris-Frost</t>
  </si>
  <si>
    <t>Erica Padilla</t>
  </si>
  <si>
    <t>Gregory Holt</t>
  </si>
  <si>
    <t>Diamond Campbell</t>
  </si>
  <si>
    <t>Paul Roth</t>
  </si>
  <si>
    <t>Barrett, Pena and Montes</t>
  </si>
  <si>
    <t>Patricia Simmons</t>
  </si>
  <si>
    <t>Meagan Oconnor</t>
  </si>
  <si>
    <t>Reynolds, Delgado and Warren</t>
  </si>
  <si>
    <t>Raymond Butler</t>
  </si>
  <si>
    <t>Jacobs, Sanchez and Moore</t>
  </si>
  <si>
    <t>Brenda Hughes</t>
  </si>
  <si>
    <t>Audrey Fletcher</t>
  </si>
  <si>
    <t>Annette Rosales</t>
  </si>
  <si>
    <t>Allison Lawrence</t>
  </si>
  <si>
    <t>Ochoa, Swanson and Acosta</t>
  </si>
  <si>
    <t>Emily Miranda</t>
  </si>
  <si>
    <t>Yates, Bradley and Fernandez</t>
  </si>
  <si>
    <t>Jordan Garcia</t>
  </si>
  <si>
    <t>Kevin West</t>
  </si>
  <si>
    <t>Jones-Meyer</t>
  </si>
  <si>
    <t>Carl Burns</t>
  </si>
  <si>
    <t>Sabrina Frazier</t>
  </si>
  <si>
    <t>Cook, Collins and Parker</t>
  </si>
  <si>
    <t>Samantha Costa</t>
  </si>
  <si>
    <t>Charles Fisher DDS</t>
  </si>
  <si>
    <t>Wyatt-Chase</t>
  </si>
  <si>
    <t>Hayden Meadows</t>
  </si>
  <si>
    <t>Jay Salazar</t>
  </si>
  <si>
    <t>Jonathan Wright</t>
  </si>
  <si>
    <t>Sarah Murphy</t>
  </si>
  <si>
    <t>Patricia Rogers</t>
  </si>
  <si>
    <t>Webster, Flores and Benson</t>
  </si>
  <si>
    <t>Gregory Martinez</t>
  </si>
  <si>
    <t>John Nguyen</t>
  </si>
  <si>
    <t>Bruce Lozano</t>
  </si>
  <si>
    <t>Angela Stewart</t>
  </si>
  <si>
    <t>Sabrina Allison</t>
  </si>
  <si>
    <t>Munoz and Sons</t>
  </si>
  <si>
    <t>Krystal Hamilton</t>
  </si>
  <si>
    <t>Alejandro Waters</t>
  </si>
  <si>
    <t>Howard Ltd</t>
  </si>
  <si>
    <t>Dorothy Chase</t>
  </si>
  <si>
    <t>Jennifer Moore</t>
  </si>
  <si>
    <t>Love Group</t>
  </si>
  <si>
    <t>Dalton English</t>
  </si>
  <si>
    <t>Gary Henderson</t>
  </si>
  <si>
    <t>Shane Sullivan</t>
  </si>
  <si>
    <t>Hoffman-Lucas</t>
  </si>
  <si>
    <t>Dr. Cassandra Austin</t>
  </si>
  <si>
    <t>Aaron Nelson</t>
  </si>
  <si>
    <t>Russo-Gillespie</t>
  </si>
  <si>
    <t>Lindsay Sutton</t>
  </si>
  <si>
    <t>Kerry Pruitt</t>
  </si>
  <si>
    <t>Young, Hughes and Scott</t>
  </si>
  <si>
    <t>Amy Giles</t>
  </si>
  <si>
    <t>Amanda Rodgers</t>
  </si>
  <si>
    <t>Danielle Lloyd</t>
  </si>
  <si>
    <t>Paul Woods</t>
  </si>
  <si>
    <t>Bates LLC</t>
  </si>
  <si>
    <t>James Jimenez</t>
  </si>
  <si>
    <t>Courtney Porter</t>
  </si>
  <si>
    <t>Clark, Jones and Vance</t>
  </si>
  <si>
    <t>Tiffany Horton</t>
  </si>
  <si>
    <t>Rhonda Jacobson</t>
  </si>
  <si>
    <t>Ramirez, Turner and Guzman</t>
  </si>
  <si>
    <t>Daniel Peters</t>
  </si>
  <si>
    <t>Matthew Contreras</t>
  </si>
  <si>
    <t>Crawford, Mills and Foster</t>
  </si>
  <si>
    <t>Collin Mcdonald</t>
  </si>
  <si>
    <t>Perez-Hall</t>
  </si>
  <si>
    <t>Linda Jones</t>
  </si>
  <si>
    <t>Cardenas-Martinez</t>
  </si>
  <si>
    <t>Paul Black</t>
  </si>
  <si>
    <t>Julie Reed</t>
  </si>
  <si>
    <t>Aguilar-Lewis</t>
  </si>
  <si>
    <t>Andrew Silva</t>
  </si>
  <si>
    <t>Lopez, Wolfe and Kim</t>
  </si>
  <si>
    <t>April Clements</t>
  </si>
  <si>
    <t>Jacqueline Franklin</t>
  </si>
  <si>
    <t>Fisher, Dodson and Hall</t>
  </si>
  <si>
    <t>Roger Jordan</t>
  </si>
  <si>
    <t>White, Marshall and Adkins</t>
  </si>
  <si>
    <t>Joel Roman</t>
  </si>
  <si>
    <t>Joseph Anthony</t>
  </si>
  <si>
    <t>Johnson, Nunez and Maxwell</t>
  </si>
  <si>
    <t>Carrie Hancock</t>
  </si>
  <si>
    <t>Kimberly Bailey</t>
  </si>
  <si>
    <t>Stacy Carter</t>
  </si>
  <si>
    <t>Donald Herring</t>
  </si>
  <si>
    <t>Aguilar, Johnson and Wade</t>
  </si>
  <si>
    <t>Jamie Evans</t>
  </si>
  <si>
    <t>Erika Thompson</t>
  </si>
  <si>
    <t>Hamilton, Ryan and Campbell</t>
  </si>
  <si>
    <t>Stephanie Parsons</t>
  </si>
  <si>
    <t>Sarah Farmer</t>
  </si>
  <si>
    <t>Kristina Mason</t>
  </si>
  <si>
    <t>Jackson, Peterson and Kirk</t>
  </si>
  <si>
    <t>Chad Clark</t>
  </si>
  <si>
    <t>Vanessa Pineda</t>
  </si>
  <si>
    <t>Morrow, Ray and Russell</t>
  </si>
  <si>
    <t>Claire Glass</t>
  </si>
  <si>
    <t>John Ray</t>
  </si>
  <si>
    <t>Bowen, Pacheco and Sullivan</t>
  </si>
  <si>
    <t>Jordan Pope</t>
  </si>
  <si>
    <t>William Fry</t>
  </si>
  <si>
    <t>Gary Swanson</t>
  </si>
  <si>
    <t>Dana Mathews</t>
  </si>
  <si>
    <t>Hannah Shelton</t>
  </si>
  <si>
    <t>Turner, Walker and Harrison</t>
  </si>
  <si>
    <t>Monique Baker</t>
  </si>
  <si>
    <t>Brooke Harrell</t>
  </si>
  <si>
    <t>Booth-Watson</t>
  </si>
  <si>
    <t>Tonya Kelly</t>
  </si>
  <si>
    <t>Humphrey-Johnson</t>
  </si>
  <si>
    <t>Sandra Gardner</t>
  </si>
  <si>
    <t>Mr. Michael King</t>
  </si>
  <si>
    <t>Dean-Howell</t>
  </si>
  <si>
    <t>Stephen Ingram</t>
  </si>
  <si>
    <t>Darren Pearson</t>
  </si>
  <si>
    <t>Boyle, Hebert and Richardson</t>
  </si>
  <si>
    <t>Craig Paul</t>
  </si>
  <si>
    <t>Williams-Preston</t>
  </si>
  <si>
    <t>Frederick Kaufman</t>
  </si>
  <si>
    <t>Colleen Davis</t>
  </si>
  <si>
    <t>Higgins-Nelson</t>
  </si>
  <si>
    <t>Zoe Adkins DVM</t>
  </si>
  <si>
    <t>Brittney Butler</t>
  </si>
  <si>
    <t>Sutton, Bowen and Thompson</t>
  </si>
  <si>
    <t>Shawn Hancock DVM</t>
  </si>
  <si>
    <t>Amber Burch</t>
  </si>
  <si>
    <t>Snyder Ltd</t>
  </si>
  <si>
    <t>Tammy Collier</t>
  </si>
  <si>
    <t>Clark, Bailey and Smith</t>
  </si>
  <si>
    <t>Katherine Powell</t>
  </si>
  <si>
    <t>Amy Cruz</t>
  </si>
  <si>
    <t>Best Group</t>
  </si>
  <si>
    <t>Sarah Estes</t>
  </si>
  <si>
    <t>Patricia Williamson</t>
  </si>
  <si>
    <t>John Richmond MD</t>
  </si>
  <si>
    <t>Deborah Sampson</t>
  </si>
  <si>
    <t>Aguilar, Moore and Thomas</t>
  </si>
  <si>
    <t>Robert Nichols</t>
  </si>
  <si>
    <t>Betty Wilson</t>
  </si>
  <si>
    <t>Sparks-Rogers</t>
  </si>
  <si>
    <t>Sloan-Ferguson</t>
  </si>
  <si>
    <t>Amber Wong</t>
  </si>
  <si>
    <t>Theresa Hogan</t>
  </si>
  <si>
    <t>Spears Ltd</t>
  </si>
  <si>
    <t>Eric Norman</t>
  </si>
  <si>
    <t>Diane Parker</t>
  </si>
  <si>
    <t>Howell PLC</t>
  </si>
  <si>
    <t>Crystal Gardner</t>
  </si>
  <si>
    <t>Rebecca Mcneil</t>
  </si>
  <si>
    <t>May Group</t>
  </si>
  <si>
    <t>Calvin Wright</t>
  </si>
  <si>
    <t>Jocelyn Wiley</t>
  </si>
  <si>
    <t>Lisa Gutierrez</t>
  </si>
  <si>
    <t>Maria Chavez</t>
  </si>
  <si>
    <t>John Barnes</t>
  </si>
  <si>
    <t>Johnson, Anderson and Schmidt</t>
  </si>
  <si>
    <t>Terry Archer</t>
  </si>
  <si>
    <t>Jorge Herrera</t>
  </si>
  <si>
    <t>Jones, Ruiz and Jackson</t>
  </si>
  <si>
    <t>Bradley Carr</t>
  </si>
  <si>
    <t>James Hayes</t>
  </si>
  <si>
    <t>Owens-Gutierrez</t>
  </si>
  <si>
    <t>Tonya Gentry</t>
  </si>
  <si>
    <t>Alisha Figueroa</t>
  </si>
  <si>
    <t>Taylor, Flores and Edwards</t>
  </si>
  <si>
    <t>Lori Jimenez</t>
  </si>
  <si>
    <t>Brooke Kim</t>
  </si>
  <si>
    <t>Martin-Collins</t>
  </si>
  <si>
    <t>Kelly Burgess</t>
  </si>
  <si>
    <t>Jenny James</t>
  </si>
  <si>
    <t>Mitchell, Rodriguez and Hill</t>
  </si>
  <si>
    <t>Jessica Moyer</t>
  </si>
  <si>
    <t>Yesenia Hernandez</t>
  </si>
  <si>
    <t>James-Adams</t>
  </si>
  <si>
    <t>Joseph Rogers</t>
  </si>
  <si>
    <t>Gary Harrington</t>
  </si>
  <si>
    <t>Blake Barnett</t>
  </si>
  <si>
    <t>Jessica Kemp</t>
  </si>
  <si>
    <t>Medina-Henderson</t>
  </si>
  <si>
    <t>Amanda Stephenson</t>
  </si>
  <si>
    <t>Williamson and Sons</t>
  </si>
  <si>
    <t>Garrett Mccann</t>
  </si>
  <si>
    <t>Cole-Flores</t>
  </si>
  <si>
    <t>Douglas Holland</t>
  </si>
  <si>
    <t>Kathy Walter</t>
  </si>
  <si>
    <t>Watts, Padilla and Cox</t>
  </si>
  <si>
    <t>Elizabeth Robertson</t>
  </si>
  <si>
    <t>Douglas Ramirez</t>
  </si>
  <si>
    <t>Stewart Ltd</t>
  </si>
  <si>
    <t>Rachel Jackson</t>
  </si>
  <si>
    <t>Tracy Porter</t>
  </si>
  <si>
    <t>Haas, Aguilar and Wilson</t>
  </si>
  <si>
    <t>Rebecca Ortega</t>
  </si>
  <si>
    <t>Anthony Munoz</t>
  </si>
  <si>
    <t>Li-Ramirez</t>
  </si>
  <si>
    <t>Joshua Blackburn</t>
  </si>
  <si>
    <t>Kelsey Cruz</t>
  </si>
  <si>
    <t>Rich and Sons</t>
  </si>
  <si>
    <t>Stephen Miller</t>
  </si>
  <si>
    <t>Julie Dixon</t>
  </si>
  <si>
    <t>Mason, Myers and Allison</t>
  </si>
  <si>
    <t>Bethany Farrell</t>
  </si>
  <si>
    <t>Joe Fields</t>
  </si>
  <si>
    <t>Fitzpatrick-Powell</t>
  </si>
  <si>
    <t>Jeremy Perez</t>
  </si>
  <si>
    <t>Joyce Bauer</t>
  </si>
  <si>
    <t>Armstrong, Esparza and Rojas</t>
  </si>
  <si>
    <t>Jacob Fields</t>
  </si>
  <si>
    <t>George Golden</t>
  </si>
  <si>
    <t>Compton-Patel</t>
  </si>
  <si>
    <t>Latasha Stokes</t>
  </si>
  <si>
    <t>Dana Krause</t>
  </si>
  <si>
    <t>Barbara Wagner</t>
  </si>
  <si>
    <t>Collier-Kelly</t>
  </si>
  <si>
    <t>Jill Thompson</t>
  </si>
  <si>
    <t>Janet Allen</t>
  </si>
  <si>
    <t>Andrade, Kirby and Turner</t>
  </si>
  <si>
    <t>Shawn Avila</t>
  </si>
  <si>
    <t>Vanessa Smith</t>
  </si>
  <si>
    <t>Bradley-Mosley</t>
  </si>
  <si>
    <t>Mercedes Mitchell</t>
  </si>
  <si>
    <t>Andrea Wells</t>
  </si>
  <si>
    <t>Frey and Sons</t>
  </si>
  <si>
    <t>Daniel Kim</t>
  </si>
  <si>
    <t>Angela Rubio</t>
  </si>
  <si>
    <t>Holmes, House and Stokes</t>
  </si>
  <si>
    <t>Wendy Harper</t>
  </si>
  <si>
    <t>Joel Chen</t>
  </si>
  <si>
    <t>Watson, Hicks and Campbell</t>
  </si>
  <si>
    <t>Alexandra Lara</t>
  </si>
  <si>
    <t>Jerry Castillo</t>
  </si>
  <si>
    <t>Smith-Spears</t>
  </si>
  <si>
    <t>Steven Ferguson</t>
  </si>
  <si>
    <t>Carlos Gregory</t>
  </si>
  <si>
    <t>Hernandez, Anderson and Marks</t>
  </si>
  <si>
    <t>Morgan-Cooper</t>
  </si>
  <si>
    <t>Donald Olson</t>
  </si>
  <si>
    <t>Brandy Contreras</t>
  </si>
  <si>
    <t>Hicks-Bennett</t>
  </si>
  <si>
    <t>Patricia Oliver</t>
  </si>
  <si>
    <t>Sherri Hughes</t>
  </si>
  <si>
    <t>Jones, Hall and Medina</t>
  </si>
  <si>
    <t>Lindsay Sosa</t>
  </si>
  <si>
    <t>Melinda Molina</t>
  </si>
  <si>
    <t>Turner and Sons</t>
  </si>
  <si>
    <t>Ashley Beck</t>
  </si>
  <si>
    <t>Morgan Baird</t>
  </si>
  <si>
    <t>Hobbs-Nguyen</t>
  </si>
  <si>
    <t>Melissa Barnes</t>
  </si>
  <si>
    <t>Cassie Thompson</t>
  </si>
  <si>
    <t>Montgomery and Sons</t>
  </si>
  <si>
    <t>Anna Walker</t>
  </si>
  <si>
    <t>Stanton-Schultz</t>
  </si>
  <si>
    <t>Bautista-Sullivan</t>
  </si>
  <si>
    <t>Whitehead, Gutierrez and Pugh</t>
  </si>
  <si>
    <t>Mr. Jeff Jenkins</t>
  </si>
  <si>
    <t>Kimberly Hicks</t>
  </si>
  <si>
    <t>Ramos-Clark</t>
  </si>
  <si>
    <t>Jose Johnson</t>
  </si>
  <si>
    <t>Elizabeth Henderson</t>
  </si>
  <si>
    <t>Chan Inc</t>
  </si>
  <si>
    <t>Rebecca Wilkerson</t>
  </si>
  <si>
    <t>April Bailey</t>
  </si>
  <si>
    <t>Winters LLC</t>
  </si>
  <si>
    <t>Jose Peterson</t>
  </si>
  <si>
    <t>Nicholas Smith</t>
  </si>
  <si>
    <t>Williams-Mccall</t>
  </si>
  <si>
    <t>Seth Marshall</t>
  </si>
  <si>
    <t>Cooper-Blackburn</t>
  </si>
  <si>
    <t>John Jenkins</t>
  </si>
  <si>
    <t>Julie Weber</t>
  </si>
  <si>
    <t>White, Mitchell and Floyd</t>
  </si>
  <si>
    <t>Ricky Rollins</t>
  </si>
  <si>
    <t>Miller-Taylor</t>
  </si>
  <si>
    <t>Erik Liu</t>
  </si>
  <si>
    <t>Lance Blake</t>
  </si>
  <si>
    <t>Castillo LLC</t>
  </si>
  <si>
    <t>Amanda Hale</t>
  </si>
  <si>
    <t>Kimberly Thompson</t>
  </si>
  <si>
    <t>Morales, Flores and Hudson</t>
  </si>
  <si>
    <t>Chelsea Mitchell</t>
  </si>
  <si>
    <t>Joseph Taylor</t>
  </si>
  <si>
    <t>Elliott-Ross</t>
  </si>
  <si>
    <t>Hannah Mills</t>
  </si>
  <si>
    <t>Moss, Wheeler and Davis</t>
  </si>
  <si>
    <t>Scott Hall</t>
  </si>
  <si>
    <t>Kelsey Dillon</t>
  </si>
  <si>
    <t>Wood-Briggs</t>
  </si>
  <si>
    <t>Brandon Norris</t>
  </si>
  <si>
    <t>Liu, Hines and Collins</t>
  </si>
  <si>
    <t>Amy Rivera</t>
  </si>
  <si>
    <t>Robert Saunders</t>
  </si>
  <si>
    <t>Holt-Parker</t>
  </si>
  <si>
    <t>David Morse</t>
  </si>
  <si>
    <t>Jake Jones</t>
  </si>
  <si>
    <t>Darryl Gill</t>
  </si>
  <si>
    <t>Douglas Bowers</t>
  </si>
  <si>
    <t>Eric Finley</t>
  </si>
  <si>
    <t>Randy Ruiz</t>
  </si>
  <si>
    <t>Phillips, Meyer and Lopez</t>
  </si>
  <si>
    <t>Haley Schmidt</t>
  </si>
  <si>
    <t>Alison Brady</t>
  </si>
  <si>
    <t>Long-Wright</t>
  </si>
  <si>
    <t>Mark Oconnor</t>
  </si>
  <si>
    <t>Branch-Gordon</t>
  </si>
  <si>
    <t>Jeff Sparks</t>
  </si>
  <si>
    <t>Ryan Patrick</t>
  </si>
  <si>
    <t>Merritt-Hill</t>
  </si>
  <si>
    <t>Barbara Schwartz</t>
  </si>
  <si>
    <t>Jessica Patrick</t>
  </si>
  <si>
    <t>Mitchell Hampton</t>
  </si>
  <si>
    <t>Nathan Parker</t>
  </si>
  <si>
    <t>Dudley-Lee</t>
  </si>
  <si>
    <t>Jeremy Dunn</t>
  </si>
  <si>
    <t>Kenneth Rosales</t>
  </si>
  <si>
    <t>Ramos-Williams</t>
  </si>
  <si>
    <t>Patrick Nelson</t>
  </si>
  <si>
    <t>Tara King</t>
  </si>
  <si>
    <t>Deanna Yu</t>
  </si>
  <si>
    <t>Emily Lee</t>
  </si>
  <si>
    <t>Gibbs Ltd</t>
  </si>
  <si>
    <t>Lisa Winters</t>
  </si>
  <si>
    <t>Emily Huff</t>
  </si>
  <si>
    <t>Wright-Martin</t>
  </si>
  <si>
    <t>Aaron Williamson Jr.</t>
  </si>
  <si>
    <t>Flynn-Thomas</t>
  </si>
  <si>
    <t>Chase Stephens</t>
  </si>
  <si>
    <t>Weeks, Branch and Washington</t>
  </si>
  <si>
    <t>Guy Nichols</t>
  </si>
  <si>
    <t>Kathy Brown</t>
  </si>
  <si>
    <t>Parsons-Evans</t>
  </si>
  <si>
    <t>Denise Norman</t>
  </si>
  <si>
    <t>Robert Burns</t>
  </si>
  <si>
    <t>Sarah Cherry</t>
  </si>
  <si>
    <t>Jonathan Mcguire</t>
  </si>
  <si>
    <t>Brandon Garcia</t>
  </si>
  <si>
    <t>Dr. Gregory Wilson</t>
  </si>
  <si>
    <t>Wolf-Owens</t>
  </si>
  <si>
    <t>Emma Chen</t>
  </si>
  <si>
    <t>Lindsay Hunter</t>
  </si>
  <si>
    <t>Curtis-Brown</t>
  </si>
  <si>
    <t>Victor Young</t>
  </si>
  <si>
    <t>Monique Wheeler</t>
  </si>
  <si>
    <t>Brown-Gomez</t>
  </si>
  <si>
    <t>Kathryn Nichols</t>
  </si>
  <si>
    <t>Young-Downs</t>
  </si>
  <si>
    <t>Greg Collins</t>
  </si>
  <si>
    <t>Pena, Gonzalez and Todd</t>
  </si>
  <si>
    <t>Madeline Robles</t>
  </si>
  <si>
    <t>Jerry Wood</t>
  </si>
  <si>
    <t>Strong-Hernandez</t>
  </si>
  <si>
    <t>Brian Smith</t>
  </si>
  <si>
    <t>Jennifer Fox</t>
  </si>
  <si>
    <t>Wallace, Elliott and Ray</t>
  </si>
  <si>
    <t>Scott Anderson</t>
  </si>
  <si>
    <t>Leah Christian</t>
  </si>
  <si>
    <t>Stephen Bridges</t>
  </si>
  <si>
    <t>Mcneil-Ali</t>
  </si>
  <si>
    <t>Whitney Caldwell</t>
  </si>
  <si>
    <t>Richard Torres</t>
  </si>
  <si>
    <t>Watson-Ware</t>
  </si>
  <si>
    <t>Maria Thomas</t>
  </si>
  <si>
    <t>Rodney Brown</t>
  </si>
  <si>
    <t>Gay and Sons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Steven Sanchez</t>
  </si>
  <si>
    <t>Dominic Johnson</t>
  </si>
  <si>
    <t>Williams, Simmons and Turner</t>
  </si>
  <si>
    <t>Rachel Olsen</t>
  </si>
  <si>
    <t>Jesse Johnson</t>
  </si>
  <si>
    <t>Duarte, Williams and White</t>
  </si>
  <si>
    <t>Amy Townsend</t>
  </si>
  <si>
    <t>Barbara Perez</t>
  </si>
  <si>
    <t>Dennis-Nelson</t>
  </si>
  <si>
    <t>Lorraine Zuniga</t>
  </si>
  <si>
    <t>Lisa Rodriguez</t>
  </si>
  <si>
    <t>Evans-Bennett</t>
  </si>
  <si>
    <t>Vanessa Ford</t>
  </si>
  <si>
    <t>Sharon Kerr</t>
  </si>
  <si>
    <t>Logan PLC</t>
  </si>
  <si>
    <t>Micheal Young</t>
  </si>
  <si>
    <t>Ethan Anderson</t>
  </si>
  <si>
    <t>Williams-Bonilla</t>
  </si>
  <si>
    <t>Rebecca Chavez</t>
  </si>
  <si>
    <t>Tamara Wilson</t>
  </si>
  <si>
    <t>Misty Murray</t>
  </si>
  <si>
    <t>Mr. Alexander Hoffman</t>
  </si>
  <si>
    <t>Solomon, Cook and Murillo</t>
  </si>
  <si>
    <t>Emma Farmer</t>
  </si>
  <si>
    <t>Gibson LLC</t>
  </si>
  <si>
    <t>Ashley Cox</t>
  </si>
  <si>
    <t>Samantha George</t>
  </si>
  <si>
    <t>Caroline Sanders</t>
  </si>
  <si>
    <t>Marcus Day</t>
  </si>
  <si>
    <t>Woodard Ltd</t>
  </si>
  <si>
    <t>Amber Pruitt</t>
  </si>
  <si>
    <t>Karen Knight</t>
  </si>
  <si>
    <t>Downs Inc</t>
  </si>
  <si>
    <t>Sarah Gutierrez</t>
  </si>
  <si>
    <t>Richard Dennis</t>
  </si>
  <si>
    <t>Mejia, Vasquez and Clark</t>
  </si>
  <si>
    <t>Ashlee Black</t>
  </si>
  <si>
    <t>Steven Salas</t>
  </si>
  <si>
    <t>Hardin-Vega</t>
  </si>
  <si>
    <t>Michael Williams</t>
  </si>
  <si>
    <t>Ashley Rivas</t>
  </si>
  <si>
    <t>Gross, Baker and Lowery</t>
  </si>
  <si>
    <t>Luke Gardner</t>
  </si>
  <si>
    <t>Martin, Day and Tran</t>
  </si>
  <si>
    <t>Sheryl Hudson</t>
  </si>
  <si>
    <t>Rodriguez, Taylor and Ruiz</t>
  </si>
  <si>
    <t>Rebecca Ryan</t>
  </si>
  <si>
    <t>Yvonne Stafford</t>
  </si>
  <si>
    <t>Mueller, Lee and Martinez</t>
  </si>
  <si>
    <t>Richard Ross</t>
  </si>
  <si>
    <t>Lynch-Martin</t>
  </si>
  <si>
    <t>Keith Carroll</t>
  </si>
  <si>
    <t>Edward Reyes</t>
  </si>
  <si>
    <t>Robert Morris</t>
  </si>
  <si>
    <t>Diana Valenzuela</t>
  </si>
  <si>
    <t>Patrick Carter</t>
  </si>
  <si>
    <t>Howard, Rogers and Montes</t>
  </si>
  <si>
    <t>Christopher Potter</t>
  </si>
  <si>
    <t>Rebekah Jackson</t>
  </si>
  <si>
    <t>Ross-Lewis</t>
  </si>
  <si>
    <t>Denise Jimenez</t>
  </si>
  <si>
    <t>John Potts</t>
  </si>
  <si>
    <t>Jones, Vega and Collins</t>
  </si>
  <si>
    <t>Eric Cantrell</t>
  </si>
  <si>
    <t>Schmidt-Wilson</t>
  </si>
  <si>
    <t>Derek Nichols</t>
  </si>
  <si>
    <t>Savannah Parker</t>
  </si>
  <si>
    <t>Rogers-Jackson</t>
  </si>
  <si>
    <t>Jason French</t>
  </si>
  <si>
    <t>Thomas Russell</t>
  </si>
  <si>
    <t>Parsons-Washington</t>
  </si>
  <si>
    <t>Joseph Lopez</t>
  </si>
  <si>
    <t>Gary Cunningham</t>
  </si>
  <si>
    <t>Barnes-Cervantes</t>
  </si>
  <si>
    <t>Sherry Dennis</t>
  </si>
  <si>
    <t>Daniel Moses</t>
  </si>
  <si>
    <t>Hayden Group</t>
  </si>
  <si>
    <t>David Dunlap</t>
  </si>
  <si>
    <t>Carolyn Wilcox</t>
  </si>
  <si>
    <t>Weeks, Hernandez and Munoz</t>
  </si>
  <si>
    <t>Andrea Clark</t>
  </si>
  <si>
    <t>Hill-Zimmerman</t>
  </si>
  <si>
    <t>Tommy Murray</t>
  </si>
  <si>
    <t>Emily Moon</t>
  </si>
  <si>
    <t>Amy Daniels PhD</t>
  </si>
  <si>
    <t>Barber, Franklin and Hale</t>
  </si>
  <si>
    <t>Victoria Mendoza</t>
  </si>
  <si>
    <t>Mr. Scott Krueger MD</t>
  </si>
  <si>
    <t>Wright-Reed</t>
  </si>
  <si>
    <t>David Sawyer</t>
  </si>
  <si>
    <t>Patricia Quinn</t>
  </si>
  <si>
    <t>Jackson Johnson</t>
  </si>
  <si>
    <t>Justin Hammond</t>
  </si>
  <si>
    <t>Church-Hill</t>
  </si>
  <si>
    <t>Derek Coleman</t>
  </si>
  <si>
    <t>Michael Randall</t>
  </si>
  <si>
    <t>Burton-Stephenson</t>
  </si>
  <si>
    <t>Anna Wallace</t>
  </si>
  <si>
    <t>Andrew Roth</t>
  </si>
  <si>
    <t>Debra Yu</t>
  </si>
  <si>
    <t>Jason Cooper</t>
  </si>
  <si>
    <t>Aaron Martinez</t>
  </si>
  <si>
    <t>Joel Brown</t>
  </si>
  <si>
    <t>Brandon Fisher</t>
  </si>
  <si>
    <t>Roberts-Mosley</t>
  </si>
  <si>
    <t>Leslie Harvey</t>
  </si>
  <si>
    <t>Jennifer Jordan</t>
  </si>
  <si>
    <t>Payne, Fitzgerald and Dixon</t>
  </si>
  <si>
    <t>Sue Gray</t>
  </si>
  <si>
    <t>Amy Torres</t>
  </si>
  <si>
    <t>Rodriguez-Jordan</t>
  </si>
  <si>
    <t>Ethan Cooper</t>
  </si>
  <si>
    <t>Nicole Norton</t>
  </si>
  <si>
    <t>Webster Group</t>
  </si>
  <si>
    <t>Carla Chavez</t>
  </si>
  <si>
    <t>Teresa Patterson</t>
  </si>
  <si>
    <t>Underwood, Moses and Clark</t>
  </si>
  <si>
    <t>Thomas Colon</t>
  </si>
  <si>
    <t>Spencer Lewis</t>
  </si>
  <si>
    <t>Trujillo-Reyes</t>
  </si>
  <si>
    <t>Ellen Clark</t>
  </si>
  <si>
    <t>Derek Bonilla</t>
  </si>
  <si>
    <t>Conley, Williams and Hernandez</t>
  </si>
  <si>
    <t>Jessica Weaver</t>
  </si>
  <si>
    <t>Mitchell-Bates</t>
  </si>
  <si>
    <t>Eric Jones</t>
  </si>
  <si>
    <t>Sarah Turner</t>
  </si>
  <si>
    <t>Wu-Anderson</t>
  </si>
  <si>
    <t>Ashley Davis</t>
  </si>
  <si>
    <t>Christopher Hardin</t>
  </si>
  <si>
    <t>Hoffman-Stafford</t>
  </si>
  <si>
    <t>Dr. James Williams</t>
  </si>
  <si>
    <t>Loretta Porter</t>
  </si>
  <si>
    <t>Kara Sweeney</t>
  </si>
  <si>
    <t>Stephen Tran</t>
  </si>
  <si>
    <t>Fuller, Gomez and Evans</t>
  </si>
  <si>
    <t>Jeffrey Lowe</t>
  </si>
  <si>
    <t>Carol Franco</t>
  </si>
  <si>
    <t>Ford, Chang and Taylor</t>
  </si>
  <si>
    <t>Karen Wolfe</t>
  </si>
  <si>
    <t>Aaron Bruce</t>
  </si>
  <si>
    <t>Mitchell, Padilla and Ellis</t>
  </si>
  <si>
    <t>Julie James</t>
  </si>
  <si>
    <t>Michael Lane</t>
  </si>
  <si>
    <t>Sosa, Wilson and Johnson</t>
  </si>
  <si>
    <t>Dr. Jillian Graves</t>
  </si>
  <si>
    <t>Trevor Brown</t>
  </si>
  <si>
    <t>Thomas, Ross and Mclean</t>
  </si>
  <si>
    <t>Steven Byrd</t>
  </si>
  <si>
    <t>Melanie Barnes</t>
  </si>
  <si>
    <t>Hodges-Estes</t>
  </si>
  <si>
    <t>Kenneth Vaughn</t>
  </si>
  <si>
    <t>Justin Mueller</t>
  </si>
  <si>
    <t>Valdez, Davis and Bailey</t>
  </si>
  <si>
    <t>Amanda Miller</t>
  </si>
  <si>
    <t>Brooke Bridges</t>
  </si>
  <si>
    <t>Perez Ltd</t>
  </si>
  <si>
    <t>Bradley Ruiz</t>
  </si>
  <si>
    <t>Woodward, Mccullough and Perez</t>
  </si>
  <si>
    <t>Manuel Jones</t>
  </si>
  <si>
    <t>Vincent Mccormick</t>
  </si>
  <si>
    <t>Walker-Baker</t>
  </si>
  <si>
    <t>Lori Burns</t>
  </si>
  <si>
    <t>Dodson, Black and Johnson</t>
  </si>
  <si>
    <t>Debra Anderson</t>
  </si>
  <si>
    <t>Amanda Long</t>
  </si>
  <si>
    <t>Hess-Baker</t>
  </si>
  <si>
    <t>Sheri Jones</t>
  </si>
  <si>
    <t>Hannah Velazquez</t>
  </si>
  <si>
    <t>Myers-Best</t>
  </si>
  <si>
    <t>Brooke Wilson</t>
  </si>
  <si>
    <t>Darrell Fuentes</t>
  </si>
  <si>
    <t>Adams, Coleman and Ross</t>
  </si>
  <si>
    <t>Isaiah Rodriguez</t>
  </si>
  <si>
    <t>Barbara Young</t>
  </si>
  <si>
    <t>Sweeney Inc</t>
  </si>
  <si>
    <t>Regina Tucker</t>
  </si>
  <si>
    <t>Paul-Davis</t>
  </si>
  <si>
    <t>Richard Valentine</t>
  </si>
  <si>
    <t>Smith-Fletcher</t>
  </si>
  <si>
    <t>Brett Vasquez</t>
  </si>
  <si>
    <t>Christine Hurley</t>
  </si>
  <si>
    <t>Brian Garcia</t>
  </si>
  <si>
    <t>Neal Ltd</t>
  </si>
  <si>
    <t>Vickie Flynn</t>
  </si>
  <si>
    <t>Judith Martinez</t>
  </si>
  <si>
    <t>Brooks-Anderson</t>
  </si>
  <si>
    <t>Erik Smith</t>
  </si>
  <si>
    <t>Susan Bishop</t>
  </si>
  <si>
    <t>Young, Tanner and Rodgers</t>
  </si>
  <si>
    <t>Caitlyn Walker</t>
  </si>
  <si>
    <t>Benitez-Smith</t>
  </si>
  <si>
    <t>Gregory Webb</t>
  </si>
  <si>
    <t>Kevin Wells</t>
  </si>
  <si>
    <t>Gonzalez, Horton and Kelly</t>
  </si>
  <si>
    <t>Kayla Hill</t>
  </si>
  <si>
    <t>Chris Mcgee</t>
  </si>
  <si>
    <t>Stephen Silva</t>
  </si>
  <si>
    <t>King-Bradford</t>
  </si>
  <si>
    <t>Christopher Robertson</t>
  </si>
  <si>
    <t>David Adkins</t>
  </si>
  <si>
    <t>Isaac Walker</t>
  </si>
  <si>
    <t>Bass and Sons</t>
  </si>
  <si>
    <t>Joseph Shaffer</t>
  </si>
  <si>
    <t>Joanne Garrison</t>
  </si>
  <si>
    <t>Hall, Carter and Spence</t>
  </si>
  <si>
    <t>John Marshall</t>
  </si>
  <si>
    <t>Davis-Jones</t>
  </si>
  <si>
    <t>Nicole Harris</t>
  </si>
  <si>
    <t>Natasha Meyer</t>
  </si>
  <si>
    <t>Hodges, Stephens and Carlson</t>
  </si>
  <si>
    <t>David Kelly</t>
  </si>
  <si>
    <t>Sloan, Cowan and Munoz</t>
  </si>
  <si>
    <t>Shannon Riley</t>
  </si>
  <si>
    <t>Carrie Cooper</t>
  </si>
  <si>
    <t>Lopez, Kaufman and Hoffman</t>
  </si>
  <si>
    <t>Eric Hall</t>
  </si>
  <si>
    <t>Kenneth Briggs</t>
  </si>
  <si>
    <t>Walker, Wright and Pruitt</t>
  </si>
  <si>
    <t>Debra Henson</t>
  </si>
  <si>
    <t>Tasha Olsen</t>
  </si>
  <si>
    <t>Taylor, Glenn and Mitchell</t>
  </si>
  <si>
    <t>Rachel Matthews</t>
  </si>
  <si>
    <t>Austin Hodge</t>
  </si>
  <si>
    <t>Richard Gould</t>
  </si>
  <si>
    <t>Kristen Pierce MD</t>
  </si>
  <si>
    <t>Gilbert Gordon</t>
  </si>
  <si>
    <t>Ayala, Hernandez and Collins</t>
  </si>
  <si>
    <t>Tara Moore</t>
  </si>
  <si>
    <t>Harrington PLC</t>
  </si>
  <si>
    <t>Melanie Murphy</t>
  </si>
  <si>
    <t>Stephanie Harrell</t>
  </si>
  <si>
    <t>Blair, York and Shelton</t>
  </si>
  <si>
    <t>Adrian Curry</t>
  </si>
  <si>
    <t>Clark Group</t>
  </si>
  <si>
    <t>Robert Hensley</t>
  </si>
  <si>
    <t>Graham, Vega and Brown</t>
  </si>
  <si>
    <t>Eric Houston</t>
  </si>
  <si>
    <t>Brian Santos</t>
  </si>
  <si>
    <t>Mckee, Lamb and Watson</t>
  </si>
  <si>
    <t>Jeremy Stein</t>
  </si>
  <si>
    <t>Stein-Mcdowell</t>
  </si>
  <si>
    <t>Erik Macias</t>
  </si>
  <si>
    <t>Cindy Hernandez</t>
  </si>
  <si>
    <t>Blair LLC</t>
  </si>
  <si>
    <t>Jason Kent</t>
  </si>
  <si>
    <t>Ellis, Howard and Harris</t>
  </si>
  <si>
    <t>Kimberly Powell</t>
  </si>
  <si>
    <t>Martin Odom</t>
  </si>
  <si>
    <t>Simpson-Hicks</t>
  </si>
  <si>
    <t>Alison Nguyen</t>
  </si>
  <si>
    <t>Yolanda Wright</t>
  </si>
  <si>
    <t>Welch-Hobbs</t>
  </si>
  <si>
    <t>Brooke Sutton</t>
  </si>
  <si>
    <t>Jose Welch</t>
  </si>
  <si>
    <t>Matthew Salas</t>
  </si>
  <si>
    <t>Robert Obrien</t>
  </si>
  <si>
    <t>Meyer-Ward</t>
  </si>
  <si>
    <t>Barbara Sanford</t>
  </si>
  <si>
    <t>Maria Mcdaniel</t>
  </si>
  <si>
    <t>Wilson, Nguyen and Graham</t>
  </si>
  <si>
    <t>Jeremiah Young</t>
  </si>
  <si>
    <t>Pamela Thompson DDS</t>
  </si>
  <si>
    <t>Brown, Yang and Ortega</t>
  </si>
  <si>
    <t>Patrick Russo</t>
  </si>
  <si>
    <t>Christine Johnson</t>
  </si>
  <si>
    <t>Donald Watkins</t>
  </si>
  <si>
    <t>Joseph Herman</t>
  </si>
  <si>
    <t>Hughes-Russell</t>
  </si>
  <si>
    <t>Wesley Jackson</t>
  </si>
  <si>
    <t>Mark Perez</t>
  </si>
  <si>
    <t>Wright-Smith</t>
  </si>
  <si>
    <t>Laura Burton</t>
  </si>
  <si>
    <t>Cory Jacobson</t>
  </si>
  <si>
    <t>Odom, Pierce and Hanson</t>
  </si>
  <si>
    <t>Richard Flores</t>
  </si>
  <si>
    <t>Thomas Wells</t>
  </si>
  <si>
    <t>Deanna Jones</t>
  </si>
  <si>
    <t>Kayla Parker</t>
  </si>
  <si>
    <t>Michael Group</t>
  </si>
  <si>
    <t>Laurie Bates</t>
  </si>
  <si>
    <t>Keith Wyatt</t>
  </si>
  <si>
    <t>Delacruz, Smith and Gonzalez</t>
  </si>
  <si>
    <t>Taylor Watkins</t>
  </si>
  <si>
    <t>Stevenson-Brown</t>
  </si>
  <si>
    <t>Maria Salas MD</t>
  </si>
  <si>
    <t>Connie Glover</t>
  </si>
  <si>
    <t>Freeman, Dean and Reese</t>
  </si>
  <si>
    <t>Daniel Ramos</t>
  </si>
  <si>
    <t>Betty Farmer</t>
  </si>
  <si>
    <t>Barton, Lee and Hunt</t>
  </si>
  <si>
    <t>Kelly Alexander</t>
  </si>
  <si>
    <t>Madden Inc</t>
  </si>
  <si>
    <t>Gomez, Hunt and Pearson</t>
  </si>
  <si>
    <t>Anne Case</t>
  </si>
  <si>
    <t>Tammy Gonzalez</t>
  </si>
  <si>
    <t>Long Group</t>
  </si>
  <si>
    <t>Carolyn Allen</t>
  </si>
  <si>
    <t>Debra Hutchinson</t>
  </si>
  <si>
    <t>Kirk-Roach</t>
  </si>
  <si>
    <t>Shawn Zuniga</t>
  </si>
  <si>
    <t>Joan Taylor</t>
  </si>
  <si>
    <t>Brown, Chavez and Harris</t>
  </si>
  <si>
    <t>Johnny Gillespie</t>
  </si>
  <si>
    <t>Kathryn Miller</t>
  </si>
  <si>
    <t>Thornton-Hines</t>
  </si>
  <si>
    <t>Janice Hernandez</t>
  </si>
  <si>
    <t>Wong Ltd</t>
  </si>
  <si>
    <t>Robert Wright</t>
  </si>
  <si>
    <t>Walter Inc</t>
  </si>
  <si>
    <t>James Kelly III</t>
  </si>
  <si>
    <t>Pamela Anderson</t>
  </si>
  <si>
    <t>Booth, Ross and Jones</t>
  </si>
  <si>
    <t>Christina Andrews</t>
  </si>
  <si>
    <t>Terry Chan</t>
  </si>
  <si>
    <t>Butler-Shelton</t>
  </si>
  <si>
    <t>Jason Barr</t>
  </si>
  <si>
    <t>Gerald Vincent</t>
  </si>
  <si>
    <t>Gibson, Mueller and Rich</t>
  </si>
  <si>
    <t>Jenna Rodriguez</t>
  </si>
  <si>
    <t>Lee, Bridges and Moss</t>
  </si>
  <si>
    <t>Andrew Taylor</t>
  </si>
  <si>
    <t>Vickie Blanchard</t>
  </si>
  <si>
    <t>Obrien, Fry and Padilla</t>
  </si>
  <si>
    <t>Kelsey Bass</t>
  </si>
  <si>
    <t>Rivers, Mason and Bowman</t>
  </si>
  <si>
    <t>Erik Robinson</t>
  </si>
  <si>
    <t>Brent Brewer</t>
  </si>
  <si>
    <t>Matthew Grant</t>
  </si>
  <si>
    <t>Megan Roberts</t>
  </si>
  <si>
    <t>Ellison-King</t>
  </si>
  <si>
    <t>Lisa Harper</t>
  </si>
  <si>
    <t>Morton-Callahan</t>
  </si>
  <si>
    <t>Steve Johnson</t>
  </si>
  <si>
    <t>Justin Gonzales</t>
  </si>
  <si>
    <t>Adams-Simpson</t>
  </si>
  <si>
    <t>Larry Riddle</t>
  </si>
  <si>
    <t>Jeffrey Mitchell</t>
  </si>
  <si>
    <t>Palmer, Davis and Garcia</t>
  </si>
  <si>
    <t>Brett Walker</t>
  </si>
  <si>
    <t>Ortiz, Navarro and Gates</t>
  </si>
  <si>
    <t>Alfred Wang</t>
  </si>
  <si>
    <t>King-Salazar</t>
  </si>
  <si>
    <t>Jeremy Solis</t>
  </si>
  <si>
    <t>Nicole Kennedy</t>
  </si>
  <si>
    <t>Shepherd, Bates and Hayden</t>
  </si>
  <si>
    <t>Mr. Matthew Murray</t>
  </si>
  <si>
    <t>Carol Sanchez</t>
  </si>
  <si>
    <t>Julie Rogers</t>
  </si>
  <si>
    <t>Davis-Thomas</t>
  </si>
  <si>
    <t>Danny Schultz</t>
  </si>
  <si>
    <t>Laurie Castro</t>
  </si>
  <si>
    <t>Mckenzie, Price and Sawyer</t>
  </si>
  <si>
    <t>Vickie Rodriguez</t>
  </si>
  <si>
    <t>Kathy Moses</t>
  </si>
  <si>
    <t>Dr. Mary Gibson</t>
  </si>
  <si>
    <t>Savage, Perkins and Berry</t>
  </si>
  <si>
    <t>Anna Frazier</t>
  </si>
  <si>
    <t>Kimberly Oliver</t>
  </si>
  <si>
    <t>Lee-Young</t>
  </si>
  <si>
    <t>Park-Coleman</t>
  </si>
  <si>
    <t>Daniel Ellis</t>
  </si>
  <si>
    <t>Denise Reyes</t>
  </si>
  <si>
    <t>Belinda Marshall</t>
  </si>
  <si>
    <t>Chang-Martinez</t>
  </si>
  <si>
    <t>Frank Johnson</t>
  </si>
  <si>
    <t>Grant Williams</t>
  </si>
  <si>
    <t>Wagner, Duncan and Gould</t>
  </si>
  <si>
    <t>Alexander Guzman</t>
  </si>
  <si>
    <t>Kim Myers</t>
  </si>
  <si>
    <t>Quinn, Goodman and Armstrong</t>
  </si>
  <si>
    <t>Cassandra Mclaughlin</t>
  </si>
  <si>
    <t>Katherine Donaldson</t>
  </si>
  <si>
    <t>Clayton, Huff and Ware</t>
  </si>
  <si>
    <t>Peggy Brooks</t>
  </si>
  <si>
    <t>Mr. Jeffrey Washington DVM</t>
  </si>
  <si>
    <t>Marshall, Moreno and Young</t>
  </si>
  <si>
    <t>Juan Richards</t>
  </si>
  <si>
    <t>Allen, Hood and Mendez</t>
  </si>
  <si>
    <t>Mitchell Miller</t>
  </si>
  <si>
    <t>Judy Stephens</t>
  </si>
  <si>
    <t>Estrada, Bowen and Chase</t>
  </si>
  <si>
    <t>David Baird</t>
  </si>
  <si>
    <t>Bradley Gibson</t>
  </si>
  <si>
    <t>Holt, Rocha and Mcclure</t>
  </si>
  <si>
    <t>Debbie Mclean</t>
  </si>
  <si>
    <t>Davis, Edwards and Simmons</t>
  </si>
  <si>
    <t>Whitney Bullock</t>
  </si>
  <si>
    <t>Kelly Wallace</t>
  </si>
  <si>
    <t>Mccarthy, Johnson and Nelson</t>
  </si>
  <si>
    <t>James Stephens</t>
  </si>
  <si>
    <t>Michael Castaneda DVM</t>
  </si>
  <si>
    <t>Tracy Murray</t>
  </si>
  <si>
    <t>Katherine Hernandez</t>
  </si>
  <si>
    <t>Lopez, Perry and Davis</t>
  </si>
  <si>
    <t>Brian Garrison</t>
  </si>
  <si>
    <t>Amber Fritz</t>
  </si>
  <si>
    <t>Washington-Saunders</t>
  </si>
  <si>
    <t>Bradley Burton</t>
  </si>
  <si>
    <t>Diana Peters</t>
  </si>
  <si>
    <t>Austin Burke</t>
  </si>
  <si>
    <t>Nelson-Clayton</t>
  </si>
  <si>
    <t>Gregg Fowler</t>
  </si>
  <si>
    <t>Catherine Gibbs</t>
  </si>
  <si>
    <t>Wheeler, Lewis and Martinez</t>
  </si>
  <si>
    <t>Ariel Fletcher</t>
  </si>
  <si>
    <t>Mark Shea</t>
  </si>
  <si>
    <t>Wayne Watson</t>
  </si>
  <si>
    <t>Anderson, Dominguez and Lester</t>
  </si>
  <si>
    <t>Amanda Andrews</t>
  </si>
  <si>
    <t>Joseph Rios</t>
  </si>
  <si>
    <t>Kelley and Sons</t>
  </si>
  <si>
    <t>Christian Kim</t>
  </si>
  <si>
    <t>Cheryl Hill</t>
  </si>
  <si>
    <t>Keller-Mills</t>
  </si>
  <si>
    <t>Aaron Edwards</t>
  </si>
  <si>
    <t>Natalie Skinner</t>
  </si>
  <si>
    <t>Phillips, Carroll and Bailey</t>
  </si>
  <si>
    <t>Roberto Roberts</t>
  </si>
  <si>
    <t>Faith Coffey</t>
  </si>
  <si>
    <t>Foster-Daniels</t>
  </si>
  <si>
    <t>Amanda Elliott</t>
  </si>
  <si>
    <t>Brown, Jones and Hill</t>
  </si>
  <si>
    <t>Sarah James</t>
  </si>
  <si>
    <t>Michelle Murray</t>
  </si>
  <si>
    <t>Williams, Swanson and Rojas</t>
  </si>
  <si>
    <t>Elizabeth Singh</t>
  </si>
  <si>
    <t>Craig Dawson</t>
  </si>
  <si>
    <t>Lori Hansen</t>
  </si>
  <si>
    <t>Patrick Anderson</t>
  </si>
  <si>
    <t>Velasquez-Palmer</t>
  </si>
  <si>
    <t>Kaitlin Hoffman</t>
  </si>
  <si>
    <t>Matthew Henry</t>
  </si>
  <si>
    <t>Ronnie Moore</t>
  </si>
  <si>
    <t>Megan Gentry</t>
  </si>
  <si>
    <t>Stephen Smith</t>
  </si>
  <si>
    <t>Welch, Sanders and Jensen</t>
  </si>
  <si>
    <t>Anthony Nguyen</t>
  </si>
  <si>
    <t>Bradley-Ward</t>
  </si>
  <si>
    <t>Alfred Hernandez</t>
  </si>
  <si>
    <t>Tara Harris</t>
  </si>
  <si>
    <t>Harper and Sons</t>
  </si>
  <si>
    <t>Steven James</t>
  </si>
  <si>
    <t>Jackson, Moon and Rodriguez</t>
  </si>
  <si>
    <t>David Lang</t>
  </si>
  <si>
    <t>Mario Perez</t>
  </si>
  <si>
    <t>Finley Ltd</t>
  </si>
  <si>
    <t>Jordan Lee</t>
  </si>
  <si>
    <t>Kimberly Mitchell</t>
  </si>
  <si>
    <t>Swanson, Byrd and Gonzalez</t>
  </si>
  <si>
    <t>Curtis Wilson</t>
  </si>
  <si>
    <t>Veronica Nielsen</t>
  </si>
  <si>
    <t>Brianna Griffith</t>
  </si>
  <si>
    <t>Miss Amy Hamilton</t>
  </si>
  <si>
    <t>Coleman, Riley and Clark</t>
  </si>
  <si>
    <t>Sue Perez</t>
  </si>
  <si>
    <t>Joyce Oliver</t>
  </si>
  <si>
    <t>Steele-Brown</t>
  </si>
  <si>
    <t>Lisa Watts</t>
  </si>
  <si>
    <t>Leonard, Solis and Wall</t>
  </si>
  <si>
    <t>Emma Watson</t>
  </si>
  <si>
    <t>Charles Wagner</t>
  </si>
  <si>
    <t>Powers, White and Martinez</t>
  </si>
  <si>
    <t>Kyle Lutz</t>
  </si>
  <si>
    <t>Kristi Cruz</t>
  </si>
  <si>
    <t>Williams-Schmidt</t>
  </si>
  <si>
    <t>Cory Phelps</t>
  </si>
  <si>
    <t>Carter-Davis</t>
  </si>
  <si>
    <t>Lisa Houston</t>
  </si>
  <si>
    <t>Joseph Harris</t>
  </si>
  <si>
    <t>Jennings Group</t>
  </si>
  <si>
    <t>Jamie Fernandez</t>
  </si>
  <si>
    <t>Travis Johnson</t>
  </si>
  <si>
    <t>Gardner-Diaz</t>
  </si>
  <si>
    <t>Christopher West</t>
  </si>
  <si>
    <t>Martha Watson</t>
  </si>
  <si>
    <t>Mrs. Virginia Marshall MD</t>
  </si>
  <si>
    <t>Christina Henderson</t>
  </si>
  <si>
    <t>Berry Inc</t>
  </si>
  <si>
    <t>Carly Jenkins</t>
  </si>
  <si>
    <t>Samuel Rose</t>
  </si>
  <si>
    <t>Bernard-Collins</t>
  </si>
  <si>
    <t>Adam Lee</t>
  </si>
  <si>
    <t>Amy Cook</t>
  </si>
  <si>
    <t>Gomez-Turner</t>
  </si>
  <si>
    <t>Thomas Williams</t>
  </si>
  <si>
    <t>Leslie Lewis</t>
  </si>
  <si>
    <t>Reeves, Hunt and Cruz</t>
  </si>
  <si>
    <t>Rodney Wright</t>
  </si>
  <si>
    <t>Michael Macias</t>
  </si>
  <si>
    <t>Chase, Morgan and Cervantes</t>
  </si>
  <si>
    <t>Tiffany Mahoney DVM</t>
  </si>
  <si>
    <t>Lisa Fuller</t>
  </si>
  <si>
    <t>Houston, Hughes and Hamilton</t>
  </si>
  <si>
    <t>Pamela Johnson</t>
  </si>
  <si>
    <t>Crystal Blair</t>
  </si>
  <si>
    <t>Griffin, Taylor and Cruz</t>
  </si>
  <si>
    <t>Ashley Sanchez</t>
  </si>
  <si>
    <t>Cruz LLC</t>
  </si>
  <si>
    <t>Shawn Carrillo</t>
  </si>
  <si>
    <t>Angela Jackson</t>
  </si>
  <si>
    <t>Edwards, White and Russell</t>
  </si>
  <si>
    <t>Ebony Fleming</t>
  </si>
  <si>
    <t>Dustin Grimes</t>
  </si>
  <si>
    <t>Kline-Flores</t>
  </si>
  <si>
    <t>James Barrett</t>
  </si>
  <si>
    <t>Moses-Bishop</t>
  </si>
  <si>
    <t>Rebecca Hernandez</t>
  </si>
  <si>
    <t>Lauren Avery</t>
  </si>
  <si>
    <t>Virginia Russell</t>
  </si>
  <si>
    <t>Sandoval, Schroeder and Washington</t>
  </si>
  <si>
    <t>Cindy Kim</t>
  </si>
  <si>
    <t>Ashley Porter</t>
  </si>
  <si>
    <t>Moreno, Ramirez and Clayton</t>
  </si>
  <si>
    <t>Michael Dominguez</t>
  </si>
  <si>
    <t>Victor Mays</t>
  </si>
  <si>
    <t>Jesse Morales</t>
  </si>
  <si>
    <t>Alexis Rivera</t>
  </si>
  <si>
    <t>White, Braun and Coffey</t>
  </si>
  <si>
    <t>Robert Dominguez</t>
  </si>
  <si>
    <t>Tiffany Huerta</t>
  </si>
  <si>
    <t>Craig-Jones</t>
  </si>
  <si>
    <t>William Welch</t>
  </si>
  <si>
    <t>Randy Long</t>
  </si>
  <si>
    <t>Smith-Reed</t>
  </si>
  <si>
    <t>Kelly Watson</t>
  </si>
  <si>
    <t>Maria Valdez</t>
  </si>
  <si>
    <t>Sanchez-Clark</t>
  </si>
  <si>
    <t>Richard Woodard</t>
  </si>
  <si>
    <t>Barajas, Norman and Hayden</t>
  </si>
  <si>
    <t>Todd Washington</t>
  </si>
  <si>
    <t>Carolyn Schneider</t>
  </si>
  <si>
    <t>Neal-Norton</t>
  </si>
  <si>
    <t>Amy Schmidt</t>
  </si>
  <si>
    <t>Rosales, Campbell and Thomas</t>
  </si>
  <si>
    <t>Kim Mills</t>
  </si>
  <si>
    <t>Timothy Clark</t>
  </si>
  <si>
    <t>Edwards Inc</t>
  </si>
  <si>
    <t>Chelsea Williams</t>
  </si>
  <si>
    <t>Elizabeth Alvarado</t>
  </si>
  <si>
    <t>Peters-Brown</t>
  </si>
  <si>
    <t>Danielle Griffin</t>
  </si>
  <si>
    <t>Madison Ali</t>
  </si>
  <si>
    <t>Adam Howard</t>
  </si>
  <si>
    <t>Clay-Wheeler</t>
  </si>
  <si>
    <t>Heidi Douglas</t>
  </si>
  <si>
    <t>Robert Rogers</t>
  </si>
  <si>
    <t>Cooke, Oliver and Jackson</t>
  </si>
  <si>
    <t>Edward Williams DDS</t>
  </si>
  <si>
    <t>Peter Murphy</t>
  </si>
  <si>
    <t>King, Lopez and Strickland</t>
  </si>
  <si>
    <t>Eddie Barber</t>
  </si>
  <si>
    <t>Hart, Patel and Saunders</t>
  </si>
  <si>
    <t>Edward Miller</t>
  </si>
  <si>
    <t>Banks-Cole</t>
  </si>
  <si>
    <t>Candice Cunningham</t>
  </si>
  <si>
    <t>Anne Simmons</t>
  </si>
  <si>
    <t>Foster-Garcia</t>
  </si>
  <si>
    <t>Mary Newman</t>
  </si>
  <si>
    <t>Bryant, Brady and Cummings</t>
  </si>
  <si>
    <t>Allison Wilson</t>
  </si>
  <si>
    <t>Andrew Rowe</t>
  </si>
  <si>
    <t>Mcguire, Koch and Todd</t>
  </si>
  <si>
    <t>Aaron Yang</t>
  </si>
  <si>
    <t>Nancy Mcdonald</t>
  </si>
  <si>
    <t>Long-Mueller</t>
  </si>
  <si>
    <t>Melissa Johnson</t>
  </si>
  <si>
    <t>David Terrell</t>
  </si>
  <si>
    <t>Johnson-Barker</t>
  </si>
  <si>
    <t>Holly Silva</t>
  </si>
  <si>
    <t>Amy Figueroa MD</t>
  </si>
  <si>
    <t>Javier Guzman</t>
  </si>
  <si>
    <t>Cody Horne</t>
  </si>
  <si>
    <t>Jacob Sanders</t>
  </si>
  <si>
    <t>Mr. Jason Hall DDS</t>
  </si>
  <si>
    <t>Kirby-Brown</t>
  </si>
  <si>
    <t>Clark-Guzman</t>
  </si>
  <si>
    <t>Ruben Cisneros</t>
  </si>
  <si>
    <t>Boone-Li</t>
  </si>
  <si>
    <t>Mark Anderson</t>
  </si>
  <si>
    <t>Butler-Davidson</t>
  </si>
  <si>
    <t>Alejandra Nunez</t>
  </si>
  <si>
    <t>Tiffany Castillo</t>
  </si>
  <si>
    <t>Ronald Bauer</t>
  </si>
  <si>
    <t>Laura Smith</t>
  </si>
  <si>
    <t>Smith-White</t>
  </si>
  <si>
    <t>Elizabeth Nunez</t>
  </si>
  <si>
    <t>Chris Hubbard</t>
  </si>
  <si>
    <t>Wood PLC</t>
  </si>
  <si>
    <t>Emily Mendez</t>
  </si>
  <si>
    <t>Shawn Allen</t>
  </si>
  <si>
    <t>Carter-Lynch</t>
  </si>
  <si>
    <t>Nancy Cruz</t>
  </si>
  <si>
    <t>Archer-Suarez</t>
  </si>
  <si>
    <t>Christopher Ford</t>
  </si>
  <si>
    <t>Mcintosh-Kaiser</t>
  </si>
  <si>
    <t>Miguel White DVM</t>
  </si>
  <si>
    <t>Elizabeth Perkins</t>
  </si>
  <si>
    <t>Fuller-Bradley</t>
  </si>
  <si>
    <t>Nicole Burns</t>
  </si>
  <si>
    <t>Alvarado and Sons</t>
  </si>
  <si>
    <t>Garrett Gutierrez</t>
  </si>
  <si>
    <t>Whitney Castaneda</t>
  </si>
  <si>
    <t>Skinner-Tyler</t>
  </si>
  <si>
    <t>Stephanie Moon</t>
  </si>
  <si>
    <t>Henderson Ltd</t>
  </si>
  <si>
    <t>Autumn Mcdowell</t>
  </si>
  <si>
    <t>Anna Campbell</t>
  </si>
  <si>
    <t>Moore, Smith and Cox</t>
  </si>
  <si>
    <t>Tina Evans</t>
  </si>
  <si>
    <t>Sanchez-Schneider</t>
  </si>
  <si>
    <t>Tyler Gamble</t>
  </si>
  <si>
    <t>Ian Porter</t>
  </si>
  <si>
    <t>Love, Watkins and Lee</t>
  </si>
  <si>
    <t>Gabriel Phillips</t>
  </si>
  <si>
    <t>Travis Spencer</t>
  </si>
  <si>
    <t>Wheeler-Cowan</t>
  </si>
  <si>
    <t>Julia Combs</t>
  </si>
  <si>
    <t>Crystal Kelly</t>
  </si>
  <si>
    <t>Schwartz, Young and Rodriguez</t>
  </si>
  <si>
    <t>Anthony Vega</t>
  </si>
  <si>
    <t>Hester, Garcia and Oliver</t>
  </si>
  <si>
    <t>Blake Cannon</t>
  </si>
  <si>
    <t>Whitney Frost</t>
  </si>
  <si>
    <t>Brown, Tate and Taylor</t>
  </si>
  <si>
    <t>Connor Pierce</t>
  </si>
  <si>
    <t>Sean Alexander</t>
  </si>
  <si>
    <t>James Porter</t>
  </si>
  <si>
    <t>Cynthia Pham</t>
  </si>
  <si>
    <t>Shepard, Velasquez and Jensen</t>
  </si>
  <si>
    <t>Ashley Greer</t>
  </si>
  <si>
    <t>James Weaver</t>
  </si>
  <si>
    <t>Washington PLC</t>
  </si>
  <si>
    <t>Mark Vargas</t>
  </si>
  <si>
    <t>Miranda Perkins</t>
  </si>
  <si>
    <t>Yoder, Casey and Bass</t>
  </si>
  <si>
    <t>Michael Holmes</t>
  </si>
  <si>
    <t>Lisa Black</t>
  </si>
  <si>
    <t>Dean, Neal and Mendoza</t>
  </si>
  <si>
    <t>Derek Morris</t>
  </si>
  <si>
    <t>Allen Douglas</t>
  </si>
  <si>
    <t>Katherine Greer</t>
  </si>
  <si>
    <t>Steven Blair</t>
  </si>
  <si>
    <t>Thompson, Hall and Warner</t>
  </si>
  <si>
    <t>Gabriel Davis</t>
  </si>
  <si>
    <t>Campbell Group</t>
  </si>
  <si>
    <t>Stewart-Benitez</t>
  </si>
  <si>
    <t>Daniel Barrett</t>
  </si>
  <si>
    <t>Ashlee Benson</t>
  </si>
  <si>
    <t>Moreno-Pham</t>
  </si>
  <si>
    <t>Jane Perez</t>
  </si>
  <si>
    <t>Andrea Vargas</t>
  </si>
  <si>
    <t>Schmidt-Brewer</t>
  </si>
  <si>
    <t>Gina Perkins</t>
  </si>
  <si>
    <t>Henderson LLC</t>
  </si>
  <si>
    <t>Mr. James Thomas</t>
  </si>
  <si>
    <t>Susan Compton</t>
  </si>
  <si>
    <t>Lopez-Wall</t>
  </si>
  <si>
    <t>Dr. Keith Morrison</t>
  </si>
  <si>
    <t>Rivas LLC</t>
  </si>
  <si>
    <t>Calvin White</t>
  </si>
  <si>
    <t>Madison Berry</t>
  </si>
  <si>
    <t>Woods-Grant</t>
  </si>
  <si>
    <t>Kyle Morris</t>
  </si>
  <si>
    <t>Delacruz-Warner</t>
  </si>
  <si>
    <t>Tyler Freeman</t>
  </si>
  <si>
    <t>Alicia Hogan</t>
  </si>
  <si>
    <t>Banks, Dominguez and Ryan</t>
  </si>
  <si>
    <t>Dustin Myers</t>
  </si>
  <si>
    <t>Joshua Jenkins</t>
  </si>
  <si>
    <t>Robinson PLC</t>
  </si>
  <si>
    <t>Thomas-Lopez</t>
  </si>
  <si>
    <t>Jennifer Estrada</t>
  </si>
  <si>
    <t>Olivia Harris</t>
  </si>
  <si>
    <t>Key-Williams</t>
  </si>
  <si>
    <t>Carrie Rice</t>
  </si>
  <si>
    <t>David Mcneil</t>
  </si>
  <si>
    <t>Cox-Sanchez</t>
  </si>
  <si>
    <t>Barnes-Peterson</t>
  </si>
  <si>
    <t>Brandon Kim</t>
  </si>
  <si>
    <t>Osborne Ltd</t>
  </si>
  <si>
    <t>Richard Floyd</t>
  </si>
  <si>
    <t>Henderson-Nixon</t>
  </si>
  <si>
    <t>Anthony Norris</t>
  </si>
  <si>
    <t>Alexander Dixon</t>
  </si>
  <si>
    <t>Alexandra Richardson</t>
  </si>
  <si>
    <t>Pearson-Watson</t>
  </si>
  <si>
    <t>Daniel Gregory</t>
  </si>
  <si>
    <t>Thomas Webster</t>
  </si>
  <si>
    <t>Amanda Gardner</t>
  </si>
  <si>
    <t>Denise Simmons</t>
  </si>
  <si>
    <t>Hatfield, Hernandez and Blackburn</t>
  </si>
  <si>
    <t>Joann Johnson</t>
  </si>
  <si>
    <t>Ford-Savage</t>
  </si>
  <si>
    <t>Breanna Nielsen</t>
  </si>
  <si>
    <t>Natalie Mitchell</t>
  </si>
  <si>
    <t>Lambert, Moore and Kline</t>
  </si>
  <si>
    <t>Deborah Brewer</t>
  </si>
  <si>
    <t>Ho, Dominguez and Baker</t>
  </si>
  <si>
    <t>Sierra Hansen</t>
  </si>
  <si>
    <t>Ebony Simmons</t>
  </si>
  <si>
    <t>Bishop, Clark and Mccoy</t>
  </si>
  <si>
    <t>Timothy Le</t>
  </si>
  <si>
    <t>Corey Aguilar</t>
  </si>
  <si>
    <t>Rojas-Williams</t>
  </si>
  <si>
    <t>Lauren Pena</t>
  </si>
  <si>
    <t>Linda Dominguez</t>
  </si>
  <si>
    <t>Brett Rush</t>
  </si>
  <si>
    <t>Susan Saunders</t>
  </si>
  <si>
    <t>Flores, Watson and Stone</t>
  </si>
  <si>
    <t>Katherine Ward</t>
  </si>
  <si>
    <t>Carpenter and Sons</t>
  </si>
  <si>
    <t>Jackie Owens</t>
  </si>
  <si>
    <t>Kevin Barrett</t>
  </si>
  <si>
    <t>Christopher Grant</t>
  </si>
  <si>
    <t>Ballard-Pacheco</t>
  </si>
  <si>
    <t>Kyle Francis</t>
  </si>
  <si>
    <t>Clifford Galvan</t>
  </si>
  <si>
    <t>Dalton LLC</t>
  </si>
  <si>
    <t>Donald Mcclain</t>
  </si>
  <si>
    <t>Annette Keller</t>
  </si>
  <si>
    <t>Ramirez-Harrison</t>
  </si>
  <si>
    <t>Bradley Swanson</t>
  </si>
  <si>
    <t>Butler Ltd</t>
  </si>
  <si>
    <t>Alejandro Gray</t>
  </si>
  <si>
    <t>Emily Simmons</t>
  </si>
  <si>
    <t>Cherry LLC</t>
  </si>
  <si>
    <t>Allison Rodgers</t>
  </si>
  <si>
    <t>Robertson-Stokes</t>
  </si>
  <si>
    <t>William Robinson</t>
  </si>
  <si>
    <t>Turner, Fletcher and Bell</t>
  </si>
  <si>
    <t>Anthony Maldonado</t>
  </si>
  <si>
    <t>Johnson-Smith</t>
  </si>
  <si>
    <t>Jason Phillips</t>
  </si>
  <si>
    <t>Erin Jones</t>
  </si>
  <si>
    <t>Lewis, Hayes and Sullivan</t>
  </si>
  <si>
    <t>Christopher Hernandez DDS</t>
  </si>
  <si>
    <t>Dr. Tanya Stephens</t>
  </si>
  <si>
    <t>Curtis Gonzalez</t>
  </si>
  <si>
    <t>Dawn Nicholson</t>
  </si>
  <si>
    <t>Samuel Paul</t>
  </si>
  <si>
    <t>Brooks, Jackson and Baker</t>
  </si>
  <si>
    <t>Philip Cline DVM</t>
  </si>
  <si>
    <t>Jeffrey Davila</t>
  </si>
  <si>
    <t>Lori Scott</t>
  </si>
  <si>
    <t>Nunez, Williams and Davenport</t>
  </si>
  <si>
    <t>Tonya Blair</t>
  </si>
  <si>
    <t>Kimberly Chavez</t>
  </si>
  <si>
    <t>Carter, Harris and Morris</t>
  </si>
  <si>
    <t>Kendra Cox</t>
  </si>
  <si>
    <t>Ernest Lawrence</t>
  </si>
  <si>
    <t>Bishop and Sons</t>
  </si>
  <si>
    <t>Rachel Diaz</t>
  </si>
  <si>
    <t>Douglas Valdez</t>
  </si>
  <si>
    <t>Nguyen, Alvarado and Kelly</t>
  </si>
  <si>
    <t>Gabriel Flores</t>
  </si>
  <si>
    <t>Robert Perez</t>
  </si>
  <si>
    <t>Carrillo-Goodman</t>
  </si>
  <si>
    <t>David Miles</t>
  </si>
  <si>
    <t>Rachel Alexander</t>
  </si>
  <si>
    <t>Lauren Gomez</t>
  </si>
  <si>
    <t>Robert Nguyen</t>
  </si>
  <si>
    <t>Perez-Hardy</t>
  </si>
  <si>
    <t>Matthew Gregory DDS</t>
  </si>
  <si>
    <t>Brittany Stein</t>
  </si>
  <si>
    <t>Rogers, Allen and Baker</t>
  </si>
  <si>
    <t>Joseph Byrd</t>
  </si>
  <si>
    <t>Banks, Garcia and Payne</t>
  </si>
  <si>
    <t>Alyssa Watts</t>
  </si>
  <si>
    <t>James Murray</t>
  </si>
  <si>
    <t>Kimberly Brooks</t>
  </si>
  <si>
    <t>Knight-Lopez</t>
  </si>
  <si>
    <t>Harry Moon</t>
  </si>
  <si>
    <t>John Vasquez</t>
  </si>
  <si>
    <t>Julie Schmidt</t>
  </si>
  <si>
    <t>Michael Jimenez</t>
  </si>
  <si>
    <t>Amy Salazar</t>
  </si>
  <si>
    <t>Robert Gallagher</t>
  </si>
  <si>
    <t>Gabriel Sanders</t>
  </si>
  <si>
    <t>Bell Ltd</t>
  </si>
  <si>
    <t>Sheri Diaz</t>
  </si>
  <si>
    <t>Jones, Torres and Sanchez</t>
  </si>
  <si>
    <t>Rebecca Shaw</t>
  </si>
  <si>
    <t>Jim Brown</t>
  </si>
  <si>
    <t>Phillips-Davis</t>
  </si>
  <si>
    <t>Susan Wilkerson</t>
  </si>
  <si>
    <t>Gary Flores</t>
  </si>
  <si>
    <t>Jasmine Perkins</t>
  </si>
  <si>
    <t>Case-Valdez</t>
  </si>
  <si>
    <t>Zachary Allen</t>
  </si>
  <si>
    <t>Alexander Barrett</t>
  </si>
  <si>
    <t>Rivera-Carter</t>
  </si>
  <si>
    <t>Lawrence Watkins</t>
  </si>
  <si>
    <t>Leah Conway</t>
  </si>
  <si>
    <t>Chapman Group</t>
  </si>
  <si>
    <t>Rhonda Colon</t>
  </si>
  <si>
    <t>Joshua Kirby</t>
  </si>
  <si>
    <t>Ayala, Clark and Woods</t>
  </si>
  <si>
    <t>Austin Rogers</t>
  </si>
  <si>
    <t>Cheryl Bennett</t>
  </si>
  <si>
    <t>Williamson-Clark</t>
  </si>
  <si>
    <t>Travis Gomez</t>
  </si>
  <si>
    <t>Samantha Proctor</t>
  </si>
  <si>
    <t>Snyder-White</t>
  </si>
  <si>
    <t>Evan Pittman</t>
  </si>
  <si>
    <t>Matthew James</t>
  </si>
  <si>
    <t>Howard Martin</t>
  </si>
  <si>
    <t>Stewart, Meyer and Scott</t>
  </si>
  <si>
    <t>Ryan Nichols</t>
  </si>
  <si>
    <t>Todd Glass</t>
  </si>
  <si>
    <t>Jennifer Wright</t>
  </si>
  <si>
    <t>Bell, Carter and Oliver</t>
  </si>
  <si>
    <t>Thomas Lowery</t>
  </si>
  <si>
    <t>Patrick Willis</t>
  </si>
  <si>
    <t>Roberts-Murphy</t>
  </si>
  <si>
    <t>Rachel Jones</t>
  </si>
  <si>
    <t>Victor Lee</t>
  </si>
  <si>
    <t>Brennan-Grant</t>
  </si>
  <si>
    <t>Sandra Rice</t>
  </si>
  <si>
    <t>Michael Dodson</t>
  </si>
  <si>
    <t>Quinn, Fletcher and Bender</t>
  </si>
  <si>
    <t>Mike Palmer DVM</t>
  </si>
  <si>
    <t>Colleen Wagner</t>
  </si>
  <si>
    <t>Roy, Jones and Carter</t>
  </si>
  <si>
    <t>Johnson, Collins and Walker</t>
  </si>
  <si>
    <t>Eric Quinn</t>
  </si>
  <si>
    <t>James Ponce</t>
  </si>
  <si>
    <t>Gross, Flores and Jones</t>
  </si>
  <si>
    <t>Christian Bender</t>
  </si>
  <si>
    <t>Julie Fuller</t>
  </si>
  <si>
    <t>Pearson and Sons</t>
  </si>
  <si>
    <t>Felicia Boyd</t>
  </si>
  <si>
    <t>Skinner, Fisher and Todd</t>
  </si>
  <si>
    <t>Joshua Holmes</t>
  </si>
  <si>
    <t>Colleen Patterson</t>
  </si>
  <si>
    <t>Durham PLC</t>
  </si>
  <si>
    <t>Michelle Kelly</t>
  </si>
  <si>
    <t>Brandon Rogers</t>
  </si>
  <si>
    <t>Jennifer Stevens</t>
  </si>
  <si>
    <t>Nicole Gardner</t>
  </si>
  <si>
    <t>Jade Waters</t>
  </si>
  <si>
    <t>Catherine Smith</t>
  </si>
  <si>
    <t>Miles, Cardenas and Hurst</t>
  </si>
  <si>
    <t>Jordan Rogers</t>
  </si>
  <si>
    <t>Kathleen Payne</t>
  </si>
  <si>
    <t>Suarez-Olson</t>
  </si>
  <si>
    <t>Barry Bryant</t>
  </si>
  <si>
    <t>Jesus Kelley</t>
  </si>
  <si>
    <t>Hill, Jones and Foster</t>
  </si>
  <si>
    <t>John Green</t>
  </si>
  <si>
    <t>Hannah Turner</t>
  </si>
  <si>
    <t>Lewis-Benson</t>
  </si>
  <si>
    <t>Lisa Freeman</t>
  </si>
  <si>
    <t>Paul-Cortez</t>
  </si>
  <si>
    <t>Catherine Osborne</t>
  </si>
  <si>
    <t>Timothy Morales</t>
  </si>
  <si>
    <t>Gutierrez-Gonzales</t>
  </si>
  <si>
    <t>Joyce Austin</t>
  </si>
  <si>
    <t>Richard Gray</t>
  </si>
  <si>
    <t>Smith-Douglas</t>
  </si>
  <si>
    <t>Charles Simpson</t>
  </si>
  <si>
    <t>Karen White MD</t>
  </si>
  <si>
    <t>Dr. Kimberly Khan</t>
  </si>
  <si>
    <t>Omar Powell</t>
  </si>
  <si>
    <t>Mcintyre LLC</t>
  </si>
  <si>
    <t>David Shah</t>
  </si>
  <si>
    <t>Alison Leonard</t>
  </si>
  <si>
    <t>Cook, Willis and Dunn</t>
  </si>
  <si>
    <t>Dorothy Ingram</t>
  </si>
  <si>
    <t>Samantha Byrd</t>
  </si>
  <si>
    <t>Cross-Rosales</t>
  </si>
  <si>
    <t>Ricardo Wilkins</t>
  </si>
  <si>
    <t>Bethany Jefferson</t>
  </si>
  <si>
    <t>Ellis PLC</t>
  </si>
  <si>
    <t>Kayla Hayden</t>
  </si>
  <si>
    <t>Melissa Rhodes</t>
  </si>
  <si>
    <t>Morales, Ross and Leonard</t>
  </si>
  <si>
    <t>Colton Jones</t>
  </si>
  <si>
    <t>Tiffany Ryan</t>
  </si>
  <si>
    <t>Melissa Snyder</t>
  </si>
  <si>
    <t>Valerie Coleman</t>
  </si>
  <si>
    <t>Tran-Johnson</t>
  </si>
  <si>
    <t>Thomas Garcia</t>
  </si>
  <si>
    <t>Rebecca Reeves</t>
  </si>
  <si>
    <t>Chelsey Shepherd</t>
  </si>
  <si>
    <t>Chelsea Hansen</t>
  </si>
  <si>
    <t>Brown, Ortiz and Todd</t>
  </si>
  <si>
    <t>Jamie Ward</t>
  </si>
  <si>
    <t>Frederick, Hopkins and Rodriguez</t>
  </si>
  <si>
    <t>John Cook</t>
  </si>
  <si>
    <t>Marcus Brooks</t>
  </si>
  <si>
    <t>Downs-Mcmahon</t>
  </si>
  <si>
    <t>Paul Roberts</t>
  </si>
  <si>
    <t>Nancy Davila</t>
  </si>
  <si>
    <t>Daniel Daniel MD</t>
  </si>
  <si>
    <t>Blair-Sweeney</t>
  </si>
  <si>
    <t>Alexis Shaw</t>
  </si>
  <si>
    <t>Monica Lee</t>
  </si>
  <si>
    <t>Cox-Sanders</t>
  </si>
  <si>
    <t>Noah Nelson</t>
  </si>
  <si>
    <t>Hannah Ryan</t>
  </si>
  <si>
    <t>King, Jackson and Glenn</t>
  </si>
  <si>
    <t>Barbara Ross</t>
  </si>
  <si>
    <t>Harold Smith</t>
  </si>
  <si>
    <t>Moore, Hughes and Rivera</t>
  </si>
  <si>
    <t>Stephanie Byrd</t>
  </si>
  <si>
    <t>Amy Martinez</t>
  </si>
  <si>
    <t>Allen-Waller</t>
  </si>
  <si>
    <t>Lopez, Richards and Schaefer</t>
  </si>
  <si>
    <t>Ricky Matthews</t>
  </si>
  <si>
    <t>Colleen Bryant</t>
  </si>
  <si>
    <t>Shannon English</t>
  </si>
  <si>
    <t>Laura Walters</t>
  </si>
  <si>
    <t>Nichols-Vargas</t>
  </si>
  <si>
    <t>Anthony Stein</t>
  </si>
  <si>
    <t>Daniel Duncan</t>
  </si>
  <si>
    <t>Smith, Vincent and Murray</t>
  </si>
  <si>
    <t>Kevin Tate</t>
  </si>
  <si>
    <t>Joshua Guerrero</t>
  </si>
  <si>
    <t>Conway-Adams</t>
  </si>
  <si>
    <t>David Rice</t>
  </si>
  <si>
    <t>Timothy Collins</t>
  </si>
  <si>
    <t>Zamora-Davidson</t>
  </si>
  <si>
    <t>Tracy Dalton</t>
  </si>
  <si>
    <t>Robert Pratt</t>
  </si>
  <si>
    <t>Coleman, Robinson and Garcia</t>
  </si>
  <si>
    <t>Shawn Nguyen</t>
  </si>
  <si>
    <t>Lara, Cardenas and Simon</t>
  </si>
  <si>
    <t>Danny Wright</t>
  </si>
  <si>
    <t>Jessica Oconnell</t>
  </si>
  <si>
    <t>Hansen Ltd</t>
  </si>
  <si>
    <t>Ricky Daniels</t>
  </si>
  <si>
    <t>John Acosta</t>
  </si>
  <si>
    <t>Flores, Ruiz and Mccarty</t>
  </si>
  <si>
    <t>Joseph Whitney</t>
  </si>
  <si>
    <t>Schaefer-Vazquez</t>
  </si>
  <si>
    <t>Traci Henry</t>
  </si>
  <si>
    <t>Washington-Patel</t>
  </si>
  <si>
    <t>Margaret Mayo</t>
  </si>
  <si>
    <t>Frances Molina</t>
  </si>
  <si>
    <t>Ayers-Martin</t>
  </si>
  <si>
    <t>Samantha Hicks</t>
  </si>
  <si>
    <t>Crystal Fisher</t>
  </si>
  <si>
    <t>Clarke LLC</t>
  </si>
  <si>
    <t>Mackenzie Ross</t>
  </si>
  <si>
    <t>Zachary Case</t>
  </si>
  <si>
    <t>Robinson, Hall and Cox</t>
  </si>
  <si>
    <t>Dakota Howard</t>
  </si>
  <si>
    <t>Warren Brown</t>
  </si>
  <si>
    <t>Jason Mcdonald</t>
  </si>
  <si>
    <t>Gregory Mack</t>
  </si>
  <si>
    <t>Patterson-Castro</t>
  </si>
  <si>
    <t>Kelly Peterson</t>
  </si>
  <si>
    <t>Ronald Davis</t>
  </si>
  <si>
    <t>Ware, Park and Davis</t>
  </si>
  <si>
    <t>Angel Sweeney</t>
  </si>
  <si>
    <t>Sarah Mcdaniel</t>
  </si>
  <si>
    <t>Edwards, West and Garcia</t>
  </si>
  <si>
    <t>Erin Terry</t>
  </si>
  <si>
    <t>Marie White</t>
  </si>
  <si>
    <t>Strickland-Barrett</t>
  </si>
  <si>
    <t>Larry Schneider</t>
  </si>
  <si>
    <t>Contreras Ltd</t>
  </si>
  <si>
    <t>Terry Irwin</t>
  </si>
  <si>
    <t>Cheryl Meyer</t>
  </si>
  <si>
    <t>Kane-White</t>
  </si>
  <si>
    <t>Barry Williams</t>
  </si>
  <si>
    <t>Robin Ray</t>
  </si>
  <si>
    <t>Johnson, Garza and Quinn</t>
  </si>
  <si>
    <t>Caitlin Carter</t>
  </si>
  <si>
    <t>David Steele</t>
  </si>
  <si>
    <t>Bauer-Clark</t>
  </si>
  <si>
    <t>Joel Copeland</t>
  </si>
  <si>
    <t>Vaughn, Bryan and Ingram</t>
  </si>
  <si>
    <t>Karen Moore</t>
  </si>
  <si>
    <t>Craig Garrett</t>
  </si>
  <si>
    <t>Dominguez-Adams</t>
  </si>
  <si>
    <t>Carrie Nguyen</t>
  </si>
  <si>
    <t>Cindy Wheeler</t>
  </si>
  <si>
    <t>Angela Cohen</t>
  </si>
  <si>
    <t>Mary Love</t>
  </si>
  <si>
    <t>Lauren Jackson</t>
  </si>
  <si>
    <t>Isaac Hernandez</t>
  </si>
  <si>
    <t>Clinton Johnson</t>
  </si>
  <si>
    <t>Humphrey, Haas and Cook</t>
  </si>
  <si>
    <t>James Browning</t>
  </si>
  <si>
    <t>Jeffrey Shelton</t>
  </si>
  <si>
    <t>Thompson Group</t>
  </si>
  <si>
    <t>Lauren Maddox</t>
  </si>
  <si>
    <t>Sarah Walters</t>
  </si>
  <si>
    <t>Simpson, Hill and Campbell</t>
  </si>
  <si>
    <t>John Barrett</t>
  </si>
  <si>
    <t>Monica Moody</t>
  </si>
  <si>
    <t>Gutierrez, Chavez and Waters</t>
  </si>
  <si>
    <t>Michael Gordon</t>
  </si>
  <si>
    <t>Nicole Goodwin</t>
  </si>
  <si>
    <t>Howard, Jacobs and Higgins</t>
  </si>
  <si>
    <t>Mr. Ryan Smith</t>
  </si>
  <si>
    <t>Steven Hoffman</t>
  </si>
  <si>
    <t>Carroll-Martin</t>
  </si>
  <si>
    <t>Patrick Robinson</t>
  </si>
  <si>
    <t>Anthony Zuniga</t>
  </si>
  <si>
    <t>Kevin Alvarez</t>
  </si>
  <si>
    <t>Michael Lee</t>
  </si>
  <si>
    <t>Isabel Wilson</t>
  </si>
  <si>
    <t>Megan Nicholson</t>
  </si>
  <si>
    <t>Conway Ltd</t>
  </si>
  <si>
    <t>David Benson</t>
  </si>
  <si>
    <t>Jorge Day</t>
  </si>
  <si>
    <t>Tina Cook</t>
  </si>
  <si>
    <t>Holland, Fernandez and Nicholson</t>
  </si>
  <si>
    <t>Pamela Sawyer</t>
  </si>
  <si>
    <t>Atkins, Hood and Gordon</t>
  </si>
  <si>
    <t>Hannah Navarro</t>
  </si>
  <si>
    <t>Alicia Lopez</t>
  </si>
  <si>
    <t>Taylor-Gardner</t>
  </si>
  <si>
    <t>Crystal Avila</t>
  </si>
  <si>
    <t>Brooks, Nelson and Ramirez</t>
  </si>
  <si>
    <t>Kelsey Hansen</t>
  </si>
  <si>
    <t>Brown-Walker</t>
  </si>
  <si>
    <t>Dominique Morales</t>
  </si>
  <si>
    <t>Carol Russell</t>
  </si>
  <si>
    <t>Anderson, Peterson and Rowland</t>
  </si>
  <si>
    <t>Erik Fletcher</t>
  </si>
  <si>
    <t>Larry Baker</t>
  </si>
  <si>
    <t>Marks-Gray</t>
  </si>
  <si>
    <t>Melinda Hill</t>
  </si>
  <si>
    <t>Debra Ayers</t>
  </si>
  <si>
    <t>Jose Mora</t>
  </si>
  <si>
    <t>Ryan Moreno</t>
  </si>
  <si>
    <t>Tyler Nelson</t>
  </si>
  <si>
    <t>Smith, Carter and Reyes</t>
  </si>
  <si>
    <t>Tanya Rodgers</t>
  </si>
  <si>
    <t>Bryant-Lambert</t>
  </si>
  <si>
    <t>Amy Wilson</t>
  </si>
  <si>
    <t>Sheila Holland</t>
  </si>
  <si>
    <t>Mcdonald, King and Wyatt</t>
  </si>
  <si>
    <t>Tonya Simpson</t>
  </si>
  <si>
    <t>Wendy Gardner</t>
  </si>
  <si>
    <t>Banks-Avila</t>
  </si>
  <si>
    <t>Austin Jackson</t>
  </si>
  <si>
    <t>Lucas, Delgado and Brown</t>
  </si>
  <si>
    <t>Lindsey Lopez</t>
  </si>
  <si>
    <t>Crystal Cooper</t>
  </si>
  <si>
    <t>William Chan</t>
  </si>
  <si>
    <t>Li-Wallace</t>
  </si>
  <si>
    <t>Sheila Deleon</t>
  </si>
  <si>
    <t>Bryant Group</t>
  </si>
  <si>
    <t>Sheryl Crawford</t>
  </si>
  <si>
    <t>Jones-Zuniga</t>
  </si>
  <si>
    <t>Luke Johnson</t>
  </si>
  <si>
    <t>Drew Hinton</t>
  </si>
  <si>
    <t>Lewis, Mills and Frank</t>
  </si>
  <si>
    <t>Kevin Chung DVM</t>
  </si>
  <si>
    <t>Gregory-Reynolds</t>
  </si>
  <si>
    <t>Mathew Bennett</t>
  </si>
  <si>
    <t>Prince, Villarreal and Arellano</t>
  </si>
  <si>
    <t>Deborah Leonard</t>
  </si>
  <si>
    <t>Cassandra Howell</t>
  </si>
  <si>
    <t>Henson-Baker</t>
  </si>
  <si>
    <t>Tammy Powell</t>
  </si>
  <si>
    <t>Randall Durham</t>
  </si>
  <si>
    <t>Valdez, Cooper and Schneider</t>
  </si>
  <si>
    <t>Melanie Gonzalez</t>
  </si>
  <si>
    <t>Alexis Morrison</t>
  </si>
  <si>
    <t>Scott Hines</t>
  </si>
  <si>
    <t>William Robertson</t>
  </si>
  <si>
    <t>Lambert-Cardenas</t>
  </si>
  <si>
    <t>Angela Martinez</t>
  </si>
  <si>
    <t>Vanessa Shaw</t>
  </si>
  <si>
    <t>Gutierrez, Hudson and Hernandez</t>
  </si>
  <si>
    <t>Thomas Brewer</t>
  </si>
  <si>
    <t>Chad Baker</t>
  </si>
  <si>
    <t>Zhang, Jones and Howard</t>
  </si>
  <si>
    <t>Donna Campbell</t>
  </si>
  <si>
    <t>Nicholas Cardenas</t>
  </si>
  <si>
    <t>Simpson, Boyd and Burke</t>
  </si>
  <si>
    <t>David Warren</t>
  </si>
  <si>
    <t>Alyssa Richmond</t>
  </si>
  <si>
    <t>Shawn Kane</t>
  </si>
  <si>
    <t>Mark Tran</t>
  </si>
  <si>
    <t>Mary Baker</t>
  </si>
  <si>
    <t>Guerrero, Arellano and Wright</t>
  </si>
  <si>
    <t>David Chan</t>
  </si>
  <si>
    <t>William Mccoy</t>
  </si>
  <si>
    <t>Dennis, Burton and Atkinson</t>
  </si>
  <si>
    <t>Mr. Glenn Hampton</t>
  </si>
  <si>
    <t>Robert Waters</t>
  </si>
  <si>
    <t>Mrs. Lori Henderson MD</t>
  </si>
  <si>
    <t>White, Mcguire and Hodge</t>
  </si>
  <si>
    <t>Steven Evans</t>
  </si>
  <si>
    <t>Thomas Baldwin</t>
  </si>
  <si>
    <t>Newton-Christensen</t>
  </si>
  <si>
    <t>John Franco</t>
  </si>
  <si>
    <t>Tammy Cole</t>
  </si>
  <si>
    <t>Tammie Hansen</t>
  </si>
  <si>
    <t>Rachel Bell</t>
  </si>
  <si>
    <t>Aaron Oliver</t>
  </si>
  <si>
    <t>Denise Torres</t>
  </si>
  <si>
    <t>Lopez, Jackson and Smith</t>
  </si>
  <si>
    <t>Ryan Walters</t>
  </si>
  <si>
    <t>Owen, Moore and Spencer</t>
  </si>
  <si>
    <t>Matthew Stephenson</t>
  </si>
  <si>
    <t>Nicolas Armstrong</t>
  </si>
  <si>
    <t>Hanna LLC</t>
  </si>
  <si>
    <t>Donald Decker</t>
  </si>
  <si>
    <t>Megan Walker</t>
  </si>
  <si>
    <t>Cross-Franco</t>
  </si>
  <si>
    <t>Anna Davenport</t>
  </si>
  <si>
    <t>Blake Wilson</t>
  </si>
  <si>
    <t>Edward Bates</t>
  </si>
  <si>
    <t>Evans PLC</t>
  </si>
  <si>
    <t>Nathan Hodge</t>
  </si>
  <si>
    <t>Randy Morrow</t>
  </si>
  <si>
    <t>Harmon-Turner</t>
  </si>
  <si>
    <t>Mark Santiago</t>
  </si>
  <si>
    <t>Cole-Hammond</t>
  </si>
  <si>
    <t>Beth Jensen</t>
  </si>
  <si>
    <t>Peterson-Price</t>
  </si>
  <si>
    <t>Angel Gill</t>
  </si>
  <si>
    <t>Elizabeth Lopez</t>
  </si>
  <si>
    <t>Lyons, Miller and Weaver</t>
  </si>
  <si>
    <t>Brittany Rice</t>
  </si>
  <si>
    <t>Noah Collins</t>
  </si>
  <si>
    <t>Steele Inc</t>
  </si>
  <si>
    <t>Barnes, Perry and Barnes</t>
  </si>
  <si>
    <t>Michelle Mata</t>
  </si>
  <si>
    <t>Charles Moore</t>
  </si>
  <si>
    <t>William Peters</t>
  </si>
  <si>
    <t>Diana Maynard</t>
  </si>
  <si>
    <t>Griffin, Lopez and Oneill</t>
  </si>
  <si>
    <t>Melissa Willis</t>
  </si>
  <si>
    <t>Mrs. Melissa Wood MD</t>
  </si>
  <si>
    <t>Thomas-Wilson</t>
  </si>
  <si>
    <t>Christy Steele</t>
  </si>
  <si>
    <t>Stephen Sherman</t>
  </si>
  <si>
    <t>Campos and Sons</t>
  </si>
  <si>
    <t>Thomas Camacho</t>
  </si>
  <si>
    <t>Jonathan Jackson</t>
  </si>
  <si>
    <t>Small, Kramer and Walters</t>
  </si>
  <si>
    <t>Angela Franco</t>
  </si>
  <si>
    <t>Johnson, Ruiz and Mccoy</t>
  </si>
  <si>
    <t>Rose Gonzalez</t>
  </si>
  <si>
    <t>Jennifer Murillo</t>
  </si>
  <si>
    <t>Ayala PLC</t>
  </si>
  <si>
    <t>Andre Clay</t>
  </si>
  <si>
    <t>Carlos Cooper</t>
  </si>
  <si>
    <t>James Davis</t>
  </si>
  <si>
    <t>Hansen-Walters</t>
  </si>
  <si>
    <t>Mallory Carter</t>
  </si>
  <si>
    <t>Jacob Johnson</t>
  </si>
  <si>
    <t>Gilbert, Wilson and Bryant</t>
  </si>
  <si>
    <t>Gail Garza</t>
  </si>
  <si>
    <t>Johnson-Clark</t>
  </si>
  <si>
    <t>Jack Ware</t>
  </si>
  <si>
    <t>Patrick Frost</t>
  </si>
  <si>
    <t>Price, Vincent and Rodgers</t>
  </si>
  <si>
    <t>Erin Williams</t>
  </si>
  <si>
    <t>Phillip Ewing</t>
  </si>
  <si>
    <t>Wood-Arnold</t>
  </si>
  <si>
    <t>Brandon Walker</t>
  </si>
  <si>
    <t>James Atkinson</t>
  </si>
  <si>
    <t>Barber-Sanchez</t>
  </si>
  <si>
    <t>Ms. Emily Baxter</t>
  </si>
  <si>
    <t>Ronald White</t>
  </si>
  <si>
    <t>Sarah Davis</t>
  </si>
  <si>
    <t>Judy Harvey</t>
  </si>
  <si>
    <t>May-Davis</t>
  </si>
  <si>
    <t>Mark Warren</t>
  </si>
  <si>
    <t>Joshua Rivers</t>
  </si>
  <si>
    <t>Woods, Lee and Palmer</t>
  </si>
  <si>
    <t>James Watson</t>
  </si>
  <si>
    <t>Ashley Sosa</t>
  </si>
  <si>
    <t>Griffin, Hall and Mercado</t>
  </si>
  <si>
    <t>Mariah Rodriguez</t>
  </si>
  <si>
    <t>Keith Jimenez</t>
  </si>
  <si>
    <t>Jackson-Huber</t>
  </si>
  <si>
    <t>Eduardo Rasmussen</t>
  </si>
  <si>
    <t>Anne Bonilla</t>
  </si>
  <si>
    <t>Haynes-Barrett</t>
  </si>
  <si>
    <t>Natasha Silva</t>
  </si>
  <si>
    <t>Marshall-Mccoy</t>
  </si>
  <si>
    <t>Garrett Wagner</t>
  </si>
  <si>
    <t>Marcia Shelton</t>
  </si>
  <si>
    <t>Armstrong Inc</t>
  </si>
  <si>
    <t>Michael Price</t>
  </si>
  <si>
    <t>Mr. Jason Lewis II</t>
  </si>
  <si>
    <t>Campbell, Holmes and Huff</t>
  </si>
  <si>
    <t>Sara Mann</t>
  </si>
  <si>
    <t>Andre Lee</t>
  </si>
  <si>
    <t>Luis Sullivan</t>
  </si>
  <si>
    <t>Stephanie Munoz</t>
  </si>
  <si>
    <t>Dixon, Cook and Gonzalez</t>
  </si>
  <si>
    <t>Jesse Huber MD</t>
  </si>
  <si>
    <t>Adam Webster</t>
  </si>
  <si>
    <t>Carroll-Frazier</t>
  </si>
  <si>
    <t>Shelby Sutton</t>
  </si>
  <si>
    <t>Crystal Leonard</t>
  </si>
  <si>
    <t>Jared Miller</t>
  </si>
  <si>
    <t>Ward, Maldonado and Knox</t>
  </si>
  <si>
    <t>George Bradley</t>
  </si>
  <si>
    <t>Brian Alexander</t>
  </si>
  <si>
    <t>Martin-Mccormick</t>
  </si>
  <si>
    <t>Shawn Fuller</t>
  </si>
  <si>
    <t>Bianca Moore</t>
  </si>
  <si>
    <t>Phillip Dalton</t>
  </si>
  <si>
    <t>Karen Zuniga</t>
  </si>
  <si>
    <t>Shannon Serrano</t>
  </si>
  <si>
    <t>Boyd-Johnson</t>
  </si>
  <si>
    <t>Elizabeth Hebert</t>
  </si>
  <si>
    <t>Sabrina Ward</t>
  </si>
  <si>
    <t>Thomas-Bentley</t>
  </si>
  <si>
    <t>Gary Brown</t>
  </si>
  <si>
    <t>Tonya Ferrell</t>
  </si>
  <si>
    <t>Thompson, Davis and Munoz</t>
  </si>
  <si>
    <t>Carol Davis</t>
  </si>
  <si>
    <t>Nicholas Hatfield</t>
  </si>
  <si>
    <t>Hopkins Ltd</t>
  </si>
  <si>
    <t>Ryan Delgado</t>
  </si>
  <si>
    <t>Richard Hayes</t>
  </si>
  <si>
    <t>Eric Schroeder</t>
  </si>
  <si>
    <t>Michael Mullins</t>
  </si>
  <si>
    <t>Allen-Jordan</t>
  </si>
  <si>
    <t>Randall Parker</t>
  </si>
  <si>
    <t>Mckay Group</t>
  </si>
  <si>
    <t>Tyler Ellison</t>
  </si>
  <si>
    <t>Maria Woodard</t>
  </si>
  <si>
    <t>Villanueva Group</t>
  </si>
  <si>
    <t>Christina Willis</t>
  </si>
  <si>
    <t>Christopher Chang Jr.</t>
  </si>
  <si>
    <t>Jordan, Nunez and Young</t>
  </si>
  <si>
    <t>Alicia Delacruz</t>
  </si>
  <si>
    <t>Lauren Barrett</t>
  </si>
  <si>
    <t>Young-Chapman</t>
  </si>
  <si>
    <t>Jennifer Campbell</t>
  </si>
  <si>
    <t>Brittany Jimenez</t>
  </si>
  <si>
    <t>Williams, Barnes and King</t>
  </si>
  <si>
    <t>Melanie Allen</t>
  </si>
  <si>
    <t>Schaefer, Sandoval and Schneider</t>
  </si>
  <si>
    <t>Miss Brianna Peterson</t>
  </si>
  <si>
    <t>Thompson-Farrell</t>
  </si>
  <si>
    <t>Megan Miles</t>
  </si>
  <si>
    <t>Janice Chan</t>
  </si>
  <si>
    <t>Stephens, Hurst and Heath</t>
  </si>
  <si>
    <t>Kristen Cook</t>
  </si>
  <si>
    <t>Kimberly Whitaker</t>
  </si>
  <si>
    <t>Patterson-Bridges</t>
  </si>
  <si>
    <t>Sarah Malone</t>
  </si>
  <si>
    <t>Briggs, Garcia and Collins</t>
  </si>
  <si>
    <t>Amy Burton</t>
  </si>
  <si>
    <t>Mary Wright</t>
  </si>
  <si>
    <t>Martinez, Lynn and White</t>
  </si>
  <si>
    <t>Wade-Osborn</t>
  </si>
  <si>
    <t>George Bryant</t>
  </si>
  <si>
    <t>Forbes, Briggs and Yang</t>
  </si>
  <si>
    <t>Troy Gilmore</t>
  </si>
  <si>
    <t>James Long MD</t>
  </si>
  <si>
    <t>Brooks-Pierce</t>
  </si>
  <si>
    <t>Larry Hernandez</t>
  </si>
  <si>
    <t>Martin Rogers</t>
  </si>
  <si>
    <t>Benson LLC</t>
  </si>
  <si>
    <t>Rebecca Harris</t>
  </si>
  <si>
    <t>Christopher Daniel</t>
  </si>
  <si>
    <t>Holden-Cox</t>
  </si>
  <si>
    <t>Savannah Reed</t>
  </si>
  <si>
    <t>Roger Henderson</t>
  </si>
  <si>
    <t>Klein-Jackson</t>
  </si>
  <si>
    <t>Jennifer Chapman</t>
  </si>
  <si>
    <t>Durham-Johnson</t>
  </si>
  <si>
    <t>Destiny Watson</t>
  </si>
  <si>
    <t>Kelly Brennan DDS</t>
  </si>
  <si>
    <t>Parsons, Harrison and Allen</t>
  </si>
  <si>
    <t>Mary Crawford</t>
  </si>
  <si>
    <t>Paula Lawrence</t>
  </si>
  <si>
    <t>Berg-Kramer</t>
  </si>
  <si>
    <t>Julie Becker</t>
  </si>
  <si>
    <t>Steven Townsend</t>
  </si>
  <si>
    <t>Sullivan, Bass and Delgado</t>
  </si>
  <si>
    <t>Courtney Clark</t>
  </si>
  <si>
    <t>Joseph Sullivan</t>
  </si>
  <si>
    <t>Williams-Turner</t>
  </si>
  <si>
    <t>Michelle Koch</t>
  </si>
  <si>
    <t>Harmon-Ramirez</t>
  </si>
  <si>
    <t>Thomas Gonzalez</t>
  </si>
  <si>
    <t>Tiffany Dean</t>
  </si>
  <si>
    <t>Walker, Schwartz and Erickson</t>
  </si>
  <si>
    <t>Bobby Odom</t>
  </si>
  <si>
    <t>Anne Tanner</t>
  </si>
  <si>
    <t>Melinda Dunn</t>
  </si>
  <si>
    <t>Erin Grimes</t>
  </si>
  <si>
    <t>Jessica Mckenzie</t>
  </si>
  <si>
    <t>Mary Jenkins</t>
  </si>
  <si>
    <t>Anderson-Lynch</t>
  </si>
  <si>
    <t>Philip Martin</t>
  </si>
  <si>
    <t>Julia Hood</t>
  </si>
  <si>
    <t>Mccoy Inc</t>
  </si>
  <si>
    <t>Robert Boone</t>
  </si>
  <si>
    <t>Anderson Ltd</t>
  </si>
  <si>
    <t>Daniel Kennedy</t>
  </si>
  <si>
    <t>Connor Sosa</t>
  </si>
  <si>
    <t>Reynolds, Carroll and Shelton</t>
  </si>
  <si>
    <t>Margaret Russell</t>
  </si>
  <si>
    <t>Grant, Long and Nelson</t>
  </si>
  <si>
    <t>Melissa Mendoza</t>
  </si>
  <si>
    <t>Kevin Wallace</t>
  </si>
  <si>
    <t>Beard-Church</t>
  </si>
  <si>
    <t>Kaitlyn Werner</t>
  </si>
  <si>
    <t>Heather Patterson</t>
  </si>
  <si>
    <t>Powell, Stevens and Valdez</t>
  </si>
  <si>
    <t>Ellen Sanchez</t>
  </si>
  <si>
    <t>Amy Brooks</t>
  </si>
  <si>
    <t>Juarez-Graham</t>
  </si>
  <si>
    <t>Cynthia Bennett</t>
  </si>
  <si>
    <t>Hawkins, Macias and Fry</t>
  </si>
  <si>
    <t>Steven Willis</t>
  </si>
  <si>
    <t>Jeremy Hanson</t>
  </si>
  <si>
    <t>Ashley Robertson</t>
  </si>
  <si>
    <t>Cook-Hogan</t>
  </si>
  <si>
    <t>Brian Huynh</t>
  </si>
  <si>
    <t>Melissa Melendez</t>
  </si>
  <si>
    <t>Matthews, Mitchell and Reeves</t>
  </si>
  <si>
    <t>Cathy Lee</t>
  </si>
  <si>
    <t>Olivia Wong</t>
  </si>
  <si>
    <t>Joseph-Moses</t>
  </si>
  <si>
    <t>Russell Mata</t>
  </si>
  <si>
    <t>Joy Yoder</t>
  </si>
  <si>
    <t>Thomas, Bailey and Cortez</t>
  </si>
  <si>
    <t>Lisa Burch</t>
  </si>
  <si>
    <t>Brown, Martin and Anderson</t>
  </si>
  <si>
    <t>Ryan Stewart</t>
  </si>
  <si>
    <t>Jessica Boyle</t>
  </si>
  <si>
    <t>Maria Cummings</t>
  </si>
  <si>
    <t>Ho, Butler and Woods</t>
  </si>
  <si>
    <t>Angela Zhang</t>
  </si>
  <si>
    <t>Casey Reyes</t>
  </si>
  <si>
    <t>Jenna Jensen</t>
  </si>
  <si>
    <t>David Kemp</t>
  </si>
  <si>
    <t>Blevins-Ochoa</t>
  </si>
  <si>
    <t>Amanda Lane</t>
  </si>
  <si>
    <t>Angela Dougherty</t>
  </si>
  <si>
    <t>Mary Mitchell</t>
  </si>
  <si>
    <t>Kyle Lynch Jr.</t>
  </si>
  <si>
    <t>Elizabeth Rogers</t>
  </si>
  <si>
    <t>Jordan-Spears</t>
  </si>
  <si>
    <t>Dana Barrett</t>
  </si>
  <si>
    <t>Mike Figueroa</t>
  </si>
  <si>
    <t>Evans, Carroll and Mcknight</t>
  </si>
  <si>
    <t>Nicole Adkins</t>
  </si>
  <si>
    <t>Gina Henderson</t>
  </si>
  <si>
    <t>Jason Clay</t>
  </si>
  <si>
    <t>Holly Sullivan</t>
  </si>
  <si>
    <t>Newton PLC</t>
  </si>
  <si>
    <t>Victor Davidson</t>
  </si>
  <si>
    <t>Julia Duran</t>
  </si>
  <si>
    <t>Williams, Stewart and Lawson</t>
  </si>
  <si>
    <t>Paul Blair</t>
  </si>
  <si>
    <t>Vincent Vasquez</t>
  </si>
  <si>
    <t>Riley, Price and Reyes</t>
  </si>
  <si>
    <t>Mark Hanson</t>
  </si>
  <si>
    <t>Bobby Thomas</t>
  </si>
  <si>
    <t>Cruz, Thomas and Brown</t>
  </si>
  <si>
    <t>Linda Robertson</t>
  </si>
  <si>
    <t>Kenneth Mora</t>
  </si>
  <si>
    <t>Carolyn Martin</t>
  </si>
  <si>
    <t>Mathew Torres</t>
  </si>
  <si>
    <t>Nicole Oconnor</t>
  </si>
  <si>
    <t>Andrea Baldwin</t>
  </si>
  <si>
    <t>Blair Inc</t>
  </si>
  <si>
    <t>Andrew Ponce</t>
  </si>
  <si>
    <t>Eduardo Warner</t>
  </si>
  <si>
    <t>Dillon-Castro</t>
  </si>
  <si>
    <t>Felicia Hamilton</t>
  </si>
  <si>
    <t>Jasmine Conner</t>
  </si>
  <si>
    <t>Chan-Hebert</t>
  </si>
  <si>
    <t>Todd Warren</t>
  </si>
  <si>
    <t>Donna Banks</t>
  </si>
  <si>
    <t>Burnett-Rasmussen</t>
  </si>
  <si>
    <t>Justin Hancock</t>
  </si>
  <si>
    <t>Brown, Fernandez and Mcdonald</t>
  </si>
  <si>
    <t>Smith, Buck and Payne</t>
  </si>
  <si>
    <t>Catherine Eaton</t>
  </si>
  <si>
    <t>Clark, Holland and Garcia</t>
  </si>
  <si>
    <t>Brian Contreras</t>
  </si>
  <si>
    <t>Miller, Adams and Rose</t>
  </si>
  <si>
    <t>Roger Fuller</t>
  </si>
  <si>
    <t>Stephanie Hernandez</t>
  </si>
  <si>
    <t>Myers-Wheeler</t>
  </si>
  <si>
    <t>Cody Watts</t>
  </si>
  <si>
    <t>Dr. Rebecca Palmer</t>
  </si>
  <si>
    <t>Stephanie Jackson</t>
  </si>
  <si>
    <t>Rebecca Cruz</t>
  </si>
  <si>
    <t>Gordon, Coleman and Hicks</t>
  </si>
  <si>
    <t>Regina Robinson</t>
  </si>
  <si>
    <t>Kenneth Morgan</t>
  </si>
  <si>
    <t>Margaret Garcia</t>
  </si>
  <si>
    <t>Cooper-George</t>
  </si>
  <si>
    <t>Felicia Webb</t>
  </si>
  <si>
    <t>Jason Montgomery</t>
  </si>
  <si>
    <t>Tara Holmes</t>
  </si>
  <si>
    <t>Anna Pearson</t>
  </si>
  <si>
    <t>Hawkins-Matthews</t>
  </si>
  <si>
    <t>Jonathan Gibson</t>
  </si>
  <si>
    <t>Douglas Bell</t>
  </si>
  <si>
    <t>Bryan Mills</t>
  </si>
  <si>
    <t>Thompson-Cannon</t>
  </si>
  <si>
    <t>Todd Collier</t>
  </si>
  <si>
    <t>Stacy Garrett</t>
  </si>
  <si>
    <t>Phillips, Waters and Garcia</t>
  </si>
  <si>
    <t>April Villegas</t>
  </si>
  <si>
    <t>Gary Moore</t>
  </si>
  <si>
    <t>Shepherd-Alexander</t>
  </si>
  <si>
    <t>Whitney Cochran</t>
  </si>
  <si>
    <t>Rodney Trevino</t>
  </si>
  <si>
    <t>Williams-Stephenson</t>
  </si>
  <si>
    <t>Rebecca Edwards</t>
  </si>
  <si>
    <t>Allen Wilkinson</t>
  </si>
  <si>
    <t>Brenda Shepard</t>
  </si>
  <si>
    <t>Sierra Gordon</t>
  </si>
  <si>
    <t>Perry-Todd</t>
  </si>
  <si>
    <t>Tami Gonzales</t>
  </si>
  <si>
    <t>James Schultz</t>
  </si>
  <si>
    <t>Downs Group</t>
  </si>
  <si>
    <t>Jessica Noble</t>
  </si>
  <si>
    <t>Kathy Watkins</t>
  </si>
  <si>
    <t>David Kelley</t>
  </si>
  <si>
    <t>Gary Lopez</t>
  </si>
  <si>
    <t>Joshua Mcneil</t>
  </si>
  <si>
    <t>Trujillo and Sons</t>
  </si>
  <si>
    <t>Steven Jones</t>
  </si>
  <si>
    <t>Sarah Griffin</t>
  </si>
  <si>
    <t>Gutierrez-Mason</t>
  </si>
  <si>
    <t>Drew Jarvis</t>
  </si>
  <si>
    <t>Justin Morrison</t>
  </si>
  <si>
    <t>Stewart-Park</t>
  </si>
  <si>
    <t>Christopher Villanueva</t>
  </si>
  <si>
    <t>Deborah White</t>
  </si>
  <si>
    <t>Jennings-Hampton</t>
  </si>
  <si>
    <t>Crystal Barnes</t>
  </si>
  <si>
    <t>Scott Lawson</t>
  </si>
  <si>
    <t>Whitehead Group</t>
  </si>
  <si>
    <t>Herbert Collier</t>
  </si>
  <si>
    <t>Jason Melendez</t>
  </si>
  <si>
    <t>David Bowman</t>
  </si>
  <si>
    <t>Taylor, Allen and Franco</t>
  </si>
  <si>
    <t>Zachary Gallagher</t>
  </si>
  <si>
    <t>Megan Hill</t>
  </si>
  <si>
    <t>Steele PLC</t>
  </si>
  <si>
    <t>Carolyn Fisher</t>
  </si>
  <si>
    <t>Malik Shelton</t>
  </si>
  <si>
    <t>Angela Harvey</t>
  </si>
  <si>
    <t>Lisa Douglas</t>
  </si>
  <si>
    <t>Benton, Bell and Smith</t>
  </si>
  <si>
    <t>Christine Richmond</t>
  </si>
  <si>
    <t>Sean Rivera</t>
  </si>
  <si>
    <t>Paul-Miller</t>
  </si>
  <si>
    <t>Brenda Bowman</t>
  </si>
  <si>
    <t>Carl Moore</t>
  </si>
  <si>
    <t>Mckenzie LLC</t>
  </si>
  <si>
    <t>David Walker</t>
  </si>
  <si>
    <t>Petty, Love and Stevens</t>
  </si>
  <si>
    <t>Michael Carr</t>
  </si>
  <si>
    <t>Perez-Morris</t>
  </si>
  <si>
    <t>Wendy Rojas</t>
  </si>
  <si>
    <t>Dennis Lopez MD</t>
  </si>
  <si>
    <t>Dawson, Owen and Sloan</t>
  </si>
  <si>
    <t>Vanessa Johnson</t>
  </si>
  <si>
    <t>Hunter-Greene</t>
  </si>
  <si>
    <t>Jamie Martin DVM</t>
  </si>
  <si>
    <t>Mark Patel</t>
  </si>
  <si>
    <t>Dixon, Yates and Elliott</t>
  </si>
  <si>
    <t>Gary Glenn</t>
  </si>
  <si>
    <t>Tran-Fox</t>
  </si>
  <si>
    <t>Jacob Warner</t>
  </si>
  <si>
    <t>Gina Collins</t>
  </si>
  <si>
    <t>Jackson and Sons</t>
  </si>
  <si>
    <t>Tony Young</t>
  </si>
  <si>
    <t>Kristi Quinn</t>
  </si>
  <si>
    <t>Le-Frazier</t>
  </si>
  <si>
    <t>Kenneth Gutierrez</t>
  </si>
  <si>
    <t>Corey Garrison</t>
  </si>
  <si>
    <t>Gary Griffin</t>
  </si>
  <si>
    <t>Johnson, Foster and Lyons</t>
  </si>
  <si>
    <t>Tracy Love</t>
  </si>
  <si>
    <t>Justin Blanchard</t>
  </si>
  <si>
    <t>Hill, Jones and Winters</t>
  </si>
  <si>
    <t>Jenna Pierce</t>
  </si>
  <si>
    <t>Heather Gonzalez</t>
  </si>
  <si>
    <t>Horne LLC</t>
  </si>
  <si>
    <t>Joseph Jones Jr.</t>
  </si>
  <si>
    <t>Christopher Mack</t>
  </si>
  <si>
    <t>Kevin Haley</t>
  </si>
  <si>
    <t>Jennifer Bean</t>
  </si>
  <si>
    <t>Kelly, Koch and James</t>
  </si>
  <si>
    <t>Louis Knight</t>
  </si>
  <si>
    <t>Robert Graham</t>
  </si>
  <si>
    <t>Dunn-Price</t>
  </si>
  <si>
    <t>Michael Vega</t>
  </si>
  <si>
    <t>Warner-Newton</t>
  </si>
  <si>
    <t>Tracey Bell</t>
  </si>
  <si>
    <t>Robinson, Reed and Cooper</t>
  </si>
  <si>
    <t>Michael Chambers</t>
  </si>
  <si>
    <t>Grimes-Rivera</t>
  </si>
  <si>
    <t>Jonathan Franklin</t>
  </si>
  <si>
    <t>Valdez-Bates</t>
  </si>
  <si>
    <t>Robert Howell</t>
  </si>
  <si>
    <t>Lance Blankenship</t>
  </si>
  <si>
    <t>Eric Powers</t>
  </si>
  <si>
    <t>Preston Long</t>
  </si>
  <si>
    <t>Cesar Liu</t>
  </si>
  <si>
    <t>Lane Group</t>
  </si>
  <si>
    <t>Stephanie Robbins</t>
  </si>
  <si>
    <t>Kenneth Roberts</t>
  </si>
  <si>
    <t>Fuller, Ross and Walters</t>
  </si>
  <si>
    <t>Gregory Oliver</t>
  </si>
  <si>
    <t>Robert Haynes</t>
  </si>
  <si>
    <t>Kelley-Mccarthy</t>
  </si>
  <si>
    <t>Garrett Acosta</t>
  </si>
  <si>
    <t>Dustin Perez</t>
  </si>
  <si>
    <t>Sanchez, Webb and Jones</t>
  </si>
  <si>
    <t>Phillip Alvarez</t>
  </si>
  <si>
    <t>Heather Aguilar</t>
  </si>
  <si>
    <t>Matthew Mora</t>
  </si>
  <si>
    <t>Dougherty-Lopez</t>
  </si>
  <si>
    <t>Allison Mora</t>
  </si>
  <si>
    <t>Tammy Osborne</t>
  </si>
  <si>
    <t>Wayne Adams</t>
  </si>
  <si>
    <t>Chavez, Santos and Hopkins</t>
  </si>
  <si>
    <t>Daniel Reyes</t>
  </si>
  <si>
    <t>Joshua Mccall</t>
  </si>
  <si>
    <t>Andrew Lutz</t>
  </si>
  <si>
    <t>Jasmine Kaufman</t>
  </si>
  <si>
    <t>Knight-Long</t>
  </si>
  <si>
    <t>Julie Chang</t>
  </si>
  <si>
    <t>Catherine Drake</t>
  </si>
  <si>
    <t>Burke Group</t>
  </si>
  <si>
    <t>William Thomas</t>
  </si>
  <si>
    <t>Alexis Reese</t>
  </si>
  <si>
    <t>Jimenez-Moran</t>
  </si>
  <si>
    <t>Zachary Garrett</t>
  </si>
  <si>
    <t>Sanders, Smith and Taylor</t>
  </si>
  <si>
    <t>Jessica Russell</t>
  </si>
  <si>
    <t>Charles Rogers</t>
  </si>
  <si>
    <t>Dougherty, Martin and Smith</t>
  </si>
  <si>
    <t>Douglas Ruiz</t>
  </si>
  <si>
    <t>Lester, Bradley and Jacobs</t>
  </si>
  <si>
    <t>Caitlin Copeland</t>
  </si>
  <si>
    <t>Makayla Perkins</t>
  </si>
  <si>
    <t>Kelsey Vargas</t>
  </si>
  <si>
    <t>Townsend, Hurley and Arnold</t>
  </si>
  <si>
    <t>Michael Joseph</t>
  </si>
  <si>
    <t>Stuart, Johnson and Cox</t>
  </si>
  <si>
    <t>Allison Brown</t>
  </si>
  <si>
    <t>Jason Lara</t>
  </si>
  <si>
    <t>Michael Jackson</t>
  </si>
  <si>
    <t>Allen White</t>
  </si>
  <si>
    <t>Perez, Parker and Olson</t>
  </si>
  <si>
    <t>Brandy King</t>
  </si>
  <si>
    <t>Harris, Saunders and Kemp</t>
  </si>
  <si>
    <t>Miguel Anderson</t>
  </si>
  <si>
    <t>Jacqueline Hernandez</t>
  </si>
  <si>
    <t>Wilson and Sons</t>
  </si>
  <si>
    <t>Michael Silva</t>
  </si>
  <si>
    <t>Joseph Holland</t>
  </si>
  <si>
    <t>Kevin Mills</t>
  </si>
  <si>
    <t>Elizabeth Vega</t>
  </si>
  <si>
    <t>Matthew Dickson</t>
  </si>
  <si>
    <t>Anthony Stephens</t>
  </si>
  <si>
    <t>Burke, Acosta and Wilson</t>
  </si>
  <si>
    <t>Michelle Cunningham</t>
  </si>
  <si>
    <t>Daniel Daniels</t>
  </si>
  <si>
    <t>Pennington, Miller and Brown</t>
  </si>
  <si>
    <t>Taylor Diaz</t>
  </si>
  <si>
    <t>Owens-Tran</t>
  </si>
  <si>
    <t>William Patel</t>
  </si>
  <si>
    <t>Taylor Jackson</t>
  </si>
  <si>
    <t>Kara Garrett</t>
  </si>
  <si>
    <t>Rebekah Simmons</t>
  </si>
  <si>
    <t>Arroyo-Anderson</t>
  </si>
  <si>
    <t>Jennifer Reid</t>
  </si>
  <si>
    <t>Charles Chambers</t>
  </si>
  <si>
    <t>Griffin, Brown and Kline</t>
  </si>
  <si>
    <t>Barbara Jones</t>
  </si>
  <si>
    <t>Susan Walker</t>
  </si>
  <si>
    <t>Martinez, Vargas and Zuniga</t>
  </si>
  <si>
    <t>Nicholas Wolfe</t>
  </si>
  <si>
    <t>Rogers-Ramirez</t>
  </si>
  <si>
    <t>Curtis Cruz</t>
  </si>
  <si>
    <t>Howell Ltd</t>
  </si>
  <si>
    <t>Dylan Allen</t>
  </si>
  <si>
    <t>Benjamin Aguilar</t>
  </si>
  <si>
    <t>Anthony, Long and Smith</t>
  </si>
  <si>
    <t>Vanessa Jones DDS</t>
  </si>
  <si>
    <t>Corey Boyd</t>
  </si>
  <si>
    <t>Troy Coleman</t>
  </si>
  <si>
    <t>Walker, Glenn and Martinez</t>
  </si>
  <si>
    <t>Edward Cooper</t>
  </si>
  <si>
    <t>Brent Norman</t>
  </si>
  <si>
    <t>Mclean-Smith</t>
  </si>
  <si>
    <t>Stephen Mitchell</t>
  </si>
  <si>
    <t>Keith Garcia</t>
  </si>
  <si>
    <t>Cline, Braun and Montes</t>
  </si>
  <si>
    <t>Richard Moore</t>
  </si>
  <si>
    <t>Sergio Hansen</t>
  </si>
  <si>
    <t>Marsh and Sons</t>
  </si>
  <si>
    <t>Justin Estrada</t>
  </si>
  <si>
    <t>Christopher Gardner</t>
  </si>
  <si>
    <t>Hardin-Morgan</t>
  </si>
  <si>
    <t>Kendra Carroll</t>
  </si>
  <si>
    <t>Mark Norris</t>
  </si>
  <si>
    <t>Pruitt, Diaz and Martinez</t>
  </si>
  <si>
    <t>George Taylor</t>
  </si>
  <si>
    <t>Ashley Rosario</t>
  </si>
  <si>
    <t>Johnson, Davis and Lee</t>
  </si>
  <si>
    <t>Scott Woods</t>
  </si>
  <si>
    <t>Denise Schmidt</t>
  </si>
  <si>
    <t>Antonio Acevedo</t>
  </si>
  <si>
    <t>Williams, White and Lee</t>
  </si>
  <si>
    <t>Teresa Patel</t>
  </si>
  <si>
    <t>Shields, Chase and Hernandez</t>
  </si>
  <si>
    <t>Robert Wong</t>
  </si>
  <si>
    <t>Logan Diaz</t>
  </si>
  <si>
    <t>Cohen-Walter</t>
  </si>
  <si>
    <t>Alejandra Hall</t>
  </si>
  <si>
    <t>Joseph Schmidt</t>
  </si>
  <si>
    <t>Singh and Sons</t>
  </si>
  <si>
    <t>Kelly Fowler</t>
  </si>
  <si>
    <t>Clinton Coleman</t>
  </si>
  <si>
    <t>Evelyn Phillips</t>
  </si>
  <si>
    <t>Dylan Booth</t>
  </si>
  <si>
    <t>Toni Lopez</t>
  </si>
  <si>
    <t>Dr. Ashley Castillo MD</t>
  </si>
  <si>
    <t>Burke, Hammond and Henderson</t>
  </si>
  <si>
    <t>Kevin Carter</t>
  </si>
  <si>
    <t>Lisa Cohen</t>
  </si>
  <si>
    <t>Huerta-Smith</t>
  </si>
  <si>
    <t>Christopher Mcclure</t>
  </si>
  <si>
    <t>Richard Richardson</t>
  </si>
  <si>
    <t>Drake PLC</t>
  </si>
  <si>
    <t>James Robertson</t>
  </si>
  <si>
    <t>Michael Wyatt</t>
  </si>
  <si>
    <t>Hawkins-Stephenson</t>
  </si>
  <si>
    <t>Michele Ruiz</t>
  </si>
  <si>
    <t>Green, Robertson and Lindsey</t>
  </si>
  <si>
    <t>Sharon Brown</t>
  </si>
  <si>
    <t>James Mckinney</t>
  </si>
  <si>
    <t>Paul, Vang and Romero</t>
  </si>
  <si>
    <t>Derek Phillips</t>
  </si>
  <si>
    <t>Anthony, Frye and Young</t>
  </si>
  <si>
    <t>Leslie Morris</t>
  </si>
  <si>
    <t>Jeffrey Hudson</t>
  </si>
  <si>
    <t>Wilson, Lopez and Solis</t>
  </si>
  <si>
    <t>Thomas Webb</t>
  </si>
  <si>
    <t>Grant Johnson</t>
  </si>
  <si>
    <t>Rodriguez, Barrett and Thompson</t>
  </si>
  <si>
    <t>Emily Ramsey</t>
  </si>
  <si>
    <t>Joanne Neal</t>
  </si>
  <si>
    <t>Johnson, Williams and Allen</t>
  </si>
  <si>
    <t>Jennifer Reed</t>
  </si>
  <si>
    <t>Sean Doyle</t>
  </si>
  <si>
    <t>Garcia, Ramos and Short</t>
  </si>
  <si>
    <t>Dawn Lane</t>
  </si>
  <si>
    <t>Monica Hernandez</t>
  </si>
  <si>
    <t>Hays, Mullins and Ramos</t>
  </si>
  <si>
    <t>Kathryn Walters</t>
  </si>
  <si>
    <t>Ryan Mason</t>
  </si>
  <si>
    <t>Jennings-Marshall</t>
  </si>
  <si>
    <t>Karen Pruitt</t>
  </si>
  <si>
    <t>Ivan Doyle</t>
  </si>
  <si>
    <t>Bell-Adams</t>
  </si>
  <si>
    <t>Kyle Rice</t>
  </si>
  <si>
    <t>Villa, Bishop and Lopez</t>
  </si>
  <si>
    <t>Eric Jenkins</t>
  </si>
  <si>
    <t>Nathan Hernandez</t>
  </si>
  <si>
    <t>Gomez PLC</t>
  </si>
  <si>
    <t>Carol Johns</t>
  </si>
  <si>
    <t>Jessica Vaughan</t>
  </si>
  <si>
    <t>John Holland</t>
  </si>
  <si>
    <t>Peter Shaw</t>
  </si>
  <si>
    <t>Cross PLC</t>
  </si>
  <si>
    <t>John Mcguire</t>
  </si>
  <si>
    <t>Heather Ortiz</t>
  </si>
  <si>
    <t>Fox PLC</t>
  </si>
  <si>
    <t>Jennifer Fry</t>
  </si>
  <si>
    <t>Jacqueline Sanford</t>
  </si>
  <si>
    <t>Walker-Santos</t>
  </si>
  <si>
    <t>Frank Rogers</t>
  </si>
  <si>
    <t>Burnett LLC</t>
  </si>
  <si>
    <t>Gregory Marsh</t>
  </si>
  <si>
    <t>Odonnell-Sanchez</t>
  </si>
  <si>
    <t>Oscar Wright</t>
  </si>
  <si>
    <t>Tara Odonnell</t>
  </si>
  <si>
    <t>Herring-Hunter</t>
  </si>
  <si>
    <t>Robert Lindsey</t>
  </si>
  <si>
    <t>Jennifer Arias</t>
  </si>
  <si>
    <t>Grant, Thompson and Chavez</t>
  </si>
  <si>
    <t>Brenda Khan</t>
  </si>
  <si>
    <t>Laura Cole</t>
  </si>
  <si>
    <t>Dickson, Roach and Saunders</t>
  </si>
  <si>
    <t>David Blanchard</t>
  </si>
  <si>
    <t>Paul Wright</t>
  </si>
  <si>
    <t>Garner, Gentry and Espinoza</t>
  </si>
  <si>
    <t>Amy Anderson</t>
  </si>
  <si>
    <t>Christian Pollard</t>
  </si>
  <si>
    <t>Morris, Baker and Ward</t>
  </si>
  <si>
    <t>Nichole Munoz</t>
  </si>
  <si>
    <t>Watkins, Martin and Moore</t>
  </si>
  <si>
    <t>Darius Hodge</t>
  </si>
  <si>
    <t>Gina Oconnor</t>
  </si>
  <si>
    <t>Reed, Herrera and Anderson</t>
  </si>
  <si>
    <t>Nathan Patel</t>
  </si>
  <si>
    <t>Zachary Lee</t>
  </si>
  <si>
    <t>Karen Torres</t>
  </si>
  <si>
    <t>Christy Perez</t>
  </si>
  <si>
    <t>Watson-Black</t>
  </si>
  <si>
    <t>Amanda Henry</t>
  </si>
  <si>
    <t>James Gilmore</t>
  </si>
  <si>
    <t>Debra Sanchez</t>
  </si>
  <si>
    <t>Earl Suarez</t>
  </si>
  <si>
    <t>Crawford-Ruiz</t>
  </si>
  <si>
    <t>Garrett Patterson</t>
  </si>
  <si>
    <t>Alyssa Lyons</t>
  </si>
  <si>
    <t>Johnson, Shea and Hernandez</t>
  </si>
  <si>
    <t>Arthur Davis</t>
  </si>
  <si>
    <t>Michael Petty</t>
  </si>
  <si>
    <t>Gilbert, Mccormick and James</t>
  </si>
  <si>
    <t>Mason Hill</t>
  </si>
  <si>
    <t>Burke-Powers</t>
  </si>
  <si>
    <t>Barbara Mora</t>
  </si>
  <si>
    <t>Cheryl Lewis</t>
  </si>
  <si>
    <t>Oconnor Group</t>
  </si>
  <si>
    <t>Jonathan Moody</t>
  </si>
  <si>
    <t>Hannah Alexander</t>
  </si>
  <si>
    <t>Kathy Day</t>
  </si>
  <si>
    <t>Harris-Lee</t>
  </si>
  <si>
    <t>Billy Obrien</t>
  </si>
  <si>
    <t>Thomas Ruiz</t>
  </si>
  <si>
    <t>Cooper, Crawford and Vasquez</t>
  </si>
  <si>
    <t>Richard Chang</t>
  </si>
  <si>
    <t>Kayla Taylor</t>
  </si>
  <si>
    <t>Smith-Dean</t>
  </si>
  <si>
    <t>Sydney Lopez</t>
  </si>
  <si>
    <t>Jacob Robinson</t>
  </si>
  <si>
    <t>Martinez, Harris and Olson</t>
  </si>
  <si>
    <t>Terrance Ramirez</t>
  </si>
  <si>
    <t>Daniels, Riley and Pearson</t>
  </si>
  <si>
    <t>Colleen Ward</t>
  </si>
  <si>
    <t>Sean Davis</t>
  </si>
  <si>
    <t>Timothy Payne</t>
  </si>
  <si>
    <t>Patton, Evans and Barnes</t>
  </si>
  <si>
    <t>Carly Morgan</t>
  </si>
  <si>
    <t>Abigail Rice</t>
  </si>
  <si>
    <t>Bridges, Crawford and Evans</t>
  </si>
  <si>
    <t>Alexander White</t>
  </si>
  <si>
    <t>Janice Williams</t>
  </si>
  <si>
    <t>Scott Group</t>
  </si>
  <si>
    <t>Chad Walters</t>
  </si>
  <si>
    <t>Brian Bell</t>
  </si>
  <si>
    <t>Kara Calderon</t>
  </si>
  <si>
    <t>Richard James</t>
  </si>
  <si>
    <t>Kevin Howell</t>
  </si>
  <si>
    <t>Brandon Cantrell</t>
  </si>
  <si>
    <t>Winters-Braun</t>
  </si>
  <si>
    <t>Gregory Garner</t>
  </si>
  <si>
    <t>Lauren Baker</t>
  </si>
  <si>
    <t>Lee, English and Mccarthy</t>
  </si>
  <si>
    <t>Joan Kennedy</t>
  </si>
  <si>
    <t>Mr. Robert Hudson</t>
  </si>
  <si>
    <t>Best PLC</t>
  </si>
  <si>
    <t>Courtney Martinez</t>
  </si>
  <si>
    <t>Devon Novak</t>
  </si>
  <si>
    <t>Wheeler LLC</t>
  </si>
  <si>
    <t>Jo Gillespie</t>
  </si>
  <si>
    <t>Megan Jenkins</t>
  </si>
  <si>
    <t>Collins, Reyes and Ingram</t>
  </si>
  <si>
    <t>Nathan Gentry</t>
  </si>
  <si>
    <t>Nicole Johnston</t>
  </si>
  <si>
    <t>Huerta and Sons</t>
  </si>
  <si>
    <t>Alex Hester</t>
  </si>
  <si>
    <t>Kimberly Hogan</t>
  </si>
  <si>
    <t>Cox-Richardson</t>
  </si>
  <si>
    <t>Jason Sanders</t>
  </si>
  <si>
    <t>Zachary Prince</t>
  </si>
  <si>
    <t>Williams, Aguilar and Robertson</t>
  </si>
  <si>
    <t>Mark Marshall</t>
  </si>
  <si>
    <t>Duncan, Cherry and May</t>
  </si>
  <si>
    <t>Abigail Mack</t>
  </si>
  <si>
    <t>David Day</t>
  </si>
  <si>
    <t>Werner, Ramsey and Trujillo</t>
  </si>
  <si>
    <t>David Clark</t>
  </si>
  <si>
    <t>Rhonda Petty</t>
  </si>
  <si>
    <t>Osborne-Miller</t>
  </si>
  <si>
    <t>Christian Mccoy</t>
  </si>
  <si>
    <t>Joshua Welch</t>
  </si>
  <si>
    <t>Frazier-Larson</t>
  </si>
  <si>
    <t>Jamie Lowe</t>
  </si>
  <si>
    <t>Victoria Mclean</t>
  </si>
  <si>
    <t>Neal, Nguyen and Elliott</t>
  </si>
  <si>
    <t>Jerry Cox</t>
  </si>
  <si>
    <t>Chris Jackson</t>
  </si>
  <si>
    <t>Joseph Wood</t>
  </si>
  <si>
    <t>Edward Holland</t>
  </si>
  <si>
    <t>Hernandez-Moore</t>
  </si>
  <si>
    <t>Jessica Holland</t>
  </si>
  <si>
    <t>Kristina Ward</t>
  </si>
  <si>
    <t>Yang Ltd</t>
  </si>
  <si>
    <t>Young, Lewis and Anderson</t>
  </si>
  <si>
    <t>Shawn Norris</t>
  </si>
  <si>
    <t>Cynthia Sullivan</t>
  </si>
  <si>
    <t>Ramirez, George and Johnson</t>
  </si>
  <si>
    <t>Douglas Hunt</t>
  </si>
  <si>
    <t>Thomas, Medina and Murray</t>
  </si>
  <si>
    <t>Melinda Reyes</t>
  </si>
  <si>
    <t>Carlos Brown</t>
  </si>
  <si>
    <t>Herring, Walters and Collins</t>
  </si>
  <si>
    <t>Jeffrey Holmes</t>
  </si>
  <si>
    <t>Michelle Oconnor</t>
  </si>
  <si>
    <t>Wise, Frey and Hamilton</t>
  </si>
  <si>
    <t>Charles Martinez</t>
  </si>
  <si>
    <t>Clifford Campbell</t>
  </si>
  <si>
    <t>Le-Ramirez</t>
  </si>
  <si>
    <t>Jordan Austin</t>
  </si>
  <si>
    <t>Miller, French and Reeves</t>
  </si>
  <si>
    <t>Jeffrey Koch</t>
  </si>
  <si>
    <t>Shelby Mathews</t>
  </si>
  <si>
    <t>Malone, Lopez and Anderson</t>
  </si>
  <si>
    <t>Nicholas Page</t>
  </si>
  <si>
    <t>Christopher Quinn</t>
  </si>
  <si>
    <t>Elizabeth Melton</t>
  </si>
  <si>
    <t>Fischer-Martinez</t>
  </si>
  <si>
    <t>Gregory Shaw</t>
  </si>
  <si>
    <t>Brian Chan</t>
  </si>
  <si>
    <t>Mason Terry</t>
  </si>
  <si>
    <t>Kylie Walker</t>
  </si>
  <si>
    <t>Nixon, Dawson and Johnson</t>
  </si>
  <si>
    <t>Lisa Wood</t>
  </si>
  <si>
    <t>Mccall Group</t>
  </si>
  <si>
    <t>Savannah Johnson</t>
  </si>
  <si>
    <t>Amanda Tucker</t>
  </si>
  <si>
    <t>Marvin Hays</t>
  </si>
  <si>
    <t>Darrell George</t>
  </si>
  <si>
    <t>Rodgers-Smith</t>
  </si>
  <si>
    <t>Casey Day</t>
  </si>
  <si>
    <t>Dean Murphy</t>
  </si>
  <si>
    <t>Gaines-Jacobson</t>
  </si>
  <si>
    <t>Gary Tapia</t>
  </si>
  <si>
    <t>Thomas Harvey</t>
  </si>
  <si>
    <t>Johnson, Collins and Downs</t>
  </si>
  <si>
    <t>Cody Pollard</t>
  </si>
  <si>
    <t>Jeffrey French</t>
  </si>
  <si>
    <t>Samuel Herman</t>
  </si>
  <si>
    <t>Jesse Knight</t>
  </si>
  <si>
    <t>Owen-Ellison</t>
  </si>
  <si>
    <t>Michelle Thomas</t>
  </si>
  <si>
    <t>Ariel Chavez</t>
  </si>
  <si>
    <t>Thomas-Miller</t>
  </si>
  <si>
    <t>Douglas Hernandez</t>
  </si>
  <si>
    <t>Gina Johnson</t>
  </si>
  <si>
    <t>Shannon Group</t>
  </si>
  <si>
    <t>Brooke Pitts</t>
  </si>
  <si>
    <t>Lozano-Hall</t>
  </si>
  <si>
    <t>Robert Lawrence</t>
  </si>
  <si>
    <t>Henry Rogers</t>
  </si>
  <si>
    <t>Osborn and Sons</t>
  </si>
  <si>
    <t>Brianna Parker</t>
  </si>
  <si>
    <t>Williams, Poole and Martin</t>
  </si>
  <si>
    <t>Andrea Gonzales</t>
  </si>
  <si>
    <t>Jennifer Watson</t>
  </si>
  <si>
    <t>Breanna Poole</t>
  </si>
  <si>
    <t>Caroline Jimenez</t>
  </si>
  <si>
    <t>Pitts, Singh and Johnson</t>
  </si>
  <si>
    <t>Jeffrey Ortiz</t>
  </si>
  <si>
    <t>Vargas, Hernandez and Escobar</t>
  </si>
  <si>
    <t>Shannon Kaufman</t>
  </si>
  <si>
    <t>David Price</t>
  </si>
  <si>
    <t>Bell and Sons</t>
  </si>
  <si>
    <t>Bradley Cisneros</t>
  </si>
  <si>
    <t>Mark Mathis</t>
  </si>
  <si>
    <t>Mccormick-Clark</t>
  </si>
  <si>
    <t>Brent Taylor</t>
  </si>
  <si>
    <t>Robert Moore</t>
  </si>
  <si>
    <t>Monroe-Hall</t>
  </si>
  <si>
    <t>Nicole Barker</t>
  </si>
  <si>
    <t>Sullivan, Adams and Dawson</t>
  </si>
  <si>
    <t>Stephanie King</t>
  </si>
  <si>
    <t>Gonzales-Williams</t>
  </si>
  <si>
    <t>Laura Cohen</t>
  </si>
  <si>
    <t>Caitlin Gonzalez</t>
  </si>
  <si>
    <t>Hebert-Douglas</t>
  </si>
  <si>
    <t>Robert Solomon</t>
  </si>
  <si>
    <t>Mr. George Castro MD</t>
  </si>
  <si>
    <t>Jason White</t>
  </si>
  <si>
    <t>Roy Washington</t>
  </si>
  <si>
    <t>Miller, Rivera and Martinez</t>
  </si>
  <si>
    <t>Dale Frederick</t>
  </si>
  <si>
    <t>Jason Todd</t>
  </si>
  <si>
    <t>Byrd, Cole and Brown</t>
  </si>
  <si>
    <t>Jennifer Marshall</t>
  </si>
  <si>
    <t>Kristopher Ferguson</t>
  </si>
  <si>
    <t>Christensen-Jensen</t>
  </si>
  <si>
    <t>Stephen Sanchez</t>
  </si>
  <si>
    <t>Francisco Norton</t>
  </si>
  <si>
    <t>Kelly-Evans</t>
  </si>
  <si>
    <t>Ana Stein</t>
  </si>
  <si>
    <t>Chad Chapman</t>
  </si>
  <si>
    <t>Isaac Parker</t>
  </si>
  <si>
    <t>Rhonda Mitchell</t>
  </si>
  <si>
    <t>Stephanie Gibbs</t>
  </si>
  <si>
    <t>Lindsey-Dixon</t>
  </si>
  <si>
    <t>Kent Graves</t>
  </si>
  <si>
    <t>Theresa George</t>
  </si>
  <si>
    <t>King PLC</t>
  </si>
  <si>
    <t>Michelle Holmes</t>
  </si>
  <si>
    <t>Christopher Stanley</t>
  </si>
  <si>
    <t>Smith-Moore</t>
  </si>
  <si>
    <t>Destiny Mora</t>
  </si>
  <si>
    <t>Jacqueline Fritz</t>
  </si>
  <si>
    <t>Meyers-Harrison</t>
  </si>
  <si>
    <t>Tammy Hernandez</t>
  </si>
  <si>
    <t>William Petty</t>
  </si>
  <si>
    <t>Sarah Lynch</t>
  </si>
  <si>
    <t>Bailey Mullins</t>
  </si>
  <si>
    <t>Ali LLC</t>
  </si>
  <si>
    <t>Samuel Crosby</t>
  </si>
  <si>
    <t>Tammy Moses</t>
  </si>
  <si>
    <t>Potter, Dougherty and Ellis</t>
  </si>
  <si>
    <t>Brian Lopez</t>
  </si>
  <si>
    <t>Shannon Vega</t>
  </si>
  <si>
    <t>Bryant and Sons</t>
  </si>
  <si>
    <t>Christopher Yates</t>
  </si>
  <si>
    <t>Scott Smith DVM</t>
  </si>
  <si>
    <t>Oconnor and Sons</t>
  </si>
  <si>
    <t>Melissa Park</t>
  </si>
  <si>
    <t>Perez, Thomas and Frye</t>
  </si>
  <si>
    <t>Catherine Sanders</t>
  </si>
  <si>
    <t>Savannah Carpenter</t>
  </si>
  <si>
    <t>Linda Baldwin</t>
  </si>
  <si>
    <t>Justin Lester</t>
  </si>
  <si>
    <t>Ms. Melissa Bowman</t>
  </si>
  <si>
    <t>Jonathon Mathis</t>
  </si>
  <si>
    <t>Gibson, Williams and Morris</t>
  </si>
  <si>
    <t>Summer Nicholson</t>
  </si>
  <si>
    <t>Tammy Hall</t>
  </si>
  <si>
    <t>Ricardo Robbins</t>
  </si>
  <si>
    <t>Nichols, Fernandez and Wright</t>
  </si>
  <si>
    <t>Wesley Green</t>
  </si>
  <si>
    <t>Charles Mckee</t>
  </si>
  <si>
    <t>Booker-Hughes</t>
  </si>
  <si>
    <t>Regina Sharp</t>
  </si>
  <si>
    <t>Clinton Perkins</t>
  </si>
  <si>
    <t>Jenkins-Martinez</t>
  </si>
  <si>
    <t>Tanya Diaz</t>
  </si>
  <si>
    <t>Ryan PLC</t>
  </si>
  <si>
    <t>Amanda Gray</t>
  </si>
  <si>
    <t>Jose Howard</t>
  </si>
  <si>
    <t>Downs and Sons</t>
  </si>
  <si>
    <t>Daniel Ross</t>
  </si>
  <si>
    <t>Carolyn Nixon</t>
  </si>
  <si>
    <t>Ronald Baker</t>
  </si>
  <si>
    <t>Butler-Myers</t>
  </si>
  <si>
    <t>William Ramirez</t>
  </si>
  <si>
    <t>Weiss and Sons</t>
  </si>
  <si>
    <t>Latasha Cross</t>
  </si>
  <si>
    <t>Briana Hughes</t>
  </si>
  <si>
    <t>Mcdaniel-Holland</t>
  </si>
  <si>
    <t>Katelyn Martinez</t>
  </si>
  <si>
    <t>Lyons, Holland and Black</t>
  </si>
  <si>
    <t>Joseph Bass</t>
  </si>
  <si>
    <t>Michele Kelly</t>
  </si>
  <si>
    <t>Green, King and Bryan</t>
  </si>
  <si>
    <t>Jason Howell</t>
  </si>
  <si>
    <t>David Mckinney</t>
  </si>
  <si>
    <t>Anderson, Wright and Williams</t>
  </si>
  <si>
    <t>Timothy Serrano</t>
  </si>
  <si>
    <t>Arellano-Mahoney</t>
  </si>
  <si>
    <t>Donald Jones</t>
  </si>
  <si>
    <t>Chris Castillo</t>
  </si>
  <si>
    <t>Mays Ltd</t>
  </si>
  <si>
    <t>Mr. Christopher Diaz</t>
  </si>
  <si>
    <t>Julie Proctor</t>
  </si>
  <si>
    <t>Mendez-Johnson</t>
  </si>
  <si>
    <t>Angela Colon</t>
  </si>
  <si>
    <t>Madden-Thomas</t>
  </si>
  <si>
    <t>Christopher Harris</t>
  </si>
  <si>
    <t>Bennett-Stuart</t>
  </si>
  <si>
    <t>Wendy Smith</t>
  </si>
  <si>
    <t>Melissa Peterson</t>
  </si>
  <si>
    <t>Hudson-Ramos</t>
  </si>
  <si>
    <t>Brandi Bennett</t>
  </si>
  <si>
    <t>Sanchez, Hall and Bradley</t>
  </si>
  <si>
    <t>William Reeves</t>
  </si>
  <si>
    <t>Hernandez-Gray</t>
  </si>
  <si>
    <t>Christian Alvarado</t>
  </si>
  <si>
    <t>Deborah Cunningham</t>
  </si>
  <si>
    <t>Mrs. Carolyn Barnes MD</t>
  </si>
  <si>
    <t>Mark Chavez</t>
  </si>
  <si>
    <t>Fleming LLC</t>
  </si>
  <si>
    <t>William Foster</t>
  </si>
  <si>
    <t>Shaun Little</t>
  </si>
  <si>
    <t>Griffith, Garcia and Lambert</t>
  </si>
  <si>
    <t>Stacy Howard</t>
  </si>
  <si>
    <t>Frederick Lucas</t>
  </si>
  <si>
    <t>Livingston-Graham</t>
  </si>
  <si>
    <t>Rhonda Bryant</t>
  </si>
  <si>
    <t>Stuart LLC</t>
  </si>
  <si>
    <t>Natasha Williams</t>
  </si>
  <si>
    <t>Lawrence Sanchez</t>
  </si>
  <si>
    <t>Anderson, Herrera and Stone</t>
  </si>
  <si>
    <t>Nicholas Cunningham</t>
  </si>
  <si>
    <t>Paul Mcknight</t>
  </si>
  <si>
    <t>Freeman, Williams and Lopez</t>
  </si>
  <si>
    <t>Joshua Hall</t>
  </si>
  <si>
    <t>Samantha Lee</t>
  </si>
  <si>
    <t>Boyd, Mercado and Hendricks</t>
  </si>
  <si>
    <t>Bianca Duffy</t>
  </si>
  <si>
    <t>Brian Reid</t>
  </si>
  <si>
    <t>Mills-Rodriguez</t>
  </si>
  <si>
    <t>Erin Meadows</t>
  </si>
  <si>
    <t>Mr. Peter Warren</t>
  </si>
  <si>
    <t>Mccarthy, Cooper and Bates</t>
  </si>
  <si>
    <t>Keith Sullivan</t>
  </si>
  <si>
    <t>Ruben Smith</t>
  </si>
  <si>
    <t>Garza-Perez</t>
  </si>
  <si>
    <t>Brian Bridges</t>
  </si>
  <si>
    <t>Jonathan Hall</t>
  </si>
  <si>
    <t>Gallagher, Harrell and Simpson</t>
  </si>
  <si>
    <t>Kevin Abbott</t>
  </si>
  <si>
    <t>Justin Harrison</t>
  </si>
  <si>
    <t>Campos, Woodward and Wood</t>
  </si>
  <si>
    <t>Anthony Romero</t>
  </si>
  <si>
    <t>Willie Baker</t>
  </si>
  <si>
    <t>Wanda Murray</t>
  </si>
  <si>
    <t>Zhang, Gordon and Rosales</t>
  </si>
  <si>
    <t>Rebecca Young</t>
  </si>
  <si>
    <t>Alexander Jimenez</t>
  </si>
  <si>
    <t>Silva, Hammond and Arnold</t>
  </si>
  <si>
    <t>Felicia Campbell</t>
  </si>
  <si>
    <t>Jones, Taylor and Garcia</t>
  </si>
  <si>
    <t>Janice Vega</t>
  </si>
  <si>
    <t>Louis Jackson</t>
  </si>
  <si>
    <t>Robert Eaton</t>
  </si>
  <si>
    <t>Kathryn Williams</t>
  </si>
  <si>
    <t>Katrina Reynolds</t>
  </si>
  <si>
    <t>Melanie Tyler</t>
  </si>
  <si>
    <t>Anderson, Boyd and Evans</t>
  </si>
  <si>
    <t>Lucas Lamb</t>
  </si>
  <si>
    <t>Douglas Arellano</t>
  </si>
  <si>
    <t>Curtis, Wong and Arnold</t>
  </si>
  <si>
    <t>Jeremy Fischer</t>
  </si>
  <si>
    <t>Holt-Reese</t>
  </si>
  <si>
    <t>Eric Johnson</t>
  </si>
  <si>
    <t>Stacy Sanders</t>
  </si>
  <si>
    <t>Cook-Johnson</t>
  </si>
  <si>
    <t>Katrina Sanders</t>
  </si>
  <si>
    <t>Ryan Brady</t>
  </si>
  <si>
    <t>Hicks LLC</t>
  </si>
  <si>
    <t>Ryan Carr</t>
  </si>
  <si>
    <t>Cassie Blankenship</t>
  </si>
  <si>
    <t>Sloan-Lyons</t>
  </si>
  <si>
    <t>Brittany Morales</t>
  </si>
  <si>
    <t>Lori Carter</t>
  </si>
  <si>
    <t>Romero, Gonzalez and Murillo</t>
  </si>
  <si>
    <t>Justin Vega</t>
  </si>
  <si>
    <t>Luis White</t>
  </si>
  <si>
    <t>West-Hughes</t>
  </si>
  <si>
    <t>Jill Mason</t>
  </si>
  <si>
    <t>Kathleen Hansen</t>
  </si>
  <si>
    <t>Frederick Williams</t>
  </si>
  <si>
    <t>Hicks, Hall and Bowen</t>
  </si>
  <si>
    <t>Zachary Barnes</t>
  </si>
  <si>
    <t>Mason-Wall</t>
  </si>
  <si>
    <t>Maria Thompson</t>
  </si>
  <si>
    <t>Nelson Inc</t>
  </si>
  <si>
    <t>Paul Mendez</t>
  </si>
  <si>
    <t>John Novak</t>
  </si>
  <si>
    <t>Sanchez-Brown</t>
  </si>
  <si>
    <t>Paul Melendez</t>
  </si>
  <si>
    <t>Medina-Roy</t>
  </si>
  <si>
    <t>Tanya Navarro PhD</t>
  </si>
  <si>
    <t>Daniel Crosby</t>
  </si>
  <si>
    <t>Ward, Nguyen and Payne</t>
  </si>
  <si>
    <t>Johnny Combs</t>
  </si>
  <si>
    <t>Martha Hartman</t>
  </si>
  <si>
    <t>Cynthia Patton</t>
  </si>
  <si>
    <t>Angel Ramos</t>
  </si>
  <si>
    <t>Nguyen Group</t>
  </si>
  <si>
    <t>Brenda Jackson</t>
  </si>
  <si>
    <t>Edwin Bennett</t>
  </si>
  <si>
    <t>Avila, Welch and Jordan</t>
  </si>
  <si>
    <t>Jacob Turner</t>
  </si>
  <si>
    <t>Gonzalez, Hoffman and Sawyer</t>
  </si>
  <si>
    <t>Brent Preston</t>
  </si>
  <si>
    <t>Victoria Hicks</t>
  </si>
  <si>
    <t>Smith-Sanchez</t>
  </si>
  <si>
    <t>Meredith Torres</t>
  </si>
  <si>
    <t>Peck LLC</t>
  </si>
  <si>
    <t>Jordan Reyes</t>
  </si>
  <si>
    <t>Ryan Jarvis</t>
  </si>
  <si>
    <t>Walton-Snyder</t>
  </si>
  <si>
    <t>Tyler Atkinson</t>
  </si>
  <si>
    <t>Sandoval PLC</t>
  </si>
  <si>
    <t>Joshua Hutchinson</t>
  </si>
  <si>
    <t>Rose, Vargas and Fox</t>
  </si>
  <si>
    <t>Shannon Sanchez</t>
  </si>
  <si>
    <t>Debra Williams</t>
  </si>
  <si>
    <t>Watson-Moore</t>
  </si>
  <si>
    <t>Juan Pope</t>
  </si>
  <si>
    <t>Amber Blankenship</t>
  </si>
  <si>
    <t>Keith Lopez</t>
  </si>
  <si>
    <t>Bryan Evans</t>
  </si>
  <si>
    <t>Wright-Marshall</t>
  </si>
  <si>
    <t>Kayla Reynolds</t>
  </si>
  <si>
    <t>Howell-Smith</t>
  </si>
  <si>
    <t>Jacob Carter</t>
  </si>
  <si>
    <t>Jared Trevino</t>
  </si>
  <si>
    <t>Jack Taylor</t>
  </si>
  <si>
    <t>Tyrone Adkins</t>
  </si>
  <si>
    <t>Henry Roberts</t>
  </si>
  <si>
    <t>Snow-Zimmerman</t>
  </si>
  <si>
    <t>Patrick Jackson</t>
  </si>
  <si>
    <t>Caleb Ferguson</t>
  </si>
  <si>
    <t>Montgomery-Brown</t>
  </si>
  <si>
    <t>Heather Wiggins</t>
  </si>
  <si>
    <t>Zachary Reynolds</t>
  </si>
  <si>
    <t>Matthews-Hughes</t>
  </si>
  <si>
    <t>Andrea Macias MD</t>
  </si>
  <si>
    <t>Mary Sims</t>
  </si>
  <si>
    <t>Garcia, Jones and Christensen</t>
  </si>
  <si>
    <t>Bonnie Bowman</t>
  </si>
  <si>
    <t>Kristen Huffman</t>
  </si>
  <si>
    <t>Hamilton, Perez and Johnson</t>
  </si>
  <si>
    <t>Tanya Flores</t>
  </si>
  <si>
    <t>Sean Ortiz</t>
  </si>
  <si>
    <t>Douglas and Sons</t>
  </si>
  <si>
    <t>Larry Cox</t>
  </si>
  <si>
    <t>Willie Schwartz</t>
  </si>
  <si>
    <t>Austin-Black</t>
  </si>
  <si>
    <t>Jacob Alexander</t>
  </si>
  <si>
    <t>Luna PLC</t>
  </si>
  <si>
    <t>Tiffany Johnson</t>
  </si>
  <si>
    <t>James Cunningham</t>
  </si>
  <si>
    <t>Sanchez, Odonnell and Baker</t>
  </si>
  <si>
    <t>Dr. Ryan Meyer</t>
  </si>
  <si>
    <t>Lynn Roberts</t>
  </si>
  <si>
    <t>Rowe Ltd</t>
  </si>
  <si>
    <t>Charles Baker</t>
  </si>
  <si>
    <t>Jonathan Moon</t>
  </si>
  <si>
    <t>Ramirez, Campbell and Hoffman</t>
  </si>
  <si>
    <t>Destiny Bates</t>
  </si>
  <si>
    <t>Norris, Johnson and Watkins</t>
  </si>
  <si>
    <t>Travis Evans</t>
  </si>
  <si>
    <t>Patrick Delgado</t>
  </si>
  <si>
    <t>Curtis, Reed and Perez</t>
  </si>
  <si>
    <t>Kerry Singleton</t>
  </si>
  <si>
    <t>Jessica Parker</t>
  </si>
  <si>
    <t>Osborn LLC</t>
  </si>
  <si>
    <t>Heather Moore</t>
  </si>
  <si>
    <t>Michelle Brown</t>
  </si>
  <si>
    <t>Samantha Taylor</t>
  </si>
  <si>
    <t>Theresa Perkins</t>
  </si>
  <si>
    <t>Leah Greene</t>
  </si>
  <si>
    <t>Gonzales, Holland and Smith</t>
  </si>
  <si>
    <t>Ryan Blair</t>
  </si>
  <si>
    <t>Cory Duran</t>
  </si>
  <si>
    <t>Wanda Moran</t>
  </si>
  <si>
    <t>Salinas-Carpenter</t>
  </si>
  <si>
    <t>Brandon Williamson</t>
  </si>
  <si>
    <t>Valerie Charles</t>
  </si>
  <si>
    <t>Gregory White</t>
  </si>
  <si>
    <t>Barron, Wood and Alvarez</t>
  </si>
  <si>
    <t>Jonathan Hansen</t>
  </si>
  <si>
    <t>Leah Adkins</t>
  </si>
  <si>
    <t>Kane, Olson and Cooper</t>
  </si>
  <si>
    <t>Aaron Franklin</t>
  </si>
  <si>
    <t>Morris, Santana and Arnold</t>
  </si>
  <si>
    <t>James Martinez</t>
  </si>
  <si>
    <t>Jill Bender</t>
  </si>
  <si>
    <t>Ramirez-Long</t>
  </si>
  <si>
    <t>James Marshall</t>
  </si>
  <si>
    <t>Heather Price</t>
  </si>
  <si>
    <t>Suzanne Contreras</t>
  </si>
  <si>
    <t>Linda Simmons</t>
  </si>
  <si>
    <t>Shepherd-Reeves</t>
  </si>
  <si>
    <t>Steve Rodriguez</t>
  </si>
  <si>
    <t>Jennifer Bailey</t>
  </si>
  <si>
    <t>Bowen-Medina</t>
  </si>
  <si>
    <t>Sharon Gordon</t>
  </si>
  <si>
    <t>Angela Hicks</t>
  </si>
  <si>
    <t>Doyle LLC</t>
  </si>
  <si>
    <t>Miss Bonnie Davis</t>
  </si>
  <si>
    <t>Kathryn Murray</t>
  </si>
  <si>
    <t>Smith, West and Shaw</t>
  </si>
  <si>
    <t>Corey Day</t>
  </si>
  <si>
    <t>Mendez, Mason and Newton</t>
  </si>
  <si>
    <t>Ethan Allen</t>
  </si>
  <si>
    <t>Sullivan, Ross and Warren</t>
  </si>
  <si>
    <t>Bradley Hansen</t>
  </si>
  <si>
    <t>Jerry Fox</t>
  </si>
  <si>
    <t>Shaffer-Mooney</t>
  </si>
  <si>
    <t>Anita Donaldson</t>
  </si>
  <si>
    <t>Willie Powers</t>
  </si>
  <si>
    <t>Foley, English and Odonnell</t>
  </si>
  <si>
    <t>Tiffany Long</t>
  </si>
  <si>
    <t>Adrienne Johnson</t>
  </si>
  <si>
    <t>Brown, Luna and Wallace</t>
  </si>
  <si>
    <t>Bonnie Anderson</t>
  </si>
  <si>
    <t>Carla Villanueva</t>
  </si>
  <si>
    <t>Newton, Wolf and Eaton</t>
  </si>
  <si>
    <t>Kyle Roth</t>
  </si>
  <si>
    <t>Ashley Noble</t>
  </si>
  <si>
    <t>Riggs-Wells</t>
  </si>
  <si>
    <t>Theresa Navarro</t>
  </si>
  <si>
    <t>Lisa Howard</t>
  </si>
  <si>
    <t>Dawn Medina</t>
  </si>
  <si>
    <t>Villegas-Moses</t>
  </si>
  <si>
    <t>Reginald Watts</t>
  </si>
  <si>
    <t>Denise Knapp</t>
  </si>
  <si>
    <t>Rogers-Thompson</t>
  </si>
  <si>
    <t>Madison Smith</t>
  </si>
  <si>
    <t>James Jennings</t>
  </si>
  <si>
    <t>Wyatt-Cook</t>
  </si>
  <si>
    <t>Logan Davis</t>
  </si>
  <si>
    <t>Gonzalez-Peterson</t>
  </si>
  <si>
    <t>Erin Gomez</t>
  </si>
  <si>
    <t>Clark-Lopez</t>
  </si>
  <si>
    <t>Jon Barnett</t>
  </si>
  <si>
    <t>Ayers Group</t>
  </si>
  <si>
    <t>Lisa Perkins</t>
  </si>
  <si>
    <t>Jonathan Morales</t>
  </si>
  <si>
    <t>Bates Group</t>
  </si>
  <si>
    <t>Destiny Stephens</t>
  </si>
  <si>
    <t>Garrison, Phillips and Lopez</t>
  </si>
  <si>
    <t>Wanda Reeves</t>
  </si>
  <si>
    <t>Herbert Day</t>
  </si>
  <si>
    <t>John Chambers</t>
  </si>
  <si>
    <t>Snyder, Wilson and Robinson</t>
  </si>
  <si>
    <t>Christina Young</t>
  </si>
  <si>
    <t>Luis Shaw</t>
  </si>
  <si>
    <t>Alison Love</t>
  </si>
  <si>
    <t>Shelly Lopez</t>
  </si>
  <si>
    <t>Wood-Hughes</t>
  </si>
  <si>
    <t>Jon Rhodes</t>
  </si>
  <si>
    <t>Dennis Morgan</t>
  </si>
  <si>
    <t>Jennifer Hall</t>
  </si>
  <si>
    <t>Anthony Jimenez</t>
  </si>
  <si>
    <t>Evans-Sparks</t>
  </si>
  <si>
    <t>Calvin Spence</t>
  </si>
  <si>
    <t>Jillian Singh</t>
  </si>
  <si>
    <t>Rojas and Sons</t>
  </si>
  <si>
    <t>William Buchanan</t>
  </si>
  <si>
    <t>Torres, Davis and Lopez</t>
  </si>
  <si>
    <t>Daniel Graham</t>
  </si>
  <si>
    <t>John Young</t>
  </si>
  <si>
    <t>Sawyer-Glover</t>
  </si>
  <si>
    <t>Michael Ortega</t>
  </si>
  <si>
    <t>Melanie Roberts</t>
  </si>
  <si>
    <t>Mcguire-Jackson</t>
  </si>
  <si>
    <t>Steven Gutierrez</t>
  </si>
  <si>
    <t>Alicia Daniels</t>
  </si>
  <si>
    <t>Bruce-Garza</t>
  </si>
  <si>
    <t>Cindy Perez</t>
  </si>
  <si>
    <t>Anthony Berry</t>
  </si>
  <si>
    <t>Michelle Kemp</t>
  </si>
  <si>
    <t>Christine Trujillo</t>
  </si>
  <si>
    <t>Bauer, Smith and Hernandez</t>
  </si>
  <si>
    <t>Lindsey Hill</t>
  </si>
  <si>
    <t>Jack Todd</t>
  </si>
  <si>
    <t>Cantrell, Brown and Cohen</t>
  </si>
  <si>
    <t>Mary Lowery</t>
  </si>
  <si>
    <t>Stephanie Wheeler</t>
  </si>
  <si>
    <t>Sherri Larson</t>
  </si>
  <si>
    <t>Diane Le</t>
  </si>
  <si>
    <t>Medina-Dennis</t>
  </si>
  <si>
    <t>Michael Joyce</t>
  </si>
  <si>
    <t>Bridget Rodriguez</t>
  </si>
  <si>
    <t>Holt-Haas</t>
  </si>
  <si>
    <t>Bridget Gilbert</t>
  </si>
  <si>
    <t>Hicks-Gibson</t>
  </si>
  <si>
    <t>Tyler Oneal</t>
  </si>
  <si>
    <t>Foster-Smith</t>
  </si>
  <si>
    <t>Andrew Mcgrath</t>
  </si>
  <si>
    <t>Brittany Brown DDS</t>
  </si>
  <si>
    <t>Brandon Quinn</t>
  </si>
  <si>
    <t>Angelica Bell</t>
  </si>
  <si>
    <t>Hill, Hernandez and Norris</t>
  </si>
  <si>
    <t>Michael Ray</t>
  </si>
  <si>
    <t>Brittney Wilson</t>
  </si>
  <si>
    <t>Marshall, Phillips and Reed</t>
  </si>
  <si>
    <t>Robert Porter</t>
  </si>
  <si>
    <t>Andrea Mora</t>
  </si>
  <si>
    <t>Dillon Hunter</t>
  </si>
  <si>
    <t>Carrie Hood</t>
  </si>
  <si>
    <t>Karen Ellison</t>
  </si>
  <si>
    <t>Schultz, Hodge and Cannon</t>
  </si>
  <si>
    <t>Jennifer Adams</t>
  </si>
  <si>
    <t>Kristen Davis</t>
  </si>
  <si>
    <t>Perez, Byrd and Black</t>
  </si>
  <si>
    <t>Brenda Pena</t>
  </si>
  <si>
    <t>Jorge Johnson</t>
  </si>
  <si>
    <t>Ashley Rogers</t>
  </si>
  <si>
    <t>Costa LLC</t>
  </si>
  <si>
    <t>Robin Tucker</t>
  </si>
  <si>
    <t>Daniel Moss</t>
  </si>
  <si>
    <t>Herrera, Phillips and Adkins</t>
  </si>
  <si>
    <t>Robert Forbes</t>
  </si>
  <si>
    <t>Jones, Floyd and Dillon</t>
  </si>
  <si>
    <t>Rebecca Summers</t>
  </si>
  <si>
    <t>Black-Davies</t>
  </si>
  <si>
    <t>Matthew Vincent</t>
  </si>
  <si>
    <t>Catherine Hayes</t>
  </si>
  <si>
    <t>Stephens, Howell and Gregory</t>
  </si>
  <si>
    <t>Kaitlyn Craig</t>
  </si>
  <si>
    <t>Brown, Mckee and Woods</t>
  </si>
  <si>
    <t>Scott Robertson</t>
  </si>
  <si>
    <t>Clark-Conner</t>
  </si>
  <si>
    <t>Vincent Boyle</t>
  </si>
  <si>
    <t>Rogers-Reyes</t>
  </si>
  <si>
    <t>Michelle Torres</t>
  </si>
  <si>
    <t>Sharon Williams</t>
  </si>
  <si>
    <t>Brown-Morgan</t>
  </si>
  <si>
    <t>Mark Cummings</t>
  </si>
  <si>
    <t>Andrea Clarke</t>
  </si>
  <si>
    <t>English, Gomez and Mitchell</t>
  </si>
  <si>
    <t>Jessica Gregory</t>
  </si>
  <si>
    <t>Shelley Conley</t>
  </si>
  <si>
    <t>Sutton, Wilson and Evans</t>
  </si>
  <si>
    <t>Marissa Alvarez</t>
  </si>
  <si>
    <t>Manuel Martin</t>
  </si>
  <si>
    <t>Smith, Jimenez and Church</t>
  </si>
  <si>
    <t>Shawn Ward</t>
  </si>
  <si>
    <t>Jason Wheeler</t>
  </si>
  <si>
    <t>Lee, Carr and Martinez</t>
  </si>
  <si>
    <t>Robert Palmer</t>
  </si>
  <si>
    <t>Christine Garcia PhD</t>
  </si>
  <si>
    <t>Christy Cummings</t>
  </si>
  <si>
    <t>Bernard Little</t>
  </si>
  <si>
    <t>Silva-Ross</t>
  </si>
  <si>
    <t>Oscar Mason</t>
  </si>
  <si>
    <t>Patrick Ellis</t>
  </si>
  <si>
    <t>Garza-Fisher</t>
  </si>
  <si>
    <t>Kimberly Hampton</t>
  </si>
  <si>
    <t>Baker, Briggs and Mathews</t>
  </si>
  <si>
    <t>Allison Jones</t>
  </si>
  <si>
    <t>William Schneider</t>
  </si>
  <si>
    <t>Fowler Ltd</t>
  </si>
  <si>
    <t>Debra Mejia</t>
  </si>
  <si>
    <t>Pamela David</t>
  </si>
  <si>
    <t>Trujillo PLC</t>
  </si>
  <si>
    <t>John Arnold</t>
  </si>
  <si>
    <t>Sarah Mitchell</t>
  </si>
  <si>
    <t>Jefferson-Anderson</t>
  </si>
  <si>
    <t>Angela Roberts</t>
  </si>
  <si>
    <t>Evan Ramirez</t>
  </si>
  <si>
    <t>Collins, Mann and Nguyen</t>
  </si>
  <si>
    <t>Natalie Rojas</t>
  </si>
  <si>
    <t>Alicia Wilson</t>
  </si>
  <si>
    <t>Gomez-Jones</t>
  </si>
  <si>
    <t>Scott Reed DDS</t>
  </si>
  <si>
    <t>Cheryl Tate</t>
  </si>
  <si>
    <t>Green-Thomas</t>
  </si>
  <si>
    <t>Neil Martinez</t>
  </si>
  <si>
    <t>Jamie Nolan</t>
  </si>
  <si>
    <t>Cox, Rodriguez and Robinson</t>
  </si>
  <si>
    <t>Jason Riley</t>
  </si>
  <si>
    <t>Laura Valenzuela</t>
  </si>
  <si>
    <t>Amy Santana</t>
  </si>
  <si>
    <t>Meghan Atkinson</t>
  </si>
  <si>
    <t>Daniel and Sons</t>
  </si>
  <si>
    <t>Thomas Mckenzie</t>
  </si>
  <si>
    <t>Crystal Peterson</t>
  </si>
  <si>
    <t>Riggs Ltd</t>
  </si>
  <si>
    <t>Russell Peters</t>
  </si>
  <si>
    <t>Bill Mendoza</t>
  </si>
  <si>
    <t>Steele-Graham</t>
  </si>
  <si>
    <t>Robert Freeman</t>
  </si>
  <si>
    <t>Kelsey Ruiz</t>
  </si>
  <si>
    <t>Laura Reid</t>
  </si>
  <si>
    <t>Sanchez-Wright</t>
  </si>
  <si>
    <t>John Fleming</t>
  </si>
  <si>
    <t>Shaw-Harrington</t>
  </si>
  <si>
    <t>Ashley Rojas</t>
  </si>
  <si>
    <t>Vanessa Fields</t>
  </si>
  <si>
    <t>Lawson-Watts</t>
  </si>
  <si>
    <t>Dennis Vaughn</t>
  </si>
  <si>
    <t>Blake Davis</t>
  </si>
  <si>
    <t>Wood, Bell and Hamilton</t>
  </si>
  <si>
    <t>Andrew Duran</t>
  </si>
  <si>
    <t>Kristen Black</t>
  </si>
  <si>
    <t>Catherine Cabrera</t>
  </si>
  <si>
    <t>Amy Bailey</t>
  </si>
  <si>
    <t>Diaz Ltd</t>
  </si>
  <si>
    <t>Julie Flores</t>
  </si>
  <si>
    <t>Olson, Ellis and Williams</t>
  </si>
  <si>
    <t>Lisa Burns</t>
  </si>
  <si>
    <t>Jaime Day</t>
  </si>
  <si>
    <t>Miller-Lester</t>
  </si>
  <si>
    <t>Michael Dickerson</t>
  </si>
  <si>
    <t>Ryan Garrett</t>
  </si>
  <si>
    <t>Walter Ramirez</t>
  </si>
  <si>
    <t>Seth Perry</t>
  </si>
  <si>
    <t>Jarvis-Tate</t>
  </si>
  <si>
    <t>Rachel Rodriguez MD</t>
  </si>
  <si>
    <t>Ryan Austin</t>
  </si>
  <si>
    <t>Hodge-Jones</t>
  </si>
  <si>
    <t>Jasmine Martinez</t>
  </si>
  <si>
    <t>Johnson-Conner</t>
  </si>
  <si>
    <t>Brandon Mcknight</t>
  </si>
  <si>
    <t>William Benton PhD</t>
  </si>
  <si>
    <t>Baxter and Sons</t>
  </si>
  <si>
    <t>Stephanie Simpson</t>
  </si>
  <si>
    <t>Thornton, Glenn and Perez</t>
  </si>
  <si>
    <t>Tamara Chandler</t>
  </si>
  <si>
    <t>Yvette Davis</t>
  </si>
  <si>
    <t>Brady, Stewart and Rhodes</t>
  </si>
  <si>
    <t>Corey Sweeney</t>
  </si>
  <si>
    <t>Wagner, Bradley and Simmons</t>
  </si>
  <si>
    <t>Sean Coleman</t>
  </si>
  <si>
    <t>Vasquez-Kerr</t>
  </si>
  <si>
    <t>Briana Byrd</t>
  </si>
  <si>
    <t>Yolanda Phillips</t>
  </si>
  <si>
    <t>Dylan Maynard</t>
  </si>
  <si>
    <t>William Velazquez</t>
  </si>
  <si>
    <t>Guerra-Nielsen</t>
  </si>
  <si>
    <t>Alyssa Thomas</t>
  </si>
  <si>
    <t>Jacobson-Mcfarland</t>
  </si>
  <si>
    <t>Joseph Jacobs</t>
  </si>
  <si>
    <t>Thomas Lee</t>
  </si>
  <si>
    <t>Russell, Smith and Saunders</t>
  </si>
  <si>
    <t>Joyce Williams</t>
  </si>
  <si>
    <t>Lewis-Wood</t>
  </si>
  <si>
    <t>Ethan Howard</t>
  </si>
  <si>
    <t>Ruben Green</t>
  </si>
  <si>
    <t>Kelly and Sons</t>
  </si>
  <si>
    <t>Timothy Trevino</t>
  </si>
  <si>
    <t>Kaylee Singleton</t>
  </si>
  <si>
    <t>Young-Singleton</t>
  </si>
  <si>
    <t>Anne Lowe</t>
  </si>
  <si>
    <t>Joseph Boyd</t>
  </si>
  <si>
    <t>Benjamin and Sons</t>
  </si>
  <si>
    <t>Miss Holly Freeman</t>
  </si>
  <si>
    <t>Peter Burgess</t>
  </si>
  <si>
    <t>Meyer, Williams and Gutierrez</t>
  </si>
  <si>
    <t>Jonathan Wagner</t>
  </si>
  <si>
    <t>Leonard-Thompson</t>
  </si>
  <si>
    <t>Kathleen Johnson</t>
  </si>
  <si>
    <t>Melissa Cardenas</t>
  </si>
  <si>
    <t>Pierce-Green</t>
  </si>
  <si>
    <t>Rachel Kim</t>
  </si>
  <si>
    <t>White, Griffin and Trujillo</t>
  </si>
  <si>
    <t>Jason Nelson</t>
  </si>
  <si>
    <t>Johnson, Green and Brady</t>
  </si>
  <si>
    <t>Anita Moore</t>
  </si>
  <si>
    <t>Brian Ferguson</t>
  </si>
  <si>
    <t>Russell Inc</t>
  </si>
  <si>
    <t>Mrs. Kimberly Walker</t>
  </si>
  <si>
    <t>Anderson, Strong and Ingram</t>
  </si>
  <si>
    <t>Justin Moore</t>
  </si>
  <si>
    <t>Goodman, Cook and Abbott</t>
  </si>
  <si>
    <t>Richard Abbott</t>
  </si>
  <si>
    <t>Jane Leblanc</t>
  </si>
  <si>
    <t>Delgado-Collins</t>
  </si>
  <si>
    <t>Stephanie Dillon MD</t>
  </si>
  <si>
    <t>Angela Morgan</t>
  </si>
  <si>
    <t>Brown, King and Wilson</t>
  </si>
  <si>
    <t>Tracy Garza</t>
  </si>
  <si>
    <t>James, Skinner and Trevino</t>
  </si>
  <si>
    <t>Christina Lynch</t>
  </si>
  <si>
    <t>Zamora, Jones and Kirby</t>
  </si>
  <si>
    <t>Wanda Patterson</t>
  </si>
  <si>
    <t>Samuel Villa</t>
  </si>
  <si>
    <t>Ryan Hobbs</t>
  </si>
  <si>
    <t>Heather Frank</t>
  </si>
  <si>
    <t>Curtis-Anderson</t>
  </si>
  <si>
    <t>Kathleen Hall</t>
  </si>
  <si>
    <t>Brown, Snyder and Perkins</t>
  </si>
  <si>
    <t>Edward Vasquez</t>
  </si>
  <si>
    <t>Anna Allen</t>
  </si>
  <si>
    <t>Powell-Brown</t>
  </si>
  <si>
    <t>Benjamin Parrish</t>
  </si>
  <si>
    <t>Angel Parsons</t>
  </si>
  <si>
    <t>Powers-Brewer</t>
  </si>
  <si>
    <t>Carla Moore</t>
  </si>
  <si>
    <t>Kimberly Horn</t>
  </si>
  <si>
    <t>Stephanie Chung</t>
  </si>
  <si>
    <t>Santana Group</t>
  </si>
  <si>
    <t>Nicole Richards</t>
  </si>
  <si>
    <t>Kristen Price</t>
  </si>
  <si>
    <t>Wood-Harris</t>
  </si>
  <si>
    <t>Dr. Jacob Hart</t>
  </si>
  <si>
    <t>Novak-Adams</t>
  </si>
  <si>
    <t>Amanda Vasquez</t>
  </si>
  <si>
    <t>Arnold, Brown and Williams</t>
  </si>
  <si>
    <t>Alexander Steele</t>
  </si>
  <si>
    <t>Michelle Grant</t>
  </si>
  <si>
    <t>White and Sons</t>
  </si>
  <si>
    <t>Andre White</t>
  </si>
  <si>
    <t>Douglas Brooks</t>
  </si>
  <si>
    <t>Harvey-Rivera</t>
  </si>
  <si>
    <t>Patrick Vargas</t>
  </si>
  <si>
    <t>Dr. Donna Stevens</t>
  </si>
  <si>
    <t>Johnson, Krause and Harris</t>
  </si>
  <si>
    <t>John Cole</t>
  </si>
  <si>
    <t>Mark Bowman</t>
  </si>
  <si>
    <t>Griffin-Barr</t>
  </si>
  <si>
    <t>Brandi Young</t>
  </si>
  <si>
    <t>Tiffany Wilson</t>
  </si>
  <si>
    <t>Rosario, Colon and Price</t>
  </si>
  <si>
    <t>Justin Stanley</t>
  </si>
  <si>
    <t>Susan Sanders</t>
  </si>
  <si>
    <t>Washington, Valenzuela and Barnes</t>
  </si>
  <si>
    <t>Kristin Braun</t>
  </si>
  <si>
    <t>Jeffery Kelley</t>
  </si>
  <si>
    <t>Kristin Mcgee</t>
  </si>
  <si>
    <t>Miller, Ray and Rogers</t>
  </si>
  <si>
    <t>Gina Wiggins PhD</t>
  </si>
  <si>
    <t>Ruiz, Palmer and Hernandez</t>
  </si>
  <si>
    <t>Tamara Grant</t>
  </si>
  <si>
    <t>Mrs. Alejandra Mills</t>
  </si>
  <si>
    <t>Swanson-Turner</t>
  </si>
  <si>
    <t>Sheila Perez</t>
  </si>
  <si>
    <t>Christina Smith</t>
  </si>
  <si>
    <t>Mcfarland-Richardson</t>
  </si>
  <si>
    <t>Sarah Dorsey</t>
  </si>
  <si>
    <t>Karen Flynn</t>
  </si>
  <si>
    <t>Wilson, Daniels and Hunter</t>
  </si>
  <si>
    <t>Johnny Hodges</t>
  </si>
  <si>
    <t>Jennifer Jacobs</t>
  </si>
  <si>
    <t>Cruz Ltd</t>
  </si>
  <si>
    <t>Hannah Foley</t>
  </si>
  <si>
    <t>Lynn Cole</t>
  </si>
  <si>
    <t>James, Thompson and Clark</t>
  </si>
  <si>
    <t>Lisa Richardson</t>
  </si>
  <si>
    <t>Tamara Rogers</t>
  </si>
  <si>
    <t>Henderson-Johnson</t>
  </si>
  <si>
    <t>Megan Diaz</t>
  </si>
  <si>
    <t>Clayton Lee</t>
  </si>
  <si>
    <t>Chung Inc</t>
  </si>
  <si>
    <t>Monica Brooks</t>
  </si>
  <si>
    <t>Isaac Bell</t>
  </si>
  <si>
    <t>Silva-Roth</t>
  </si>
  <si>
    <t>Tonya Pineda</t>
  </si>
  <si>
    <t>Daniel Zhang</t>
  </si>
  <si>
    <t>Stephen Nunez</t>
  </si>
  <si>
    <t>Clark, Henderson and Williams</t>
  </si>
  <si>
    <t>Angel Davis</t>
  </si>
  <si>
    <t>Edwards Ltd</t>
  </si>
  <si>
    <t>Dean Dalton</t>
  </si>
  <si>
    <t>Bobby Keller</t>
  </si>
  <si>
    <t>Mike Walker</t>
  </si>
  <si>
    <t>Patterson-Johnson</t>
  </si>
  <si>
    <t>Jesse Weaver</t>
  </si>
  <si>
    <t>Andrew Carter</t>
  </si>
  <si>
    <t>Boyd LLC</t>
  </si>
  <si>
    <t>Elizabeth Allen</t>
  </si>
  <si>
    <t>Yvonne Wilkinson</t>
  </si>
  <si>
    <t>Clark, Garcia and Cobb</t>
  </si>
  <si>
    <t>Melanie Taylor</t>
  </si>
  <si>
    <t>Pamela Hubbard</t>
  </si>
  <si>
    <t>Ryan Ltd</t>
  </si>
  <si>
    <t>Mrs. Bailey Howard MD</t>
  </si>
  <si>
    <t>Rodriguez, Aguilar and Zimmerman</t>
  </si>
  <si>
    <t>Julie Hartman</t>
  </si>
  <si>
    <t>Daniel Mills</t>
  </si>
  <si>
    <t>Wright-Spencer</t>
  </si>
  <si>
    <t>Chelsea Sanchez</t>
  </si>
  <si>
    <t>John Howard</t>
  </si>
  <si>
    <t>Bowen, Moore and Moody</t>
  </si>
  <si>
    <t>Rachel Taylor</t>
  </si>
  <si>
    <t>Wallace, Sims and Brown</t>
  </si>
  <si>
    <t>Joseph Carpenter</t>
  </si>
  <si>
    <t>Amy Day</t>
  </si>
  <si>
    <t>Taylor, Farrell and Contreras</t>
  </si>
  <si>
    <t>Annette Chapman</t>
  </si>
  <si>
    <t>Rebecca Elliott</t>
  </si>
  <si>
    <t>Coffey LLC</t>
  </si>
  <si>
    <t>Amber Myers</t>
  </si>
  <si>
    <t>Mrs. Angela Bradford</t>
  </si>
  <si>
    <t>Christina Hayes</t>
  </si>
  <si>
    <t>John Rosales</t>
  </si>
  <si>
    <t>Powell, Williams and Ellis</t>
  </si>
  <si>
    <t>Gregory Acosta</t>
  </si>
  <si>
    <t>Jean Fernandez</t>
  </si>
  <si>
    <t>Shaffer-Burns</t>
  </si>
  <si>
    <t>Sydney Hernandez</t>
  </si>
  <si>
    <t>Christina Kaiser</t>
  </si>
  <si>
    <t>Thompson LLC</t>
  </si>
  <si>
    <t>Aaron Hayes</t>
  </si>
  <si>
    <t>Stacie Mann</t>
  </si>
  <si>
    <t>Hansen, Blackwell and Allen</t>
  </si>
  <si>
    <t>Joshua Elliott</t>
  </si>
  <si>
    <t>Dr. Jordan Gutierrez II</t>
  </si>
  <si>
    <t>Jennifer Spence</t>
  </si>
  <si>
    <t>Gomez and Sons</t>
  </si>
  <si>
    <t>Nathaniel Crawford</t>
  </si>
  <si>
    <t>Tara Smith</t>
  </si>
  <si>
    <t>Madden-Deleon</t>
  </si>
  <si>
    <t>Bryan Willis</t>
  </si>
  <si>
    <t>Daniel Martinez</t>
  </si>
  <si>
    <t>Fitzgerald-Thornton</t>
  </si>
  <si>
    <t>Mr. David Gibbs Jr.</t>
  </si>
  <si>
    <t>Chelsea Cohen</t>
  </si>
  <si>
    <t>Daniel, Bernard and Nguyen</t>
  </si>
  <si>
    <t>Kelli Good</t>
  </si>
  <si>
    <t>Tracey Love</t>
  </si>
  <si>
    <t>Danielle Cantrell</t>
  </si>
  <si>
    <t>Christopher Little</t>
  </si>
  <si>
    <t>Neal, Nguyen and Adams</t>
  </si>
  <si>
    <t>Daniel Rose</t>
  </si>
  <si>
    <t>Melissa Owen</t>
  </si>
  <si>
    <t>Dickerson Ltd</t>
  </si>
  <si>
    <t>Sally Hudson</t>
  </si>
  <si>
    <t>Antonio Stark</t>
  </si>
  <si>
    <t>Perry-Robertson</t>
  </si>
  <si>
    <t>Cathy Long</t>
  </si>
  <si>
    <t>Matthew Cooper</t>
  </si>
  <si>
    <t>Larson-King</t>
  </si>
  <si>
    <t>Martha Galvan</t>
  </si>
  <si>
    <t>York, Gordon and Robinson</t>
  </si>
  <si>
    <t>Katelyn Brown</t>
  </si>
  <si>
    <t>Young, Thomas and Woodard</t>
  </si>
  <si>
    <t>Miss Morgan Collier PhD</t>
  </si>
  <si>
    <t>Dorothy Rodriguez</t>
  </si>
  <si>
    <t>Frye PLC</t>
  </si>
  <si>
    <t>Mrs. Michelle Hill</t>
  </si>
  <si>
    <t>Miller, Wells and Armstrong</t>
  </si>
  <si>
    <t>Tina Hess</t>
  </si>
  <si>
    <t>Melissa Nielsen</t>
  </si>
  <si>
    <t>Anthony Beasley</t>
  </si>
  <si>
    <t>Barbara Sharp</t>
  </si>
  <si>
    <t>Summers LLC</t>
  </si>
  <si>
    <t>Timothy Sullivan</t>
  </si>
  <si>
    <t>Suzanne Ross</t>
  </si>
  <si>
    <t>Keith Michael</t>
  </si>
  <si>
    <t>Christina Patrick</t>
  </si>
  <si>
    <t>Howard-Yates</t>
  </si>
  <si>
    <t>Paula Wright</t>
  </si>
  <si>
    <t>Janice Acevedo</t>
  </si>
  <si>
    <t>Mills, Martin and Pearson</t>
  </si>
  <si>
    <t>Dr. Kimberly Jones</t>
  </si>
  <si>
    <t>Mcbride-Barron</t>
  </si>
  <si>
    <t>Dylan Hart</t>
  </si>
  <si>
    <t>Tammy Sanchez</t>
  </si>
  <si>
    <t>Odonnell, Gutierrez and Gibson</t>
  </si>
  <si>
    <t>David Cobb</t>
  </si>
  <si>
    <t>Ryan Esparza</t>
  </si>
  <si>
    <t>Payne-Porter</t>
  </si>
  <si>
    <t>Stephanie Watson</t>
  </si>
  <si>
    <t>Juan Ritter</t>
  </si>
  <si>
    <t>Haynes-Richmond</t>
  </si>
  <si>
    <t>Chelsea Miller</t>
  </si>
  <si>
    <t>Lisa Wilkinson</t>
  </si>
  <si>
    <t>Sanchez, Cummings and Sanchez</t>
  </si>
  <si>
    <t>Theresa Bryant</t>
  </si>
  <si>
    <t>Mckay Ltd</t>
  </si>
  <si>
    <t>Justin Quinn</t>
  </si>
  <si>
    <t>Rachel Aguirre</t>
  </si>
  <si>
    <t>Turner-Carrillo</t>
  </si>
  <si>
    <t>Cheryl Ball</t>
  </si>
  <si>
    <t>Bonnie Key</t>
  </si>
  <si>
    <t>Murphy LLC</t>
  </si>
  <si>
    <t>Ronald Johnson</t>
  </si>
  <si>
    <t>Cindy Fox</t>
  </si>
  <si>
    <t>Thomas, Collins and Carey</t>
  </si>
  <si>
    <t>Lee, Kemp and Jones</t>
  </si>
  <si>
    <t>Edward Gibson</t>
  </si>
  <si>
    <t>Monroe, Cochran and Perry</t>
  </si>
  <si>
    <t>Shawna Dunn</t>
  </si>
  <si>
    <t>Mr. David Perez</t>
  </si>
  <si>
    <t>Sarah Fitzpatrick</t>
  </si>
  <si>
    <t>Christina Morris</t>
  </si>
  <si>
    <t>Kristi Jones</t>
  </si>
  <si>
    <t>Newman-Archer</t>
  </si>
  <si>
    <t>Linda Fox</t>
  </si>
  <si>
    <t>Donald Jackson</t>
  </si>
  <si>
    <t>Martin, Smith and Johnson</t>
  </si>
  <si>
    <t>Loretta Day</t>
  </si>
  <si>
    <t>Ray Group</t>
  </si>
  <si>
    <t>Calvin Martin</t>
  </si>
  <si>
    <t>Mr. Timothy Martin</t>
  </si>
  <si>
    <t>Brown-Anderson</t>
  </si>
  <si>
    <t>Angel Mitchell</t>
  </si>
  <si>
    <t>Burnett-Rice</t>
  </si>
  <si>
    <t>Timothy Torres</t>
  </si>
  <si>
    <t>Michael Brooks</t>
  </si>
  <si>
    <t>Patterson-Rodriguez</t>
  </si>
  <si>
    <t>Ryan Mata</t>
  </si>
  <si>
    <t>Dr. Kelly Wagner MD</t>
  </si>
  <si>
    <t>Smith, Gordon and Bond</t>
  </si>
  <si>
    <t>Amanda Vincent</t>
  </si>
  <si>
    <t>Jon Anderson</t>
  </si>
  <si>
    <t>Joseph, Anderson and Flores</t>
  </si>
  <si>
    <t>Brandon Norman</t>
  </si>
  <si>
    <t>Alex Anderson</t>
  </si>
  <si>
    <t>Blake Martin</t>
  </si>
  <si>
    <t>Denise Shah</t>
  </si>
  <si>
    <t>Martin, Hobbs and Smith</t>
  </si>
  <si>
    <t>Miss Amanda Walker</t>
  </si>
  <si>
    <t>Mr. Samuel Wolf PhD</t>
  </si>
  <si>
    <t>Justin Ramirez</t>
  </si>
  <si>
    <t>Megan Lewis</t>
  </si>
  <si>
    <t>Lee, Hall and Williams</t>
  </si>
  <si>
    <t>Devin Vazquez</t>
  </si>
  <si>
    <t>Timothy Patrick</t>
  </si>
  <si>
    <t>Ortiz-Porter</t>
  </si>
  <si>
    <t>Peter Matthews</t>
  </si>
  <si>
    <t>Fletcher Group</t>
  </si>
  <si>
    <t>Lori White</t>
  </si>
  <si>
    <t>Anthony Lynn</t>
  </si>
  <si>
    <t>Samantha Bishop DVM</t>
  </si>
  <si>
    <t>Valdez, Johnson and Martin</t>
  </si>
  <si>
    <t>Jennifer Hamilton</t>
  </si>
  <si>
    <t>Phillips, Fowler and Rodriguez</t>
  </si>
  <si>
    <t>Samantha Russell</t>
  </si>
  <si>
    <t>Zhang Group</t>
  </si>
  <si>
    <t>Daniel Robinson</t>
  </si>
  <si>
    <t>Walker, Owen and Jenkins</t>
  </si>
  <si>
    <t>Denise White</t>
  </si>
  <si>
    <t>Aaron Winters</t>
  </si>
  <si>
    <t>Adkins, Smith and Garcia</t>
  </si>
  <si>
    <t>Chloe Wilson</t>
  </si>
  <si>
    <t>Ms. Kimberly Arnold MD</t>
  </si>
  <si>
    <t>Rachael Williams</t>
  </si>
  <si>
    <t>Heather Collins</t>
  </si>
  <si>
    <t>Berger Inc</t>
  </si>
  <si>
    <t>Michelle Walters</t>
  </si>
  <si>
    <t>Angela Paul</t>
  </si>
  <si>
    <t>Holt, Jordan and Nelson</t>
  </si>
  <si>
    <t>Jordan Mclaughlin</t>
  </si>
  <si>
    <t>Kenneth Walsh</t>
  </si>
  <si>
    <t>Greer-Matthews</t>
  </si>
  <si>
    <t>Nicole Sandoval</t>
  </si>
  <si>
    <t>Michael Hudson</t>
  </si>
  <si>
    <t>Laura Lewis</t>
  </si>
  <si>
    <t>Thomas Mccarthy</t>
  </si>
  <si>
    <t>Tanner-Sharp</t>
  </si>
  <si>
    <t>Jordan Porter</t>
  </si>
  <si>
    <t>Watts, Williams and Jackson</t>
  </si>
  <si>
    <t>Susan Clarke</t>
  </si>
  <si>
    <t>Brian Poole</t>
  </si>
  <si>
    <t>Meredith Simpson</t>
  </si>
  <si>
    <t>Patrick Griffin</t>
  </si>
  <si>
    <t>Casey, Hughes and Lopez</t>
  </si>
  <si>
    <t>Kenneth Long</t>
  </si>
  <si>
    <t>Christopher Webster</t>
  </si>
  <si>
    <t>Jacobs-Smith</t>
  </si>
  <si>
    <t>Tony Ramos</t>
  </si>
  <si>
    <t>Rick Golden</t>
  </si>
  <si>
    <t>Guzman, Avila and Briggs</t>
  </si>
  <si>
    <t>Renee Moore</t>
  </si>
  <si>
    <t>Brooke Williams</t>
  </si>
  <si>
    <t>Berg, Foster and Curry</t>
  </si>
  <si>
    <t>Michael Conway</t>
  </si>
  <si>
    <t>Taylor, Bullock and Scott</t>
  </si>
  <si>
    <t>Scott Terry</t>
  </si>
  <si>
    <t>Danielle Herring</t>
  </si>
  <si>
    <t>Reeves-Lawrence</t>
  </si>
  <si>
    <t>Phyllis Barker</t>
  </si>
  <si>
    <t>Robert Novak</t>
  </si>
  <si>
    <t>Johnson, Porter and Chavez</t>
  </si>
  <si>
    <t>Dr. Kelly Krueger DVM</t>
  </si>
  <si>
    <t>Patrick Knight</t>
  </si>
  <si>
    <t>Pope, Howard and Gray</t>
  </si>
  <si>
    <t>Hatfield Inc</t>
  </si>
  <si>
    <t>Mark Evans</t>
  </si>
  <si>
    <t>Bailey-Bell</t>
  </si>
  <si>
    <t>Dennis Escobar</t>
  </si>
  <si>
    <t>Meyer-Sullivan</t>
  </si>
  <si>
    <t>Derrick Smith</t>
  </si>
  <si>
    <t>Joshua Petersen</t>
  </si>
  <si>
    <t>Fernando Caldwell</t>
  </si>
  <si>
    <t>Erickson-Richardson</t>
  </si>
  <si>
    <t>Nancy Lozano</t>
  </si>
  <si>
    <t>Sierra Navarro</t>
  </si>
  <si>
    <t>Moore-Chan</t>
  </si>
  <si>
    <t>Beth Fields</t>
  </si>
  <si>
    <t>Tyler Williams</t>
  </si>
  <si>
    <t>Deleon and Sons</t>
  </si>
  <si>
    <t>Mr. Christopher Hill MD</t>
  </si>
  <si>
    <t>Monique Kelly</t>
  </si>
  <si>
    <t>Kim, Parker and Thompson</t>
  </si>
  <si>
    <t>Connie Welch</t>
  </si>
  <si>
    <t>Wayne Palmer</t>
  </si>
  <si>
    <t>Odonnell-Mckinney</t>
  </si>
  <si>
    <t>Samantha Bell</t>
  </si>
  <si>
    <t>Brenda May</t>
  </si>
  <si>
    <t>Elizabeth Peterson</t>
  </si>
  <si>
    <t>Derek Williams</t>
  </si>
  <si>
    <t>Wilkinson Group</t>
  </si>
  <si>
    <t>Alexis Wheeler</t>
  </si>
  <si>
    <t>Scott Stewart</t>
  </si>
  <si>
    <t>Davis, Myers and Cruz</t>
  </si>
  <si>
    <t>Meghan Robinson</t>
  </si>
  <si>
    <t>Brenda Cunningham</t>
  </si>
  <si>
    <t>Perry-Carter</t>
  </si>
  <si>
    <t>Christine Tapia</t>
  </si>
  <si>
    <t>Harrison, Stevenson and Blair</t>
  </si>
  <si>
    <t>Mary Howard</t>
  </si>
  <si>
    <t>Jessica Gilmore</t>
  </si>
  <si>
    <t>Lucas-Summers</t>
  </si>
  <si>
    <t>Jill Jacobs</t>
  </si>
  <si>
    <t>Jackson-Brown</t>
  </si>
  <si>
    <t>Travis Carter</t>
  </si>
  <si>
    <t>Dr. Margaret Brown</t>
  </si>
  <si>
    <t>Wendy Yang</t>
  </si>
  <si>
    <t>Wood-Luna</t>
  </si>
  <si>
    <t>Rebecca Avila</t>
  </si>
  <si>
    <t>Andrew Williams</t>
  </si>
  <si>
    <t>Gina Thompson</t>
  </si>
  <si>
    <t>Buchanan-Ferguson</t>
  </si>
  <si>
    <t>Chad Ruiz</t>
  </si>
  <si>
    <t>Dr. Cody Taylor</t>
  </si>
  <si>
    <t>Ramirez-Burgess</t>
  </si>
  <si>
    <t>Brenda Dyer</t>
  </si>
  <si>
    <t>Kyle Jennings</t>
  </si>
  <si>
    <t>Sellers and Sons</t>
  </si>
  <si>
    <t>Kristen Miranda</t>
  </si>
  <si>
    <t>Kimberly Blevins</t>
  </si>
  <si>
    <t>Hamilton, Simpson and Salas</t>
  </si>
  <si>
    <t>Kelly Madden</t>
  </si>
  <si>
    <t>Villa LLC</t>
  </si>
  <si>
    <t>Carlos Potts</t>
  </si>
  <si>
    <t>Lori Valenzuela</t>
  </si>
  <si>
    <t>Zavala Inc</t>
  </si>
  <si>
    <t>Sydney Williams</t>
  </si>
  <si>
    <t>Samantha Pittman</t>
  </si>
  <si>
    <t>Greene, Fuller and Smith</t>
  </si>
  <si>
    <t>Amber Willis</t>
  </si>
  <si>
    <t>Daniel Anderson</t>
  </si>
  <si>
    <t>Cook, Jimenez and Johnson</t>
  </si>
  <si>
    <t>Derek Arnold</t>
  </si>
  <si>
    <t>William Bradford</t>
  </si>
  <si>
    <t>Rollins Ltd</t>
  </si>
  <si>
    <t>Wesley Parker</t>
  </si>
  <si>
    <t>Felicia Jackson</t>
  </si>
  <si>
    <t>Lopez, Garrison and Green</t>
  </si>
  <si>
    <t>Carmen Atkins MD</t>
  </si>
  <si>
    <t>Mark Alvarez</t>
  </si>
  <si>
    <t>Chad Robinson</t>
  </si>
  <si>
    <t>Wang, Walsh and Burton</t>
  </si>
  <si>
    <t>Sierra Rosario</t>
  </si>
  <si>
    <t>Travis Porter</t>
  </si>
  <si>
    <t>Hawkins Inc</t>
  </si>
  <si>
    <t>Richard Martin</t>
  </si>
  <si>
    <t>Christina Dominguez</t>
  </si>
  <si>
    <t>Collins-Simmons</t>
  </si>
  <si>
    <t>Maria Hale</t>
  </si>
  <si>
    <t>Hernandez, Valdez and Hurley</t>
  </si>
  <si>
    <t>Sara Hall</t>
  </si>
  <si>
    <t>Pierce-Lewis</t>
  </si>
  <si>
    <t>Natasha Brown</t>
  </si>
  <si>
    <t>Samuel Black</t>
  </si>
  <si>
    <t>Neal-West</t>
  </si>
  <si>
    <t>Charles Scott</t>
  </si>
  <si>
    <t>Cassandra Lambert</t>
  </si>
  <si>
    <t>Trevor Blankenship</t>
  </si>
  <si>
    <t>Deborah Watkins</t>
  </si>
  <si>
    <t>Johnson-Marsh</t>
  </si>
  <si>
    <t>Veronica Solis</t>
  </si>
  <si>
    <t>Kimberly Gonzales</t>
  </si>
  <si>
    <t>Dorsey and Sons</t>
  </si>
  <si>
    <t>Thomas Pope</t>
  </si>
  <si>
    <t>Patricia Adams</t>
  </si>
  <si>
    <t>Felicia Reynolds</t>
  </si>
  <si>
    <t>Williamson-Saunders</t>
  </si>
  <si>
    <t>Rebecca Adams</t>
  </si>
  <si>
    <t>Matthew Peters</t>
  </si>
  <si>
    <t>Robinson, Rogers and Bowers</t>
  </si>
  <si>
    <t>Ronald Moss</t>
  </si>
  <si>
    <t>Timothy Johnson</t>
  </si>
  <si>
    <t>Jacobs Ltd</t>
  </si>
  <si>
    <t>Danielle Barnes</t>
  </si>
  <si>
    <t>Nathaniel Baker</t>
  </si>
  <si>
    <t>Hicks-Berry</t>
  </si>
  <si>
    <t>Michaela Jimenez</t>
  </si>
  <si>
    <t>Diaz-Hughes</t>
  </si>
  <si>
    <t>Jill Brandt</t>
  </si>
  <si>
    <t>Barbara Scott</t>
  </si>
  <si>
    <t>Berry-Weber</t>
  </si>
  <si>
    <t>Brandon Wheeler</t>
  </si>
  <si>
    <t>Raymond Jordan</t>
  </si>
  <si>
    <t>David Cruz</t>
  </si>
  <si>
    <t>Samantha Wright</t>
  </si>
  <si>
    <t>Mays-Koch</t>
  </si>
  <si>
    <t>Tammy Yoder</t>
  </si>
  <si>
    <t>Brad Wright</t>
  </si>
  <si>
    <t>Conner, Simmons and Singh</t>
  </si>
  <si>
    <t>Luke Young</t>
  </si>
  <si>
    <t>Diane Moran</t>
  </si>
  <si>
    <t>Parker, Santana and Miller</t>
  </si>
  <si>
    <t>Brooke Anderson</t>
  </si>
  <si>
    <t>Silva, Garcia and Hicks</t>
  </si>
  <si>
    <t>Karen Hansen</t>
  </si>
  <si>
    <t>Shawna Hill</t>
  </si>
  <si>
    <t>Ramirez, Webb and Curry</t>
  </si>
  <si>
    <t>Mr. Collin Hampton</t>
  </si>
  <si>
    <t>Dean Wilkins</t>
  </si>
  <si>
    <t>Chad Hansen</t>
  </si>
  <si>
    <t>Cowan, Stephenson and Todd</t>
  </si>
  <si>
    <t>Michelle Estrada DDS</t>
  </si>
  <si>
    <t>John Owens</t>
  </si>
  <si>
    <t>Kevin Meyers</t>
  </si>
  <si>
    <t>Ruth Terrell</t>
  </si>
  <si>
    <t>Bowman, Boyd and Clark</t>
  </si>
  <si>
    <t>Richard May</t>
  </si>
  <si>
    <t>Christopher Reeves</t>
  </si>
  <si>
    <t>Stacy Thomas</t>
  </si>
  <si>
    <t>Samantha Jones</t>
  </si>
  <si>
    <t>Pennington-Cook</t>
  </si>
  <si>
    <t>Michael Roberts</t>
  </si>
  <si>
    <t>Joseph Watson</t>
  </si>
  <si>
    <t>Ortiz-Carrillo</t>
  </si>
  <si>
    <t>Julie Jackson</t>
  </si>
  <si>
    <t>Christopher Keller</t>
  </si>
  <si>
    <t>Martin, Ortiz and Harper</t>
  </si>
  <si>
    <t>Anna Graves</t>
  </si>
  <si>
    <t>Miguel Davidson</t>
  </si>
  <si>
    <t>Ferrell-Rodriguez</t>
  </si>
  <si>
    <t>Lawrence Mccall</t>
  </si>
  <si>
    <t>Travis-Cherry</t>
  </si>
  <si>
    <t>Kiara Roberts</t>
  </si>
  <si>
    <t>Brian Goodwin</t>
  </si>
  <si>
    <t>Morrison-Palmer</t>
  </si>
  <si>
    <t>Ryan Hernandez</t>
  </si>
  <si>
    <t>Ramirez-White</t>
  </si>
  <si>
    <t>Laurie Young</t>
  </si>
  <si>
    <t>Wanda Jacobson</t>
  </si>
  <si>
    <t>Turner, Cameron and Cain</t>
  </si>
  <si>
    <t>Bruce Macias</t>
  </si>
  <si>
    <t>Matthew Fox</t>
  </si>
  <si>
    <t>Dennis, Simmons and Mitchell</t>
  </si>
  <si>
    <t>Shane Sanchez</t>
  </si>
  <si>
    <t>Christopher Martinez</t>
  </si>
  <si>
    <t>Young, Brooks and Rice</t>
  </si>
  <si>
    <t>Derek Taylor</t>
  </si>
  <si>
    <t>Kimberly Johnson</t>
  </si>
  <si>
    <t>Vazquez, Vazquez and Price</t>
  </si>
  <si>
    <t>Melanie Buckley</t>
  </si>
  <si>
    <t>Scott Valencia</t>
  </si>
  <si>
    <t>Myers-Carrillo</t>
  </si>
  <si>
    <t>Holly Haynes</t>
  </si>
  <si>
    <t>Bobby Heath</t>
  </si>
  <si>
    <t>Mcdowell, Haynes and Stephenson</t>
  </si>
  <si>
    <t>Ronald Hernandez</t>
  </si>
  <si>
    <t>John Mcclure</t>
  </si>
  <si>
    <t>Elizabeth Baker</t>
  </si>
  <si>
    <t>Jones-Huynh</t>
  </si>
  <si>
    <t>Theresa Pope</t>
  </si>
  <si>
    <t>Timothy Gamble</t>
  </si>
  <si>
    <t>Reed, Campbell and Ford</t>
  </si>
  <si>
    <t>Darrell Burgess</t>
  </si>
  <si>
    <t>Emily Jenkins</t>
  </si>
  <si>
    <t>Kelly Group</t>
  </si>
  <si>
    <t>Gina Peters</t>
  </si>
  <si>
    <t>Adriana Butler</t>
  </si>
  <si>
    <t>Garcia-Howard</t>
  </si>
  <si>
    <t>Gregory Ray</t>
  </si>
  <si>
    <t>Mark Robbins</t>
  </si>
  <si>
    <t>Santiago-Mccoy</t>
  </si>
  <si>
    <t>Jose Harrison</t>
  </si>
  <si>
    <t>Melendez, Smith and Jenkins</t>
  </si>
  <si>
    <t>Susan Morris</t>
  </si>
  <si>
    <t>Grace Clark</t>
  </si>
  <si>
    <t>Brown, Miller and Johnson</t>
  </si>
  <si>
    <t>Nathan Mitchell</t>
  </si>
  <si>
    <t>Cesar Gomez</t>
  </si>
  <si>
    <t>Juarez-Munoz</t>
  </si>
  <si>
    <t>Dr. Gerald Summers</t>
  </si>
  <si>
    <t>Campbell, Gonzalez and Macdonald</t>
  </si>
  <si>
    <t>Samantha Thompson</t>
  </si>
  <si>
    <t>Hernandez-Carter</t>
  </si>
  <si>
    <t>Mariah Cameron</t>
  </si>
  <si>
    <t>Nicole Adams</t>
  </si>
  <si>
    <t>Rose, Morton and Mccormick</t>
  </si>
  <si>
    <t>Jason Franklin</t>
  </si>
  <si>
    <t>Cody Harris</t>
  </si>
  <si>
    <t>Fields-Wood</t>
  </si>
  <si>
    <t>Karen Richardson</t>
  </si>
  <si>
    <t>Tina Lewis</t>
  </si>
  <si>
    <t>Rebekah Kennedy</t>
  </si>
  <si>
    <t>Tonya Collins</t>
  </si>
  <si>
    <t>Allen Young</t>
  </si>
  <si>
    <t>Meghan Heath</t>
  </si>
  <si>
    <t>Mays-Rhodes</t>
  </si>
  <si>
    <t>Ashley Kline</t>
  </si>
  <si>
    <t>Monica Peterson</t>
  </si>
  <si>
    <t>Duran-Patterson</t>
  </si>
  <si>
    <t>Meagan Mitchell</t>
  </si>
  <si>
    <t>Stephanie Sharp MD</t>
  </si>
  <si>
    <t>Mora Ltd</t>
  </si>
  <si>
    <t>Nancy Jones</t>
  </si>
  <si>
    <t>Chase Hoover</t>
  </si>
  <si>
    <t>Theodore Anderson</t>
  </si>
  <si>
    <t>Phillips, Banks and Dixon</t>
  </si>
  <si>
    <t>Richard Escobar DDS</t>
  </si>
  <si>
    <t>Banks-White</t>
  </si>
  <si>
    <t>Samantha Hampton</t>
  </si>
  <si>
    <t>Kristen Cortez</t>
  </si>
  <si>
    <t>Gillespie-Moore</t>
  </si>
  <si>
    <t>Candice Taylor</t>
  </si>
  <si>
    <t>Adrian Anderson</t>
  </si>
  <si>
    <t>Russell Taylor</t>
  </si>
  <si>
    <t>Joseph Hernandez MD</t>
  </si>
  <si>
    <t>Burke PLC</t>
  </si>
  <si>
    <t>Rodney Barnes</t>
  </si>
  <si>
    <t>Christine Riley</t>
  </si>
  <si>
    <t>Amanda Grant</t>
  </si>
  <si>
    <t>Colin Stout</t>
  </si>
  <si>
    <t>Vazquez Inc</t>
  </si>
  <si>
    <t>Sarah Hayes</t>
  </si>
  <si>
    <t>Lauren Mahoney</t>
  </si>
  <si>
    <t>Gibson PLC</t>
  </si>
  <si>
    <t>Elijah Evans</t>
  </si>
  <si>
    <t>Steven Zimmerman</t>
  </si>
  <si>
    <t>Hatfield Ltd</t>
  </si>
  <si>
    <t>Heather Roberts</t>
  </si>
  <si>
    <t>Dylan Powell</t>
  </si>
  <si>
    <t>Gonzalez-Ramirez</t>
  </si>
  <si>
    <t>Ashlee Lam</t>
  </si>
  <si>
    <t>Liu, Smith and Singleton</t>
  </si>
  <si>
    <t>Kathryn Brown</t>
  </si>
  <si>
    <t>Stephanie Caldwell</t>
  </si>
  <si>
    <t>Miller, Manning and Glenn</t>
  </si>
  <si>
    <t>Jordan Long</t>
  </si>
  <si>
    <t>Terry LLC</t>
  </si>
  <si>
    <t>Manuel Ford</t>
  </si>
  <si>
    <t>Nancy Davidson</t>
  </si>
  <si>
    <t>Atkinson-Johnson</t>
  </si>
  <si>
    <t>Gregory Villanueva</t>
  </si>
  <si>
    <t>Charles White</t>
  </si>
  <si>
    <t>Hansen-Sandoval</t>
  </si>
  <si>
    <t>Jesse Adams</t>
  </si>
  <si>
    <t>Matthew Christensen</t>
  </si>
  <si>
    <t>Benitez Group</t>
  </si>
  <si>
    <t>Barbara Woods</t>
  </si>
  <si>
    <t>Sheri Kramer</t>
  </si>
  <si>
    <t>Vargas-Graham</t>
  </si>
  <si>
    <t>Heather Powers</t>
  </si>
  <si>
    <t>Ball-Bowers</t>
  </si>
  <si>
    <t>Adam Mendoza</t>
  </si>
  <si>
    <t>Andrew Hernandez</t>
  </si>
  <si>
    <t>Miller, Diaz and Herring</t>
  </si>
  <si>
    <t>Anthony Fernandez</t>
  </si>
  <si>
    <t>Jim Armstrong</t>
  </si>
  <si>
    <t>Cameron Gonzalez</t>
  </si>
  <si>
    <t>Keith Matthews</t>
  </si>
  <si>
    <t>Gonzalez, Martinez and Rogers</t>
  </si>
  <si>
    <t>Bradley Stewart</t>
  </si>
  <si>
    <t>Maldonado-Brooks</t>
  </si>
  <si>
    <t>John James</t>
  </si>
  <si>
    <t>Ryan Morgan</t>
  </si>
  <si>
    <t>Hunt-Golden</t>
  </si>
  <si>
    <t>Tiffany Neal</t>
  </si>
  <si>
    <t>Huerta-Silva</t>
  </si>
  <si>
    <t>Paige Jackson</t>
  </si>
  <si>
    <t>Karen Powers</t>
  </si>
  <si>
    <t>Gonzalez-Davidson</t>
  </si>
  <si>
    <t>Shelby Kim</t>
  </si>
  <si>
    <t>Juan Nash MD</t>
  </si>
  <si>
    <t>Peterson, Jones and Scott</t>
  </si>
  <si>
    <t>Arthur Ross</t>
  </si>
  <si>
    <t>James Estrada</t>
  </si>
  <si>
    <t>Joshua Moody</t>
  </si>
  <si>
    <t>Angelica Dudley</t>
  </si>
  <si>
    <t>Amanda Parsons</t>
  </si>
  <si>
    <t>Horton-Garcia</t>
  </si>
  <si>
    <t>Nathan Lee</t>
  </si>
  <si>
    <t>Maria Quinn</t>
  </si>
  <si>
    <t>Flores, Alexander and Thompson</t>
  </si>
  <si>
    <t>Margaret Lara</t>
  </si>
  <si>
    <t>Perry Salazar</t>
  </si>
  <si>
    <t>Carlos Phillips</t>
  </si>
  <si>
    <t>Karen Roberts</t>
  </si>
  <si>
    <t>Brian Moore</t>
  </si>
  <si>
    <t>Karen Duarte</t>
  </si>
  <si>
    <t>Rogers, Fischer and Johnson</t>
  </si>
  <si>
    <t>Tammy Cooke</t>
  </si>
  <si>
    <t>Tracy Walton</t>
  </si>
  <si>
    <t>Ross-Perkins</t>
  </si>
  <si>
    <t>Courtney Morris</t>
  </si>
  <si>
    <t>Patricia Cooper</t>
  </si>
  <si>
    <t>Murphy-Guerrero</t>
  </si>
  <si>
    <t>Marcus Smith</t>
  </si>
  <si>
    <t>Danielle King</t>
  </si>
  <si>
    <t>Shaffer, White and Finley</t>
  </si>
  <si>
    <t>Beth Fuentes</t>
  </si>
  <si>
    <t>Robert Haney</t>
  </si>
  <si>
    <t>Tim Chandler</t>
  </si>
  <si>
    <t>Molly Hudson</t>
  </si>
  <si>
    <t>Hernandez, Romero and Jones</t>
  </si>
  <si>
    <t>Zachary Cantrell</t>
  </si>
  <si>
    <t>Krystal Webb</t>
  </si>
  <si>
    <t>David Elliott</t>
  </si>
  <si>
    <t>Heather Acevedo</t>
  </si>
  <si>
    <t>Ramirez-Miller</t>
  </si>
  <si>
    <t>Dr. John Fischer</t>
  </si>
  <si>
    <t>Ann Lam</t>
  </si>
  <si>
    <t>Peterson, Roberts and Martinez</t>
  </si>
  <si>
    <t>Melissa Atkins</t>
  </si>
  <si>
    <t>Tyler Bailey</t>
  </si>
  <si>
    <t>Miles-Kim</t>
  </si>
  <si>
    <t>Sandra Compton</t>
  </si>
  <si>
    <t>Dakota Rush</t>
  </si>
  <si>
    <t>Johnson-Graham</t>
  </si>
  <si>
    <t>Dennis Turner</t>
  </si>
  <si>
    <t>Mclaughlin, Mitchell and Herrera</t>
  </si>
  <si>
    <t>Cesar Obrien</t>
  </si>
  <si>
    <t>Gary Fuller</t>
  </si>
  <si>
    <t>Schroeder-Adams</t>
  </si>
  <si>
    <t>Sarah Hernandez MD</t>
  </si>
  <si>
    <t>Anna Taylor</t>
  </si>
  <si>
    <t>Ellen Estrada</t>
  </si>
  <si>
    <t>Nguyen, Morales and Mitchell</t>
  </si>
  <si>
    <t>Brittany Howard</t>
  </si>
  <si>
    <t>Harris, Burns and Weber</t>
  </si>
  <si>
    <t>Tara Knight</t>
  </si>
  <si>
    <t>Joe Mendoza</t>
  </si>
  <si>
    <t>Fischer-Smith</t>
  </si>
  <si>
    <t>William Park</t>
  </si>
  <si>
    <t>Tina Phelps</t>
  </si>
  <si>
    <t>Allison-Goodwin</t>
  </si>
  <si>
    <t>Shawn Baldwin</t>
  </si>
  <si>
    <t>Flores, Evans and Alvarez</t>
  </si>
  <si>
    <t>Jonathan Rich</t>
  </si>
  <si>
    <t>Marc Jones</t>
  </si>
  <si>
    <t>Patel, Chung and Cannon</t>
  </si>
  <si>
    <t>Brian Hernandez</t>
  </si>
  <si>
    <t>Jason Taylor</t>
  </si>
  <si>
    <t>Dixon, Wright and Benson</t>
  </si>
  <si>
    <t>Brandi Goodman</t>
  </si>
  <si>
    <t>Lucas Jones</t>
  </si>
  <si>
    <t>Sampson, Weiss and Hernandez</t>
  </si>
  <si>
    <t>Mr. Michael Hernandez</t>
  </si>
  <si>
    <t>Perez, Stokes and Beck</t>
  </si>
  <si>
    <t>Kevin Hall</t>
  </si>
  <si>
    <t>Mr. Richard Jensen Jr.</t>
  </si>
  <si>
    <t>Wong-Hall</t>
  </si>
  <si>
    <t>Ryan Wright</t>
  </si>
  <si>
    <t>Chang, Bond and Marshall</t>
  </si>
  <si>
    <t>Joshua Villa</t>
  </si>
  <si>
    <t>Torres, Garrett and Nguyen</t>
  </si>
  <si>
    <t>David Carlson</t>
  </si>
  <si>
    <t>Christopher Hawkins Jr.</t>
  </si>
  <si>
    <t>Craig LLC</t>
  </si>
  <si>
    <t>Danny Parrish</t>
  </si>
  <si>
    <t>Houston Ltd</t>
  </si>
  <si>
    <t>Troy Melendez</t>
  </si>
  <si>
    <t>Kaufman-Johnson</t>
  </si>
  <si>
    <t>Jeanne Davis</t>
  </si>
  <si>
    <t>Mendoza, Wiggins and Travis</t>
  </si>
  <si>
    <t>John Potter</t>
  </si>
  <si>
    <t>Kaitlyn Wright</t>
  </si>
  <si>
    <t>Michael-Edwards</t>
  </si>
  <si>
    <t>John Stanley</t>
  </si>
  <si>
    <t>Delgado Group</t>
  </si>
  <si>
    <t>Carl Stone</t>
  </si>
  <si>
    <t>Johnson-Taylor</t>
  </si>
  <si>
    <t>Ashley Moore</t>
  </si>
  <si>
    <t>Alan Frank</t>
  </si>
  <si>
    <t>Gomez, Taylor and Allen</t>
  </si>
  <si>
    <t>Troy Alexander</t>
  </si>
  <si>
    <t>John Bell</t>
  </si>
  <si>
    <t>Anderson, Becker and Stokes</t>
  </si>
  <si>
    <t>Michael Ruiz</t>
  </si>
  <si>
    <t>Heather Hall</t>
  </si>
  <si>
    <t>Guzman-Everett</t>
  </si>
  <si>
    <t>Jacqueline Cook</t>
  </si>
  <si>
    <t>Megan Ward</t>
  </si>
  <si>
    <t>Miller-Turner</t>
  </si>
  <si>
    <t>Michael Howard</t>
  </si>
  <si>
    <t>Thompson-Murray</t>
  </si>
  <si>
    <t>Steven Wilson</t>
  </si>
  <si>
    <t>Powell, Owen and Lewis</t>
  </si>
  <si>
    <t>Ian Brooks</t>
  </si>
  <si>
    <t>Chase Mcpherson Jr.</t>
  </si>
  <si>
    <t>Carter, Jenkins and Gillespie</t>
  </si>
  <si>
    <t>Christopher Wade</t>
  </si>
  <si>
    <t>Beth Lambert</t>
  </si>
  <si>
    <t>Taylor-Cochran</t>
  </si>
  <si>
    <t>Mrs. Sandra Wood</t>
  </si>
  <si>
    <t>Rachel Good</t>
  </si>
  <si>
    <t>Boone, Martinez and Nichols</t>
  </si>
  <si>
    <t>Justin Mitchell</t>
  </si>
  <si>
    <t>Mendoza, Walter and Johnston</t>
  </si>
  <si>
    <t>Kathryn Hughes</t>
  </si>
  <si>
    <t>Crystal Peters</t>
  </si>
  <si>
    <t>Alvarez-Hubbard</t>
  </si>
  <si>
    <t>David Ponce</t>
  </si>
  <si>
    <t>Lara-Barker</t>
  </si>
  <si>
    <t>Ashley Huff</t>
  </si>
  <si>
    <t>Crawford-Brown</t>
  </si>
  <si>
    <t>John Mcconnell</t>
  </si>
  <si>
    <t>Catherine Madden</t>
  </si>
  <si>
    <t>Taylor, Hall and Benitez</t>
  </si>
  <si>
    <t>Christian Adams</t>
  </si>
  <si>
    <t>Sharon Salazar</t>
  </si>
  <si>
    <t>Grimes-Tran</t>
  </si>
  <si>
    <t>Jessica Olson</t>
  </si>
  <si>
    <t>Blackburn, Rodriguez and Martin</t>
  </si>
  <si>
    <t>Veronica Coleman</t>
  </si>
  <si>
    <t>Morgan, Daniel and Lozano</t>
  </si>
  <si>
    <t>Crystal Moody</t>
  </si>
  <si>
    <t>Vanessa Norman</t>
  </si>
  <si>
    <t>William Moore</t>
  </si>
  <si>
    <t>Kim Lewis</t>
  </si>
  <si>
    <t>Adam Carter</t>
  </si>
  <si>
    <t>Hoffman, Marquez and Adams</t>
  </si>
  <si>
    <t>Rhonda Mills</t>
  </si>
  <si>
    <t>Thompson, Reeves and Nash</t>
  </si>
  <si>
    <t>Robert Acosta</t>
  </si>
  <si>
    <t>Sherry Marshall</t>
  </si>
  <si>
    <t>Roach Group</t>
  </si>
  <si>
    <t>Tabitha Sanders</t>
  </si>
  <si>
    <t>Renee Gamble</t>
  </si>
  <si>
    <t>Smith-Berry</t>
  </si>
  <si>
    <t>Timothy Garcia</t>
  </si>
  <si>
    <t>Lauren Richards</t>
  </si>
  <si>
    <t>Fields-Wallace</t>
  </si>
  <si>
    <t>Butler Group</t>
  </si>
  <si>
    <t>Edward Forbes</t>
  </si>
  <si>
    <t>Craig, Lee and Mann</t>
  </si>
  <si>
    <t>Keith Nguyen</t>
  </si>
  <si>
    <t>Sierra Butler</t>
  </si>
  <si>
    <t>Adkins-Lopez</t>
  </si>
  <si>
    <t>Samantha Gonzalez</t>
  </si>
  <si>
    <t>Seth Kennedy</t>
  </si>
  <si>
    <t>Robbins-Riley</t>
  </si>
  <si>
    <t>Jesus Davis</t>
  </si>
  <si>
    <t>Christina Tran</t>
  </si>
  <si>
    <t>Morris-Sanders</t>
  </si>
  <si>
    <t>Steven Wolfe</t>
  </si>
  <si>
    <t>Matthew Clarke</t>
  </si>
  <si>
    <t>Bowman, Davis and Ortiz</t>
  </si>
  <si>
    <t>James Vargas</t>
  </si>
  <si>
    <t>Eric Watson</t>
  </si>
  <si>
    <t>Ms. Kristin Dawson</t>
  </si>
  <si>
    <t>Gonzalez-Farley</t>
  </si>
  <si>
    <t>Jeffery Williams</t>
  </si>
  <si>
    <t>Kara Freeman</t>
  </si>
  <si>
    <t>Richardson-Moore</t>
  </si>
  <si>
    <t>Ashley Adams</t>
  </si>
  <si>
    <t>Frank Williamson</t>
  </si>
  <si>
    <t>Erickson Ltd</t>
  </si>
  <si>
    <t>Sarah Weeks</t>
  </si>
  <si>
    <t>Danielle Walters</t>
  </si>
  <si>
    <t>Smith-Hernandez</t>
  </si>
  <si>
    <t>Terry Keller</t>
  </si>
  <si>
    <t>Tanya Munoz</t>
  </si>
  <si>
    <t>Todd Ross</t>
  </si>
  <si>
    <t>James Morrow</t>
  </si>
  <si>
    <t>Myers, Johnson and Henry</t>
  </si>
  <si>
    <t>Kristy Valencia</t>
  </si>
  <si>
    <t>Melissa Salinas</t>
  </si>
  <si>
    <t>Johnson-Roberts</t>
  </si>
  <si>
    <t>Albert Marquez</t>
  </si>
  <si>
    <t>Meyer, Henry and Taylor</t>
  </si>
  <si>
    <t>Lindsay Robertson</t>
  </si>
  <si>
    <t>Gallagher and Sons</t>
  </si>
  <si>
    <t>Laura Le</t>
  </si>
  <si>
    <t>Luis Jordan</t>
  </si>
  <si>
    <t>Lynch-Guerra</t>
  </si>
  <si>
    <t>Caroline Lopez</t>
  </si>
  <si>
    <t>Ramos and Sons</t>
  </si>
  <si>
    <t>Love, James and Strong</t>
  </si>
  <si>
    <t>Scott Graves</t>
  </si>
  <si>
    <t>Karen Long</t>
  </si>
  <si>
    <t>Blackwell, Schneider and Davis</t>
  </si>
  <si>
    <t>Cory Benson</t>
  </si>
  <si>
    <t>Rachel Brown</t>
  </si>
  <si>
    <t>Tammy Arias</t>
  </si>
  <si>
    <t>Samuel Williams</t>
  </si>
  <si>
    <t>Parker, Frank and Cox</t>
  </si>
  <si>
    <t>Madison Aguilar</t>
  </si>
  <si>
    <t>Charles Clements</t>
  </si>
  <si>
    <t>Davis-Hernandez</t>
  </si>
  <si>
    <t>John Roberts</t>
  </si>
  <si>
    <t>Martin-Nash</t>
  </si>
  <si>
    <t>Jacqueline Gonzalez</t>
  </si>
  <si>
    <t>Samantha White</t>
  </si>
  <si>
    <t>Williams, Bonilla and Alvarez</t>
  </si>
  <si>
    <t>Brandon Moore</t>
  </si>
  <si>
    <t>Bryant-Lowe</t>
  </si>
  <si>
    <t>Carrie Weeks</t>
  </si>
  <si>
    <t>Douglas PLC</t>
  </si>
  <si>
    <t>Jeffrey Hodges</t>
  </si>
  <si>
    <t>Justin Martinez</t>
  </si>
  <si>
    <t>Leon-Miller</t>
  </si>
  <si>
    <t>Thomas Jensen</t>
  </si>
  <si>
    <t>Norman-Stevens</t>
  </si>
  <si>
    <t>Julie Lee</t>
  </si>
  <si>
    <t>Marshall, Glass and Harvey</t>
  </si>
  <si>
    <t>Joseph Sharp</t>
  </si>
  <si>
    <t>Gray-Wilcox</t>
  </si>
  <si>
    <t>Erin Mcgee</t>
  </si>
  <si>
    <t>John Alexander</t>
  </si>
  <si>
    <t>Laura Salinas</t>
  </si>
  <si>
    <t>Foley LLC</t>
  </si>
  <si>
    <t>Scott James</t>
  </si>
  <si>
    <t>Amber Parker</t>
  </si>
  <si>
    <t>Kennedy-Smith</t>
  </si>
  <si>
    <t>Alejandro Pratt</t>
  </si>
  <si>
    <t>Shannon Logan</t>
  </si>
  <si>
    <t>Travis-Franco</t>
  </si>
  <si>
    <t>Emily Jacobson</t>
  </si>
  <si>
    <t>Sara Alexander</t>
  </si>
  <si>
    <t>Perez, Wright and Hughes</t>
  </si>
  <si>
    <t>Katie Saunders</t>
  </si>
  <si>
    <t>Alexander Diaz</t>
  </si>
  <si>
    <t>Tyler Aguilar</t>
  </si>
  <si>
    <t>Shirley Ramsey</t>
  </si>
  <si>
    <t>Jacobs Group</t>
  </si>
  <si>
    <t>Cynthia Warren</t>
  </si>
  <si>
    <t>Christine Webb</t>
  </si>
  <si>
    <t>Hicks-Smith</t>
  </si>
  <si>
    <t>Gloria Kelly</t>
  </si>
  <si>
    <t>Johnathan Morales</t>
  </si>
  <si>
    <t>Jackson-Johnson</t>
  </si>
  <si>
    <t>Rebecca Fry</t>
  </si>
  <si>
    <t>Foster-Lee</t>
  </si>
  <si>
    <t>Tabitha Herman</t>
  </si>
  <si>
    <t>Williams, Duke and Lee</t>
  </si>
  <si>
    <t>Jose Finley</t>
  </si>
  <si>
    <t>Amy Maynard</t>
  </si>
  <si>
    <t>William Vincent</t>
  </si>
  <si>
    <t>Paul Weiss</t>
  </si>
  <si>
    <t>Fisher PLC</t>
  </si>
  <si>
    <t>Larry Hall</t>
  </si>
  <si>
    <t>Jason Fritz DDS</t>
  </si>
  <si>
    <t>Black-Butler</t>
  </si>
  <si>
    <t>Cynthia Bradley</t>
  </si>
  <si>
    <t>Alison Crosby</t>
  </si>
  <si>
    <t>Mr. Aaron Boone</t>
  </si>
  <si>
    <t>Joseph Johnson Jr.</t>
  </si>
  <si>
    <t>Gonzalez-Hoffman</t>
  </si>
  <si>
    <t>Clayton Garcia</t>
  </si>
  <si>
    <t>Philip Gonzales</t>
  </si>
  <si>
    <t>Sawyer-Harrison</t>
  </si>
  <si>
    <t>Francisco Stephens</t>
  </si>
  <si>
    <t>Juan Hill</t>
  </si>
  <si>
    <t>Mrs. Vanessa Avila MD</t>
  </si>
  <si>
    <t>Bradford, Ryan and Villa</t>
  </si>
  <si>
    <t>Thompson-Collins</t>
  </si>
  <si>
    <t>Michael Sparks</t>
  </si>
  <si>
    <t>Jacqueline Schultz</t>
  </si>
  <si>
    <t>Craig, Erickson and Hamilton</t>
  </si>
  <si>
    <t>Anthony Mack</t>
  </si>
  <si>
    <t>Angela Pruitt</t>
  </si>
  <si>
    <t>Destiny Cook</t>
  </si>
  <si>
    <t>Bruce Copeland</t>
  </si>
  <si>
    <t>Kane and Sons</t>
  </si>
  <si>
    <t>Russell Anthony</t>
  </si>
  <si>
    <t>Martha Nixon</t>
  </si>
  <si>
    <t>Morgan-Hernandez</t>
  </si>
  <si>
    <t>Kara Hatfield</t>
  </si>
  <si>
    <t>Angela Floyd</t>
  </si>
  <si>
    <t>Bennett, Armstrong and Duran</t>
  </si>
  <si>
    <t>Juan Murphy</t>
  </si>
  <si>
    <t>Nicole Simon</t>
  </si>
  <si>
    <t>Hunt-Collins</t>
  </si>
  <si>
    <t>Elizabeth Mercer</t>
  </si>
  <si>
    <t>Keith Reynolds</t>
  </si>
  <si>
    <t>Nash, Romero and Cortez</t>
  </si>
  <si>
    <t>Sherry Nguyen</t>
  </si>
  <si>
    <t>Gregory Rich</t>
  </si>
  <si>
    <t>Dawson-Obrien</t>
  </si>
  <si>
    <t>Phillip Smith</t>
  </si>
  <si>
    <t>Lawrence Brown</t>
  </si>
  <si>
    <t>Kristina Brown</t>
  </si>
  <si>
    <t>Bradley Nguyen</t>
  </si>
  <si>
    <t>Dunn-Smith</t>
  </si>
  <si>
    <t>Derek Munoz</t>
  </si>
  <si>
    <t>Mcknight, Adams and Williams</t>
  </si>
  <si>
    <t>Jane Wilson</t>
  </si>
  <si>
    <t>Diana Evans</t>
  </si>
  <si>
    <t>Jennifer Bradley</t>
  </si>
  <si>
    <t>Alisha Hernandez</t>
  </si>
  <si>
    <t>Brenda Morales</t>
  </si>
  <si>
    <t>Leslie Washington</t>
  </si>
  <si>
    <t>Cochran Group</t>
  </si>
  <si>
    <t>Vicki Foster</t>
  </si>
  <si>
    <t>Harrison-Allen</t>
  </si>
  <si>
    <t>Mary Bailey</t>
  </si>
  <si>
    <t>Shane Ruiz</t>
  </si>
  <si>
    <t>Owens-Dalton</t>
  </si>
  <si>
    <t>Jared Santos</t>
  </si>
  <si>
    <t>Brian Cole</t>
  </si>
  <si>
    <t>Paul, Leblanc and Griffin</t>
  </si>
  <si>
    <t>Matthew Reid</t>
  </si>
  <si>
    <t>Michele Long</t>
  </si>
  <si>
    <t>Maxwell, Ochoa and Carpenter</t>
  </si>
  <si>
    <t>Ronald Mills</t>
  </si>
  <si>
    <t>Steven Olson</t>
  </si>
  <si>
    <t>Ashley Group</t>
  </si>
  <si>
    <t>Colton Leblanc DDS</t>
  </si>
  <si>
    <t>Dr. Kevin Rodriguez</t>
  </si>
  <si>
    <t>Tony Harrison</t>
  </si>
  <si>
    <t>Miller, Russell and Chan</t>
  </si>
  <si>
    <t>Charles Stout</t>
  </si>
  <si>
    <t>Christopher Dixon</t>
  </si>
  <si>
    <t>Anderson, Nguyen and Watkins</t>
  </si>
  <si>
    <t>Matthew Hansen</t>
  </si>
  <si>
    <t>Teresa Garrett</t>
  </si>
  <si>
    <t>Wright-Ramos</t>
  </si>
  <si>
    <t>Lisa Turner</t>
  </si>
  <si>
    <t>Hunt-Rodriguez</t>
  </si>
  <si>
    <t>Daniel Williams</t>
  </si>
  <si>
    <t>Stephen Bailey</t>
  </si>
  <si>
    <t>Smith, Pennington and Lopez</t>
  </si>
  <si>
    <t>Hannah Sawyer</t>
  </si>
  <si>
    <t>Kenneth Cole</t>
  </si>
  <si>
    <t>Howard, Evans and Butler</t>
  </si>
  <si>
    <t>Brian Pollard</t>
  </si>
  <si>
    <t>Christopher Goodman</t>
  </si>
  <si>
    <t>Hughes, Bolton and Russell</t>
  </si>
  <si>
    <t>Dawn Harrison</t>
  </si>
  <si>
    <t>Thomas Ellis</t>
  </si>
  <si>
    <t>Perkins Group</t>
  </si>
  <si>
    <t>Joshua Ramos</t>
  </si>
  <si>
    <t>Cook and Sons</t>
  </si>
  <si>
    <t>Susan Martinez</t>
  </si>
  <si>
    <t>Peter Vega</t>
  </si>
  <si>
    <t>Lopez, Floyd and Miller</t>
  </si>
  <si>
    <t>Abigail Wilson</t>
  </si>
  <si>
    <t>Sara Adkins</t>
  </si>
  <si>
    <t>Williams, Pitts and Maldonado</t>
  </si>
  <si>
    <t>Brian Thomas</t>
  </si>
  <si>
    <t>Mr. Christopher Gonzalez</t>
  </si>
  <si>
    <t>Haney-Buck</t>
  </si>
  <si>
    <t>Teresa Buchanan</t>
  </si>
  <si>
    <t>Joseph Rice</t>
  </si>
  <si>
    <t>Ellison-Johnson</t>
  </si>
  <si>
    <t>Jason Davidson</t>
  </si>
  <si>
    <t>Juan Matthews</t>
  </si>
  <si>
    <t>Thomas-Henry</t>
  </si>
  <si>
    <t>Natalie Davis</t>
  </si>
  <si>
    <t>Paige Washington</t>
  </si>
  <si>
    <t>Johnson-Jackson</t>
  </si>
  <si>
    <t>Erik Taylor</t>
  </si>
  <si>
    <t>Brian Leon</t>
  </si>
  <si>
    <t>Schmidt, Williams and Alvarez</t>
  </si>
  <si>
    <t>Janice Torres MD</t>
  </si>
  <si>
    <t>Shane Singleton</t>
  </si>
  <si>
    <t>Jasmine Lee</t>
  </si>
  <si>
    <t>Hardy-Aguilar</t>
  </si>
  <si>
    <t>Laura West</t>
  </si>
  <si>
    <t>Brianna Carlson</t>
  </si>
  <si>
    <t>Jensen Inc</t>
  </si>
  <si>
    <t>Sabrina Berry</t>
  </si>
  <si>
    <t>Natasha Fowler</t>
  </si>
  <si>
    <t>Kaitlyn Jimenez</t>
  </si>
  <si>
    <t>Christine Skinner</t>
  </si>
  <si>
    <t>Alexander, Ashley and Jackson</t>
  </si>
  <si>
    <t>Alan Warren</t>
  </si>
  <si>
    <t>Warren-Ford</t>
  </si>
  <si>
    <t>Robert Faulkner</t>
  </si>
  <si>
    <t>Steve Cortez</t>
  </si>
  <si>
    <t>Harrington, Obrien and Harris</t>
  </si>
  <si>
    <t>Bruce Perez</t>
  </si>
  <si>
    <t>Robert Sims</t>
  </si>
  <si>
    <t>Stewart-Santana</t>
  </si>
  <si>
    <t>John Vega</t>
  </si>
  <si>
    <t>English, Simmons and Wilson</t>
  </si>
  <si>
    <t>Cassie Martinez</t>
  </si>
  <si>
    <t>Sean Cobb</t>
  </si>
  <si>
    <t>Manuel Ferguson</t>
  </si>
  <si>
    <t>Perez, Charles and Pitts</t>
  </si>
  <si>
    <t>Jesse Huerta</t>
  </si>
  <si>
    <t>Jonathan Decker</t>
  </si>
  <si>
    <t>Allison Ltd</t>
  </si>
  <si>
    <t>Janice Blair</t>
  </si>
  <si>
    <t>Christine Ortiz MD</t>
  </si>
  <si>
    <t>Theresa Gross</t>
  </si>
  <si>
    <t>Linda Macias</t>
  </si>
  <si>
    <t>Frank Dickson</t>
  </si>
  <si>
    <t>Brandi Grant</t>
  </si>
  <si>
    <t>Carter, Cortez and Evans</t>
  </si>
  <si>
    <t>Dustin Mullins</t>
  </si>
  <si>
    <t>Jared Conway</t>
  </si>
  <si>
    <t>Norton and Sons</t>
  </si>
  <si>
    <t>Victor Paul</t>
  </si>
  <si>
    <t>Bryan Moon</t>
  </si>
  <si>
    <t>Lowe Ltd</t>
  </si>
  <si>
    <t>Danny Nichols</t>
  </si>
  <si>
    <t>David Arellano</t>
  </si>
  <si>
    <t>Wells Inc</t>
  </si>
  <si>
    <t>Anna Golden</t>
  </si>
  <si>
    <t>Melissa Conway</t>
  </si>
  <si>
    <t>Alvarado, Wilson and Mcdonald</t>
  </si>
  <si>
    <t>Deanna Gonzales</t>
  </si>
  <si>
    <t>April Trevino</t>
  </si>
  <si>
    <t>Freeman-Brown</t>
  </si>
  <si>
    <t>Steven Ward</t>
  </si>
  <si>
    <t>Christopher Gregory</t>
  </si>
  <si>
    <t>Gould-Martinez</t>
  </si>
  <si>
    <t>Austin Johnson</t>
  </si>
  <si>
    <t>Jessica Fernandez</t>
  </si>
  <si>
    <t>Valencia, Nguyen and Barrera</t>
  </si>
  <si>
    <t>Sue Davis</t>
  </si>
  <si>
    <t>Collier, Rogers and Greer</t>
  </si>
  <si>
    <t>Jennifer Gibson</t>
  </si>
  <si>
    <t>Jonathan Gay</t>
  </si>
  <si>
    <t>Nicholas Miller</t>
  </si>
  <si>
    <t>Scott Best</t>
  </si>
  <si>
    <t>Weiss-Campbell</t>
  </si>
  <si>
    <t>Douglas Graham</t>
  </si>
  <si>
    <t>Lynch PLC</t>
  </si>
  <si>
    <t>Erin Norris</t>
  </si>
  <si>
    <t>Jacob Wilkinson</t>
  </si>
  <si>
    <t>Thomas-Harrison</t>
  </si>
  <si>
    <t>Jared Mitchell</t>
  </si>
  <si>
    <t>Jeffrey Stewart</t>
  </si>
  <si>
    <t>Ross, Cooper and Thompson</t>
  </si>
  <si>
    <t>Angela Johnson</t>
  </si>
  <si>
    <t>Murray, Mcdonald and Summers</t>
  </si>
  <si>
    <t>Jacob Welch</t>
  </si>
  <si>
    <t>Nicole Mcbride</t>
  </si>
  <si>
    <t>Thompson, Davis and Porter</t>
  </si>
  <si>
    <t>Elizabeth Morgan</t>
  </si>
  <si>
    <t>Peter Fleming</t>
  </si>
  <si>
    <t>Contreras-Edwards</t>
  </si>
  <si>
    <t>Carrie Lowe</t>
  </si>
  <si>
    <t>Richard George</t>
  </si>
  <si>
    <t>Nguyen-Wilson</t>
  </si>
  <si>
    <t>Jessica Beard</t>
  </si>
  <si>
    <t>Powell, Myers and Bryan</t>
  </si>
  <si>
    <t>Mary Stuart</t>
  </si>
  <si>
    <t>Singleton Ltd</t>
  </si>
  <si>
    <t>Christopher Ho</t>
  </si>
  <si>
    <t>Craig, Mcconnell and Adams</t>
  </si>
  <si>
    <t>Matthew Jacobs</t>
  </si>
  <si>
    <t>Miller-Phillips</t>
  </si>
  <si>
    <t>Jose Alvarez</t>
  </si>
  <si>
    <t>Ashley Mathews</t>
  </si>
  <si>
    <t>Petersen Inc</t>
  </si>
  <si>
    <t>Melinda Miller</t>
  </si>
  <si>
    <t>Kristin Mendoza</t>
  </si>
  <si>
    <t>Steven Hebert</t>
  </si>
  <si>
    <t>Thomas Olsen</t>
  </si>
  <si>
    <t>Thomas-Reid</t>
  </si>
  <si>
    <t>Peterson-Phillips</t>
  </si>
  <si>
    <t>Samantha Woodard</t>
  </si>
  <si>
    <t>Angela Stein</t>
  </si>
  <si>
    <t>Turner, Aguilar and Warren</t>
  </si>
  <si>
    <t>Anna Nelson</t>
  </si>
  <si>
    <t>James Lowe</t>
  </si>
  <si>
    <t>Atkinson-Walker</t>
  </si>
  <si>
    <t>Heidi White</t>
  </si>
  <si>
    <t>Ms. Madeline Grant</t>
  </si>
  <si>
    <t>Mendoza-Johnson</t>
  </si>
  <si>
    <t>Charles Fleming</t>
  </si>
  <si>
    <t>Kevin Vega</t>
  </si>
  <si>
    <t>Stevens Ltd</t>
  </si>
  <si>
    <t>Margaret Potter</t>
  </si>
  <si>
    <t>Michelle Webster</t>
  </si>
  <si>
    <t>Linda Rocha</t>
  </si>
  <si>
    <t>Rowe, Gonzalez and Crawford</t>
  </si>
  <si>
    <t>Mason Collins</t>
  </si>
  <si>
    <t>Brandon Hayden</t>
  </si>
  <si>
    <t>Duran, Mcpherson and Santiago</t>
  </si>
  <si>
    <t>Kristine Crane</t>
  </si>
  <si>
    <t>Joshua Carlson</t>
  </si>
  <si>
    <t>Robinson-Klein</t>
  </si>
  <si>
    <t>Paul Smith</t>
  </si>
  <si>
    <t>Huang LLC</t>
  </si>
  <si>
    <t>Mrs. Ashley Pearson DDS</t>
  </si>
  <si>
    <t>Michelle Taylor</t>
  </si>
  <si>
    <t>Noah Jordan</t>
  </si>
  <si>
    <t>Kelsey Martinez</t>
  </si>
  <si>
    <t>Poole, Gonzalez and Smith</t>
  </si>
  <si>
    <t>Mark Gardner</t>
  </si>
  <si>
    <t>Diaz, Hunter and West</t>
  </si>
  <si>
    <t>Katherine Williams</t>
  </si>
  <si>
    <t>Spencer-Williams</t>
  </si>
  <si>
    <t>David Lewis</t>
  </si>
  <si>
    <t>Timothy Costa</t>
  </si>
  <si>
    <t>Dillon PLC</t>
  </si>
  <si>
    <t>Andrea Hardin</t>
  </si>
  <si>
    <t>Lauren Jimenez</t>
  </si>
  <si>
    <t>Smith, Smith and Watts</t>
  </si>
  <si>
    <t>Tammy Ware</t>
  </si>
  <si>
    <t>Jessica Castillo</t>
  </si>
  <si>
    <t>Kim-Fox</t>
  </si>
  <si>
    <t>Jose Mendoza</t>
  </si>
  <si>
    <t>Steven Munoz</t>
  </si>
  <si>
    <t>Mcdaniel, Clark and Pugh</t>
  </si>
  <si>
    <t>Douglas Moore</t>
  </si>
  <si>
    <t>Shaw Group</t>
  </si>
  <si>
    <t>Cody Chang</t>
  </si>
  <si>
    <t>Daryl Campbell</t>
  </si>
  <si>
    <t>Richard Soto</t>
  </si>
  <si>
    <t>Brianna Clarke</t>
  </si>
  <si>
    <t>Duncan, Dennis and Hunt</t>
  </si>
  <si>
    <t>Sean Clayton</t>
  </si>
  <si>
    <t>Russell Erickson</t>
  </si>
  <si>
    <t>Bryant-Lyons</t>
  </si>
  <si>
    <t>Mark Robinson</t>
  </si>
  <si>
    <t>Holly Harris</t>
  </si>
  <si>
    <t>Joanne Alvarez</t>
  </si>
  <si>
    <t>Jeremiah Mendez</t>
  </si>
  <si>
    <t>Robert Mack</t>
  </si>
  <si>
    <t>Joshua Johnson</t>
  </si>
  <si>
    <t>Tyler-Mathis</t>
  </si>
  <si>
    <t>Don Zamora</t>
  </si>
  <si>
    <t>Andrew Delgado</t>
  </si>
  <si>
    <t>Robert Bean</t>
  </si>
  <si>
    <t>Crystal Gray</t>
  </si>
  <si>
    <t>Johnson-Huffman</t>
  </si>
  <si>
    <t>Mr. Jeremy Clark</t>
  </si>
  <si>
    <t>Cory Kennedy</t>
  </si>
  <si>
    <t>Jennifer Gomez</t>
  </si>
  <si>
    <t>Karen Perry</t>
  </si>
  <si>
    <t>Taylor, Ryan and Hodges</t>
  </si>
  <si>
    <t>Sean Ross</t>
  </si>
  <si>
    <t>Joseph Peterson</t>
  </si>
  <si>
    <t>Daniels, Ochoa and Hernandez</t>
  </si>
  <si>
    <t>Andrew Fisher</t>
  </si>
  <si>
    <t>Brenda Bradford</t>
  </si>
  <si>
    <t>Wright-Lynch</t>
  </si>
  <si>
    <t>Samuel Higgins</t>
  </si>
  <si>
    <t>Catherine Jacobs</t>
  </si>
  <si>
    <t>Gina Clark</t>
  </si>
  <si>
    <t>Cindy Mathis</t>
  </si>
  <si>
    <t>Brown, Lewis and Carroll</t>
  </si>
  <si>
    <t>Kelly Burch</t>
  </si>
  <si>
    <t>Gabriel Cook</t>
  </si>
  <si>
    <t>Mcdonald, Taylor and Leonard</t>
  </si>
  <si>
    <t>Daniel Miles</t>
  </si>
  <si>
    <t>Cooke, Thomas and Le</t>
  </si>
  <si>
    <t>Jacob Perry</t>
  </si>
  <si>
    <t>Olson, Gilmore and Buck</t>
  </si>
  <si>
    <t>Jason Jackson</t>
  </si>
  <si>
    <t>Evan Bray</t>
  </si>
  <si>
    <t>Dawson Inc</t>
  </si>
  <si>
    <t>Wendy Turner</t>
  </si>
  <si>
    <t>Angel Bailey</t>
  </si>
  <si>
    <t>Barron, Graham and Green</t>
  </si>
  <si>
    <t>Bryan Randolph</t>
  </si>
  <si>
    <t>Brittany Serrano</t>
  </si>
  <si>
    <t>Jones, Price and Parker</t>
  </si>
  <si>
    <t>Stephanie Golden</t>
  </si>
  <si>
    <t>Amanda Knight</t>
  </si>
  <si>
    <t>Beck-Briggs</t>
  </si>
  <si>
    <t>Kathryn Lin</t>
  </si>
  <si>
    <t>Daniel Larson</t>
  </si>
  <si>
    <t>Petty-Lee</t>
  </si>
  <si>
    <t>David Green</t>
  </si>
  <si>
    <t>Cindy Webb</t>
  </si>
  <si>
    <t>Cynthia Carr</t>
  </si>
  <si>
    <t>Tony Hendricks</t>
  </si>
  <si>
    <t>Melody Cook</t>
  </si>
  <si>
    <t>Cheryl Perez</t>
  </si>
  <si>
    <t>Williams, Liu and Clark</t>
  </si>
  <si>
    <t>George Tate</t>
  </si>
  <si>
    <t>Deborah Juarez</t>
  </si>
  <si>
    <t>Miller-Wheeler</t>
  </si>
  <si>
    <t>Catherine Fowler</t>
  </si>
  <si>
    <t>Aaron Cameron MD</t>
  </si>
  <si>
    <t>Johnson-Collins</t>
  </si>
  <si>
    <t>Larry Massey</t>
  </si>
  <si>
    <t>Jennifer Huff</t>
  </si>
  <si>
    <t>Schroeder, Bishop and Gray</t>
  </si>
  <si>
    <t>Jamie Rodriguez</t>
  </si>
  <si>
    <t>Johnson-Christensen</t>
  </si>
  <si>
    <t>Kayla Moore</t>
  </si>
  <si>
    <t>Martin Wu</t>
  </si>
  <si>
    <t>Marshall-Shepard</t>
  </si>
  <si>
    <t>Mrs. Sophia Wilson</t>
  </si>
  <si>
    <t>Tyler Ellis</t>
  </si>
  <si>
    <t>Ricardo Mercado</t>
  </si>
  <si>
    <t>Steele-Lewis</t>
  </si>
  <si>
    <t>Dr. Robert Rogers</t>
  </si>
  <si>
    <t>Anthony Lam</t>
  </si>
  <si>
    <t>Day, Martin and Bowman</t>
  </si>
  <si>
    <t>Scott Young</t>
  </si>
  <si>
    <t>Mills, Ware and Duncan</t>
  </si>
  <si>
    <t>Diane Richardson</t>
  </si>
  <si>
    <t>Michael Norton</t>
  </si>
  <si>
    <t>Massey, King and Benitez</t>
  </si>
  <si>
    <t>Logan Webb</t>
  </si>
  <si>
    <t>Perez-Shepherd</t>
  </si>
  <si>
    <t>Melissa Day</t>
  </si>
  <si>
    <t>Caleb Miller</t>
  </si>
  <si>
    <t>Eric Hill</t>
  </si>
  <si>
    <t>Ryan Gutierrez</t>
  </si>
  <si>
    <t>Nixon-Perez</t>
  </si>
  <si>
    <t>Amanda Mendoza</t>
  </si>
  <si>
    <t>Justin Shepherd</t>
  </si>
  <si>
    <t>Trevino-Johnson</t>
  </si>
  <si>
    <t>Richard Simpson</t>
  </si>
  <si>
    <t>Brian Mitchell</t>
  </si>
  <si>
    <t>Graham-Mcguire</t>
  </si>
  <si>
    <t>Jason Perkins</t>
  </si>
  <si>
    <t>Miller, Chavez and Dalton</t>
  </si>
  <si>
    <t>Scott Romero</t>
  </si>
  <si>
    <t>Ryan Mckay</t>
  </si>
  <si>
    <t>Cheryl Fowler</t>
  </si>
  <si>
    <t>Nelson-Jones</t>
  </si>
  <si>
    <t>Dennis Horton</t>
  </si>
  <si>
    <t>Karen Edwards</t>
  </si>
  <si>
    <t>Myers, Rivera and Mills</t>
  </si>
  <si>
    <t>Tara Miller</t>
  </si>
  <si>
    <t>Kent Martin</t>
  </si>
  <si>
    <t>Williamson, Bradley and Hill</t>
  </si>
  <si>
    <t>Dr. Diane Barron</t>
  </si>
  <si>
    <t>Richard Rodriguez</t>
  </si>
  <si>
    <t>Figueroa-Roberts</t>
  </si>
  <si>
    <t>Linda Cabrera</t>
  </si>
  <si>
    <t>Mr. Stephen Murray</t>
  </si>
  <si>
    <t>Williams, Hawkins and Sloan</t>
  </si>
  <si>
    <t>Alicia Rios</t>
  </si>
  <si>
    <t>David Marshall</t>
  </si>
  <si>
    <t>Jared Green</t>
  </si>
  <si>
    <t>Carrie Gomez</t>
  </si>
  <si>
    <t>Amy Hall</t>
  </si>
  <si>
    <t>Charles Walker</t>
  </si>
  <si>
    <t>Glen Rowe</t>
  </si>
  <si>
    <t>Ashley Gross</t>
  </si>
  <si>
    <t>Joseph Hernandez</t>
  </si>
  <si>
    <t>Lynch Group</t>
  </si>
  <si>
    <t>Tammy Adams</t>
  </si>
  <si>
    <t>Thompson-Santana</t>
  </si>
  <si>
    <t>Sandra Chavez</t>
  </si>
  <si>
    <t>Cory Gordon</t>
  </si>
  <si>
    <t>Haynes-Anderson</t>
  </si>
  <si>
    <t>Mr. Matthew Moore</t>
  </si>
  <si>
    <t>Robert Tucker</t>
  </si>
  <si>
    <t>Rodriguez, Atkins and Brewer</t>
  </si>
  <si>
    <t>Charles Bowen</t>
  </si>
  <si>
    <t>Maria Arellano</t>
  </si>
  <si>
    <t>Lee, Cook and Horton</t>
  </si>
  <si>
    <t>Jorge Hale</t>
  </si>
  <si>
    <t>Nathaniel Flores</t>
  </si>
  <si>
    <t>Smith, Morgan and Griffin</t>
  </si>
  <si>
    <t>Amy Pierce</t>
  </si>
  <si>
    <t>Amy Daniels</t>
  </si>
  <si>
    <t>Alvarez-Taylor</t>
  </si>
  <si>
    <t>Corey Reyes</t>
  </si>
  <si>
    <t>Lara-Torres</t>
  </si>
  <si>
    <t>Thomas Middleton</t>
  </si>
  <si>
    <t>Ramirez, Young and Moreno</t>
  </si>
  <si>
    <t>Steven Walters</t>
  </si>
  <si>
    <t>Nathaniel Dawson</t>
  </si>
  <si>
    <t>Fernandez, Schwartz and Ferguson</t>
  </si>
  <si>
    <t>Matthew Williamson</t>
  </si>
  <si>
    <t>Trujillo Inc</t>
  </si>
  <si>
    <t>Justin Allen</t>
  </si>
  <si>
    <t>Michael Cameron</t>
  </si>
  <si>
    <t>Harrell, Baird and Morgan</t>
  </si>
  <si>
    <t>Darrell Johnson</t>
  </si>
  <si>
    <t>Love-Green</t>
  </si>
  <si>
    <t>Alexandra Jones</t>
  </si>
  <si>
    <t>Mr. Christopher Vasquez</t>
  </si>
  <si>
    <t>Stewart, Morse and Hernandez</t>
  </si>
  <si>
    <t>Brandon Gaines</t>
  </si>
  <si>
    <t>James Bradley</t>
  </si>
  <si>
    <t>Petersen-Anderson</t>
  </si>
  <si>
    <t>Rhonda Allen</t>
  </si>
  <si>
    <t>Diane Houston</t>
  </si>
  <si>
    <t>Janice Wilson</t>
  </si>
  <si>
    <t>Anthony Gonzalez</t>
  </si>
  <si>
    <t>Murphy-Brown</t>
  </si>
  <si>
    <t>Thomas Holmes</t>
  </si>
  <si>
    <t>Shannon Hill</t>
  </si>
  <si>
    <t>Mendoza, Bennett and Ford</t>
  </si>
  <si>
    <t>Lauren Wilson</t>
  </si>
  <si>
    <t>Hannah David</t>
  </si>
  <si>
    <t>Levy, Mccoy and Mcconnell</t>
  </si>
  <si>
    <t>Heather Glenn</t>
  </si>
  <si>
    <t>Grant Baldwin</t>
  </si>
  <si>
    <t>Dalton-Edwards</t>
  </si>
  <si>
    <t>Brian Hughes</t>
  </si>
  <si>
    <t>Harry Flores</t>
  </si>
  <si>
    <t>Foster-Cuevas</t>
  </si>
  <si>
    <t>Kara Mcbride</t>
  </si>
  <si>
    <t>Karen Gutierrez</t>
  </si>
  <si>
    <t>Rodriguez, Mendez and Luna</t>
  </si>
  <si>
    <t>Zoe Moore</t>
  </si>
  <si>
    <t>Gregory Snyder</t>
  </si>
  <si>
    <t>Pratt and Sons</t>
  </si>
  <si>
    <t>Emily Fields</t>
  </si>
  <si>
    <t>Destiny Lewis</t>
  </si>
  <si>
    <t>Steven Castillo</t>
  </si>
  <si>
    <t>Natasha Gray</t>
  </si>
  <si>
    <t>Elliott-Kent</t>
  </si>
  <si>
    <t>Andrew Bradford</t>
  </si>
  <si>
    <t>Michael Neal</t>
  </si>
  <si>
    <t>Archer Inc</t>
  </si>
  <si>
    <t>Charles Smith</t>
  </si>
  <si>
    <t>Eric Wright</t>
  </si>
  <si>
    <t>Flynn and Sons</t>
  </si>
  <si>
    <t>Tyler Ramirez</t>
  </si>
  <si>
    <t>Adam Petersen</t>
  </si>
  <si>
    <t>Elliott-Black</t>
  </si>
  <si>
    <t>Eric Mills</t>
  </si>
  <si>
    <t>Lori Daniel</t>
  </si>
  <si>
    <t>Keller, Roach and Peck</t>
  </si>
  <si>
    <t>Megan Thornton</t>
  </si>
  <si>
    <t>Hall, Duarte and Davies</t>
  </si>
  <si>
    <t>Holly Novak</t>
  </si>
  <si>
    <t>Weber, Mitchell and Peterson</t>
  </si>
  <si>
    <t>Ashley Reyes</t>
  </si>
  <si>
    <t>Sarah Garza PhD</t>
  </si>
  <si>
    <t>Thompson-Grimes</t>
  </si>
  <si>
    <t>Bradley Johnson</t>
  </si>
  <si>
    <t>Christopher Fitzgerald</t>
  </si>
  <si>
    <t>Kenneth Guerrero</t>
  </si>
  <si>
    <t>Stacey Parsons</t>
  </si>
  <si>
    <t>Hall, Thornton and Myers</t>
  </si>
  <si>
    <t>Cheryl Watts</t>
  </si>
  <si>
    <t>Charles Holmes MD</t>
  </si>
  <si>
    <t>Hicks-Figueroa</t>
  </si>
  <si>
    <t>Paul Tapia</t>
  </si>
  <si>
    <t>Kenneth Munoz</t>
  </si>
  <si>
    <t>Graham-Johnson</t>
  </si>
  <si>
    <t>Justin Wells</t>
  </si>
  <si>
    <t>Sheila Phillips</t>
  </si>
  <si>
    <t>Potter, Mcfarland and Carpenter</t>
  </si>
  <si>
    <t>Cynthia Malone</t>
  </si>
  <si>
    <t>Mr. Thomas Sanchez</t>
  </si>
  <si>
    <t>James Black</t>
  </si>
  <si>
    <t>West, Mckee and Morris</t>
  </si>
  <si>
    <t>Jeffrey Cox</t>
  </si>
  <si>
    <t>Alexander Jenkins</t>
  </si>
  <si>
    <t>Nguyen, Petersen and Herring</t>
  </si>
  <si>
    <t>Tyler Becker</t>
  </si>
  <si>
    <t>Simpson and Sons</t>
  </si>
  <si>
    <t>Dr. Victoria Brown</t>
  </si>
  <si>
    <t>Jones, Watson and Chen</t>
  </si>
  <si>
    <t>Brittany Ward</t>
  </si>
  <si>
    <t>Brandon Thompson</t>
  </si>
  <si>
    <t>Jeff Freeman</t>
  </si>
  <si>
    <t>Collins-Bentley</t>
  </si>
  <si>
    <t>Joshua Pratt</t>
  </si>
  <si>
    <t>Juan Vasquez</t>
  </si>
  <si>
    <t>Powers-Nguyen</t>
  </si>
  <si>
    <t>William Everett</t>
  </si>
  <si>
    <t>Tim Hernandez</t>
  </si>
  <si>
    <t>Anderson-Richards</t>
  </si>
  <si>
    <t>Ashley Nichols</t>
  </si>
  <si>
    <t>Jonathon Cooper</t>
  </si>
  <si>
    <t>Lamb-Martin</t>
  </si>
  <si>
    <t>Carrie Shah</t>
  </si>
  <si>
    <t>Vargas, Deleon and Goodman</t>
  </si>
  <si>
    <t>Shawn Mitchell</t>
  </si>
  <si>
    <t>Erica Ramos</t>
  </si>
  <si>
    <t>Ryan-Richardson</t>
  </si>
  <si>
    <t>Matthew Brooks</t>
  </si>
  <si>
    <t>Jones, Morales and Anderson</t>
  </si>
  <si>
    <t>Emily Mullins</t>
  </si>
  <si>
    <t>Rebekah Gross</t>
  </si>
  <si>
    <t>Orozco-Johnson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Allison Stanley</t>
  </si>
  <si>
    <t>Patricia Sanchez</t>
  </si>
  <si>
    <t>Cain Group</t>
  </si>
  <si>
    <t>Justin Price</t>
  </si>
  <si>
    <t>Gary Murphy</t>
  </si>
  <si>
    <t>Campbell, Edwards and Carroll</t>
  </si>
  <si>
    <t>Candace Ward</t>
  </si>
  <si>
    <t>Craig Avila</t>
  </si>
  <si>
    <t>Serrano-Spencer</t>
  </si>
  <si>
    <t>Chelsea Gray</t>
  </si>
  <si>
    <t>Robert Fernandez</t>
  </si>
  <si>
    <t>Stephens Ltd</t>
  </si>
  <si>
    <t>Taylor Schmitt</t>
  </si>
  <si>
    <t>Mark Estes</t>
  </si>
  <si>
    <t>Bobby Powers</t>
  </si>
  <si>
    <t>Courtney Hernandez</t>
  </si>
  <si>
    <t>Duran-Harris</t>
  </si>
  <si>
    <t>Cynthia Johnson</t>
  </si>
  <si>
    <t>Peter Reed</t>
  </si>
  <si>
    <t>Cameron Mcfarland</t>
  </si>
  <si>
    <t>Rollins-Khan</t>
  </si>
  <si>
    <t>Carol Howard MD</t>
  </si>
  <si>
    <t>Miranda Black</t>
  </si>
  <si>
    <t>Ramirez, Bentley and Bell</t>
  </si>
  <si>
    <t>Katherine Cherry</t>
  </si>
  <si>
    <t>Jamie Stewart</t>
  </si>
  <si>
    <t>Amanda Leon</t>
  </si>
  <si>
    <t>Brenda Hill</t>
  </si>
  <si>
    <t>James Patel</t>
  </si>
  <si>
    <t>Nelson, Figueroa and Lam</t>
  </si>
  <si>
    <t>Richard Green</t>
  </si>
  <si>
    <t>Fernando Colon</t>
  </si>
  <si>
    <t>Gallegos, White and May</t>
  </si>
  <si>
    <t>Michael Peters</t>
  </si>
  <si>
    <t>Martin Valdez</t>
  </si>
  <si>
    <t>Louis Ross</t>
  </si>
  <si>
    <t>Kaitlyn Brown</t>
  </si>
  <si>
    <t>Parsons-Bradshaw</t>
  </si>
  <si>
    <t>Nicholas Hoffman</t>
  </si>
  <si>
    <t>Sylvia Kelly</t>
  </si>
  <si>
    <t>Glass Ltd</t>
  </si>
  <si>
    <t>Debra Turner</t>
  </si>
  <si>
    <t>Diamond Jackson</t>
  </si>
  <si>
    <t>Smith-Gardner</t>
  </si>
  <si>
    <t>Wanda Jones</t>
  </si>
  <si>
    <t>Spears LLC</t>
  </si>
  <si>
    <t>Jay Mora</t>
  </si>
  <si>
    <t>Micheal Newman</t>
  </si>
  <si>
    <t>Jennifer Pham</t>
  </si>
  <si>
    <t>Amy Quinn</t>
  </si>
  <si>
    <t>Monique Taylor</t>
  </si>
  <si>
    <t>Mccarthy-Burns</t>
  </si>
  <si>
    <t>Kristy Clark</t>
  </si>
  <si>
    <t>Steven Warner</t>
  </si>
  <si>
    <t>Robin Roth</t>
  </si>
  <si>
    <t>Lauren Ferguson</t>
  </si>
  <si>
    <t>Ramsey, Bailey and Higgins</t>
  </si>
  <si>
    <t>Daniel Hartman</t>
  </si>
  <si>
    <t>Barbara Hall</t>
  </si>
  <si>
    <t>Harper LLC</t>
  </si>
  <si>
    <t>David Andrews DVM</t>
  </si>
  <si>
    <t>Joseph Kelly</t>
  </si>
  <si>
    <t>Hess, Schneider and Tucker</t>
  </si>
  <si>
    <t>Alexandra Lopez</t>
  </si>
  <si>
    <t>Debra Reid</t>
  </si>
  <si>
    <t>Berry, Miller and Galvan</t>
  </si>
  <si>
    <t>Jesse Guerrero</t>
  </si>
  <si>
    <t>Jamie Sellers</t>
  </si>
  <si>
    <t>White, Watson and Lynn</t>
  </si>
  <si>
    <t>Tiffany Murray</t>
  </si>
  <si>
    <t>Christine Bullock</t>
  </si>
  <si>
    <t>Gross, Johnson and Clark</t>
  </si>
  <si>
    <t>Justin Phillips</t>
  </si>
  <si>
    <t>Jesus Young</t>
  </si>
  <si>
    <t>Ortega PLC</t>
  </si>
  <si>
    <t>John Zimmerman</t>
  </si>
  <si>
    <t>Felicia Jones</t>
  </si>
  <si>
    <t>Lara-Hernandez</t>
  </si>
  <si>
    <t>Tanner Johnson</t>
  </si>
  <si>
    <t>Mark Nolan</t>
  </si>
  <si>
    <t>Shannon Johnson</t>
  </si>
  <si>
    <t>Palmer, Wood and Alexander</t>
  </si>
  <si>
    <t>Marie Wilson</t>
  </si>
  <si>
    <t>Beard, Snyder and Arias</t>
  </si>
  <si>
    <t>Dawn Benson</t>
  </si>
  <si>
    <t>James Klein</t>
  </si>
  <si>
    <t>Michael Watkins</t>
  </si>
  <si>
    <t>Mrs. Isabella Garcia DVM</t>
  </si>
  <si>
    <t>Casey, Roach and Herrera</t>
  </si>
  <si>
    <t>Heidi Hawkins</t>
  </si>
  <si>
    <t>Shannon Mccarty</t>
  </si>
  <si>
    <t>Kevin Whitaker</t>
  </si>
  <si>
    <t>Matthew Pacheco</t>
  </si>
  <si>
    <t>Joshua Brewer</t>
  </si>
  <si>
    <t>Arnold-Hill</t>
  </si>
  <si>
    <t>Tiffany Hernandez</t>
  </si>
  <si>
    <t>Geoffrey Olson</t>
  </si>
  <si>
    <t>Bradshaw, Moore and Webb</t>
  </si>
  <si>
    <t>Denise Clark</t>
  </si>
  <si>
    <t>Deborah Phillips</t>
  </si>
  <si>
    <t>Hunt, Perez and Brown</t>
  </si>
  <si>
    <t>Daniel Mason</t>
  </si>
  <si>
    <t>Michael Powell MD</t>
  </si>
  <si>
    <t>Arnold-Ryan</t>
  </si>
  <si>
    <t>Nguyen, Klein and Conner</t>
  </si>
  <si>
    <t>Chelsea Huff</t>
  </si>
  <si>
    <t>Curtis Bell</t>
  </si>
  <si>
    <t>Miranda and Sons</t>
  </si>
  <si>
    <t>Jeffery Norman</t>
  </si>
  <si>
    <t>Andrew Weaver</t>
  </si>
  <si>
    <t>Campbell, Johnson and Joseph</t>
  </si>
  <si>
    <t>Nicholas Bowman</t>
  </si>
  <si>
    <t>Tommy Lewis</t>
  </si>
  <si>
    <t>Hayes-Thompson</t>
  </si>
  <si>
    <t>Joshua Horton</t>
  </si>
  <si>
    <t>Jaime Morales</t>
  </si>
  <si>
    <t>Gilmore, Johnson and Santana</t>
  </si>
  <si>
    <t>Madison Gentry</t>
  </si>
  <si>
    <t>Joel Lawson</t>
  </si>
  <si>
    <t>Richard Bryant</t>
  </si>
  <si>
    <t>Zuniga-Chandler</t>
  </si>
  <si>
    <t>Gabriel Pierce MD</t>
  </si>
  <si>
    <t>Elizabeth Turner</t>
  </si>
  <si>
    <t>Lara-Hughes</t>
  </si>
  <si>
    <t>Nancy Scott</t>
  </si>
  <si>
    <t>Dr. Devin Allen</t>
  </si>
  <si>
    <t>Arthur Lara</t>
  </si>
  <si>
    <t>Cory Schmidt</t>
  </si>
  <si>
    <t>Johnson, Dalton and Foley</t>
  </si>
  <si>
    <t>Bryan Miller</t>
  </si>
  <si>
    <t>Carol Duncan</t>
  </si>
  <si>
    <t>Allen Walsh</t>
  </si>
  <si>
    <t>Ramos Ltd</t>
  </si>
  <si>
    <t>Ball, Hodges and Cain</t>
  </si>
  <si>
    <t>Gabriella Ware</t>
  </si>
  <si>
    <t>Anthony Russell</t>
  </si>
  <si>
    <t>Robinson, Riley and Black</t>
  </si>
  <si>
    <t>Kevin Howe</t>
  </si>
  <si>
    <t>Carter, Thompson and Dominguez</t>
  </si>
  <si>
    <t>Patrick Camacho</t>
  </si>
  <si>
    <t>Dakota Gordon</t>
  </si>
  <si>
    <t>Anderson-Jenkins</t>
  </si>
  <si>
    <t>Allen Nelson</t>
  </si>
  <si>
    <t>Jennifer Brewer</t>
  </si>
  <si>
    <t>Mercer, Ellison and Sosa</t>
  </si>
  <si>
    <t>Russell Davis</t>
  </si>
  <si>
    <t>Thomas, Patel and House</t>
  </si>
  <si>
    <t>Jack Hancock</t>
  </si>
  <si>
    <t>Duane Hart</t>
  </si>
  <si>
    <t>Smith, Green and Turner</t>
  </si>
  <si>
    <t>Hunter Sandoval</t>
  </si>
  <si>
    <t>Brandon Morton</t>
  </si>
  <si>
    <t>Morton, Torres and Perez</t>
  </si>
  <si>
    <t>Larry Luna</t>
  </si>
  <si>
    <t>Ruth Elliott</t>
  </si>
  <si>
    <t>Vega, Green and Summers</t>
  </si>
  <si>
    <t>Bruce Morales</t>
  </si>
  <si>
    <t>Tiffany Brown</t>
  </si>
  <si>
    <t>White-Armstrong</t>
  </si>
  <si>
    <t>Foster, Goodwin and Butler</t>
  </si>
  <si>
    <t>Joseph Garner</t>
  </si>
  <si>
    <t>Anthony Sanchez</t>
  </si>
  <si>
    <t>Rose, Neal and Williams</t>
  </si>
  <si>
    <t>Mary Pacheco</t>
  </si>
  <si>
    <t>Andre Johnson</t>
  </si>
  <si>
    <t>Douglas Perez</t>
  </si>
  <si>
    <t>Aguilar, Joyce and Rivas</t>
  </si>
  <si>
    <t>Jenna Henry DDS</t>
  </si>
  <si>
    <t>Robinson, Scott and Harris</t>
  </si>
  <si>
    <t>Dennis Brown</t>
  </si>
  <si>
    <t>Linda Howard</t>
  </si>
  <si>
    <t>Schmidt-Kelly</t>
  </si>
  <si>
    <t>Rodney Perez</t>
  </si>
  <si>
    <t>Christina Booker</t>
  </si>
  <si>
    <t>Chan-Powers</t>
  </si>
  <si>
    <t>Eric Robertson Jr.</t>
  </si>
  <si>
    <t>Anthony Porter</t>
  </si>
  <si>
    <t>Johnson-Warren</t>
  </si>
  <si>
    <t>Adrian Kerr</t>
  </si>
  <si>
    <t>Douglas Ltd</t>
  </si>
  <si>
    <t>Erik Lucas</t>
  </si>
  <si>
    <t>Young, Wilson and Yang</t>
  </si>
  <si>
    <t>Benjamin Miller</t>
  </si>
  <si>
    <t>Zachary Sherman</t>
  </si>
  <si>
    <t>Patrick Cook</t>
  </si>
  <si>
    <t>Alan Watkins</t>
  </si>
  <si>
    <t>Shepard, Blair and Mason</t>
  </si>
  <si>
    <t>Sophia Smith</t>
  </si>
  <si>
    <t>Paul, Turner and Meadows</t>
  </si>
  <si>
    <t>Wilson, Johnson and Oneill</t>
  </si>
  <si>
    <t>Jill Eaton</t>
  </si>
  <si>
    <t>Ms. Kayla Brown</t>
  </si>
  <si>
    <t>Nolan, Martinez and Bishop</t>
  </si>
  <si>
    <t>Erik Miranda</t>
  </si>
  <si>
    <t>Smith, Castro and Moore</t>
  </si>
  <si>
    <t>Michelle Erickson</t>
  </si>
  <si>
    <t>Amy May</t>
  </si>
  <si>
    <t>Cynthia Carpenter</t>
  </si>
  <si>
    <t>Chan-Copeland</t>
  </si>
  <si>
    <t>Jennifer Delacruz</t>
  </si>
  <si>
    <t>Shane Carey</t>
  </si>
  <si>
    <t>Short, Torres and Nolan</t>
  </si>
  <si>
    <t>Edgar Mitchell</t>
  </si>
  <si>
    <t>Cristina Mathis</t>
  </si>
  <si>
    <t>Thompson, Gilbert and Williams</t>
  </si>
  <si>
    <t>Cody Moran</t>
  </si>
  <si>
    <t>Terry White</t>
  </si>
  <si>
    <t>Montgomery-Smith</t>
  </si>
  <si>
    <t>Tammie Stevens</t>
  </si>
  <si>
    <t>Stewart-Walker</t>
  </si>
  <si>
    <t>Amy Weaver</t>
  </si>
  <si>
    <t>Jacqueline Webb</t>
  </si>
  <si>
    <t>Amanda Pratt</t>
  </si>
  <si>
    <t>Kelly Ware</t>
  </si>
  <si>
    <t>Ms. Jessica Carney PhD</t>
  </si>
  <si>
    <t>Tristan Mcdowell</t>
  </si>
  <si>
    <t>Raymond, Smith and Sharp</t>
  </si>
  <si>
    <t>Jasmine Forbes</t>
  </si>
  <si>
    <t>Jesus Austin</t>
  </si>
  <si>
    <t>Anderson-Baxter</t>
  </si>
  <si>
    <t>Anthony Ward</t>
  </si>
  <si>
    <t>Jeffrey Lee</t>
  </si>
  <si>
    <t>Rachel Collins</t>
  </si>
  <si>
    <t>Kyle Davis</t>
  </si>
  <si>
    <t>Hudson-Bryan</t>
  </si>
  <si>
    <t>James Irwin</t>
  </si>
  <si>
    <t>Brianna Adams</t>
  </si>
  <si>
    <t>Catherine Kline</t>
  </si>
  <si>
    <t>Dr. Francis Wright</t>
  </si>
  <si>
    <t>Dennis-Church</t>
  </si>
  <si>
    <t>Michael Knight</t>
  </si>
  <si>
    <t>Matthew Bradshaw</t>
  </si>
  <si>
    <t>Barber, Clark and Lopez</t>
  </si>
  <si>
    <t>Jeffrey Maxwell</t>
  </si>
  <si>
    <t>Connie Baker</t>
  </si>
  <si>
    <t>Martin Miller</t>
  </si>
  <si>
    <t>Madison Hardin</t>
  </si>
  <si>
    <t>Perry Ltd</t>
  </si>
  <si>
    <t>Nathan Gray</t>
  </si>
  <si>
    <t>Christine Beard</t>
  </si>
  <si>
    <t>Deleon-Martin</t>
  </si>
  <si>
    <t>Jennifer Morales</t>
  </si>
  <si>
    <t>Stephen Nielsen</t>
  </si>
  <si>
    <t>Frazier, Hayes and Wilson</t>
  </si>
  <si>
    <t>Mark Patterson</t>
  </si>
  <si>
    <t>Kelly Duncan</t>
  </si>
  <si>
    <t>Keller, Wagner and Gonzales</t>
  </si>
  <si>
    <t>Maria Johnson</t>
  </si>
  <si>
    <t>William Floyd</t>
  </si>
  <si>
    <t>Aguilar Inc</t>
  </si>
  <si>
    <t>Shane Colon</t>
  </si>
  <si>
    <t>Jenna Taylor</t>
  </si>
  <si>
    <t>Cook LLC</t>
  </si>
  <si>
    <t>Patricia Murray</t>
  </si>
  <si>
    <t>Munoz, Webb and Hoffman</t>
  </si>
  <si>
    <t>Alison Cline</t>
  </si>
  <si>
    <t>Jacob Griffin</t>
  </si>
  <si>
    <t>Vickie Rubio</t>
  </si>
  <si>
    <t>April Phillips</t>
  </si>
  <si>
    <t>George Smith</t>
  </si>
  <si>
    <t>Marcia Knapp</t>
  </si>
  <si>
    <t>Lisa Henderson</t>
  </si>
  <si>
    <t>Jamie Leonard</t>
  </si>
  <si>
    <t>Russell, Hendricks and Bowman</t>
  </si>
  <si>
    <t>Denise Zavala</t>
  </si>
  <si>
    <t>Rachel Campbell</t>
  </si>
  <si>
    <t>Brewer and Sons</t>
  </si>
  <si>
    <t>Joshua Moran</t>
  </si>
  <si>
    <t>Monica Rivera</t>
  </si>
  <si>
    <t>Huffman-Holland</t>
  </si>
  <si>
    <t>Jack Anderson</t>
  </si>
  <si>
    <t>Anthony Booth</t>
  </si>
  <si>
    <t>Miller-Sellers</t>
  </si>
  <si>
    <t>Michael Shelton</t>
  </si>
  <si>
    <t>Derek Allen</t>
  </si>
  <si>
    <t>Reynolds, Cortez and Lambert</t>
  </si>
  <si>
    <t>Yesenia Marks</t>
  </si>
  <si>
    <t>Brett Jones</t>
  </si>
  <si>
    <t>Carlson, Butler and Martin</t>
  </si>
  <si>
    <t>Deborah Valentine</t>
  </si>
  <si>
    <t>Christopher Mooney</t>
  </si>
  <si>
    <t>Mccoy, Harris and Freeman</t>
  </si>
  <si>
    <t>Jennifer Hartman</t>
  </si>
  <si>
    <t>Lee Graham</t>
  </si>
  <si>
    <t>Lisa Frey</t>
  </si>
  <si>
    <t>Michelle Brooks</t>
  </si>
  <si>
    <t>Suarez-Salazar</t>
  </si>
  <si>
    <t>Carl Torres</t>
  </si>
  <si>
    <t>Andre Stanley</t>
  </si>
  <si>
    <t>Huber-Sullivan</t>
  </si>
  <si>
    <t>Michelle Zuniga</t>
  </si>
  <si>
    <t>Joshua Benitez</t>
  </si>
  <si>
    <t>Kim-Stevens</t>
  </si>
  <si>
    <t>Brandon Lopez</t>
  </si>
  <si>
    <t>Alan Johnson</t>
  </si>
  <si>
    <t>Clark, Carter and Garcia</t>
  </si>
  <si>
    <t>Andrew Turner</t>
  </si>
  <si>
    <t>Sara Cameron</t>
  </si>
  <si>
    <t>Houston PLC</t>
  </si>
  <si>
    <t>Henry Bell</t>
  </si>
  <si>
    <t>Emily Owens</t>
  </si>
  <si>
    <t>Stacy Whitehead</t>
  </si>
  <si>
    <t>Melinda Martinez</t>
  </si>
  <si>
    <t>Elizabeth Ayala</t>
  </si>
  <si>
    <t>Hernandez-Ramirez</t>
  </si>
  <si>
    <t>Tammy Walker</t>
  </si>
  <si>
    <t>Erika Anderson</t>
  </si>
  <si>
    <t>Belinda Stevens</t>
  </si>
  <si>
    <t>Randall Guzman</t>
  </si>
  <si>
    <t>Marshall-Johnson</t>
  </si>
  <si>
    <t>Cheryl Simpson</t>
  </si>
  <si>
    <t>Emily Ferguson</t>
  </si>
  <si>
    <t>Kelley-Vazquez</t>
  </si>
  <si>
    <t>Tina Haynes</t>
  </si>
  <si>
    <t>David Krueger</t>
  </si>
  <si>
    <t>Golden, Perry and Hardy</t>
  </si>
  <si>
    <t>Kendra Romero</t>
  </si>
  <si>
    <t>Nicole Henderson DVM</t>
  </si>
  <si>
    <t>Rodriguez-Esparza</t>
  </si>
  <si>
    <t>Kaitlyn Griffin</t>
  </si>
  <si>
    <t>Sarah Fuller</t>
  </si>
  <si>
    <t>Sandoval Group</t>
  </si>
  <si>
    <t>Teresa Davis</t>
  </si>
  <si>
    <t>Rebecca Garza</t>
  </si>
  <si>
    <t>Karen Henry</t>
  </si>
  <si>
    <t>Taylor, Obrien and Collier</t>
  </si>
  <si>
    <t>Traci Melendez</t>
  </si>
  <si>
    <t>Brandy Baker</t>
  </si>
  <si>
    <t>Clay-Houston</t>
  </si>
  <si>
    <t>Dan Potter</t>
  </si>
  <si>
    <t>Kerry Hart</t>
  </si>
  <si>
    <t>Rocha, Rodriguez and Klein</t>
  </si>
  <si>
    <t>Christopher Church</t>
  </si>
  <si>
    <t>Marc Massey</t>
  </si>
  <si>
    <t>Gaines Group</t>
  </si>
  <si>
    <t>Andrew Cannon</t>
  </si>
  <si>
    <t>Sanchez and Sons</t>
  </si>
  <si>
    <t>Dawn Hernandez</t>
  </si>
  <si>
    <t>Natalie Williams</t>
  </si>
  <si>
    <t>Vaughan, Butler and Carroll</t>
  </si>
  <si>
    <t>Miguel Weaver</t>
  </si>
  <si>
    <t>Dawn Martin</t>
  </si>
  <si>
    <t>Robert Newton</t>
  </si>
  <si>
    <t>Edgar Yates</t>
  </si>
  <si>
    <t>Fuller-Jackson</t>
  </si>
  <si>
    <t>Matthew Dougherty</t>
  </si>
  <si>
    <t>April Robinson</t>
  </si>
  <si>
    <t>Curry-Freeman</t>
  </si>
  <si>
    <t>Wanda Rivera</t>
  </si>
  <si>
    <t>Linda Stein</t>
  </si>
  <si>
    <t>Lindsey Cross</t>
  </si>
  <si>
    <t>Jennifer Wilson</t>
  </si>
  <si>
    <t>Wallace, Snyder and Dixon</t>
  </si>
  <si>
    <t>Michelle Peterson</t>
  </si>
  <si>
    <t>Mary Grant</t>
  </si>
  <si>
    <t>Berger and Sons</t>
  </si>
  <si>
    <t>Jessica Ibarra</t>
  </si>
  <si>
    <t>Johnston-Garcia</t>
  </si>
  <si>
    <t>Lindsey James</t>
  </si>
  <si>
    <t>Emma Harris</t>
  </si>
  <si>
    <t>Brown, Owens and Tucker</t>
  </si>
  <si>
    <t>Parsons, Olson and Nguyen</t>
  </si>
  <si>
    <t>Eric Taylor</t>
  </si>
  <si>
    <t>Kelly Wolfe</t>
  </si>
  <si>
    <t>Oconnor-Deleon</t>
  </si>
  <si>
    <t>Hannah Marshall</t>
  </si>
  <si>
    <t>Jason Cantrell</t>
  </si>
  <si>
    <t>Gamble, Williams and Garcia</t>
  </si>
  <si>
    <t>Alvarado, Benson and Arias</t>
  </si>
  <si>
    <t>Lauren Delacruz</t>
  </si>
  <si>
    <t>Kelly Anderson</t>
  </si>
  <si>
    <t>Harris-Sanford</t>
  </si>
  <si>
    <t>Erin Sullivan</t>
  </si>
  <si>
    <t>Katrina Butler</t>
  </si>
  <si>
    <t>Taylor-Burns</t>
  </si>
  <si>
    <t>Kristina Lane</t>
  </si>
  <si>
    <t>Sandra Mcdonald</t>
  </si>
  <si>
    <t>Keith and Sons</t>
  </si>
  <si>
    <t>Mrs. Christina Hodges MD</t>
  </si>
  <si>
    <t>Alvarado-Garcia</t>
  </si>
  <si>
    <t>Jillian Price</t>
  </si>
  <si>
    <t>Matthew Taylor</t>
  </si>
  <si>
    <t>Frye, Lane and Turner</t>
  </si>
  <si>
    <t>Jessica Gentry</t>
  </si>
  <si>
    <t>Carolyn Key</t>
  </si>
  <si>
    <t>Rivera-Sullivan</t>
  </si>
  <si>
    <t>Lindsay Lin</t>
  </si>
  <si>
    <t>Carla Mccoy</t>
  </si>
  <si>
    <t>Flores, Rodriguez and Smith</t>
  </si>
  <si>
    <t>Alyssa Hernandez</t>
  </si>
  <si>
    <t>Samuel Newman</t>
  </si>
  <si>
    <t>Humphrey-Mitchell</t>
  </si>
  <si>
    <t>Michael Davis</t>
  </si>
  <si>
    <t>Virginia Singleton</t>
  </si>
  <si>
    <t>Holt and Sons</t>
  </si>
  <si>
    <t>Dunlap, Moore and Mcintosh</t>
  </si>
  <si>
    <t>Linda Monroe</t>
  </si>
  <si>
    <t>Allison Roy</t>
  </si>
  <si>
    <t>Murphy Ltd</t>
  </si>
  <si>
    <t>Amanda Stewart</t>
  </si>
  <si>
    <t>Dennis Paul</t>
  </si>
  <si>
    <t>Eric Garrison</t>
  </si>
  <si>
    <t>Thornton, Carr and Buchanan</t>
  </si>
  <si>
    <t>Scott Randall</t>
  </si>
  <si>
    <t>Matthew Hart</t>
  </si>
  <si>
    <t>Evelyn Robinson</t>
  </si>
  <si>
    <t>Carrillo, Stokes and Wolfe</t>
  </si>
  <si>
    <t>Charles Hall</t>
  </si>
  <si>
    <t>Morton, Hawkins and Moore</t>
  </si>
  <si>
    <t>Sylvia Hill</t>
  </si>
  <si>
    <t>Dr. Lauren Thompson</t>
  </si>
  <si>
    <t>Griffin, Hernandez and Lee</t>
  </si>
  <si>
    <t>Christopher Soto</t>
  </si>
  <si>
    <t>Angela Thomas</t>
  </si>
  <si>
    <t>Robert Meadows</t>
  </si>
  <si>
    <t>Mejia, Sanchez and Stone</t>
  </si>
  <si>
    <t>Brandy Maynard</t>
  </si>
  <si>
    <t>Maria Medina</t>
  </si>
  <si>
    <t>Erica Rhodes</t>
  </si>
  <si>
    <t>Colleen Ryan</t>
  </si>
  <si>
    <t>Randall, Hayes and Bell</t>
  </si>
  <si>
    <t>Whitaker-Mayo</t>
  </si>
  <si>
    <t>Jeffrey Scott</t>
  </si>
  <si>
    <t>Brandy Moore</t>
  </si>
  <si>
    <t>Katherine Jimenez</t>
  </si>
  <si>
    <t>Raymond Hoffman</t>
  </si>
  <si>
    <t>Wilcox, Carney and James</t>
  </si>
  <si>
    <t>Jesse Gonzalez</t>
  </si>
  <si>
    <t>Kaitlyn Moreno</t>
  </si>
  <si>
    <t>Baker-Jones</t>
  </si>
  <si>
    <t>Stephanie Hart</t>
  </si>
  <si>
    <t>John Love</t>
  </si>
  <si>
    <t>Wise, Hines and Jackson</t>
  </si>
  <si>
    <t>Stephanie Wallace</t>
  </si>
  <si>
    <t>Ashley Young</t>
  </si>
  <si>
    <t>Bryan-Brown</t>
  </si>
  <si>
    <t>Daniel Travis</t>
  </si>
  <si>
    <t>Berger-Bridges</t>
  </si>
  <si>
    <t>Roberto Archer</t>
  </si>
  <si>
    <t>Michael Kirk</t>
  </si>
  <si>
    <t>Everett, Harris and Reynolds</t>
  </si>
  <si>
    <t>Michael Lara</t>
  </si>
  <si>
    <t>Elizabeth Hall</t>
  </si>
  <si>
    <t>Sandoval-Ellis</t>
  </si>
  <si>
    <t>Taylor Reyes</t>
  </si>
  <si>
    <t>Austin-Gonzalez</t>
  </si>
  <si>
    <t>Stephanie Garza MD</t>
  </si>
  <si>
    <t>Elizabeth Odonnell</t>
  </si>
  <si>
    <t>Lewis, Mitchell and Rodriguez</t>
  </si>
  <si>
    <t>Jenny Watson</t>
  </si>
  <si>
    <t>Shelley Olsen</t>
  </si>
  <si>
    <t>Kirk Martin</t>
  </si>
  <si>
    <t>Jesse Bryant</t>
  </si>
  <si>
    <t>Howard Group</t>
  </si>
  <si>
    <t>Veronica Taylor</t>
  </si>
  <si>
    <t>Jessica Romero</t>
  </si>
  <si>
    <t>Colon LLC</t>
  </si>
  <si>
    <t>Laura Stokes</t>
  </si>
  <si>
    <t>David Irwin</t>
  </si>
  <si>
    <t>Marks, Barnett and Wolfe</t>
  </si>
  <si>
    <t>Brian Krause</t>
  </si>
  <si>
    <t>Patrick, Brown and Lee</t>
  </si>
  <si>
    <t>Debra Hall</t>
  </si>
  <si>
    <t>Cynthia Sanchez</t>
  </si>
  <si>
    <t>Mayo and Sons</t>
  </si>
  <si>
    <t>Julie Williams</t>
  </si>
  <si>
    <t>Alvin Wright</t>
  </si>
  <si>
    <t>Nelson, Smith and Roberts</t>
  </si>
  <si>
    <t>Catherine Garrett</t>
  </si>
  <si>
    <t>Lindsey Higgins</t>
  </si>
  <si>
    <t>Priscilla Farrell</t>
  </si>
  <si>
    <t>Tucker, Moore and Cruz</t>
  </si>
  <si>
    <t>Jerry Gibson</t>
  </si>
  <si>
    <t>Coleman-Wilson</t>
  </si>
  <si>
    <t>William Smith DVM</t>
  </si>
  <si>
    <t>Jennifer Alexander</t>
  </si>
  <si>
    <t>Osborne, Brooks and Luna</t>
  </si>
  <si>
    <t>Karen Hall</t>
  </si>
  <si>
    <t>Erickson Inc</t>
  </si>
  <si>
    <t>Charles Davidson</t>
  </si>
  <si>
    <t>Kyle Mack</t>
  </si>
  <si>
    <t>Harris, Williams and Roberts</t>
  </si>
  <si>
    <t>Stephanie Landry</t>
  </si>
  <si>
    <t>Debra Campbell</t>
  </si>
  <si>
    <t>Deleon LLC</t>
  </si>
  <si>
    <t>Jerry Reyes</t>
  </si>
  <si>
    <t>Hannah Mathis</t>
  </si>
  <si>
    <t>Campbell-Anderson</t>
  </si>
  <si>
    <t>Megan Alexander</t>
  </si>
  <si>
    <t>Chang, Sutton and Mejia</t>
  </si>
  <si>
    <t>Jamie Dyer</t>
  </si>
  <si>
    <t>Margaret Combs</t>
  </si>
  <si>
    <t>Phillips-Stafford</t>
  </si>
  <si>
    <t>Jeffrey Gregory</t>
  </si>
  <si>
    <t>Dwayne Walker</t>
  </si>
  <si>
    <t>Mejia-Harris</t>
  </si>
  <si>
    <t>Kaylee Macdonald</t>
  </si>
  <si>
    <t>Patrick Peterson</t>
  </si>
  <si>
    <t>Ray, Costa and Proctor</t>
  </si>
  <si>
    <t>Regina Rios</t>
  </si>
  <si>
    <t>Jeffrey Miller</t>
  </si>
  <si>
    <t>Park, Merritt and Brown</t>
  </si>
  <si>
    <t>Audrey Park</t>
  </si>
  <si>
    <t>Vickie Guerrero</t>
  </si>
  <si>
    <t>Wolfe, Brown and Cole</t>
  </si>
  <si>
    <t>Dalton Cooley</t>
  </si>
  <si>
    <t>Louis Mccarthy</t>
  </si>
  <si>
    <t>Campbell-Jenkins</t>
  </si>
  <si>
    <t>William Franco</t>
  </si>
  <si>
    <t>John Durham</t>
  </si>
  <si>
    <t>Perez-Garcia</t>
  </si>
  <si>
    <t>Stacey Perez</t>
  </si>
  <si>
    <t>Michael Ritter</t>
  </si>
  <si>
    <t>Burns-Jackson</t>
  </si>
  <si>
    <t>William Valencia</t>
  </si>
  <si>
    <t>David Hicks</t>
  </si>
  <si>
    <t>Jacobs, Miller and Mitchell</t>
  </si>
  <si>
    <t>Jasmine Brooks</t>
  </si>
  <si>
    <t>Michael Morrow</t>
  </si>
  <si>
    <t>Brown, Taylor and Little</t>
  </si>
  <si>
    <t>Mark Shaw</t>
  </si>
  <si>
    <t>Dylan Hawkins</t>
  </si>
  <si>
    <t>Murphy-Barber</t>
  </si>
  <si>
    <t>Tasha Valentine</t>
  </si>
  <si>
    <t>Dr. Jessica Richardson DVM</t>
  </si>
  <si>
    <t>Hernandez-Powell</t>
  </si>
  <si>
    <t>Steven Ramirez</t>
  </si>
  <si>
    <t>Brenda Castillo</t>
  </si>
  <si>
    <t>Arnold-Williams</t>
  </si>
  <si>
    <t>James Gutierrez</t>
  </si>
  <si>
    <t>Dr. Jack Perkins</t>
  </si>
  <si>
    <t>Jay Whitehead</t>
  </si>
  <si>
    <t>Crystal Sparks</t>
  </si>
  <si>
    <t>Crystal Maxwell</t>
  </si>
  <si>
    <t>Michelle Mclaughlin</t>
  </si>
  <si>
    <t>Anna Mccarthy</t>
  </si>
  <si>
    <t>Shawn Rodriguez</t>
  </si>
  <si>
    <t>Alex Shannon</t>
  </si>
  <si>
    <t>Knox, Anderson and Robinson</t>
  </si>
  <si>
    <t>Susan Adams</t>
  </si>
  <si>
    <t>Benjamin Stokes</t>
  </si>
  <si>
    <t>Graves, Cruz and Little</t>
  </si>
  <si>
    <t>Nicole Rubio</t>
  </si>
  <si>
    <t>Mcknight-Li</t>
  </si>
  <si>
    <t>Alexa Jensen</t>
  </si>
  <si>
    <t>Barbara Escobar</t>
  </si>
  <si>
    <t>Warren, Henderson and Wright</t>
  </si>
  <si>
    <t>Hayden Lopez</t>
  </si>
  <si>
    <t>Danielle Mays</t>
  </si>
  <si>
    <t>David Hurley</t>
  </si>
  <si>
    <t>Mcdowell-Jones</t>
  </si>
  <si>
    <t>Sara Burns</t>
  </si>
  <si>
    <t>Crystal Romero MD</t>
  </si>
  <si>
    <t>Rice, Torres and Newman</t>
  </si>
  <si>
    <t>Samantha Mcguire</t>
  </si>
  <si>
    <t>Samantha Harrison</t>
  </si>
  <si>
    <t>Gonzalez, Walls and Flores</t>
  </si>
  <si>
    <t>James Cole</t>
  </si>
  <si>
    <t>Kurt White</t>
  </si>
  <si>
    <t>Payne-Goodman</t>
  </si>
  <si>
    <t>Jorge Chavez</t>
  </si>
  <si>
    <t>Dylan Alexander</t>
  </si>
  <si>
    <t>Danielle Steele</t>
  </si>
  <si>
    <t>Adrian Bell</t>
  </si>
  <si>
    <t>Jerry Williams</t>
  </si>
  <si>
    <t>Juan Roberson</t>
  </si>
  <si>
    <t>Cervantes, Smith and Bell</t>
  </si>
  <si>
    <t>Collin Ballard</t>
  </si>
  <si>
    <t>Jean Jones</t>
  </si>
  <si>
    <t>Rice-Ortega</t>
  </si>
  <si>
    <t>Kelly Grant</t>
  </si>
  <si>
    <t>Theresa Fletcher</t>
  </si>
  <si>
    <t>Jessica Collins</t>
  </si>
  <si>
    <t>Brown-Nguyen</t>
  </si>
  <si>
    <t>Nicole Foster</t>
  </si>
  <si>
    <t>Patricia Myers</t>
  </si>
  <si>
    <t>Greene-Shepard</t>
  </si>
  <si>
    <t>Rachel Shelton</t>
  </si>
  <si>
    <t>Garcia-Shaw</t>
  </si>
  <si>
    <t>Ian Miranda</t>
  </si>
  <si>
    <t>Regina Johnson</t>
  </si>
  <si>
    <t>Mr. Lucas Good</t>
  </si>
  <si>
    <t>Lauren Beard</t>
  </si>
  <si>
    <t>Brandon Collins</t>
  </si>
  <si>
    <t>Brett Stark</t>
  </si>
  <si>
    <t>George Lee</t>
  </si>
  <si>
    <t>Stevens, Morgan and Brown</t>
  </si>
  <si>
    <t>Jessica Warner MD</t>
  </si>
  <si>
    <t>Beltran LLC</t>
  </si>
  <si>
    <t>Deborah Parks</t>
  </si>
  <si>
    <t>Cooper-Sellers</t>
  </si>
  <si>
    <t>Jeremy Nelson</t>
  </si>
  <si>
    <t>Cheyenne Giles</t>
  </si>
  <si>
    <t>Cline Ltd</t>
  </si>
  <si>
    <t>Laura Perez</t>
  </si>
  <si>
    <t>Rebecca Rivera</t>
  </si>
  <si>
    <t>Fitzgerald, Taylor and Webb</t>
  </si>
  <si>
    <t>Mrs. Kimberly Weber</t>
  </si>
  <si>
    <t>Ashley Pennington</t>
  </si>
  <si>
    <t>Lewis, Dean and Sanchez</t>
  </si>
  <si>
    <t>Eric Parks</t>
  </si>
  <si>
    <t>Phillip Morrison</t>
  </si>
  <si>
    <t>Miller, Larsen and Simmons</t>
  </si>
  <si>
    <t>Jonathan Anderson</t>
  </si>
  <si>
    <t>Herring PLC</t>
  </si>
  <si>
    <t>Stephanie Thompson</t>
  </si>
  <si>
    <t>John Moore</t>
  </si>
  <si>
    <t>Green, Adams and Nelson</t>
  </si>
  <si>
    <t>Stacey Hernandez</t>
  </si>
  <si>
    <t>Tracy Wilson</t>
  </si>
  <si>
    <t>Jackson, Phillips and Winters</t>
  </si>
  <si>
    <t>Lisa Wagner</t>
  </si>
  <si>
    <t>Evan Carter</t>
  </si>
  <si>
    <t>Cook, White and Lindsey</t>
  </si>
  <si>
    <t>Sheila Johnson</t>
  </si>
  <si>
    <t>George Barnes</t>
  </si>
  <si>
    <t>Robert Schmidt</t>
  </si>
  <si>
    <t>West, Hernandez and Mata</t>
  </si>
  <si>
    <t>Ricky Ware</t>
  </si>
  <si>
    <t>Wolfe LLC</t>
  </si>
  <si>
    <t>Natalie Strong</t>
  </si>
  <si>
    <t>Kimberly Vaughan</t>
  </si>
  <si>
    <t>Angel Scott</t>
  </si>
  <si>
    <t>Mr. Howard Stephens</t>
  </si>
  <si>
    <t>Bell-Acevedo</t>
  </si>
  <si>
    <t>David Cole</t>
  </si>
  <si>
    <t>Johnny Jimenez</t>
  </si>
  <si>
    <t>Frank PLC</t>
  </si>
  <si>
    <t>Thomas Underwood</t>
  </si>
  <si>
    <t>Kaitlin Lambert</t>
  </si>
  <si>
    <t>Rosario PLC</t>
  </si>
  <si>
    <t>Justin Williams</t>
  </si>
  <si>
    <t>Maria Pitts</t>
  </si>
  <si>
    <t>Brian Daniel</t>
  </si>
  <si>
    <t>Lee Wilson</t>
  </si>
  <si>
    <t>Price, Brooks and Hansen</t>
  </si>
  <si>
    <t>Janet Daniel</t>
  </si>
  <si>
    <t>Laura Scott</t>
  </si>
  <si>
    <t>David, Hawkins and Smith</t>
  </si>
  <si>
    <t>Darrell Valenzuela</t>
  </si>
  <si>
    <t>Jason Hester</t>
  </si>
  <si>
    <t>Levine-Hudson</t>
  </si>
  <si>
    <t>Daniel Lewis</t>
  </si>
  <si>
    <t>Gregory Diaz</t>
  </si>
  <si>
    <t>Moore-Walker</t>
  </si>
  <si>
    <t>Chelsea Moore</t>
  </si>
  <si>
    <t>Steven Casey</t>
  </si>
  <si>
    <t>Samantha Stephens</t>
  </si>
  <si>
    <t>April Floyd</t>
  </si>
  <si>
    <t>Jerry Brown</t>
  </si>
  <si>
    <t>Vicki Fuentes</t>
  </si>
  <si>
    <t>Smith, Reynolds and Jackson</t>
  </si>
  <si>
    <t>Ariana Alvarado</t>
  </si>
  <si>
    <t>Reed, Miller and Bryant</t>
  </si>
  <si>
    <t>Lori Finley</t>
  </si>
  <si>
    <t>Jeremy Hart Jr.</t>
  </si>
  <si>
    <t>Doyle, Davis and Duncan</t>
  </si>
  <si>
    <t>Nina Delacruz</t>
  </si>
  <si>
    <t>Kyle Bolton</t>
  </si>
  <si>
    <t>Cohen, Harris and Alexander</t>
  </si>
  <si>
    <t>Bethany Murphy</t>
  </si>
  <si>
    <t>Dawn Lewis</t>
  </si>
  <si>
    <t>Jones-Perez</t>
  </si>
  <si>
    <t>Micheal Gardner</t>
  </si>
  <si>
    <t>Rachel Burgess</t>
  </si>
  <si>
    <t>Edward Gross</t>
  </si>
  <si>
    <t>Warren Inc</t>
  </si>
  <si>
    <t>Carrie Brown</t>
  </si>
  <si>
    <t>Frank Hunt</t>
  </si>
  <si>
    <t>Robinson-Ferguson</t>
  </si>
  <si>
    <t>Dillon Barton</t>
  </si>
  <si>
    <t>Green, Brock and Weeks</t>
  </si>
  <si>
    <t>Jennifer Thomas DDS</t>
  </si>
  <si>
    <t>Mccoy PLC</t>
  </si>
  <si>
    <t>Robert Olsen</t>
  </si>
  <si>
    <t>Austin Morgan</t>
  </si>
  <si>
    <t>Suarez and Sons</t>
  </si>
  <si>
    <t>Dr. Joy Vasquez</t>
  </si>
  <si>
    <t>John Chen</t>
  </si>
  <si>
    <t>Dennis Neal</t>
  </si>
  <si>
    <t>Nelson, Buchanan and Barnett</t>
  </si>
  <si>
    <t>Benjamin Garcia</t>
  </si>
  <si>
    <t>James, Soto and Wright</t>
  </si>
  <si>
    <t>Paul Morgan</t>
  </si>
  <si>
    <t>Sarah Harris</t>
  </si>
  <si>
    <t>Antonio Smith</t>
  </si>
  <si>
    <t>Nathan Huynh</t>
  </si>
  <si>
    <t>Marc White</t>
  </si>
  <si>
    <t>Watts-Powell</t>
  </si>
  <si>
    <t>Amber Irwin</t>
  </si>
  <si>
    <t>Jasmine Gomez</t>
  </si>
  <si>
    <t>Kayla Hickman</t>
  </si>
  <si>
    <t>Garrett LLC</t>
  </si>
  <si>
    <t>Tammy Rodriguez</t>
  </si>
  <si>
    <t>Lee Higgins</t>
  </si>
  <si>
    <t>Woods, Morris and Garcia</t>
  </si>
  <si>
    <t>Pamela Mcclure</t>
  </si>
  <si>
    <t>April Wilson</t>
  </si>
  <si>
    <t>Christine Atkinson</t>
  </si>
  <si>
    <t>Charles Jackson</t>
  </si>
  <si>
    <t>Lucero Group</t>
  </si>
  <si>
    <t>Jason Shepard</t>
  </si>
  <si>
    <t>Jonathan Dunn</t>
  </si>
  <si>
    <t>Gentry, Bullock and Hernandez</t>
  </si>
  <si>
    <t>Randy Terrell</t>
  </si>
  <si>
    <t>Emma Johnson</t>
  </si>
  <si>
    <t>Choi Inc</t>
  </si>
  <si>
    <t>Stephanie Summers</t>
  </si>
  <si>
    <t>Dr. Savannah Huber DVM</t>
  </si>
  <si>
    <t>Howard-Baker</t>
  </si>
  <si>
    <t>Tracy Harrison</t>
  </si>
  <si>
    <t>Aaron Hall</t>
  </si>
  <si>
    <t>Andrade-Lee</t>
  </si>
  <si>
    <t>Eugene Johnson</t>
  </si>
  <si>
    <t>Norris, Ellis and Waters</t>
  </si>
  <si>
    <t>Hill, Weber and Fleming</t>
  </si>
  <si>
    <t>Kimberly Rivas</t>
  </si>
  <si>
    <t>Benjamin Fitzgerald</t>
  </si>
  <si>
    <t>Porter-Johnson</t>
  </si>
  <si>
    <t>Kayla Nelson</t>
  </si>
  <si>
    <t>Jimenez-Jackson</t>
  </si>
  <si>
    <t>Christine Raymond</t>
  </si>
  <si>
    <t>Elizabeth Ruiz</t>
  </si>
  <si>
    <t>Howard-Crane</t>
  </si>
  <si>
    <t>Carla Larson</t>
  </si>
  <si>
    <t>Stokes, Zhang and Hooper</t>
  </si>
  <si>
    <t>Nathaniel Pearson</t>
  </si>
  <si>
    <t>Bailey, Smith and Dennis</t>
  </si>
  <si>
    <t>Jason Allen</t>
  </si>
  <si>
    <t>Edward Grant</t>
  </si>
  <si>
    <t>Williams, Alvarez and Lewis</t>
  </si>
  <si>
    <t>Edwin Moore</t>
  </si>
  <si>
    <t>James Fernandez</t>
  </si>
  <si>
    <t>Larson-Garza</t>
  </si>
  <si>
    <t>Phillip Martin</t>
  </si>
  <si>
    <t>Cline-Dixon</t>
  </si>
  <si>
    <t>James Vang</t>
  </si>
  <si>
    <t>Victor Evans</t>
  </si>
  <si>
    <t>Thomas, Little and Young</t>
  </si>
  <si>
    <t>Stephen Grant</t>
  </si>
  <si>
    <t>Kimberly Ross</t>
  </si>
  <si>
    <t>Mitchell Haynes</t>
  </si>
  <si>
    <t>Hamilton LLC</t>
  </si>
  <si>
    <t>Shelly Evans</t>
  </si>
  <si>
    <t>Navarro LLC</t>
  </si>
  <si>
    <t>Ashley Gray</t>
  </si>
  <si>
    <t>Austin Kim</t>
  </si>
  <si>
    <t>Tammy Franco</t>
  </si>
  <si>
    <t>Heather Bates</t>
  </si>
  <si>
    <t>Mccormick, Hines and Simmons</t>
  </si>
  <si>
    <t>Edward Lopez</t>
  </si>
  <si>
    <t>Sanchez, Mcintyre and Fernandez</t>
  </si>
  <si>
    <t>Sydney Olson</t>
  </si>
  <si>
    <t>Garner, Allen and Williamson</t>
  </si>
  <si>
    <t>Christopher Tucker</t>
  </si>
  <si>
    <t>Casey Rodriguez</t>
  </si>
  <si>
    <t>Moore, Phillips and Mullins</t>
  </si>
  <si>
    <t>Laura Nunez</t>
  </si>
  <si>
    <t>Megan Lee</t>
  </si>
  <si>
    <t>Graham Ltd</t>
  </si>
  <si>
    <t>Melissa Rojas</t>
  </si>
  <si>
    <t>Michelle Carey</t>
  </si>
  <si>
    <t>Moon Ltd</t>
  </si>
  <si>
    <t>Casey Shaw</t>
  </si>
  <si>
    <t>Robin Burke</t>
  </si>
  <si>
    <t>Deborah Patton</t>
  </si>
  <si>
    <t>Olson PLC</t>
  </si>
  <si>
    <t>Dr. Michael Mann</t>
  </si>
  <si>
    <t>Kelly King</t>
  </si>
  <si>
    <t>Christy Moran</t>
  </si>
  <si>
    <t>Tina Rodriguez</t>
  </si>
  <si>
    <t>Rebecca Bates</t>
  </si>
  <si>
    <t>Robbins Group</t>
  </si>
  <si>
    <t>Raymond Roth</t>
  </si>
  <si>
    <t>Connor Gonzalez</t>
  </si>
  <si>
    <t>Ramirez, Rodriguez and Mitchell</t>
  </si>
  <si>
    <t>Allen Bowers</t>
  </si>
  <si>
    <t>Olivia Wright</t>
  </si>
  <si>
    <t>Robert Barrett</t>
  </si>
  <si>
    <t>Bullock-Reyes</t>
  </si>
  <si>
    <t>Vicki Thornton</t>
  </si>
  <si>
    <t>Holland LLC</t>
  </si>
  <si>
    <t>Anthony Crawford</t>
  </si>
  <si>
    <t>Tyler Anderson</t>
  </si>
  <si>
    <t>Rose, Watson and Pierce</t>
  </si>
  <si>
    <t>Mr. Terry Herrera</t>
  </si>
  <si>
    <t>Teresa Kaiser</t>
  </si>
  <si>
    <t>Myers, Santos and Dixon</t>
  </si>
  <si>
    <t>James Mccormick</t>
  </si>
  <si>
    <t>Clark, Warren and Beltran</t>
  </si>
  <si>
    <t>Audrey Horne</t>
  </si>
  <si>
    <t>Bruce Moreno</t>
  </si>
  <si>
    <t>White, Lynch and Mills</t>
  </si>
  <si>
    <t>Brenda Maynard</t>
  </si>
  <si>
    <t>Larry King</t>
  </si>
  <si>
    <t>Cook-Sparks</t>
  </si>
  <si>
    <t>Ethan Craig</t>
  </si>
  <si>
    <t>Theresa Griffin</t>
  </si>
  <si>
    <t>Decker-Moore</t>
  </si>
  <si>
    <t>Amy Ward</t>
  </si>
  <si>
    <t>Trevino-Rodgers</t>
  </si>
  <si>
    <t>Jamie Daniel</t>
  </si>
  <si>
    <t>Michelle Powell</t>
  </si>
  <si>
    <t>Butler LLC</t>
  </si>
  <si>
    <t>Ashley Cain</t>
  </si>
  <si>
    <t>Guzman-Townsend</t>
  </si>
  <si>
    <t>Dustin Hobbs</t>
  </si>
  <si>
    <t>Serrano Group</t>
  </si>
  <si>
    <t>James Ochoa</t>
  </si>
  <si>
    <t>Timothy Lloyd</t>
  </si>
  <si>
    <t>Mark Reeves</t>
  </si>
  <si>
    <t>Samantha James</t>
  </si>
  <si>
    <t>Vanessa Marks</t>
  </si>
  <si>
    <t>Vargas, Boyd and Horn</t>
  </si>
  <si>
    <t>Kristin Mcknight</t>
  </si>
  <si>
    <t>Shah Inc</t>
  </si>
  <si>
    <t>Rebecca Graves</t>
  </si>
  <si>
    <t>Erickson, Scott and Strickland</t>
  </si>
  <si>
    <t>Shelby Boyd</t>
  </si>
  <si>
    <t>Morris-Farley</t>
  </si>
  <si>
    <t>Kevin Carpenter</t>
  </si>
  <si>
    <t>Elizabeth Hawkins</t>
  </si>
  <si>
    <t>Robles-Harris</t>
  </si>
  <si>
    <t>Dr. Rachel Huffman</t>
  </si>
  <si>
    <t>Hernandez-Lopez</t>
  </si>
  <si>
    <t>James Schmidt</t>
  </si>
  <si>
    <t>Tyler Osborne</t>
  </si>
  <si>
    <t>Bell-Rodriguez</t>
  </si>
  <si>
    <t>Robert Brennan</t>
  </si>
  <si>
    <t>Williams, Cervantes and Hicks</t>
  </si>
  <si>
    <t>Joseph Hall</t>
  </si>
  <si>
    <t>Matthew Page</t>
  </si>
  <si>
    <t>Ferguson-Herman</t>
  </si>
  <si>
    <t>Jonathan Collins</t>
  </si>
  <si>
    <t>Julie Kennedy</t>
  </si>
  <si>
    <t>Albert Galvan</t>
  </si>
  <si>
    <t>Andrea Arroyo</t>
  </si>
  <si>
    <t>Jordan-Richardson</t>
  </si>
  <si>
    <t>Samuel Garza</t>
  </si>
  <si>
    <t>Allison Davis MD</t>
  </si>
  <si>
    <t>Walker-Carpenter</t>
  </si>
  <si>
    <t>Cole Warren</t>
  </si>
  <si>
    <t>Goodwin, Jackson and Sweeney</t>
  </si>
  <si>
    <t>Melissa Greer</t>
  </si>
  <si>
    <t>David Perez</t>
  </si>
  <si>
    <t>Tina Wiley</t>
  </si>
  <si>
    <t>Brandon Price</t>
  </si>
  <si>
    <t>Cook, Lee and Alvarez</t>
  </si>
  <si>
    <t>Arthur Murphy</t>
  </si>
  <si>
    <t>Kelly Cherry</t>
  </si>
  <si>
    <t>Burch-Mccarthy</t>
  </si>
  <si>
    <t>Anthony Warner</t>
  </si>
  <si>
    <t>Tammy Washington</t>
  </si>
  <si>
    <t>Cabrera, Chavez and Juarez</t>
  </si>
  <si>
    <t>Paul Henry</t>
  </si>
  <si>
    <t>Christine Miles</t>
  </si>
  <si>
    <t>Williams, Allen and Walker</t>
  </si>
  <si>
    <t>Jane Rich</t>
  </si>
  <si>
    <t>Elizabeth Gonzalez</t>
  </si>
  <si>
    <t>Barnes, Pollard and Lyons</t>
  </si>
  <si>
    <t>Douglas Acosta</t>
  </si>
  <si>
    <t>Kenneth Woods</t>
  </si>
  <si>
    <t>Michelle Young</t>
  </si>
  <si>
    <t>Miguel Stout</t>
  </si>
  <si>
    <t>Jonathan Perry</t>
  </si>
  <si>
    <t>Heather Stewart</t>
  </si>
  <si>
    <t>Blake Lara</t>
  </si>
  <si>
    <t>Cathy Church</t>
  </si>
  <si>
    <t>Laura Mullen</t>
  </si>
  <si>
    <t>Knight, Moore and Hoffman</t>
  </si>
  <si>
    <t>Paula Chang</t>
  </si>
  <si>
    <t>Samantha Patterson</t>
  </si>
  <si>
    <t>Jeffrey Soto</t>
  </si>
  <si>
    <t>Renee Summers</t>
  </si>
  <si>
    <t>Samuel Lawson</t>
  </si>
  <si>
    <t>Holly Gordon</t>
  </si>
  <si>
    <t>Timothy Hanson</t>
  </si>
  <si>
    <t>Schwartz, Padilla and Newman</t>
  </si>
  <si>
    <t>Justin Morales</t>
  </si>
  <si>
    <t>Richard Horne</t>
  </si>
  <si>
    <t>Ramirez-Rodriguez</t>
  </si>
  <si>
    <t>Jenna Harrison</t>
  </si>
  <si>
    <t>Sandra Lester</t>
  </si>
  <si>
    <t>Nichols-Murphy</t>
  </si>
  <si>
    <t>Jamie Brown</t>
  </si>
  <si>
    <t>Lauren Campbell</t>
  </si>
  <si>
    <t>Wang Group</t>
  </si>
  <si>
    <t>Benjamin Stone</t>
  </si>
  <si>
    <t>Jon Prince</t>
  </si>
  <si>
    <t>Johnson, Rodriguez and Martin</t>
  </si>
  <si>
    <t>John Randolph</t>
  </si>
  <si>
    <t>John Ramirez</t>
  </si>
  <si>
    <t>Brandon Murphy</t>
  </si>
  <si>
    <t>Kelley, Smith and Perkins</t>
  </si>
  <si>
    <t>Todd Evans</t>
  </si>
  <si>
    <t>James Gregory</t>
  </si>
  <si>
    <t>Barbara Warner</t>
  </si>
  <si>
    <t>Hahn-Vincent</t>
  </si>
  <si>
    <t>Eric Allen</t>
  </si>
  <si>
    <t>Adrian Benson</t>
  </si>
  <si>
    <t>Matthew Willis</t>
  </si>
  <si>
    <t>Brandy Black</t>
  </si>
  <si>
    <t>Warren-Manning</t>
  </si>
  <si>
    <t>Ryan Rogers</t>
  </si>
  <si>
    <t>Fry Group</t>
  </si>
  <si>
    <t>Amy Tyler</t>
  </si>
  <si>
    <t>Mariah Cox</t>
  </si>
  <si>
    <t>Walters PLC</t>
  </si>
  <si>
    <t>Earl Christensen</t>
  </si>
  <si>
    <t>Corey Williams</t>
  </si>
  <si>
    <t>Ray-Kane</t>
  </si>
  <si>
    <t>Shannon Fuentes</t>
  </si>
  <si>
    <t>Blake-Huffman</t>
  </si>
  <si>
    <t>Logan Espinoza</t>
  </si>
  <si>
    <t>Jennifer Santos</t>
  </si>
  <si>
    <t>Angela Wade</t>
  </si>
  <si>
    <t>Misty Bailey</t>
  </si>
  <si>
    <t>Simmons-Jennings</t>
  </si>
  <si>
    <t>Cynthia Pena</t>
  </si>
  <si>
    <t>Gomez Ltd</t>
  </si>
  <si>
    <t>Karen Rodriguez</t>
  </si>
  <si>
    <t>Stephanie Cole</t>
  </si>
  <si>
    <t>Berry, Mason and Martinez</t>
  </si>
  <si>
    <t>Alicia Love MD</t>
  </si>
  <si>
    <t>Omar Kemp</t>
  </si>
  <si>
    <t>Yvonne Lopez</t>
  </si>
  <si>
    <t>Samantha Coleman</t>
  </si>
  <si>
    <t>Lopez, Velasquez and Lozano</t>
  </si>
  <si>
    <t>Christine Murphy</t>
  </si>
  <si>
    <t>Kirsten Casey</t>
  </si>
  <si>
    <t>Roberts, Savage and Cannon</t>
  </si>
  <si>
    <t>Becky Roberts</t>
  </si>
  <si>
    <t>Barry Robles</t>
  </si>
  <si>
    <t>Sharp-Nelson</t>
  </si>
  <si>
    <t>Matthew Jackson</t>
  </si>
  <si>
    <t>Mr. Thomas Peterson</t>
  </si>
  <si>
    <t>Shah, Cook and French</t>
  </si>
  <si>
    <t>Tim Lynch</t>
  </si>
  <si>
    <t>Smith-Tapia</t>
  </si>
  <si>
    <t>Marisa Jennings</t>
  </si>
  <si>
    <t>Jacqueline Peterson</t>
  </si>
  <si>
    <t>Rhonda Curtis</t>
  </si>
  <si>
    <t>Miller-Trevino</t>
  </si>
  <si>
    <t>Victoria Lee</t>
  </si>
  <si>
    <t>Osborn-Pace</t>
  </si>
  <si>
    <t>Benjamin Mcintyre</t>
  </si>
  <si>
    <t>Jeffery Ward</t>
  </si>
  <si>
    <t>Miller, Barnett and Jennings</t>
  </si>
  <si>
    <t>Jennifer Russell</t>
  </si>
  <si>
    <t>Sara Lopez</t>
  </si>
  <si>
    <t>Reyes-Morris</t>
  </si>
  <si>
    <t>Jamie Thompson</t>
  </si>
  <si>
    <t>Ramirez-Duran</t>
  </si>
  <si>
    <t>Alec Olson</t>
  </si>
  <si>
    <t>Thomas Joseph</t>
  </si>
  <si>
    <t>Davis-Freeman</t>
  </si>
  <si>
    <t>Dustin Garcia</t>
  </si>
  <si>
    <t>Angela Mathis</t>
  </si>
  <si>
    <t>Johnson-Nunez</t>
  </si>
  <si>
    <t>Patricia Foley</t>
  </si>
  <si>
    <t>Elizabeth Higgins</t>
  </si>
  <si>
    <t>Katrina Beck</t>
  </si>
  <si>
    <t>Howard Butler</t>
  </si>
  <si>
    <t>Omar Bailey</t>
  </si>
  <si>
    <t>Cindy Maldonado</t>
  </si>
  <si>
    <t>Greene Inc</t>
  </si>
  <si>
    <t>Thomas Lloyd</t>
  </si>
  <si>
    <t>0+</t>
  </si>
  <si>
    <t>Charles Bradley</t>
  </si>
  <si>
    <t>Hayes LLC</t>
  </si>
  <si>
    <t>Brian Moss</t>
  </si>
  <si>
    <t>Hayes-Sanders</t>
  </si>
  <si>
    <t>Lindsay Gill</t>
  </si>
  <si>
    <t>Welch PLC</t>
  </si>
  <si>
    <t>Anthony Mathews</t>
  </si>
  <si>
    <t>Robin Valdez</t>
  </si>
  <si>
    <t>Savage, Ramirez and Haney</t>
  </si>
  <si>
    <t>Alicia Peters</t>
  </si>
  <si>
    <t>Newman LLC</t>
  </si>
  <si>
    <t>Samuel Wilkins</t>
  </si>
  <si>
    <t>Case, Stevens and Webb</t>
  </si>
  <si>
    <t>Oscar Burton</t>
  </si>
  <si>
    <t>Eric York</t>
  </si>
  <si>
    <t>Diaz-Brown</t>
  </si>
  <si>
    <t>Leslie Wood</t>
  </si>
  <si>
    <t>Caitlin Mendez</t>
  </si>
  <si>
    <t>Sarah Novak</t>
  </si>
  <si>
    <t>Wilson-Davis</t>
  </si>
  <si>
    <t>Jenny Ho</t>
  </si>
  <si>
    <t>Julie Harrison</t>
  </si>
  <si>
    <t>Knight-Marshall</t>
  </si>
  <si>
    <t>Adrienne Goodman</t>
  </si>
  <si>
    <t>James Conner</t>
  </si>
  <si>
    <t>Tucker, Rodriguez and Haley</t>
  </si>
  <si>
    <t>Darren Jones</t>
  </si>
  <si>
    <t>Tami Huerta</t>
  </si>
  <si>
    <t>Alvarado Inc</t>
  </si>
  <si>
    <t>Dawn Shah MD</t>
  </si>
  <si>
    <t>Flores-Vargas</t>
  </si>
  <si>
    <t>Jane Cole</t>
  </si>
  <si>
    <t>Tara Goodwin</t>
  </si>
  <si>
    <t>Fowler-Berg</t>
  </si>
  <si>
    <t>Alejandro Smith</t>
  </si>
  <si>
    <t>Patricia Castro</t>
  </si>
  <si>
    <t>Parks Inc</t>
  </si>
  <si>
    <t>Emma Mccann</t>
  </si>
  <si>
    <t>Wilson-Moon</t>
  </si>
  <si>
    <t>Darius Smith</t>
  </si>
  <si>
    <t>Peterson-Clark</t>
  </si>
  <si>
    <t>Steven Day</t>
  </si>
  <si>
    <t>Christopher Atkins</t>
  </si>
  <si>
    <t>Daniels and Sons</t>
  </si>
  <si>
    <t>Gregory Torres</t>
  </si>
  <si>
    <t>Mcpherson Group</t>
  </si>
  <si>
    <t>Sharon Sanchez</t>
  </si>
  <si>
    <t>Debbie Baker</t>
  </si>
  <si>
    <t>Dyer Inc</t>
  </si>
  <si>
    <t>Thomas Weaver</t>
  </si>
  <si>
    <t>Stephen Gibbs</t>
  </si>
  <si>
    <t>Nathaniel Hudson</t>
  </si>
  <si>
    <t>Katherine Archer</t>
  </si>
  <si>
    <t>Marquez-Allen</t>
  </si>
  <si>
    <t>Brett Frazier</t>
  </si>
  <si>
    <t>Phillip Nash</t>
  </si>
  <si>
    <t>Stein, Walker and Campos</t>
  </si>
  <si>
    <t>Colton Weaver</t>
  </si>
  <si>
    <t>Christian Dixon</t>
  </si>
  <si>
    <t>Munoz, Parks and Jimenez</t>
  </si>
  <si>
    <t>James Calhoun</t>
  </si>
  <si>
    <t>Torres, Henry and Krueger</t>
  </si>
  <si>
    <t>Melissa Campbell</t>
  </si>
  <si>
    <t>Richard Baker</t>
  </si>
  <si>
    <t>Santiago, Spencer and Hardin</t>
  </si>
  <si>
    <t>Jacob Wade</t>
  </si>
  <si>
    <t>Garcia, Smith and Huffman</t>
  </si>
  <si>
    <t>Danielle Salinas</t>
  </si>
  <si>
    <t>Brittney Curtis</t>
  </si>
  <si>
    <t>Catherine Carrillo</t>
  </si>
  <si>
    <t>Shawn Thompson</t>
  </si>
  <si>
    <t>Dennis, Walker and Boyd</t>
  </si>
  <si>
    <t>Danielle White</t>
  </si>
  <si>
    <t>Sally Mitchell</t>
  </si>
  <si>
    <t>Dalton, Bernard and Daniel</t>
  </si>
  <si>
    <t>Mark Gross</t>
  </si>
  <si>
    <t>Thomas Huber</t>
  </si>
  <si>
    <t>Thompson, Flynn and Cooper</t>
  </si>
  <si>
    <t>Erica Crawford</t>
  </si>
  <si>
    <t>Katie Huber</t>
  </si>
  <si>
    <t>Amanda Baker</t>
  </si>
  <si>
    <t>Martin Lopez</t>
  </si>
  <si>
    <t>Harris, Fox and Brown</t>
  </si>
  <si>
    <t>Bobby Pierce</t>
  </si>
  <si>
    <t>Mario Gomez</t>
  </si>
  <si>
    <t>Sullivan Inc</t>
  </si>
  <si>
    <t>Lindsay Mack</t>
  </si>
  <si>
    <t>Taylor-Pope</t>
  </si>
  <si>
    <t>Amy Lucas</t>
  </si>
  <si>
    <t>Alexander Inc</t>
  </si>
  <si>
    <t>Tracy Johnson</t>
  </si>
  <si>
    <t>Paul Bell</t>
  </si>
  <si>
    <t>Freeman, Nguyen and Ferguson</t>
  </si>
  <si>
    <t>John Holder</t>
  </si>
  <si>
    <t>Peterson, Ali and Hall</t>
  </si>
  <si>
    <t>Sutton, Andrews and Johnson</t>
  </si>
  <si>
    <t>Stephen Evans</t>
  </si>
  <si>
    <t>Moran Ltd</t>
  </si>
  <si>
    <t>Jorge Obrien</t>
  </si>
  <si>
    <t>James Hood</t>
  </si>
  <si>
    <t>Samuel Moody</t>
  </si>
  <si>
    <t>Wood, Martin and Simmons</t>
  </si>
  <si>
    <t>Nash-Krueger</t>
  </si>
  <si>
    <t>Robert Nicholson</t>
  </si>
  <si>
    <t>Amanda Duke</t>
  </si>
  <si>
    <t>Jamie Lewis</t>
  </si>
  <si>
    <t>Wilson-Lyons</t>
  </si>
  <si>
    <t>Eric King</t>
  </si>
  <si>
    <t>Tasha Avila</t>
  </si>
  <si>
    <t>Torres, Young and Stewart</t>
  </si>
  <si>
    <t>Blood Type Corrected</t>
  </si>
  <si>
    <t>Arthritis</t>
  </si>
  <si>
    <t>Hypertension</t>
  </si>
  <si>
    <t>Friday, 26 November 2021</t>
  </si>
  <si>
    <t>Saturday, 27 May 2023</t>
  </si>
  <si>
    <t>Saturday, 26 November 2022</t>
  </si>
  <si>
    <t>Wednesday, 19 December 2018</t>
  </si>
  <si>
    <t>Monday, 8 May 2023</t>
  </si>
  <si>
    <t>Saturday, 4 April 2020</t>
  </si>
  <si>
    <t>Saturday, 16 September 2023</t>
  </si>
  <si>
    <t>Sunday, 21 February 2021</t>
  </si>
  <si>
    <t>Saturday, 18 June 2022</t>
  </si>
  <si>
    <t>Thursday, 5 May 2022</t>
  </si>
  <si>
    <t>Thursday, 26 January 2023</t>
  </si>
  <si>
    <t>Tuesday, 2 May 2023</t>
  </si>
  <si>
    <t>Thursday, 11 November 2021</t>
  </si>
  <si>
    <t>Thursday, 14 September 2023</t>
  </si>
  <si>
    <t>Sunday, 3 October 2021</t>
  </si>
  <si>
    <t>Sunday, 20 August 2023</t>
  </si>
  <si>
    <t>Sunday, 12 September 2021</t>
  </si>
  <si>
    <t>Saturday, 16 February 2019</t>
  </si>
  <si>
    <t>Wednesday, 15 March 2023</t>
  </si>
  <si>
    <t>Sunday, 5 December 2021</t>
  </si>
  <si>
    <t>Saturday, 31 December 2022</t>
  </si>
  <si>
    <t>Wednesday, 25 September 2019</t>
  </si>
  <si>
    <t>Sunday, 19 September 2021</t>
  </si>
  <si>
    <t>Monday, 3 February 2020</t>
  </si>
  <si>
    <t>Wednesday, 24 July 2019</t>
  </si>
  <si>
    <t>Monday, 31 May 2021</t>
  </si>
  <si>
    <t>Friday, 26 June 2020</t>
  </si>
  <si>
    <t>Friday, 30 November 2018</t>
  </si>
  <si>
    <t>Wednesday, 28 April 2021</t>
  </si>
  <si>
    <t>Saturday, 11 January 2020</t>
  </si>
  <si>
    <t>Sunday, 3 January 2021</t>
  </si>
  <si>
    <t>Saturday, 15 August 2020</t>
  </si>
  <si>
    <t>Wednesday, 17 February 2021</t>
  </si>
  <si>
    <t>Monday, 15 July 2019</t>
  </si>
  <si>
    <t>Wednesday, 12 April 2023</t>
  </si>
  <si>
    <t>Friday, 28 October 2022</t>
  </si>
  <si>
    <t>Friday, 21 January 2022</t>
  </si>
  <si>
    <t>Thursday, 19 August 2021</t>
  </si>
  <si>
    <t>Sunday, 31 July 2022</t>
  </si>
  <si>
    <t>Saturday, 18 March 2023</t>
  </si>
  <si>
    <t>Tuesday, 3 October 2023</t>
  </si>
  <si>
    <t>Saturday, 28 August 2021</t>
  </si>
  <si>
    <t>Saturday, 30 April 2022</t>
  </si>
  <si>
    <t>Friday, 4 November 2022</t>
  </si>
  <si>
    <t>Tuesday, 25 January 2022</t>
  </si>
  <si>
    <t>Sunday, 18 October 2020</t>
  </si>
  <si>
    <t>Tuesday, 1 November 2022</t>
  </si>
  <si>
    <t>Friday, 20 October 2023</t>
  </si>
  <si>
    <t>Friday, 25 August 2023</t>
  </si>
  <si>
    <t>Monday, 25 May 2020</t>
  </si>
  <si>
    <t>Thursday, 7 April 2022</t>
  </si>
  <si>
    <t>Wednesday, 8 July 2020</t>
  </si>
  <si>
    <t>Monday, 3 August 2020</t>
  </si>
  <si>
    <t>Thursday, 14 October 2021</t>
  </si>
  <si>
    <t>Thursday, 3 January 2019</t>
  </si>
  <si>
    <t>Wednesday, 1 June 2022</t>
  </si>
  <si>
    <t>Tuesday, 20 September 2022</t>
  </si>
  <si>
    <t>Sunday, 17 October 2021</t>
  </si>
  <si>
    <t>Friday, 18 March 2022</t>
  </si>
  <si>
    <t>Saturday, 18 January 2020</t>
  </si>
  <si>
    <t>Monday, 25 April 2022</t>
  </si>
  <si>
    <t>Tuesday, 6 July 2021</t>
  </si>
  <si>
    <t>Wednesday, 3 June 2020</t>
  </si>
  <si>
    <t>Sunday, 6 August 2023</t>
  </si>
  <si>
    <t>Tuesday, 16 July 2019</t>
  </si>
  <si>
    <t>Monday, 31 October 2022</t>
  </si>
  <si>
    <t>Tuesday, 21 May 2019</t>
  </si>
  <si>
    <t>Wednesday, 29 July 2020</t>
  </si>
  <si>
    <t>Friday, 16 June 2023</t>
  </si>
  <si>
    <t>Wednesday, 12 June 2019</t>
  </si>
  <si>
    <t>Friday, 19 November 2021</t>
  </si>
  <si>
    <t>Monday, 10 August 2020</t>
  </si>
  <si>
    <t>Sunday, 23 June 2019</t>
  </si>
  <si>
    <t>Tuesday, 14 April 2020</t>
  </si>
  <si>
    <t>Thursday, 19 November 2020</t>
  </si>
  <si>
    <t>Tuesday, 28 December 2021</t>
  </si>
  <si>
    <t>Saturday, 26 December 2020</t>
  </si>
  <si>
    <t>Sunday, 11 June 2023</t>
  </si>
  <si>
    <t>Saturday, 21 November 2020</t>
  </si>
  <si>
    <t>Monday, 4 March 2019</t>
  </si>
  <si>
    <t>Tuesday, 10 December 2019</t>
  </si>
  <si>
    <t>Wednesday, 13 October 2021</t>
  </si>
  <si>
    <t>Wednesday, 5 May 2021</t>
  </si>
  <si>
    <t>Saturday, 28 October 2023</t>
  </si>
  <si>
    <t>Thursday, 3 December 2020</t>
  </si>
  <si>
    <t>Thursday, 9 May 2019</t>
  </si>
  <si>
    <t>Monday, 9 November 2020</t>
  </si>
  <si>
    <t>Thursday, 2 June 2022</t>
  </si>
  <si>
    <t>Monday, 30 August 2021</t>
  </si>
  <si>
    <t>Friday, 14 June 2019</t>
  </si>
  <si>
    <t>Wednesday, 6 October 2021</t>
  </si>
  <si>
    <t>Monday, 21 December 2020</t>
  </si>
  <si>
    <t>Monday, 12 April 2021</t>
  </si>
  <si>
    <t>Wednesday, 24 May 2023</t>
  </si>
  <si>
    <t>Thursday, 13 January 2022</t>
  </si>
  <si>
    <t>Tuesday, 13 June 2023</t>
  </si>
  <si>
    <t>Friday, 2 August 2019</t>
  </si>
  <si>
    <t>Tuesday, 19 July 2022</t>
  </si>
  <si>
    <t>Tuesday, 30 August 2022</t>
  </si>
  <si>
    <t>Thursday, 31 August 2023</t>
  </si>
  <si>
    <t>Wednesday, 29 May 2019</t>
  </si>
  <si>
    <t>Thursday, 29 October 2020</t>
  </si>
  <si>
    <t>Friday, 24 February 2023</t>
  </si>
  <si>
    <t>Sunday, 20 January 2019</t>
  </si>
  <si>
    <t>Sunday, 19 February 2023</t>
  </si>
  <si>
    <t>Wednesday, 8 December 2021</t>
  </si>
  <si>
    <t>Thursday, 7 February 2019</t>
  </si>
  <si>
    <t>Saturday, 8 August 2020</t>
  </si>
  <si>
    <t>Tuesday, 8 September 2020</t>
  </si>
  <si>
    <t>Sunday, 21 November 2021</t>
  </si>
  <si>
    <t>Wednesday, 22 May 2019</t>
  </si>
  <si>
    <t>Saturday, 14 December 2019</t>
  </si>
  <si>
    <t>Monday, 2 May 2022</t>
  </si>
  <si>
    <t>Wednesday, 27 March 2019</t>
  </si>
  <si>
    <t>Friday, 24 December 2021</t>
  </si>
  <si>
    <t>Sunday, 7 August 2022</t>
  </si>
  <si>
    <t>Wednesday, 5 October 2022</t>
  </si>
  <si>
    <t>Tuesday, 24 December 2019</t>
  </si>
  <si>
    <t>Saturday, 21 May 2022</t>
  </si>
  <si>
    <t>Saturday, 10 August 2019</t>
  </si>
  <si>
    <t>Saturday, 23 February 2019</t>
  </si>
  <si>
    <t>Wednesday, 21 September 2022</t>
  </si>
  <si>
    <t>Thursday, 3 September 2020</t>
  </si>
  <si>
    <t>Friday, 4 June 2021</t>
  </si>
  <si>
    <t>Wednesday, 14 September 2022</t>
  </si>
  <si>
    <t>Wednesday, 1 February 2023</t>
  </si>
  <si>
    <t>Tuesday, 18 May 2021</t>
  </si>
  <si>
    <t>Wednesday, 22 January 2020</t>
  </si>
  <si>
    <t>Saturday, 22 June 2019</t>
  </si>
  <si>
    <t>Monday, 11 February 2019</t>
  </si>
  <si>
    <t>Monday, 14 January 2019</t>
  </si>
  <si>
    <t>Saturday, 23 May 2020</t>
  </si>
  <si>
    <t>Tuesday, 10 October 2023</t>
  </si>
  <si>
    <t>Saturday, 1 October 2022</t>
  </si>
  <si>
    <t>Thursday, 17 September 2020</t>
  </si>
  <si>
    <t>Tuesday, 9 February 2021</t>
  </si>
  <si>
    <t>Thursday, 12 November 2020</t>
  </si>
  <si>
    <t>Tuesday, 11 April 2023</t>
  </si>
  <si>
    <t>Saturday, 5 January 2019</t>
  </si>
  <si>
    <t>Tuesday, 23 May 2023</t>
  </si>
  <si>
    <t>Thursday, 25 May 2023</t>
  </si>
  <si>
    <t>Saturday, 29 October 2022</t>
  </si>
  <si>
    <t>Wednesday, 23 November 2022</t>
  </si>
  <si>
    <t>Thursday, 24 January 2019</t>
  </si>
  <si>
    <t>Sunday, 27 June 2021</t>
  </si>
  <si>
    <t>Tuesday, 1 September 2020</t>
  </si>
  <si>
    <t>Saturday, 10 April 2021</t>
  </si>
  <si>
    <t>Monday, 8 July 2019</t>
  </si>
  <si>
    <t>Friday, 24 June 2022</t>
  </si>
  <si>
    <t>Wednesday, 4 May 2022</t>
  </si>
  <si>
    <t>Wednesday, 29 June 2022</t>
  </si>
  <si>
    <t>Wednesday, 11 March 2020</t>
  </si>
  <si>
    <t>Wednesday, 14 December 2022</t>
  </si>
  <si>
    <t>Sunday, 21 April 2019</t>
  </si>
  <si>
    <t>Saturday, 14 March 2020</t>
  </si>
  <si>
    <t>Monday, 6 January 2020</t>
  </si>
  <si>
    <t>Friday, 24 November 2023</t>
  </si>
  <si>
    <t>Saturday, 5 March 2022</t>
  </si>
  <si>
    <t>Sunday, 7 November 2021</t>
  </si>
  <si>
    <t>Friday, 15 September 2023</t>
  </si>
  <si>
    <t>Friday, 10 December 2021</t>
  </si>
  <si>
    <t>Wednesday, 26 February 2020</t>
  </si>
  <si>
    <t>Friday, 25 November 2022</t>
  </si>
  <si>
    <t>Friday, 9 November 2018</t>
  </si>
  <si>
    <t>Sunday, 8 September 2019</t>
  </si>
  <si>
    <t>Friday, 16 July 2021</t>
  </si>
  <si>
    <t>Friday, 23 October 2020</t>
  </si>
  <si>
    <t>Wednesday, 23 September 2020</t>
  </si>
  <si>
    <t>Monday, 8 November 2021</t>
  </si>
  <si>
    <t>Saturday, 4 June 2022</t>
  </si>
  <si>
    <t>Friday, 11 September 2020</t>
  </si>
  <si>
    <t>Sunday, 13 March 2022</t>
  </si>
  <si>
    <t>Thursday, 16 May 2019</t>
  </si>
  <si>
    <t>Tuesday, 17 October 2023</t>
  </si>
  <si>
    <t>Friday, 3 February 2023</t>
  </si>
  <si>
    <t>Tuesday, 18 December 2018</t>
  </si>
  <si>
    <t>Wednesday, 1 March 2023</t>
  </si>
  <si>
    <t>Friday, 29 May 2020</t>
  </si>
  <si>
    <t>Grand Total</t>
  </si>
  <si>
    <t>Total</t>
  </si>
  <si>
    <t>#</t>
  </si>
  <si>
    <t>% of total</t>
  </si>
  <si>
    <t>Sample Size Analysis</t>
  </si>
  <si>
    <t>1. Equitable Distrubution of different data points (These data points' distruibution should reflect what's happening in real life)</t>
  </si>
  <si>
    <t>2. Sufficient representation per data point ( Acc to stats, min 30 data row are required per sample)</t>
  </si>
  <si>
    <t>Sample is good - non biased</t>
  </si>
  <si>
    <t>120'M should be changed to male</t>
  </si>
  <si>
    <t>% of Values</t>
  </si>
  <si>
    <t>Original</t>
  </si>
  <si>
    <t>Sample is good</t>
  </si>
  <si>
    <t>Clean the Column - Standardize</t>
  </si>
  <si>
    <t>We Just need to change to proper formatting</t>
  </si>
  <si>
    <t>18-37</t>
  </si>
  <si>
    <t>38-57</t>
  </si>
  <si>
    <t>58-77</t>
  </si>
  <si>
    <t>78-97</t>
  </si>
  <si>
    <t>158' 8I should be changed to 81</t>
  </si>
  <si>
    <t>Sample looks good</t>
  </si>
  <si>
    <t>54' Emer should be changed to Emergency</t>
  </si>
  <si>
    <t>Points are in the notebook about EDA</t>
  </si>
  <si>
    <t>Pivot Table Drawbacks</t>
  </si>
  <si>
    <t>&gt; It doesn't provide us with custom grouping ( age should have stopped at 85 but it is showing us till 97).</t>
  </si>
  <si>
    <t>&gt; It  applies grouping everywhere even when we do not want it to.</t>
  </si>
  <si>
    <t>&gt; Sometimes pivot do not refresh.</t>
  </si>
  <si>
    <t>&gt; Pivot Cache, its sometimes give outdated O/Ps. If data is refreshed than it some time refers to older data.</t>
  </si>
  <si>
    <t>In Industry, Pivot tables are not used to create final analysis because of the above drawbacks.</t>
  </si>
  <si>
    <t xml:space="preserve">Is Gender Playing role in the medical Condition? </t>
  </si>
  <si>
    <t>Yes It is Playing a major role so should be taken in analysis phase insights&gt;&gt;</t>
  </si>
  <si>
    <t>Hypertension - more in males</t>
  </si>
  <si>
    <t>Diabets &amp; Obesity - more in females</t>
  </si>
  <si>
    <t>For other medical Condtion Gender does not play a major role.</t>
  </si>
  <si>
    <t>Med Con Vs Age</t>
  </si>
  <si>
    <t xml:space="preserve"> </t>
  </si>
  <si>
    <t>Till 85</t>
  </si>
  <si>
    <t>These Grouping should makes business sense.</t>
  </si>
  <si>
    <t>To tackle these we should make 3 custom groups:-</t>
  </si>
  <si>
    <t>1. Young</t>
  </si>
  <si>
    <t>2. Middle</t>
  </si>
  <si>
    <t>3. Senior Citizen</t>
  </si>
  <si>
    <t>18-35</t>
  </si>
  <si>
    <t>36-60</t>
  </si>
  <si>
    <t>60+</t>
  </si>
  <si>
    <t>Age Group</t>
  </si>
  <si>
    <t>Senior Citizen</t>
  </si>
  <si>
    <t>Middle</t>
  </si>
  <si>
    <t>Young</t>
  </si>
  <si>
    <t>Med Condition Vs</t>
  </si>
  <si>
    <t>100% Stacked Column Chart Insights &gt;&gt;</t>
  </si>
  <si>
    <t>Asthama more prevalent in young age people</t>
  </si>
  <si>
    <t>With age cancer and arthritis increases</t>
  </si>
  <si>
    <t>Middle age has more obesity</t>
  </si>
  <si>
    <t>There is a relationship between age and med condition so we should take it forward.</t>
  </si>
  <si>
    <t xml:space="preserve">Med Con Vs. </t>
  </si>
  <si>
    <t>Med Con Vs</t>
  </si>
  <si>
    <t>Med Condtion Vs. Blood Type</t>
  </si>
  <si>
    <t>Medi Condtion Vs. Gender</t>
  </si>
  <si>
    <t>Med Condition Vs. Age Group</t>
  </si>
  <si>
    <t>Insights&gt;&gt;</t>
  </si>
  <si>
    <t>There is no signigicant relationship between the blood type and med condition so we</t>
  </si>
  <si>
    <t>will not take it forward.</t>
  </si>
  <si>
    <t>Demographic Segment</t>
  </si>
  <si>
    <t>Middle-Female</t>
  </si>
  <si>
    <t>Middle-Male</t>
  </si>
  <si>
    <t>Senior Citizen-Female</t>
  </si>
  <si>
    <t>Senior Citizen-Male</t>
  </si>
  <si>
    <t>Young-Female</t>
  </si>
  <si>
    <t>Young-Male</t>
  </si>
  <si>
    <t>Demographic Segment Vs Med Condtions</t>
  </si>
  <si>
    <t>Creating Our Own Tables For Making Good Visuals and Business Sense</t>
  </si>
  <si>
    <t>Medical Condtions</t>
  </si>
  <si>
    <t>Counts</t>
  </si>
  <si>
    <t>% of Column Total</t>
  </si>
  <si>
    <t>% of Row Total</t>
  </si>
  <si>
    <t>INSIGHTS:</t>
  </si>
  <si>
    <t>&gt; Cancer and Arthritis increases with age</t>
  </si>
  <si>
    <t>&gt; Obesity is function of age and decreases as we grow old</t>
  </si>
  <si>
    <t>&gt; Asthama is more Prominent in young people irrespective of gender</t>
  </si>
  <si>
    <t>&gt; Hypertension incrases in middle years and then declines</t>
  </si>
  <si>
    <t>&gt; Arthritis is high in senior males</t>
  </si>
  <si>
    <t>&gt; Middle women are most prone to obesity</t>
  </si>
  <si>
    <t>&gt; Arthritis is high in senior females</t>
  </si>
  <si>
    <t>&gt; Obesity is highest in middle aged women</t>
  </si>
  <si>
    <t>Distribution of males by age</t>
  </si>
  <si>
    <t>Distribution of females by age</t>
  </si>
  <si>
    <t>Distribution of medical segment by patient demography</t>
  </si>
  <si>
    <t>Please Note:</t>
  </si>
  <si>
    <t>2018 to 2023</t>
  </si>
  <si>
    <t>Sample Size of 10k "ADULT" Patients ONLY</t>
  </si>
  <si>
    <t>Age Bucket is created &lt;35 Age: Young, &lt;60 Age: Middle, &lt;= 85 Age: Senior</t>
  </si>
  <si>
    <t>Dataset dutation :-</t>
  </si>
  <si>
    <t>MALE + FEMALES</t>
  </si>
  <si>
    <t>MALES</t>
  </si>
  <si>
    <t>FEMALES</t>
  </si>
  <si>
    <t>EDA - Patient Price Optimization</t>
  </si>
  <si>
    <t>Find out which attributes:-</t>
  </si>
  <si>
    <t>1. Impact on Billing Amounts.</t>
  </si>
  <si>
    <t>2. Can be changed by patient to optimize the price.</t>
  </si>
  <si>
    <t xml:space="preserve">Average of  Billing Amount </t>
  </si>
  <si>
    <t>Avg Bill Amt.</t>
  </si>
  <si>
    <t>% Delta</t>
  </si>
  <si>
    <t>Delta - Difference</t>
  </si>
  <si>
    <t>This tells us The Price of cancer is 70% more than the average billing amount of other med condtion</t>
  </si>
  <si>
    <t>We will take medical condition forward</t>
  </si>
  <si>
    <t>2018</t>
  </si>
  <si>
    <t>2019</t>
  </si>
  <si>
    <t>2020</t>
  </si>
  <si>
    <t>2021</t>
  </si>
  <si>
    <t>2022</t>
  </si>
  <si>
    <t>2023</t>
  </si>
  <si>
    <t>Years</t>
  </si>
  <si>
    <t>Avg Bill Amt</t>
  </si>
  <si>
    <t>% Inflation</t>
  </si>
  <si>
    <t>Medical Inflation is not Concrete</t>
  </si>
  <si>
    <t>Year</t>
  </si>
  <si>
    <t>Week Day/End?</t>
  </si>
  <si>
    <t>Month</t>
  </si>
  <si>
    <t>Day of the month</t>
  </si>
  <si>
    <t>Quarterly</t>
  </si>
  <si>
    <t>Sun</t>
  </si>
  <si>
    <t>Mon</t>
  </si>
  <si>
    <t>Tue</t>
  </si>
  <si>
    <t>Wed</t>
  </si>
  <si>
    <t>Thu</t>
  </si>
  <si>
    <t>Fri</t>
  </si>
  <si>
    <t>Sat</t>
  </si>
  <si>
    <t>Weekday or weekends contribute to be higher billing amount</t>
  </si>
  <si>
    <t>We cannot recomment this to paitents</t>
  </si>
  <si>
    <t>We will not take this forward</t>
  </si>
  <si>
    <t>INSIGHTS:-</t>
  </si>
  <si>
    <t>&gt; For certain insurance, the average bill amount is Heigher</t>
  </si>
  <si>
    <t>&gt; Insurance is something that a patient can change</t>
  </si>
  <si>
    <t>&gt; We should take this forward</t>
  </si>
  <si>
    <t>Admission Type Insights:-</t>
  </si>
  <si>
    <t>&gt; There is a difference - Urgent avg bill amount is lower</t>
  </si>
  <si>
    <t>&gt; but we cannot recommend this to patient</t>
  </si>
  <si>
    <t xml:space="preserve">Total Billing Amount </t>
  </si>
  <si>
    <t># of Admission Type</t>
  </si>
  <si>
    <t>% Delta/Difference</t>
  </si>
  <si>
    <t>&gt; Types of admission doesn't have a huge impact on cost , the impact is +/-5%</t>
  </si>
  <si>
    <t>% Delta/ Difference</t>
  </si>
  <si>
    <t>Average</t>
  </si>
  <si>
    <t>Savings</t>
  </si>
  <si>
    <t>Opt for Medicare, UHC, Blue Cross for 2-3% Saving</t>
  </si>
  <si>
    <t>Middle age men suffer from hypertension</t>
  </si>
  <si>
    <t>Hypertension is covered by medicate with lowest cost</t>
  </si>
  <si>
    <t>So I will recommend you to select Medicare Insurance Provider</t>
  </si>
  <si>
    <t>Average Billing Amount by Admission Type</t>
  </si>
  <si>
    <t>Types of medical condtion do show in variation?</t>
  </si>
  <si>
    <t>Age Bucket do show in Variation?</t>
  </si>
  <si>
    <t>Age_Bucket</t>
  </si>
  <si>
    <t># Of Admission Type</t>
  </si>
  <si>
    <t>Total Billing Amount</t>
  </si>
  <si>
    <t>Average Bill Amt</t>
  </si>
  <si>
    <t>EDA:- Trend Analysis</t>
  </si>
  <si>
    <t>2 Months</t>
  </si>
  <si>
    <t>10 Months</t>
  </si>
  <si>
    <t>&gt; No Trends</t>
  </si>
  <si>
    <t>Day</t>
  </si>
  <si>
    <t>No. Of Patients</t>
  </si>
  <si>
    <t>% Of Patients</t>
  </si>
  <si>
    <t>Quarters</t>
  </si>
  <si>
    <t>1</t>
  </si>
  <si>
    <t>2</t>
  </si>
  <si>
    <t>3</t>
  </si>
  <si>
    <t>4</t>
  </si>
  <si>
    <t>At a Day level there is low word load at the start of the month, hight work load at middle, and good work load at the end of the month</t>
  </si>
  <si>
    <t>Data Dictionary</t>
  </si>
  <si>
    <t>Column Name</t>
  </si>
  <si>
    <t>Descriptions</t>
  </si>
  <si>
    <t>Patient Name: Unique row per patient</t>
  </si>
  <si>
    <t>Billing Amount</t>
  </si>
  <si>
    <t>Not Clear</t>
  </si>
  <si>
    <t>When patient was discharged</t>
  </si>
  <si>
    <t>Details Below ⬇️</t>
  </si>
  <si>
    <t>Room Number in the hospital</t>
  </si>
  <si>
    <t>The Amount that was paid by the patient, after the insurance paid its share</t>
  </si>
  <si>
    <t>Insurance that covered the patient</t>
  </si>
  <si>
    <t>Where the admission took place</t>
  </si>
  <si>
    <t>When the patient was admitted</t>
  </si>
  <si>
    <t>Patient suffering from either one or more medical conditons</t>
  </si>
  <si>
    <t>Blood types of Patients</t>
  </si>
  <si>
    <t>Patients Gender</t>
  </si>
  <si>
    <t>Age of the Patient as on date of admission</t>
  </si>
  <si>
    <r>
      <rPr>
        <b/>
        <sz val="11"/>
        <color theme="1"/>
        <rFont val="Calibri"/>
        <family val="2"/>
        <scheme val="minor"/>
      </rPr>
      <t xml:space="preserve">Primary </t>
    </r>
    <r>
      <rPr>
        <sz val="11"/>
        <color theme="1"/>
        <rFont val="Calibri"/>
        <family val="2"/>
        <scheme val="minor"/>
      </rPr>
      <t>doctor who treated the patients</t>
    </r>
  </si>
  <si>
    <t>Cataract; appendix; within the span of 1-2years</t>
  </si>
  <si>
    <t>Road Accident, Stage 4 Cancer; When you have to get treated NOWW</t>
  </si>
  <si>
    <t>Stage 2 Cancer; When the Treatment needs to happen within a month</t>
  </si>
  <si>
    <t>Range of Dates Given</t>
  </si>
  <si>
    <t>Min</t>
  </si>
  <si>
    <t>Max</t>
  </si>
  <si>
    <t>Data Cleaning</t>
  </si>
  <si>
    <t>Column</t>
  </si>
  <si>
    <t>Cleaning</t>
  </si>
  <si>
    <t>Impact</t>
  </si>
  <si>
    <t>Way</t>
  </si>
  <si>
    <t>M Changed to Male</t>
  </si>
  <si>
    <t>8I Changed to 81</t>
  </si>
  <si>
    <t>Proper Formatting Applied</t>
  </si>
  <si>
    <t>Emer Changed to Emergency</t>
  </si>
  <si>
    <t>Some Data Contains O so changed to 0 and null values polpulated with mean(average)</t>
  </si>
  <si>
    <t>Standardized It</t>
  </si>
  <si>
    <t>120 Rows</t>
  </si>
  <si>
    <t>Find &amp; Replace</t>
  </si>
  <si>
    <t>By</t>
  </si>
  <si>
    <t>Power Query</t>
  </si>
  <si>
    <t>Captalize each Word</t>
  </si>
  <si>
    <t>By Mearge Query</t>
  </si>
  <si>
    <t>161 Rows</t>
  </si>
  <si>
    <t>3742 Rows</t>
  </si>
  <si>
    <t>A.   Demographic Analysis of Medical Conditions</t>
  </si>
  <si>
    <t>Objective:  Identify the most prevalent medical Condtion within Different Demographic groups</t>
  </si>
  <si>
    <t>Analysis: Analyze the frequency of each medical condtion across different patient demogrphics</t>
  </si>
  <si>
    <t>Bucket the demographics to make it presentable to high level management</t>
  </si>
  <si>
    <t>Ensure not to create too many bucket and make the bucket mutually exclusive and collectively exhustive</t>
  </si>
  <si>
    <t>DESCRIPTIVE</t>
  </si>
  <si>
    <t>Objective</t>
  </si>
  <si>
    <t>Hypothesis</t>
  </si>
  <si>
    <t>Comments</t>
  </si>
  <si>
    <t xml:space="preserve">Age group Vs Med Condition </t>
  </si>
  <si>
    <t>Med Con Vs Blood Type</t>
  </si>
  <si>
    <t>Gender Vs Med Con</t>
  </si>
  <si>
    <t>Gender, Age, Blood Type Vs Med Con</t>
  </si>
  <si>
    <t>Location Vs Med Con</t>
  </si>
  <si>
    <t>Hospital &amp; Doctor Vs Patient's Med Con</t>
  </si>
  <si>
    <t>Duration of admission (LOS) Vs Med Con</t>
  </si>
  <si>
    <t>Age Wise Medication</t>
  </si>
  <si>
    <t>Insurance Provider, Med Con- Age billing amount</t>
  </si>
  <si>
    <t>Date of Admission Vs. Med Con</t>
  </si>
  <si>
    <t>Insurance Provide Vs. Hospital</t>
  </si>
  <si>
    <t>Age Vs. Hospital</t>
  </si>
  <si>
    <t>Med Con Vs Admission Type</t>
  </si>
  <si>
    <t>Med Con Vs. Billing Amount</t>
  </si>
  <si>
    <t>For diff age group, the type of med con would be diff.</t>
  </si>
  <si>
    <t>same</t>
  </si>
  <si>
    <t>Based of med con, we can identify which doctor/hospital treat better</t>
  </si>
  <si>
    <t>How long patient has to stay in the hospital per med con.</t>
  </si>
  <si>
    <t>what kind of medication is required to cure the problem</t>
  </si>
  <si>
    <t>which insurance is better per med cond.</t>
  </si>
  <si>
    <t>which year had which med con prevalence</t>
  </si>
  <si>
    <t>NA</t>
  </si>
  <si>
    <t>which hospital is more suitable for which age group</t>
  </si>
  <si>
    <t>most expensive med con</t>
  </si>
  <si>
    <t>go ahead</t>
  </si>
  <si>
    <t>Combining patient demographic - go ahead</t>
  </si>
  <si>
    <t>we do not have loaction data</t>
  </si>
  <si>
    <t>Doesn't tell us about demo</t>
  </si>
  <si>
    <t>we will not take this further</t>
  </si>
  <si>
    <t>Doesn't help the problem statement</t>
  </si>
  <si>
    <t>LOS</t>
  </si>
  <si>
    <t xml:space="preserve"> &lt;3 days</t>
  </si>
  <si>
    <t>Healthy</t>
  </si>
  <si>
    <t>4-10 days</t>
  </si>
  <si>
    <t>Not as Healthy</t>
  </si>
  <si>
    <t>&gt;10 days</t>
  </si>
  <si>
    <t>Unhealthy</t>
  </si>
  <si>
    <t>B.   Patient Price Optimization</t>
  </si>
  <si>
    <t>Objective: Identify treands in the data and recommend ways for patients to reduce their cost.</t>
  </si>
  <si>
    <t>Analysis:  Calculate the avearge billing amount for different metrics.</t>
  </si>
  <si>
    <t>Determine if certain metrics consistently result in higher or lower healthcare costs.</t>
  </si>
  <si>
    <t>Try to relate it back to findings from the demographic analysis</t>
  </si>
  <si>
    <t>PRESCRIPTIVE&gt;</t>
  </si>
  <si>
    <t>Insurance Provider-</t>
  </si>
  <si>
    <t>Medical Condtion &amp; LOS</t>
  </si>
  <si>
    <t>Medical Condtion Corr. To Hospitals</t>
  </si>
  <si>
    <t>time of admission</t>
  </si>
  <si>
    <t>year of admission</t>
  </si>
  <si>
    <t>med con- hospital</t>
  </si>
  <si>
    <t>discharge date- if discharge is prior to expected discharge date</t>
  </si>
  <si>
    <t>admission type &amp; LOS</t>
  </si>
  <si>
    <t>Younge people take insurance early on-</t>
  </si>
  <si>
    <t>doctor &amp; med con</t>
  </si>
  <si>
    <t>timeline of fillin the claim</t>
  </si>
  <si>
    <t>med condition &amp; tests results</t>
  </si>
  <si>
    <t>admission type</t>
  </si>
  <si>
    <t>private ward Vs General ward</t>
  </si>
  <si>
    <t>insurance and hospital tie ups</t>
  </si>
  <si>
    <t>location of hospitals</t>
  </si>
  <si>
    <t>Insurance and med con</t>
  </si>
  <si>
    <t>Which insurance provider will leat to lesser charges for patients</t>
  </si>
  <si>
    <t>more stay for certain condition - increase charges</t>
  </si>
  <si>
    <t>we can identify lower charging hospitals- and recommend the hosps</t>
  </si>
  <si>
    <t>certain time of the week - the billing aount is higher</t>
  </si>
  <si>
    <t>medical inflation - every year the billing amount increases</t>
  </si>
  <si>
    <t>select lower charging hospital</t>
  </si>
  <si>
    <t>then amount would be lower</t>
  </si>
  <si>
    <t>EMERGENCY RESULTS IN HIGHER CHARGES -SO LESSEN THE LOS</t>
  </si>
  <si>
    <t>we should do data backed analysis</t>
  </si>
  <si>
    <t>certain doctors charge lesser so recommend those</t>
  </si>
  <si>
    <t>fill the claim as soon as possible</t>
  </si>
  <si>
    <t>regular screening for early detection; elective admission they charge less</t>
  </si>
  <si>
    <t>tie ups will result in lesser billing amount</t>
  </si>
  <si>
    <t>some locations end up in lower costs</t>
  </si>
  <si>
    <t>certain ins charge lesser for certain med con vs other med con</t>
  </si>
  <si>
    <t>Yes</t>
  </si>
  <si>
    <t>no- patient has no control over LOS</t>
  </si>
  <si>
    <t>This is v good analysis - but unfortunately we do not have good sample</t>
  </si>
  <si>
    <t>we should go ahead atlest till EDA</t>
  </si>
  <si>
    <t>We do not have the expected discharge date</t>
  </si>
  <si>
    <t>We cannot recommend these to patients</t>
  </si>
  <si>
    <t>good suggestion - but we don not have data to provide this suggestion</t>
  </si>
  <si>
    <t>no - because the smape of doctors is not good</t>
  </si>
  <si>
    <t>we do not have relavent data</t>
  </si>
  <si>
    <t>test results should not be used for analysis</t>
  </si>
  <si>
    <t>type of admission is not dependet on us- we cannot make any recommendation</t>
  </si>
  <si>
    <t>we do have info</t>
  </si>
  <si>
    <t>sample if big - we do not have tie ups data</t>
  </si>
  <si>
    <t>we do have loaction info - and hospital sample is big</t>
  </si>
  <si>
    <t>C. Hospital Resource Management</t>
  </si>
  <si>
    <t>Objective: Identify ways in which hospital can better manange its resources</t>
  </si>
  <si>
    <t>Analysis: Identify time-series trends in admission type and suggest ways to improve the workload utilization of the hospital.</t>
  </si>
  <si>
    <t>Consider this entire dataset to be from 1 Hospital ("ABC Hospital")</t>
  </si>
  <si>
    <t>SCENARIO ANALYSIS</t>
  </si>
  <si>
    <t>Resource:</t>
  </si>
  <si>
    <t>Time Series Trend:</t>
  </si>
  <si>
    <t>Workload:</t>
  </si>
  <si>
    <t>Admission Type:</t>
  </si>
  <si>
    <t>Workload&gt; Patients &gt; Resources.</t>
  </si>
  <si>
    <t>Time Series</t>
  </si>
  <si>
    <t>Blood Bank, Different Doctors, rooms, medication, testing equipments etc.</t>
  </si>
  <si>
    <t>Based on number of patients</t>
  </si>
  <si>
    <t>Weekly</t>
  </si>
  <si>
    <t>Day of the Month</t>
  </si>
  <si>
    <t>Quarter</t>
  </si>
  <si>
    <t>We will Check for which period of time the number of patient is higher. &gt; Because higher patients means higher resource utilization.</t>
  </si>
  <si>
    <t>Then we have to suggest how to manage this workload&gt; distribute this workload properl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9" formatCode="[$$-409]#,##0"/>
    <numFmt numFmtId="170" formatCode="0.0%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9" tint="-0.249977111117893"/>
      <name val="Calibri"/>
      <family val="2"/>
      <scheme val="minor"/>
    </font>
    <font>
      <sz val="9"/>
      <color theme="5" tint="-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9"/>
      <color theme="5" tint="0.39997558519241921"/>
      <name val="Calibri"/>
      <family val="2"/>
      <scheme val="minor"/>
    </font>
    <font>
      <b/>
      <u/>
      <sz val="9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59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theme="4" tint="0.79998168889431442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theme="4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002060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theme="5"/>
      </left>
      <right/>
      <top style="medium">
        <color theme="5"/>
      </top>
      <bottom/>
      <diagonal/>
    </border>
    <border>
      <left/>
      <right/>
      <top style="medium">
        <color theme="5"/>
      </top>
      <bottom/>
      <diagonal/>
    </border>
    <border>
      <left/>
      <right style="medium">
        <color theme="5"/>
      </right>
      <top style="medium">
        <color theme="5"/>
      </top>
      <bottom/>
      <diagonal/>
    </border>
    <border>
      <left style="medium">
        <color theme="5"/>
      </left>
      <right/>
      <top/>
      <bottom/>
      <diagonal/>
    </border>
    <border>
      <left/>
      <right style="medium">
        <color theme="5"/>
      </right>
      <top/>
      <bottom/>
      <diagonal/>
    </border>
    <border>
      <left style="medium">
        <color theme="5"/>
      </left>
      <right/>
      <top/>
      <bottom style="medium">
        <color theme="5"/>
      </bottom>
      <diagonal/>
    </border>
    <border>
      <left/>
      <right/>
      <top/>
      <bottom style="medium">
        <color theme="5"/>
      </bottom>
      <diagonal/>
    </border>
    <border>
      <left/>
      <right style="medium">
        <color theme="5"/>
      </right>
      <top/>
      <bottom style="medium">
        <color theme="5"/>
      </bottom>
      <diagonal/>
    </border>
    <border>
      <left/>
      <right/>
      <top style="thick">
        <color theme="5"/>
      </top>
      <bottom/>
      <diagonal/>
    </border>
    <border>
      <left/>
      <right/>
      <top/>
      <bottom style="thick">
        <color theme="5"/>
      </bottom>
      <diagonal/>
    </border>
    <border>
      <left/>
      <right style="thick">
        <color theme="5"/>
      </right>
      <top/>
      <bottom/>
      <diagonal/>
    </border>
    <border>
      <left style="thick">
        <color theme="5"/>
      </left>
      <right/>
      <top style="thick">
        <color theme="5"/>
      </top>
      <bottom/>
      <diagonal/>
    </border>
    <border>
      <left style="thick">
        <color theme="5"/>
      </left>
      <right/>
      <top/>
      <bottom/>
      <diagonal/>
    </border>
    <border>
      <left/>
      <right style="thick">
        <color theme="5"/>
      </right>
      <top style="thick">
        <color theme="5"/>
      </top>
      <bottom/>
      <diagonal/>
    </border>
    <border>
      <left style="thick">
        <color theme="5"/>
      </left>
      <right/>
      <top/>
      <bottom style="thick">
        <color theme="5"/>
      </bottom>
      <diagonal/>
    </border>
    <border>
      <left/>
      <right style="thick">
        <color theme="5"/>
      </right>
      <top/>
      <bottom style="thick">
        <color theme="5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/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04">
    <xf numFmtId="0" fontId="0" fillId="0" borderId="0" xfId="0"/>
    <xf numFmtId="14" fontId="0" fillId="0" borderId="0" xfId="0" applyNumberFormat="1"/>
    <xf numFmtId="9" fontId="0" fillId="0" borderId="0" xfId="1" applyFont="1"/>
    <xf numFmtId="9" fontId="4" fillId="2" borderId="0" xfId="1" applyFont="1" applyFill="1"/>
    <xf numFmtId="0" fontId="4" fillId="2" borderId="0" xfId="1" applyNumberFormat="1" applyFont="1" applyFill="1"/>
    <xf numFmtId="0" fontId="0" fillId="0" borderId="0" xfId="1" applyNumberFormat="1" applyFont="1"/>
    <xf numFmtId="14" fontId="4" fillId="2" borderId="0" xfId="1" applyNumberFormat="1" applyFont="1" applyFill="1"/>
    <xf numFmtId="14" fontId="0" fillId="0" borderId="0" xfId="1" applyNumberFormat="1" applyFont="1"/>
    <xf numFmtId="2" fontId="4" fillId="2" borderId="0" xfId="1" applyNumberFormat="1" applyFont="1" applyFill="1"/>
    <xf numFmtId="2" fontId="0" fillId="0" borderId="0" xfId="1" applyNumberFormat="1" applyFont="1"/>
    <xf numFmtId="2" fontId="0" fillId="0" borderId="0" xfId="0" applyNumberFormat="1"/>
    <xf numFmtId="0" fontId="0" fillId="0" borderId="0" xfId="0" pivotButton="1"/>
    <xf numFmtId="10" fontId="0" fillId="0" borderId="0" xfId="0" applyNumberFormat="1"/>
    <xf numFmtId="0" fontId="0" fillId="3" borderId="0" xfId="0" applyFill="1" applyAlignment="1">
      <alignment vertical="top"/>
    </xf>
    <xf numFmtId="0" fontId="0" fillId="3" borderId="2" xfId="0" applyFill="1" applyBorder="1" applyAlignment="1">
      <alignment vertical="top"/>
    </xf>
    <xf numFmtId="0" fontId="0" fillId="3" borderId="3" xfId="0" applyFill="1" applyBorder="1" applyAlignment="1">
      <alignment vertical="top"/>
    </xf>
    <xf numFmtId="0" fontId="0" fillId="3" borderId="4" xfId="0" applyFill="1" applyBorder="1" applyAlignment="1">
      <alignment vertical="top"/>
    </xf>
    <xf numFmtId="0" fontId="0" fillId="3" borderId="5" xfId="0" applyFill="1" applyBorder="1" applyAlignment="1">
      <alignment vertical="top"/>
    </xf>
    <xf numFmtId="0" fontId="0" fillId="3" borderId="6" xfId="0" applyFill="1" applyBorder="1" applyAlignment="1">
      <alignment vertical="top"/>
    </xf>
    <xf numFmtId="0" fontId="0" fillId="3" borderId="0" xfId="0" applyFill="1"/>
    <xf numFmtId="0" fontId="0" fillId="0" borderId="12" xfId="0" applyBorder="1"/>
    <xf numFmtId="0" fontId="0" fillId="0" borderId="14" xfId="0" applyBorder="1"/>
    <xf numFmtId="0" fontId="0" fillId="3" borderId="14" xfId="0" applyFill="1" applyBorder="1"/>
    <xf numFmtId="0" fontId="0" fillId="3" borderId="12" xfId="0" applyFill="1" applyBorder="1"/>
    <xf numFmtId="0" fontId="3" fillId="0" borderId="0" xfId="0" applyFont="1"/>
    <xf numFmtId="9" fontId="0" fillId="0" borderId="0" xfId="0" applyNumberFormat="1"/>
    <xf numFmtId="0" fontId="0" fillId="3" borderId="18" xfId="0" applyFill="1" applyBorder="1"/>
    <xf numFmtId="0" fontId="0" fillId="3" borderId="19" xfId="0" applyFill="1" applyBorder="1"/>
    <xf numFmtId="0" fontId="0" fillId="3" borderId="20" xfId="0" applyFill="1" applyBorder="1"/>
    <xf numFmtId="0" fontId="0" fillId="3" borderId="21" xfId="0" applyFill="1" applyBorder="1"/>
    <xf numFmtId="0" fontId="0" fillId="3" borderId="22" xfId="0" applyFill="1" applyBorder="1"/>
    <xf numFmtId="0" fontId="0" fillId="3" borderId="23" xfId="0" applyFill="1" applyBorder="1"/>
    <xf numFmtId="0" fontId="0" fillId="3" borderId="24" xfId="0" applyFill="1" applyBorder="1"/>
    <xf numFmtId="0" fontId="0" fillId="3" borderId="25" xfId="0" applyFill="1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0" fillId="0" borderId="26" xfId="0" applyBorder="1"/>
    <xf numFmtId="0" fontId="2" fillId="4" borderId="0" xfId="0" applyFont="1" applyFill="1"/>
    <xf numFmtId="0" fontId="0" fillId="5" borderId="0" xfId="0" applyFill="1"/>
    <xf numFmtId="0" fontId="8" fillId="6" borderId="1" xfId="0" applyFont="1" applyFill="1" applyBorder="1"/>
    <xf numFmtId="0" fontId="2" fillId="8" borderId="0" xfId="0" applyFont="1" applyFill="1"/>
    <xf numFmtId="0" fontId="0" fillId="9" borderId="0" xfId="0" applyFill="1"/>
    <xf numFmtId="0" fontId="0" fillId="10" borderId="0" xfId="0" applyFill="1"/>
    <xf numFmtId="9" fontId="0" fillId="10" borderId="0" xfId="1" applyFont="1" applyFill="1"/>
    <xf numFmtId="9" fontId="0" fillId="9" borderId="0" xfId="1" applyFont="1" applyFill="1"/>
    <xf numFmtId="9" fontId="0" fillId="11" borderId="0" xfId="1" applyFont="1" applyFill="1"/>
    <xf numFmtId="0" fontId="3" fillId="12" borderId="26" xfId="0" applyFont="1" applyFill="1" applyBorder="1" applyAlignment="1">
      <alignment horizontal="center" vertical="center" wrapText="1"/>
    </xf>
    <xf numFmtId="0" fontId="0" fillId="9" borderId="26" xfId="0" applyFill="1" applyBorder="1" applyAlignment="1">
      <alignment horizontal="center" vertical="center"/>
    </xf>
    <xf numFmtId="0" fontId="0" fillId="3" borderId="13" xfId="0" applyFill="1" applyBorder="1"/>
    <xf numFmtId="0" fontId="0" fillId="3" borderId="10" xfId="0" applyFill="1" applyBorder="1"/>
    <xf numFmtId="0" fontId="0" fillId="3" borderId="11" xfId="0" applyFill="1" applyBorder="1"/>
    <xf numFmtId="0" fontId="0" fillId="3" borderId="15" xfId="0" applyFill="1" applyBorder="1"/>
    <xf numFmtId="0" fontId="0" fillId="3" borderId="16" xfId="0" applyFill="1" applyBorder="1"/>
    <xf numFmtId="0" fontId="0" fillId="3" borderId="17" xfId="0" applyFill="1" applyBorder="1"/>
    <xf numFmtId="0" fontId="0" fillId="3" borderId="7" xfId="0" applyFill="1" applyBorder="1" applyAlignment="1">
      <alignment horizontal="center" vertical="top"/>
    </xf>
    <xf numFmtId="0" fontId="0" fillId="3" borderId="8" xfId="0" applyFill="1" applyBorder="1" applyAlignment="1">
      <alignment horizontal="center" vertical="top"/>
    </xf>
    <xf numFmtId="0" fontId="0" fillId="3" borderId="9" xfId="0" applyFill="1" applyBorder="1" applyAlignment="1">
      <alignment horizontal="center" vertical="top"/>
    </xf>
    <xf numFmtId="0" fontId="7" fillId="4" borderId="0" xfId="0" applyFont="1" applyFill="1" applyAlignment="1">
      <alignment horizontal="center" vertical="center" textRotation="90" wrapText="1"/>
    </xf>
    <xf numFmtId="0" fontId="2" fillId="7" borderId="0" xfId="0" applyFont="1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6" fillId="0" borderId="0" xfId="0" applyFont="1"/>
    <xf numFmtId="0" fontId="0" fillId="3" borderId="0" xfId="0" applyFill="1" applyBorder="1"/>
    <xf numFmtId="0" fontId="0" fillId="3" borderId="31" xfId="0" applyFill="1" applyBorder="1"/>
    <xf numFmtId="0" fontId="0" fillId="3" borderId="32" xfId="0" applyFill="1" applyBorder="1"/>
    <xf numFmtId="0" fontId="0" fillId="3" borderId="33" xfId="0" applyFill="1" applyBorder="1"/>
    <xf numFmtId="0" fontId="0" fillId="3" borderId="34" xfId="0" applyFill="1" applyBorder="1"/>
    <xf numFmtId="0" fontId="0" fillId="3" borderId="35" xfId="0" applyFill="1" applyBorder="1"/>
    <xf numFmtId="0" fontId="0" fillId="3" borderId="36" xfId="0" applyFill="1" applyBorder="1"/>
    <xf numFmtId="0" fontId="0" fillId="3" borderId="37" xfId="0" applyFill="1" applyBorder="1"/>
    <xf numFmtId="0" fontId="0" fillId="3" borderId="38" xfId="0" applyFill="1" applyBorder="1"/>
    <xf numFmtId="0" fontId="3" fillId="14" borderId="26" xfId="0" applyFont="1" applyFill="1" applyBorder="1" applyAlignment="1">
      <alignment horizontal="left" wrapText="1"/>
    </xf>
    <xf numFmtId="0" fontId="3" fillId="14" borderId="26" xfId="0" applyFont="1" applyFill="1" applyBorder="1" applyAlignment="1">
      <alignment horizontal="left" vertical="center" wrapText="1"/>
    </xf>
    <xf numFmtId="0" fontId="0" fillId="11" borderId="0" xfId="0" applyFill="1" applyBorder="1"/>
    <xf numFmtId="0" fontId="3" fillId="11" borderId="0" xfId="0" applyFont="1" applyFill="1" applyBorder="1"/>
    <xf numFmtId="0" fontId="0" fillId="0" borderId="0" xfId="0" applyFont="1" applyAlignment="1">
      <alignment horizontal="left" readingOrder="1"/>
    </xf>
    <xf numFmtId="0" fontId="10" fillId="0" borderId="0" xfId="0" applyFont="1"/>
    <xf numFmtId="0" fontId="2" fillId="15" borderId="32" xfId="0" applyFont="1" applyFill="1" applyBorder="1" applyAlignment="1">
      <alignment horizontal="center"/>
    </xf>
    <xf numFmtId="0" fontId="9" fillId="15" borderId="32" xfId="0" applyFont="1" applyFill="1" applyBorder="1" applyAlignment="1">
      <alignment horizontal="center"/>
    </xf>
    <xf numFmtId="0" fontId="0" fillId="0" borderId="0" xfId="0" applyNumberFormat="1"/>
    <xf numFmtId="0" fontId="0" fillId="16" borderId="0" xfId="0" applyFill="1"/>
    <xf numFmtId="0" fontId="3" fillId="16" borderId="0" xfId="0" applyFont="1" applyFill="1"/>
    <xf numFmtId="0" fontId="0" fillId="0" borderId="0" xfId="0"/>
    <xf numFmtId="0" fontId="10" fillId="0" borderId="0" xfId="0" applyFont="1" applyAlignment="1">
      <alignment horizontal="center" vertical="top" wrapText="1"/>
    </xf>
    <xf numFmtId="0" fontId="3" fillId="0" borderId="0" xfId="0" applyFont="1" applyBorder="1"/>
    <xf numFmtId="0" fontId="0" fillId="0" borderId="30" xfId="0" pivotButton="1" applyBorder="1"/>
    <xf numFmtId="0" fontId="0" fillId="0" borderId="30" xfId="0" applyBorder="1"/>
    <xf numFmtId="0" fontId="3" fillId="16" borderId="30" xfId="0" applyFont="1" applyFill="1" applyBorder="1"/>
    <xf numFmtId="169" fontId="0" fillId="0" borderId="30" xfId="0" applyNumberFormat="1" applyBorder="1"/>
    <xf numFmtId="9" fontId="0" fillId="0" borderId="30" xfId="1" applyFont="1" applyBorder="1"/>
    <xf numFmtId="169" fontId="3" fillId="13" borderId="30" xfId="0" applyNumberFormat="1" applyFont="1" applyFill="1" applyBorder="1"/>
    <xf numFmtId="0" fontId="3" fillId="13" borderId="30" xfId="0" applyFont="1" applyFill="1" applyBorder="1"/>
    <xf numFmtId="170" fontId="0" fillId="0" borderId="30" xfId="1" applyNumberFormat="1" applyFont="1" applyBorder="1"/>
    <xf numFmtId="170" fontId="0" fillId="11" borderId="30" xfId="1" applyNumberFormat="1" applyFont="1" applyFill="1" applyBorder="1"/>
    <xf numFmtId="0" fontId="0" fillId="0" borderId="30" xfId="0" applyNumberFormat="1" applyBorder="1"/>
    <xf numFmtId="169" fontId="0" fillId="5" borderId="30" xfId="0" applyNumberFormat="1" applyFill="1" applyBorder="1"/>
    <xf numFmtId="0" fontId="0" fillId="9" borderId="30" xfId="0" applyFill="1" applyBorder="1"/>
    <xf numFmtId="169" fontId="0" fillId="17" borderId="30" xfId="0" applyNumberFormat="1" applyFill="1" applyBorder="1"/>
    <xf numFmtId="0" fontId="0" fillId="13" borderId="30" xfId="0" applyFont="1" applyFill="1" applyBorder="1"/>
    <xf numFmtId="0" fontId="3" fillId="18" borderId="30" xfId="0" applyFont="1" applyFill="1" applyBorder="1"/>
    <xf numFmtId="0" fontId="3" fillId="2" borderId="30" xfId="0" applyFont="1" applyFill="1" applyBorder="1"/>
    <xf numFmtId="0" fontId="0" fillId="16" borderId="30" xfId="0" applyFill="1" applyBorder="1"/>
    <xf numFmtId="0" fontId="0" fillId="19" borderId="30" xfId="0" applyFill="1" applyBorder="1"/>
    <xf numFmtId="1" fontId="0" fillId="0" borderId="30" xfId="0" applyNumberFormat="1" applyBorder="1"/>
    <xf numFmtId="0" fontId="0" fillId="0" borderId="0" xfId="0" applyBorder="1"/>
    <xf numFmtId="0" fontId="3" fillId="20" borderId="40" xfId="0" applyFont="1" applyFill="1" applyBorder="1"/>
    <xf numFmtId="0" fontId="3" fillId="18" borderId="41" xfId="0" applyFont="1" applyFill="1" applyBorder="1"/>
    <xf numFmtId="0" fontId="3" fillId="18" borderId="42" xfId="0" applyFont="1" applyFill="1" applyBorder="1"/>
    <xf numFmtId="0" fontId="0" fillId="16" borderId="43" xfId="0" applyFill="1" applyBorder="1"/>
    <xf numFmtId="1" fontId="0" fillId="0" borderId="0" xfId="0" applyNumberFormat="1" applyBorder="1"/>
    <xf numFmtId="170" fontId="0" fillId="0" borderId="44" xfId="1" applyNumberFormat="1" applyFont="1" applyBorder="1"/>
    <xf numFmtId="0" fontId="0" fillId="19" borderId="45" xfId="0" applyFill="1" applyBorder="1"/>
    <xf numFmtId="0" fontId="0" fillId="0" borderId="46" xfId="0" applyBorder="1"/>
    <xf numFmtId="1" fontId="0" fillId="0" borderId="46" xfId="0" applyNumberFormat="1" applyBorder="1"/>
    <xf numFmtId="0" fontId="0" fillId="0" borderId="47" xfId="0" applyBorder="1"/>
    <xf numFmtId="10" fontId="0" fillId="21" borderId="30" xfId="1" applyNumberFormat="1" applyFont="1" applyFill="1" applyBorder="1"/>
    <xf numFmtId="0" fontId="2" fillId="22" borderId="30" xfId="0" applyFont="1" applyFill="1" applyBorder="1"/>
    <xf numFmtId="0" fontId="3" fillId="5" borderId="30" xfId="0" applyFont="1" applyFill="1" applyBorder="1"/>
    <xf numFmtId="0" fontId="0" fillId="3" borderId="48" xfId="0" applyFill="1" applyBorder="1"/>
    <xf numFmtId="0" fontId="0" fillId="3" borderId="49" xfId="0" applyFill="1" applyBorder="1"/>
    <xf numFmtId="0" fontId="0" fillId="3" borderId="50" xfId="0" applyFill="1" applyBorder="1"/>
    <xf numFmtId="0" fontId="0" fillId="3" borderId="51" xfId="0" applyFill="1" applyBorder="1"/>
    <xf numFmtId="0" fontId="0" fillId="3" borderId="44" xfId="0" applyFill="1" applyBorder="1"/>
    <xf numFmtId="0" fontId="0" fillId="3" borderId="52" xfId="0" applyFill="1" applyBorder="1"/>
    <xf numFmtId="0" fontId="0" fillId="3" borderId="53" xfId="0" applyFill="1" applyBorder="1"/>
    <xf numFmtId="0" fontId="0" fillId="3" borderId="47" xfId="0" applyFill="1" applyBorder="1"/>
    <xf numFmtId="9" fontId="0" fillId="0" borderId="30" xfId="0" applyNumberFormat="1" applyBorder="1"/>
    <xf numFmtId="0" fontId="0" fillId="0" borderId="30" xfId="0" pivotButton="1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30" xfId="0" pivotButton="1" applyBorder="1" applyAlignment="1">
      <alignment horizontal="left"/>
    </xf>
    <xf numFmtId="0" fontId="0" fillId="17" borderId="48" xfId="0" applyFill="1" applyBorder="1" applyAlignment="1">
      <alignment horizontal="center" vertical="center" wrapText="1"/>
    </xf>
    <xf numFmtId="0" fontId="0" fillId="17" borderId="49" xfId="0" applyFill="1" applyBorder="1" applyAlignment="1">
      <alignment horizontal="center" vertical="center" wrapText="1"/>
    </xf>
    <xf numFmtId="0" fontId="0" fillId="17" borderId="50" xfId="0" applyFill="1" applyBorder="1" applyAlignment="1">
      <alignment horizontal="center" vertical="center" wrapText="1"/>
    </xf>
    <xf numFmtId="0" fontId="0" fillId="17" borderId="51" xfId="0" applyFill="1" applyBorder="1" applyAlignment="1">
      <alignment horizontal="center" vertical="center" wrapText="1"/>
    </xf>
    <xf numFmtId="0" fontId="0" fillId="17" borderId="0" xfId="0" applyFill="1" applyBorder="1" applyAlignment="1">
      <alignment horizontal="center" vertical="center" wrapText="1"/>
    </xf>
    <xf numFmtId="0" fontId="0" fillId="17" borderId="44" xfId="0" applyFill="1" applyBorder="1" applyAlignment="1">
      <alignment horizontal="center" vertical="center" wrapText="1"/>
    </xf>
    <xf numFmtId="0" fontId="0" fillId="17" borderId="52" xfId="0" applyFill="1" applyBorder="1" applyAlignment="1">
      <alignment horizontal="center" vertical="center" wrapText="1"/>
    </xf>
    <xf numFmtId="0" fontId="0" fillId="17" borderId="53" xfId="0" applyFill="1" applyBorder="1" applyAlignment="1">
      <alignment horizontal="center" vertical="center" wrapText="1"/>
    </xf>
    <xf numFmtId="0" fontId="0" fillId="17" borderId="47" xfId="0" applyFill="1" applyBorder="1" applyAlignment="1">
      <alignment horizontal="center" vertical="center" wrapText="1"/>
    </xf>
    <xf numFmtId="0" fontId="12" fillId="0" borderId="0" xfId="0" applyFont="1"/>
    <xf numFmtId="0" fontId="13" fillId="0" borderId="0" xfId="0" applyFont="1" applyAlignment="1">
      <alignment horizontal="left" vertical="top"/>
    </xf>
    <xf numFmtId="0" fontId="11" fillId="10" borderId="48" xfId="0" applyFont="1" applyFill="1" applyBorder="1"/>
    <xf numFmtId="0" fontId="11" fillId="10" borderId="50" xfId="0" applyFont="1" applyFill="1" applyBorder="1"/>
    <xf numFmtId="0" fontId="0" fillId="0" borderId="44" xfId="0" applyBorder="1"/>
    <xf numFmtId="0" fontId="0" fillId="9" borderId="51" xfId="0" applyFill="1" applyBorder="1"/>
    <xf numFmtId="0" fontId="0" fillId="19" borderId="51" xfId="0" applyFill="1" applyBorder="1"/>
    <xf numFmtId="0" fontId="0" fillId="19" borderId="52" xfId="0" applyFill="1" applyBorder="1"/>
    <xf numFmtId="0" fontId="14" fillId="0" borderId="44" xfId="0" applyFont="1" applyBorder="1"/>
    <xf numFmtId="0" fontId="14" fillId="0" borderId="47" xfId="0" applyFont="1" applyBorder="1"/>
    <xf numFmtId="0" fontId="0" fillId="17" borderId="51" xfId="0" applyFill="1" applyBorder="1"/>
    <xf numFmtId="0" fontId="0" fillId="17" borderId="48" xfId="0" applyFill="1" applyBorder="1"/>
    <xf numFmtId="0" fontId="0" fillId="0" borderId="50" xfId="0" applyBorder="1"/>
    <xf numFmtId="0" fontId="0" fillId="17" borderId="52" xfId="0" applyFill="1" applyBorder="1"/>
    <xf numFmtId="0" fontId="0" fillId="0" borderId="53" xfId="0" applyBorder="1"/>
    <xf numFmtId="0" fontId="3" fillId="17" borderId="54" xfId="0" applyFont="1" applyFill="1" applyBorder="1" applyAlignment="1">
      <alignment horizontal="center"/>
    </xf>
    <xf numFmtId="0" fontId="3" fillId="17" borderId="55" xfId="0" applyFont="1" applyFill="1" applyBorder="1" applyAlignment="1">
      <alignment horizontal="center"/>
    </xf>
    <xf numFmtId="14" fontId="0" fillId="11" borderId="47" xfId="0" applyNumberFormat="1" applyFill="1" applyBorder="1"/>
    <xf numFmtId="14" fontId="0" fillId="11" borderId="57" xfId="0" applyNumberFormat="1" applyFill="1" applyBorder="1"/>
    <xf numFmtId="0" fontId="3" fillId="11" borderId="56" xfId="0" applyFont="1" applyFill="1" applyBorder="1"/>
    <xf numFmtId="0" fontId="3" fillId="11" borderId="52" xfId="0" applyFont="1" applyFill="1" applyBorder="1"/>
    <xf numFmtId="0" fontId="0" fillId="11" borderId="48" xfId="0" applyFill="1" applyBorder="1" applyAlignment="1">
      <alignment horizontal="center"/>
    </xf>
    <xf numFmtId="0" fontId="0" fillId="11" borderId="50" xfId="0" applyFill="1" applyBorder="1" applyAlignment="1">
      <alignment horizontal="center"/>
    </xf>
    <xf numFmtId="0" fontId="9" fillId="11" borderId="0" xfId="0" applyFont="1" applyFill="1" applyBorder="1"/>
    <xf numFmtId="0" fontId="2" fillId="11" borderId="0" xfId="0" applyFont="1" applyFill="1" applyBorder="1" applyAlignment="1">
      <alignment horizontal="center"/>
    </xf>
    <xf numFmtId="0" fontId="9" fillId="11" borderId="0" xfId="0" applyFont="1" applyFill="1" applyBorder="1" applyAlignment="1">
      <alignment horizontal="center"/>
    </xf>
    <xf numFmtId="0" fontId="0" fillId="19" borderId="58" xfId="0" applyFill="1" applyBorder="1"/>
    <xf numFmtId="0" fontId="0" fillId="19" borderId="59" xfId="0" applyFill="1" applyBorder="1"/>
    <xf numFmtId="0" fontId="0" fillId="19" borderId="60" xfId="0" applyFill="1" applyBorder="1"/>
    <xf numFmtId="0" fontId="0" fillId="19" borderId="39" xfId="0" applyFill="1" applyBorder="1"/>
    <xf numFmtId="0" fontId="0" fillId="23" borderId="51" xfId="0" applyFill="1" applyBorder="1"/>
    <xf numFmtId="0" fontId="0" fillId="23" borderId="52" xfId="0" applyFill="1" applyBorder="1"/>
    <xf numFmtId="0" fontId="3" fillId="0" borderId="0" xfId="0" applyFont="1"/>
    <xf numFmtId="0" fontId="3" fillId="16" borderId="0" xfId="0" applyFont="1" applyFill="1"/>
    <xf numFmtId="0" fontId="2" fillId="24" borderId="58" xfId="0" applyFont="1" applyFill="1" applyBorder="1"/>
    <xf numFmtId="0" fontId="2" fillId="24" borderId="59" xfId="0" applyFont="1" applyFill="1" applyBorder="1"/>
    <xf numFmtId="0" fontId="2" fillId="24" borderId="60" xfId="0" applyFont="1" applyFill="1" applyBorder="1"/>
    <xf numFmtId="0" fontId="15" fillId="0" borderId="0" xfId="0" applyFont="1"/>
    <xf numFmtId="0" fontId="15" fillId="0" borderId="0" xfId="0" applyFont="1" applyFill="1" applyBorder="1"/>
    <xf numFmtId="0" fontId="3" fillId="11" borderId="0" xfId="0" applyFont="1" applyFill="1"/>
    <xf numFmtId="0" fontId="16" fillId="0" borderId="0" xfId="0" applyFont="1"/>
    <xf numFmtId="0" fontId="16" fillId="0" borderId="0" xfId="0" applyFont="1" applyFill="1" applyBorder="1"/>
    <xf numFmtId="0" fontId="17" fillId="0" borderId="0" xfId="0" applyFont="1" applyFill="1" applyBorder="1"/>
    <xf numFmtId="0" fontId="17" fillId="0" borderId="0" xfId="0" applyFont="1"/>
    <xf numFmtId="0" fontId="18" fillId="0" borderId="0" xfId="0" applyFont="1" applyFill="1" applyBorder="1"/>
    <xf numFmtId="0" fontId="0" fillId="25" borderId="0" xfId="0" applyFill="1"/>
    <xf numFmtId="0" fontId="15" fillId="0" borderId="0" xfId="0" applyFont="1"/>
    <xf numFmtId="0" fontId="15" fillId="0" borderId="0" xfId="0" applyFont="1" applyFill="1" applyBorder="1"/>
    <xf numFmtId="0" fontId="2" fillId="24" borderId="61" xfId="0" applyFont="1" applyFill="1" applyBorder="1"/>
    <xf numFmtId="0" fontId="2" fillId="24" borderId="62" xfId="0" applyFont="1" applyFill="1" applyBorder="1"/>
    <xf numFmtId="0" fontId="0" fillId="0" borderId="0" xfId="0" applyBorder="1"/>
    <xf numFmtId="0" fontId="2" fillId="24" borderId="63" xfId="0" applyFont="1" applyFill="1" applyBorder="1"/>
    <xf numFmtId="0" fontId="15" fillId="0" borderId="0" xfId="0" applyFont="1" applyBorder="1"/>
    <xf numFmtId="0" fontId="16" fillId="0" borderId="0" xfId="0" applyFont="1" applyBorder="1"/>
    <xf numFmtId="0" fontId="17" fillId="0" borderId="0" xfId="0" applyFont="1" applyBorder="1"/>
    <xf numFmtId="0" fontId="20" fillId="0" borderId="0" xfId="0" applyFont="1" applyFill="1" applyBorder="1"/>
    <xf numFmtId="0" fontId="21" fillId="0" borderId="0" xfId="0" applyFont="1"/>
    <xf numFmtId="0" fontId="2" fillId="15" borderId="0" xfId="0" applyFont="1" applyFill="1" applyBorder="1"/>
    <xf numFmtId="0" fontId="9" fillId="15" borderId="0" xfId="0" applyFont="1" applyFill="1" applyBorder="1"/>
    <xf numFmtId="0" fontId="2" fillId="15" borderId="0" xfId="0" applyFont="1" applyFill="1"/>
    <xf numFmtId="0" fontId="2" fillId="15" borderId="0" xfId="0" applyFont="1" applyFill="1"/>
    <xf numFmtId="0" fontId="2" fillId="11" borderId="0" xfId="0" applyFont="1" applyFill="1"/>
    <xf numFmtId="0" fontId="0" fillId="16" borderId="0" xfId="0" applyFill="1" applyBorder="1"/>
    <xf numFmtId="0" fontId="0" fillId="16" borderId="0" xfId="0" applyFill="1"/>
    <xf numFmtId="0" fontId="19" fillId="16" borderId="0" xfId="0" applyFont="1" applyFill="1"/>
  </cellXfs>
  <cellStyles count="2">
    <cellStyle name="Normal" xfId="0" builtinId="0"/>
    <cellStyle name="Percent" xfId="1" builtinId="5"/>
  </cellStyles>
  <dxfs count="112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alignment horizontal="center"/>
    </dxf>
    <dxf>
      <alignment horizontal="center"/>
    </dxf>
    <dxf>
      <alignment horizontal="left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3" tint="0.79998168889431442"/>
        </patternFill>
      </fill>
    </dxf>
    <dxf>
      <numFmt numFmtId="169" formatCode="[$$-409]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[$$-409]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3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65911"/>
      <color rgb="FF6F500B"/>
      <color rgb="FF714209"/>
      <color rgb="FFD97F11"/>
      <color rgb="FFAB640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Analysis.xlsx]EDA_1!PivotTable14</c:name>
    <c:fmtId val="4"/>
  </c:pivotSource>
  <c:chart>
    <c:title>
      <c:tx>
        <c:strRef>
          <c:f>EDA_1!$B$10</c:f>
          <c:strCache>
            <c:ptCount val="1"/>
            <c:pt idx="0">
              <c:v>Medi Condtion Vs. Gend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DA_1!$B$10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DA_1!$B$10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EDA_1!$B$10</c:f>
              <c:numCache>
                <c:formatCode>General</c:formatCode>
                <c:ptCount val="6"/>
                <c:pt idx="0">
                  <c:v>821</c:v>
                </c:pt>
                <c:pt idx="1">
                  <c:v>742</c:v>
                </c:pt>
                <c:pt idx="2">
                  <c:v>836</c:v>
                </c:pt>
                <c:pt idx="3">
                  <c:v>825</c:v>
                </c:pt>
                <c:pt idx="4">
                  <c:v>836</c:v>
                </c:pt>
                <c:pt idx="5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19-44B5-9DA4-4EABEC28D72B}"/>
            </c:ext>
          </c:extLst>
        </c:ser>
        <c:ser>
          <c:idx val="1"/>
          <c:order val="1"/>
          <c:tx>
            <c:strRef>
              <c:f>EDA_1!$B$10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DA_1!$B$10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EDA_1!$B$10</c:f>
              <c:numCache>
                <c:formatCode>General</c:formatCode>
                <c:ptCount val="6"/>
                <c:pt idx="0">
                  <c:v>766</c:v>
                </c:pt>
                <c:pt idx="1">
                  <c:v>808</c:v>
                </c:pt>
                <c:pt idx="2">
                  <c:v>811</c:v>
                </c:pt>
                <c:pt idx="3">
                  <c:v>609</c:v>
                </c:pt>
                <c:pt idx="4">
                  <c:v>1319</c:v>
                </c:pt>
                <c:pt idx="5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19-44B5-9DA4-4EABEC28D7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46259199"/>
        <c:axId val="946256799"/>
      </c:barChart>
      <c:catAx>
        <c:axId val="946259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256799"/>
        <c:crosses val="autoZero"/>
        <c:auto val="1"/>
        <c:lblAlgn val="ctr"/>
        <c:lblOffset val="100"/>
        <c:noMultiLvlLbl val="0"/>
      </c:catAx>
      <c:valAx>
        <c:axId val="9462567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259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Analysis.xlsx]EDA_1!PivotTable17</c:name>
    <c:fmtId val="8"/>
  </c:pivotSource>
  <c:chart>
    <c:title>
      <c:tx>
        <c:strRef>
          <c:f>EDA_1!$P$19</c:f>
          <c:strCache>
            <c:ptCount val="1"/>
            <c:pt idx="0">
              <c:v>Med Condition Vs. Age Group</c:v>
            </c:pt>
          </c:strCache>
        </c:strRef>
      </c:tx>
      <c:layout>
        <c:manualLayout>
          <c:xMode val="edge"/>
          <c:yMode val="edge"/>
          <c:x val="0.2630892813275188"/>
          <c:y val="3.07963044434667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EDA_1!$P$19</c:f>
              <c:strCache>
                <c:ptCount val="1"/>
                <c:pt idx="0">
                  <c:v>Senior Citize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EDA_1!$P$1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EDA_1!$P$19</c:f>
              <c:numCache>
                <c:formatCode>0%</c:formatCode>
                <c:ptCount val="6"/>
                <c:pt idx="0">
                  <c:v>0.45872715816005039</c:v>
                </c:pt>
                <c:pt idx="1">
                  <c:v>0.28322580645161288</c:v>
                </c:pt>
                <c:pt idx="2">
                  <c:v>0.41590771098967821</c:v>
                </c:pt>
                <c:pt idx="3">
                  <c:v>0.3682008368200837</c:v>
                </c:pt>
                <c:pt idx="4">
                  <c:v>0.36287703016241302</c:v>
                </c:pt>
                <c:pt idx="5">
                  <c:v>0.30669944683466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BC-482F-AFCC-84A6850F174A}"/>
            </c:ext>
          </c:extLst>
        </c:ser>
        <c:ser>
          <c:idx val="1"/>
          <c:order val="1"/>
          <c:tx>
            <c:strRef>
              <c:f>EDA_1!$P$19</c:f>
              <c:strCache>
                <c:ptCount val="1"/>
                <c:pt idx="0">
                  <c:v>Middl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EDA_1!$P$1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EDA_1!$P$19</c:f>
              <c:numCache>
                <c:formatCode>0%</c:formatCode>
                <c:ptCount val="6"/>
                <c:pt idx="0">
                  <c:v>0.35223692501575299</c:v>
                </c:pt>
                <c:pt idx="1">
                  <c:v>0.27806451612903227</c:v>
                </c:pt>
                <c:pt idx="2">
                  <c:v>0.37644201578627806</c:v>
                </c:pt>
                <c:pt idx="3">
                  <c:v>0.3807531380753138</c:v>
                </c:pt>
                <c:pt idx="4">
                  <c:v>0.3865429234338747</c:v>
                </c:pt>
                <c:pt idx="5">
                  <c:v>0.42778119237861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BC-482F-AFCC-84A6850F174A}"/>
            </c:ext>
          </c:extLst>
        </c:ser>
        <c:ser>
          <c:idx val="2"/>
          <c:order val="2"/>
          <c:tx>
            <c:strRef>
              <c:f>EDA_1!$P$19</c:f>
              <c:strCache>
                <c:ptCount val="1"/>
                <c:pt idx="0">
                  <c:v>Young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EDA_1!$P$1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EDA_1!$P$19</c:f>
              <c:numCache>
                <c:formatCode>0%</c:formatCode>
                <c:ptCount val="6"/>
                <c:pt idx="0">
                  <c:v>0.1890359168241966</c:v>
                </c:pt>
                <c:pt idx="1">
                  <c:v>0.43870967741935485</c:v>
                </c:pt>
                <c:pt idx="2">
                  <c:v>0.20765027322404372</c:v>
                </c:pt>
                <c:pt idx="3">
                  <c:v>0.2510460251046025</c:v>
                </c:pt>
                <c:pt idx="4">
                  <c:v>0.25058004640371229</c:v>
                </c:pt>
                <c:pt idx="5">
                  <c:v>0.26551936078672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BC-482F-AFCC-84A6850F174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41385679"/>
        <c:axId val="341381359"/>
      </c:barChart>
      <c:catAx>
        <c:axId val="34138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381359"/>
        <c:crosses val="autoZero"/>
        <c:auto val="1"/>
        <c:lblAlgn val="ctr"/>
        <c:lblOffset val="100"/>
        <c:noMultiLvlLbl val="0"/>
      </c:catAx>
      <c:valAx>
        <c:axId val="341381359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38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Analysis.xlsx]EDA_1!PivotTable18</c:name>
    <c:fmtId val="14"/>
  </c:pivotSource>
  <c:chart>
    <c:title>
      <c:tx>
        <c:strRef>
          <c:f>EDA_1!$B$29</c:f>
          <c:strCache>
            <c:ptCount val="1"/>
            <c:pt idx="0">
              <c:v>Med Condtion Vs. Blood Typ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EDA_1!$B$29</c:f>
              <c:strCache>
                <c:ptCount val="1"/>
                <c:pt idx="0">
                  <c:v>A-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DA_1!$B$2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EDA_1!$B$29</c:f>
              <c:numCache>
                <c:formatCode>0%</c:formatCode>
                <c:ptCount val="6"/>
                <c:pt idx="0">
                  <c:v>0.11972274732199117</c:v>
                </c:pt>
                <c:pt idx="1">
                  <c:v>0.12838709677419355</c:v>
                </c:pt>
                <c:pt idx="2">
                  <c:v>0.12264723740133576</c:v>
                </c:pt>
                <c:pt idx="3">
                  <c:v>0.1297071129707113</c:v>
                </c:pt>
                <c:pt idx="4">
                  <c:v>0.12064965197215777</c:v>
                </c:pt>
                <c:pt idx="5">
                  <c:v>0.12354025814382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DB-49E3-9D90-CF412F6FC185}"/>
            </c:ext>
          </c:extLst>
        </c:ser>
        <c:ser>
          <c:idx val="1"/>
          <c:order val="1"/>
          <c:tx>
            <c:strRef>
              <c:f>EDA_1!$B$29</c:f>
              <c:strCache>
                <c:ptCount val="1"/>
                <c:pt idx="0">
                  <c:v>A+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DA_1!$B$2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EDA_1!$B$29</c:f>
              <c:numCache>
                <c:formatCode>0%</c:formatCode>
                <c:ptCount val="6"/>
                <c:pt idx="0">
                  <c:v>0.12224322621298046</c:v>
                </c:pt>
                <c:pt idx="1">
                  <c:v>0.13548387096774195</c:v>
                </c:pt>
                <c:pt idx="2">
                  <c:v>0.122040072859745</c:v>
                </c:pt>
                <c:pt idx="3">
                  <c:v>0.1192468619246862</c:v>
                </c:pt>
                <c:pt idx="4">
                  <c:v>0.12296983758700696</c:v>
                </c:pt>
                <c:pt idx="5">
                  <c:v>0.12292562999385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DB-49E3-9D90-CF412F6FC185}"/>
            </c:ext>
          </c:extLst>
        </c:ser>
        <c:ser>
          <c:idx val="2"/>
          <c:order val="2"/>
          <c:tx>
            <c:strRef>
              <c:f>EDA_1!$B$29</c:f>
              <c:strCache>
                <c:ptCount val="1"/>
                <c:pt idx="0">
                  <c:v>AB-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DA_1!$B$2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EDA_1!$B$29</c:f>
              <c:numCache>
                <c:formatCode>0%</c:formatCode>
                <c:ptCount val="6"/>
                <c:pt idx="0">
                  <c:v>0.12224322621298046</c:v>
                </c:pt>
                <c:pt idx="1">
                  <c:v>0.11870967741935484</c:v>
                </c:pt>
                <c:pt idx="2">
                  <c:v>0.11475409836065574</c:v>
                </c:pt>
                <c:pt idx="3">
                  <c:v>0.13389121338912133</c:v>
                </c:pt>
                <c:pt idx="4">
                  <c:v>0.128538283062645</c:v>
                </c:pt>
                <c:pt idx="5">
                  <c:v>0.14689612784265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DB-49E3-9D90-CF412F6FC185}"/>
            </c:ext>
          </c:extLst>
        </c:ser>
        <c:ser>
          <c:idx val="3"/>
          <c:order val="3"/>
          <c:tx>
            <c:strRef>
              <c:f>EDA_1!$B$29</c:f>
              <c:strCache>
                <c:ptCount val="1"/>
                <c:pt idx="0">
                  <c:v>AB+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DA_1!$B$2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EDA_1!$B$29</c:f>
              <c:numCache>
                <c:formatCode>0%</c:formatCode>
                <c:ptCount val="6"/>
                <c:pt idx="0">
                  <c:v>0.13799621928166353</c:v>
                </c:pt>
                <c:pt idx="1">
                  <c:v>0.11483870967741935</c:v>
                </c:pt>
                <c:pt idx="2">
                  <c:v>0.12143290831815422</c:v>
                </c:pt>
                <c:pt idx="3">
                  <c:v>0.12691771269177127</c:v>
                </c:pt>
                <c:pt idx="4">
                  <c:v>0.12436194895591647</c:v>
                </c:pt>
                <c:pt idx="5">
                  <c:v>0.12968653964351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DB-49E3-9D90-CF412F6FC185}"/>
            </c:ext>
          </c:extLst>
        </c:ser>
        <c:ser>
          <c:idx val="4"/>
          <c:order val="4"/>
          <c:tx>
            <c:strRef>
              <c:f>EDA_1!$B$29</c:f>
              <c:strCache>
                <c:ptCount val="1"/>
                <c:pt idx="0">
                  <c:v>B-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DA_1!$B$2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EDA_1!$B$29</c:f>
              <c:numCache>
                <c:formatCode>0%</c:formatCode>
                <c:ptCount val="6"/>
                <c:pt idx="0">
                  <c:v>0.11405166981726528</c:v>
                </c:pt>
                <c:pt idx="1">
                  <c:v>0.12516129032258064</c:v>
                </c:pt>
                <c:pt idx="2">
                  <c:v>0.1305403764420158</c:v>
                </c:pt>
                <c:pt idx="3">
                  <c:v>0.13737796373779637</c:v>
                </c:pt>
                <c:pt idx="4">
                  <c:v>0.12018561484918794</c:v>
                </c:pt>
                <c:pt idx="5">
                  <c:v>0.12661339889366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DB-49E3-9D90-CF412F6FC185}"/>
            </c:ext>
          </c:extLst>
        </c:ser>
        <c:ser>
          <c:idx val="5"/>
          <c:order val="5"/>
          <c:tx>
            <c:strRef>
              <c:f>EDA_1!$B$29</c:f>
              <c:strCache>
                <c:ptCount val="1"/>
                <c:pt idx="0">
                  <c:v>B+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DA_1!$B$2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EDA_1!$B$29</c:f>
              <c:numCache>
                <c:formatCode>0%</c:formatCode>
                <c:ptCount val="6"/>
                <c:pt idx="0">
                  <c:v>0.12413358538122243</c:v>
                </c:pt>
                <c:pt idx="1">
                  <c:v>0.12322580645161291</c:v>
                </c:pt>
                <c:pt idx="2">
                  <c:v>0.1305403764420158</c:v>
                </c:pt>
                <c:pt idx="3">
                  <c:v>0.12343096234309624</c:v>
                </c:pt>
                <c:pt idx="4">
                  <c:v>0.13085846867749421</c:v>
                </c:pt>
                <c:pt idx="5">
                  <c:v>0.11186232329440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DB-49E3-9D90-CF412F6FC185}"/>
            </c:ext>
          </c:extLst>
        </c:ser>
        <c:ser>
          <c:idx val="6"/>
          <c:order val="6"/>
          <c:tx>
            <c:strRef>
              <c:f>EDA_1!$B$29</c:f>
              <c:strCache>
                <c:ptCount val="1"/>
                <c:pt idx="0">
                  <c:v>O-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DA_1!$B$2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EDA_1!$B$29</c:f>
              <c:numCache>
                <c:formatCode>0%</c:formatCode>
                <c:ptCount val="6"/>
                <c:pt idx="0">
                  <c:v>0.13169502205419029</c:v>
                </c:pt>
                <c:pt idx="1">
                  <c:v>0.11870967741935484</c:v>
                </c:pt>
                <c:pt idx="2">
                  <c:v>0.12568306010928962</c:v>
                </c:pt>
                <c:pt idx="3">
                  <c:v>0.12133891213389121</c:v>
                </c:pt>
                <c:pt idx="4">
                  <c:v>0.12807424593967517</c:v>
                </c:pt>
                <c:pt idx="5">
                  <c:v>0.11923786109403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DB-49E3-9D90-CF412F6FC185}"/>
            </c:ext>
          </c:extLst>
        </c:ser>
        <c:ser>
          <c:idx val="7"/>
          <c:order val="7"/>
          <c:tx>
            <c:strRef>
              <c:f>EDA_1!$B$29</c:f>
              <c:strCache>
                <c:ptCount val="1"/>
                <c:pt idx="0">
                  <c:v>O+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DA_1!$B$2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EDA_1!$B$29</c:f>
              <c:numCache>
                <c:formatCode>0%</c:formatCode>
                <c:ptCount val="6"/>
                <c:pt idx="0">
                  <c:v>0.12791430371770637</c:v>
                </c:pt>
                <c:pt idx="1">
                  <c:v>0.13548387096774195</c:v>
                </c:pt>
                <c:pt idx="2">
                  <c:v>0.1323618700667881</c:v>
                </c:pt>
                <c:pt idx="3">
                  <c:v>0.10808926080892609</c:v>
                </c:pt>
                <c:pt idx="4">
                  <c:v>0.12436194895591647</c:v>
                </c:pt>
                <c:pt idx="5">
                  <c:v>0.11923786109403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CDB-49E3-9D90-CF412F6FC18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41361199"/>
        <c:axId val="341360719"/>
      </c:barChart>
      <c:catAx>
        <c:axId val="341361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360719"/>
        <c:crosses val="autoZero"/>
        <c:auto val="1"/>
        <c:lblAlgn val="ctr"/>
        <c:lblOffset val="100"/>
        <c:noMultiLvlLbl val="0"/>
      </c:catAx>
      <c:valAx>
        <c:axId val="341360719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361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1706797782482918"/>
          <c:y val="0.10947944006999123"/>
          <c:w val="7.0122137390748143E-2"/>
          <c:h val="0.625004374453193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nalysis_1!$B$74</c:f>
          <c:strCache>
            <c:ptCount val="1"/>
            <c:pt idx="0">
              <c:v>Distribution of medical segment by patient demography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064877302262567E-2"/>
          <c:y val="0.12838352371062653"/>
          <c:w val="0.91972847727215712"/>
          <c:h val="0.720499423553364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alysis_1!$C$75</c:f>
              <c:strCache>
                <c:ptCount val="1"/>
                <c:pt idx="0">
                  <c:v>Middle-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_1!$B$76:$B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Analysis_1!$C$76:$C$81</c:f>
              <c:numCache>
                <c:formatCode>General</c:formatCode>
                <c:ptCount val="6"/>
                <c:pt idx="0">
                  <c:v>301</c:v>
                </c:pt>
                <c:pt idx="1">
                  <c:v>179</c:v>
                </c:pt>
                <c:pt idx="2">
                  <c:v>354</c:v>
                </c:pt>
                <c:pt idx="3">
                  <c:v>285</c:v>
                </c:pt>
                <c:pt idx="4">
                  <c:v>286</c:v>
                </c:pt>
                <c:pt idx="5">
                  <c:v>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BF-4D73-A18D-D006EDA87C51}"/>
            </c:ext>
          </c:extLst>
        </c:ser>
        <c:ser>
          <c:idx val="1"/>
          <c:order val="1"/>
          <c:tx>
            <c:strRef>
              <c:f>Analysis_1!$D$75</c:f>
              <c:strCache>
                <c:ptCount val="1"/>
                <c:pt idx="0">
                  <c:v>Middle-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_1!$B$76:$B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Analysis_1!$D$76:$D$81</c:f>
              <c:numCache>
                <c:formatCode>General</c:formatCode>
                <c:ptCount val="6"/>
                <c:pt idx="0">
                  <c:v>258</c:v>
                </c:pt>
                <c:pt idx="1">
                  <c:v>252</c:v>
                </c:pt>
                <c:pt idx="2">
                  <c:v>266</c:v>
                </c:pt>
                <c:pt idx="3">
                  <c:v>261</c:v>
                </c:pt>
                <c:pt idx="4">
                  <c:v>547</c:v>
                </c:pt>
                <c:pt idx="5">
                  <c:v>2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BF-4D73-A18D-D006EDA87C51}"/>
            </c:ext>
          </c:extLst>
        </c:ser>
        <c:ser>
          <c:idx val="2"/>
          <c:order val="2"/>
          <c:tx>
            <c:strRef>
              <c:f>Analysis_1!$E$75</c:f>
              <c:strCache>
                <c:ptCount val="1"/>
                <c:pt idx="0">
                  <c:v>Senior Citizen-Fe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_1!$B$76:$B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Analysis_1!$E$76:$E$81</c:f>
              <c:numCache>
                <c:formatCode>General</c:formatCode>
                <c:ptCount val="6"/>
                <c:pt idx="0">
                  <c:v>372</c:v>
                </c:pt>
                <c:pt idx="1">
                  <c:v>227</c:v>
                </c:pt>
                <c:pt idx="2">
                  <c:v>309</c:v>
                </c:pt>
                <c:pt idx="3">
                  <c:v>323</c:v>
                </c:pt>
                <c:pt idx="4">
                  <c:v>313</c:v>
                </c:pt>
                <c:pt idx="5">
                  <c:v>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BF-4D73-A18D-D006EDA87C51}"/>
            </c:ext>
          </c:extLst>
        </c:ser>
        <c:ser>
          <c:idx val="3"/>
          <c:order val="3"/>
          <c:tx>
            <c:strRef>
              <c:f>Analysis_1!$F$75</c:f>
              <c:strCache>
                <c:ptCount val="1"/>
                <c:pt idx="0">
                  <c:v>Senior Citizen-Mal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_1!$B$76:$B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Analysis_1!$F$76:$F$81</c:f>
              <c:numCache>
                <c:formatCode>General</c:formatCode>
                <c:ptCount val="6"/>
                <c:pt idx="0">
                  <c:v>356</c:v>
                </c:pt>
                <c:pt idx="1">
                  <c:v>212</c:v>
                </c:pt>
                <c:pt idx="2">
                  <c:v>376</c:v>
                </c:pt>
                <c:pt idx="3">
                  <c:v>205</c:v>
                </c:pt>
                <c:pt idx="4">
                  <c:v>469</c:v>
                </c:pt>
                <c:pt idx="5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BF-4D73-A18D-D006EDA87C51}"/>
            </c:ext>
          </c:extLst>
        </c:ser>
        <c:ser>
          <c:idx val="4"/>
          <c:order val="4"/>
          <c:tx>
            <c:strRef>
              <c:f>Analysis_1!$G$75</c:f>
              <c:strCache>
                <c:ptCount val="1"/>
                <c:pt idx="0">
                  <c:v>Young-Femal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_1!$B$76:$B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Analysis_1!$G$76:$G$81</c:f>
              <c:numCache>
                <c:formatCode>General</c:formatCode>
                <c:ptCount val="6"/>
                <c:pt idx="0">
                  <c:v>148</c:v>
                </c:pt>
                <c:pt idx="1">
                  <c:v>336</c:v>
                </c:pt>
                <c:pt idx="2">
                  <c:v>173</c:v>
                </c:pt>
                <c:pt idx="3">
                  <c:v>217</c:v>
                </c:pt>
                <c:pt idx="4">
                  <c:v>237</c:v>
                </c:pt>
                <c:pt idx="5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BF-4D73-A18D-D006EDA87C51}"/>
            </c:ext>
          </c:extLst>
        </c:ser>
        <c:ser>
          <c:idx val="5"/>
          <c:order val="5"/>
          <c:tx>
            <c:strRef>
              <c:f>Analysis_1!$H$75</c:f>
              <c:strCache>
                <c:ptCount val="1"/>
                <c:pt idx="0">
                  <c:v>Young-Mal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_1!$B$76:$B$8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Analysis_1!$H$76:$H$81</c:f>
              <c:numCache>
                <c:formatCode>General</c:formatCode>
                <c:ptCount val="6"/>
                <c:pt idx="0">
                  <c:v>152</c:v>
                </c:pt>
                <c:pt idx="1">
                  <c:v>344</c:v>
                </c:pt>
                <c:pt idx="2">
                  <c:v>169</c:v>
                </c:pt>
                <c:pt idx="3">
                  <c:v>143</c:v>
                </c:pt>
                <c:pt idx="4">
                  <c:v>303</c:v>
                </c:pt>
                <c:pt idx="5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BF-4D73-A18D-D006EDA87C5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76434112"/>
        <c:axId val="76431712"/>
      </c:barChart>
      <c:catAx>
        <c:axId val="76434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431712"/>
        <c:crosses val="autoZero"/>
        <c:auto val="1"/>
        <c:lblAlgn val="ctr"/>
        <c:lblOffset val="100"/>
        <c:noMultiLvlLbl val="0"/>
      </c:catAx>
      <c:valAx>
        <c:axId val="76431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434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nalysis_1!$K$74</c:f>
          <c:strCache>
            <c:ptCount val="1"/>
            <c:pt idx="0">
              <c:v>Distribution of males by ag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Analysis_1!$K$75</c:f>
              <c:strCache>
                <c:ptCount val="1"/>
                <c:pt idx="0">
                  <c:v>Young-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_1!$K$76:$K$81</c:f>
              <c:numCache>
                <c:formatCode>General</c:formatCode>
                <c:ptCount val="6"/>
                <c:pt idx="0">
                  <c:v>152</c:v>
                </c:pt>
                <c:pt idx="1">
                  <c:v>344</c:v>
                </c:pt>
                <c:pt idx="2">
                  <c:v>169</c:v>
                </c:pt>
                <c:pt idx="3">
                  <c:v>143</c:v>
                </c:pt>
                <c:pt idx="4">
                  <c:v>303</c:v>
                </c:pt>
                <c:pt idx="5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A-4698-9939-E3A0EBA6F2CE}"/>
            </c:ext>
          </c:extLst>
        </c:ser>
        <c:ser>
          <c:idx val="1"/>
          <c:order val="1"/>
          <c:tx>
            <c:strRef>
              <c:f>Analysis_1!$L$75</c:f>
              <c:strCache>
                <c:ptCount val="1"/>
                <c:pt idx="0">
                  <c:v>Middle-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_1!$L$76:$L$81</c:f>
              <c:numCache>
                <c:formatCode>General</c:formatCode>
                <c:ptCount val="6"/>
                <c:pt idx="0">
                  <c:v>258</c:v>
                </c:pt>
                <c:pt idx="1">
                  <c:v>252</c:v>
                </c:pt>
                <c:pt idx="2">
                  <c:v>266</c:v>
                </c:pt>
                <c:pt idx="3">
                  <c:v>261</c:v>
                </c:pt>
                <c:pt idx="4">
                  <c:v>547</c:v>
                </c:pt>
                <c:pt idx="5">
                  <c:v>2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A-4698-9939-E3A0EBA6F2CE}"/>
            </c:ext>
          </c:extLst>
        </c:ser>
        <c:ser>
          <c:idx val="2"/>
          <c:order val="2"/>
          <c:tx>
            <c:strRef>
              <c:f>Analysis_1!$M$75</c:f>
              <c:strCache>
                <c:ptCount val="1"/>
                <c:pt idx="0">
                  <c:v>Senior Citizen-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_1!$M$76:$M$81</c:f>
              <c:numCache>
                <c:formatCode>General</c:formatCode>
                <c:ptCount val="6"/>
                <c:pt idx="0">
                  <c:v>356</c:v>
                </c:pt>
                <c:pt idx="1">
                  <c:v>212</c:v>
                </c:pt>
                <c:pt idx="2">
                  <c:v>376</c:v>
                </c:pt>
                <c:pt idx="3">
                  <c:v>205</c:v>
                </c:pt>
                <c:pt idx="4">
                  <c:v>469</c:v>
                </c:pt>
                <c:pt idx="5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FA-4698-9939-E3A0EBA6F2C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64511456"/>
        <c:axId val="364516736"/>
      </c:barChart>
      <c:catAx>
        <c:axId val="36451145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4516736"/>
        <c:crosses val="autoZero"/>
        <c:auto val="1"/>
        <c:lblAlgn val="ctr"/>
        <c:lblOffset val="100"/>
        <c:noMultiLvlLbl val="0"/>
      </c:catAx>
      <c:valAx>
        <c:axId val="364516736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4511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nalysis_1!$O$74</c:f>
          <c:strCache>
            <c:ptCount val="1"/>
            <c:pt idx="0">
              <c:v>Distribution of females by ag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Analysis_1!$O$75</c:f>
              <c:strCache>
                <c:ptCount val="1"/>
                <c:pt idx="0">
                  <c:v>Young-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_1!$O$76:$O$81</c:f>
              <c:numCache>
                <c:formatCode>General</c:formatCode>
                <c:ptCount val="6"/>
                <c:pt idx="0">
                  <c:v>148</c:v>
                </c:pt>
                <c:pt idx="1">
                  <c:v>336</c:v>
                </c:pt>
                <c:pt idx="2">
                  <c:v>173</c:v>
                </c:pt>
                <c:pt idx="3">
                  <c:v>217</c:v>
                </c:pt>
                <c:pt idx="4">
                  <c:v>237</c:v>
                </c:pt>
                <c:pt idx="5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F0-4AAD-843A-7A22FC3FAC4A}"/>
            </c:ext>
          </c:extLst>
        </c:ser>
        <c:ser>
          <c:idx val="1"/>
          <c:order val="1"/>
          <c:tx>
            <c:strRef>
              <c:f>Analysis_1!$P$75</c:f>
              <c:strCache>
                <c:ptCount val="1"/>
                <c:pt idx="0">
                  <c:v>Middle-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_1!$P$76:$P$81</c:f>
              <c:numCache>
                <c:formatCode>General</c:formatCode>
                <c:ptCount val="6"/>
                <c:pt idx="0">
                  <c:v>301</c:v>
                </c:pt>
                <c:pt idx="1">
                  <c:v>179</c:v>
                </c:pt>
                <c:pt idx="2">
                  <c:v>354</c:v>
                </c:pt>
                <c:pt idx="3">
                  <c:v>285</c:v>
                </c:pt>
                <c:pt idx="4">
                  <c:v>286</c:v>
                </c:pt>
                <c:pt idx="5">
                  <c:v>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F0-4AAD-843A-7A22FC3FAC4A}"/>
            </c:ext>
          </c:extLst>
        </c:ser>
        <c:ser>
          <c:idx val="2"/>
          <c:order val="2"/>
          <c:tx>
            <c:strRef>
              <c:f>Analysis_1!$Q$75</c:f>
              <c:strCache>
                <c:ptCount val="1"/>
                <c:pt idx="0">
                  <c:v>Senior Citizen-Fe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_1!$Q$76:$Q$81</c:f>
              <c:numCache>
                <c:formatCode>General</c:formatCode>
                <c:ptCount val="6"/>
                <c:pt idx="0">
                  <c:v>372</c:v>
                </c:pt>
                <c:pt idx="1">
                  <c:v>227</c:v>
                </c:pt>
                <c:pt idx="2">
                  <c:v>309</c:v>
                </c:pt>
                <c:pt idx="3">
                  <c:v>323</c:v>
                </c:pt>
                <c:pt idx="4">
                  <c:v>313</c:v>
                </c:pt>
                <c:pt idx="5">
                  <c:v>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F0-4AAD-843A-7A22FC3FAC4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534629968"/>
        <c:axId val="1534630928"/>
      </c:barChart>
      <c:catAx>
        <c:axId val="15346299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4630928"/>
        <c:crosses val="autoZero"/>
        <c:auto val="1"/>
        <c:lblAlgn val="ctr"/>
        <c:lblOffset val="100"/>
        <c:noMultiLvlLbl val="0"/>
      </c:catAx>
      <c:valAx>
        <c:axId val="1534630928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4629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Analysis.xlsx]EDA_2 &amp; Analysis!PivotTable13</c:name>
    <c:fmtId val="1"/>
  </c:pivotSource>
  <c:chart>
    <c:title>
      <c:tx>
        <c:strRef>
          <c:f>'EDA_2 &amp; Analysis'!$A$56</c:f>
          <c:strCache>
            <c:ptCount val="1"/>
            <c:pt idx="0">
              <c:v>Average Billing Amount by Admission Typ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_2 &amp; Analysis'!$A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_2 &amp; Analysis'!$A$56</c:f>
              <c:strCache>
                <c:ptCount val="3"/>
                <c:pt idx="0">
                  <c:v>Emergency</c:v>
                </c:pt>
                <c:pt idx="1">
                  <c:v>Elective</c:v>
                </c:pt>
                <c:pt idx="2">
                  <c:v>Urgent</c:v>
                </c:pt>
              </c:strCache>
            </c:strRef>
          </c:cat>
          <c:val>
            <c:numRef>
              <c:f>'EDA_2 &amp; Analysis'!$A$56</c:f>
              <c:numCache>
                <c:formatCode>[$$-409]#,##0</c:formatCode>
                <c:ptCount val="3"/>
                <c:pt idx="0">
                  <c:v>24285.614125703923</c:v>
                </c:pt>
                <c:pt idx="1">
                  <c:v>23044.886941923975</c:v>
                </c:pt>
                <c:pt idx="2">
                  <c:v>22737.469178057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DF-4459-9CC7-CFF2477933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57497760"/>
        <c:axId val="357502080"/>
      </c:barChart>
      <c:catAx>
        <c:axId val="35749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7502080"/>
        <c:crosses val="autoZero"/>
        <c:auto val="1"/>
        <c:lblAlgn val="ctr"/>
        <c:lblOffset val="100"/>
        <c:noMultiLvlLbl val="0"/>
      </c:catAx>
      <c:valAx>
        <c:axId val="357502080"/>
        <c:scaling>
          <c:orientation val="minMax"/>
        </c:scaling>
        <c:delete val="1"/>
        <c:axPos val="l"/>
        <c:numFmt formatCode="[$$-409]#,##0" sourceLinked="1"/>
        <c:majorTickMark val="none"/>
        <c:minorTickMark val="none"/>
        <c:tickLblPos val="nextTo"/>
        <c:crossAx val="357497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Analysis.xlsx]EDA_3 &amp; Analysis!PivotTable1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_3 &amp; Analysis'!$H$19</c:f>
              <c:strCache>
                <c:ptCount val="1"/>
                <c:pt idx="0">
                  <c:v>No. Of Patien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EDA_3 &amp; Analysis'!$G$20:$G$51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_3 &amp; Analysis'!$H$20:$H$51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EC-40DE-8B91-DF6DB1C0A069}"/>
            </c:ext>
          </c:extLst>
        </c:ser>
        <c:ser>
          <c:idx val="1"/>
          <c:order val="1"/>
          <c:tx>
            <c:strRef>
              <c:f>'EDA_3 &amp; Analysis'!$I$19</c:f>
              <c:strCache>
                <c:ptCount val="1"/>
                <c:pt idx="0">
                  <c:v>% Of Patie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EDA_3 &amp; Analysis'!$G$20:$G$51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_3 &amp; Analysis'!$I$20:$I$51</c:f>
              <c:numCache>
                <c:formatCode>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EC-40DE-8B91-DF6DB1C0A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2887104"/>
        <c:axId val="1732887584"/>
      </c:lineChart>
      <c:catAx>
        <c:axId val="1732887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2887584"/>
        <c:crosses val="autoZero"/>
        <c:auto val="1"/>
        <c:lblAlgn val="ctr"/>
        <c:lblOffset val="100"/>
        <c:noMultiLvlLbl val="0"/>
      </c:catAx>
      <c:valAx>
        <c:axId val="1732887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2887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3250</xdr:colOff>
      <xdr:row>2</xdr:row>
      <xdr:rowOff>6350</xdr:rowOff>
    </xdr:from>
    <xdr:to>
      <xdr:col>9</xdr:col>
      <xdr:colOff>603250</xdr:colOff>
      <xdr:row>17</xdr:row>
      <xdr:rowOff>1289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889A6D-081F-4C57-BB78-AFC261D047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2</xdr:row>
      <xdr:rowOff>0</xdr:rowOff>
    </xdr:from>
    <xdr:to>
      <xdr:col>19</xdr:col>
      <xdr:colOff>538480</xdr:colOff>
      <xdr:row>17</xdr:row>
      <xdr:rowOff>127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C9EF36-C42E-481D-8FAD-098C7CB084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</xdr:colOff>
      <xdr:row>26</xdr:row>
      <xdr:rowOff>0</xdr:rowOff>
    </xdr:from>
    <xdr:to>
      <xdr:col>9</xdr:col>
      <xdr:colOff>552451</xdr:colOff>
      <xdr:row>40</xdr:row>
      <xdr:rowOff>1625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2877156-36A7-4D8F-85C1-CFCB6ED048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603884</xdr:colOff>
      <xdr:row>47</xdr:row>
      <xdr:rowOff>36830</xdr:rowOff>
    </xdr:from>
    <xdr:to>
      <xdr:col>8</xdr:col>
      <xdr:colOff>6350</xdr:colOff>
      <xdr:row>67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7331AB7-F763-04E3-A040-CF5C8A8751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156845</xdr:colOff>
      <xdr:row>47</xdr:row>
      <xdr:rowOff>34290</xdr:rowOff>
    </xdr:from>
    <xdr:to>
      <xdr:col>13</xdr:col>
      <xdr:colOff>755650</xdr:colOff>
      <xdr:row>67</xdr:row>
      <xdr:rowOff>6477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AC2111E-54FA-CFDB-B4E7-CEF6E206CC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161291</xdr:colOff>
      <xdr:row>47</xdr:row>
      <xdr:rowOff>35560</xdr:rowOff>
    </xdr:from>
    <xdr:to>
      <xdr:col>19</xdr:col>
      <xdr:colOff>326391</xdr:colOff>
      <xdr:row>67</xdr:row>
      <xdr:rowOff>4572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761CA07-1D36-B722-3987-8A6F115791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463550</xdr:colOff>
      <xdr:row>54</xdr:row>
      <xdr:rowOff>158750</xdr:rowOff>
    </xdr:from>
    <xdr:to>
      <xdr:col>12</xdr:col>
      <xdr:colOff>1130300</xdr:colOff>
      <xdr:row>60</xdr:row>
      <xdr:rowOff>15240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E0D51B59-1D57-1C94-3F9B-09C7AA20973B}"/>
            </a:ext>
          </a:extLst>
        </xdr:cNvPr>
        <xdr:cNvSpPr/>
      </xdr:nvSpPr>
      <xdr:spPr>
        <a:xfrm>
          <a:off x="11176000" y="10102850"/>
          <a:ext cx="666750" cy="1098550"/>
        </a:xfrm>
        <a:prstGeom prst="rect">
          <a:avLst/>
        </a:prstGeom>
        <a:noFill/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8</xdr:col>
      <xdr:colOff>165100</xdr:colOff>
      <xdr:row>54</xdr:row>
      <xdr:rowOff>88900</xdr:rowOff>
    </xdr:from>
    <xdr:to>
      <xdr:col>19</xdr:col>
      <xdr:colOff>190500</xdr:colOff>
      <xdr:row>61</xdr:row>
      <xdr:rowOff>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9BC6FB36-05D6-AB9F-A04E-93E08698ED9B}"/>
            </a:ext>
          </a:extLst>
        </xdr:cNvPr>
        <xdr:cNvSpPr/>
      </xdr:nvSpPr>
      <xdr:spPr>
        <a:xfrm>
          <a:off x="16700500" y="10033000"/>
          <a:ext cx="635000" cy="1200150"/>
        </a:xfrm>
        <a:prstGeom prst="rect">
          <a:avLst/>
        </a:prstGeom>
        <a:noFill/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770890</xdr:colOff>
      <xdr:row>50</xdr:row>
      <xdr:rowOff>12700</xdr:rowOff>
    </xdr:from>
    <xdr:to>
      <xdr:col>4</xdr:col>
      <xdr:colOff>45720</xdr:colOff>
      <xdr:row>54</xdr:row>
      <xdr:rowOff>160020</xdr:rowOff>
    </xdr:to>
    <xdr:sp macro="" textlink="">
      <xdr:nvSpPr>
        <xdr:cNvPr id="14" name="Speech Bubble: Rectangle with Corners Rounded 13">
          <a:extLst>
            <a:ext uri="{FF2B5EF4-FFF2-40B4-BE49-F238E27FC236}">
              <a16:creationId xmlns:a16="http://schemas.microsoft.com/office/drawing/2014/main" id="{D9C36BFD-F07D-9DEE-515B-C98CE6151408}"/>
            </a:ext>
          </a:extLst>
        </xdr:cNvPr>
        <xdr:cNvSpPr/>
      </xdr:nvSpPr>
      <xdr:spPr>
        <a:xfrm>
          <a:off x="2498090" y="9220200"/>
          <a:ext cx="1065530" cy="883920"/>
        </a:xfrm>
        <a:prstGeom prst="wedgeRoundRectCallout">
          <a:avLst>
            <a:gd name="adj1" fmla="val -36346"/>
            <a:gd name="adj2" fmla="val 67069"/>
            <a:gd name="adj3" fmla="val 16667"/>
          </a:avLst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Asthma is Prominent among</a:t>
          </a:r>
          <a:r>
            <a:rPr lang="en-IN" sz="1100" baseline="0"/>
            <a:t> Young adult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535</xdr:colOff>
      <xdr:row>56</xdr:row>
      <xdr:rowOff>8890</xdr:rowOff>
    </xdr:from>
    <xdr:to>
      <xdr:col>6</xdr:col>
      <xdr:colOff>40640</xdr:colOff>
      <xdr:row>69</xdr:row>
      <xdr:rowOff>25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42B4A9A-B253-7D4D-1C4B-8665CC679D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84</xdr:colOff>
      <xdr:row>51</xdr:row>
      <xdr:rowOff>114300</xdr:rowOff>
    </xdr:from>
    <xdr:to>
      <xdr:col>10</xdr:col>
      <xdr:colOff>459740</xdr:colOff>
      <xdr:row>68</xdr:row>
      <xdr:rowOff>142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4A309E-D91A-E85D-B994-7978FF93D9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4525</cdr:x>
      <cdr:y>0.40654</cdr:y>
    </cdr:from>
    <cdr:to>
      <cdr:x>0.97275</cdr:x>
      <cdr:y>0.408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88D5049E-3331-9387-772A-383DA7C95687}"/>
            </a:ext>
          </a:extLst>
        </cdr:cNvPr>
        <cdr:cNvCxnSpPr/>
      </cdr:nvCxnSpPr>
      <cdr:spPr>
        <a:xfrm xmlns:a="http://schemas.openxmlformats.org/drawingml/2006/main" flipV="1">
          <a:off x="394336" y="1121410"/>
          <a:ext cx="8083550" cy="63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3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2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7439</cdr:x>
      <cdr:y>0.22238</cdr:y>
    </cdr:from>
    <cdr:to>
      <cdr:x>0.48969</cdr:x>
      <cdr:y>0.33287</cdr:y>
    </cdr:to>
    <cdr:sp macro="" textlink="">
      <cdr:nvSpPr>
        <cdr:cNvPr id="5" name="Arrow: Up 4">
          <a:extLst xmlns:a="http://schemas.openxmlformats.org/drawingml/2006/main">
            <a:ext uri="{FF2B5EF4-FFF2-40B4-BE49-F238E27FC236}">
              <a16:creationId xmlns:a16="http://schemas.microsoft.com/office/drawing/2014/main" id="{099289FD-3B9B-2D67-0336-5ABF187338FC}"/>
            </a:ext>
          </a:extLst>
        </cdr:cNvPr>
        <cdr:cNvSpPr/>
      </cdr:nvSpPr>
      <cdr:spPr>
        <a:xfrm xmlns:a="http://schemas.openxmlformats.org/drawingml/2006/main">
          <a:off x="4134486" y="613410"/>
          <a:ext cx="133350" cy="304800"/>
        </a:xfrm>
        <a:prstGeom xmlns:a="http://schemas.openxmlformats.org/drawingml/2006/main" prst="upArrow">
          <a:avLst/>
        </a:prstGeom>
        <a:solidFill xmlns:a="http://schemas.openxmlformats.org/drawingml/2006/main">
          <a:schemeClr val="accent6">
            <a:lumMod val="50000"/>
          </a:schemeClr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  <cdr:relSizeAnchor xmlns:cdr="http://schemas.openxmlformats.org/drawingml/2006/chartDrawing">
    <cdr:from>
      <cdr:x>0.11718</cdr:x>
      <cdr:y>0.42497</cdr:y>
    </cdr:from>
    <cdr:to>
      <cdr:x>0.13249</cdr:x>
      <cdr:y>0.53547</cdr:y>
    </cdr:to>
    <cdr:sp macro="" textlink="">
      <cdr:nvSpPr>
        <cdr:cNvPr id="6" name="Arrow: Up 5">
          <a:extLst xmlns:a="http://schemas.openxmlformats.org/drawingml/2006/main">
            <a:ext uri="{FF2B5EF4-FFF2-40B4-BE49-F238E27FC236}">
              <a16:creationId xmlns:a16="http://schemas.microsoft.com/office/drawing/2014/main" id="{6F1CD635-5B98-9F47-F89E-56F06E1B8082}"/>
            </a:ext>
          </a:extLst>
        </cdr:cNvPr>
        <cdr:cNvSpPr/>
      </cdr:nvSpPr>
      <cdr:spPr>
        <a:xfrm xmlns:a="http://schemas.openxmlformats.org/drawingml/2006/main" rot="10800000">
          <a:off x="1022350" y="1327150"/>
          <a:ext cx="133486" cy="345075"/>
        </a:xfrm>
        <a:prstGeom xmlns:a="http://schemas.openxmlformats.org/drawingml/2006/main" prst="upArrow">
          <a:avLst/>
        </a:prstGeom>
        <a:solidFill xmlns:a="http://schemas.openxmlformats.org/drawingml/2006/main">
          <a:schemeClr val="accent2"/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kern="12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ikesh Sinha" refreshedDate="46002.256028587966" createdVersion="8" refreshedVersion="8" minRefreshableVersion="3" recordCount="10000" xr:uid="{EF69A133-5BFA-4687-8F11-22A33A113736}">
  <cacheSource type="worksheet">
    <worksheetSource ref="A1:O10001" sheet="Raw_Data"/>
  </cacheSource>
  <cacheFields count="15">
    <cacheField name="Name" numFmtId="9">
      <sharedItems/>
    </cacheField>
    <cacheField name="Age" numFmtId="0">
      <sharedItems containsMixedTypes="1" containsNumber="1" containsInteger="1" minValue="18" maxValue="85" count="69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s v="8I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</cacheField>
    <cacheField name="Gender" numFmtId="9">
      <sharedItems count="3">
        <s v="Female"/>
        <s v="Male"/>
        <s v="M "/>
      </sharedItems>
    </cacheField>
    <cacheField name="Blood Type" numFmtId="9">
      <sharedItems count="14">
        <s v="O-"/>
        <s v="O+"/>
        <s v="B-"/>
        <s v="AB+"/>
        <s v="A+"/>
        <s v="AB-"/>
        <s v="A-"/>
        <s v="A+ve"/>
        <s v="B+"/>
        <s v="B+ve"/>
        <s v="O+ve"/>
        <s v="O neg"/>
        <s v="AB negative"/>
        <s v="0+"/>
      </sharedItems>
    </cacheField>
    <cacheField name="Medical Condition" numFmtId="9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Date="1" containsMixedTypes="1" minDate="2018-10-30T00:00:00" maxDate="2023-10-31T00:00:00"/>
    </cacheField>
    <cacheField name="Doctor" numFmtId="9">
      <sharedItems/>
    </cacheField>
    <cacheField name="Hospital" numFmtId="9">
      <sharedItems/>
    </cacheField>
    <cacheField name="Insurance Provider" numFmtId="9">
      <sharedItems/>
    </cacheField>
    <cacheField name=" Billing Amount " numFmtId="2">
      <sharedItems containsBlank="1" containsMixedTypes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9">
      <sharedItems count="4">
        <s v="Elective"/>
        <s v="Emer "/>
        <s v="Emergency"/>
        <s v="Urgent"/>
      </sharedItems>
    </cacheField>
    <cacheField name="Discharge Date" numFmtId="14">
      <sharedItems containsDate="1" containsMixedTypes="1" minDate="2018-11-01T00:00:00" maxDate="2023-11-28T00:00:00"/>
    </cacheField>
    <cacheField name="Medication" numFmtId="9">
      <sharedItems/>
    </cacheField>
    <cacheField name="Test Results" numFmtId="9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ikesh Sinha" refreshedDate="46003.428117361109" createdVersion="8" refreshedVersion="8" minRefreshableVersion="3" recordCount="10000" xr:uid="{E5B356EF-30F9-4223-80E8-0A417E0ED8AA}">
  <cacheSource type="worksheet">
    <worksheetSource name="Healthcare_Data_v1_Raw_Data"/>
  </cacheSource>
  <cacheFields count="26">
    <cacheField name="Name" numFmtId="0">
      <sharedItems/>
    </cacheField>
    <cacheField name="Age" numFmtId="0">
      <sharedItems containsSemiMixedTypes="0" containsString="0" containsNumber="1" containsInteger="1" minValue="18" maxValue="85" count="68">
        <n v="81"/>
        <n v="51"/>
        <n v="55"/>
        <n v="39"/>
        <n v="23"/>
        <n v="35"/>
        <n v="61"/>
        <n v="49"/>
        <n v="45"/>
        <n v="41"/>
        <n v="82"/>
        <n v="65"/>
        <n v="33"/>
        <n v="85"/>
        <n v="72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  <fieldGroup base="1">
        <rangePr startNum="18" endNum="85" groupInterval="20"/>
        <groupItems count="6">
          <s v="&lt;18"/>
          <s v="18-37"/>
          <s v="38-57"/>
          <s v="58-77"/>
          <s v="78-97"/>
          <s v="&gt;98"/>
        </groupItems>
      </fieldGroup>
    </cacheField>
    <cacheField name="Gender" numFmtId="0">
      <sharedItems count="2">
        <s v="Female"/>
        <s v="Male"/>
      </sharedItems>
    </cacheField>
    <cacheField name="Blood Type" numFmtId="0">
      <sharedItems/>
    </cacheField>
    <cacheField name="Blood Type Corrected" numFmtId="0">
      <sharedItems count="8">
        <s v="O-"/>
        <s v="O+"/>
        <s v="B-"/>
        <s v="AB+"/>
        <s v="A+"/>
        <s v="AB-"/>
        <s v="A-"/>
        <s v="B+"/>
      </sharedItems>
    </cacheField>
    <cacheField name="Medical Condition" numFmtId="0">
      <sharedItems count="6">
        <s v="Diabetes"/>
        <s v="Arthritis"/>
        <s v="Obesity"/>
        <s v="Hypertension"/>
        <s v="Asthma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 count="1807">
        <d v="2022-11-17T00:00:00"/>
        <d v="2021-07-09T00:00:00"/>
        <d v="2019-05-16T00:00:00"/>
        <d v="2022-12-15T00:00:00"/>
        <d v="2019-06-09T00:00:00"/>
        <d v="2023-06-10T00:00:00"/>
        <d v="2019-01-09T00:00:00"/>
        <d v="2020-05-02T00:00:00"/>
        <d v="2021-04-13T00:00:00"/>
        <d v="2020-08-20T00:00:00"/>
        <d v="2021-03-22T00:00:00"/>
        <d v="2021-06-14T00:00:00"/>
        <d v="2020-12-17T00:00:00"/>
        <d v="2021-11-29T00:00:00"/>
        <d v="2021-07-29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  <fieldGroup par="25"/>
    </cacheField>
    <cacheField name="Doctor" numFmtId="0">
      <sharedItems/>
    </cacheField>
    <cacheField name="Hospital" numFmtId="0">
      <sharedItems/>
    </cacheField>
    <cacheField name="Insurance Provider" numFmtId="0">
      <sharedItems count="5">
        <s v="Medicare"/>
        <s v="UnitedHealthcare"/>
        <s v="Blue Cross"/>
        <s v="Aetna"/>
        <s v="Cigna"/>
      </sharedItems>
    </cacheField>
    <cacheField name=" Billing Amount " numFmtId="0">
      <sharedItems containsSemiMixedTypes="0" containsString="0" containsNumber="1" minValue="371.75049999999999" maxValue="79932.796199999997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3">
        <s v="Elective"/>
        <s v="Urgent"/>
        <s v="Emergency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Age Group" numFmtId="0">
      <sharedItems count="6">
        <s v="Senior Citizen"/>
        <s v="Middle"/>
        <s v="Young"/>
        <s v="60+" u="1"/>
        <s v="36-60" u="1"/>
        <s v="18-35" u="1"/>
      </sharedItems>
    </cacheField>
    <cacheField name="Demographic Segment" numFmtId="0">
      <sharedItems count="6">
        <s v="Senior Citizen-Female"/>
        <s v="Middle-Male"/>
        <s v="Middle-Female"/>
        <s v="Young-Female"/>
        <s v="Young-Male"/>
        <s v="Senior Citizen-Male"/>
      </sharedItems>
    </cacheField>
    <cacheField name="Year" numFmtId="0">
      <sharedItems containsSemiMixedTypes="0" containsString="0" containsNumber="1" containsInteger="1" minValue="2018" maxValue="2023"/>
    </cacheField>
    <cacheField name="Week Day/End?" numFmtId="0">
      <sharedItems count="7">
        <s v="Thu"/>
        <s v="Fri"/>
        <s v="Sun"/>
        <s v="Sat"/>
        <s v="Wed"/>
        <s v="Tue"/>
        <s v="Mon"/>
      </sharedItems>
    </cacheField>
    <cacheField name="Month" numFmtId="0">
      <sharedItems containsSemiMixedTypes="0" containsString="0" containsNumber="1" containsInteger="1" minValue="1" maxValue="12" count="12">
        <n v="11"/>
        <n v="7"/>
        <n v="5"/>
        <n v="12"/>
        <n v="6"/>
        <n v="1"/>
        <n v="4"/>
        <n v="8"/>
        <n v="3"/>
        <n v="2"/>
        <n v="10"/>
        <n v="9"/>
      </sharedItems>
    </cacheField>
    <cacheField name="Day of the month" numFmtId="0">
      <sharedItems containsSemiMixedTypes="0" containsString="0" containsNumber="1" containsInteger="1" minValue="1" maxValue="31" count="31">
        <n v="17"/>
        <n v="9"/>
        <n v="16"/>
        <n v="15"/>
        <n v="10"/>
        <n v="2"/>
        <n v="13"/>
        <n v="20"/>
        <n v="22"/>
        <n v="14"/>
        <n v="29"/>
        <n v="8"/>
        <n v="19"/>
        <n v="25"/>
        <n v="12"/>
        <n v="5"/>
        <n v="27"/>
        <n v="11"/>
        <n v="6"/>
        <n v="24"/>
        <n v="30"/>
        <n v="3"/>
        <n v="26"/>
        <n v="18"/>
        <n v="28"/>
        <n v="23"/>
        <n v="31"/>
        <n v="21"/>
        <n v="1"/>
        <n v="4"/>
        <n v="7"/>
      </sharedItems>
    </cacheField>
    <cacheField name="Quarterly" numFmtId="0">
      <sharedItems containsSemiMixedTypes="0" containsString="0" containsNumber="1" containsInteger="1" minValue="1" maxValue="4" count="4">
        <n v="4"/>
        <n v="3"/>
        <n v="2"/>
        <n v="1"/>
      </sharedItems>
    </cacheField>
    <cacheField name="Months (Date of Admission)" numFmtId="0" databaseField="0">
      <fieldGroup base="6">
        <rangePr groupBy="months" startDate="2018-10-30T00:00:00" endDate="2023-10-31T00:00:00"/>
        <groupItems count="14">
          <s v="&lt;30-10-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0-2023"/>
        </groupItems>
      </fieldGroup>
    </cacheField>
    <cacheField name="Quarters (Date of Admission)" numFmtId="0" databaseField="0">
      <fieldGroup base="6">
        <rangePr groupBy="quarters" startDate="2018-10-30T00:00:00" endDate="2023-10-31T00:00:00"/>
        <groupItems count="6">
          <s v="&lt;30-10-2018"/>
          <s v="Qtr1"/>
          <s v="Qtr2"/>
          <s v="Qtr3"/>
          <s v="Qtr4"/>
          <s v="&gt;31-10-2023"/>
        </groupItems>
      </fieldGroup>
    </cacheField>
    <cacheField name="Years (Date of Admission)" numFmtId="0" databaseField="0">
      <fieldGroup base="6">
        <rangePr groupBy="years" startDate="2018-10-30T00:00:00" endDate="2023-10-31T00:00:00"/>
        <groupItems count="8">
          <s v="&lt;30-10-2018"/>
          <s v="2018"/>
          <s v="2019"/>
          <s v="2020"/>
          <s v="2021"/>
          <s v="2022"/>
          <s v="2023"/>
          <s v="&gt;31-10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x v="0"/>
    <d v="2022-11-17T00:00:00"/>
    <s v="Patrick Parker"/>
    <s v="Wallace-Hamilton"/>
    <s v="Medicare"/>
    <n v="44989.180039999999"/>
    <n v="146"/>
    <x v="0"/>
    <d v="2022-11-24T00:00:00"/>
    <s v="Aspirin"/>
    <s v="Inconclusive"/>
  </r>
  <r>
    <s v="Ruben Burns"/>
    <x v="1"/>
    <x v="1"/>
    <x v="1"/>
    <x v="1"/>
    <d v="2023-06-10T00:00:00"/>
    <s v="Diane Jackson"/>
    <s v="Burke, Griffin and Cooper"/>
    <s v="UnitedHealthcare"/>
    <n v="42573.658360000001"/>
    <n v="404"/>
    <x v="1"/>
    <d v="2023-06-24T00:00:00"/>
    <s v="Lipitor"/>
    <s v="Normal"/>
  </r>
  <r>
    <s v="Chad Byrd"/>
    <x v="2"/>
    <x v="1"/>
    <x v="2"/>
    <x v="2"/>
    <d v="2019-01-09T00:00:00"/>
    <s v="Paul Baker"/>
    <s v="Walton LLC"/>
    <s v="Medicare"/>
    <n v="18437.448499999999"/>
    <n v="292"/>
    <x v="2"/>
    <d v="2019-02-08T00:00:00"/>
    <s v="Lipitor"/>
    <s v="Normal"/>
  </r>
  <r>
    <s v="Antonio Frederick"/>
    <x v="3"/>
    <x v="1"/>
    <x v="2"/>
    <x v="1"/>
    <d v="2020-05-02T00:00:00"/>
    <s v="Brian Chandler"/>
    <s v="Garcia Ltd"/>
    <s v="Medicare"/>
    <n v="20972.989880000001"/>
    <n v="480"/>
    <x v="3"/>
    <d v="2020-05-03T00:00:00"/>
    <s v="Penicillin"/>
    <s v="Abnormal"/>
  </r>
  <r>
    <s v="Mrs. Brandy Flowers"/>
    <x v="4"/>
    <x v="1"/>
    <x v="0"/>
    <x v="3"/>
    <d v="2021-07-09T00:00:00"/>
    <s v="Dustin Griffin"/>
    <s v="Jones, Brown and Murray"/>
    <s v="UnitedHealthcare"/>
    <n v="14469.075349999999"/>
    <n v="477"/>
    <x v="3"/>
    <d v="2021-08-02T00:00:00"/>
    <s v="Paracetamol"/>
    <s v="Normal"/>
  </r>
  <r>
    <s v="Patrick Parker"/>
    <x v="5"/>
    <x v="1"/>
    <x v="3"/>
    <x v="3"/>
    <d v="2020-08-20T00:00:00"/>
    <s v="Robin Green"/>
    <s v="Boyd PLC"/>
    <s v="Aetna"/>
    <n v="18017.89071"/>
    <n v="180"/>
    <x v="3"/>
    <d v="2020-08-23T00:00:00"/>
    <s v="Aspirin"/>
    <s v="Abnormal"/>
  </r>
  <r>
    <s v="Charles Horton"/>
    <x v="6"/>
    <x v="1"/>
    <x v="3"/>
    <x v="4"/>
    <d v="2021-03-22T00:00:00"/>
    <s v="Patricia Bishop"/>
    <s v="Wheeler, Bryant and Johns"/>
    <s v="Cigna"/>
    <n v="27715.405030000002"/>
    <n v="161"/>
    <x v="3"/>
    <d v="2021-04-15T00:00:00"/>
    <s v="Lipitor"/>
    <s v="Abnormal"/>
  </r>
  <r>
    <s v="Patty Norman"/>
    <x v="7"/>
    <x v="0"/>
    <x v="0"/>
    <x v="3"/>
    <d v="2019-05-16T00:00:00"/>
    <s v="Brian Kennedy"/>
    <s v="Brown Inc"/>
    <s v="Blue Cross"/>
    <n v="10837.453799999999"/>
    <n v="384"/>
    <x v="0"/>
    <d v="2019-05-26T00:00:00"/>
    <s v="Aspirin"/>
    <s v="Normal"/>
  </r>
  <r>
    <s v="Ryan Hayes"/>
    <x v="8"/>
    <x v="1"/>
    <x v="4"/>
    <x v="0"/>
    <d v="2020-12-17T00:00:00"/>
    <s v="Kristin Dunn"/>
    <s v="Smith, Edwards and Obrien"/>
    <s v="Aetna"/>
    <n v="29883.64472"/>
    <n v="215"/>
    <x v="0"/>
    <d v="2020-12-22T00:00:00"/>
    <s v="Aspirin"/>
    <s v="Abnormal"/>
  </r>
  <r>
    <s v="Sharon Perez"/>
    <x v="9"/>
    <x v="0"/>
    <x v="0"/>
    <x v="2"/>
    <d v="2022-12-15T00:00:00"/>
    <s v="Jessica Bailey"/>
    <s v="Brown-Golden"/>
    <s v="Blue Cross"/>
    <n v="9571.059131"/>
    <n v="310"/>
    <x v="3"/>
    <d v="2022-12-16T00:00:00"/>
    <s v="Aspirin"/>
    <s v="Normal"/>
  </r>
  <r>
    <s v="Amy Roberts"/>
    <x v="10"/>
    <x v="1"/>
    <x v="2"/>
    <x v="5"/>
    <d v="2021-04-13T00:00:00"/>
    <s v="Anthony Roberts"/>
    <s v="Little-Spencer"/>
    <s v="Aetna"/>
    <s v="6452O"/>
    <n v="306"/>
    <x v="2"/>
    <d v="2021-05-11T00:00:00"/>
    <s v="Penicillin"/>
    <s v="Abnormal"/>
  </r>
  <r>
    <s v="Mrs. Caroline Farrell"/>
    <x v="11"/>
    <x v="0"/>
    <x v="0"/>
    <x v="4"/>
    <d v="2019-06-09T00:00:00"/>
    <s v="William Miller"/>
    <s v="Rose Inc"/>
    <s v="Medicare"/>
    <n v="4330.1324709999999"/>
    <n v="126"/>
    <x v="1"/>
    <d v="2019-06-26T00:00:00"/>
    <s v="Paracetamol"/>
    <s v="Inconclusive"/>
  </r>
  <r>
    <s v="Christina Williams"/>
    <x v="12"/>
    <x v="0"/>
    <x v="4"/>
    <x v="0"/>
    <d v="2021-11-29T00:00:00"/>
    <s v="Laura Roberts"/>
    <s v="Malone, Thompson and Mejia"/>
    <s v="Aetna"/>
    <n v="5803.134779"/>
    <n v="444"/>
    <x v="0"/>
    <d v="2021-12-07T00:00:00"/>
    <s v="Aspirin"/>
    <s v="Inconclusive"/>
  </r>
  <r>
    <s v="William Page"/>
    <x v="13"/>
    <x v="0"/>
    <x v="4"/>
    <x v="0"/>
    <d v="2021-07-29T00:00:00"/>
    <s v="James Carney"/>
    <s v="Richardson-Powell"/>
    <s v="Cigna"/>
    <n v="16403.253290000001"/>
    <n v="492"/>
    <x v="1"/>
    <d v="2021-08-14T00:00:00"/>
    <s v="Aspirin"/>
    <s v="Normal"/>
  </r>
  <r>
    <s v="Michael Bradshaw"/>
    <x v="14"/>
    <x v="0"/>
    <x v="3"/>
    <x v="5"/>
    <d v="2021-06-14T00:00:00"/>
    <s v="Katherine Lowe"/>
    <s v="Castaneda-Hardy"/>
    <s v="Medicare"/>
    <n v="14066.25713"/>
    <n v="120"/>
    <x v="1"/>
    <d v="2021-07-04T00:00:00"/>
    <s v="Ibuprofen"/>
    <s v="Inconclusive"/>
  </r>
  <r>
    <s v="Brian Dorsey"/>
    <x v="15"/>
    <x v="0"/>
    <x v="1"/>
    <x v="3"/>
    <d v="2021-08-16T00:00:00"/>
    <s v="Curtis Smith"/>
    <s v="Burch-White"/>
    <s v="Aetna"/>
    <n v="21739.954320000001"/>
    <n v="492"/>
    <x v="1"/>
    <d v="2021-08-23T00:00:00"/>
    <s v="Aspirin"/>
    <s v="Inconclusive"/>
  </r>
  <r>
    <s v="Olivia Gonzalez"/>
    <x v="16"/>
    <x v="1"/>
    <x v="5"/>
    <x v="0"/>
    <d v="2019-11-15T00:00:00"/>
    <s v="Clayton Mcknight"/>
    <s v="Cunningham and Sons"/>
    <s v="Aetna"/>
    <n v="20873.993119999999"/>
    <n v="315"/>
    <x v="0"/>
    <d v="2019-11-27T00:00:00"/>
    <s v="Aspirin"/>
    <s v="Inconclusive"/>
  </r>
  <r>
    <s v="Teresa Caldwell"/>
    <x v="11"/>
    <x v="2"/>
    <x v="4"/>
    <x v="3"/>
    <d v="2022-03-08T00:00:00"/>
    <s v="Debra Meyers"/>
    <s v="Bell, Mcknight and Willis"/>
    <s v="Cigna"/>
    <n v="36170.830099999999"/>
    <n v="475"/>
    <x v="0"/>
    <d v="2022-03-09T00:00:00"/>
    <s v="Ibuprofen"/>
    <s v="Inconclusive"/>
  </r>
  <r>
    <s v="Desiree Williams MD"/>
    <x v="17"/>
    <x v="2"/>
    <x v="1"/>
    <x v="2"/>
    <d v="2022-06-19T00:00:00"/>
    <s v="Megan Sanders"/>
    <s v="Pugh-Rogers"/>
    <s v="UnitedHealthcare"/>
    <n v="2131.4557890000001"/>
    <n v="125"/>
    <x v="0"/>
    <d v="2022-06-22T00:00:00"/>
    <s v="Aspirin"/>
    <s v="Inconclusive"/>
  </r>
  <r>
    <s v="Sally Shaw"/>
    <x v="18"/>
    <x v="2"/>
    <x v="0"/>
    <x v="3"/>
    <d v="2019-07-10T00:00:00"/>
    <s v="Zachary Horton DDS"/>
    <s v="Rush, Owens and Johnson"/>
    <s v="Blue Cross"/>
    <n v="13287.44945"/>
    <n v="366"/>
    <x v="1"/>
    <d v="2019-08-07T00:00:00"/>
    <s v="Ibuprofen"/>
    <s v="Inconclusive"/>
  </r>
  <r>
    <s v="William Johnson"/>
    <x v="7"/>
    <x v="0"/>
    <x v="3"/>
    <x v="3"/>
    <d v="2023-02-25T00:00:00"/>
    <s v="Kelly Thompson"/>
    <s v="Pearson LLC"/>
    <s v="Aetna"/>
    <n v="25810.897730000001"/>
    <n v="238"/>
    <x v="0"/>
    <d v="2023-03-20T00:00:00"/>
    <s v="Penicillin"/>
    <s v="Normal"/>
  </r>
  <r>
    <s v="Steven Bennett"/>
    <x v="19"/>
    <x v="2"/>
    <x v="0"/>
    <x v="1"/>
    <d v="2022-12-12T00:00:00"/>
    <s v="Michael Chang"/>
    <s v="Schultz-Powers"/>
    <s v="Blue Cross"/>
    <n v="38349.634109999999"/>
    <n v="364"/>
    <x v="3"/>
    <d v="2022-12-26T00:00:00"/>
    <s v="Penicillin"/>
    <s v="Abnormal"/>
  </r>
  <r>
    <s v="Haley Li"/>
    <x v="4"/>
    <x v="2"/>
    <x v="2"/>
    <x v="2"/>
    <d v="2022-10-09T00:00:00"/>
    <s v="Nicole Wood"/>
    <s v="Jordan Inc"/>
    <s v="Medicare"/>
    <n v="8350.6735659999995"/>
    <n v="130"/>
    <x v="1"/>
    <d v="2022-11-01T00:00:00"/>
    <s v="Lipitor"/>
    <s v="Abnormal"/>
  </r>
  <r>
    <s v="Angela Brown"/>
    <x v="8"/>
    <x v="0"/>
    <x v="2"/>
    <x v="0"/>
    <d v="2019-01-10T00:00:00"/>
    <s v="Angela Kim"/>
    <s v="Lewis-Nelson"/>
    <s v="UnitedHealthcare"/>
    <n v="19562.201420000001"/>
    <n v="120"/>
    <x v="3"/>
    <d v="2019-01-31T00:00:00"/>
    <s v="Aspirin"/>
    <s v="Abnormal"/>
  </r>
  <r>
    <s v="Beverly Miller"/>
    <x v="20"/>
    <x v="2"/>
    <x v="6"/>
    <x v="4"/>
    <d v="2022-08-05T00:00:00"/>
    <s v="Jodi Holland"/>
    <s v="Vaughn PLC"/>
    <s v="Cigna"/>
    <n v="28923.65022"/>
    <n v="293"/>
    <x v="3"/>
    <d v="2022-09-03T00:00:00"/>
    <s v="Paracetamol"/>
    <s v="Normal"/>
  </r>
  <r>
    <s v="Daniel Dickson"/>
    <x v="21"/>
    <x v="0"/>
    <x v="2"/>
    <x v="2"/>
    <d v="2021-05-27T00:00:00"/>
    <s v="Christina Flores"/>
    <s v="Mcknight-Mclean"/>
    <s v="UnitedHealthcare"/>
    <n v="18883.260620000001"/>
    <n v="292"/>
    <x v="3"/>
    <d v="2021-06-23T00:00:00"/>
    <s v="Paracetamol"/>
    <s v="Abnormal"/>
  </r>
  <r>
    <s v="Kimberly Mason"/>
    <x v="22"/>
    <x v="0"/>
    <x v="2"/>
    <x v="2"/>
    <d v="2021-07-12T00:00:00"/>
    <s v="Natalie Sullivan"/>
    <s v="Gilbert and Sons"/>
    <s v="Aetna"/>
    <n v="17917.1783"/>
    <n v="379"/>
    <x v="0"/>
    <d v="2021-07-22T00:00:00"/>
    <s v="Paracetamol"/>
    <s v="Abnormal"/>
  </r>
  <r>
    <s v="Francis Newman"/>
    <x v="23"/>
    <x v="0"/>
    <x v="3"/>
    <x v="4"/>
    <d v="2021-05-25T00:00:00"/>
    <s v="Carolyn Baker MD"/>
    <s v="Hess-Lowe"/>
    <s v="Cigna"/>
    <n v="8876.5113650000003"/>
    <n v="298"/>
    <x v="1"/>
    <d v="2021-06-08T00:00:00"/>
    <s v="Lipitor"/>
    <s v="Abnormal"/>
  </r>
  <r>
    <s v="Ronnie Hughes"/>
    <x v="24"/>
    <x v="0"/>
    <x v="6"/>
    <x v="5"/>
    <d v="2019-05-14T00:00:00"/>
    <s v="Nicole Mcclain"/>
    <s v="Hawkins Ltd"/>
    <s v="Aetna"/>
    <n v="20696.661199999999"/>
    <n v="392"/>
    <x v="0"/>
    <d v="2019-06-04T00:00:00"/>
    <s v="Penicillin"/>
    <s v="Abnormal"/>
  </r>
  <r>
    <s v="Shannon Fitzpatrick DVM"/>
    <x v="1"/>
    <x v="0"/>
    <x v="1"/>
    <x v="4"/>
    <d v="2022-12-11T00:00:00"/>
    <s v="Chloe Thomas"/>
    <s v="Miller-Grimes"/>
    <s v="UnitedHealthcare"/>
    <n v="12875.39523"/>
    <n v="162"/>
    <x v="1"/>
    <d v="2022-12-27T00:00:00"/>
    <s v="Lipitor"/>
    <s v="Inconclusive"/>
  </r>
  <r>
    <s v="Teresa Gonzalez"/>
    <x v="25"/>
    <x v="0"/>
    <x v="2"/>
    <x v="3"/>
    <d v="2021-11-09T00:00:00"/>
    <s v="Brian Watson"/>
    <s v="Sanders Ltd"/>
    <s v="Medicare"/>
    <n v="17884.865809999999"/>
    <n v="456"/>
    <x v="1"/>
    <d v="2021-11-28T00:00:00"/>
    <s v="Lipitor"/>
    <s v="Abnormal"/>
  </r>
  <r>
    <s v="Rodney Maynard"/>
    <x v="26"/>
    <x v="2"/>
    <x v="5"/>
    <x v="2"/>
    <d v="2023-07-09T00:00:00"/>
    <s v="Dr. Kyle Dickson"/>
    <s v="Nixon, Evans and Bradley"/>
    <s v="Blue Cross"/>
    <n v="8715.5290719999994"/>
    <n v="197"/>
    <x v="1"/>
    <d v="2023-07-17T00:00:00"/>
    <s v="Lipitor"/>
    <s v="Normal"/>
  </r>
  <r>
    <s v="Kevin Johnson"/>
    <x v="27"/>
    <x v="2"/>
    <x v="0"/>
    <x v="1"/>
    <d v="2021-02-06T00:00:00"/>
    <s v="Michael Smith"/>
    <s v="Hernandez, Hunt and Clark"/>
    <s v="Medicare"/>
    <n v="8107.1710800000001"/>
    <n v="247"/>
    <x v="3"/>
    <d v="2021-03-03T00:00:00"/>
    <s v="Lipitor"/>
    <s v="Abnormal"/>
  </r>
  <r>
    <s v="Rebecca Parsons"/>
    <x v="4"/>
    <x v="2"/>
    <x v="2"/>
    <x v="4"/>
    <d v="2021-01-29T00:00:00"/>
    <s v="Pamela Brown"/>
    <s v="James and Sons"/>
    <s v="Blue Cross"/>
    <n v="27321.953850000002"/>
    <n v="228"/>
    <x v="0"/>
    <d v="2021-02-16T00:00:00"/>
    <s v="Paracetamol"/>
    <s v="Abnormal"/>
  </r>
  <r>
    <s v="Linda Chavez"/>
    <x v="8"/>
    <x v="2"/>
    <x v="6"/>
    <x v="5"/>
    <d v="2019-12-10T00:00:00"/>
    <s v="Tiffany Crawford"/>
    <s v="Winters and Sons"/>
    <s v="Cigna"/>
    <n v="39374.999400000001"/>
    <n v="137"/>
    <x v="1"/>
    <d v="2019-12-27T00:00:00"/>
    <s v="Penicillin"/>
    <s v="Abnormal"/>
  </r>
  <r>
    <s v="Jennifer Rodriguez"/>
    <x v="28"/>
    <x v="0"/>
    <x v="5"/>
    <x v="1"/>
    <d v="2019-11-12T00:00:00"/>
    <s v="Rachel Sullivan"/>
    <s v="Duke Group"/>
    <s v="Medicare"/>
    <n v="4588.7968149999997"/>
    <n v="192"/>
    <x v="1"/>
    <d v="2019-11-24T00:00:00"/>
    <s v="Lipitor"/>
    <s v="Abnormal"/>
  </r>
  <r>
    <s v="Anna Adams"/>
    <x v="22"/>
    <x v="0"/>
    <x v="7"/>
    <x v="2"/>
    <d v="2022-09-15T00:00:00"/>
    <s v="Samuel Taylor"/>
    <s v="Snow Group"/>
    <s v="Medicare"/>
    <n v="500.0904185"/>
    <n v="258"/>
    <x v="1"/>
    <d v="2022-09-27T00:00:00"/>
    <s v="Paracetamol"/>
    <s v="Abnormal"/>
  </r>
  <r>
    <s v="Mariah Williams"/>
    <x v="13"/>
    <x v="1"/>
    <x v="6"/>
    <x v="4"/>
    <d v="2021-03-19T00:00:00"/>
    <s v="John Harvey"/>
    <s v="Anderson-Mason"/>
    <s v="Medicare"/>
    <n v="17439.486860000001"/>
    <n v="219"/>
    <x v="0"/>
    <d v="2021-03-20T00:00:00"/>
    <s v="Penicillin"/>
    <s v="Normal"/>
  </r>
  <r>
    <s v="Brendan Moody"/>
    <x v="29"/>
    <x v="1"/>
    <x v="3"/>
    <x v="0"/>
    <d v="2021-02-24T00:00:00"/>
    <s v="Sylvia Johnson"/>
    <s v="Gonzalez Inc"/>
    <s v="UnitedHealthcare"/>
    <n v="26216.072929999998"/>
    <n v="364"/>
    <x v="3"/>
    <d v="2021-03-21T00:00:00"/>
    <s v="Paracetamol"/>
    <s v="Normal"/>
  </r>
  <r>
    <s v="Michael Burns"/>
    <x v="30"/>
    <x v="1"/>
    <x v="2"/>
    <x v="5"/>
    <d v="2021-06-30T00:00:00"/>
    <s v="Janice Vargas"/>
    <s v="Wiggins Ltd"/>
    <s v="Aetna"/>
    <n v="25875.117689999999"/>
    <n v="414"/>
    <x v="1"/>
    <d v="2021-07-14T00:00:00"/>
    <s v="Lipitor"/>
    <s v="Inconclusive"/>
  </r>
  <r>
    <s v="Miguel Baker"/>
    <x v="11"/>
    <x v="1"/>
    <x v="0"/>
    <x v="1"/>
    <d v="2019-03-25T00:00:00"/>
    <s v="Mark Hill"/>
    <s v="Ramirez Inc"/>
    <s v="UnitedHealthcare"/>
    <n v="35396.202879999997"/>
    <n v="110"/>
    <x v="3"/>
    <d v="2019-04-08T00:00:00"/>
    <s v="Penicillin"/>
    <s v="Inconclusive"/>
  </r>
  <r>
    <s v="Mr. Christopher Miller"/>
    <x v="26"/>
    <x v="1"/>
    <x v="3"/>
    <x v="4"/>
    <d v="2021-08-15T00:00:00"/>
    <s v="Amber Gonzalez"/>
    <s v="Ortega and Sons"/>
    <s v="Medicare"/>
    <n v="15763.535320000001"/>
    <n v="465"/>
    <x v="1"/>
    <d v="2021-09-06T00:00:00"/>
    <s v="Lipitor"/>
    <s v="Inconclusive"/>
  </r>
  <r>
    <s v="Theresa Mendoza"/>
    <x v="31"/>
    <x v="0"/>
    <x v="4"/>
    <x v="1"/>
    <d v="2023-03-03T00:00:00"/>
    <s v="Wendy Galloway"/>
    <s v="Wood-Krause"/>
    <s v="Aetna"/>
    <n v="1796.6796489999999"/>
    <n v="469"/>
    <x v="3"/>
    <d v="2023-03-05T00:00:00"/>
    <s v="Penicillin"/>
    <s v="Inconclusive"/>
  </r>
  <r>
    <s v="Laura Adams"/>
    <x v="32"/>
    <x v="0"/>
    <x v="2"/>
    <x v="0"/>
    <d v="2021-08-16T00:00:00"/>
    <s v="Michael Harris"/>
    <s v="Johnson, Smith and Clark"/>
    <s v="Cigna"/>
    <n v="6564.2516240000004"/>
    <n v="182"/>
    <x v="1"/>
    <d v="2021-08-18T00:00:00"/>
    <s v="Ibuprofen"/>
    <s v="Inconclusive"/>
  </r>
  <r>
    <s v="Lauren Barton"/>
    <x v="33"/>
    <x v="1"/>
    <x v="1"/>
    <x v="4"/>
    <d v="2019-06-15T00:00:00"/>
    <s v="Emily West"/>
    <s v="Gallagher-Horton"/>
    <s v="Aetna"/>
    <n v="11225.27699"/>
    <n v="119"/>
    <x v="1"/>
    <d v="2019-07-09T00:00:00"/>
    <s v="Paracetamol"/>
    <s v="Normal"/>
  </r>
  <r>
    <s v="Christina Hernandez"/>
    <x v="34"/>
    <x v="0"/>
    <x v="1"/>
    <x v="4"/>
    <d v="2019-10-13T00:00:00"/>
    <s v="Cody Wright"/>
    <s v="Harris and Sons"/>
    <s v="Medicare"/>
    <n v="7562.6112409999996"/>
    <n v="388"/>
    <x v="2"/>
    <d v="2019-10-29T00:00:00"/>
    <s v="Aspirin"/>
    <s v="Inconclusive"/>
  </r>
  <r>
    <s v="Kyle Byrd"/>
    <x v="32"/>
    <x v="0"/>
    <x v="2"/>
    <x v="3"/>
    <d v="2022-10-20T00:00:00"/>
    <s v="Melissa Kelley"/>
    <s v="Kerr LLC"/>
    <s v="Aetna"/>
    <n v="31098.116180000001"/>
    <n v="412"/>
    <x v="0"/>
    <d v="2022-10-28T00:00:00"/>
    <s v="Penicillin"/>
    <s v="Abnormal"/>
  </r>
  <r>
    <s v="Jasmine Singleton"/>
    <x v="25"/>
    <x v="1"/>
    <x v="5"/>
    <x v="4"/>
    <d v="2019-06-26T00:00:00"/>
    <s v="Larry Guzman"/>
    <s v="Thomas Group"/>
    <s v="Blue Cross"/>
    <n v="23892.8361"/>
    <n v="182"/>
    <x v="2"/>
    <d v="2019-07-24T00:00:00"/>
    <s v="Ibuprofen"/>
    <s v="Normal"/>
  </r>
  <r>
    <s v="John Griffin"/>
    <x v="27"/>
    <x v="0"/>
    <x v="2"/>
    <x v="5"/>
    <d v="2020-04-12T00:00:00"/>
    <s v="Kelsey Clark"/>
    <s v="Aguirre LLC"/>
    <s v="Medicare"/>
    <n v="38611.378700000001"/>
    <n v="359"/>
    <x v="2"/>
    <d v="2020-04-15T00:00:00"/>
    <s v="Lipitor"/>
    <s v="Normal"/>
  </r>
  <r>
    <s v="Justin Kaufman"/>
    <x v="6"/>
    <x v="0"/>
    <x v="5"/>
    <x v="0"/>
    <d v="2021-02-18T00:00:00"/>
    <s v="Corey Sutton"/>
    <s v="Rodriguez-Robertson"/>
    <s v="Medicare"/>
    <n v="55754.187030000001"/>
    <n v="186"/>
    <x v="3"/>
    <d v="2021-03-06T00:00:00"/>
    <s v="Lipitor"/>
    <s v="Abnormal"/>
  </r>
  <r>
    <s v="Dylan Mcknight"/>
    <x v="35"/>
    <x v="1"/>
    <x v="2"/>
    <x v="4"/>
    <d v="2019-06-14T00:00:00"/>
    <s v="Ashley Edwards"/>
    <s v="Johnson, Brewer and Hudson"/>
    <s v="Medicare"/>
    <n v="7493.5688799999998"/>
    <n v="437"/>
    <x v="2"/>
    <d v="2019-07-13T00:00:00"/>
    <s v="Penicillin"/>
    <s v="Inconclusive"/>
  </r>
  <r>
    <s v="Olivia Ayala"/>
    <x v="36"/>
    <x v="1"/>
    <x v="6"/>
    <x v="3"/>
    <d v="2022-11-26T00:00:00"/>
    <s v="Leon Price"/>
    <s v="Cook-Wright"/>
    <s v="Medicare"/>
    <n v="39661.499230000001"/>
    <n v="132"/>
    <x v="0"/>
    <d v="2022-12-01T00:00:00"/>
    <s v="Penicillin"/>
    <s v="Abnormal"/>
  </r>
  <r>
    <s v="Frank Mccormick"/>
    <x v="22"/>
    <x v="1"/>
    <x v="4"/>
    <x v="2"/>
    <d v="2023-08-25T00:00:00"/>
    <s v="Kyle Estrada"/>
    <s v="Herrera-Wilson"/>
    <s v="Medicare"/>
    <n v="4002.9141690000001"/>
    <n v="271"/>
    <x v="0"/>
    <d v="2023-09-05T00:00:00"/>
    <s v="Ibuprofen"/>
    <s v="Inconclusive"/>
  </r>
  <r>
    <s v="Rachael Davidson"/>
    <x v="37"/>
    <x v="0"/>
    <x v="0"/>
    <x v="5"/>
    <d v="2022-03-29T00:00:00"/>
    <s v="Jared Harmon"/>
    <s v="Moyer-Vasquez"/>
    <s v="Cigna"/>
    <n v="66072.639599999995"/>
    <n v="361"/>
    <x v="2"/>
    <d v="2022-04-02T00:00:00"/>
    <s v="Aspirin"/>
    <s v="Normal"/>
  </r>
  <r>
    <s v="Lori Owens"/>
    <x v="30"/>
    <x v="1"/>
    <x v="7"/>
    <x v="1"/>
    <d v="2021-07-13T00:00:00"/>
    <s v="Adrian Pierce"/>
    <s v="Diaz-Ferguson"/>
    <s v="Blue Cross"/>
    <n v="18072.267879999999"/>
    <n v="303"/>
    <x v="2"/>
    <d v="2021-08-07T00:00:00"/>
    <s v="Ibuprofen"/>
    <s v="Normal"/>
  </r>
  <r>
    <s v="Frank Reid"/>
    <x v="2"/>
    <x v="0"/>
    <x v="3"/>
    <x v="3"/>
    <d v="2019-11-13T00:00:00"/>
    <s v="Jesus Snyder"/>
    <s v="Nichols, Stone and Mills"/>
    <s v="Medicare"/>
    <n v="1510.401689"/>
    <n v="317"/>
    <x v="2"/>
    <d v="2019-11-28T00:00:00"/>
    <s v="Penicillin"/>
    <s v="Inconclusive"/>
  </r>
  <r>
    <s v="Cynthia Stanton"/>
    <x v="38"/>
    <x v="1"/>
    <x v="7"/>
    <x v="5"/>
    <d v="2021-12-28T00:00:00"/>
    <s v="Sara Watts"/>
    <s v="Gray, Andersen and Williams"/>
    <s v="Cigna"/>
    <n v="71896.431519999998"/>
    <n v="439"/>
    <x v="2"/>
    <d v="2022-01-09T00:00:00"/>
    <s v="Lipitor"/>
    <s v="Abnormal"/>
  </r>
  <r>
    <s v="Nicole Williams"/>
    <x v="6"/>
    <x v="1"/>
    <x v="0"/>
    <x v="4"/>
    <d v="2022-10-27T00:00:00"/>
    <s v="Stacy Brewer"/>
    <s v="Hernandez and Sons"/>
    <s v="Medicare"/>
    <n v="7506.823273"/>
    <n v="153"/>
    <x v="3"/>
    <d v="2022-11-18T00:00:00"/>
    <s v="Aspirin"/>
    <s v="Normal"/>
  </r>
  <r>
    <s v="Michael Miller"/>
    <x v="2"/>
    <x v="1"/>
    <x v="7"/>
    <x v="0"/>
    <d v="2023-04-06T00:00:00"/>
    <s v="Nicholas Aguirre"/>
    <s v="Lambert and Sons"/>
    <s v="Medicare"/>
    <n v="17629.500049999999"/>
    <n v="438"/>
    <x v="0"/>
    <d v="2023-04-15T00:00:00"/>
    <s v="Penicillin"/>
    <s v="Inconclusive"/>
  </r>
  <r>
    <s v="Kenneth Lopez"/>
    <x v="39"/>
    <x v="0"/>
    <x v="6"/>
    <x v="1"/>
    <d v="2020-01-19T00:00:00"/>
    <s v="Miranda Robinson"/>
    <s v="Wood, Howard and Reed"/>
    <s v="Cigna"/>
    <n v="42757.20016"/>
    <n v="120"/>
    <x v="3"/>
    <d v="2020-01-24T00:00:00"/>
    <s v="Ibuprofen"/>
    <s v="Inconclusive"/>
  </r>
  <r>
    <s v="Gabrielle Russell"/>
    <x v="40"/>
    <x v="1"/>
    <x v="3"/>
    <x v="5"/>
    <d v="2020-02-29T00:00:00"/>
    <s v="Tina Rogers"/>
    <s v="Berry-Gallagher"/>
    <s v="Medicare"/>
    <n v="3449.1795400000001"/>
    <n v="380"/>
    <x v="2"/>
    <d v="2020-03-12T00:00:00"/>
    <s v="Paracetamol"/>
    <s v="Normal"/>
  </r>
  <r>
    <s v="Mary Brown"/>
    <x v="41"/>
    <x v="1"/>
    <x v="7"/>
    <x v="5"/>
    <d v="2021-04-29T00:00:00"/>
    <s v="Dennis Mitchell"/>
    <s v="Brown LLC"/>
    <s v="Aetna"/>
    <n v="22071.55271"/>
    <n v="194"/>
    <x v="3"/>
    <d v="2021-05-06T00:00:00"/>
    <s v="Aspirin"/>
    <s v="Inconclusive"/>
  </r>
  <r>
    <s v="Evan Martinez"/>
    <x v="42"/>
    <x v="0"/>
    <x v="8"/>
    <x v="2"/>
    <d v="2021-02-16T00:00:00"/>
    <s v="Robin Rodriguez"/>
    <s v="Anderson, Chase and Anderson"/>
    <s v="Medicare"/>
    <n v="4995.5372230000003"/>
    <n v="199"/>
    <x v="2"/>
    <d v="2021-03-15T00:00:00"/>
    <s v="Aspirin"/>
    <s v="Normal"/>
  </r>
  <r>
    <s v="Amanda Stein DVM"/>
    <x v="24"/>
    <x v="0"/>
    <x v="1"/>
    <x v="0"/>
    <d v="2023-10-28T00:00:00"/>
    <s v="Sergio Conner"/>
    <s v="Yu, Garcia and Jones"/>
    <s v="Aetna"/>
    <n v="22685.685839999998"/>
    <n v="404"/>
    <x v="3"/>
    <d v="2023-11-25T00:00:00"/>
    <s v="Penicillin"/>
    <s v="Inconclusive"/>
  </r>
  <r>
    <s v="Paul Graham"/>
    <x v="36"/>
    <x v="0"/>
    <x v="7"/>
    <x v="4"/>
    <d v="2020-08-08T00:00:00"/>
    <s v="Mr. John Short"/>
    <s v="Merritt Inc"/>
    <s v="Medicare"/>
    <n v="31096.166880000001"/>
    <n v="301"/>
    <x v="2"/>
    <d v="2020-08-29T00:00:00"/>
    <s v="Aspirin"/>
    <s v="Normal"/>
  </r>
  <r>
    <s v="Lisa Gonzalez"/>
    <x v="42"/>
    <x v="1"/>
    <x v="7"/>
    <x v="4"/>
    <d v="2023-07-09T00:00:00"/>
    <s v="Gina Maddox"/>
    <s v="Lee, Rasmussen and Anderson"/>
    <s v="Medicare"/>
    <n v="15924.498900000001"/>
    <n v="223"/>
    <x v="3"/>
    <d v="2023-07-30T00:00:00"/>
    <s v="Paracetamol"/>
    <s v="Inconclusive"/>
  </r>
  <r>
    <s v="Angela Sanchez"/>
    <x v="26"/>
    <x v="0"/>
    <x v="0"/>
    <x v="3"/>
    <d v="2021-06-13T00:00:00"/>
    <s v="Heather Warner"/>
    <s v="Johnson, George and Shelton"/>
    <s v="Medicare"/>
    <n v="17572.063730000002"/>
    <n v="410"/>
    <x v="2"/>
    <d v="2021-06-23T00:00:00"/>
    <s v="Penicillin"/>
    <s v="Abnormal"/>
  </r>
  <r>
    <s v="Kimberly Wheeler"/>
    <x v="43"/>
    <x v="0"/>
    <x v="7"/>
    <x v="3"/>
    <d v="2022-11-23T00:00:00"/>
    <s v="Amber Hayes"/>
    <s v="White, Mclean and Miller"/>
    <s v="Medicare"/>
    <n v="6649.1179110000003"/>
    <n v="205"/>
    <x v="3"/>
    <d v="2022-11-29T00:00:00"/>
    <s v="Lipitor"/>
    <s v="Abnormal"/>
  </r>
  <r>
    <s v="Francisco Ritter"/>
    <x v="27"/>
    <x v="1"/>
    <x v="1"/>
    <x v="5"/>
    <d v="2020-12-31T00:00:00"/>
    <s v="Karen Nelson"/>
    <s v="Lewis-Boone"/>
    <s v="Medicare"/>
    <n v="64102.32071"/>
    <n v="134"/>
    <x v="2"/>
    <d v="2021-01-06T00:00:00"/>
    <s v="Lipitor"/>
    <s v="Abnormal"/>
  </r>
  <r>
    <s v="Kenneth Smith"/>
    <x v="44"/>
    <x v="1"/>
    <x v="6"/>
    <x v="4"/>
    <d v="2020-02-20T00:00:00"/>
    <s v="Brenda Bates DVM"/>
    <s v="Browning PLC"/>
    <s v="Medicare"/>
    <n v="17156.329269999998"/>
    <n v="407"/>
    <x v="3"/>
    <d v="2020-02-27T00:00:00"/>
    <s v="Lipitor"/>
    <s v="Inconclusive"/>
  </r>
  <r>
    <s v="Christina Martinez"/>
    <x v="45"/>
    <x v="0"/>
    <x v="5"/>
    <x v="3"/>
    <d v="2020-12-30T00:00:00"/>
    <s v="Gabriella White"/>
    <s v="Saunders, Blake and Bell"/>
    <s v="Aetna"/>
    <n v="1597.866209"/>
    <n v="188"/>
    <x v="3"/>
    <d v="2021-01-18T00:00:00"/>
    <s v="Paracetamol"/>
    <s v="Normal"/>
  </r>
  <r>
    <s v="Ryan Richmond"/>
    <x v="34"/>
    <x v="1"/>
    <x v="6"/>
    <x v="5"/>
    <d v="2020-03-28T00:00:00"/>
    <s v="Sean Thomas"/>
    <s v="Allen and Sons"/>
    <s v="Medicare"/>
    <n v="9362.9986019999997"/>
    <n v="213"/>
    <x v="2"/>
    <d v="2020-04-03T00:00:00"/>
    <s v="Aspirin"/>
    <s v="Abnormal"/>
  </r>
  <r>
    <s v="Linda Wheeler"/>
    <x v="15"/>
    <x v="1"/>
    <x v="6"/>
    <x v="1"/>
    <d v="2020-05-16T00:00:00"/>
    <s v="Aaron Burnett"/>
    <s v="Wilson, Andrews and Webb"/>
    <s v="Blue Cross"/>
    <n v="33679.166989999998"/>
    <n v="405"/>
    <x v="2"/>
    <d v="2020-06-13T00:00:00"/>
    <s v="Lipitor"/>
    <s v="Abnormal"/>
  </r>
  <r>
    <s v="Anna Phillips"/>
    <x v="37"/>
    <x v="1"/>
    <x v="0"/>
    <x v="2"/>
    <d v="2022-04-24T00:00:00"/>
    <s v="Caleb Rasmussen"/>
    <s v="Castro LLC"/>
    <s v="Medicare"/>
    <n v="2339.5595189999999"/>
    <n v="358"/>
    <x v="0"/>
    <d v="2022-05-15T00:00:00"/>
    <s v="Ibuprofen"/>
    <s v="Normal"/>
  </r>
  <r>
    <s v="Juan Patel"/>
    <x v="17"/>
    <x v="0"/>
    <x v="5"/>
    <x v="0"/>
    <d v="2021-07-30T00:00:00"/>
    <s v="Christopher Castaneda"/>
    <s v="Norris-Robinson"/>
    <s v="Medicare"/>
    <n v="27344.735089999998"/>
    <n v="147"/>
    <x v="3"/>
    <d v="2021-08-27T00:00:00"/>
    <s v="Paracetamol"/>
    <s v="Abnormal"/>
  </r>
  <r>
    <s v="Miguel Fields"/>
    <x v="24"/>
    <x v="0"/>
    <x v="2"/>
    <x v="0"/>
    <d v="2023-08-12T00:00:00"/>
    <s v="Angela Mcdonald"/>
    <s v="Freeman-Perez"/>
    <s v="Cigna"/>
    <n v="40710.024169999997"/>
    <n v="115"/>
    <x v="0"/>
    <d v="2023-08-22T00:00:00"/>
    <s v="Aspirin"/>
    <s v="Normal"/>
  </r>
  <r>
    <s v="Tyler Rosario"/>
    <x v="46"/>
    <x v="0"/>
    <x v="0"/>
    <x v="5"/>
    <d v="2021-07-16T00:00:00"/>
    <s v="Julia Gibson"/>
    <s v="Diaz-Smith"/>
    <s v="Aetna"/>
    <n v="68296.304010000007"/>
    <n v="436"/>
    <x v="2"/>
    <d v="2021-07-25T00:00:00"/>
    <s v="Penicillin"/>
    <s v="Abnormal"/>
  </r>
  <r>
    <s v="Lisa Johnson"/>
    <x v="15"/>
    <x v="1"/>
    <x v="2"/>
    <x v="4"/>
    <d v="2020-08-24T00:00:00"/>
    <s v="Denise Jones"/>
    <s v="Jackson-Bauer"/>
    <s v="UnitedHealthcare"/>
    <n v="6320.3884029999999"/>
    <n v="263"/>
    <x v="2"/>
    <d v="2020-09-05T00:00:00"/>
    <s v="Ibuprofen"/>
    <s v="Normal"/>
  </r>
  <r>
    <s v="David Sanchez"/>
    <x v="33"/>
    <x v="1"/>
    <x v="1"/>
    <x v="1"/>
    <d v="2019-07-27T00:00:00"/>
    <s v="Sandra Hogan"/>
    <s v="Miller Ltd"/>
    <s v="Blue Cross"/>
    <n v="6099.5063819999996"/>
    <n v="493"/>
    <x v="2"/>
    <d v="2019-08-08T00:00:00"/>
    <s v="Ibuprofen"/>
    <s v="Inconclusive"/>
  </r>
  <r>
    <s v="Teresa Marks"/>
    <x v="4"/>
    <x v="0"/>
    <x v="1"/>
    <x v="5"/>
    <d v="2023-08-19T00:00:00"/>
    <s v="Kathryn Garcia"/>
    <s v="Taylor, Ross and Hanna"/>
    <s v="UnitedHealthcare"/>
    <n v="46068.211159999999"/>
    <n v="460"/>
    <x v="2"/>
    <d v="2023-09-07T00:00:00"/>
    <s v="Ibuprofen"/>
    <s v="Inconclusive"/>
  </r>
  <r>
    <s v="Jonathan Fernandez"/>
    <x v="47"/>
    <x v="0"/>
    <x v="1"/>
    <x v="3"/>
    <d v="2021-01-15T00:00:00"/>
    <s v="Adrian Terry"/>
    <s v="Taylor and Sons"/>
    <s v="Medicare"/>
    <n v="17665.02261"/>
    <n v="356"/>
    <x v="2"/>
    <d v="2021-01-26T00:00:00"/>
    <s v="Penicillin"/>
    <s v="Abnormal"/>
  </r>
  <r>
    <s v="Douglas Crawford"/>
    <x v="33"/>
    <x v="1"/>
    <x v="3"/>
    <x v="3"/>
    <d v="2023-08-16T00:00:00"/>
    <s v="Joseph Santiago"/>
    <s v="Stephens and Sons"/>
    <s v="Blue Cross"/>
    <n v="21152.31738"/>
    <n v="142"/>
    <x v="0"/>
    <d v="2023-09-08T00:00:00"/>
    <s v="Lipitor"/>
    <s v="Abnormal"/>
  </r>
  <r>
    <s v="Anthony Fisher"/>
    <x v="32"/>
    <x v="0"/>
    <x v="1"/>
    <x v="1"/>
    <d v="2019-10-22T00:00:00"/>
    <s v="Kristin Nash"/>
    <s v="Jackson-Le"/>
    <s v="UnitedHealthcare"/>
    <n v="41530.445749999999"/>
    <n v="392"/>
    <x v="1"/>
    <d v="2019-11-10T00:00:00"/>
    <s v="Aspirin"/>
    <s v="Normal"/>
  </r>
  <r>
    <s v="Kimberly Vargas"/>
    <x v="39"/>
    <x v="0"/>
    <x v="8"/>
    <x v="2"/>
    <d v="2018-12-28T00:00:00"/>
    <s v="Donald Nelson"/>
    <s v="Jarvis, Walker and Grant"/>
    <s v="Aetna"/>
    <n v="2659.771381"/>
    <n v="139"/>
    <x v="0"/>
    <d v="2019-01-20T00:00:00"/>
    <s v="Aspirin"/>
    <s v="Abnormal"/>
  </r>
  <r>
    <s v="Travis Walker"/>
    <x v="22"/>
    <x v="0"/>
    <x v="6"/>
    <x v="3"/>
    <d v="2019-01-12T00:00:00"/>
    <s v="Nathan Colon"/>
    <s v="Ramirez, Graham and Wright"/>
    <s v="Medicare"/>
    <n v="35237.715389999998"/>
    <n v="482"/>
    <x v="0"/>
    <d v="2019-02-04T00:00:00"/>
    <s v="Penicillin"/>
    <s v="Normal"/>
  </r>
  <r>
    <s v="Amanda Ortiz"/>
    <x v="1"/>
    <x v="1"/>
    <x v="7"/>
    <x v="5"/>
    <d v="2019-06-30T00:00:00"/>
    <s v="John Chavez MD"/>
    <s v="Miller Ltd"/>
    <s v="Aetna"/>
    <n v="75923.907000000007"/>
    <n v="141"/>
    <x v="3"/>
    <d v="2019-07-20T00:00:00"/>
    <s v="Lipitor"/>
    <s v="Abnormal"/>
  </r>
  <r>
    <s v="Keith Johns"/>
    <x v="24"/>
    <x v="0"/>
    <x v="2"/>
    <x v="0"/>
    <d v="2020-12-12T00:00:00"/>
    <s v="Stephen West"/>
    <s v="Franklin and Sons"/>
    <s v="UnitedHealthcare"/>
    <n v="35555.434780000003"/>
    <n v="397"/>
    <x v="1"/>
    <d v="2020-12-29T00:00:00"/>
    <s v="Paracetamol"/>
    <s v="Normal"/>
  </r>
  <r>
    <s v="Jesse Williams"/>
    <x v="48"/>
    <x v="1"/>
    <x v="2"/>
    <x v="3"/>
    <d v="2019-10-21T00:00:00"/>
    <s v="Eric Sellers"/>
    <s v="Burke-Reed"/>
    <s v="Cigna"/>
    <n v="13792.89309"/>
    <n v="347"/>
    <x v="3"/>
    <d v="2019-10-22T00:00:00"/>
    <s v="Lipitor"/>
    <s v="Abnormal"/>
  </r>
  <r>
    <s v="Michael Ford"/>
    <x v="21"/>
    <x v="0"/>
    <x v="2"/>
    <x v="1"/>
    <d v="2021-02-10T00:00:00"/>
    <s v="Raymond Moore Jr."/>
    <s v="Baker-Aguirre"/>
    <s v="Blue Cross"/>
    <n v="17008.743200000001"/>
    <n v="245"/>
    <x v="0"/>
    <d v="2021-02-14T00:00:00"/>
    <s v="Ibuprofen"/>
    <s v="Inconclusive"/>
  </r>
  <r>
    <s v="Jessica Ford"/>
    <x v="23"/>
    <x v="0"/>
    <x v="0"/>
    <x v="0"/>
    <d v="2020-08-15T00:00:00"/>
    <s v="Briana Olson"/>
    <s v="Duncan Group"/>
    <s v="UnitedHealthcare"/>
    <n v="30991.167140000001"/>
    <n v="143"/>
    <x v="0"/>
    <d v="2020-08-22T00:00:00"/>
    <s v="Paracetamol"/>
    <s v="Normal"/>
  </r>
  <r>
    <s v="Thomas Washington"/>
    <x v="43"/>
    <x v="0"/>
    <x v="7"/>
    <x v="5"/>
    <d v="2022-03-17T00:00:00"/>
    <s v="Sherri Jones"/>
    <s v="Miller-Perry"/>
    <s v="Aetna"/>
    <n v="37695.35383"/>
    <n v="405"/>
    <x v="1"/>
    <d v="2022-04-09T00:00:00"/>
    <s v="Paracetamol"/>
    <s v="Inconclusive"/>
  </r>
  <r>
    <s v="Ariel Davis"/>
    <x v="49"/>
    <x v="0"/>
    <x v="2"/>
    <x v="4"/>
    <d v="2021-10-23T00:00:00"/>
    <s v="Bethany Graham"/>
    <s v="Salazar-Hampton"/>
    <s v="Medicare"/>
    <n v="16644.456870000002"/>
    <n v="142"/>
    <x v="1"/>
    <d v="2021-11-21T00:00:00"/>
    <s v="Lipitor"/>
    <s v="Abnormal"/>
  </r>
  <r>
    <s v="Joyce Vaughn"/>
    <x v="8"/>
    <x v="1"/>
    <x v="0"/>
    <x v="0"/>
    <d v="2021-09-22T00:00:00"/>
    <s v="Angelica Gross"/>
    <s v="Mcintyre, Stein and Jones"/>
    <s v="Aetna"/>
    <n v="20317.963210000002"/>
    <n v="108"/>
    <x v="1"/>
    <d v="2021-10-22T00:00:00"/>
    <s v="Lipitor"/>
    <s v="Normal"/>
  </r>
  <r>
    <s v="Jermaine Thomas"/>
    <x v="18"/>
    <x v="0"/>
    <x v="8"/>
    <x v="3"/>
    <d v="2021-03-28T00:00:00"/>
    <s v="Carrie Ho"/>
    <s v="Maxwell, James and Davis"/>
    <s v="UnitedHealthcare"/>
    <n v="10458.63042"/>
    <n v="268"/>
    <x v="0"/>
    <d v="2021-03-30T00:00:00"/>
    <s v="Penicillin"/>
    <s v="Normal"/>
  </r>
  <r>
    <s v="Jason Horn"/>
    <x v="26"/>
    <x v="0"/>
    <x v="3"/>
    <x v="3"/>
    <d v="2018-11-18T00:00:00"/>
    <s v="David Williams"/>
    <s v="Rosales, Lyons and Aguilar"/>
    <s v="Cigna"/>
    <n v="4074.19974"/>
    <n v="182"/>
    <x v="0"/>
    <d v="2018-12-01T00:00:00"/>
    <s v="Aspirin"/>
    <s v="Inconclusive"/>
  </r>
  <r>
    <s v="Samuel Welch"/>
    <x v="50"/>
    <x v="1"/>
    <x v="2"/>
    <x v="4"/>
    <d v="2020-02-26T00:00:00"/>
    <s v="Stacy Salazar"/>
    <s v="Barnett-Davis"/>
    <s v="Cigna"/>
    <n v="15804.321830000001"/>
    <n v="119"/>
    <x v="1"/>
    <d v="2020-03-18T00:00:00"/>
    <s v="Aspirin"/>
    <s v="Abnormal"/>
  </r>
  <r>
    <s v="Steven Boyer"/>
    <x v="44"/>
    <x v="1"/>
    <x v="8"/>
    <x v="3"/>
    <d v="2020-12-10T00:00:00"/>
    <s v="Mitchell Bradshaw"/>
    <s v="Holmes-Cummings"/>
    <s v="Medicare"/>
    <n v="8846.3805130000001"/>
    <n v="176"/>
    <x v="0"/>
    <d v="2021-01-02T00:00:00"/>
    <s v="Ibuprofen"/>
    <s v="Abnormal"/>
  </r>
  <r>
    <s v="Gabrielle Francis"/>
    <x v="26"/>
    <x v="1"/>
    <x v="6"/>
    <x v="1"/>
    <d v="2022-10-15T00:00:00"/>
    <s v="Jennifer Barry"/>
    <s v="Gilbert-Moody"/>
    <s v="Blue Cross"/>
    <n v="1731.5161149999999"/>
    <n v="462"/>
    <x v="0"/>
    <d v="2022-10-19T00:00:00"/>
    <s v="Ibuprofen"/>
    <s v="Abnormal"/>
  </r>
  <r>
    <s v="Christian Guerrero"/>
    <x v="51"/>
    <x v="1"/>
    <x v="8"/>
    <x v="1"/>
    <d v="2023-07-03T00:00:00"/>
    <s v="Catherine Russell"/>
    <s v="Berry, Stone and Wood"/>
    <s v="Blue Cross"/>
    <n v="30399.119630000001"/>
    <n v="484"/>
    <x v="3"/>
    <d v="2023-07-19T00:00:00"/>
    <s v="Aspirin"/>
    <s v="Inconclusive"/>
  </r>
  <r>
    <s v="Christopher Juarez"/>
    <x v="26"/>
    <x v="1"/>
    <x v="8"/>
    <x v="4"/>
    <d v="2023-04-23T00:00:00"/>
    <s v="William Martinez"/>
    <s v="Short, Glass and Morgan"/>
    <s v="UnitedHealthcare"/>
    <n v="26915.43922"/>
    <n v="329"/>
    <x v="3"/>
    <d v="2023-05-01T00:00:00"/>
    <s v="Penicillin"/>
    <s v="Normal"/>
  </r>
  <r>
    <s v="Paul Greer"/>
    <x v="38"/>
    <x v="1"/>
    <x v="7"/>
    <x v="2"/>
    <d v="2020-10-05T00:00:00"/>
    <s v="Amanda Young"/>
    <s v="Robertson PLC"/>
    <s v="Cigna"/>
    <n v="24189.531279999999"/>
    <n v="335"/>
    <x v="0"/>
    <d v="2020-10-27T00:00:00"/>
    <s v="Aspirin"/>
    <s v="Inconclusive"/>
  </r>
  <r>
    <s v="Brian Robinson"/>
    <x v="44"/>
    <x v="0"/>
    <x v="7"/>
    <x v="4"/>
    <d v="2021-09-12T00:00:00"/>
    <s v="Angela Cruz DDS"/>
    <s v="Flores Inc"/>
    <s v="Aetna"/>
    <n v="28238.371299999999"/>
    <n v="201"/>
    <x v="2"/>
    <d v="2021-09-27T00:00:00"/>
    <s v="Lipitor"/>
    <s v="Inconclusive"/>
  </r>
  <r>
    <s v="Scott Adams"/>
    <x v="5"/>
    <x v="1"/>
    <x v="1"/>
    <x v="0"/>
    <d v="2022-10-31T00:00:00"/>
    <s v="Marcus Reed"/>
    <s v="Smith-Petersen"/>
    <s v="UnitedHealthcare"/>
    <n v="17435.281900000002"/>
    <n v="309"/>
    <x v="2"/>
    <d v="2022-11-29T00:00:00"/>
    <s v="Penicillin"/>
    <s v="Inconclusive"/>
  </r>
  <r>
    <s v="Amber Solomon"/>
    <x v="12"/>
    <x v="1"/>
    <x v="7"/>
    <x v="4"/>
    <d v="2020-12-28T00:00:00"/>
    <s v="Denise Richards"/>
    <s v="Lopez-Mason"/>
    <s v="Blue Cross"/>
    <n v="16462.223300000001"/>
    <n v="389"/>
    <x v="3"/>
    <d v="2021-01-14T00:00:00"/>
    <s v="Paracetamol"/>
    <s v="Normal"/>
  </r>
  <r>
    <s v="Jacob Howell"/>
    <x v="47"/>
    <x v="0"/>
    <x v="1"/>
    <x v="3"/>
    <d v="2019-08-25T00:00:00"/>
    <s v="Andrea Nguyen"/>
    <s v="Ward-Anderson"/>
    <s v="Medicare"/>
    <n v="19293.279780000001"/>
    <n v="217"/>
    <x v="0"/>
    <d v="2019-09-16T00:00:00"/>
    <s v="Aspirin"/>
    <s v="Inconclusive"/>
  </r>
  <r>
    <s v="Monica Stevens"/>
    <x v="16"/>
    <x v="0"/>
    <x v="7"/>
    <x v="1"/>
    <d v="2020-02-16T00:00:00"/>
    <s v="Ian Hunter"/>
    <s v="Bryant, Thomas and Townsend"/>
    <s v="Blue Cross"/>
    <n v="8005.6235589999997"/>
    <n v="137"/>
    <x v="0"/>
    <d v="2020-02-20T00:00:00"/>
    <s v="Aspirin"/>
    <s v="Abnormal"/>
  </r>
  <r>
    <s v="Kurt Sloan"/>
    <x v="29"/>
    <x v="0"/>
    <x v="5"/>
    <x v="2"/>
    <d v="2022-06-14T00:00:00"/>
    <s v="Thomas Smith"/>
    <s v="Hancock, Bryant and Andrews"/>
    <s v="Cigna"/>
    <n v="24497.524420000002"/>
    <n v="299"/>
    <x v="2"/>
    <d v="2022-07-13T00:00:00"/>
    <s v="Aspirin"/>
    <s v="Inconclusive"/>
  </r>
  <r>
    <s v="Allison White"/>
    <x v="26"/>
    <x v="0"/>
    <x v="7"/>
    <x v="0"/>
    <d v="2021-08-16T00:00:00"/>
    <s v="Wesley Thompson"/>
    <s v="Willis Inc"/>
    <s v="UnitedHealthcare"/>
    <n v="16908.481110000001"/>
    <n v="275"/>
    <x v="3"/>
    <d v="2021-09-01T00:00:00"/>
    <s v="Aspirin"/>
    <s v="Normal"/>
  </r>
  <r>
    <s v="Ronald Rollins"/>
    <x v="25"/>
    <x v="0"/>
    <x v="1"/>
    <x v="2"/>
    <d v="2023-03-11T00:00:00"/>
    <s v="Eduardo Ross"/>
    <s v="Montoya Group"/>
    <s v="UnitedHealthcare"/>
    <n v="18189.973569999998"/>
    <n v="181"/>
    <x v="2"/>
    <d v="2023-04-05T00:00:00"/>
    <s v="Ibuprofen"/>
    <s v="Abnormal"/>
  </r>
  <r>
    <s v="Albert Dunn"/>
    <x v="7"/>
    <x v="1"/>
    <x v="7"/>
    <x v="2"/>
    <d v="2021-01-22T00:00:00"/>
    <s v="Rita Payne"/>
    <s v="Shaw PLC"/>
    <s v="Aetna"/>
    <n v="11842.457770000001"/>
    <n v="401"/>
    <x v="2"/>
    <d v="2021-02-19T00:00:00"/>
    <s v="Paracetamol"/>
    <s v="Abnormal"/>
  </r>
  <r>
    <s v="Anthony Armstrong"/>
    <x v="2"/>
    <x v="0"/>
    <x v="2"/>
    <x v="2"/>
    <d v="2023-05-25T00:00:00"/>
    <s v="Sherry Sharp"/>
    <s v="Robertson PLC"/>
    <s v="Blue Cross"/>
    <n v="7718.8525319999999"/>
    <n v="263"/>
    <x v="0"/>
    <d v="2023-06-08T00:00:00"/>
    <s v="Paracetamol"/>
    <s v="Inconclusive"/>
  </r>
  <r>
    <s v="William Jacobson"/>
    <x v="35"/>
    <x v="0"/>
    <x v="6"/>
    <x v="4"/>
    <d v="2020-11-11T00:00:00"/>
    <s v="Diana Hunt"/>
    <s v="Bell, Nunez and Davis"/>
    <s v="Cigna"/>
    <n v="33599.864289999998"/>
    <n v="214"/>
    <x v="2"/>
    <d v="2020-11-14T00:00:00"/>
    <s v="Lipitor"/>
    <s v="Normal"/>
  </r>
  <r>
    <s v="Jennifer Reeves"/>
    <x v="24"/>
    <x v="1"/>
    <x v="6"/>
    <x v="0"/>
    <d v="2019-12-14T00:00:00"/>
    <s v="Christina Gonzalez"/>
    <s v="Howell-Johnston"/>
    <s v="Medicare"/>
    <n v="50177.309359999999"/>
    <n v="267"/>
    <x v="2"/>
    <d v="2019-12-22T00:00:00"/>
    <s v="Penicillin"/>
    <s v="Inconclusive"/>
  </r>
  <r>
    <s v="Tammy Thompson"/>
    <x v="30"/>
    <x v="1"/>
    <x v="3"/>
    <x v="1"/>
    <d v="2021-05-31T00:00:00"/>
    <s v="Rodney Obrien"/>
    <s v="Davies-Holloway"/>
    <s v="Aetna"/>
    <n v="22893.295249999999"/>
    <n v="211"/>
    <x v="3"/>
    <d v="2021-06-01T00:00:00"/>
    <s v="Lipitor"/>
    <s v="Inconclusive"/>
  </r>
  <r>
    <s v="Susan Mills"/>
    <x v="52"/>
    <x v="1"/>
    <x v="1"/>
    <x v="0"/>
    <d v="2020-03-08T00:00:00"/>
    <s v="Shannon Pineda"/>
    <s v="Myers, Clark and Mccarty"/>
    <s v="Blue Cross"/>
    <n v="26567.966400000001"/>
    <n v="247"/>
    <x v="0"/>
    <d v="2020-03-30T00:00:00"/>
    <s v="Paracetamol"/>
    <s v="Normal"/>
  </r>
  <r>
    <s v="Kelly Manning"/>
    <x v="38"/>
    <x v="0"/>
    <x v="0"/>
    <x v="2"/>
    <d v="2019-06-21T00:00:00"/>
    <s v="Laurie Gonzalez"/>
    <s v="Miller, Dixon and Baker"/>
    <s v="Aetna"/>
    <n v="19833.120279999999"/>
    <n v="482"/>
    <x v="0"/>
    <d v="2019-07-13T00:00:00"/>
    <s v="Penicillin"/>
    <s v="Inconclusive"/>
  </r>
  <r>
    <s v="Joseph Barrera"/>
    <x v="53"/>
    <x v="0"/>
    <x v="6"/>
    <x v="3"/>
    <d v="2022-03-27T00:00:00"/>
    <s v="Sydney Brown"/>
    <s v="Hernandez Ltd"/>
    <s v="Cigna"/>
    <n v="20841.131570000001"/>
    <n v="184"/>
    <x v="0"/>
    <d v="2022-03-31T00:00:00"/>
    <s v="Ibuprofen"/>
    <s v="Inconclusive"/>
  </r>
  <r>
    <s v="Jason Hunter"/>
    <x v="16"/>
    <x v="1"/>
    <x v="8"/>
    <x v="4"/>
    <d v="2019-09-13T00:00:00"/>
    <s v="Jonathan Phillips"/>
    <s v="Huang Inc"/>
    <s v="Blue Cross"/>
    <n v="13495.48215"/>
    <n v="140"/>
    <x v="2"/>
    <d v="2019-09-16T00:00:00"/>
    <s v="Aspirin"/>
    <s v="Abnormal"/>
  </r>
  <r>
    <s v="Martha Franklin"/>
    <x v="49"/>
    <x v="1"/>
    <x v="8"/>
    <x v="5"/>
    <d v="2022-03-23T00:00:00"/>
    <s v="Brandon Ray"/>
    <s v="Saunders-Hudson"/>
    <s v="Blue Cross"/>
    <n v="51211.764569999999"/>
    <n v="416"/>
    <x v="0"/>
    <d v="2022-03-28T00:00:00"/>
    <s v="Ibuprofen"/>
    <s v="Inconclusive"/>
  </r>
  <r>
    <s v="Alyssa Osborne"/>
    <x v="1"/>
    <x v="1"/>
    <x v="2"/>
    <x v="2"/>
    <d v="2020-06-19T00:00:00"/>
    <s v="Deborah Johnson"/>
    <s v="Howell, Burgess and Johnson"/>
    <s v="Aetna"/>
    <n v="18411.96413"/>
    <n v="179"/>
    <x v="0"/>
    <d v="2020-06-27T00:00:00"/>
    <s v="Paracetamol"/>
    <s v="Normal"/>
  </r>
  <r>
    <s v="Carlos Young"/>
    <x v="14"/>
    <x v="1"/>
    <x v="0"/>
    <x v="4"/>
    <d v="2021-07-09T00:00:00"/>
    <s v="Matthew Williams"/>
    <s v="Beck, Gonzalez and Tanner"/>
    <s v="Cigna"/>
    <n v="25862.20019"/>
    <n v="115"/>
    <x v="3"/>
    <d v="2021-07-10T00:00:00"/>
    <s v="Paracetamol"/>
    <s v="Normal"/>
  </r>
  <r>
    <s v="Jesse Sanders"/>
    <x v="39"/>
    <x v="0"/>
    <x v="6"/>
    <x v="1"/>
    <d v="2020-01-14T00:00:00"/>
    <s v="Tim Bradshaw"/>
    <s v="Smith-Davila"/>
    <s v="Cigna"/>
    <n v="3011.1331399999999"/>
    <n v="292"/>
    <x v="3"/>
    <d v="2020-02-05T00:00:00"/>
    <s v="Penicillin"/>
    <s v="Inconclusive"/>
  </r>
  <r>
    <s v="Mrs. Brittany Fields"/>
    <x v="1"/>
    <x v="0"/>
    <x v="3"/>
    <x v="3"/>
    <d v="2022-11-01T00:00:00"/>
    <s v="Charles Medina"/>
    <s v="Davis, Dominguez and Morales"/>
    <s v="Blue Cross"/>
    <n v="17273.468929999999"/>
    <n v="289"/>
    <x v="0"/>
    <d v="2022-11-17T00:00:00"/>
    <s v="Ibuprofen"/>
    <s v="Abnormal"/>
  </r>
  <r>
    <s v="Melanie Clark"/>
    <x v="31"/>
    <x v="1"/>
    <x v="3"/>
    <x v="4"/>
    <d v="2021-08-24T00:00:00"/>
    <s v="Kathleen Cummings MD"/>
    <s v="Crane, Mata and Cole"/>
    <s v="Cigna"/>
    <n v="9156.4657270000007"/>
    <n v="293"/>
    <x v="2"/>
    <d v="2021-09-06T00:00:00"/>
    <s v="Ibuprofen"/>
    <s v="Abnormal"/>
  </r>
  <r>
    <s v="Kevin Andrews"/>
    <x v="46"/>
    <x v="0"/>
    <x v="9"/>
    <x v="3"/>
    <d v="2023-04-28T00:00:00"/>
    <s v="Judy Carlson"/>
    <s v="Moody, Daniels and Wilson"/>
    <s v="Blue Cross"/>
    <n v="24806.783449999999"/>
    <n v="350"/>
    <x v="0"/>
    <d v="2023-05-04T00:00:00"/>
    <s v="Aspirin"/>
    <s v="Abnormal"/>
  </r>
  <r>
    <s v="Caitlin Sanders"/>
    <x v="31"/>
    <x v="1"/>
    <x v="0"/>
    <x v="4"/>
    <d v="2021-11-14T00:00:00"/>
    <s v="William Wolf"/>
    <s v="Cox, Marshall and Alexander"/>
    <s v="Cigna"/>
    <n v="22082.564139999999"/>
    <n v="104"/>
    <x v="3"/>
    <s v="Friday, 26 November 2021"/>
    <s v="Aspirin"/>
    <s v="Abnormal"/>
  </r>
  <r>
    <s v="Sabrina Patterson"/>
    <x v="54"/>
    <x v="0"/>
    <x v="3"/>
    <x v="3"/>
    <d v="2020-07-16T00:00:00"/>
    <s v="Carl Rivera"/>
    <s v="Schneider, Payne and Miller"/>
    <s v="UnitedHealthcare"/>
    <n v="7859.4120370000001"/>
    <n v="238"/>
    <x v="0"/>
    <d v="2020-07-29T00:00:00"/>
    <s v="Penicillin"/>
    <s v="Abnormal"/>
  </r>
  <r>
    <s v="Destiny Parks"/>
    <x v="19"/>
    <x v="0"/>
    <x v="0"/>
    <x v="3"/>
    <d v="2022-04-28T00:00:00"/>
    <s v="Jennifer Vasquez"/>
    <s v="Gutierrez-Kelly"/>
    <s v="Blue Cross"/>
    <n v="35535.988340000004"/>
    <n v="220"/>
    <x v="0"/>
    <d v="2022-05-13T00:00:00"/>
    <s v="Paracetamol"/>
    <s v="Normal"/>
  </r>
  <r>
    <s v="Antonio Miller"/>
    <x v="5"/>
    <x v="0"/>
    <x v="3"/>
    <x v="3"/>
    <d v="2023-08-03T00:00:00"/>
    <s v="Rachel Wheeler"/>
    <s v="White PLC"/>
    <s v="UnitedHealthcare"/>
    <n v="11007.875050000001"/>
    <n v="464"/>
    <x v="0"/>
    <d v="2023-08-15T00:00:00"/>
    <s v="Penicillin"/>
    <s v="Inconclusive"/>
  </r>
  <r>
    <s v="Matthew Oliver"/>
    <x v="55"/>
    <x v="1"/>
    <x v="0"/>
    <x v="0"/>
    <d v="2022-04-30T00:00:00"/>
    <s v="David Stephenson"/>
    <s v="Jimenez-Andrade"/>
    <s v="Cigna"/>
    <n v="27434.65021"/>
    <n v="215"/>
    <x v="3"/>
    <d v="2022-05-11T00:00:00"/>
    <s v="Ibuprofen"/>
    <s v="Normal"/>
  </r>
  <r>
    <s v="Joshua Benjamin"/>
    <x v="18"/>
    <x v="1"/>
    <x v="3"/>
    <x v="4"/>
    <d v="2020-10-20T00:00:00"/>
    <s v="Stephanie Parker"/>
    <s v="Acevedo and Sons"/>
    <s v="Aetna"/>
    <n v="28260.48172"/>
    <n v="419"/>
    <x v="3"/>
    <d v="2020-10-23T00:00:00"/>
    <s v="Paracetamol"/>
    <s v="Normal"/>
  </r>
  <r>
    <s v="Albert Carter"/>
    <x v="56"/>
    <x v="0"/>
    <x v="6"/>
    <x v="0"/>
    <d v="2020-08-16T00:00:00"/>
    <s v="Kelly Sanchez"/>
    <s v="Summers PLC"/>
    <s v="Cigna"/>
    <n v="45440.423199999997"/>
    <n v="445"/>
    <x v="2"/>
    <d v="2020-09-06T00:00:00"/>
    <s v="Lipitor"/>
    <s v="Normal"/>
  </r>
  <r>
    <s v="James Pittman"/>
    <x v="43"/>
    <x v="1"/>
    <x v="6"/>
    <x v="3"/>
    <d v="2022-12-01T00:00:00"/>
    <s v="Sierra Graves"/>
    <s v="Ford, Wilson and Davis"/>
    <s v="Aetna"/>
    <n v="34374.618159999998"/>
    <n v="401"/>
    <x v="0"/>
    <d v="2022-12-04T00:00:00"/>
    <s v="Ibuprofen"/>
    <s v="Normal"/>
  </r>
  <r>
    <s v="Danielle Rice"/>
    <x v="7"/>
    <x v="1"/>
    <x v="5"/>
    <x v="5"/>
    <d v="2019-03-04T00:00:00"/>
    <s v="Ryan Wilkins"/>
    <s v="Dean, Duncan and Lamb"/>
    <s v="UnitedHealthcare"/>
    <n v="38251.736499999999"/>
    <n v="247"/>
    <x v="0"/>
    <d v="2019-03-17T00:00:00"/>
    <s v="Penicillin"/>
    <s v="Inconclusive"/>
  </r>
  <r>
    <s v="John Edwards"/>
    <x v="41"/>
    <x v="0"/>
    <x v="6"/>
    <x v="2"/>
    <d v="2020-05-31T00:00:00"/>
    <s v="Nicole Holland"/>
    <s v="Leon Group"/>
    <s v="Cigna"/>
    <n v="8707.9878840000001"/>
    <n v="398"/>
    <x v="2"/>
    <d v="2020-06-18T00:00:00"/>
    <s v="Aspirin"/>
    <s v="Normal"/>
  </r>
  <r>
    <s v="Lori Sanders"/>
    <x v="57"/>
    <x v="1"/>
    <x v="5"/>
    <x v="2"/>
    <d v="2020-07-29T00:00:00"/>
    <s v="Victoria Stafford"/>
    <s v="Nguyen-Ball"/>
    <s v="Blue Cross"/>
    <n v="19687.683819999998"/>
    <n v="146"/>
    <x v="0"/>
    <d v="2020-08-13T00:00:00"/>
    <s v="Paracetamol"/>
    <s v="Inconclusive"/>
  </r>
  <r>
    <s v="Rebecca Mcdonald"/>
    <x v="31"/>
    <x v="1"/>
    <x v="1"/>
    <x v="4"/>
    <d v="2023-04-18T00:00:00"/>
    <s v="Timothy Miller"/>
    <s v="Oneal, Willis and Gross"/>
    <s v="UnitedHealthcare"/>
    <n v="4320.0199469999998"/>
    <n v="153"/>
    <x v="2"/>
    <d v="2023-04-27T00:00:00"/>
    <s v="Penicillin"/>
    <s v="Abnormal"/>
  </r>
  <r>
    <s v="James Marsh"/>
    <x v="52"/>
    <x v="0"/>
    <x v="1"/>
    <x v="3"/>
    <d v="2020-08-20T00:00:00"/>
    <s v="Angela Wright"/>
    <s v="Baker, Parker and Mcgee"/>
    <s v="UnitedHealthcare"/>
    <n v="25315.840800000002"/>
    <n v="336"/>
    <x v="0"/>
    <d v="2020-08-22T00:00:00"/>
    <s v="Ibuprofen"/>
    <s v="Normal"/>
  </r>
  <r>
    <s v="Patrick Bates"/>
    <x v="15"/>
    <x v="1"/>
    <x v="9"/>
    <x v="1"/>
    <d v="2023-07-09T00:00:00"/>
    <s v="Jillian Marshall"/>
    <s v="Lara, Ward and Brown"/>
    <s v="Blue Cross"/>
    <n v="40081.727729999999"/>
    <n v="413"/>
    <x v="2"/>
    <d v="2023-07-17T00:00:00"/>
    <s v="Penicillin"/>
    <s v="Normal"/>
  </r>
  <r>
    <s v="Sheila Castro"/>
    <x v="12"/>
    <x v="0"/>
    <x v="5"/>
    <x v="0"/>
    <d v="2023-08-19T00:00:00"/>
    <s v="Zachary Potter"/>
    <s v="Ross-Kelly"/>
    <s v="Medicare"/>
    <n v="12709.523569999999"/>
    <n v="115"/>
    <x v="2"/>
    <d v="2023-08-27T00:00:00"/>
    <s v="Penicillin"/>
    <s v="Inconclusive"/>
  </r>
  <r>
    <s v="Tim Mercer"/>
    <x v="43"/>
    <x v="0"/>
    <x v="3"/>
    <x v="3"/>
    <d v="2021-05-09T00:00:00"/>
    <s v="Gabrielle Pitts"/>
    <s v="Salazar, Williams and Byrd"/>
    <s v="Medicare"/>
    <n v="34828.487240000002"/>
    <n v="145"/>
    <x v="0"/>
    <d v="2021-05-17T00:00:00"/>
    <s v="Aspirin"/>
    <s v="Normal"/>
  </r>
  <r>
    <s v="Andrea Williams"/>
    <x v="19"/>
    <x v="1"/>
    <x v="3"/>
    <x v="4"/>
    <d v="2019-04-21T00:00:00"/>
    <s v="Jason Mcintosh"/>
    <s v="Hill, Valencia and Ferguson"/>
    <s v="Aetna"/>
    <n v="28740.763709999999"/>
    <n v="148"/>
    <x v="3"/>
    <d v="2019-05-09T00:00:00"/>
    <s v="Aspirin"/>
    <s v="Abnormal"/>
  </r>
  <r>
    <s v="Zachary Wood"/>
    <x v="55"/>
    <x v="1"/>
    <x v="0"/>
    <x v="3"/>
    <d v="2021-06-23T00:00:00"/>
    <s v="Jessica Smith"/>
    <s v="Wright-Welch"/>
    <s v="Aetna"/>
    <n v="5723.9653600000001"/>
    <n v="432"/>
    <x v="0"/>
    <d v="2021-06-26T00:00:00"/>
    <s v="Paracetamol"/>
    <s v="Inconclusive"/>
  </r>
  <r>
    <s v="Meghan Burns"/>
    <x v="3"/>
    <x v="0"/>
    <x v="1"/>
    <x v="4"/>
    <d v="2022-04-30T00:00:00"/>
    <s v="Spencer Bentley"/>
    <s v="Vasquez LLC"/>
    <s v="Blue Cross"/>
    <n v="32291.749220000002"/>
    <n v="430"/>
    <x v="2"/>
    <d v="2022-05-18T00:00:00"/>
    <s v="Lipitor"/>
    <s v="Normal"/>
  </r>
  <r>
    <s v="Mark Grant"/>
    <x v="26"/>
    <x v="1"/>
    <x v="3"/>
    <x v="4"/>
    <d v="2021-04-10T00:00:00"/>
    <s v="Bruce Matthews"/>
    <s v="Cline-Young"/>
    <s v="UnitedHealthcare"/>
    <n v="11541.373750000001"/>
    <n v="406"/>
    <x v="2"/>
    <d v="2021-05-10T00:00:00"/>
    <s v="Ibuprofen"/>
    <s v="Abnormal"/>
  </r>
  <r>
    <s v="Kelly Walker"/>
    <x v="54"/>
    <x v="0"/>
    <x v="7"/>
    <x v="1"/>
    <d v="2023-04-27T00:00:00"/>
    <s v="Jason Ryan"/>
    <s v="Meyer Inc"/>
    <s v="Aetna"/>
    <n v="28425.197510000002"/>
    <n v="214"/>
    <x v="2"/>
    <d v="2023-04-28T00:00:00"/>
    <s v="Aspirin"/>
    <s v="Abnormal"/>
  </r>
  <r>
    <s v="Kelly Miller"/>
    <x v="24"/>
    <x v="1"/>
    <x v="2"/>
    <x v="1"/>
    <d v="2021-08-20T00:00:00"/>
    <s v="Mark Fischer"/>
    <s v="Hall-Mccoy"/>
    <s v="Medicare"/>
    <n v="26360.68734"/>
    <n v="295"/>
    <x v="0"/>
    <d v="2021-08-21T00:00:00"/>
    <s v="Aspirin"/>
    <s v="Abnormal"/>
  </r>
  <r>
    <s v="Tina Vargas"/>
    <x v="38"/>
    <x v="0"/>
    <x v="9"/>
    <x v="4"/>
    <d v="2019-12-04T00:00:00"/>
    <s v="Katherine George"/>
    <s v="Stewart-Mcintosh"/>
    <s v="Aetna"/>
    <n v="18915.97885"/>
    <n v="175"/>
    <x v="3"/>
    <d v="2019-12-19T00:00:00"/>
    <s v="Lipitor"/>
    <s v="Normal"/>
  </r>
  <r>
    <s v="Christopher Gilbert"/>
    <x v="51"/>
    <x v="1"/>
    <x v="3"/>
    <x v="5"/>
    <d v="2020-08-20T00:00:00"/>
    <s v="Nicholas Glover"/>
    <s v="Rodgers-Walker"/>
    <s v="UnitedHealthcare"/>
    <n v="22339.884440000002"/>
    <n v="409"/>
    <x v="2"/>
    <d v="2020-09-14T00:00:00"/>
    <s v="Lipitor"/>
    <s v="Inconclusive"/>
  </r>
  <r>
    <s v="Randall Meyer"/>
    <x v="14"/>
    <x v="0"/>
    <x v="10"/>
    <x v="1"/>
    <d v="2021-12-16T00:00:00"/>
    <s v="Christopher Wallace"/>
    <s v="Maynard-Gill"/>
    <s v="UnitedHealthcare"/>
    <n v="17091.965899999999"/>
    <n v="424"/>
    <x v="2"/>
    <d v="2021-12-26T00:00:00"/>
    <s v="Ibuprofen"/>
    <s v="Normal"/>
  </r>
  <r>
    <s v="Russell Holden"/>
    <x v="42"/>
    <x v="0"/>
    <x v="9"/>
    <x v="4"/>
    <d v="2019-06-25T00:00:00"/>
    <s v="Adam Rasmussen"/>
    <s v="Alvarez Group"/>
    <s v="Medicare"/>
    <n v="6196.1261119999999"/>
    <n v="168"/>
    <x v="2"/>
    <d v="2019-06-29T00:00:00"/>
    <s v="Ibuprofen"/>
    <s v="Inconclusive"/>
  </r>
  <r>
    <s v="Sara Bates"/>
    <x v="35"/>
    <x v="1"/>
    <x v="3"/>
    <x v="3"/>
    <d v="2020-04-02T00:00:00"/>
    <s v="Richard Harris"/>
    <s v="Yang-Greene"/>
    <s v="Cigna"/>
    <n v="25336.210620000002"/>
    <n v="136"/>
    <x v="0"/>
    <d v="2020-04-15T00:00:00"/>
    <s v="Aspirin"/>
    <s v="Inconclusive"/>
  </r>
  <r>
    <s v="Jeff Cooper MD"/>
    <x v="58"/>
    <x v="0"/>
    <x v="2"/>
    <x v="4"/>
    <d v="2020-03-17T00:00:00"/>
    <s v="Erika Long"/>
    <s v="Landry, Briggs and Pitts"/>
    <s v="Cigna"/>
    <n v="17590.423169999998"/>
    <n v="459"/>
    <x v="2"/>
    <d v="2020-04-06T00:00:00"/>
    <s v="Ibuprofen"/>
    <s v="Inconclusive"/>
  </r>
  <r>
    <s v="Anne Smith"/>
    <x v="51"/>
    <x v="1"/>
    <x v="2"/>
    <x v="1"/>
    <d v="2022-07-31T00:00:00"/>
    <s v="Nathan Hawkins"/>
    <s v="Watkins Group"/>
    <s v="Blue Cross"/>
    <n v="6108.7805909999997"/>
    <n v="110"/>
    <x v="3"/>
    <d v="2022-08-20T00:00:00"/>
    <s v="Ibuprofen"/>
    <s v="Inconclusive"/>
  </r>
  <r>
    <s v="Ernest Peters"/>
    <x v="46"/>
    <x v="0"/>
    <x v="1"/>
    <x v="1"/>
    <d v="2022-04-09T00:00:00"/>
    <s v="Christopher Sullivan"/>
    <s v="Price, Stevens and Singh"/>
    <s v="Blue Cross"/>
    <n v="5377.4731849999998"/>
    <n v="238"/>
    <x v="2"/>
    <d v="2022-04-13T00:00:00"/>
    <s v="Ibuprofen"/>
    <s v="Inconclusive"/>
  </r>
  <r>
    <s v="Tammy Savage"/>
    <x v="30"/>
    <x v="0"/>
    <x v="3"/>
    <x v="0"/>
    <d v="2022-03-31T00:00:00"/>
    <s v="Laura Johnson"/>
    <s v="Green PLC"/>
    <s v="UnitedHealthcare"/>
    <n v="19001.591349999999"/>
    <n v="261"/>
    <x v="3"/>
    <d v="2022-04-06T00:00:00"/>
    <s v="Ibuprofen"/>
    <s v="Abnormal"/>
  </r>
  <r>
    <s v="Deborah Butler"/>
    <x v="17"/>
    <x v="0"/>
    <x v="7"/>
    <x v="1"/>
    <d v="2019-11-27T00:00:00"/>
    <s v="Tammy Williamson"/>
    <s v="Harris, Bailey and Le"/>
    <s v="Medicare"/>
    <n v="9678.3818539999993"/>
    <n v="145"/>
    <x v="3"/>
    <d v="2019-12-14T00:00:00"/>
    <s v="Paracetamol"/>
    <s v="Normal"/>
  </r>
  <r>
    <s v="Amy Jensen"/>
    <x v="23"/>
    <x v="0"/>
    <x v="0"/>
    <x v="0"/>
    <d v="2022-03-02T00:00:00"/>
    <s v="Kara Frey"/>
    <s v="Barrera Ltd"/>
    <s v="Cigna"/>
    <n v="33605.209840000003"/>
    <n v="261"/>
    <x v="3"/>
    <d v="2022-03-25T00:00:00"/>
    <s v="Ibuprofen"/>
    <s v="Abnormal"/>
  </r>
  <r>
    <s v="Zachary Martinez"/>
    <x v="13"/>
    <x v="1"/>
    <x v="3"/>
    <x v="4"/>
    <d v="2022-07-13T00:00:00"/>
    <s v="Dr. Jessica Harris MD"/>
    <s v="Bryant-Hubbard"/>
    <s v="Cigna"/>
    <n v="29323.17251"/>
    <n v="257"/>
    <x v="2"/>
    <d v="2022-07-26T00:00:00"/>
    <s v="Penicillin"/>
    <s v="Inconclusive"/>
  </r>
  <r>
    <s v="Eric Wilson"/>
    <x v="14"/>
    <x v="0"/>
    <x v="0"/>
    <x v="2"/>
    <d v="2020-04-28T00:00:00"/>
    <s v="Jeffery Maxwell"/>
    <s v="Johnson and Sons"/>
    <s v="Medicare"/>
    <n v="11980.53491"/>
    <n v="170"/>
    <x v="0"/>
    <d v="2020-05-17T00:00:00"/>
    <s v="Ibuprofen"/>
    <s v="Inconclusive"/>
  </r>
  <r>
    <s v="Matthew Pratt"/>
    <x v="51"/>
    <x v="0"/>
    <x v="3"/>
    <x v="4"/>
    <d v="2021-10-21T00:00:00"/>
    <s v="Stephanie Clark"/>
    <s v="Benson-Whitney"/>
    <s v="Blue Cross"/>
    <n v="29435.765869999999"/>
    <n v="219"/>
    <x v="2"/>
    <d v="2021-11-09T00:00:00"/>
    <s v="Aspirin"/>
    <s v="Abnormal"/>
  </r>
  <r>
    <s v="Andrew Alvarez"/>
    <x v="45"/>
    <x v="0"/>
    <x v="9"/>
    <x v="4"/>
    <d v="2023-04-11T00:00:00"/>
    <s v="Jenna Ward"/>
    <s v="Le, Casey and Boyer"/>
    <s v="Blue Cross"/>
    <n v="22829.269130000001"/>
    <n v="186"/>
    <x v="2"/>
    <d v="2023-05-04T00:00:00"/>
    <s v="Aspirin"/>
    <s v="Abnormal"/>
  </r>
  <r>
    <s v="Jocelyn Simmons"/>
    <x v="26"/>
    <x v="0"/>
    <x v="6"/>
    <x v="2"/>
    <d v="2023-05-19T00:00:00"/>
    <s v="Vicki Merritt"/>
    <s v="Jordan-Glover"/>
    <s v="Aetna"/>
    <n v="18372.605230000001"/>
    <n v="451"/>
    <x v="0"/>
    <d v="2023-05-22T00:00:00"/>
    <s v="Lipitor"/>
    <s v="Abnormal"/>
  </r>
  <r>
    <s v="Andre Perez MD"/>
    <x v="43"/>
    <x v="1"/>
    <x v="7"/>
    <x v="4"/>
    <d v="2020-02-11T00:00:00"/>
    <s v="Kevin Davis"/>
    <s v="Lawson LLC"/>
    <s v="UnitedHealthcare"/>
    <n v="14938.867190000001"/>
    <n v="372"/>
    <x v="2"/>
    <d v="2020-02-27T00:00:00"/>
    <s v="Penicillin"/>
    <s v="Normal"/>
  </r>
  <r>
    <s v="Michael White"/>
    <x v="34"/>
    <x v="1"/>
    <x v="2"/>
    <x v="4"/>
    <d v="2022-02-18T00:00:00"/>
    <s v="Emily Jensen"/>
    <s v="Cruz-Jones"/>
    <s v="Blue Cross"/>
    <n v="18242.47136"/>
    <n v="202"/>
    <x v="2"/>
    <d v="2022-02-23T00:00:00"/>
    <s v="Aspirin"/>
    <s v="Abnormal"/>
  </r>
  <r>
    <s v="Emily Perez"/>
    <x v="16"/>
    <x v="0"/>
    <x v="9"/>
    <x v="1"/>
    <d v="2020-04-29T00:00:00"/>
    <s v="Michael Pacheco"/>
    <s v="Rios-Pratt"/>
    <s v="Medicare"/>
    <n v="21571.485229999998"/>
    <n v="245"/>
    <x v="3"/>
    <d v="2020-05-18T00:00:00"/>
    <s v="Ibuprofen"/>
    <s v="Normal"/>
  </r>
  <r>
    <s v="David Casey"/>
    <x v="59"/>
    <x v="1"/>
    <x v="2"/>
    <x v="5"/>
    <d v="2022-02-01T00:00:00"/>
    <s v="Jason Little"/>
    <s v="Hernandez, Ramos and Gutierrez"/>
    <s v="Aetna"/>
    <n v="41483.11767"/>
    <n v="394"/>
    <x v="0"/>
    <d v="2022-02-08T00:00:00"/>
    <s v="Aspirin"/>
    <s v="Normal"/>
  </r>
  <r>
    <s v="Joseph Bailey"/>
    <x v="44"/>
    <x v="1"/>
    <x v="0"/>
    <x v="4"/>
    <d v="2023-10-08T00:00:00"/>
    <s v="Mark Nichols"/>
    <s v="Mccormick, Cohen and Ryan"/>
    <s v="Medicare"/>
    <n v="9786.7788290000008"/>
    <n v="372"/>
    <x v="2"/>
    <d v="2023-10-27T00:00:00"/>
    <s v="Lipitor"/>
    <s v="Abnormal"/>
  </r>
  <r>
    <s v="Raymond Cain"/>
    <x v="12"/>
    <x v="0"/>
    <x v="9"/>
    <x v="1"/>
    <d v="2023-05-24T00:00:00"/>
    <s v="Joseph Navarro"/>
    <s v="Singleton, Cross and Jordan"/>
    <s v="UnitedHealthcare"/>
    <n v="19323.375960000001"/>
    <n v="264"/>
    <x v="3"/>
    <d v="2023-05-27T00:00:00"/>
    <s v="Aspirin"/>
    <s v="Inconclusive"/>
  </r>
  <r>
    <s v="Victoria Dunn"/>
    <x v="33"/>
    <x v="0"/>
    <x v="3"/>
    <x v="1"/>
    <d v="2018-12-23T00:00:00"/>
    <s v="Allison Bond"/>
    <s v="Mendoza, Mccann and Rodriguez"/>
    <s v="Cigna"/>
    <n v="40852.156179999998"/>
    <n v="398"/>
    <x v="3"/>
    <d v="2019-01-13T00:00:00"/>
    <s v="Lipitor"/>
    <s v="Normal"/>
  </r>
  <r>
    <s v="Paula Knight"/>
    <x v="20"/>
    <x v="0"/>
    <x v="0"/>
    <x v="4"/>
    <d v="2020-03-13T00:00:00"/>
    <s v="Douglas Holmes"/>
    <s v="Kim-Morris"/>
    <s v="Cigna"/>
    <n v="14648.408589999999"/>
    <n v="279"/>
    <x v="2"/>
    <d v="2020-04-10T00:00:00"/>
    <s v="Lipitor"/>
    <s v="Abnormal"/>
  </r>
  <r>
    <s v="Jennifer Trevino"/>
    <x v="40"/>
    <x v="1"/>
    <x v="2"/>
    <x v="5"/>
    <d v="2019-08-24T00:00:00"/>
    <s v="Shannon Hall"/>
    <s v="Brown-Nielsen"/>
    <s v="Cigna"/>
    <n v="22446.73112"/>
    <n v="260"/>
    <x v="2"/>
    <d v="2019-09-05T00:00:00"/>
    <s v="Paracetamol"/>
    <s v="Abnormal"/>
  </r>
  <r>
    <s v="Mrs. Deborah Rose"/>
    <x v="11"/>
    <x v="0"/>
    <x v="1"/>
    <x v="0"/>
    <d v="2020-12-13T00:00:00"/>
    <s v="Charles Mora"/>
    <s v="Solomon, Cooper and Hawkins"/>
    <s v="Cigna"/>
    <n v="56441.392829999997"/>
    <n v="499"/>
    <x v="2"/>
    <d v="2020-12-21T00:00:00"/>
    <s v="Paracetamol"/>
    <s v="Normal"/>
  </r>
  <r>
    <s v="Ryan Cross"/>
    <x v="60"/>
    <x v="1"/>
    <x v="0"/>
    <x v="4"/>
    <d v="2019-05-18T00:00:00"/>
    <s v="Kevin Morris"/>
    <s v="Moran, Hardy and Zhang"/>
    <s v="Aetna"/>
    <n v="34147.99942"/>
    <n v="452"/>
    <x v="2"/>
    <d v="2019-05-31T00:00:00"/>
    <s v="Lipitor"/>
    <s v="Normal"/>
  </r>
  <r>
    <s v="Michael Morgan"/>
    <x v="45"/>
    <x v="1"/>
    <x v="1"/>
    <x v="4"/>
    <d v="2022-09-23T00:00:00"/>
    <s v="Heather Anderson"/>
    <s v="Johnson-Miller"/>
    <s v="UnitedHealthcare"/>
    <n v="28183.618060000001"/>
    <n v="365"/>
    <x v="3"/>
    <d v="2022-10-19T00:00:00"/>
    <s v="Ibuprofen"/>
    <s v="Inconclusive"/>
  </r>
  <r>
    <s v="Christina Armstrong"/>
    <x v="7"/>
    <x v="1"/>
    <x v="6"/>
    <x v="4"/>
    <d v="2022-12-18T00:00:00"/>
    <s v="Joshua Larson"/>
    <s v="Martinez Ltd"/>
    <s v="Cigna"/>
    <n v="12531.85248"/>
    <n v="267"/>
    <x v="3"/>
    <d v="2023-01-05T00:00:00"/>
    <s v="Paracetamol"/>
    <s v="Inconclusive"/>
  </r>
  <r>
    <s v="Anne Bates"/>
    <x v="27"/>
    <x v="1"/>
    <x v="9"/>
    <x v="4"/>
    <d v="2020-05-13T00:00:00"/>
    <s v="Alyssa Acevedo"/>
    <s v="Lewis Group"/>
    <s v="Medicare"/>
    <n v="11041.73083"/>
    <n v="340"/>
    <x v="2"/>
    <d v="2020-06-03T00:00:00"/>
    <s v="Lipitor"/>
    <s v="Inconclusive"/>
  </r>
  <r>
    <s v="Scott Nicholson"/>
    <x v="61"/>
    <x v="1"/>
    <x v="6"/>
    <x v="5"/>
    <d v="2020-11-12T00:00:00"/>
    <s v="Kelly Scott MD"/>
    <s v="Thomas-Silva"/>
    <s v="Blue Cross"/>
    <n v="49848.646829999998"/>
    <n v="360"/>
    <x v="2"/>
    <d v="2020-11-16T00:00:00"/>
    <s v="Paracetamol"/>
    <s v="Inconclusive"/>
  </r>
  <r>
    <s v="Jeffrey Cross"/>
    <x v="60"/>
    <x v="0"/>
    <x v="7"/>
    <x v="1"/>
    <d v="2020-03-25T00:00:00"/>
    <s v="Ashley Taylor"/>
    <s v="Newman-Kline"/>
    <s v="Aetna"/>
    <n v="6426.696449"/>
    <n v="290"/>
    <x v="3"/>
    <d v="2020-04-10T00:00:00"/>
    <s v="Paracetamol"/>
    <s v="Normal"/>
  </r>
  <r>
    <s v="Holly Hickman"/>
    <x v="53"/>
    <x v="1"/>
    <x v="6"/>
    <x v="4"/>
    <d v="2023-05-02T00:00:00"/>
    <s v="William Meza"/>
    <s v="Boyd, Miller and Lopez"/>
    <s v="UnitedHealthcare"/>
    <n v="15331.27865"/>
    <n v="103"/>
    <x v="3"/>
    <s v="Saturday, 27 May 2023"/>
    <s v="Lipitor"/>
    <s v="Inconclusive"/>
  </r>
  <r>
    <s v="Jacob Rodriguez"/>
    <x v="58"/>
    <x v="0"/>
    <x v="0"/>
    <x v="0"/>
    <d v="2022-12-07T00:00:00"/>
    <s v="Jessica Powell MD"/>
    <s v="Aguilar-Obrien"/>
    <s v="Cigna"/>
    <n v="44092.845459999997"/>
    <n v="187"/>
    <x v="3"/>
    <d v="2022-12-22T00:00:00"/>
    <s v="Aspirin"/>
    <s v="Abnormal"/>
  </r>
  <r>
    <s v="Jessica Joseph"/>
    <x v="16"/>
    <x v="0"/>
    <x v="9"/>
    <x v="4"/>
    <d v="2020-05-26T00:00:00"/>
    <s v="Theresa Garcia"/>
    <s v="Quinn, Grant and Evans"/>
    <s v="Medicare"/>
    <n v="25904.70738"/>
    <n v="378"/>
    <x v="2"/>
    <d v="2020-06-05T00:00:00"/>
    <s v="Paracetamol"/>
    <s v="Inconclusive"/>
  </r>
  <r>
    <s v="Stacy Williams"/>
    <x v="54"/>
    <x v="1"/>
    <x v="1"/>
    <x v="4"/>
    <d v="2022-06-27T00:00:00"/>
    <s v="Stephanie Bennett"/>
    <s v="Coffey, Howell and Sanders"/>
    <s v="Cigna"/>
    <n v="29701.973890000001"/>
    <n v="334"/>
    <x v="2"/>
    <d v="2022-07-02T00:00:00"/>
    <s v="Lipitor"/>
    <s v="Normal"/>
  </r>
  <r>
    <s v="Gregory Wilson"/>
    <x v="40"/>
    <x v="0"/>
    <x v="3"/>
    <x v="4"/>
    <d v="2020-07-10T00:00:00"/>
    <s v="Michelle Harris"/>
    <s v="Brock LLC"/>
    <s v="UnitedHealthcare"/>
    <n v="10205.23911"/>
    <n v="470"/>
    <x v="3"/>
    <d v="2020-08-04T00:00:00"/>
    <s v="Penicillin"/>
    <s v="Normal"/>
  </r>
  <r>
    <s v="Elizabeth Sullivan"/>
    <x v="10"/>
    <x v="1"/>
    <x v="6"/>
    <x v="4"/>
    <d v="2021-12-12T00:00:00"/>
    <s v="Lee Evans"/>
    <s v="Tran-Morris"/>
    <s v="Medicare"/>
    <n v="21592.047419999999"/>
    <n v="252"/>
    <x v="2"/>
    <d v="2021-12-18T00:00:00"/>
    <s v="Aspirin"/>
    <s v="Inconclusive"/>
  </r>
  <r>
    <s v="Wendy Cantu"/>
    <x v="10"/>
    <x v="0"/>
    <x v="4"/>
    <x v="2"/>
    <d v="2023-06-10T00:00:00"/>
    <s v="Michael Sutton"/>
    <s v="Lee, Hunter and Stone"/>
    <s v="Medicare"/>
    <n v="7438.107739"/>
    <n v="162"/>
    <x v="2"/>
    <d v="2023-06-22T00:00:00"/>
    <s v="Lipitor"/>
    <s v="Abnormal"/>
  </r>
  <r>
    <s v="Michael White"/>
    <x v="32"/>
    <x v="1"/>
    <x v="3"/>
    <x v="4"/>
    <d v="2023-03-13T00:00:00"/>
    <s v="James Nichols"/>
    <s v="Hamilton-Dawson"/>
    <s v="Medicare"/>
    <n v="26122.965769999999"/>
    <n v="372"/>
    <x v="3"/>
    <d v="2023-03-19T00:00:00"/>
    <s v="Lipitor"/>
    <s v="Normal"/>
  </r>
  <r>
    <s v="Paul Wells"/>
    <x v="35"/>
    <x v="1"/>
    <x v="9"/>
    <x v="4"/>
    <d v="2019-07-15T00:00:00"/>
    <s v="Terry Bean"/>
    <s v="Castillo Inc"/>
    <s v="Medicare"/>
    <n v="4009.1366720000001"/>
    <n v="450"/>
    <x v="2"/>
    <d v="2019-07-31T00:00:00"/>
    <s v="Lipitor"/>
    <s v="Abnormal"/>
  </r>
  <r>
    <s v="Troy Villarreal"/>
    <x v="49"/>
    <x v="0"/>
    <x v="5"/>
    <x v="0"/>
    <d v="2022-11-17T00:00:00"/>
    <s v="Jose Cross"/>
    <s v="Rice Group"/>
    <s v="UnitedHealthcare"/>
    <n v="32434.66203"/>
    <n v="106"/>
    <x v="2"/>
    <s v="Saturday, 26 November 2022"/>
    <s v="Aspirin"/>
    <s v="Abnormal"/>
  </r>
  <r>
    <s v="Latoya Price"/>
    <x v="7"/>
    <x v="2"/>
    <x v="9"/>
    <x v="4"/>
    <d v="2019-01-23T00:00:00"/>
    <s v="Dennis Morris"/>
    <s v="Olson Ltd"/>
    <s v="Cigna"/>
    <n v="14839.05831"/>
    <n v="259"/>
    <x v="3"/>
    <d v="2019-02-02T00:00:00"/>
    <s v="Lipitor"/>
    <s v="Abnormal"/>
  </r>
  <r>
    <s v="Paul Watson"/>
    <x v="17"/>
    <x v="0"/>
    <x v="1"/>
    <x v="3"/>
    <d v="2022-03-25T00:00:00"/>
    <s v="David Davis"/>
    <s v="Wilson PLC"/>
    <s v="Cigna"/>
    <n v="28332.54578"/>
    <n v="344"/>
    <x v="0"/>
    <d v="2022-03-28T00:00:00"/>
    <s v="Lipitor"/>
    <s v="Normal"/>
  </r>
  <r>
    <s v="Alejandro Ramirez DDS"/>
    <x v="57"/>
    <x v="2"/>
    <x v="4"/>
    <x v="4"/>
    <d v="2022-10-25T00:00:00"/>
    <s v="Shane Browning"/>
    <s v="Watson, Berger and Guerra"/>
    <s v="Aetna"/>
    <n v="2571.1300639999999"/>
    <n v="489"/>
    <x v="3"/>
    <d v="2022-10-28T00:00:00"/>
    <s v="Penicillin"/>
    <s v="Normal"/>
  </r>
  <r>
    <s v="Timothy Miranda"/>
    <x v="62"/>
    <x v="2"/>
    <x v="9"/>
    <x v="5"/>
    <d v="2018-11-21T00:00:00"/>
    <s v="Kara Barton"/>
    <s v="Harper-Gray"/>
    <s v="Aetna"/>
    <n v="2573.906868"/>
    <n v="153"/>
    <x v="2"/>
    <d v="2018-11-29T00:00:00"/>
    <s v="Penicillin"/>
    <s v="Abnormal"/>
  </r>
  <r>
    <s v="Brian Shea"/>
    <x v="2"/>
    <x v="2"/>
    <x v="5"/>
    <x v="4"/>
    <d v="2022-09-30T00:00:00"/>
    <s v="Bonnie Weaver"/>
    <s v="Rodriguez and Sons"/>
    <s v="Medicare"/>
    <n v="17050.325509999999"/>
    <n v="276"/>
    <x v="3"/>
    <d v="2022-10-05T00:00:00"/>
    <s v="Lipitor"/>
    <s v="Abnormal"/>
  </r>
  <r>
    <s v="Shirley Casey"/>
    <x v="42"/>
    <x v="0"/>
    <x v="8"/>
    <x v="0"/>
    <d v="2022-02-24T00:00:00"/>
    <s v="Christopher Barton"/>
    <s v="Townsend-Lee"/>
    <s v="Blue Cross"/>
    <n v="34452.616739999998"/>
    <n v="134"/>
    <x v="3"/>
    <d v="2022-02-26T00:00:00"/>
    <s v="Paracetamol"/>
    <s v="Abnormal"/>
  </r>
  <r>
    <s v="Kathy Cross"/>
    <x v="42"/>
    <x v="0"/>
    <x v="4"/>
    <x v="1"/>
    <d v="2019-12-30T00:00:00"/>
    <s v="Andrew Mendez"/>
    <s v="Davis-Allen"/>
    <s v="Aetna"/>
    <n v="7148.5679570000002"/>
    <n v="155"/>
    <x v="2"/>
    <d v="2020-01-26T00:00:00"/>
    <s v="Penicillin"/>
    <s v="Abnormal"/>
  </r>
  <r>
    <s v="Pam Cantu"/>
    <x v="20"/>
    <x v="0"/>
    <x v="6"/>
    <x v="2"/>
    <d v="2018-11-09T00:00:00"/>
    <s v="Jonathan Rodriguez"/>
    <s v="Burton-Hopkins"/>
    <s v="UnitedHealthcare"/>
    <n v="1811.7041160000001"/>
    <n v="361"/>
    <x v="0"/>
    <d v="2018-11-12T00:00:00"/>
    <s v="Paracetamol"/>
    <s v="Abnormal"/>
  </r>
  <r>
    <s v="Heidi Parker"/>
    <x v="1"/>
    <x v="2"/>
    <x v="4"/>
    <x v="3"/>
    <d v="2021-06-02T00:00:00"/>
    <s v="Geoffrey Diaz"/>
    <s v="Watson LLC"/>
    <s v="Blue Cross"/>
    <n v="4413.3633479999999"/>
    <n v="155"/>
    <x v="0"/>
    <d v="2021-06-07T00:00:00"/>
    <s v="Aspirin"/>
    <s v="Abnormal"/>
  </r>
  <r>
    <s v="Lori Anderson"/>
    <x v="63"/>
    <x v="2"/>
    <x v="2"/>
    <x v="3"/>
    <d v="2021-11-12T00:00:00"/>
    <s v="Austin Alvarado"/>
    <s v="Brady, Brown and Adams"/>
    <s v="UnitedHealthcare"/>
    <n v="1161.643055"/>
    <n v="120"/>
    <x v="0"/>
    <d v="2021-11-21T00:00:00"/>
    <s v="Penicillin"/>
    <s v="Abnormal"/>
  </r>
  <r>
    <s v="Colleen Swanson"/>
    <x v="62"/>
    <x v="2"/>
    <x v="1"/>
    <x v="3"/>
    <d v="2019-10-30T00:00:00"/>
    <s v="Russell Soto"/>
    <s v="Lopez Group"/>
    <s v="Cigna"/>
    <n v="15704.538790000001"/>
    <n v="455"/>
    <x v="0"/>
    <d v="2019-11-06T00:00:00"/>
    <s v="Aspirin"/>
    <s v="Inconclusive"/>
  </r>
  <r>
    <s v="Christopher Campos"/>
    <x v="25"/>
    <x v="0"/>
    <x v="2"/>
    <x v="3"/>
    <d v="2023-09-18T00:00:00"/>
    <s v="Anna Meyers"/>
    <s v="Chan-Brady"/>
    <s v="Aetna"/>
    <n v="5649.4739520000003"/>
    <n v="425"/>
    <x v="0"/>
    <d v="2023-09-23T00:00:00"/>
    <s v="Ibuprofen"/>
    <s v="Abnormal"/>
  </r>
  <r>
    <s v="Samantha Simpson"/>
    <x v="48"/>
    <x v="2"/>
    <x v="0"/>
    <x v="2"/>
    <d v="2019-07-21T00:00:00"/>
    <s v="Susan Pennington"/>
    <s v="Orr PLC"/>
    <s v="Blue Cross"/>
    <n v="19707.13753"/>
    <n v="108"/>
    <x v="0"/>
    <d v="2019-08-03T00:00:00"/>
    <s v="Lipitor"/>
    <s v="Normal"/>
  </r>
  <r>
    <s v="Terrence Edwards"/>
    <x v="18"/>
    <x v="2"/>
    <x v="2"/>
    <x v="1"/>
    <d v="2021-02-13T00:00:00"/>
    <s v="Wanda Warren"/>
    <s v="Cole and Sons"/>
    <s v="Aetna"/>
    <n v="3922.1352419999998"/>
    <n v="361"/>
    <x v="2"/>
    <d v="2021-03-02T00:00:00"/>
    <s v="Ibuprofen"/>
    <s v="Abnormal"/>
  </r>
  <r>
    <s v="Amanda Lee"/>
    <x v="43"/>
    <x v="0"/>
    <x v="6"/>
    <x v="0"/>
    <d v="2020-02-12T00:00:00"/>
    <s v="Brenda Burton"/>
    <s v="Bass, Larson and Williams"/>
    <s v="UnitedHealthcare"/>
    <n v="17098.134910000001"/>
    <n v="181"/>
    <x v="3"/>
    <d v="2020-03-06T00:00:00"/>
    <s v="Penicillin"/>
    <s v="Abnormal"/>
  </r>
  <r>
    <s v="Nancy Moore"/>
    <x v="21"/>
    <x v="0"/>
    <x v="2"/>
    <x v="5"/>
    <d v="2023-07-11T00:00:00"/>
    <s v="Christopher Garcia"/>
    <s v="Nunez-Morton"/>
    <s v="Cigna"/>
    <n v="55352.525430000002"/>
    <n v="205"/>
    <x v="0"/>
    <d v="2023-07-26T00:00:00"/>
    <s v="Penicillin"/>
    <s v="Abnormal"/>
  </r>
  <r>
    <s v="Rachel Williams"/>
    <x v="53"/>
    <x v="2"/>
    <x v="6"/>
    <x v="3"/>
    <d v="2023-01-17T00:00:00"/>
    <s v="Zachary Rogers"/>
    <s v="Stewart Inc"/>
    <s v="UnitedHealthcare"/>
    <n v="3896.810547"/>
    <n v="400"/>
    <x v="0"/>
    <d v="2023-01-18T00:00:00"/>
    <s v="Lipitor"/>
    <s v="Abnormal"/>
  </r>
  <r>
    <s v="Carolyn Murphy"/>
    <x v="29"/>
    <x v="0"/>
    <x v="3"/>
    <x v="0"/>
    <d v="2022-08-12T00:00:00"/>
    <s v="Jennifer Merritt"/>
    <s v="Reilly LLC"/>
    <s v="Cigna"/>
    <n v="29656.937709999998"/>
    <n v="127"/>
    <x v="2"/>
    <d v="2022-08-28T00:00:00"/>
    <s v="Penicillin"/>
    <s v="Inconclusive"/>
  </r>
  <r>
    <s v="Angela Beard"/>
    <x v="25"/>
    <x v="2"/>
    <x v="3"/>
    <x v="5"/>
    <d v="2021-03-28T00:00:00"/>
    <s v="Colleen Velazquez"/>
    <s v="Tanner-Stanton"/>
    <s v="Medicare"/>
    <n v="34602.226119999999"/>
    <n v="148"/>
    <x v="2"/>
    <d v="2021-04-04T00:00:00"/>
    <s v="Lipitor"/>
    <s v="Normal"/>
  </r>
  <r>
    <s v="Vanessa Taylor"/>
    <x v="10"/>
    <x v="2"/>
    <x v="3"/>
    <x v="5"/>
    <d v="2019-05-14T00:00:00"/>
    <s v="Austin Fernandez"/>
    <s v="Myers, Randall and Williams"/>
    <s v="UnitedHealthcare"/>
    <n v="2436.9696319999998"/>
    <n v="333"/>
    <x v="0"/>
    <d v="2019-05-15T00:00:00"/>
    <s v="Penicillin"/>
    <s v="Normal"/>
  </r>
  <r>
    <s v="Brooke Ellison"/>
    <x v="5"/>
    <x v="2"/>
    <x v="4"/>
    <x v="1"/>
    <d v="2021-03-29T00:00:00"/>
    <s v="Christina Barnes"/>
    <s v="Gray, Scott and Hernandez"/>
    <s v="Medicare"/>
    <n v="37987.918870000001"/>
    <n v="162"/>
    <x v="3"/>
    <d v="2021-04-25T00:00:00"/>
    <s v="Ibuprofen"/>
    <s v="Inconclusive"/>
  </r>
  <r>
    <s v="Kevin Copeland"/>
    <x v="54"/>
    <x v="0"/>
    <x v="0"/>
    <x v="5"/>
    <d v="2019-05-12T00:00:00"/>
    <s v="Brian Walsh"/>
    <s v="Thomas, Hill and Hart"/>
    <s v="Cigna"/>
    <n v="28249.66143"/>
    <n v="119"/>
    <x v="2"/>
    <d v="2019-05-25T00:00:00"/>
    <s v="Lipitor"/>
    <s v="Normal"/>
  </r>
  <r>
    <s v="Timothy Lynch"/>
    <x v="36"/>
    <x v="2"/>
    <x v="4"/>
    <x v="1"/>
    <d v="2021-05-24T00:00:00"/>
    <s v="Latoya Knapp"/>
    <s v="Silva-Stephenson"/>
    <s v="Medicare"/>
    <n v="17357.833630000001"/>
    <n v="456"/>
    <x v="3"/>
    <d v="2021-06-21T00:00:00"/>
    <s v="Ibuprofen"/>
    <s v="Normal"/>
  </r>
  <r>
    <s v="Christopher Barker"/>
    <x v="55"/>
    <x v="2"/>
    <x v="3"/>
    <x v="2"/>
    <d v="2022-08-28T00:00:00"/>
    <s v="Terry Berger"/>
    <s v="Ward Inc"/>
    <s v="Blue Cross"/>
    <n v="4906.5464869999996"/>
    <n v="443"/>
    <x v="0"/>
    <d v="2022-09-13T00:00:00"/>
    <s v="Aspirin"/>
    <s v="Normal"/>
  </r>
  <r>
    <s v="Stephanie Ayers"/>
    <x v="26"/>
    <x v="0"/>
    <x v="2"/>
    <x v="4"/>
    <d v="2022-07-26T00:00:00"/>
    <s v="Michelle Perez"/>
    <s v="Hebert Group"/>
    <s v="Blue Cross"/>
    <n v="16907.596509999999"/>
    <n v="129"/>
    <x v="3"/>
    <d v="2022-08-21T00:00:00"/>
    <s v="Lipitor"/>
    <s v="Normal"/>
  </r>
  <r>
    <s v="Amber Foley"/>
    <x v="42"/>
    <x v="0"/>
    <x v="1"/>
    <x v="5"/>
    <d v="2020-06-28T00:00:00"/>
    <s v="Amber Jennings"/>
    <s v="Nichols Ltd"/>
    <s v="Medicare"/>
    <n v="43768.015820000001"/>
    <n v="292"/>
    <x v="0"/>
    <d v="2020-07-16T00:00:00"/>
    <s v="Penicillin"/>
    <s v="Normal"/>
  </r>
  <r>
    <s v="Geoffrey Robertson"/>
    <x v="20"/>
    <x v="0"/>
    <x v="6"/>
    <x v="2"/>
    <d v="2021-05-15T00:00:00"/>
    <s v="Tony Hawkins"/>
    <s v="Robinson, Wallace and Johns"/>
    <s v="Blue Cross"/>
    <n v="15025.18794"/>
    <n v="164"/>
    <x v="2"/>
    <d v="2021-06-08T00:00:00"/>
    <s v="Aspirin"/>
    <s v="Inconclusive"/>
  </r>
  <r>
    <s v="Laurie Mitchell"/>
    <x v="18"/>
    <x v="0"/>
    <x v="2"/>
    <x v="2"/>
    <d v="2018-11-10T00:00:00"/>
    <s v="Chris Cobb DVM"/>
    <s v="Smith, Cantrell and Norton"/>
    <s v="Aetna"/>
    <n v="13330.30622"/>
    <n v="486"/>
    <x v="0"/>
    <d v="2018-11-14T00:00:00"/>
    <s v="Lipitor"/>
    <s v="Abnormal"/>
  </r>
  <r>
    <s v="Stephanie Carter"/>
    <x v="20"/>
    <x v="2"/>
    <x v="4"/>
    <x v="2"/>
    <d v="2021-10-29T00:00:00"/>
    <s v="Aaron Taylor"/>
    <s v="Barton, Reed and Fitzpatrick"/>
    <s v="Aetna"/>
    <n v="6293.2013470000002"/>
    <n v="440"/>
    <x v="0"/>
    <d v="2021-11-05T00:00:00"/>
    <s v="Penicillin"/>
    <s v="Inconclusive"/>
  </r>
  <r>
    <s v="Ana Hall"/>
    <x v="36"/>
    <x v="0"/>
    <x v="8"/>
    <x v="1"/>
    <d v="2021-02-23T00:00:00"/>
    <s v="Gregory Schroeder"/>
    <s v="Davies, Smith and Richards"/>
    <s v="Medicare"/>
    <n v="33243.108970000001"/>
    <n v="275"/>
    <x v="3"/>
    <d v="2021-03-06T00:00:00"/>
    <s v="Ibuprofen"/>
    <s v="Abnormal"/>
  </r>
  <r>
    <s v="Thomas Lopez"/>
    <x v="63"/>
    <x v="0"/>
    <x v="8"/>
    <x v="0"/>
    <d v="2020-01-06T00:00:00"/>
    <s v="Monica Mueller"/>
    <s v="Collins-Aguilar"/>
    <s v="Cigna"/>
    <n v="4768.6193190000004"/>
    <n v="265"/>
    <x v="3"/>
    <d v="2020-01-10T00:00:00"/>
    <s v="Ibuprofen"/>
    <s v="Abnormal"/>
  </r>
  <r>
    <s v="Paul Welch"/>
    <x v="62"/>
    <x v="0"/>
    <x v="2"/>
    <x v="4"/>
    <d v="2022-08-11T00:00:00"/>
    <s v="Ann Butler"/>
    <s v="Johnson, Richardson and Sims"/>
    <s v="Medicare"/>
    <n v="5164.4008869999998"/>
    <n v="459"/>
    <x v="2"/>
    <d v="2022-08-23T00:00:00"/>
    <s v="Aspirin"/>
    <s v="Normal"/>
  </r>
  <r>
    <s v="David Harding"/>
    <x v="20"/>
    <x v="2"/>
    <x v="1"/>
    <x v="5"/>
    <d v="2019-11-15T00:00:00"/>
    <s v="Sheri Ramirez"/>
    <s v="Young Group"/>
    <s v="Aetna"/>
    <n v="66733.454689999999"/>
    <n v="193"/>
    <x v="2"/>
    <d v="2019-12-12T00:00:00"/>
    <s v="Ibuprofen"/>
    <s v="Normal"/>
  </r>
  <r>
    <s v="Frederick Salazar"/>
    <x v="38"/>
    <x v="0"/>
    <x v="8"/>
    <x v="5"/>
    <d v="2021-11-27T00:00:00"/>
    <s v="Richard Shaw"/>
    <s v="Finley-Bradley"/>
    <s v="Cigna"/>
    <n v="62918.162089999998"/>
    <n v="309"/>
    <x v="2"/>
    <d v="2021-12-11T00:00:00"/>
    <s v="Penicillin"/>
    <s v="Inconclusive"/>
  </r>
  <r>
    <s v="Jose Hayes"/>
    <x v="6"/>
    <x v="0"/>
    <x v="5"/>
    <x v="3"/>
    <d v="2019-03-19T00:00:00"/>
    <s v="Samuel Sutton"/>
    <s v="Boone, Smith and Riddle"/>
    <s v="Medicare"/>
    <n v="36775.688199999997"/>
    <n v="222"/>
    <x v="0"/>
    <d v="2019-04-11T00:00:00"/>
    <s v="Ibuprofen"/>
    <s v="Normal"/>
  </r>
  <r>
    <s v="Kara Long"/>
    <x v="13"/>
    <x v="0"/>
    <x v="5"/>
    <x v="0"/>
    <d v="2020-10-17T00:00:00"/>
    <s v="Kimberly Palmer"/>
    <s v="Montgomery-Ramos"/>
    <s v="Medicare"/>
    <n v="44848.831359999996"/>
    <n v="488"/>
    <x v="2"/>
    <d v="2020-11-14T00:00:00"/>
    <s v="Lipitor"/>
    <s v="Abnormal"/>
  </r>
  <r>
    <s v="David Reed"/>
    <x v="5"/>
    <x v="1"/>
    <x v="5"/>
    <x v="5"/>
    <d v="2023-05-17T00:00:00"/>
    <s v="Alex Sutton"/>
    <s v="Johnson, Carlson and Pratt"/>
    <s v="UnitedHealthcare"/>
    <n v="62539.1806"/>
    <n v="472"/>
    <x v="2"/>
    <d v="2023-05-23T00:00:00"/>
    <s v="Ibuprofen"/>
    <s v="Normal"/>
  </r>
  <r>
    <s v="Wayne Livingston"/>
    <x v="17"/>
    <x v="0"/>
    <x v="0"/>
    <x v="4"/>
    <d v="2020-10-05T00:00:00"/>
    <s v="Tina Jordan"/>
    <s v="Crawford-Smith"/>
    <s v="Medicare"/>
    <n v="28371.49178"/>
    <n v="391"/>
    <x v="3"/>
    <d v="2020-10-16T00:00:00"/>
    <s v="Paracetamol"/>
    <s v="Normal"/>
  </r>
  <r>
    <s v="Joel Williams"/>
    <x v="57"/>
    <x v="0"/>
    <x v="2"/>
    <x v="4"/>
    <d v="2021-11-16T00:00:00"/>
    <s v="Jose Love MD"/>
    <s v="Brown PLC"/>
    <s v="Blue Cross"/>
    <n v="8100.0995439999997"/>
    <n v="295"/>
    <x v="2"/>
    <d v="2021-12-01T00:00:00"/>
    <s v="Ibuprofen"/>
    <s v="Inconclusive"/>
  </r>
  <r>
    <s v="Michael Daniel"/>
    <x v="44"/>
    <x v="0"/>
    <x v="1"/>
    <x v="0"/>
    <d v="2018-11-05T00:00:00"/>
    <s v="Meredith Johnson DDS"/>
    <s v="Long-Leblanc"/>
    <s v="Medicare"/>
    <n v="53107.979169999999"/>
    <n v="186"/>
    <x v="3"/>
    <d v="2018-11-18T00:00:00"/>
    <s v="Lipitor"/>
    <s v="Normal"/>
  </r>
  <r>
    <s v="Deanna Moon"/>
    <x v="21"/>
    <x v="1"/>
    <x v="4"/>
    <x v="4"/>
    <d v="2019-12-06T00:00:00"/>
    <s v="John Thompson"/>
    <s v="Valencia, Brock and Copeland"/>
    <s v="Aetna"/>
    <n v="7779.3615639999998"/>
    <n v="162"/>
    <x v="3"/>
    <d v="2019-12-17T00:00:00"/>
    <s v="Ibuprofen"/>
    <s v="Abnormal"/>
  </r>
  <r>
    <s v="Wanda Moore MD"/>
    <x v="46"/>
    <x v="1"/>
    <x v="6"/>
    <x v="4"/>
    <d v="2021-03-20T00:00:00"/>
    <s v="Mark Barnes"/>
    <s v="Stevens-Patterson"/>
    <s v="Aetna"/>
    <n v="13762.004849999999"/>
    <n v="179"/>
    <x v="2"/>
    <d v="2021-04-03T00:00:00"/>
    <s v="Penicillin"/>
    <s v="Inconclusive"/>
  </r>
  <r>
    <s v="Charles Singleton"/>
    <x v="2"/>
    <x v="0"/>
    <x v="5"/>
    <x v="5"/>
    <d v="2020-01-12T00:00:00"/>
    <s v="Philip Torres"/>
    <s v="Cline, Murphy and Stevens"/>
    <s v="Medicare"/>
    <n v="59609.945570000003"/>
    <n v="230"/>
    <x v="2"/>
    <d v="2020-02-08T00:00:00"/>
    <s v="Lipitor"/>
    <s v="Abnormal"/>
  </r>
  <r>
    <s v="Matthew Russell"/>
    <x v="51"/>
    <x v="0"/>
    <x v="5"/>
    <x v="3"/>
    <d v="2019-02-28T00:00:00"/>
    <s v="William Hart"/>
    <s v="Kane-Alvarado"/>
    <s v="Cigna"/>
    <n v="39228.165540000002"/>
    <n v="460"/>
    <x v="0"/>
    <d v="2019-03-19T00:00:00"/>
    <s v="Paracetamol"/>
    <s v="Inconclusive"/>
  </r>
  <r>
    <s v="Anna Davis"/>
    <x v="15"/>
    <x v="0"/>
    <x v="8"/>
    <x v="1"/>
    <d v="2023-06-25T00:00:00"/>
    <s v="Joshua Wilson"/>
    <s v="Hernandez-Callahan"/>
    <s v="Aetna"/>
    <n v="38988.956919999997"/>
    <n v="322"/>
    <x v="3"/>
    <d v="2023-06-28T00:00:00"/>
    <s v="Aspirin"/>
    <s v="Normal"/>
  </r>
  <r>
    <s v="Emily Sanders"/>
    <x v="15"/>
    <x v="0"/>
    <x v="4"/>
    <x v="0"/>
    <d v="2022-01-12T00:00:00"/>
    <s v="Kenneth Higgins"/>
    <s v="May, Holmes and Walsh"/>
    <s v="UnitedHealthcare"/>
    <n v="42272.530859999999"/>
    <n v="272"/>
    <x v="2"/>
    <d v="2022-01-21T00:00:00"/>
    <s v="Paracetamol"/>
    <s v="Abnormal"/>
  </r>
  <r>
    <s v="Erin Molina"/>
    <x v="61"/>
    <x v="0"/>
    <x v="6"/>
    <x v="3"/>
    <d v="2021-08-20T00:00:00"/>
    <s v="Rebekah Cruz"/>
    <s v="Taylor, Mckay and Sanchez"/>
    <s v="Cigna"/>
    <n v="29529.749360000002"/>
    <n v="452"/>
    <x v="2"/>
    <d v="2021-09-01T00:00:00"/>
    <s v="Lipitor"/>
    <s v="Normal"/>
  </r>
  <r>
    <s v="Alyssa Wright"/>
    <x v="43"/>
    <x v="0"/>
    <x v="1"/>
    <x v="4"/>
    <d v="2021-02-03T00:00:00"/>
    <s v="Destiny Avery"/>
    <s v="Collins PLC"/>
    <s v="Medicare"/>
    <n v="16374.25584"/>
    <n v="301"/>
    <x v="3"/>
    <d v="2021-03-05T00:00:00"/>
    <s v="Lipitor"/>
    <s v="Inconclusive"/>
  </r>
  <r>
    <s v="Samantha Mora"/>
    <x v="32"/>
    <x v="0"/>
    <x v="6"/>
    <x v="3"/>
    <d v="2022-04-09T00:00:00"/>
    <s v="Jerry Cruz"/>
    <s v="Johnson-Cortez"/>
    <s v="Medicare"/>
    <n v="10037.680700000001"/>
    <n v="154"/>
    <x v="0"/>
    <d v="2022-04-28T00:00:00"/>
    <s v="Aspirin"/>
    <s v="Normal"/>
  </r>
  <r>
    <s v="Kyle Dean"/>
    <x v="9"/>
    <x v="1"/>
    <x v="6"/>
    <x v="5"/>
    <d v="2020-02-11T00:00:00"/>
    <s v="Nicole Fernandez"/>
    <s v="House-Boyle"/>
    <s v="Aetna"/>
    <n v="46067.280989999999"/>
    <n v="416"/>
    <x v="2"/>
    <d v="2020-02-24T00:00:00"/>
    <s v="Lipitor"/>
    <s v="Abnormal"/>
  </r>
  <r>
    <s v="Jodi Moore"/>
    <x v="10"/>
    <x v="0"/>
    <x v="5"/>
    <x v="3"/>
    <d v="2022-07-30T00:00:00"/>
    <s v="Misty Clark"/>
    <s v="Jenkins, Collins and Barajas"/>
    <s v="Blue Cross"/>
    <n v="38438.122069999998"/>
    <n v="414"/>
    <x v="3"/>
    <d v="2022-08-13T00:00:00"/>
    <s v="Paracetamol"/>
    <s v="Inconclusive"/>
  </r>
  <r>
    <s v="Mark Chen"/>
    <x v="11"/>
    <x v="1"/>
    <x v="0"/>
    <x v="4"/>
    <d v="2021-04-11T00:00:00"/>
    <s v="Christopher Tran"/>
    <s v="Bowers Group"/>
    <s v="Blue Cross"/>
    <n v="13148.069009999999"/>
    <n v="236"/>
    <x v="2"/>
    <d v="2021-04-21T00:00:00"/>
    <s v="Ibuprofen"/>
    <s v="Abnormal"/>
  </r>
  <r>
    <s v="Christina Rogers"/>
    <x v="23"/>
    <x v="1"/>
    <x v="4"/>
    <x v="4"/>
    <d v="2023-07-15T00:00:00"/>
    <s v="Dana Adams"/>
    <s v="Ward, Mann and Thomas"/>
    <s v="Medicare"/>
    <n v="2706.4359370000002"/>
    <n v="375"/>
    <x v="2"/>
    <d v="2023-07-21T00:00:00"/>
    <s v="Penicillin"/>
    <s v="Abnormal"/>
  </r>
  <r>
    <s v="Alejandro Baxter"/>
    <x v="43"/>
    <x v="0"/>
    <x v="8"/>
    <x v="2"/>
    <d v="2021-05-08T00:00:00"/>
    <s v="Nicole Miller"/>
    <s v="Carter-Farmer"/>
    <s v="Medicare"/>
    <n v="11508.38005"/>
    <n v="141"/>
    <x v="0"/>
    <d v="2021-05-19T00:00:00"/>
    <s v="Aspirin"/>
    <s v="Normal"/>
  </r>
  <r>
    <s v="Felicia Rodriguez"/>
    <x v="37"/>
    <x v="0"/>
    <x v="3"/>
    <x v="5"/>
    <d v="2022-06-17T00:00:00"/>
    <s v="Misty Lopez"/>
    <s v="Martin and Sons"/>
    <s v="Blue Cross"/>
    <n v="16255.47334"/>
    <n v="221"/>
    <x v="2"/>
    <d v="2022-07-04T00:00:00"/>
    <s v="Penicillin"/>
    <s v="Inconclusive"/>
  </r>
  <r>
    <s v="Rebecca Campbell"/>
    <x v="14"/>
    <x v="0"/>
    <x v="1"/>
    <x v="3"/>
    <d v="2021-12-29T00:00:00"/>
    <s v="Alexis Reeves"/>
    <s v="Harris and Sons"/>
    <s v="Medicare"/>
    <n v="1769.9823349999999"/>
    <n v="244"/>
    <x v="2"/>
    <d v="2022-01-18T00:00:00"/>
    <s v="Paracetamol"/>
    <s v="Normal"/>
  </r>
  <r>
    <s v="Michael Pollard"/>
    <x v="18"/>
    <x v="1"/>
    <x v="3"/>
    <x v="4"/>
    <d v="2020-08-14T00:00:00"/>
    <s v="Donald Johnson"/>
    <s v="Gonzalez-Coleman"/>
    <s v="Medicare"/>
    <n v="24352.703170000001"/>
    <n v="201"/>
    <x v="2"/>
    <d v="2020-08-30T00:00:00"/>
    <s v="Lipitor"/>
    <s v="Inconclusive"/>
  </r>
  <r>
    <s v="Willie Chan"/>
    <x v="62"/>
    <x v="1"/>
    <x v="5"/>
    <x v="4"/>
    <d v="2022-07-20T00:00:00"/>
    <s v="Norman Weaver"/>
    <s v="Austin-Perez"/>
    <s v="Medicare"/>
    <n v="34641.740550000002"/>
    <n v="287"/>
    <x v="3"/>
    <d v="2022-07-27T00:00:00"/>
    <s v="Ibuprofen"/>
    <s v="Normal"/>
  </r>
  <r>
    <s v="Adam Ballard"/>
    <x v="13"/>
    <x v="0"/>
    <x v="4"/>
    <x v="0"/>
    <d v="2021-01-11T00:00:00"/>
    <s v="Barbara Hurst"/>
    <s v="Morgan PLC"/>
    <s v="Medicare"/>
    <n v="36365.584620000001"/>
    <n v="129"/>
    <x v="3"/>
    <d v="2021-01-29T00:00:00"/>
    <s v="Aspirin"/>
    <s v="Inconclusive"/>
  </r>
  <r>
    <s v="William Mahoney"/>
    <x v="5"/>
    <x v="1"/>
    <x v="0"/>
    <x v="0"/>
    <d v="2023-10-28T00:00:00"/>
    <s v="Vanessa Wilson"/>
    <s v="Burgess-Herrera"/>
    <s v="Medicare"/>
    <n v="29471.711139999999"/>
    <n v="179"/>
    <x v="2"/>
    <d v="2023-11-02T00:00:00"/>
    <s v="Lipitor"/>
    <s v="Abnormal"/>
  </r>
  <r>
    <s v="Aaron Hughes"/>
    <x v="61"/>
    <x v="1"/>
    <x v="0"/>
    <x v="1"/>
    <d v="2020-12-04T00:00:00"/>
    <s v="Scott Beck"/>
    <s v="Anderson, Burgess and Jones"/>
    <s v="Aetna"/>
    <n v="11986.37594"/>
    <n v="181"/>
    <x v="3"/>
    <d v="2020-12-30T00:00:00"/>
    <s v="Aspirin"/>
    <s v="Abnormal"/>
  </r>
  <r>
    <s v="Jeanette White"/>
    <x v="5"/>
    <x v="0"/>
    <x v="3"/>
    <x v="2"/>
    <d v="2023-03-16T00:00:00"/>
    <s v="Rebecca Morales"/>
    <s v="Morris-Terry"/>
    <s v="Aetna"/>
    <n v="15285.45104"/>
    <n v="243"/>
    <x v="0"/>
    <d v="2023-04-07T00:00:00"/>
    <s v="Paracetamol"/>
    <s v="Normal"/>
  </r>
  <r>
    <s v="Tammy Williams"/>
    <x v="28"/>
    <x v="0"/>
    <x v="0"/>
    <x v="5"/>
    <d v="2020-03-24T00:00:00"/>
    <s v="Jessica Sanders"/>
    <s v="Hood Ltd"/>
    <s v="Medicare"/>
    <n v="18476.707040000001"/>
    <n v="370"/>
    <x v="0"/>
    <d v="2020-03-28T00:00:00"/>
    <s v="Lipitor"/>
    <s v="Inconclusive"/>
  </r>
  <r>
    <s v="Travis Morales"/>
    <x v="64"/>
    <x v="1"/>
    <x v="5"/>
    <x v="4"/>
    <d v="2021-10-22T00:00:00"/>
    <s v="Bradley Ellis"/>
    <s v="Ramirez PLC"/>
    <s v="Cigna"/>
    <n v="1879.081205"/>
    <n v="147"/>
    <x v="2"/>
    <d v="2021-11-04T00:00:00"/>
    <s v="Paracetamol"/>
    <s v="Inconclusive"/>
  </r>
  <r>
    <s v="John Garza"/>
    <x v="18"/>
    <x v="0"/>
    <x v="3"/>
    <x v="0"/>
    <d v="2021-04-17T00:00:00"/>
    <s v="Jessica Newton"/>
    <s v="Bennett, Young and Patel"/>
    <s v="Medicare"/>
    <n v="52242.027090000003"/>
    <n v="237"/>
    <x v="2"/>
    <d v="2021-05-16T00:00:00"/>
    <s v="Lipitor"/>
    <s v="Inconclusive"/>
  </r>
  <r>
    <s v="Elizabeth Adams"/>
    <x v="45"/>
    <x v="1"/>
    <x v="5"/>
    <x v="1"/>
    <d v="2020-07-20T00:00:00"/>
    <s v="Monica Wright"/>
    <s v="Glover and Sons"/>
    <s v="Cigna"/>
    <n v="37273.487880000001"/>
    <n v="292"/>
    <x v="3"/>
    <d v="2020-08-09T00:00:00"/>
    <s v="Aspirin"/>
    <s v="Abnormal"/>
  </r>
  <r>
    <s v="Mindy Torres"/>
    <x v="2"/>
    <x v="1"/>
    <x v="5"/>
    <x v="1"/>
    <d v="2022-04-28T00:00:00"/>
    <s v="Amber Flores"/>
    <s v="Randall, Pitts and Rodriguez"/>
    <s v="Medicare"/>
    <n v="14477.163759999999"/>
    <n v="465"/>
    <x v="3"/>
    <d v="2022-05-25T00:00:00"/>
    <s v="Aspirin"/>
    <s v="Normal"/>
  </r>
  <r>
    <s v="Nicole Smith"/>
    <x v="17"/>
    <x v="0"/>
    <x v="4"/>
    <x v="5"/>
    <d v="2021-03-24T00:00:00"/>
    <s v="Anne White"/>
    <s v="Jackson, Rich and Rivera"/>
    <s v="Medicare"/>
    <n v="22313.19587"/>
    <n v="264"/>
    <x v="2"/>
    <d v="2021-04-12T00:00:00"/>
    <s v="Ibuprofen"/>
    <s v="Inconclusive"/>
  </r>
  <r>
    <s v="Donna Sanchez"/>
    <x v="25"/>
    <x v="0"/>
    <x v="2"/>
    <x v="0"/>
    <d v="2021-04-14T00:00:00"/>
    <s v="Annette Cook"/>
    <s v="Rivera-Carr"/>
    <s v="Blue Cross"/>
    <n v="40574.022929999999"/>
    <n v="234"/>
    <x v="2"/>
    <d v="2021-04-28T00:00:00"/>
    <s v="Penicillin"/>
    <s v="Abnormal"/>
  </r>
  <r>
    <s v="Stephen Manning"/>
    <x v="37"/>
    <x v="0"/>
    <x v="4"/>
    <x v="2"/>
    <d v="2022-11-22T00:00:00"/>
    <s v="William Oconnor"/>
    <s v="Sanford-Shaffer"/>
    <s v="Medicare"/>
    <n v="15955.56457"/>
    <n v="458"/>
    <x v="0"/>
    <d v="2022-12-02T00:00:00"/>
    <s v="Paracetamol"/>
    <s v="Normal"/>
  </r>
  <r>
    <s v="Willie Black"/>
    <x v="63"/>
    <x v="1"/>
    <x v="5"/>
    <x v="4"/>
    <d v="2021-09-30T00:00:00"/>
    <s v="Michael Sullivan"/>
    <s v="Alvarado LLC"/>
    <s v="Blue Cross"/>
    <s v="11O61"/>
    <n v="226"/>
    <x v="3"/>
    <d v="2021-10-28T00:00:00"/>
    <s v="Penicillin"/>
    <s v="Abnormal"/>
  </r>
  <r>
    <s v="Jennifer Berg"/>
    <x v="22"/>
    <x v="1"/>
    <x v="5"/>
    <x v="3"/>
    <d v="2020-12-09T00:00:00"/>
    <s v="Christopher Howard"/>
    <s v="Johnson-Pierce"/>
    <s v="Medicare"/>
    <n v="18252.71297"/>
    <n v="478"/>
    <x v="3"/>
    <d v="2020-12-17T00:00:00"/>
    <s v="Lipitor"/>
    <s v="Abnormal"/>
  </r>
  <r>
    <s v="Lauren Ward"/>
    <x v="4"/>
    <x v="1"/>
    <x v="3"/>
    <x v="0"/>
    <d v="2023-03-29T00:00:00"/>
    <s v="Sarah Torres"/>
    <s v="Hopkins Group"/>
    <s v="Medicare"/>
    <n v="31831.192569999999"/>
    <n v="204"/>
    <x v="3"/>
    <d v="2023-04-22T00:00:00"/>
    <s v="Paracetamol"/>
    <s v="Abnormal"/>
  </r>
  <r>
    <s v="John Briggs"/>
    <x v="37"/>
    <x v="0"/>
    <x v="5"/>
    <x v="2"/>
    <d v="2019-03-08T00:00:00"/>
    <s v="Melissa Nguyen"/>
    <s v="Morrow, Nelson and Castillo"/>
    <s v="Blue Cross"/>
    <n v="8734.5343329999996"/>
    <n v="366"/>
    <x v="0"/>
    <d v="2019-03-18T00:00:00"/>
    <s v="Ibuprofen"/>
    <s v="Inconclusive"/>
  </r>
  <r>
    <s v="Yvette Scott"/>
    <x v="24"/>
    <x v="0"/>
    <x v="5"/>
    <x v="0"/>
    <d v="2023-08-24T00:00:00"/>
    <s v="Catherine Jones"/>
    <s v="Miller Group"/>
    <s v="Cigna"/>
    <n v="47488.225740000002"/>
    <n v="196"/>
    <x v="2"/>
    <d v="2023-09-21T00:00:00"/>
    <s v="Paracetamol"/>
    <s v="Inconclusive"/>
  </r>
  <r>
    <s v="Eric Martinez"/>
    <x v="38"/>
    <x v="0"/>
    <x v="5"/>
    <x v="1"/>
    <d v="2021-12-23T00:00:00"/>
    <s v="Elizabeth Cordova"/>
    <s v="Schwartz PLC"/>
    <s v="Blue Cross"/>
    <n v="33522.137239999996"/>
    <n v="294"/>
    <x v="3"/>
    <d v="2022-01-07T00:00:00"/>
    <s v="Penicillin"/>
    <s v="Normal"/>
  </r>
  <r>
    <s v="Jennifer Frye"/>
    <x v="1"/>
    <x v="1"/>
    <x v="5"/>
    <x v="1"/>
    <d v="2022-12-08T00:00:00"/>
    <s v="Stephanie Bryan"/>
    <s v="Howe, Wilson and Davis"/>
    <s v="Aetna"/>
    <n v="44423.812859999998"/>
    <n v="462"/>
    <x v="2"/>
    <d v="2022-12-16T00:00:00"/>
    <s v="Ibuprofen"/>
    <s v="Abnormal"/>
  </r>
  <r>
    <s v="Jamie Kelley"/>
    <x v="32"/>
    <x v="1"/>
    <x v="0"/>
    <x v="1"/>
    <d v="2022-07-10T00:00:00"/>
    <s v="Samuel Lowe"/>
    <s v="Williams LLC"/>
    <s v="Aetna"/>
    <n v="38359.304680000001"/>
    <n v="297"/>
    <x v="3"/>
    <d v="2022-07-28T00:00:00"/>
    <s v="Penicillin"/>
    <s v="Inconclusive"/>
  </r>
  <r>
    <s v="Richard Kramer"/>
    <x v="58"/>
    <x v="1"/>
    <x v="2"/>
    <x v="3"/>
    <d v="2021-03-27T00:00:00"/>
    <s v="Mr. Eric Smith"/>
    <s v="Brown-Baker"/>
    <s v="Medicare"/>
    <n v="18928.173299999999"/>
    <n v="280"/>
    <x v="0"/>
    <d v="2021-03-31T00:00:00"/>
    <s v="Penicillin"/>
    <s v="Normal"/>
  </r>
  <r>
    <s v="Ashley Armstrong"/>
    <x v="54"/>
    <x v="0"/>
    <x v="4"/>
    <x v="0"/>
    <d v="2021-12-23T00:00:00"/>
    <s v="Jamie Marks"/>
    <s v="Dawson, Yang and Hood"/>
    <s v="Cigna"/>
    <n v="42950.347589999998"/>
    <n v="238"/>
    <x v="3"/>
    <d v="2022-01-10T00:00:00"/>
    <s v="Penicillin"/>
    <s v="Inconclusive"/>
  </r>
  <r>
    <s v="Jacob Meyers"/>
    <x v="41"/>
    <x v="1"/>
    <x v="0"/>
    <x v="1"/>
    <d v="2022-08-08T00:00:00"/>
    <s v="Wesley Mcpherson"/>
    <s v="Lynch-Garrett"/>
    <s v="Cigna"/>
    <n v="39494.30575"/>
    <n v="374"/>
    <x v="3"/>
    <d v="2022-08-14T00:00:00"/>
    <s v="Aspirin"/>
    <s v="Abnormal"/>
  </r>
  <r>
    <s v="Jillian Robinson"/>
    <x v="62"/>
    <x v="1"/>
    <x v="4"/>
    <x v="4"/>
    <d v="2022-05-23T00:00:00"/>
    <s v="Jordan Johnston"/>
    <s v="Clark-Shaw"/>
    <s v="Medicare"/>
    <n v="16085.449479999999"/>
    <n v="216"/>
    <x v="2"/>
    <d v="2022-06-11T00:00:00"/>
    <s v="Penicillin"/>
    <s v="Abnormal"/>
  </r>
  <r>
    <s v="Roberta Fisher"/>
    <x v="39"/>
    <x v="0"/>
    <x v="6"/>
    <x v="2"/>
    <d v="2021-09-19T00:00:00"/>
    <s v="Nathan Mason"/>
    <s v="Harris and Sons"/>
    <s v="Cigna"/>
    <n v="18680.319790000001"/>
    <n v="135"/>
    <x v="0"/>
    <d v="2021-09-22T00:00:00"/>
    <s v="Aspirin"/>
    <s v="Normal"/>
  </r>
  <r>
    <s v="Andrew Morales"/>
    <x v="49"/>
    <x v="1"/>
    <x v="10"/>
    <x v="2"/>
    <d v="2022-05-16T00:00:00"/>
    <s v="Jason Smith"/>
    <s v="Parker, Perez and Pearson"/>
    <s v="Medicare"/>
    <n v="20378.955470000001"/>
    <n v="303"/>
    <x v="0"/>
    <d v="2022-06-02T00:00:00"/>
    <s v="Penicillin"/>
    <s v="Inconclusive"/>
  </r>
  <r>
    <s v="Jason Evans"/>
    <x v="4"/>
    <x v="0"/>
    <x v="4"/>
    <x v="2"/>
    <d v="2023-01-27T00:00:00"/>
    <s v="Kimberly Valentine"/>
    <s v="Byrd, Clark and Medina"/>
    <s v="UnitedHealthcare"/>
    <n v="11665.640600000001"/>
    <n v="225"/>
    <x v="0"/>
    <d v="2023-02-05T00:00:00"/>
    <s v="Penicillin"/>
    <s v="Abnormal"/>
  </r>
  <r>
    <s v="Harry Thomas"/>
    <x v="19"/>
    <x v="0"/>
    <x v="5"/>
    <x v="5"/>
    <d v="2020-12-14T00:00:00"/>
    <s v="Brittany Weaver"/>
    <s v="Greer-Anderson"/>
    <s v="Medicare"/>
    <n v="9438.7791410000009"/>
    <n v="152"/>
    <x v="0"/>
    <d v="2020-12-16T00:00:00"/>
    <s v="Ibuprofen"/>
    <s v="Abnormal"/>
  </r>
  <r>
    <s v="Natalie Jackson"/>
    <x v="31"/>
    <x v="1"/>
    <x v="6"/>
    <x v="4"/>
    <d v="2020-09-26T00:00:00"/>
    <s v="Robert Page"/>
    <s v="Torres-Aguirre"/>
    <s v="Cigna"/>
    <n v="8729.5387190000001"/>
    <n v="444"/>
    <x v="2"/>
    <d v="2020-10-18T00:00:00"/>
    <s v="Paracetamol"/>
    <s v="Abnormal"/>
  </r>
  <r>
    <s v="Molly Houston"/>
    <x v="56"/>
    <x v="1"/>
    <x v="6"/>
    <x v="2"/>
    <d v="2022-02-24T00:00:00"/>
    <s v="Sean Black"/>
    <s v="Collins, Holmes and Everett"/>
    <s v="Blue Cross"/>
    <n v="3166.842913"/>
    <n v="270"/>
    <x v="0"/>
    <d v="2022-02-26T00:00:00"/>
    <s v="Lipitor"/>
    <s v="Inconclusive"/>
  </r>
  <r>
    <s v="Ryan Lee"/>
    <x v="33"/>
    <x v="0"/>
    <x v="3"/>
    <x v="2"/>
    <d v="2022-06-02T00:00:00"/>
    <s v="Jamie Wright"/>
    <s v="Reynolds-Miranda"/>
    <s v="Blue Cross"/>
    <n v="795.12083189999998"/>
    <n v="454"/>
    <x v="0"/>
    <d v="2022-06-11T00:00:00"/>
    <s v="Paracetamol"/>
    <s v="Normal"/>
  </r>
  <r>
    <s v="Christopher Martin"/>
    <x v="26"/>
    <x v="0"/>
    <x v="8"/>
    <x v="5"/>
    <d v="2020-01-30T00:00:00"/>
    <s v="Aaron Padilla"/>
    <s v="Johnson, Cook and Morris"/>
    <s v="Medicare"/>
    <n v="5828.1119719999997"/>
    <n v="425"/>
    <x v="2"/>
    <d v="2020-02-01T00:00:00"/>
    <s v="Aspirin"/>
    <s v="Inconclusive"/>
  </r>
  <r>
    <s v="Tabitha Carr"/>
    <x v="9"/>
    <x v="1"/>
    <x v="3"/>
    <x v="3"/>
    <d v="2022-06-08T00:00:00"/>
    <s v="Dustin Martinez"/>
    <s v="Nunez-Miller"/>
    <s v="Medicare"/>
    <n v="22715.519250000001"/>
    <n v="442"/>
    <x v="2"/>
    <d v="2022-07-08T00:00:00"/>
    <s v="Aspirin"/>
    <s v="Normal"/>
  </r>
  <r>
    <s v="Lisa Rojas"/>
    <x v="29"/>
    <x v="1"/>
    <x v="8"/>
    <x v="5"/>
    <d v="2023-09-10T00:00:00"/>
    <s v="John Ryan MD"/>
    <s v="Wright PLC"/>
    <s v="Cigna"/>
    <n v="75672.892019999999"/>
    <n v="189"/>
    <x v="2"/>
    <d v="2023-09-16T00:00:00"/>
    <s v="Paracetamol"/>
    <s v="Normal"/>
  </r>
  <r>
    <s v="Mary Delgado"/>
    <x v="65"/>
    <x v="0"/>
    <x v="5"/>
    <x v="4"/>
    <d v="2022-06-16T00:00:00"/>
    <s v="Kelsey Ross"/>
    <s v="Anderson, Brown and Fisher"/>
    <s v="Aetna"/>
    <n v="9624.9777959999992"/>
    <n v="487"/>
    <x v="2"/>
    <d v="2022-06-24T00:00:00"/>
    <s v="Ibuprofen"/>
    <s v="Normal"/>
  </r>
  <r>
    <s v="Lisa Sanchez"/>
    <x v="8"/>
    <x v="0"/>
    <x v="5"/>
    <x v="0"/>
    <d v="2019-02-13T00:00:00"/>
    <s v="Andrea Owen"/>
    <s v="Lyons-Price"/>
    <s v="Blue Cross"/>
    <n v="51060.746209999998"/>
    <n v="119"/>
    <x v="3"/>
    <d v="2019-02-23T00:00:00"/>
    <s v="Lipitor"/>
    <s v="Abnormal"/>
  </r>
  <r>
    <s v="Kathleen Hanson"/>
    <x v="25"/>
    <x v="0"/>
    <x v="5"/>
    <x v="4"/>
    <d v="2020-08-27T00:00:00"/>
    <s v="Melissa Gomez MD"/>
    <s v="Montgomery LLC"/>
    <s v="Medicare"/>
    <n v="29527.92484"/>
    <n v="356"/>
    <x v="2"/>
    <d v="2020-09-17T00:00:00"/>
    <s v="Aspirin"/>
    <s v="Normal"/>
  </r>
  <r>
    <s v="Donna Jones"/>
    <x v="31"/>
    <x v="1"/>
    <x v="6"/>
    <x v="4"/>
    <d v="2018-12-15T00:00:00"/>
    <s v="Sharon Banks"/>
    <s v="Mccormick Inc"/>
    <s v="Aetna"/>
    <n v="4130.8016090000001"/>
    <n v="104"/>
    <x v="3"/>
    <s v="Wednesday, 19 December 2018"/>
    <s v="Ibuprofen"/>
    <s v="Inconclusive"/>
  </r>
  <r>
    <s v="Rachel Morales"/>
    <x v="41"/>
    <x v="1"/>
    <x v="5"/>
    <x v="4"/>
    <d v="2018-12-10T00:00:00"/>
    <s v="Peter Bailey"/>
    <s v="Yates LLC"/>
    <s v="UnitedHealthcare"/>
    <n v="7233.1012760000003"/>
    <n v="184"/>
    <x v="3"/>
    <d v="2018-12-22T00:00:00"/>
    <s v="Aspirin"/>
    <s v="Inconclusive"/>
  </r>
  <r>
    <s v="Michelle Quinn"/>
    <x v="23"/>
    <x v="0"/>
    <x v="3"/>
    <x v="1"/>
    <d v="2021-11-06T00:00:00"/>
    <s v="Lindsay Watson"/>
    <s v="Bentley Ltd"/>
    <s v="Cigna"/>
    <n v="6448.3975540000001"/>
    <n v="130"/>
    <x v="3"/>
    <d v="2021-11-25T00:00:00"/>
    <s v="Ibuprofen"/>
    <s v="Normal"/>
  </r>
  <r>
    <s v="Crystal Smith"/>
    <x v="57"/>
    <x v="1"/>
    <x v="3"/>
    <x v="4"/>
    <d v="2020-07-18T00:00:00"/>
    <s v="Sarah Williams"/>
    <s v="Casey, Jefferson and Carlson"/>
    <s v="Blue Cross"/>
    <n v="10935.88558"/>
    <n v="485"/>
    <x v="2"/>
    <d v="2020-07-22T00:00:00"/>
    <s v="Ibuprofen"/>
    <s v="Abnormal"/>
  </r>
  <r>
    <s v="Tracey Martin"/>
    <x v="20"/>
    <x v="0"/>
    <x v="4"/>
    <x v="2"/>
    <d v="2020-05-31T00:00:00"/>
    <s v="Nicole Johnson"/>
    <s v="Gibbs-Davis"/>
    <s v="Medicare"/>
    <n v="10349.906720000001"/>
    <n v="218"/>
    <x v="0"/>
    <d v="2020-06-10T00:00:00"/>
    <s v="Paracetamol"/>
    <s v="Inconclusive"/>
  </r>
  <r>
    <s v="Matthew Palmer"/>
    <x v="66"/>
    <x v="0"/>
    <x v="3"/>
    <x v="3"/>
    <d v="2019-01-27T00:00:00"/>
    <s v="Nathaniel Wilson"/>
    <s v="Walker-Mcguire"/>
    <s v="Cigna"/>
    <n v="20336.168989999998"/>
    <n v="445"/>
    <x v="3"/>
    <d v="2019-02-08T00:00:00"/>
    <s v="Aspirin"/>
    <s v="Abnormal"/>
  </r>
  <r>
    <s v="Kristy Donaldson"/>
    <x v="21"/>
    <x v="0"/>
    <x v="8"/>
    <x v="3"/>
    <d v="2018-12-15T00:00:00"/>
    <s v="Elizabeth Clark DDS"/>
    <s v="Nguyen-Johnson"/>
    <s v="UnitedHealthcare"/>
    <n v="14024.970219999999"/>
    <n v="111"/>
    <x v="2"/>
    <d v="2018-12-28T00:00:00"/>
    <s v="Aspirin"/>
    <s v="Inconclusive"/>
  </r>
  <r>
    <s v="Amy Jackson"/>
    <x v="65"/>
    <x v="1"/>
    <x v="2"/>
    <x v="1"/>
    <d v="2019-04-12T00:00:00"/>
    <s v="Jose Harris"/>
    <s v="Peterson-Morris"/>
    <s v="Cigna"/>
    <n v="15969.571669999999"/>
    <n v="119"/>
    <x v="2"/>
    <d v="2019-04-25T00:00:00"/>
    <s v="Ibuprofen"/>
    <s v="Abnormal"/>
  </r>
  <r>
    <s v="Patrick Taylor DDS"/>
    <x v="62"/>
    <x v="0"/>
    <x v="2"/>
    <x v="3"/>
    <d v="2020-10-31T00:00:00"/>
    <s v="Ronnie Hernandez"/>
    <s v="Perez-Baker"/>
    <s v="Cigna"/>
    <n v="36382.327310000001"/>
    <n v="482"/>
    <x v="2"/>
    <d v="2020-11-27T00:00:00"/>
    <s v="Penicillin"/>
    <s v="Normal"/>
  </r>
  <r>
    <s v="Robert Carter DDS"/>
    <x v="50"/>
    <x v="1"/>
    <x v="8"/>
    <x v="4"/>
    <d v="2023-04-16T00:00:00"/>
    <s v="Veronica Bradley"/>
    <s v="Orozco PLC"/>
    <s v="Medicare"/>
    <n v="18643.415290000001"/>
    <n v="105"/>
    <x v="2"/>
    <s v="Monday, 8 May 2023"/>
    <s v="Aspirin"/>
    <s v="Inconclusive"/>
  </r>
  <r>
    <s v="Elizabeth Charles"/>
    <x v="55"/>
    <x v="1"/>
    <x v="2"/>
    <x v="4"/>
    <d v="2022-11-09T00:00:00"/>
    <s v="Charles Blake"/>
    <s v="Simmons Ltd"/>
    <s v="Blue Cross"/>
    <n v="29397.11059"/>
    <n v="362"/>
    <x v="3"/>
    <d v="2022-11-20T00:00:00"/>
    <s v="Aspirin"/>
    <s v="Normal"/>
  </r>
  <r>
    <s v="Melissa Jones"/>
    <x v="46"/>
    <x v="0"/>
    <x v="5"/>
    <x v="5"/>
    <d v="2019-04-12T00:00:00"/>
    <s v="Jose Richard"/>
    <s v="Cruz, Harris and Murray"/>
    <s v="Blue Cross"/>
    <n v="47513.906629999998"/>
    <n v="425"/>
    <x v="0"/>
    <d v="2019-05-01T00:00:00"/>
    <s v="Ibuprofen"/>
    <s v="Normal"/>
  </r>
  <r>
    <s v="Tammy Cook"/>
    <x v="60"/>
    <x v="0"/>
    <x v="5"/>
    <x v="4"/>
    <d v="2021-03-02T00:00:00"/>
    <s v="Richard Fuller"/>
    <s v="Benson Inc"/>
    <s v="Cigna"/>
    <n v="7023.636845"/>
    <n v="347"/>
    <x v="3"/>
    <d v="2021-03-07T00:00:00"/>
    <s v="Ibuprofen"/>
    <s v="Abnormal"/>
  </r>
  <r>
    <s v="Dennis Banks"/>
    <x v="18"/>
    <x v="0"/>
    <x v="10"/>
    <x v="2"/>
    <d v="2019-09-19T00:00:00"/>
    <s v="Amanda Blackburn"/>
    <s v="Foster Inc"/>
    <s v="Aetna"/>
    <n v="20708.922170000002"/>
    <n v="230"/>
    <x v="0"/>
    <d v="2019-10-11T00:00:00"/>
    <s v="Aspirin"/>
    <s v="Abnormal"/>
  </r>
  <r>
    <s v="Cody Gonzales"/>
    <x v="29"/>
    <x v="1"/>
    <x v="2"/>
    <x v="2"/>
    <d v="2020-03-06T00:00:00"/>
    <s v="Rachel Roberts"/>
    <s v="Smith Group"/>
    <s v="Blue Cross"/>
    <n v="7134.5652259999997"/>
    <n v="223"/>
    <x v="0"/>
    <d v="2020-03-15T00:00:00"/>
    <s v="Penicillin"/>
    <s v="Abnormal"/>
  </r>
  <r>
    <s v="Peter Alvarado"/>
    <x v="33"/>
    <x v="0"/>
    <x v="3"/>
    <x v="5"/>
    <d v="2021-08-18T00:00:00"/>
    <s v="Robert Leblanc"/>
    <s v="Sparks and Sons"/>
    <s v="Cigna"/>
    <n v="12573.437970000001"/>
    <n v="199"/>
    <x v="2"/>
    <d v="2021-09-09T00:00:00"/>
    <s v="Penicillin"/>
    <s v="Abnormal"/>
  </r>
  <r>
    <s v="Timothy Melton"/>
    <x v="65"/>
    <x v="1"/>
    <x v="6"/>
    <x v="1"/>
    <d v="2021-10-02T00:00:00"/>
    <s v="Dawn Waller"/>
    <s v="Miller Ltd"/>
    <s v="Blue Cross"/>
    <n v="7638.6948410000005"/>
    <n v="497"/>
    <x v="3"/>
    <d v="2021-10-15T00:00:00"/>
    <s v="Ibuprofen"/>
    <s v="Inconclusive"/>
  </r>
  <r>
    <s v="Donald Moreno"/>
    <x v="67"/>
    <x v="0"/>
    <x v="8"/>
    <x v="2"/>
    <d v="2021-09-19T00:00:00"/>
    <s v="Leslie Walls"/>
    <s v="Jefferson Inc"/>
    <s v="Medicare"/>
    <n v="16071.49879"/>
    <n v="420"/>
    <x v="0"/>
    <d v="2021-09-21T00:00:00"/>
    <s v="Penicillin"/>
    <s v="Normal"/>
  </r>
  <r>
    <s v="Lori Barrett"/>
    <x v="63"/>
    <x v="1"/>
    <x v="4"/>
    <x v="4"/>
    <d v="2019-07-12T00:00:00"/>
    <s v="Jennifer Newton"/>
    <s v="Allen, Robinson and Campbell"/>
    <s v="Cigna"/>
    <n v="30318.231589999999"/>
    <n v="432"/>
    <x v="2"/>
    <d v="2019-07-30T00:00:00"/>
    <s v="Ibuprofen"/>
    <s v="Normal"/>
  </r>
  <r>
    <s v="Cynthia Patterson"/>
    <x v="42"/>
    <x v="0"/>
    <x v="2"/>
    <x v="5"/>
    <d v="2020-01-11T00:00:00"/>
    <s v="Dr. Sean Russell"/>
    <s v="Johnson Ltd"/>
    <s v="Medicare"/>
    <n v="35507.572549999997"/>
    <n v="483"/>
    <x v="2"/>
    <d v="2020-02-08T00:00:00"/>
    <s v="Ibuprofen"/>
    <s v="Inconclusive"/>
  </r>
  <r>
    <s v="Angel Robles"/>
    <x v="53"/>
    <x v="1"/>
    <x v="0"/>
    <x v="1"/>
    <d v="2019-04-27T00:00:00"/>
    <s v="Diane Fuller"/>
    <s v="Perry, Edwards and Gray"/>
    <s v="Medicare"/>
    <n v="10393.947459999999"/>
    <n v="162"/>
    <x v="3"/>
    <d v="2019-05-16T00:00:00"/>
    <s v="Ibuprofen"/>
    <s v="Normal"/>
  </r>
  <r>
    <s v="Denise Randall"/>
    <x v="8"/>
    <x v="1"/>
    <x v="3"/>
    <x v="1"/>
    <d v="2018-11-14T00:00:00"/>
    <s v="Jordan Wise"/>
    <s v="Andrews, Mcguire and Turner"/>
    <s v="Cigna"/>
    <n v="24834.280569999999"/>
    <n v="161"/>
    <x v="3"/>
    <d v="2018-12-01T00:00:00"/>
    <s v="Ibuprofen"/>
    <s v="Abnormal"/>
  </r>
  <r>
    <s v="Laurie Turner"/>
    <x v="8"/>
    <x v="1"/>
    <x v="0"/>
    <x v="3"/>
    <d v="2023-07-11T00:00:00"/>
    <s v="Mr. Samuel Burgess"/>
    <s v="Sims, King and Martin"/>
    <s v="UnitedHealthcare"/>
    <n v="6503.4867990000002"/>
    <n v="436"/>
    <x v="2"/>
    <d v="2023-07-17T00:00:00"/>
    <s v="Lipitor"/>
    <s v="Abnormal"/>
  </r>
  <r>
    <s v="Whitney Garza"/>
    <x v="43"/>
    <x v="0"/>
    <x v="0"/>
    <x v="5"/>
    <d v="2021-12-10T00:00:00"/>
    <s v="Nathaniel Richardson"/>
    <s v="Diaz Group"/>
    <s v="Medicare"/>
    <n v="59681.954030000001"/>
    <n v="485"/>
    <x v="2"/>
    <d v="2021-12-12T00:00:00"/>
    <s v="Aspirin"/>
    <s v="Inconclusive"/>
  </r>
  <r>
    <s v="Erin Porter"/>
    <x v="52"/>
    <x v="1"/>
    <x v="2"/>
    <x v="4"/>
    <d v="2019-04-25T00:00:00"/>
    <s v="Amber Meza"/>
    <s v="Price and Sons"/>
    <s v="Cigna"/>
    <n v="12855.090260000001"/>
    <n v="288"/>
    <x v="2"/>
    <d v="2019-05-20T00:00:00"/>
    <s v="Lipitor"/>
    <s v="Abnormal"/>
  </r>
  <r>
    <s v="Victor Gardner"/>
    <x v="53"/>
    <x v="0"/>
    <x v="0"/>
    <x v="3"/>
    <d v="2019-11-12T00:00:00"/>
    <s v="Amber Flores"/>
    <s v="Henry-Clay"/>
    <s v="Medicare"/>
    <n v="33605.795480000001"/>
    <n v="440"/>
    <x v="2"/>
    <d v="2019-12-07T00:00:00"/>
    <s v="Paracetamol"/>
    <s v="Normal"/>
  </r>
  <r>
    <s v="Angelica Chen"/>
    <x v="37"/>
    <x v="1"/>
    <x v="5"/>
    <x v="4"/>
    <d v="2022-06-24T00:00:00"/>
    <s v="Cheryl Robles"/>
    <s v="Mendoza LLC"/>
    <s v="Cigna"/>
    <n v="24323.089049999999"/>
    <n v="133"/>
    <x v="2"/>
    <d v="2022-07-03T00:00:00"/>
    <s v="Lipitor"/>
    <s v="Inconclusive"/>
  </r>
  <r>
    <s v="Alan Rodriguez"/>
    <x v="42"/>
    <x v="1"/>
    <x v="10"/>
    <x v="1"/>
    <d v="2023-06-14T00:00:00"/>
    <s v="Victoria Smith"/>
    <s v="Powell-Nguyen"/>
    <s v="Medicare"/>
    <n v="4266.0981240000001"/>
    <n v="425"/>
    <x v="2"/>
    <d v="2023-06-18T00:00:00"/>
    <s v="Aspirin"/>
    <s v="Abnormal"/>
  </r>
  <r>
    <s v="Angela Garcia"/>
    <x v="11"/>
    <x v="1"/>
    <x v="8"/>
    <x v="5"/>
    <d v="2019-09-11T00:00:00"/>
    <s v="Christopher Flores"/>
    <s v="Russell-Rubio"/>
    <s v="Blue Cross"/>
    <n v="50561.23532"/>
    <n v="237"/>
    <x v="2"/>
    <d v="2019-09-21T00:00:00"/>
    <s v="Lipitor"/>
    <s v="Normal"/>
  </r>
  <r>
    <s v="Julia Johnson"/>
    <x v="63"/>
    <x v="0"/>
    <x v="5"/>
    <x v="2"/>
    <d v="2020-03-15T00:00:00"/>
    <s v="Jason Wright"/>
    <s v="Mendoza-Lee"/>
    <s v="Cigna"/>
    <n v="12714.91539"/>
    <n v="104"/>
    <x v="0"/>
    <s v="Saturday, 4 April 2020"/>
    <s v="Paracetamol"/>
    <s v="Abnormal"/>
  </r>
  <r>
    <s v="David Hess"/>
    <x v="68"/>
    <x v="1"/>
    <x v="3"/>
    <x v="1"/>
    <d v="2023-07-10T00:00:00"/>
    <s v="Michael Chung"/>
    <s v="Collier and Sons"/>
    <s v="Cigna"/>
    <n v="40252.394439999996"/>
    <n v="114"/>
    <x v="2"/>
    <d v="2023-08-04T00:00:00"/>
    <s v="Aspirin"/>
    <s v="Abnormal"/>
  </r>
  <r>
    <s v="Jeffery Young"/>
    <x v="43"/>
    <x v="1"/>
    <x v="5"/>
    <x v="2"/>
    <d v="2023-09-06T00:00:00"/>
    <s v="Lucas Clark"/>
    <s v="Peterson-Brandt"/>
    <s v="UnitedHealthcare"/>
    <n v="14836.50424"/>
    <n v="253"/>
    <x v="0"/>
    <d v="2023-09-23T00:00:00"/>
    <s v="Lipitor"/>
    <s v="Abnormal"/>
  </r>
  <r>
    <s v="Louis Lewis"/>
    <x v="63"/>
    <x v="0"/>
    <x v="10"/>
    <x v="1"/>
    <d v="2022-12-25T00:00:00"/>
    <s v="Joyce Cuevas"/>
    <s v="Everett-Flynn"/>
    <s v="Aetna"/>
    <n v="42181.567369999997"/>
    <n v="244"/>
    <x v="3"/>
    <d v="2022-12-31T00:00:00"/>
    <s v="Paracetamol"/>
    <s v="Normal"/>
  </r>
  <r>
    <s v="Jennifer Benson"/>
    <x v="44"/>
    <x v="0"/>
    <x v="5"/>
    <x v="2"/>
    <d v="2021-10-24T00:00:00"/>
    <s v="Joanne Owen"/>
    <s v="Cox-Townsend"/>
    <s v="Cigna"/>
    <n v="7248.041545"/>
    <n v="458"/>
    <x v="0"/>
    <d v="2021-11-05T00:00:00"/>
    <s v="Ibuprofen"/>
    <s v="Inconclusive"/>
  </r>
  <r>
    <s v="Daniel Alexander"/>
    <x v="22"/>
    <x v="1"/>
    <x v="5"/>
    <x v="4"/>
    <d v="2020-03-19T00:00:00"/>
    <s v="Jill Hughes"/>
    <s v="Smith Inc"/>
    <s v="Aetna"/>
    <n v="25547.74295"/>
    <n v="286"/>
    <x v="2"/>
    <d v="2020-04-05T00:00:00"/>
    <s v="Penicillin"/>
    <s v="Normal"/>
  </r>
  <r>
    <s v="Robert Taylor"/>
    <x v="30"/>
    <x v="1"/>
    <x v="8"/>
    <x v="1"/>
    <d v="2021-01-10T00:00:00"/>
    <s v="Scott Martin"/>
    <s v="Harvey-Lewis"/>
    <s v="Aetna"/>
    <n v="6165.8755199999996"/>
    <n v="270"/>
    <x v="3"/>
    <d v="2021-01-20T00:00:00"/>
    <s v="Ibuprofen"/>
    <s v="Inconclusive"/>
  </r>
  <r>
    <s v="Mrs. Crystal Garcia"/>
    <x v="20"/>
    <x v="0"/>
    <x v="0"/>
    <x v="3"/>
    <d v="2021-08-28T00:00:00"/>
    <s v="Gina Beasley"/>
    <s v="Estrada, Nguyen and Patterson"/>
    <s v="Cigna"/>
    <n v="1005.183257"/>
    <n v="265"/>
    <x v="3"/>
    <d v="2021-09-22T00:00:00"/>
    <s v="Lipitor"/>
    <s v="Abnormal"/>
  </r>
  <r>
    <s v="Eduardo Davidson"/>
    <x v="51"/>
    <x v="1"/>
    <x v="4"/>
    <x v="5"/>
    <d v="2021-05-06T00:00:00"/>
    <s v="Tricia Mcclure"/>
    <s v="Murphy-Edwards"/>
    <s v="Blue Cross"/>
    <n v="15570.23251"/>
    <n v="109"/>
    <x v="0"/>
    <d v="2021-05-06T00:00:00"/>
    <s v="Paracetamol"/>
    <s v="Inconclusive"/>
  </r>
  <r>
    <s v="Dustin Garrett"/>
    <x v="17"/>
    <x v="0"/>
    <x v="0"/>
    <x v="0"/>
    <d v="2023-07-06T00:00:00"/>
    <s v="Rodney Johnson"/>
    <s v="Davis, Baker and Anderson"/>
    <s v="Medicare"/>
    <n v="13932.47219"/>
    <n v="390"/>
    <x v="3"/>
    <d v="2023-07-07T00:00:00"/>
    <s v="Ibuprofen"/>
    <s v="Abnormal"/>
  </r>
  <r>
    <s v="Jacqueline Sanchez"/>
    <x v="15"/>
    <x v="0"/>
    <x v="5"/>
    <x v="1"/>
    <d v="2023-02-22T00:00:00"/>
    <s v="Katie Erickson"/>
    <s v="Carey PLC"/>
    <s v="Cigna"/>
    <n v="19673.79608"/>
    <n v="207"/>
    <x v="3"/>
    <d v="2023-03-18T00:00:00"/>
    <s v="Lipitor"/>
    <s v="Normal"/>
  </r>
  <r>
    <s v="Brian Foster"/>
    <x v="7"/>
    <x v="1"/>
    <x v="6"/>
    <x v="5"/>
    <d v="2020-09-19T00:00:00"/>
    <s v="James Garcia"/>
    <s v="Rodriguez, Ellis and Young"/>
    <s v="Blue Cross"/>
    <n v="42307.773999999998"/>
    <n v="442"/>
    <x v="2"/>
    <d v="2020-10-18T00:00:00"/>
    <s v="Lipitor"/>
    <s v="Abnormal"/>
  </r>
  <r>
    <s v="Elizabeth Kline"/>
    <x v="42"/>
    <x v="0"/>
    <x v="3"/>
    <x v="1"/>
    <d v="2019-08-20T00:00:00"/>
    <s v="Tonya Castaneda"/>
    <s v="Martinez-Francis"/>
    <s v="Cigna"/>
    <n v="11058.425499999999"/>
    <n v="384"/>
    <x v="3"/>
    <d v="2019-09-07T00:00:00"/>
    <s v="Lipitor"/>
    <s v="Inconclusive"/>
  </r>
  <r>
    <s v="Angela Ramos"/>
    <x v="25"/>
    <x v="0"/>
    <x v="10"/>
    <x v="2"/>
    <d v="2020-05-09T00:00:00"/>
    <s v="Theresa Brown"/>
    <s v="Casey LLC"/>
    <s v="Medicare"/>
    <n v="20224.923220000001"/>
    <n v="411"/>
    <x v="2"/>
    <d v="2020-06-05T00:00:00"/>
    <s v="Paracetamol"/>
    <s v="Normal"/>
  </r>
  <r>
    <s v="Lisa Howell"/>
    <x v="25"/>
    <x v="0"/>
    <x v="3"/>
    <x v="4"/>
    <d v="2018-11-25T00:00:00"/>
    <s v="James Holmes"/>
    <s v="Williams Ltd"/>
    <s v="Aetna"/>
    <n v="25157.602350000001"/>
    <n v="324"/>
    <x v="2"/>
    <d v="2018-12-17T00:00:00"/>
    <s v="Lipitor"/>
    <s v="Normal"/>
  </r>
  <r>
    <s v="Jonathan Nielsen"/>
    <x v="19"/>
    <x v="0"/>
    <x v="6"/>
    <x v="2"/>
    <d v="2021-11-12T00:00:00"/>
    <s v="Randy White"/>
    <s v="English, Brown and Weeks"/>
    <s v="UnitedHealthcare"/>
    <n v="7115.2332450000004"/>
    <n v="357"/>
    <x v="0"/>
    <d v="2021-11-21T00:00:00"/>
    <s v="Aspirin"/>
    <s v="Normal"/>
  </r>
  <r>
    <s v="Rose Robinson"/>
    <x v="48"/>
    <x v="1"/>
    <x v="8"/>
    <x v="1"/>
    <d v="2022-08-27T00:00:00"/>
    <s v="Jason Kelley"/>
    <s v="Koch-Reynolds"/>
    <s v="UnitedHealthcare"/>
    <n v="3042.6951429999999"/>
    <n v="153"/>
    <x v="3"/>
    <d v="2022-09-13T00:00:00"/>
    <s v="Aspirin"/>
    <s v="Inconclusive"/>
  </r>
  <r>
    <s v="Timothy Mcgrath"/>
    <x v="42"/>
    <x v="1"/>
    <x v="2"/>
    <x v="5"/>
    <d v="2020-06-16T00:00:00"/>
    <s v="Kimberly Brewer"/>
    <s v="Rodgers, Martin and Bridges"/>
    <s v="Cigna"/>
    <n v="59330.337579999999"/>
    <n v="283"/>
    <x v="2"/>
    <d v="2020-06-20T00:00:00"/>
    <s v="Aspirin"/>
    <s v="Inconclusive"/>
  </r>
  <r>
    <s v="Jonathan Brown"/>
    <x v="40"/>
    <x v="0"/>
    <x v="0"/>
    <x v="2"/>
    <d v="2020-03-15T00:00:00"/>
    <s v="Jonathan Good"/>
    <s v="Webb-Anderson"/>
    <s v="Blue Cross"/>
    <n v="9909.2754249999998"/>
    <n v="315"/>
    <x v="0"/>
    <d v="2020-03-28T00:00:00"/>
    <s v="Penicillin"/>
    <s v="Inconclusive"/>
  </r>
  <r>
    <s v="Christopher Velasquez"/>
    <x v="28"/>
    <x v="0"/>
    <x v="10"/>
    <x v="4"/>
    <d v="2023-07-28T00:00:00"/>
    <s v="Cory Fletcher"/>
    <s v="Hernandez-Mendoza"/>
    <s v="UnitedHealthcare"/>
    <n v="26421.009709999998"/>
    <n v="471"/>
    <x v="2"/>
    <d v="2023-07-29T00:00:00"/>
    <s v="Aspirin"/>
    <s v="Abnormal"/>
  </r>
  <r>
    <s v="Louis Campbell"/>
    <x v="26"/>
    <x v="0"/>
    <x v="6"/>
    <x v="2"/>
    <d v="2023-06-29T00:00:00"/>
    <s v="Amy Matthews"/>
    <s v="Hayes Inc"/>
    <s v="Blue Cross"/>
    <n v="13526.78357"/>
    <n v="274"/>
    <x v="0"/>
    <d v="2023-07-02T00:00:00"/>
    <s v="Aspirin"/>
    <s v="Abnormal"/>
  </r>
  <r>
    <s v="William Dawson"/>
    <x v="4"/>
    <x v="1"/>
    <x v="6"/>
    <x v="4"/>
    <d v="2022-05-21T00:00:00"/>
    <s v="Anne Velazquez"/>
    <s v="Castillo-Perez"/>
    <s v="UnitedHealthcare"/>
    <n v="23921.11767"/>
    <n v="353"/>
    <x v="2"/>
    <d v="2022-06-04T00:00:00"/>
    <s v="Aspirin"/>
    <s v="Abnormal"/>
  </r>
  <r>
    <s v="Cindy Jones"/>
    <x v="4"/>
    <x v="1"/>
    <x v="2"/>
    <x v="2"/>
    <d v="2020-09-15T00:00:00"/>
    <s v="Todd Jackson"/>
    <s v="Martinez, King and Estrada"/>
    <s v="Blue Cross"/>
    <n v="19246.91114"/>
    <n v="311"/>
    <x v="0"/>
    <d v="2020-09-18T00:00:00"/>
    <s v="Paracetamol"/>
    <s v="Normal"/>
  </r>
  <r>
    <s v="Adrian Valencia"/>
    <x v="65"/>
    <x v="1"/>
    <x v="4"/>
    <x v="3"/>
    <d v="2022-10-29T00:00:00"/>
    <s v="Sandra Scott"/>
    <s v="Webb Ltd"/>
    <s v="Cigna"/>
    <n v="24162.846119999998"/>
    <n v="490"/>
    <x v="2"/>
    <d v="2022-11-20T00:00:00"/>
    <s v="Ibuprofen"/>
    <s v="Inconclusive"/>
  </r>
  <r>
    <s v="Alexis Chen"/>
    <x v="32"/>
    <x v="0"/>
    <x v="5"/>
    <x v="0"/>
    <d v="2020-01-23T00:00:00"/>
    <s v="Dr. Nicolas Bryant"/>
    <s v="Rhodes, Jones and Gomez"/>
    <s v="Cigna"/>
    <n v="29166.640439999999"/>
    <n v="135"/>
    <x v="3"/>
    <d v="2020-01-28T00:00:00"/>
    <s v="Paracetamol"/>
    <s v="Inconclusive"/>
  </r>
  <r>
    <s v="Kathleen Murray"/>
    <x v="19"/>
    <x v="0"/>
    <x v="10"/>
    <x v="5"/>
    <d v="2022-03-29T00:00:00"/>
    <s v="Heather Lewis"/>
    <s v="Reyes Inc"/>
    <s v="Cigna"/>
    <n v="72710.869980000003"/>
    <n v="368"/>
    <x v="0"/>
    <d v="2022-04-14T00:00:00"/>
    <s v="Lipitor"/>
    <s v="Abnormal"/>
  </r>
  <r>
    <s v="Michelle Harris"/>
    <x v="23"/>
    <x v="0"/>
    <x v="8"/>
    <x v="5"/>
    <d v="2021-02-04T00:00:00"/>
    <s v="David Patel"/>
    <s v="Lin Inc"/>
    <s v="Medicare"/>
    <n v="3284.9718090000001"/>
    <n v="284"/>
    <x v="0"/>
    <d v="2021-02-15T00:00:00"/>
    <s v="Penicillin"/>
    <s v="Inconclusive"/>
  </r>
  <r>
    <s v="Julie Mckenzie"/>
    <x v="1"/>
    <x v="0"/>
    <x v="4"/>
    <x v="2"/>
    <d v="2019-02-07T00:00:00"/>
    <s v="Jerome Davis"/>
    <s v="Duarte Inc"/>
    <s v="Medicare"/>
    <n v="13838.16862"/>
    <n v="242"/>
    <x v="0"/>
    <d v="2019-02-15T00:00:00"/>
    <s v="Penicillin"/>
    <s v="Normal"/>
  </r>
  <r>
    <s v="Robert Ho"/>
    <x v="35"/>
    <x v="0"/>
    <x v="3"/>
    <x v="5"/>
    <d v="2018-12-08T00:00:00"/>
    <s v="Michael Villanueva"/>
    <s v="Mason, Baker and Smith"/>
    <s v="Cigna"/>
    <n v="9078.7429400000001"/>
    <n v="209"/>
    <x v="2"/>
    <d v="2018-12-15T00:00:00"/>
    <s v="Ibuprofen"/>
    <s v="Abnormal"/>
  </r>
  <r>
    <s v="Katelyn Vincent"/>
    <x v="56"/>
    <x v="1"/>
    <x v="0"/>
    <x v="1"/>
    <d v="2019-12-11T00:00:00"/>
    <s v="Elizabeth Chase"/>
    <s v="Parker Inc"/>
    <s v="Aetna"/>
    <n v="39127.756589999997"/>
    <n v="404"/>
    <x v="3"/>
    <d v="2019-12-13T00:00:00"/>
    <s v="Penicillin"/>
    <s v="Abnormal"/>
  </r>
  <r>
    <s v="Anne Wallace"/>
    <x v="68"/>
    <x v="0"/>
    <x v="4"/>
    <x v="1"/>
    <d v="2019-07-30T00:00:00"/>
    <s v="Edward Collins"/>
    <s v="Wilkinson-Mcdonald"/>
    <s v="Aetna"/>
    <n v="6513.3365350000004"/>
    <n v="442"/>
    <x v="2"/>
    <d v="2019-08-28T00:00:00"/>
    <s v="Paracetamol"/>
    <s v="Normal"/>
  </r>
  <r>
    <s v="Joseph Lynch"/>
    <x v="34"/>
    <x v="1"/>
    <x v="10"/>
    <x v="0"/>
    <d v="2021-10-08T00:00:00"/>
    <s v="Jonathon Klein"/>
    <s v="Garza-Everett"/>
    <s v="Medicare"/>
    <n v="54644.633269999998"/>
    <n v="110"/>
    <x v="3"/>
    <d v="2021-11-01T00:00:00"/>
    <s v="Paracetamol"/>
    <s v="Normal"/>
  </r>
  <r>
    <s v="Dr. Leah Delgado"/>
    <x v="42"/>
    <x v="0"/>
    <x v="0"/>
    <x v="1"/>
    <d v="2021-10-02T00:00:00"/>
    <s v="David Sanchez"/>
    <s v="Edwards, Salinas and Snyder"/>
    <s v="Cigna"/>
    <n v="33401.763229999997"/>
    <n v="226"/>
    <x v="3"/>
    <d v="2021-10-07T00:00:00"/>
    <s v="Penicillin"/>
    <s v="Inconclusive"/>
  </r>
  <r>
    <s v="Melissa Robinson"/>
    <x v="54"/>
    <x v="1"/>
    <x v="6"/>
    <x v="2"/>
    <d v="2023-03-29T00:00:00"/>
    <s v="Matthew Downs"/>
    <s v="Ellis-Davis"/>
    <s v="Cigna"/>
    <n v="15365.44665"/>
    <n v="400"/>
    <x v="0"/>
    <d v="2023-04-07T00:00:00"/>
    <s v="Penicillin"/>
    <s v="Inconclusive"/>
  </r>
  <r>
    <s v="Carol Murray"/>
    <x v="58"/>
    <x v="1"/>
    <x v="5"/>
    <x v="0"/>
    <d v="2022-02-15T00:00:00"/>
    <s v="Jennifer Acosta"/>
    <s v="Miles Group"/>
    <s v="Aetna"/>
    <n v="27327.757320000001"/>
    <n v="433"/>
    <x v="2"/>
    <d v="2022-03-02T00:00:00"/>
    <s v="Penicillin"/>
    <s v="Normal"/>
  </r>
  <r>
    <s v="Nathan Elliott"/>
    <x v="56"/>
    <x v="0"/>
    <x v="3"/>
    <x v="0"/>
    <d v="2021-11-25T00:00:00"/>
    <s v="Karen Collier"/>
    <s v="English-Davis"/>
    <s v="Aetna"/>
    <n v="37564.377439999997"/>
    <n v="116"/>
    <x v="2"/>
    <d v="2021-12-24T00:00:00"/>
    <s v="Aspirin"/>
    <s v="Abnormal"/>
  </r>
  <r>
    <s v="Melissa Harris"/>
    <x v="55"/>
    <x v="1"/>
    <x v="10"/>
    <x v="5"/>
    <d v="2020-01-11T00:00:00"/>
    <s v="Cheryl Palmer"/>
    <s v="Wolfe Ltd"/>
    <s v="Blue Cross"/>
    <n v="60044.33842"/>
    <n v="247"/>
    <x v="2"/>
    <d v="2020-02-05T00:00:00"/>
    <s v="Lipitor"/>
    <s v="Inconclusive"/>
  </r>
  <r>
    <s v="Gabriel Mccormick"/>
    <x v="23"/>
    <x v="1"/>
    <x v="2"/>
    <x v="3"/>
    <d v="2022-06-16T00:00:00"/>
    <s v="Joseph Ortega"/>
    <s v="Wilkinson, Harvey and Lopez"/>
    <s v="Medicare"/>
    <n v="23988.89302"/>
    <n v="439"/>
    <x v="2"/>
    <d v="2022-06-19T00:00:00"/>
    <s v="Paracetamol"/>
    <s v="Inconclusive"/>
  </r>
  <r>
    <s v="Erica Santos"/>
    <x v="5"/>
    <x v="1"/>
    <x v="2"/>
    <x v="5"/>
    <d v="2023-06-10T00:00:00"/>
    <s v="Donna Vasquez"/>
    <s v="Snyder PLC"/>
    <s v="Blue Cross"/>
    <n v="37377.053780000002"/>
    <n v="460"/>
    <x v="0"/>
    <d v="2023-06-24T00:00:00"/>
    <s v="Penicillin"/>
    <s v="Inconclusive"/>
  </r>
  <r>
    <s v="Carrie Miller"/>
    <x v="22"/>
    <x v="0"/>
    <x v="2"/>
    <x v="2"/>
    <d v="2022-04-15T00:00:00"/>
    <s v="Alexander Shelton"/>
    <s v="Thomas-Cole"/>
    <s v="Blue Cross"/>
    <n v="9878.9976719999995"/>
    <n v="275"/>
    <x v="0"/>
    <d v="2022-05-05T00:00:00"/>
    <s v="Penicillin"/>
    <s v="Normal"/>
  </r>
  <r>
    <s v="Barbara Salinas"/>
    <x v="17"/>
    <x v="1"/>
    <x v="4"/>
    <x v="3"/>
    <d v="2019-07-29T00:00:00"/>
    <s v="Anna Adams"/>
    <s v="Richardson-Osborn"/>
    <s v="Blue Cross"/>
    <n v="27572.659899999999"/>
    <n v="361"/>
    <x v="2"/>
    <d v="2019-08-27T00:00:00"/>
    <s v="Paracetamol"/>
    <s v="Inconclusive"/>
  </r>
  <r>
    <s v="Amanda Smith MD"/>
    <x v="30"/>
    <x v="1"/>
    <x v="0"/>
    <x v="5"/>
    <d v="2019-02-11T00:00:00"/>
    <s v="Karen Cox"/>
    <s v="Dominguez-Nelson"/>
    <s v="Blue Cross"/>
    <n v="58302.525520000003"/>
    <n v="303"/>
    <x v="2"/>
    <d v="2019-02-14T00:00:00"/>
    <s v="Lipitor"/>
    <s v="Abnormal"/>
  </r>
  <r>
    <s v="Charles Simmons"/>
    <x v="37"/>
    <x v="0"/>
    <x v="3"/>
    <x v="5"/>
    <d v="2023-05-19T00:00:00"/>
    <s v="Lindsey Gentry"/>
    <s v="Munoz, Sanchez and Adams"/>
    <s v="Aetna"/>
    <n v="73858.732690000004"/>
    <n v="278"/>
    <x v="0"/>
    <d v="2023-06-06T00:00:00"/>
    <s v="Penicillin"/>
    <s v="Abnormal"/>
  </r>
  <r>
    <s v="Christina Mccoy"/>
    <x v="60"/>
    <x v="1"/>
    <x v="2"/>
    <x v="3"/>
    <d v="2022-10-14T00:00:00"/>
    <s v="Jordan Garrett"/>
    <s v="Owens Ltd"/>
    <s v="Blue Cross"/>
    <n v="38554.118889999998"/>
    <n v="490"/>
    <x v="3"/>
    <d v="2022-11-03T00:00:00"/>
    <s v="Lipitor"/>
    <s v="Inconclusive"/>
  </r>
  <r>
    <s v="Brett Montoya"/>
    <x v="52"/>
    <x v="0"/>
    <x v="3"/>
    <x v="5"/>
    <d v="2022-07-24T00:00:00"/>
    <s v="Julia Perez"/>
    <s v="Brooks, Williams and Long"/>
    <s v="Cigna"/>
    <n v="8098.5492560000002"/>
    <n v="249"/>
    <x v="2"/>
    <d v="2022-07-28T00:00:00"/>
    <s v="Ibuprofen"/>
    <s v="Normal"/>
  </r>
  <r>
    <s v="Mr. Ricardo Bullock"/>
    <x v="57"/>
    <x v="1"/>
    <x v="5"/>
    <x v="4"/>
    <d v="2020-09-14T00:00:00"/>
    <s v="Theresa Ramsey"/>
    <s v="Ayala-Hill"/>
    <s v="Cigna"/>
    <n v="8249.4589959999994"/>
    <n v="176"/>
    <x v="2"/>
    <d v="2020-09-27T00:00:00"/>
    <s v="Aspirin"/>
    <s v="Abnormal"/>
  </r>
  <r>
    <s v="Mrs. Kristine Hall MD"/>
    <x v="11"/>
    <x v="0"/>
    <x v="1"/>
    <x v="4"/>
    <d v="2019-09-26T00:00:00"/>
    <s v="Carolyn Mann"/>
    <s v="Malone Inc"/>
    <s v="UnitedHealthcare"/>
    <n v="4510.0777520000001"/>
    <n v="498"/>
    <x v="3"/>
    <d v="2019-10-02T00:00:00"/>
    <s v="Penicillin"/>
    <s v="Inconclusive"/>
  </r>
  <r>
    <s v="Mary Jones"/>
    <x v="50"/>
    <x v="2"/>
    <x v="3"/>
    <x v="2"/>
    <d v="2019-06-13T00:00:00"/>
    <s v="Terry Cameron MD"/>
    <s v="Hurley, Henry and Richards"/>
    <s v="Aetna"/>
    <n v="6795.5215440000002"/>
    <n v="240"/>
    <x v="0"/>
    <d v="2019-06-25T00:00:00"/>
    <s v="Lipitor"/>
    <s v="Inconclusive"/>
  </r>
  <r>
    <s v="Jeffrey Wilson"/>
    <x v="64"/>
    <x v="0"/>
    <x v="4"/>
    <x v="5"/>
    <d v="2023-08-26T00:00:00"/>
    <s v="Alexander Hamilton"/>
    <s v="James-Valenzuela"/>
    <s v="UnitedHealthcare"/>
    <n v="31536.856530000001"/>
    <n v="107"/>
    <x v="2"/>
    <s v="Saturday, 16 September 2023"/>
    <s v="Ibuprofen"/>
    <s v="Inconclusive"/>
  </r>
  <r>
    <s v="John Miller"/>
    <x v="34"/>
    <x v="0"/>
    <x v="0"/>
    <x v="3"/>
    <d v="2021-11-15T00:00:00"/>
    <s v="Jessica Rodriguez"/>
    <s v="Collins, Ward and Jackson"/>
    <s v="Aetna"/>
    <n v="16677.106660000001"/>
    <n v="407"/>
    <x v="0"/>
    <d v="2021-11-21T00:00:00"/>
    <s v="Paracetamol"/>
    <s v="Normal"/>
  </r>
  <r>
    <s v="Ashley Cherry"/>
    <x v="7"/>
    <x v="2"/>
    <x v="3"/>
    <x v="3"/>
    <d v="2018-12-05T00:00:00"/>
    <s v="Kayla Reyes"/>
    <s v="Lynch and Sons"/>
    <s v="UnitedHealthcare"/>
    <n v="19408.929349999999"/>
    <n v="383"/>
    <x v="3"/>
    <d v="2018-12-16T00:00:00"/>
    <s v="Lipitor"/>
    <s v="Normal"/>
  </r>
  <r>
    <s v="Douglas Myers"/>
    <x v="57"/>
    <x v="2"/>
    <x v="5"/>
    <x v="1"/>
    <d v="2019-08-01T00:00:00"/>
    <s v="Victoria Chavez"/>
    <s v="Little, Fuller and Riddle"/>
    <s v="UnitedHealthcare"/>
    <n v="39145.707309999998"/>
    <n v="493"/>
    <x v="3"/>
    <d v="2019-08-23T00:00:00"/>
    <s v="Aspirin"/>
    <s v="Abnormal"/>
  </r>
  <r>
    <s v="Stephanie Fowler"/>
    <x v="41"/>
    <x v="2"/>
    <x v="1"/>
    <x v="4"/>
    <d v="2023-06-26T00:00:00"/>
    <s v="Melinda Brown"/>
    <s v="Scott Ltd"/>
    <s v="Aetna"/>
    <n v="24288.951830000002"/>
    <n v="338"/>
    <x v="3"/>
    <d v="2023-07-10T00:00:00"/>
    <s v="Penicillin"/>
    <s v="Inconclusive"/>
  </r>
  <r>
    <s v="David Hines"/>
    <x v="37"/>
    <x v="2"/>
    <x v="2"/>
    <x v="5"/>
    <d v="2020-06-14T00:00:00"/>
    <s v="Wendy Hooper"/>
    <s v="Gay, Ortiz and Smith"/>
    <s v="Aetna"/>
    <n v="29639.590319999999"/>
    <n v="115"/>
    <x v="0"/>
    <d v="2020-06-21T00:00:00"/>
    <s v="Ibuprofen"/>
    <s v="Normal"/>
  </r>
  <r>
    <s v="Robert Mcdonald"/>
    <x v="37"/>
    <x v="2"/>
    <x v="4"/>
    <x v="1"/>
    <d v="2021-05-27T00:00:00"/>
    <s v="Pedro Harmon"/>
    <s v="Hill LLC"/>
    <s v="Medicare"/>
    <n v="15354.941999999999"/>
    <n v="357"/>
    <x v="3"/>
    <d v="2021-06-12T00:00:00"/>
    <s v="Paracetamol"/>
    <s v="Abnormal"/>
  </r>
  <r>
    <s v="Ryan Frazier"/>
    <x v="60"/>
    <x v="0"/>
    <x v="2"/>
    <x v="5"/>
    <d v="2023-04-25T00:00:00"/>
    <s v="Lucas Phillips"/>
    <s v="Escobar PLC"/>
    <s v="Medicare"/>
    <n v="5146.9772990000001"/>
    <n v="130"/>
    <x v="0"/>
    <d v="2023-04-30T00:00:00"/>
    <s v="Lipitor"/>
    <s v="Abnormal"/>
  </r>
  <r>
    <s v="Eric Price"/>
    <x v="7"/>
    <x v="0"/>
    <x v="3"/>
    <x v="5"/>
    <d v="2020-11-24T00:00:00"/>
    <s v="Renee Brown"/>
    <s v="Silva Group"/>
    <s v="Blue Cross"/>
    <n v="50175.23029"/>
    <n v="262"/>
    <x v="2"/>
    <d v="2020-12-17T00:00:00"/>
    <s v="Penicillin"/>
    <s v="Abnormal"/>
  </r>
  <r>
    <s v="Meagan Smith"/>
    <x v="7"/>
    <x v="0"/>
    <x v="4"/>
    <x v="4"/>
    <d v="2021-05-20T00:00:00"/>
    <s v="Paula Washington"/>
    <s v="Hartman, Zhang and Zimmerman"/>
    <s v="Blue Cross"/>
    <n v="26193.31164"/>
    <n v="496"/>
    <x v="2"/>
    <d v="2021-06-08T00:00:00"/>
    <s v="Ibuprofen"/>
    <s v="Inconclusive"/>
  </r>
  <r>
    <s v="Jordan Nelson"/>
    <x v="43"/>
    <x v="0"/>
    <x v="3"/>
    <x v="3"/>
    <d v="2021-06-12T00:00:00"/>
    <s v="Jordan Lutz"/>
    <s v="Chambers PLC"/>
    <s v="Cigna"/>
    <n v="18157.932659999999"/>
    <n v="447"/>
    <x v="2"/>
    <d v="2021-06-29T00:00:00"/>
    <s v="Lipitor"/>
    <s v="Inconclusive"/>
  </r>
  <r>
    <s v="Patrick Howard"/>
    <x v="26"/>
    <x v="0"/>
    <x v="1"/>
    <x v="2"/>
    <d v="2019-10-12T00:00:00"/>
    <s v="Dr. Jessica Castro"/>
    <s v="Robinson, Franklin and Perry"/>
    <s v="Blue Cross"/>
    <n v="8053.2610109999996"/>
    <n v="246"/>
    <x v="0"/>
    <d v="2019-10-17T00:00:00"/>
    <s v="Paracetamol"/>
    <s v="Abnormal"/>
  </r>
  <r>
    <s v="Shelley Martinez"/>
    <x v="21"/>
    <x v="2"/>
    <x v="8"/>
    <x v="3"/>
    <d v="2019-02-10T00:00:00"/>
    <s v="Taylor Braun"/>
    <s v="Mcguire PLC"/>
    <s v="UnitedHealthcare"/>
    <n v="23790.108670000001"/>
    <n v="275"/>
    <x v="0"/>
    <d v="2019-02-16T00:00:00"/>
    <s v="Paracetamol"/>
    <s v="Abnormal"/>
  </r>
  <r>
    <s v="Donna Mitchell"/>
    <x v="37"/>
    <x v="2"/>
    <x v="8"/>
    <x v="3"/>
    <d v="2023-07-04T00:00:00"/>
    <s v="Lori Morton"/>
    <s v="Dawson-Palmer"/>
    <s v="Cigna"/>
    <n v="35215.261960000003"/>
    <n v="111"/>
    <x v="3"/>
    <d v="2023-07-15T00:00:00"/>
    <s v="Aspirin"/>
    <s v="Inconclusive"/>
  </r>
  <r>
    <s v="Lindsey Hampton"/>
    <x v="2"/>
    <x v="2"/>
    <x v="6"/>
    <x v="2"/>
    <d v="2020-05-30T00:00:00"/>
    <s v="Whitney Gibson"/>
    <s v="Hoover Inc"/>
    <s v="Blue Cross"/>
    <n v="7761.7235529999998"/>
    <n v="406"/>
    <x v="0"/>
    <d v="2020-06-08T00:00:00"/>
    <s v="Lipitor"/>
    <s v="Inconclusive"/>
  </r>
  <r>
    <s v="Dr. Wendy Taylor"/>
    <x v="39"/>
    <x v="2"/>
    <x v="5"/>
    <x v="4"/>
    <d v="2022-02-10T00:00:00"/>
    <s v="Sierra Farmer"/>
    <s v="Watkins, Brooks and Bates"/>
    <s v="UnitedHealthcare"/>
    <n v="10828.776889999999"/>
    <n v="305"/>
    <x v="2"/>
    <d v="2022-03-06T00:00:00"/>
    <s v="Lipitor"/>
    <s v="Abnormal"/>
  </r>
  <r>
    <s v="Jodi Shannon"/>
    <x v="4"/>
    <x v="0"/>
    <x v="0"/>
    <x v="2"/>
    <d v="2023-09-02T00:00:00"/>
    <s v="Amy Bush"/>
    <s v="Warner-Hines"/>
    <s v="Blue Cross"/>
    <n v="10098.50121"/>
    <n v="252"/>
    <x v="0"/>
    <d v="2023-09-03T00:00:00"/>
    <s v="Ibuprofen"/>
    <s v="Abnormal"/>
  </r>
  <r>
    <s v="Nancy Peters"/>
    <x v="10"/>
    <x v="2"/>
    <x v="6"/>
    <x v="1"/>
    <d v="2022-04-17T00:00:00"/>
    <s v="Adam Gonzales"/>
    <s v="Bennett, Taylor and Savage"/>
    <s v="Blue Cross"/>
    <n v="23554.871159999999"/>
    <n v="155"/>
    <x v="2"/>
    <d v="2022-05-04T00:00:00"/>
    <s v="Penicillin"/>
    <s v="Inconclusive"/>
  </r>
  <r>
    <s v="Vanessa Landry"/>
    <x v="65"/>
    <x v="2"/>
    <x v="6"/>
    <x v="4"/>
    <d v="2020-08-25T00:00:00"/>
    <s v="Troy Kim"/>
    <s v="Acosta-Bailey"/>
    <s v="Aetna"/>
    <n v="31250.138050000001"/>
    <n v="152"/>
    <x v="2"/>
    <d v="2020-09-06T00:00:00"/>
    <s v="Penicillin"/>
    <s v="Inconclusive"/>
  </r>
  <r>
    <s v="Carlos Bennett"/>
    <x v="55"/>
    <x v="1"/>
    <x v="3"/>
    <x v="3"/>
    <d v="2021-05-24T00:00:00"/>
    <s v="Dwayne Mooney"/>
    <s v="Brown-Arnold"/>
    <s v="Medicare"/>
    <n v="31626.702560000002"/>
    <n v="315"/>
    <x v="3"/>
    <d v="2021-06-13T00:00:00"/>
    <s v="Penicillin"/>
    <s v="Normal"/>
  </r>
  <r>
    <s v="Jessica Roman"/>
    <x v="64"/>
    <x v="1"/>
    <x v="8"/>
    <x v="5"/>
    <d v="2022-01-20T00:00:00"/>
    <s v="Teresa Griffith DDS"/>
    <s v="Shaw, Hernandez and Ford"/>
    <s v="Cigna"/>
    <n v="47806.210129999999"/>
    <n v="479"/>
    <x v="0"/>
    <d v="2022-01-22T00:00:00"/>
    <s v="Penicillin"/>
    <s v="Abnormal"/>
  </r>
  <r>
    <s v="Mrs. Margaret Morris DDS"/>
    <x v="65"/>
    <x v="0"/>
    <x v="2"/>
    <x v="5"/>
    <d v="2023-07-04T00:00:00"/>
    <s v="Samuel Carrillo"/>
    <s v="Williams-Lopez"/>
    <s v="Aetna"/>
    <n v="55018.53817"/>
    <n v="462"/>
    <x v="0"/>
    <d v="2023-07-19T00:00:00"/>
    <s v="Paracetamol"/>
    <s v="Normal"/>
  </r>
  <r>
    <s v="Adam Butler"/>
    <x v="1"/>
    <x v="1"/>
    <x v="4"/>
    <x v="0"/>
    <d v="2023-08-10T00:00:00"/>
    <s v="Elizabeth Humphrey"/>
    <s v="Sparks, Figueroa and Carroll"/>
    <s v="Blue Cross"/>
    <n v="53586.838889999999"/>
    <n v="363"/>
    <x v="2"/>
    <d v="2023-08-25T00:00:00"/>
    <s v="Aspirin"/>
    <s v="Inconclusive"/>
  </r>
  <r>
    <s v="Cheryl Mcgee"/>
    <x v="27"/>
    <x v="1"/>
    <x v="8"/>
    <x v="5"/>
    <d v="2021-05-16T00:00:00"/>
    <s v="Tina Stevenson"/>
    <s v="Rodriguez LLC"/>
    <s v="Cigna"/>
    <n v="46835.639150000003"/>
    <n v="153"/>
    <x v="2"/>
    <d v="2021-05-28T00:00:00"/>
    <s v="Penicillin"/>
    <s v="Inconclusive"/>
  </r>
  <r>
    <s v="George Gordon"/>
    <x v="24"/>
    <x v="0"/>
    <x v="1"/>
    <x v="1"/>
    <d v="2020-12-14T00:00:00"/>
    <s v="Angela Garcia"/>
    <s v="Young and Sons"/>
    <s v="Blue Cross"/>
    <n v="21763.073479999999"/>
    <n v="394"/>
    <x v="2"/>
    <d v="2020-12-27T00:00:00"/>
    <s v="Paracetamol"/>
    <s v="Abnormal"/>
  </r>
  <r>
    <s v="Mrs. Ashley Simpson MD"/>
    <x v="16"/>
    <x v="1"/>
    <x v="6"/>
    <x v="5"/>
    <d v="2020-10-16T00:00:00"/>
    <s v="Michael Robinson"/>
    <s v="Briggs-Campos"/>
    <s v="Cigna"/>
    <n v="28942.61291"/>
    <n v="239"/>
    <x v="2"/>
    <d v="2020-11-02T00:00:00"/>
    <s v="Paracetamol"/>
    <s v="Normal"/>
  </r>
  <r>
    <s v="Rose Rios"/>
    <x v="19"/>
    <x v="1"/>
    <x v="2"/>
    <x v="0"/>
    <d v="2021-03-30T00:00:00"/>
    <s v="Gina Turner"/>
    <s v="Richardson, Rodriguez and Moore"/>
    <s v="Blue Cross"/>
    <n v="2982.7397190000002"/>
    <n v="145"/>
    <x v="2"/>
    <d v="2021-04-17T00:00:00"/>
    <s v="Paracetamol"/>
    <s v="Normal"/>
  </r>
  <r>
    <s v="Gerald Moreno"/>
    <x v="23"/>
    <x v="0"/>
    <x v="3"/>
    <x v="4"/>
    <d v="2023-06-13T00:00:00"/>
    <s v="Matthew Hammond"/>
    <s v="Gray, Santos and Garcia"/>
    <s v="Medicare"/>
    <n v="11282.71658"/>
    <n v="192"/>
    <x v="3"/>
    <d v="2023-07-11T00:00:00"/>
    <s v="Penicillin"/>
    <s v="Abnormal"/>
  </r>
  <r>
    <s v="Danielle Kim DVM"/>
    <x v="35"/>
    <x v="0"/>
    <x v="1"/>
    <x v="1"/>
    <d v="2023-03-11T00:00:00"/>
    <s v="Shannon Gonzales"/>
    <s v="Moreno, Maldonado and Benjamin"/>
    <s v="Cigna"/>
    <n v="18923.010060000001"/>
    <n v="142"/>
    <x v="3"/>
    <d v="2023-04-01T00:00:00"/>
    <s v="Lipitor"/>
    <s v="Abnormal"/>
  </r>
  <r>
    <s v="Nicole Casey"/>
    <x v="46"/>
    <x v="1"/>
    <x v="8"/>
    <x v="2"/>
    <d v="2022-03-07T00:00:00"/>
    <s v="Jared Diaz"/>
    <s v="Zuniga-Johnson"/>
    <s v="Aetna"/>
    <n v="11312.00273"/>
    <n v="158"/>
    <x v="0"/>
    <d v="2022-03-09T00:00:00"/>
    <s v="Paracetamol"/>
    <s v="Normal"/>
  </r>
  <r>
    <s v="Terry Branch"/>
    <x v="1"/>
    <x v="1"/>
    <x v="5"/>
    <x v="3"/>
    <d v="2023-09-10T00:00:00"/>
    <s v="Gregory Casey"/>
    <s v="Cox, Hartman and Young"/>
    <s v="Aetna"/>
    <n v="3279.0833619999999"/>
    <n v="168"/>
    <x v="0"/>
    <d v="2023-09-11T00:00:00"/>
    <s v="Paracetamol"/>
    <s v="Inconclusive"/>
  </r>
  <r>
    <s v="Michael Schmidt"/>
    <x v="19"/>
    <x v="0"/>
    <x v="6"/>
    <x v="3"/>
    <d v="2022-06-12T00:00:00"/>
    <s v="Gene Goodman"/>
    <s v="Robbins Ltd"/>
    <s v="Medicare"/>
    <n v="15964.27598"/>
    <n v="379"/>
    <x v="2"/>
    <d v="2022-06-13T00:00:00"/>
    <s v="Aspirin"/>
    <s v="Inconclusive"/>
  </r>
  <r>
    <s v="Justin Parker"/>
    <x v="36"/>
    <x v="0"/>
    <x v="5"/>
    <x v="3"/>
    <d v="2019-11-21T00:00:00"/>
    <s v="Nancy Smith"/>
    <s v="Crawford, Lewis and Austin"/>
    <s v="Medicare"/>
    <n v="8143.8051459999997"/>
    <n v="126"/>
    <x v="2"/>
    <d v="2019-12-09T00:00:00"/>
    <s v="Lipitor"/>
    <s v="Abnormal"/>
  </r>
  <r>
    <s v="Donna Strickland"/>
    <x v="48"/>
    <x v="0"/>
    <x v="4"/>
    <x v="2"/>
    <d v="2022-10-31T00:00:00"/>
    <s v="Brianna Cervantes"/>
    <s v="Simpson Group"/>
    <s v="Medicare"/>
    <n v="8592.597205"/>
    <n v="369"/>
    <x v="0"/>
    <d v="2022-11-19T00:00:00"/>
    <s v="Lipitor"/>
    <s v="Normal"/>
  </r>
  <r>
    <s v="Jessica Garcia"/>
    <x v="34"/>
    <x v="1"/>
    <x v="0"/>
    <x v="5"/>
    <d v="2023-04-11T00:00:00"/>
    <s v="Gregory Anderson"/>
    <s v="Phillips-Johnson"/>
    <s v="Medicare"/>
    <n v="7359.5237820000002"/>
    <n v="270"/>
    <x v="0"/>
    <d v="2023-04-29T00:00:00"/>
    <s v="Penicillin"/>
    <s v="Normal"/>
  </r>
  <r>
    <s v="David Brock"/>
    <x v="30"/>
    <x v="1"/>
    <x v="4"/>
    <x v="4"/>
    <d v="2022-08-29T00:00:00"/>
    <s v="Julia Wu"/>
    <s v="King-Reynolds"/>
    <s v="Cigna"/>
    <n v="24715.038240000002"/>
    <n v="229"/>
    <x v="3"/>
    <d v="2022-09-07T00:00:00"/>
    <s v="Paracetamol"/>
    <s v="Abnormal"/>
  </r>
  <r>
    <s v="Mark Mack"/>
    <x v="20"/>
    <x v="1"/>
    <x v="8"/>
    <x v="4"/>
    <d v="2022-01-26T00:00:00"/>
    <s v="Patrick Ochoa"/>
    <s v="Hamilton-Gill"/>
    <s v="Medicare"/>
    <n v="7344.9596879999999"/>
    <n v="497"/>
    <x v="2"/>
    <d v="2022-02-06T00:00:00"/>
    <s v="Penicillin"/>
    <s v="Normal"/>
  </r>
  <r>
    <s v="Renee Tate"/>
    <x v="50"/>
    <x v="1"/>
    <x v="5"/>
    <x v="4"/>
    <d v="2019-02-17T00:00:00"/>
    <s v="Monique Meyer"/>
    <s v="Morton Ltd"/>
    <s v="Aetna"/>
    <n v="9290.2017479999995"/>
    <n v="425"/>
    <x v="2"/>
    <d v="2019-02-27T00:00:00"/>
    <s v="Paracetamol"/>
    <s v="Inconclusive"/>
  </r>
  <r>
    <s v="Christopher Farmer"/>
    <x v="1"/>
    <x v="0"/>
    <x v="3"/>
    <x v="3"/>
    <d v="2019-02-23T00:00:00"/>
    <s v="Jessica Daniels"/>
    <s v="Perez PLC"/>
    <s v="Medicare"/>
    <n v="5775.5730020000001"/>
    <n v="483"/>
    <x v="3"/>
    <d v="2019-03-06T00:00:00"/>
    <s v="Ibuprofen"/>
    <s v="Normal"/>
  </r>
  <r>
    <s v="Bryan Moyer"/>
    <x v="37"/>
    <x v="1"/>
    <x v="2"/>
    <x v="4"/>
    <d v="2020-01-09T00:00:00"/>
    <s v="Nicole George"/>
    <s v="Henderson, Arias and Snyder"/>
    <s v="UnitedHealthcare"/>
    <n v="4268.9221930000003"/>
    <n v="372"/>
    <x v="3"/>
    <d v="2020-01-17T00:00:00"/>
    <s v="Lipitor"/>
    <s v="Normal"/>
  </r>
  <r>
    <s v="James Evans"/>
    <x v="43"/>
    <x v="1"/>
    <x v="6"/>
    <x v="3"/>
    <d v="2021-08-20T00:00:00"/>
    <s v="James Garza"/>
    <s v="Hill and Sons"/>
    <s v="Medicare"/>
    <n v="23428.275239999999"/>
    <n v="162"/>
    <x v="2"/>
    <d v="2021-09-15T00:00:00"/>
    <s v="Aspirin"/>
    <s v="Abnormal"/>
  </r>
  <r>
    <s v="Deborah Barrera"/>
    <x v="50"/>
    <x v="1"/>
    <x v="1"/>
    <x v="4"/>
    <d v="2023-03-17T00:00:00"/>
    <s v="Jennifer Rose"/>
    <s v="Sanders-Medina"/>
    <s v="Medicare"/>
    <n v="24843.183870000001"/>
    <n v="403"/>
    <x v="3"/>
    <d v="2023-03-25T00:00:00"/>
    <s v="Penicillin"/>
    <s v="Abnormal"/>
  </r>
  <r>
    <s v="Laura Robinson"/>
    <x v="63"/>
    <x v="0"/>
    <x v="3"/>
    <x v="0"/>
    <d v="2021-02-14T00:00:00"/>
    <s v="Nicole Leon"/>
    <s v="Miles, Davis and Dougherty"/>
    <s v="UnitedHealthcare"/>
    <n v="29412.05719"/>
    <n v="205"/>
    <x v="2"/>
    <d v="2021-02-24T00:00:00"/>
    <s v="Ibuprofen"/>
    <s v="Abnormal"/>
  </r>
  <r>
    <s v="Hannah Joseph"/>
    <x v="26"/>
    <x v="1"/>
    <x v="1"/>
    <x v="2"/>
    <d v="2020-01-29T00:00:00"/>
    <s v="David Smith"/>
    <s v="Robinson-Daugherty"/>
    <s v="Medicare"/>
    <n v="5650.263637"/>
    <n v="497"/>
    <x v="0"/>
    <d v="2020-02-08T00:00:00"/>
    <s v="Lipitor"/>
    <s v="Abnormal"/>
  </r>
  <r>
    <s v="Richard Smith"/>
    <x v="23"/>
    <x v="0"/>
    <x v="3"/>
    <x v="4"/>
    <d v="2022-12-16T00:00:00"/>
    <s v="Christopher Walker"/>
    <s v="Hines PLC"/>
    <s v="Medicare"/>
    <n v="11192.147709999999"/>
    <n v="353"/>
    <x v="2"/>
    <d v="2023-01-07T00:00:00"/>
    <s v="Penicillin"/>
    <s v="Inconclusive"/>
  </r>
  <r>
    <s v="Drew Edwards"/>
    <x v="35"/>
    <x v="0"/>
    <x v="6"/>
    <x v="5"/>
    <d v="2021-06-17T00:00:00"/>
    <s v="Nathaniel White"/>
    <s v="Oliver, Perez and Thomas"/>
    <s v="Aetna"/>
    <n v="48220.154029999998"/>
    <n v="196"/>
    <x v="2"/>
    <d v="2021-07-04T00:00:00"/>
    <s v="Lipitor"/>
    <s v="Normal"/>
  </r>
  <r>
    <s v="Dana Peterson"/>
    <x v="57"/>
    <x v="0"/>
    <x v="2"/>
    <x v="2"/>
    <d v="2022-03-05T00:00:00"/>
    <s v="Juan Jordan"/>
    <s v="Nelson-Smith"/>
    <s v="Aetna"/>
    <n v="5022.5016150000001"/>
    <n v="349"/>
    <x v="0"/>
    <d v="2022-03-27T00:00:00"/>
    <s v="Lipitor"/>
    <s v="Normal"/>
  </r>
  <r>
    <s v="David Stuart"/>
    <x v="37"/>
    <x v="0"/>
    <x v="5"/>
    <x v="1"/>
    <d v="2020-10-22T00:00:00"/>
    <s v="John Martin"/>
    <s v="Copeland-Smith"/>
    <s v="UnitedHealthcare"/>
    <n v="43844.660199999998"/>
    <n v="476"/>
    <x v="2"/>
    <d v="2020-11-19T00:00:00"/>
    <s v="Penicillin"/>
    <s v="Normal"/>
  </r>
  <r>
    <s v="Allen Munoz"/>
    <x v="22"/>
    <x v="1"/>
    <x v="6"/>
    <x v="1"/>
    <d v="2022-04-27T00:00:00"/>
    <s v="Eric Powell"/>
    <s v="Taylor-Kelly"/>
    <s v="Medicare"/>
    <n v="43093.152999999998"/>
    <n v="144"/>
    <x v="3"/>
    <d v="2022-05-12T00:00:00"/>
    <s v="Lipitor"/>
    <s v="Abnormal"/>
  </r>
  <r>
    <s v="Donald Mccoy"/>
    <x v="3"/>
    <x v="1"/>
    <x v="6"/>
    <x v="4"/>
    <d v="2023-07-08T00:00:00"/>
    <s v="Tammy Harris"/>
    <s v="Little-Tucker"/>
    <s v="UnitedHealthcare"/>
    <n v="22111.048750000002"/>
    <n v="406"/>
    <x v="3"/>
    <d v="2023-07-17T00:00:00"/>
    <s v="Aspirin"/>
    <s v="Abnormal"/>
  </r>
  <r>
    <s v="Jamie Day"/>
    <x v="22"/>
    <x v="0"/>
    <x v="5"/>
    <x v="2"/>
    <d v="2019-07-06T00:00:00"/>
    <s v="Christopher Russell"/>
    <s v="Walters-Burns"/>
    <s v="Medicare"/>
    <n v="9712.9839080000002"/>
    <n v="257"/>
    <x v="0"/>
    <d v="2019-07-18T00:00:00"/>
    <s v="Paracetamol"/>
    <s v="Normal"/>
  </r>
  <r>
    <s v="Corey Johnson"/>
    <x v="7"/>
    <x v="1"/>
    <x v="1"/>
    <x v="4"/>
    <d v="2023-09-12T00:00:00"/>
    <s v="Joe Leonard"/>
    <s v="Young-Cole"/>
    <s v="Blue Cross"/>
    <n v="27114.369480000001"/>
    <n v="259"/>
    <x v="2"/>
    <d v="2023-09-19T00:00:00"/>
    <s v="Penicillin"/>
    <s v="Abnormal"/>
  </r>
  <r>
    <s v="Sarah Henson"/>
    <x v="33"/>
    <x v="0"/>
    <x v="6"/>
    <x v="0"/>
    <d v="2019-03-16T00:00:00"/>
    <s v="Erik Noble"/>
    <s v="King-Baker"/>
    <s v="Blue Cross"/>
    <n v="47709.178469999999"/>
    <n v="330"/>
    <x v="2"/>
    <d v="2019-03-29T00:00:00"/>
    <s v="Lipitor"/>
    <s v="Normal"/>
  </r>
  <r>
    <s v="Chelsea Johnson"/>
    <x v="4"/>
    <x v="1"/>
    <x v="0"/>
    <x v="4"/>
    <d v="2019-06-24T00:00:00"/>
    <s v="Benjamin Cameron"/>
    <s v="Hester, Dominguez and Williams"/>
    <s v="UnitedHealthcare"/>
    <n v="6439.7678109999997"/>
    <n v="291"/>
    <x v="2"/>
    <d v="2019-07-09T00:00:00"/>
    <s v="Penicillin"/>
    <s v="Abnormal"/>
  </r>
  <r>
    <s v="Danielle Ballard"/>
    <x v="41"/>
    <x v="0"/>
    <x v="5"/>
    <x v="2"/>
    <d v="2022-10-17T00:00:00"/>
    <s v="Kelly Neal"/>
    <s v="Brown, Green and Diaz"/>
    <s v="Cigna"/>
    <n v="11055.72784"/>
    <n v="334"/>
    <x v="0"/>
    <d v="2022-11-02T00:00:00"/>
    <s v="Lipitor"/>
    <s v="Abnormal"/>
  </r>
  <r>
    <s v="Heather Turner"/>
    <x v="19"/>
    <x v="0"/>
    <x v="3"/>
    <x v="5"/>
    <d v="2023-09-16T00:00:00"/>
    <s v="Elaine Medina"/>
    <s v="Rivera-Delgado"/>
    <s v="Medicare"/>
    <n v="16038.7"/>
    <n v="180"/>
    <x v="2"/>
    <d v="2023-09-27T00:00:00"/>
    <s v="Paracetamol"/>
    <s v="Inconclusive"/>
  </r>
  <r>
    <s v="Joel Whitehead"/>
    <x v="43"/>
    <x v="0"/>
    <x v="3"/>
    <x v="2"/>
    <d v="2021-03-09T00:00:00"/>
    <s v="Jacob Smith"/>
    <s v="Tate Ltd"/>
    <s v="Medicare"/>
    <n v="16976.304599999999"/>
    <n v="407"/>
    <x v="0"/>
    <d v="2021-04-01T00:00:00"/>
    <s v="Aspirin"/>
    <s v="Inconclusive"/>
  </r>
  <r>
    <s v="Lauren Clark"/>
    <x v="68"/>
    <x v="1"/>
    <x v="3"/>
    <x v="3"/>
    <d v="2022-12-17T00:00:00"/>
    <s v="Rebecca Ortiz"/>
    <s v="Nguyen LLC"/>
    <s v="UnitedHealthcare"/>
    <n v="31900.172699999999"/>
    <n v="230"/>
    <x v="0"/>
    <d v="2023-01-04T00:00:00"/>
    <s v="Ibuprofen"/>
    <s v="Inconclusive"/>
  </r>
  <r>
    <s v="Cory Miller"/>
    <x v="54"/>
    <x v="0"/>
    <x v="5"/>
    <x v="5"/>
    <d v="2020-10-29T00:00:00"/>
    <s v="Alyssa Collins"/>
    <s v="Aguilar-Lambert"/>
    <s v="Cigna"/>
    <n v="73813.666639999996"/>
    <n v="325"/>
    <x v="0"/>
    <d v="2020-11-01T00:00:00"/>
    <s v="Ibuprofen"/>
    <s v="Inconclusive"/>
  </r>
  <r>
    <s v="Eric Aguirre"/>
    <x v="33"/>
    <x v="0"/>
    <x v="1"/>
    <x v="1"/>
    <d v="2020-02-13T00:00:00"/>
    <s v="James May"/>
    <s v="Williams, Hinton and Ray"/>
    <s v="Cigna"/>
    <n v="17575.561590000001"/>
    <n v="268"/>
    <x v="3"/>
    <d v="2020-02-20T00:00:00"/>
    <s v="Penicillin"/>
    <s v="Inconclusive"/>
  </r>
  <r>
    <s v="Cheryl Jones"/>
    <x v="48"/>
    <x v="1"/>
    <x v="0"/>
    <x v="1"/>
    <d v="2023-03-10T00:00:00"/>
    <s v="Diamond Robbins"/>
    <s v="Hunter Group"/>
    <s v="Medicare"/>
    <n v="41332.564599999998"/>
    <n v="224"/>
    <x v="3"/>
    <d v="2023-03-27T00:00:00"/>
    <s v="Paracetamol"/>
    <s v="Abnormal"/>
  </r>
  <r>
    <s v="Christopher Baker"/>
    <x v="1"/>
    <x v="0"/>
    <x v="8"/>
    <x v="1"/>
    <d v="2023-10-11T00:00:00"/>
    <s v="Vickie Brooks"/>
    <s v="Douglas-Rodriguez"/>
    <s v="Blue Cross"/>
    <n v="16445.542990000002"/>
    <n v="359"/>
    <x v="2"/>
    <d v="2023-10-27T00:00:00"/>
    <s v="Penicillin"/>
    <s v="Abnormal"/>
  </r>
  <r>
    <s v="Thomas Stevens"/>
    <x v="42"/>
    <x v="0"/>
    <x v="5"/>
    <x v="0"/>
    <d v="2022-10-31T00:00:00"/>
    <s v="Sarah Anderson"/>
    <s v="Mosley Inc"/>
    <s v="Cigna"/>
    <n v="38462.669560000002"/>
    <n v="213"/>
    <x v="2"/>
    <d v="2022-11-16T00:00:00"/>
    <s v="Ibuprofen"/>
    <s v="Abnormal"/>
  </r>
  <r>
    <s v="Christopher Duffy"/>
    <x v="68"/>
    <x v="1"/>
    <x v="0"/>
    <x v="3"/>
    <d v="2019-02-09T00:00:00"/>
    <s v="Anthony Jones"/>
    <s v="Anthony Ltd"/>
    <s v="Aetna"/>
    <n v="14884.68835"/>
    <n v="433"/>
    <x v="2"/>
    <d v="2019-02-25T00:00:00"/>
    <s v="Ibuprofen"/>
    <s v="Normal"/>
  </r>
  <r>
    <s v="Donna Bailey"/>
    <x v="34"/>
    <x v="0"/>
    <x v="3"/>
    <x v="2"/>
    <d v="2022-03-06T00:00:00"/>
    <s v="Jacob White"/>
    <s v="White Group"/>
    <s v="Medicare"/>
    <n v="22782.874899999999"/>
    <n v="340"/>
    <x v="0"/>
    <d v="2022-03-22T00:00:00"/>
    <s v="Penicillin"/>
    <s v="Inconclusive"/>
  </r>
  <r>
    <s v="John Gill"/>
    <x v="11"/>
    <x v="0"/>
    <x v="4"/>
    <x v="0"/>
    <d v="2022-02-27T00:00:00"/>
    <s v="Jane Berger"/>
    <s v="Rivera-Brewer"/>
    <s v="Cigna"/>
    <n v="59056.622000000003"/>
    <n v="406"/>
    <x v="2"/>
    <d v="2022-03-21T00:00:00"/>
    <s v="Paracetamol"/>
    <s v="Inconclusive"/>
  </r>
  <r>
    <s v="Kristina Becker"/>
    <x v="59"/>
    <x v="1"/>
    <x v="6"/>
    <x v="4"/>
    <d v="2019-12-12T00:00:00"/>
    <s v="Ryan Guerra"/>
    <s v="Dawson Ltd"/>
    <s v="Aetna"/>
    <n v="29237.048630000001"/>
    <n v="286"/>
    <x v="2"/>
    <d v="2019-12-16T00:00:00"/>
    <s v="Paracetamol"/>
    <s v="Inconclusive"/>
  </r>
  <r>
    <s v="Mrs. Christine Rodriguez"/>
    <x v="19"/>
    <x v="0"/>
    <x v="6"/>
    <x v="5"/>
    <d v="2022-01-27T00:00:00"/>
    <s v="Cynthia Brown"/>
    <s v="Spencer Ltd"/>
    <s v="Medicare"/>
    <n v="39196.392249999997"/>
    <n v="374"/>
    <x v="2"/>
    <d v="2022-02-15T00:00:00"/>
    <s v="Paracetamol"/>
    <s v="Abnormal"/>
  </r>
  <r>
    <s v="Scott Dickerson MD"/>
    <x v="63"/>
    <x v="0"/>
    <x v="2"/>
    <x v="0"/>
    <d v="2022-04-14T00:00:00"/>
    <s v="Melissa Roman"/>
    <s v="Price-Pena"/>
    <s v="Medicare"/>
    <n v="28666.028010000002"/>
    <n v="336"/>
    <x v="3"/>
    <d v="2022-04-19T00:00:00"/>
    <s v="Aspirin"/>
    <s v="Abnormal"/>
  </r>
  <r>
    <s v="Ruth Perry"/>
    <x v="17"/>
    <x v="1"/>
    <x v="5"/>
    <x v="1"/>
    <d v="2023-04-29T00:00:00"/>
    <s v="Matthew Stafford"/>
    <s v="Gregory-Anderson"/>
    <s v="Medicare"/>
    <n v="3592.580246"/>
    <n v="252"/>
    <x v="3"/>
    <d v="2023-05-18T00:00:00"/>
    <s v="Paracetamol"/>
    <s v="Abnormal"/>
  </r>
  <r>
    <s v="Mrs. Penny Sanchez"/>
    <x v="9"/>
    <x v="0"/>
    <x v="8"/>
    <x v="0"/>
    <d v="2023-09-13T00:00:00"/>
    <s v="Mr. Rodney Morrow DDS"/>
    <s v="Taylor-Gray"/>
    <s v="Cigna"/>
    <n v="26777.272730000001"/>
    <n v="386"/>
    <x v="2"/>
    <d v="2023-09-26T00:00:00"/>
    <s v="Paracetamol"/>
    <s v="Abnormal"/>
  </r>
  <r>
    <s v="Benjamin Hanson"/>
    <x v="67"/>
    <x v="1"/>
    <x v="1"/>
    <x v="2"/>
    <d v="2019-07-26T00:00:00"/>
    <s v="Michael Solis"/>
    <s v="Shelton-Johnson"/>
    <s v="Cigna"/>
    <n v="24809.931270000001"/>
    <n v="428"/>
    <x v="0"/>
    <d v="2019-08-18T00:00:00"/>
    <s v="Lipitor"/>
    <s v="Abnormal"/>
  </r>
  <r>
    <s v="Michael Hall"/>
    <x v="52"/>
    <x v="0"/>
    <x v="2"/>
    <x v="5"/>
    <d v="2021-06-24T00:00:00"/>
    <s v="Jeffrey Steele"/>
    <s v="Patton and Sons"/>
    <s v="Blue Cross"/>
    <n v="76313.492910000001"/>
    <n v="439"/>
    <x v="2"/>
    <d v="2021-07-11T00:00:00"/>
    <s v="Ibuprofen"/>
    <s v="Inconclusive"/>
  </r>
  <r>
    <s v="William Stokes"/>
    <x v="26"/>
    <x v="0"/>
    <x v="1"/>
    <x v="3"/>
    <d v="2022-08-19T00:00:00"/>
    <s v="Craig Haley"/>
    <s v="Snyder-Park"/>
    <s v="Medicare"/>
    <n v="3502.0815889999999"/>
    <n v="265"/>
    <x v="0"/>
    <d v="2022-09-02T00:00:00"/>
    <s v="Lipitor"/>
    <s v="Abnormal"/>
  </r>
  <r>
    <s v="Tiffany White"/>
    <x v="57"/>
    <x v="0"/>
    <x v="5"/>
    <x v="2"/>
    <d v="2020-11-09T00:00:00"/>
    <s v="Shelley Lang"/>
    <s v="Griffin, Williamson and Burton"/>
    <s v="Cigna"/>
    <n v="16959.940729999998"/>
    <n v="153"/>
    <x v="0"/>
    <d v="2020-11-10T00:00:00"/>
    <s v="Paracetamol"/>
    <s v="Abnormal"/>
  </r>
  <r>
    <s v="Bradley Cross"/>
    <x v="19"/>
    <x v="1"/>
    <x v="5"/>
    <x v="2"/>
    <d v="2021-01-19T00:00:00"/>
    <s v="Kari Patrick"/>
    <s v="Cruz-Palmer"/>
    <s v="Medicare"/>
    <n v="13008.65904"/>
    <n v="264"/>
    <x v="0"/>
    <d v="2021-02-07T00:00:00"/>
    <s v="Lipitor"/>
    <s v="Inconclusive"/>
  </r>
  <r>
    <s v="Richard Brown"/>
    <x v="7"/>
    <x v="1"/>
    <x v="5"/>
    <x v="0"/>
    <d v="2020-08-14T00:00:00"/>
    <s v="Jeremy Farley"/>
    <s v="Thomas-Anderson"/>
    <s v="Blue Cross"/>
    <n v="29246.078939999999"/>
    <n v="234"/>
    <x v="2"/>
    <d v="2020-08-22T00:00:00"/>
    <s v="Paracetamol"/>
    <s v="Normal"/>
  </r>
  <r>
    <s v="Megan Gibson DVM"/>
    <x v="19"/>
    <x v="0"/>
    <x v="8"/>
    <x v="3"/>
    <d v="2022-04-02T00:00:00"/>
    <s v="Brittany Keith"/>
    <s v="Davis, Barrett and Mitchell"/>
    <s v="Medicare"/>
    <n v="10178.73639"/>
    <n v="174"/>
    <x v="0"/>
    <d v="2022-04-02T00:00:00"/>
    <s v="Paracetamol"/>
    <s v="Inconclusive"/>
  </r>
  <r>
    <s v="Taylor Byrd"/>
    <x v="21"/>
    <x v="0"/>
    <x v="6"/>
    <x v="1"/>
    <d v="2023-02-14T00:00:00"/>
    <s v="Anna Knapp"/>
    <s v="Johnson-Murphy"/>
    <s v="Cigna"/>
    <n v="3990.5558609999998"/>
    <n v="445"/>
    <x v="2"/>
    <d v="2023-02-27T00:00:00"/>
    <s v="Ibuprofen"/>
    <s v="Abnormal"/>
  </r>
  <r>
    <s v="Daniel Kline"/>
    <x v="11"/>
    <x v="1"/>
    <x v="3"/>
    <x v="5"/>
    <d v="2019-09-29T00:00:00"/>
    <s v="Monica Peters"/>
    <s v="Schmidt Ltd"/>
    <s v="UnitedHealthcare"/>
    <n v="10958.424440000001"/>
    <n v="110"/>
    <x v="2"/>
    <d v="2019-10-24T00:00:00"/>
    <s v="Aspirin"/>
    <s v="Inconclusive"/>
  </r>
  <r>
    <s v="Alicia French"/>
    <x v="63"/>
    <x v="0"/>
    <x v="5"/>
    <x v="0"/>
    <d v="2021-02-07T00:00:00"/>
    <s v="Betty Evans"/>
    <s v="Alvarez, Norman and Barrera"/>
    <s v="Aetna"/>
    <n v="20663.006990000002"/>
    <n v="101"/>
    <x v="3"/>
    <s v="Sunday, 21 February 2021"/>
    <s v="Aspirin"/>
    <s v="Abnormal"/>
  </r>
  <r>
    <s v="Shelley Lee"/>
    <x v="64"/>
    <x v="1"/>
    <x v="8"/>
    <x v="0"/>
    <d v="2020-06-21T00:00:00"/>
    <s v="Phillip Crawford"/>
    <s v="Lee-Cruz"/>
    <s v="UnitedHealthcare"/>
    <n v="13558.03674"/>
    <n v="145"/>
    <x v="3"/>
    <d v="2020-07-20T00:00:00"/>
    <s v="Aspirin"/>
    <s v="Abnormal"/>
  </r>
  <r>
    <s v="Jennifer Cunningham"/>
    <x v="26"/>
    <x v="1"/>
    <x v="4"/>
    <x v="1"/>
    <d v="2022-07-06T00:00:00"/>
    <s v="Andrew Nash"/>
    <s v="Daniel, Scott and Fox"/>
    <s v="Medicare"/>
    <n v="44576.029060000001"/>
    <n v="382"/>
    <x v="0"/>
    <d v="2022-07-06T00:00:00"/>
    <s v="Ibuprofen"/>
    <s v="Inconclusive"/>
  </r>
  <r>
    <s v="Robert Powell"/>
    <x v="64"/>
    <x v="1"/>
    <x v="2"/>
    <x v="1"/>
    <d v="2021-05-14T00:00:00"/>
    <s v="Chris Torres"/>
    <s v="Smith LLC"/>
    <s v="Medicare"/>
    <n v="35761.495609999998"/>
    <n v="496"/>
    <x v="2"/>
    <d v="2021-05-23T00:00:00"/>
    <s v="Ibuprofen"/>
    <s v="Abnormal"/>
  </r>
  <r>
    <s v="Amanda Martinez"/>
    <x v="20"/>
    <x v="1"/>
    <x v="3"/>
    <x v="2"/>
    <d v="2020-08-26T00:00:00"/>
    <s v="Jennifer Carlson"/>
    <s v="Cook, White and Davis"/>
    <s v="Blue Cross"/>
    <n v="857.46216890000005"/>
    <n v="485"/>
    <x v="3"/>
    <d v="2020-09-19T00:00:00"/>
    <s v="Penicillin"/>
    <s v="Normal"/>
  </r>
  <r>
    <s v="Suzanne Clark"/>
    <x v="14"/>
    <x v="0"/>
    <x v="5"/>
    <x v="3"/>
    <d v="2023-07-29T00:00:00"/>
    <s v="Steven Melton"/>
    <s v="Allen, Schneider and Robinson"/>
    <s v="Medicare"/>
    <n v="21225.358639999999"/>
    <n v="375"/>
    <x v="0"/>
    <d v="2023-08-03T00:00:00"/>
    <s v="Paracetamol"/>
    <s v="Abnormal"/>
  </r>
  <r>
    <s v="Cassandra Burke"/>
    <x v="36"/>
    <x v="2"/>
    <x v="4"/>
    <x v="3"/>
    <d v="2020-07-15T00:00:00"/>
    <s v="Vanessa Gutierrez"/>
    <s v="Mccormick LLC"/>
    <s v="Aetna"/>
    <n v="26058.979800000001"/>
    <n v="435"/>
    <x v="3"/>
    <d v="2020-08-14T00:00:00"/>
    <s v="Ibuprofen"/>
    <s v="Normal"/>
  </r>
  <r>
    <s v="Mike Winters"/>
    <x v="25"/>
    <x v="0"/>
    <x v="5"/>
    <x v="5"/>
    <d v="2019-07-11T00:00:00"/>
    <s v="Crystal Wallace"/>
    <s v="Jimenez and Sons"/>
    <s v="Cigna"/>
    <n v="15808.62903"/>
    <n v="235"/>
    <x v="2"/>
    <d v="2019-07-27T00:00:00"/>
    <s v="Ibuprofen"/>
    <s v="Normal"/>
  </r>
  <r>
    <s v="Kevin Johnson"/>
    <x v="23"/>
    <x v="2"/>
    <x v="2"/>
    <x v="5"/>
    <d v="2022-10-10T00:00:00"/>
    <s v="Alexis Alexander"/>
    <s v="Kerr Group"/>
    <s v="Blue Cross"/>
    <n v="9130.3010269999995"/>
    <n v="492"/>
    <x v="2"/>
    <d v="2022-11-06T00:00:00"/>
    <s v="Ibuprofen"/>
    <s v="Abnormal"/>
  </r>
  <r>
    <s v="Christopher Clark MD"/>
    <x v="45"/>
    <x v="0"/>
    <x v="2"/>
    <x v="1"/>
    <d v="2019-11-15T00:00:00"/>
    <s v="Brooke Phillips"/>
    <s v="Clark-Todd"/>
    <s v="UnitedHealthcare"/>
    <n v="25625.72811"/>
    <n v="353"/>
    <x v="3"/>
    <d v="2019-11-25T00:00:00"/>
    <s v="Penicillin"/>
    <s v="Abnormal"/>
  </r>
  <r>
    <s v="Charles Wade"/>
    <x v="8"/>
    <x v="2"/>
    <x v="0"/>
    <x v="5"/>
    <d v="2023-10-24T00:00:00"/>
    <s v="Kathy Walker"/>
    <s v="Reyes, May and Smith"/>
    <s v="UnitedHealthcare"/>
    <n v="66859.501000000004"/>
    <n v="474"/>
    <x v="2"/>
    <d v="2023-10-27T00:00:00"/>
    <s v="Aspirin"/>
    <s v="Abnormal"/>
  </r>
  <r>
    <s v="Gabriel Vasquez"/>
    <x v="51"/>
    <x v="2"/>
    <x v="2"/>
    <x v="0"/>
    <d v="2022-07-02T00:00:00"/>
    <s v="Lori Stone"/>
    <s v="Michael-Choi"/>
    <s v="UnitedHealthcare"/>
    <n v="44285.549740000002"/>
    <n v="443"/>
    <x v="3"/>
    <d v="2022-07-22T00:00:00"/>
    <s v="Lipitor"/>
    <s v="Abnormal"/>
  </r>
  <r>
    <s v="Donald Holden"/>
    <x v="58"/>
    <x v="2"/>
    <x v="6"/>
    <x v="5"/>
    <d v="2020-07-30T00:00:00"/>
    <s v="Justin Carter"/>
    <s v="Henry LLC"/>
    <s v="Blue Cross"/>
    <n v="2831.1670760000002"/>
    <n v="344"/>
    <x v="2"/>
    <d v="2020-08-04T00:00:00"/>
    <s v="Paracetamol"/>
    <s v="Abnormal"/>
  </r>
  <r>
    <s v="Nancy Hodges"/>
    <x v="2"/>
    <x v="2"/>
    <x v="0"/>
    <x v="2"/>
    <d v="2019-05-28T00:00:00"/>
    <s v="Laura Herrera"/>
    <s v="Young, Campbell and Price"/>
    <s v="Aetna"/>
    <n v="11469.03069"/>
    <n v="363"/>
    <x v="0"/>
    <d v="2019-06-05T00:00:00"/>
    <s v="Aspirin"/>
    <s v="Normal"/>
  </r>
  <r>
    <s v="Albert Sandoval"/>
    <x v="64"/>
    <x v="2"/>
    <x v="5"/>
    <x v="4"/>
    <d v="2020-03-28T00:00:00"/>
    <s v="James Novak"/>
    <s v="Walsh, Ortiz and Elliott"/>
    <s v="Cigna"/>
    <n v="20404.833579999999"/>
    <n v="301"/>
    <x v="2"/>
    <d v="2020-04-11T00:00:00"/>
    <s v="Paracetamol"/>
    <s v="Abnormal"/>
  </r>
  <r>
    <s v="George Morton"/>
    <x v="52"/>
    <x v="0"/>
    <x v="5"/>
    <x v="4"/>
    <d v="2021-12-13T00:00:00"/>
    <s v="Michelle Moyer"/>
    <s v="Page Ltd"/>
    <s v="Medicare"/>
    <n v="25007.511200000001"/>
    <n v="246"/>
    <x v="2"/>
    <d v="2021-12-22T00:00:00"/>
    <s v="Penicillin"/>
    <s v="Abnormal"/>
  </r>
  <r>
    <s v="Peter Sutton"/>
    <x v="48"/>
    <x v="0"/>
    <x v="1"/>
    <x v="4"/>
    <d v="2023-07-03T00:00:00"/>
    <s v="Tasha Pierce"/>
    <s v="Ward Group"/>
    <s v="Aetna"/>
    <n v="32178.066210000001"/>
    <n v="242"/>
    <x v="0"/>
    <d v="2023-07-06T00:00:00"/>
    <s v="Aspirin"/>
    <s v="Abnormal"/>
  </r>
  <r>
    <s v="Francisco Allen"/>
    <x v="21"/>
    <x v="0"/>
    <x v="8"/>
    <x v="1"/>
    <d v="2022-07-31T00:00:00"/>
    <s v="Dustin Cunningham"/>
    <s v="Stokes-Johnson"/>
    <s v="Blue Cross"/>
    <n v="42869.876510000002"/>
    <n v="467"/>
    <x v="0"/>
    <d v="2022-08-03T00:00:00"/>
    <s v="Penicillin"/>
    <s v="Inconclusive"/>
  </r>
  <r>
    <s v="Richard Johnson"/>
    <x v="52"/>
    <x v="0"/>
    <x v="2"/>
    <x v="0"/>
    <d v="2022-03-24T00:00:00"/>
    <s v="Mr. Andrew Keller"/>
    <s v="Hudson-James"/>
    <s v="Blue Cross"/>
    <n v="14204.86966"/>
    <n v="439"/>
    <x v="2"/>
    <d v="2022-04-13T00:00:00"/>
    <s v="Aspirin"/>
    <s v="Inconclusive"/>
  </r>
  <r>
    <s v="Jessica Duncan"/>
    <x v="34"/>
    <x v="2"/>
    <x v="2"/>
    <x v="1"/>
    <d v="2023-06-10T00:00:00"/>
    <s v="Sara Howard"/>
    <s v="Chandler Group"/>
    <s v="Aetna"/>
    <n v="30866.23748"/>
    <n v="435"/>
    <x v="3"/>
    <d v="2023-07-10T00:00:00"/>
    <s v="Ibuprofen"/>
    <s v="Normal"/>
  </r>
  <r>
    <s v="William Cohen"/>
    <x v="51"/>
    <x v="0"/>
    <x v="1"/>
    <x v="2"/>
    <d v="2019-02-15T00:00:00"/>
    <s v="Robin Lopez"/>
    <s v="Rogers Group"/>
    <s v="Blue Cross"/>
    <n v="16249.5152"/>
    <n v="146"/>
    <x v="0"/>
    <d v="2019-03-04T00:00:00"/>
    <s v="Penicillin"/>
    <s v="Inconclusive"/>
  </r>
  <r>
    <s v="Gary Jackson"/>
    <x v="6"/>
    <x v="0"/>
    <x v="1"/>
    <x v="3"/>
    <d v="2021-06-08T00:00:00"/>
    <s v="John Leon"/>
    <s v="Myers LLC"/>
    <s v="Medicare"/>
    <n v="25381.277730000002"/>
    <n v="118"/>
    <x v="0"/>
    <d v="2021-06-27T00:00:00"/>
    <s v="Paracetamol"/>
    <s v="Abnormal"/>
  </r>
  <r>
    <s v="Frederick Newman"/>
    <x v="19"/>
    <x v="0"/>
    <x v="2"/>
    <x v="2"/>
    <d v="2022-06-02T00:00:00"/>
    <s v="Mr. Charles Garcia"/>
    <s v="Bell LLC"/>
    <s v="Medicare"/>
    <n v="6399.1772179999998"/>
    <n v="206"/>
    <x v="0"/>
    <d v="2022-06-08T00:00:00"/>
    <s v="Penicillin"/>
    <s v="Inconclusive"/>
  </r>
  <r>
    <s v="Jason Alvarez"/>
    <x v="43"/>
    <x v="0"/>
    <x v="3"/>
    <x v="0"/>
    <d v="2022-11-16T00:00:00"/>
    <s v="Jonathan Shaw"/>
    <s v="Hudson-Wagner"/>
    <s v="Blue Cross"/>
    <n v="16037.141739999999"/>
    <n v="233"/>
    <x v="2"/>
    <d v="2022-11-30T00:00:00"/>
    <s v="Ibuprofen"/>
    <s v="Normal"/>
  </r>
  <r>
    <s v="Linda Brown"/>
    <x v="40"/>
    <x v="0"/>
    <x v="3"/>
    <x v="4"/>
    <d v="2019-10-07T00:00:00"/>
    <s v="Tim Clark"/>
    <s v="Brown, Carter and Valencia"/>
    <s v="UnitedHealthcare"/>
    <n v="6438.6498250000004"/>
    <n v="158"/>
    <x v="0"/>
    <d v="2019-10-22T00:00:00"/>
    <s v="Penicillin"/>
    <s v="Inconclusive"/>
  </r>
  <r>
    <s v="Travis Williams"/>
    <x v="66"/>
    <x v="2"/>
    <x v="2"/>
    <x v="5"/>
    <d v="2020-09-26T00:00:00"/>
    <s v="Samuel Gilbert"/>
    <s v="Smith, Lopez and Taylor"/>
    <s v="Medicare"/>
    <n v="61497.019719999997"/>
    <n v="269"/>
    <x v="0"/>
    <d v="2020-09-28T00:00:00"/>
    <s v="Lipitor"/>
    <s v="Inconclusive"/>
  </r>
  <r>
    <s v="Joshua Brooks"/>
    <x v="55"/>
    <x v="0"/>
    <x v="1"/>
    <x v="2"/>
    <d v="2022-08-25T00:00:00"/>
    <s v="Miss Rachel Barnes"/>
    <s v="Harper, Daniel and Brown"/>
    <s v="Cigna"/>
    <n v="3906.6195440000001"/>
    <n v="422"/>
    <x v="0"/>
    <d v="2022-08-27T00:00:00"/>
    <s v="Ibuprofen"/>
    <s v="Abnormal"/>
  </r>
  <r>
    <s v="Catherine Wallace"/>
    <x v="46"/>
    <x v="0"/>
    <x v="1"/>
    <x v="0"/>
    <d v="2020-09-07T00:00:00"/>
    <s v="Miguel Jones"/>
    <s v="Stevens-Obrien"/>
    <s v="UnitedHealthcare"/>
    <n v="15193.17095"/>
    <n v="441"/>
    <x v="3"/>
    <d v="2020-09-21T00:00:00"/>
    <s v="Lipitor"/>
    <s v="Inconclusive"/>
  </r>
  <r>
    <s v="Matthew Landry"/>
    <x v="68"/>
    <x v="0"/>
    <x v="8"/>
    <x v="1"/>
    <d v="2020-08-06T00:00:00"/>
    <s v="Lisa Salazar"/>
    <s v="Owens PLC"/>
    <s v="Aetna"/>
    <n v="25572.953549999998"/>
    <n v="136"/>
    <x v="0"/>
    <d v="2020-08-23T00:00:00"/>
    <s v="Ibuprofen"/>
    <s v="Normal"/>
  </r>
  <r>
    <s v="Nicholas Jordan"/>
    <x v="25"/>
    <x v="0"/>
    <x v="5"/>
    <x v="4"/>
    <d v="2019-11-16T00:00:00"/>
    <s v="Sean Charles"/>
    <s v="Lawson-Gomez"/>
    <s v="Medicare"/>
    <n v="16520.077720000001"/>
    <n v="289"/>
    <x v="2"/>
    <d v="2019-11-19T00:00:00"/>
    <s v="Lipitor"/>
    <s v="Normal"/>
  </r>
  <r>
    <s v="Jose Brown"/>
    <x v="19"/>
    <x v="0"/>
    <x v="5"/>
    <x v="3"/>
    <d v="2020-02-16T00:00:00"/>
    <s v="Amber Madden"/>
    <s v="Roy Ltd"/>
    <s v="Medicare"/>
    <n v="17652.225119999999"/>
    <n v="320"/>
    <x v="0"/>
    <d v="2020-02-29T00:00:00"/>
    <s v="Ibuprofen"/>
    <s v="Abnormal"/>
  </r>
  <r>
    <s v="Tami Oliver"/>
    <x v="42"/>
    <x v="0"/>
    <x v="3"/>
    <x v="0"/>
    <d v="2021-12-21T00:00:00"/>
    <s v="Charles Clayton"/>
    <s v="Schroeder, Lee and Perry"/>
    <s v="UnitedHealthcare"/>
    <n v="28369.064829999999"/>
    <n v="173"/>
    <x v="2"/>
    <d v="2021-12-25T00:00:00"/>
    <s v="Penicillin"/>
    <s v="Abnormal"/>
  </r>
  <r>
    <s v="Rachel Brooks"/>
    <x v="10"/>
    <x v="2"/>
    <x v="5"/>
    <x v="1"/>
    <d v="2022-07-16T00:00:00"/>
    <s v="Kayla Hernandez"/>
    <s v="Carter-Young"/>
    <s v="UnitedHealthcare"/>
    <n v="10052.36953"/>
    <n v="269"/>
    <x v="3"/>
    <d v="2022-08-02T00:00:00"/>
    <s v="Aspirin"/>
    <s v="Abnormal"/>
  </r>
  <r>
    <s v="Frank Rosario"/>
    <x v="45"/>
    <x v="2"/>
    <x v="1"/>
    <x v="4"/>
    <d v="2023-10-30T00:00:00"/>
    <s v="Amanda Shepard"/>
    <s v="Cameron LLC"/>
    <s v="UnitedHealthcare"/>
    <n v="26533.076730000001"/>
    <n v="359"/>
    <x v="0"/>
    <d v="2023-11-01T00:00:00"/>
    <s v="Lipitor"/>
    <s v="Abnormal"/>
  </r>
  <r>
    <s v="Kayla Jackson"/>
    <x v="13"/>
    <x v="0"/>
    <x v="0"/>
    <x v="5"/>
    <d v="2023-01-24T00:00:00"/>
    <s v="Kristy Reynolds"/>
    <s v="Bennett-Hooper"/>
    <s v="Medicare"/>
    <n v="24179.97825"/>
    <n v="334"/>
    <x v="2"/>
    <d v="2023-02-18T00:00:00"/>
    <s v="Paracetamol"/>
    <s v="Abnormal"/>
  </r>
  <r>
    <s v="Melissa Martinez"/>
    <x v="26"/>
    <x v="0"/>
    <x v="3"/>
    <x v="5"/>
    <d v="2023-10-16T00:00:00"/>
    <s v="Kristin Young"/>
    <s v="Johnson Group"/>
    <s v="UnitedHealthcare"/>
    <n v="67991.453580000001"/>
    <n v="180"/>
    <x v="2"/>
    <d v="2023-10-29T00:00:00"/>
    <s v="Paracetamol"/>
    <s v="Abnormal"/>
  </r>
  <r>
    <s v="Emily Hull"/>
    <x v="15"/>
    <x v="2"/>
    <x v="5"/>
    <x v="1"/>
    <d v="2023-05-24T00:00:00"/>
    <s v="Heather Burke"/>
    <s v="Schmidt, Jackson and Luna"/>
    <s v="Cigna"/>
    <n v="3345.7794909999998"/>
    <n v="412"/>
    <x v="0"/>
    <d v="2023-06-05T00:00:00"/>
    <s v="Paracetamol"/>
    <s v="Normal"/>
  </r>
  <r>
    <s v="Stephen Reynolds"/>
    <x v="11"/>
    <x v="2"/>
    <x v="2"/>
    <x v="3"/>
    <d v="2021-07-14T00:00:00"/>
    <s v="Morgan Johnson"/>
    <s v="York, Anderson and Miller"/>
    <s v="Cigna"/>
    <n v="4145.4378640000004"/>
    <n v="277"/>
    <x v="3"/>
    <d v="2021-07-21T00:00:00"/>
    <s v="Ibuprofen"/>
    <s v="Normal"/>
  </r>
  <r>
    <s v="Glen Brown"/>
    <x v="16"/>
    <x v="2"/>
    <x v="5"/>
    <x v="4"/>
    <d v="2019-10-31T00:00:00"/>
    <s v="Francisco Cortez"/>
    <s v="Warner and Sons"/>
    <s v="Cigna"/>
    <n v="26869.383689999999"/>
    <n v="423"/>
    <x v="0"/>
    <d v="2019-11-22T00:00:00"/>
    <s v="Ibuprofen"/>
    <s v="Inconclusive"/>
  </r>
  <r>
    <s v="Ashley Greene"/>
    <x v="46"/>
    <x v="0"/>
    <x v="2"/>
    <x v="4"/>
    <d v="2019-11-11T00:00:00"/>
    <s v="Laura Wright"/>
    <s v="Turner-Cowan"/>
    <s v="Aetna"/>
    <n v="1310.836849"/>
    <n v="249"/>
    <x v="2"/>
    <d v="2019-12-04T00:00:00"/>
    <s v="Ibuprofen"/>
    <s v="Normal"/>
  </r>
  <r>
    <s v="Julie Acevedo"/>
    <x v="19"/>
    <x v="2"/>
    <x v="1"/>
    <x v="1"/>
    <d v="2021-08-27T00:00:00"/>
    <s v="Allison Schroeder"/>
    <s v="Neal, Walton and Henderson"/>
    <s v="Cigna"/>
    <n v="23978.626680000001"/>
    <n v="265"/>
    <x v="2"/>
    <d v="2021-09-06T00:00:00"/>
    <s v="Penicillin"/>
    <s v="Inconclusive"/>
  </r>
  <r>
    <s v="Micheal Duran"/>
    <x v="24"/>
    <x v="2"/>
    <x v="5"/>
    <x v="5"/>
    <d v="2019-11-16T00:00:00"/>
    <s v="Jimmy Brown"/>
    <s v="Schwartz, Lowery and Anderson"/>
    <s v="Blue Cross"/>
    <n v="20027.812989999999"/>
    <n v="112"/>
    <x v="0"/>
    <d v="2019-11-17T00:00:00"/>
    <s v="Penicillin"/>
    <s v="Abnormal"/>
  </r>
  <r>
    <s v="Rebecca Harrison"/>
    <x v="1"/>
    <x v="0"/>
    <x v="2"/>
    <x v="0"/>
    <d v="2018-11-25T00:00:00"/>
    <s v="David Phillips"/>
    <s v="Rocha and Sons"/>
    <s v="Aetna"/>
    <n v="2514.1871110000002"/>
    <n v="433"/>
    <x v="2"/>
    <d v="2018-12-18T00:00:00"/>
    <s v="Lipitor"/>
    <s v="Abnormal"/>
  </r>
  <r>
    <s v="Johnny Johnson"/>
    <x v="36"/>
    <x v="2"/>
    <x v="8"/>
    <x v="3"/>
    <d v="2019-08-10T00:00:00"/>
    <s v="Timothy Hoffman"/>
    <s v="Johnson Inc"/>
    <s v="UnitedHealthcare"/>
    <n v="1386.692022"/>
    <n v="139"/>
    <x v="3"/>
    <d v="2019-08-16T00:00:00"/>
    <s v="Aspirin"/>
    <s v="Abnormal"/>
  </r>
  <r>
    <s v="Harry Brown"/>
    <x v="56"/>
    <x v="0"/>
    <x v="2"/>
    <x v="0"/>
    <d v="2023-07-15T00:00:00"/>
    <s v="John Mcdonald"/>
    <s v="Ortega, Smith and Bartlett"/>
    <s v="Cigna"/>
    <n v="56427.222379999999"/>
    <n v="304"/>
    <x v="3"/>
    <d v="2023-08-03T00:00:00"/>
    <s v="Aspirin"/>
    <s v="Abnormal"/>
  </r>
  <r>
    <s v="Tasha Smith"/>
    <x v="20"/>
    <x v="0"/>
    <x v="6"/>
    <x v="4"/>
    <d v="2022-03-04T00:00:00"/>
    <s v="Debbie Fritz"/>
    <s v="Vargas-Rangel"/>
    <s v="UnitedHealthcare"/>
    <n v="26448.934600000001"/>
    <n v="120"/>
    <x v="3"/>
    <d v="2022-03-12T00:00:00"/>
    <s v="Penicillin"/>
    <s v="Inconclusive"/>
  </r>
  <r>
    <s v="April Young"/>
    <x v="63"/>
    <x v="0"/>
    <x v="5"/>
    <x v="2"/>
    <d v="2021-08-17T00:00:00"/>
    <s v="Nicole Carter"/>
    <s v="Nelson, Zuniga and Martinez"/>
    <s v="Medicare"/>
    <n v="24083.232489999999"/>
    <n v="215"/>
    <x v="0"/>
    <d v="2021-08-28T00:00:00"/>
    <s v="Paracetamol"/>
    <s v="Inconclusive"/>
  </r>
  <r>
    <s v="Cathy Duncan"/>
    <x v="51"/>
    <x v="2"/>
    <x v="3"/>
    <x v="4"/>
    <d v="2021-02-17T00:00:00"/>
    <s v="Shane Matthews"/>
    <s v="Beck, Bailey and Farrell"/>
    <s v="Cigna"/>
    <n v="6139.9835949999997"/>
    <n v="478"/>
    <x v="2"/>
    <d v="2021-03-03T00:00:00"/>
    <s v="Paracetamol"/>
    <s v="Abnormal"/>
  </r>
  <r>
    <s v="Megan Johnson"/>
    <x v="6"/>
    <x v="2"/>
    <x v="2"/>
    <x v="1"/>
    <d v="2019-02-27T00:00:00"/>
    <s v="Anthony Ross"/>
    <s v="Hess-Robinson"/>
    <s v="Cigna"/>
    <n v="26460.912260000001"/>
    <n v="450"/>
    <x v="0"/>
    <d v="2019-03-15T00:00:00"/>
    <s v="Lipitor"/>
    <s v="Normal"/>
  </r>
  <r>
    <s v="Joshua Owens"/>
    <x v="44"/>
    <x v="0"/>
    <x v="1"/>
    <x v="2"/>
    <d v="2022-06-05T00:00:00"/>
    <s v="Wesley Rice"/>
    <s v="Arnold, Pugh and Brown"/>
    <s v="UnitedHealthcare"/>
    <n v="12884.074619999999"/>
    <n v="105"/>
    <x v="0"/>
    <s v="Saturday, 18 June 2022"/>
    <s v="Paracetamol"/>
    <s v="Normal"/>
  </r>
  <r>
    <s v="Teresa Williams"/>
    <x v="26"/>
    <x v="2"/>
    <x v="0"/>
    <x v="2"/>
    <d v="2021-12-07T00:00:00"/>
    <s v="Laura Bell"/>
    <s v="Williams Group"/>
    <s v="Cigna"/>
    <n v="12465.755349999999"/>
    <n v="129"/>
    <x v="3"/>
    <d v="2021-12-25T00:00:00"/>
    <s v="Penicillin"/>
    <s v="Normal"/>
  </r>
  <r>
    <s v="Ryan Garrison"/>
    <x v="48"/>
    <x v="2"/>
    <x v="2"/>
    <x v="1"/>
    <d v="2021-12-22T00:00:00"/>
    <s v="Brian Adams"/>
    <s v="Hayes, Collins and Terrell"/>
    <s v="Cigna"/>
    <n v="22862.938890000001"/>
    <n v="436"/>
    <x v="3"/>
    <d v="2022-01-15T00:00:00"/>
    <s v="Ibuprofen"/>
    <s v="Normal"/>
  </r>
  <r>
    <s v="Dr. Benjamin Jimenez"/>
    <x v="27"/>
    <x v="0"/>
    <x v="4"/>
    <x v="2"/>
    <d v="2022-08-21T00:00:00"/>
    <s v="Karen Mullen"/>
    <s v="Torres, Miller and Franklin"/>
    <s v="Medicare"/>
    <n v="2436.261019"/>
    <n v="300"/>
    <x v="0"/>
    <d v="2022-08-23T00:00:00"/>
    <s v="Aspirin"/>
    <s v="Normal"/>
  </r>
  <r>
    <s v="Mariah Davis"/>
    <x v="52"/>
    <x v="0"/>
    <x v="6"/>
    <x v="5"/>
    <d v="2021-03-07T00:00:00"/>
    <s v="Christopher Blair"/>
    <s v="Johnson Group"/>
    <s v="Medicare"/>
    <n v="23609.24091"/>
    <n v="181"/>
    <x v="0"/>
    <d v="2021-03-07T00:00:00"/>
    <s v="Penicillin"/>
    <s v="Abnormal"/>
  </r>
  <r>
    <s v="Nathan Schwartz"/>
    <x v="38"/>
    <x v="0"/>
    <x v="8"/>
    <x v="1"/>
    <d v="2019-07-31T00:00:00"/>
    <s v="Eddie Shah"/>
    <s v="Foster-Adams"/>
    <s v="Cigna"/>
    <n v="32640.777040000001"/>
    <n v="359"/>
    <x v="0"/>
    <d v="2019-08-01T00:00:00"/>
    <s v="Lipitor"/>
    <s v="Inconclusive"/>
  </r>
  <r>
    <s v="Vickie Bernard"/>
    <x v="43"/>
    <x v="0"/>
    <x v="2"/>
    <x v="0"/>
    <d v="2019-04-17T00:00:00"/>
    <s v="Joseph Small"/>
    <s v="Mclean-Willis"/>
    <s v="Medicare"/>
    <n v="17557.106380000001"/>
    <n v="243"/>
    <x v="2"/>
    <d v="2019-04-19T00:00:00"/>
    <s v="Penicillin"/>
    <s v="Inconclusive"/>
  </r>
  <r>
    <s v="Robert Brown"/>
    <x v="68"/>
    <x v="2"/>
    <x v="6"/>
    <x v="1"/>
    <d v="2021-03-06T00:00:00"/>
    <s v="Teresa Cannon"/>
    <s v="Rodgers-Wallace"/>
    <s v="Cigna"/>
    <n v="18853.98157"/>
    <n v="451"/>
    <x v="0"/>
    <d v="2021-03-08T00:00:00"/>
    <s v="Lipitor"/>
    <s v="Inconclusive"/>
  </r>
  <r>
    <s v="Daniel Mayo"/>
    <x v="63"/>
    <x v="2"/>
    <x v="0"/>
    <x v="5"/>
    <d v="2019-06-25T00:00:00"/>
    <s v="William Hart"/>
    <s v="Huber, Todd and Martin"/>
    <s v="Blue Cross"/>
    <n v="26432.641670000001"/>
    <n v="454"/>
    <x v="2"/>
    <d v="2019-07-06T00:00:00"/>
    <s v="Paracetamol"/>
    <s v="Abnormal"/>
  </r>
  <r>
    <s v="Danny Farley"/>
    <x v="10"/>
    <x v="2"/>
    <x v="3"/>
    <x v="3"/>
    <d v="2021-02-08T00:00:00"/>
    <s v="Rachel Jimenez"/>
    <s v="Moore and Sons"/>
    <s v="Blue Cross"/>
    <n v="32715.369709999999"/>
    <n v="324"/>
    <x v="3"/>
    <d v="2021-03-03T00:00:00"/>
    <s v="Lipitor"/>
    <s v="Abnormal"/>
  </r>
  <r>
    <s v="Maria Williams"/>
    <x v="46"/>
    <x v="1"/>
    <x v="6"/>
    <x v="4"/>
    <d v="2022-11-29T00:00:00"/>
    <s v="Ashley Garcia"/>
    <s v="Collier Group"/>
    <s v="UnitedHealthcare"/>
    <n v="15234.541639999999"/>
    <n v="413"/>
    <x v="0"/>
    <d v="2022-12-13T00:00:00"/>
    <s v="Aspirin"/>
    <s v="Abnormal"/>
  </r>
  <r>
    <s v="Sally Henderson"/>
    <x v="48"/>
    <x v="0"/>
    <x v="6"/>
    <x v="5"/>
    <d v="2019-08-20T00:00:00"/>
    <s v="John Brown"/>
    <s v="Haney Ltd"/>
    <s v="Medicare"/>
    <n v="26887.080440000002"/>
    <n v="233"/>
    <x v="2"/>
    <d v="2019-09-06T00:00:00"/>
    <s v="Penicillin"/>
    <s v="Abnormal"/>
  </r>
  <r>
    <s v="Kathy Walls"/>
    <x v="20"/>
    <x v="1"/>
    <x v="0"/>
    <x v="4"/>
    <d v="2023-04-12T00:00:00"/>
    <s v="Ashley Perez"/>
    <s v="Alexander, Hill and Stout"/>
    <s v="Medicare"/>
    <n v="25657.463070000002"/>
    <n v="279"/>
    <x v="3"/>
    <d v="2023-05-10T00:00:00"/>
    <s v="Lipitor"/>
    <s v="Normal"/>
  </r>
  <r>
    <s v="Angela Lara"/>
    <x v="18"/>
    <x v="0"/>
    <x v="5"/>
    <x v="0"/>
    <d v="2021-10-30T00:00:00"/>
    <s v="Trevor Walker"/>
    <s v="Francis, Williams and Richardson"/>
    <s v="Medicare"/>
    <n v="8910.0259860000006"/>
    <n v="257"/>
    <x v="2"/>
    <d v="2021-11-14T00:00:00"/>
    <s v="Paracetamol"/>
    <s v="Normal"/>
  </r>
  <r>
    <s v="Terry Martinez"/>
    <x v="14"/>
    <x v="1"/>
    <x v="4"/>
    <x v="1"/>
    <d v="2022-05-31T00:00:00"/>
    <s v="Paul Tanner"/>
    <s v="Williams-Reeves"/>
    <s v="Cigna"/>
    <n v="7174.1840819999998"/>
    <n v="227"/>
    <x v="0"/>
    <d v="2022-06-17T00:00:00"/>
    <s v="Penicillin"/>
    <s v="Inconclusive"/>
  </r>
  <r>
    <s v="Alicia Bartlett"/>
    <x v="54"/>
    <x v="1"/>
    <x v="5"/>
    <x v="2"/>
    <d v="2020-06-28T00:00:00"/>
    <s v="Autumn Washington"/>
    <s v="Kelley Ltd"/>
    <s v="Blue Cross"/>
    <n v="13969.99662"/>
    <n v="458"/>
    <x v="3"/>
    <d v="2020-07-09T00:00:00"/>
    <s v="Penicillin"/>
    <s v="Inconclusive"/>
  </r>
  <r>
    <s v="Melissa Smith"/>
    <x v="15"/>
    <x v="0"/>
    <x v="8"/>
    <x v="1"/>
    <d v="2020-10-10T00:00:00"/>
    <s v="Ryan Cline"/>
    <s v="Burton, Harris and Phillips"/>
    <s v="Blue Cross"/>
    <n v="6402.9512919999997"/>
    <n v="209"/>
    <x v="3"/>
    <d v="2020-10-14T00:00:00"/>
    <s v="Aspirin"/>
    <s v="Normal"/>
  </r>
  <r>
    <s v="Bruce Atkinson"/>
    <x v="66"/>
    <x v="1"/>
    <x v="6"/>
    <x v="4"/>
    <d v="2019-11-17T00:00:00"/>
    <s v="Shannon Ochoa"/>
    <s v="Mccoy-Ibarra"/>
    <s v="Aetna"/>
    <n v="24608.964950000001"/>
    <n v="148"/>
    <x v="3"/>
    <d v="2019-11-18T00:00:00"/>
    <s v="Lipitor"/>
    <s v="Abnormal"/>
  </r>
  <r>
    <s v="Monica Hampton"/>
    <x v="59"/>
    <x v="1"/>
    <x v="0"/>
    <x v="4"/>
    <d v="2019-06-05T00:00:00"/>
    <s v="Matthew Wyatt"/>
    <s v="Carr and Sons"/>
    <s v="Blue Cross"/>
    <n v="2058.298691"/>
    <n v="121"/>
    <x v="0"/>
    <d v="2019-06-16T00:00:00"/>
    <s v="Paracetamol"/>
    <s v="Inconclusive"/>
  </r>
  <r>
    <s v="Travis Barrett"/>
    <x v="20"/>
    <x v="1"/>
    <x v="8"/>
    <x v="0"/>
    <d v="2021-09-25T00:00:00"/>
    <s v="Deborah Jones"/>
    <s v="Bennett Ltd"/>
    <s v="Cigna"/>
    <n v="24999.217540000001"/>
    <n v="461"/>
    <x v="2"/>
    <d v="2021-10-21T00:00:00"/>
    <s v="Lipitor"/>
    <s v="Inconclusive"/>
  </r>
  <r>
    <s v="Kayla Herrera"/>
    <x v="23"/>
    <x v="1"/>
    <x v="5"/>
    <x v="0"/>
    <d v="2022-07-03T00:00:00"/>
    <s v="Angela Branch"/>
    <s v="Anderson LLC"/>
    <s v="Aetna"/>
    <n v="32148.46286"/>
    <n v="228"/>
    <x v="3"/>
    <d v="2022-07-12T00:00:00"/>
    <s v="Penicillin"/>
    <s v="Normal"/>
  </r>
  <r>
    <s v="Brian Gibson"/>
    <x v="25"/>
    <x v="1"/>
    <x v="8"/>
    <x v="3"/>
    <d v="2020-06-30T00:00:00"/>
    <s v="Kathleen Oconnor DDS"/>
    <s v="Allen Group"/>
    <s v="Aetna"/>
    <n v="5660.0339940000003"/>
    <n v="216"/>
    <x v="0"/>
    <d v="2020-07-18T00:00:00"/>
    <s v="Lipitor"/>
    <s v="Inconclusive"/>
  </r>
  <r>
    <s v="Ryan Rodriguez"/>
    <x v="21"/>
    <x v="1"/>
    <x v="3"/>
    <x v="4"/>
    <d v="2021-10-06T00:00:00"/>
    <s v="Janice Morgan"/>
    <s v="Barry LLC"/>
    <s v="UnitedHealthcare"/>
    <n v="29269.379710000001"/>
    <n v="302"/>
    <x v="3"/>
    <d v="2021-10-21T00:00:00"/>
    <s v="Ibuprofen"/>
    <s v="Abnormal"/>
  </r>
  <r>
    <s v="Jeremy Whitney"/>
    <x v="67"/>
    <x v="0"/>
    <x v="6"/>
    <x v="3"/>
    <d v="2019-08-16T00:00:00"/>
    <s v="Michael Harris"/>
    <s v="Lawson, Hayden and Collins"/>
    <s v="Medicare"/>
    <n v="21540.71614"/>
    <n v="266"/>
    <x v="0"/>
    <d v="2019-09-05T00:00:00"/>
    <s v="Penicillin"/>
    <s v="Inconclusive"/>
  </r>
  <r>
    <s v="Amanda Hernandez"/>
    <x v="11"/>
    <x v="0"/>
    <x v="6"/>
    <x v="2"/>
    <d v="2019-04-11T00:00:00"/>
    <s v="Amy Carpenter"/>
    <s v="Davis and Sons"/>
    <s v="Aetna"/>
    <n v="17355.021530000002"/>
    <n v="115"/>
    <x v="0"/>
    <d v="2019-04-12T00:00:00"/>
    <s v="Penicillin"/>
    <s v="Inconclusive"/>
  </r>
  <r>
    <s v="Steven Schaefer"/>
    <x v="46"/>
    <x v="1"/>
    <x v="5"/>
    <x v="0"/>
    <d v="2022-05-10T00:00:00"/>
    <s v="Denise Gonzalez"/>
    <s v="Dickerson, Alvarado and Wilkerson"/>
    <s v="Medicare"/>
    <n v="29287.25475"/>
    <n v="417"/>
    <x v="2"/>
    <d v="2022-05-27T00:00:00"/>
    <s v="Paracetamol"/>
    <s v="Abnormal"/>
  </r>
  <r>
    <s v="Matthew Norris"/>
    <x v="55"/>
    <x v="1"/>
    <x v="0"/>
    <x v="5"/>
    <d v="2020-03-13T00:00:00"/>
    <s v="Pamela Davis MD"/>
    <s v="Hale Ltd"/>
    <s v="Cigna"/>
    <n v="52291.021269999997"/>
    <n v="450"/>
    <x v="0"/>
    <d v="2020-03-25T00:00:00"/>
    <s v="Aspirin"/>
    <s v="Normal"/>
  </r>
  <r>
    <s v="Diana Watkins"/>
    <x v="15"/>
    <x v="0"/>
    <x v="8"/>
    <x v="1"/>
    <d v="2022-04-30T00:00:00"/>
    <s v="Tara Jones"/>
    <s v="Smith-Robinson"/>
    <s v="Aetna"/>
    <n v="5463.7113490000002"/>
    <n v="283"/>
    <x v="3"/>
    <d v="2022-05-09T00:00:00"/>
    <s v="Lipitor"/>
    <s v="Inconclusive"/>
  </r>
  <r>
    <s v="Keith Chambers"/>
    <x v="33"/>
    <x v="1"/>
    <x v="6"/>
    <x v="1"/>
    <d v="2022-12-27T00:00:00"/>
    <s v="Gary Baldwin"/>
    <s v="Mendez PLC"/>
    <s v="Aetna"/>
    <n v="7330.0499250000003"/>
    <n v="369"/>
    <x v="2"/>
    <d v="2023-01-11T00:00:00"/>
    <s v="Penicillin"/>
    <s v="Normal"/>
  </r>
  <r>
    <s v="Andrew Davis"/>
    <x v="22"/>
    <x v="1"/>
    <x v="4"/>
    <x v="4"/>
    <d v="2019-04-18T00:00:00"/>
    <s v="Wendy Gallagher"/>
    <s v="Goodman-Smith"/>
    <s v="Aetna"/>
    <n v="23590.31466"/>
    <n v="227"/>
    <x v="3"/>
    <d v="2019-05-12T00:00:00"/>
    <s v="Lipitor"/>
    <s v="Inconclusive"/>
  </r>
  <r>
    <s v="Daniel Horne"/>
    <x v="4"/>
    <x v="1"/>
    <x v="0"/>
    <x v="4"/>
    <d v="2018-12-13T00:00:00"/>
    <s v="William Townsend"/>
    <s v="Moore, Simmons and Norris"/>
    <s v="Cigna"/>
    <n v="16203.363429999999"/>
    <n v="121"/>
    <x v="2"/>
    <d v="2018-12-16T00:00:00"/>
    <s v="Lipitor"/>
    <s v="Inconclusive"/>
  </r>
  <r>
    <s v="Angela Hunter"/>
    <x v="13"/>
    <x v="1"/>
    <x v="6"/>
    <x v="4"/>
    <d v="2021-05-20T00:00:00"/>
    <s v="Amanda Clark"/>
    <s v="Sexton, Dyer and Clarke"/>
    <s v="Aetna"/>
    <n v="3345.92605"/>
    <n v="382"/>
    <x v="3"/>
    <d v="2021-05-29T00:00:00"/>
    <s v="Aspirin"/>
    <s v="Abnormal"/>
  </r>
  <r>
    <s v="Karen Clark"/>
    <x v="64"/>
    <x v="0"/>
    <x v="8"/>
    <x v="4"/>
    <d v="2021-08-12T00:00:00"/>
    <s v="Joshua Lopez"/>
    <s v="Jones Ltd"/>
    <s v="Aetna"/>
    <n v="24875.784780000002"/>
    <n v="231"/>
    <x v="0"/>
    <d v="2021-08-15T00:00:00"/>
    <s v="Aspirin"/>
    <s v="Normal"/>
  </r>
  <r>
    <s v="Walter Miller"/>
    <x v="23"/>
    <x v="1"/>
    <x v="0"/>
    <x v="5"/>
    <d v="2022-03-21T00:00:00"/>
    <s v="George Davis"/>
    <s v="Grimes Group"/>
    <s v="Aetna"/>
    <n v="15277.441860000001"/>
    <n v="384"/>
    <x v="2"/>
    <d v="2022-04-19T00:00:00"/>
    <s v="Lipitor"/>
    <s v="Normal"/>
  </r>
  <r>
    <s v="Shane Olson"/>
    <x v="34"/>
    <x v="0"/>
    <x v="6"/>
    <x v="3"/>
    <d v="2021-08-03T00:00:00"/>
    <s v="David Richardson"/>
    <s v="Hanna, Smith and Stone"/>
    <s v="UnitedHealthcare"/>
    <n v="30071.444640000002"/>
    <n v="171"/>
    <x v="3"/>
    <d v="2021-08-17T00:00:00"/>
    <s v="Aspirin"/>
    <s v="Normal"/>
  </r>
  <r>
    <s v="Rhonda Larson"/>
    <x v="6"/>
    <x v="1"/>
    <x v="2"/>
    <x v="2"/>
    <d v="2021-04-18T00:00:00"/>
    <s v="Kristen Henderson"/>
    <s v="Wheeler, Hughes and Perkins"/>
    <s v="Medicare"/>
    <n v="5740.2540470000004"/>
    <n v="150"/>
    <x v="0"/>
    <d v="2021-04-29T00:00:00"/>
    <s v="Penicillin"/>
    <s v="Normal"/>
  </r>
  <r>
    <s v="Jasmine Hernandez"/>
    <x v="52"/>
    <x v="0"/>
    <x v="3"/>
    <x v="4"/>
    <d v="2021-10-29T00:00:00"/>
    <s v="Deborah Andrews"/>
    <s v="Ibarra and Sons"/>
    <s v="Medicare"/>
    <n v="34253.988490000003"/>
    <n v="224"/>
    <x v="0"/>
    <d v="2021-11-02T00:00:00"/>
    <s v="Paracetamol"/>
    <s v="Abnormal"/>
  </r>
  <r>
    <s v="Christopher Delgado"/>
    <x v="47"/>
    <x v="0"/>
    <x v="6"/>
    <x v="3"/>
    <d v="2021-06-08T00:00:00"/>
    <s v="Susan Franklin"/>
    <s v="Harris LLC"/>
    <s v="Medicare"/>
    <n v="33493.93821"/>
    <n v="292"/>
    <x v="0"/>
    <d v="2021-06-13T00:00:00"/>
    <s v="Aspirin"/>
    <s v="Normal"/>
  </r>
  <r>
    <s v="Laura Banks"/>
    <x v="57"/>
    <x v="1"/>
    <x v="6"/>
    <x v="4"/>
    <d v="2020-09-07T00:00:00"/>
    <s v="James Fleming"/>
    <s v="Rice-Hunter"/>
    <s v="Medicare"/>
    <n v="21228.583689999999"/>
    <n v="464"/>
    <x v="3"/>
    <d v="2020-10-02T00:00:00"/>
    <s v="Ibuprofen"/>
    <s v="Abnormal"/>
  </r>
  <r>
    <s v="John Johnson"/>
    <x v="67"/>
    <x v="0"/>
    <x v="2"/>
    <x v="2"/>
    <d v="2019-02-15T00:00:00"/>
    <s v="Blake Young"/>
    <s v="Pruitt, Butler and Gonzales"/>
    <s v="Medicare"/>
    <n v="7825.4456819999996"/>
    <n v="323"/>
    <x v="0"/>
    <d v="2019-03-06T00:00:00"/>
    <s v="Aspirin"/>
    <s v="Abnormal"/>
  </r>
  <r>
    <s v="Craig Garcia"/>
    <x v="15"/>
    <x v="1"/>
    <x v="2"/>
    <x v="1"/>
    <d v="2023-07-16T00:00:00"/>
    <s v="Bradley Jones"/>
    <s v="Morris Inc"/>
    <s v="Blue Cross"/>
    <n v="21307.005000000001"/>
    <n v="457"/>
    <x v="2"/>
    <d v="2023-07-17T00:00:00"/>
    <s v="Ibuprofen"/>
    <s v="Normal"/>
  </r>
  <r>
    <s v="Stephen Wheeler"/>
    <x v="9"/>
    <x v="1"/>
    <x v="6"/>
    <x v="4"/>
    <d v="2020-02-26T00:00:00"/>
    <s v="Toni Hoover"/>
    <s v="Diaz-Ray"/>
    <s v="UnitedHealthcare"/>
    <n v="3028.9050240000001"/>
    <n v="443"/>
    <x v="3"/>
    <d v="2020-03-07T00:00:00"/>
    <s v="Aspirin"/>
    <s v="Abnormal"/>
  </r>
  <r>
    <s v="Heather Walters"/>
    <x v="41"/>
    <x v="0"/>
    <x v="6"/>
    <x v="0"/>
    <d v="2021-03-15T00:00:00"/>
    <s v="Tara Kaufman"/>
    <s v="Harper, Williams and Miller"/>
    <s v="Blue Cross"/>
    <n v="35571.266000000003"/>
    <n v="349"/>
    <x v="3"/>
    <d v="2021-03-28T00:00:00"/>
    <s v="Aspirin"/>
    <s v="Abnormal"/>
  </r>
  <r>
    <s v="Alexis Huynh"/>
    <x v="20"/>
    <x v="0"/>
    <x v="1"/>
    <x v="2"/>
    <d v="2019-06-30T00:00:00"/>
    <s v="Kathryn Boone"/>
    <s v="Campbell-Shelton"/>
    <s v="Cigna"/>
    <n v="11854.32353"/>
    <n v="358"/>
    <x v="0"/>
    <d v="2019-07-16T00:00:00"/>
    <s v="Lipitor"/>
    <s v="Abnormal"/>
  </r>
  <r>
    <s v="Timothy Henderson"/>
    <x v="35"/>
    <x v="0"/>
    <x v="5"/>
    <x v="4"/>
    <d v="2019-05-01T00:00:00"/>
    <s v="Penny Moore"/>
    <s v="Randolph-Hatfield"/>
    <s v="Aetna"/>
    <n v="17887.175899999998"/>
    <n v="449"/>
    <x v="3"/>
    <d v="2019-05-18T00:00:00"/>
    <s v="Lipitor"/>
    <s v="Abnormal"/>
  </r>
  <r>
    <s v="Colleen Allen"/>
    <x v="61"/>
    <x v="1"/>
    <x v="0"/>
    <x v="0"/>
    <d v="2021-09-20T00:00:00"/>
    <s v="Dana Daniels"/>
    <s v="Patrick, Bush and Smith"/>
    <s v="Cigna"/>
    <n v="3412.7481250000001"/>
    <n v="223"/>
    <x v="2"/>
    <d v="2021-10-12T00:00:00"/>
    <s v="Penicillin"/>
    <s v="Inconclusive"/>
  </r>
  <r>
    <s v="Robert Cruz"/>
    <x v="42"/>
    <x v="0"/>
    <x v="1"/>
    <x v="3"/>
    <d v="2023-08-11T00:00:00"/>
    <s v="Carla Sanchez"/>
    <s v="King and Sons"/>
    <s v="UnitedHealthcare"/>
    <n v="14011.468580000001"/>
    <n v="418"/>
    <x v="2"/>
    <d v="2023-09-10T00:00:00"/>
    <s v="Penicillin"/>
    <s v="Normal"/>
  </r>
  <r>
    <s v="Laura Torres"/>
    <x v="37"/>
    <x v="1"/>
    <x v="4"/>
    <x v="4"/>
    <d v="2020-01-30T00:00:00"/>
    <s v="Robert Johnson"/>
    <s v="Collins, Dougherty and Miller"/>
    <s v="Aetna"/>
    <n v="9223.7512189999998"/>
    <n v="220"/>
    <x v="3"/>
    <d v="2020-02-01T00:00:00"/>
    <s v="Lipitor"/>
    <s v="Abnormal"/>
  </r>
  <r>
    <s v="Laura Leonard"/>
    <x v="20"/>
    <x v="0"/>
    <x v="3"/>
    <x v="4"/>
    <d v="2019-04-26T00:00:00"/>
    <s v="Michelle Ali"/>
    <s v="West-Mullins"/>
    <s v="UnitedHealthcare"/>
    <n v="18889.305"/>
    <n v="370"/>
    <x v="3"/>
    <d v="2019-05-17T00:00:00"/>
    <s v="Paracetamol"/>
    <s v="Normal"/>
  </r>
  <r>
    <s v="Andrew Sharp"/>
    <x v="59"/>
    <x v="1"/>
    <x v="4"/>
    <x v="0"/>
    <d v="2022-08-08T00:00:00"/>
    <s v="Julia Lang"/>
    <s v="Holmes Ltd"/>
    <s v="Cigna"/>
    <n v="8366.5776040000001"/>
    <n v="270"/>
    <x v="3"/>
    <d v="2022-09-02T00:00:00"/>
    <s v="Penicillin"/>
    <s v="Inconclusive"/>
  </r>
  <r>
    <s v="Jacob Jenkins"/>
    <x v="60"/>
    <x v="0"/>
    <x v="2"/>
    <x v="3"/>
    <d v="2022-06-16T00:00:00"/>
    <s v="Jeffrey Bush"/>
    <s v="Johnson, Francis and Lopez"/>
    <s v="Medicare"/>
    <n v="18501.77565"/>
    <n v="489"/>
    <x v="2"/>
    <d v="2022-07-06T00:00:00"/>
    <s v="Penicillin"/>
    <s v="Abnormal"/>
  </r>
  <r>
    <s v="Theodore Sanchez"/>
    <x v="21"/>
    <x v="1"/>
    <x v="6"/>
    <x v="1"/>
    <d v="2022-02-10T00:00:00"/>
    <s v="Sean Knight"/>
    <s v="Thomas Group"/>
    <s v="Aetna"/>
    <n v="44148.020470000003"/>
    <n v="383"/>
    <x v="2"/>
    <d v="2022-02-26T00:00:00"/>
    <s v="Penicillin"/>
    <s v="Normal"/>
  </r>
  <r>
    <s v="Robert Harris"/>
    <x v="27"/>
    <x v="0"/>
    <x v="3"/>
    <x v="0"/>
    <d v="2021-02-18T00:00:00"/>
    <s v="Daniel Barnett"/>
    <s v="Duncan, Whitaker and Phelps"/>
    <s v="Medicare"/>
    <n v="32007.994610000002"/>
    <n v="151"/>
    <x v="2"/>
    <d v="2021-02-25T00:00:00"/>
    <s v="Penicillin"/>
    <s v="Abnormal"/>
  </r>
  <r>
    <s v="Julie Johnston"/>
    <x v="12"/>
    <x v="0"/>
    <x v="0"/>
    <x v="3"/>
    <d v="2019-10-22T00:00:00"/>
    <s v="Randy Carlson"/>
    <s v="Whitaker, Silva and Thomas"/>
    <s v="Medicare"/>
    <n v="21384.42642"/>
    <n v="475"/>
    <x v="0"/>
    <d v="2019-11-07T00:00:00"/>
    <s v="Lipitor"/>
    <s v="Normal"/>
  </r>
  <r>
    <s v="Angela Lewis"/>
    <x v="68"/>
    <x v="0"/>
    <x v="0"/>
    <x v="4"/>
    <d v="2018-12-30T00:00:00"/>
    <s v="Curtis Sanchez"/>
    <s v="Dawson-Harding"/>
    <s v="Cigna"/>
    <n v="891.49444249999999"/>
    <n v="193"/>
    <x v="2"/>
    <d v="2019-01-09T00:00:00"/>
    <s v="Aspirin"/>
    <s v="Inconclusive"/>
  </r>
  <r>
    <s v="Steven Irwin"/>
    <x v="6"/>
    <x v="1"/>
    <x v="3"/>
    <x v="3"/>
    <d v="2019-10-16T00:00:00"/>
    <s v="Penny Jones"/>
    <s v="Lynch-Hamilton"/>
    <s v="Medicare"/>
    <n v="7624.3582050000005"/>
    <n v="130"/>
    <x v="2"/>
    <d v="2019-10-26T00:00:00"/>
    <s v="Penicillin"/>
    <s v="Normal"/>
  </r>
  <r>
    <s v="Katelyn Barron"/>
    <x v="38"/>
    <x v="1"/>
    <x v="2"/>
    <x v="0"/>
    <d v="2021-03-12T00:00:00"/>
    <s v="Samuel Tran"/>
    <s v="Brown-Cunningham"/>
    <s v="Blue Cross"/>
    <n v="49761.998420000004"/>
    <n v="486"/>
    <x v="3"/>
    <d v="2021-03-13T00:00:00"/>
    <s v="Paracetamol"/>
    <s v="Inconclusive"/>
  </r>
  <r>
    <s v="Karen Sanford"/>
    <x v="5"/>
    <x v="1"/>
    <x v="0"/>
    <x v="4"/>
    <d v="2018-11-29T00:00:00"/>
    <s v="Jonathan Ruiz"/>
    <s v="Mills, Simpson and Morrison"/>
    <s v="Aetna"/>
    <n v="20629.937000000002"/>
    <n v="195"/>
    <x v="2"/>
    <d v="2018-12-29T00:00:00"/>
    <s v="Aspirin"/>
    <s v="Normal"/>
  </r>
  <r>
    <s v="Yvette Banks"/>
    <x v="15"/>
    <x v="0"/>
    <x v="2"/>
    <x v="2"/>
    <d v="2023-07-28T00:00:00"/>
    <s v="John Sloan"/>
    <s v="Hill Ltd"/>
    <s v="Cigna"/>
    <n v="6783.1369109999996"/>
    <n v="370"/>
    <x v="3"/>
    <d v="2023-08-02T00:00:00"/>
    <s v="Paracetamol"/>
    <s v="Inconclusive"/>
  </r>
  <r>
    <s v="James Perkins"/>
    <x v="47"/>
    <x v="0"/>
    <x v="6"/>
    <x v="3"/>
    <d v="2020-01-15T00:00:00"/>
    <s v="Jessica Cook"/>
    <s v="Hall Group"/>
    <s v="Medicare"/>
    <n v="35878.650609999997"/>
    <n v="394"/>
    <x v="2"/>
    <d v="2020-01-21T00:00:00"/>
    <s v="Aspirin"/>
    <s v="Normal"/>
  </r>
  <r>
    <s v="Nicholas Marquez"/>
    <x v="45"/>
    <x v="0"/>
    <x v="3"/>
    <x v="4"/>
    <d v="2021-03-17T00:00:00"/>
    <s v="Stephen Henderson"/>
    <s v="Flores, Soto and Weaver"/>
    <s v="Blue Cross"/>
    <n v="31523.099030000001"/>
    <n v="332"/>
    <x v="3"/>
    <d v="2021-04-02T00:00:00"/>
    <s v="Lipitor"/>
    <s v="Normal"/>
  </r>
  <r>
    <s v="Christopher Haynes"/>
    <x v="44"/>
    <x v="1"/>
    <x v="3"/>
    <x v="4"/>
    <d v="2022-11-14T00:00:00"/>
    <s v="Mr. Jeffrey Oliver"/>
    <s v="Lawson Ltd"/>
    <s v="UnitedHealthcare"/>
    <n v="25070.819090000001"/>
    <n v="183"/>
    <x v="2"/>
    <d v="2022-12-13T00:00:00"/>
    <s v="Aspirin"/>
    <s v="Normal"/>
  </r>
  <r>
    <s v="Heather Johnson"/>
    <x v="39"/>
    <x v="0"/>
    <x v="2"/>
    <x v="4"/>
    <d v="2019-06-24T00:00:00"/>
    <s v="Joshua Ramirez"/>
    <s v="Rojas, Walker and Oneal"/>
    <s v="Cigna"/>
    <n v="13672.77295"/>
    <n v="482"/>
    <x v="3"/>
    <d v="2019-07-12T00:00:00"/>
    <s v="Aspirin"/>
    <s v="Abnormal"/>
  </r>
  <r>
    <s v="John Turner"/>
    <x v="56"/>
    <x v="0"/>
    <x v="8"/>
    <x v="4"/>
    <d v="2019-12-04T00:00:00"/>
    <s v="Luis Brown"/>
    <s v="George, Neal and Acevedo"/>
    <s v="Cigna"/>
    <n v="32179.017779999998"/>
    <n v="349"/>
    <x v="3"/>
    <d v="2019-12-31T00:00:00"/>
    <s v="Lipitor"/>
    <s v="Abnormal"/>
  </r>
  <r>
    <s v="Maria Mahoney"/>
    <x v="43"/>
    <x v="0"/>
    <x v="3"/>
    <x v="5"/>
    <d v="2021-02-03T00:00:00"/>
    <s v="Denise Costa"/>
    <s v="George-Lawrence"/>
    <s v="Medicare"/>
    <n v="44497.67772"/>
    <n v="129"/>
    <x v="3"/>
    <d v="2021-03-03T00:00:00"/>
    <s v="Penicillin"/>
    <s v="Inconclusive"/>
  </r>
  <r>
    <s v="Michelle Johnson"/>
    <x v="32"/>
    <x v="0"/>
    <x v="2"/>
    <x v="2"/>
    <d v="2022-04-20T00:00:00"/>
    <s v="Maurice Collins"/>
    <s v="Rosales-Mendoza"/>
    <s v="Medicare"/>
    <n v="23429.650399999999"/>
    <n v="101"/>
    <x v="3"/>
    <s v="Thursday, 5 May 2022"/>
    <s v="Lipitor"/>
    <s v="Normal"/>
  </r>
  <r>
    <s v="Monica Serrano"/>
    <x v="2"/>
    <x v="1"/>
    <x v="5"/>
    <x v="3"/>
    <d v="2021-11-28T00:00:00"/>
    <s v="Tim Bauer"/>
    <s v="Mcdonald LLC"/>
    <s v="Medicare"/>
    <n v="9954.0459090000004"/>
    <n v="437"/>
    <x v="3"/>
    <d v="2021-12-12T00:00:00"/>
    <s v="Penicillin"/>
    <s v="Normal"/>
  </r>
  <r>
    <s v="Larry Fitzpatrick"/>
    <x v="28"/>
    <x v="0"/>
    <x v="3"/>
    <x v="3"/>
    <d v="2021-12-11T00:00:00"/>
    <s v="Joshua Myers"/>
    <s v="Diaz, Fox and Harper"/>
    <s v="Medicare"/>
    <n v="24530.44873"/>
    <n v="350"/>
    <x v="0"/>
    <d v="2021-12-11T00:00:00"/>
    <s v="Aspirin"/>
    <s v="Abnormal"/>
  </r>
  <r>
    <s v="Karen Dunn"/>
    <x v="2"/>
    <x v="1"/>
    <x v="5"/>
    <x v="0"/>
    <d v="2019-04-08T00:00:00"/>
    <s v="Louis Vasquez"/>
    <s v="Scott, Mcguire and Jones"/>
    <s v="Medicare"/>
    <n v="55818.27491"/>
    <n v="309"/>
    <x v="2"/>
    <d v="2019-05-04T00:00:00"/>
    <s v="Penicillin"/>
    <s v="Inconclusive"/>
  </r>
  <r>
    <s v="David Kim"/>
    <x v="24"/>
    <x v="1"/>
    <x v="6"/>
    <x v="4"/>
    <d v="2023-02-09T00:00:00"/>
    <s v="Douglas Contreras"/>
    <s v="Espinoza Group"/>
    <s v="UnitedHealthcare"/>
    <n v="7786.8452649999999"/>
    <n v="114"/>
    <x v="3"/>
    <d v="2023-02-22T00:00:00"/>
    <s v="Aspirin"/>
    <s v="Inconclusive"/>
  </r>
  <r>
    <s v="Christian Gonzalez"/>
    <x v="18"/>
    <x v="1"/>
    <x v="1"/>
    <x v="2"/>
    <d v="2021-06-30T00:00:00"/>
    <s v="Julie Carr"/>
    <s v="Meyer Inc"/>
    <s v="Medicare"/>
    <n v="23813.638920000001"/>
    <n v="394"/>
    <x v="3"/>
    <d v="2021-07-09T00:00:00"/>
    <s v="Ibuprofen"/>
    <s v="Inconclusive"/>
  </r>
  <r>
    <s v="Martin Hines"/>
    <x v="49"/>
    <x v="0"/>
    <x v="3"/>
    <x v="0"/>
    <d v="2020-04-11T00:00:00"/>
    <s v="Mr. Samuel Garcia"/>
    <s v="Ramos PLC"/>
    <s v="Medicare"/>
    <n v="37516.005749999997"/>
    <n v="359"/>
    <x v="3"/>
    <d v="2020-04-21T00:00:00"/>
    <s v="Penicillin"/>
    <s v="Abnormal"/>
  </r>
  <r>
    <s v="Sandra Rose"/>
    <x v="1"/>
    <x v="1"/>
    <x v="3"/>
    <x v="4"/>
    <d v="2022-02-12T00:00:00"/>
    <s v="Michael Holder"/>
    <s v="Graves LLC"/>
    <s v="UnitedHealthcare"/>
    <n v="19846.690310000002"/>
    <n v="469"/>
    <x v="2"/>
    <d v="2022-03-01T00:00:00"/>
    <s v="Paracetamol"/>
    <s v="Inconclusive"/>
  </r>
  <r>
    <s v="Casey Brown"/>
    <x v="42"/>
    <x v="1"/>
    <x v="8"/>
    <x v="4"/>
    <d v="2022-05-12T00:00:00"/>
    <s v="Andre Hernandez"/>
    <s v="Summers, Travis and Price"/>
    <s v="UnitedHealthcare"/>
    <n v="29858.94944"/>
    <n v="366"/>
    <x v="2"/>
    <d v="2022-06-05T00:00:00"/>
    <s v="Ibuprofen"/>
    <s v="Normal"/>
  </r>
  <r>
    <s v="Vincent Reese"/>
    <x v="34"/>
    <x v="0"/>
    <x v="1"/>
    <x v="5"/>
    <d v="2020-06-23T00:00:00"/>
    <s v="Chris Weeks"/>
    <s v="Riddle PLC"/>
    <s v="Medicare"/>
    <n v="33137.100780000001"/>
    <n v="158"/>
    <x v="2"/>
    <d v="2020-07-08T00:00:00"/>
    <s v="Ibuprofen"/>
    <s v="Abnormal"/>
  </r>
  <r>
    <s v="Mr. John Martin DVM"/>
    <x v="8"/>
    <x v="0"/>
    <x v="0"/>
    <x v="1"/>
    <d v="2021-05-08T00:00:00"/>
    <s v="Mike Allen"/>
    <s v="Baldwin, Lyons and Campbell"/>
    <s v="UnitedHealthcare"/>
    <n v="38454.356319999999"/>
    <n v="424"/>
    <x v="2"/>
    <d v="2021-05-16T00:00:00"/>
    <s v="Lipitor"/>
    <s v="Inconclusive"/>
  </r>
  <r>
    <s v="Amanda Stone"/>
    <x v="21"/>
    <x v="0"/>
    <x v="6"/>
    <x v="1"/>
    <d v="2019-06-05T00:00:00"/>
    <s v="Adam Snyder"/>
    <s v="Smith Group"/>
    <s v="Aetna"/>
    <n v="30269.636760000001"/>
    <n v="359"/>
    <x v="0"/>
    <d v="2019-06-20T00:00:00"/>
    <s v="Paracetamol"/>
    <s v="Inconclusive"/>
  </r>
  <r>
    <s v="Timothy Hernandez"/>
    <x v="9"/>
    <x v="0"/>
    <x v="0"/>
    <x v="2"/>
    <d v="2021-05-13T00:00:00"/>
    <s v="Anna Mclean"/>
    <s v="Silva and Sons"/>
    <s v="Medicare"/>
    <n v="17960.62499"/>
    <n v="312"/>
    <x v="0"/>
    <d v="2021-05-13T00:00:00"/>
    <s v="Penicillin"/>
    <s v="Normal"/>
  </r>
  <r>
    <s v="Kelly Jones"/>
    <x v="62"/>
    <x v="1"/>
    <x v="0"/>
    <x v="4"/>
    <d v="2019-04-10T00:00:00"/>
    <s v="Laura Norris"/>
    <s v="Baird LLC"/>
    <s v="Medicare"/>
    <n v="20340.13652"/>
    <n v="292"/>
    <x v="3"/>
    <d v="2019-04-16T00:00:00"/>
    <s v="Lipitor"/>
    <s v="Inconclusive"/>
  </r>
  <r>
    <s v="Megan Kelley"/>
    <x v="14"/>
    <x v="0"/>
    <x v="6"/>
    <x v="0"/>
    <d v="2020-02-23T00:00:00"/>
    <s v="Theresa Ingram"/>
    <s v="Martinez-Webb"/>
    <s v="Medicare"/>
    <n v="14157.927159999999"/>
    <n v="120"/>
    <x v="3"/>
    <d v="2020-02-29T00:00:00"/>
    <s v="Lipitor"/>
    <s v="Normal"/>
  </r>
  <r>
    <s v="Michelle Robinson MD"/>
    <x v="65"/>
    <x v="0"/>
    <x v="2"/>
    <x v="1"/>
    <d v="2019-02-05T00:00:00"/>
    <s v="Paul Walker"/>
    <s v="Mills-Montgomery"/>
    <s v="Cigna"/>
    <n v="26103.733489999999"/>
    <n v="172"/>
    <x v="3"/>
    <d v="2019-02-09T00:00:00"/>
    <s v="Lipitor"/>
    <s v="Abnormal"/>
  </r>
  <r>
    <s v="Mr. Christopher Burns DDS"/>
    <x v="1"/>
    <x v="0"/>
    <x v="1"/>
    <x v="4"/>
    <d v="2022-08-03T00:00:00"/>
    <s v="Mario Dillon"/>
    <s v="Blankenship, Flores and Garrett"/>
    <s v="Cigna"/>
    <n v="24711.437979999999"/>
    <n v="285"/>
    <x v="0"/>
    <d v="2022-08-23T00:00:00"/>
    <s v="Penicillin"/>
    <s v="Inconclusive"/>
  </r>
  <r>
    <s v="Deborah Kelley"/>
    <x v="22"/>
    <x v="1"/>
    <x v="8"/>
    <x v="4"/>
    <d v="2023-06-01T00:00:00"/>
    <s v="Amber Carter"/>
    <s v="Adkins, Morales and Maynard"/>
    <s v="Medicare"/>
    <n v="28651.235690000001"/>
    <n v="269"/>
    <x v="0"/>
    <d v="2023-06-20T00:00:00"/>
    <s v="Paracetamol"/>
    <s v="Abnormal"/>
  </r>
  <r>
    <s v="Julie Long"/>
    <x v="56"/>
    <x v="0"/>
    <x v="4"/>
    <x v="0"/>
    <d v="2020-10-13T00:00:00"/>
    <s v="Michael Allen"/>
    <s v="Freeman Inc"/>
    <s v="Blue Cross"/>
    <n v="21838.64847"/>
    <n v="353"/>
    <x v="3"/>
    <d v="2020-11-04T00:00:00"/>
    <s v="Aspirin"/>
    <s v="Abnormal"/>
  </r>
  <r>
    <s v="Natalie Johnson"/>
    <x v="58"/>
    <x v="1"/>
    <x v="6"/>
    <x v="4"/>
    <d v="2020-02-13T00:00:00"/>
    <s v="Tony Bean"/>
    <s v="Martinez, Nolan and Ray"/>
    <s v="Medicare"/>
    <n v="1518.8600180000001"/>
    <n v="250"/>
    <x v="2"/>
    <d v="2020-02-26T00:00:00"/>
    <s v="Lipitor"/>
    <s v="Abnormal"/>
  </r>
  <r>
    <s v="Steven Rodriguez"/>
    <x v="29"/>
    <x v="1"/>
    <x v="6"/>
    <x v="3"/>
    <d v="2023-09-13T00:00:00"/>
    <s v="Nicole Rodriguez"/>
    <s v="Glass-Hess"/>
    <s v="Blue Cross"/>
    <n v="17860.68679"/>
    <n v="494"/>
    <x v="2"/>
    <d v="2023-09-25T00:00:00"/>
    <s v="Ibuprofen"/>
    <s v="Normal"/>
  </r>
  <r>
    <s v="Jennifer Williams"/>
    <x v="52"/>
    <x v="1"/>
    <x v="1"/>
    <x v="4"/>
    <d v="2020-07-17T00:00:00"/>
    <s v="Eric Clark"/>
    <s v="Rasmussen-Williams"/>
    <s v="Blue Cross"/>
    <n v="27510.372500000001"/>
    <n v="148"/>
    <x v="3"/>
    <d v="2020-07-22T00:00:00"/>
    <s v="Penicillin"/>
    <s v="Normal"/>
  </r>
  <r>
    <s v="Mark Gordon"/>
    <x v="50"/>
    <x v="1"/>
    <x v="4"/>
    <x v="4"/>
    <d v="2021-09-09T00:00:00"/>
    <s v="Nichole Lewis"/>
    <s v="Evans-Shah"/>
    <s v="Blue Cross"/>
    <n v="34046.523249999998"/>
    <n v="489"/>
    <x v="3"/>
    <d v="2021-09-30T00:00:00"/>
    <s v="Aspirin"/>
    <s v="Inconclusive"/>
  </r>
  <r>
    <s v="Jon Harding"/>
    <x v="5"/>
    <x v="1"/>
    <x v="0"/>
    <x v="2"/>
    <d v="2019-10-21T00:00:00"/>
    <s v="Wanda Meyers"/>
    <s v="Wright and Sons"/>
    <s v="UnitedHealthcare"/>
    <n v="5727.8191390000002"/>
    <n v="299"/>
    <x v="0"/>
    <d v="2019-10-31T00:00:00"/>
    <s v="Penicillin"/>
    <s v="Abnormal"/>
  </r>
  <r>
    <s v="Leslie Kennedy"/>
    <x v="36"/>
    <x v="1"/>
    <x v="1"/>
    <x v="4"/>
    <d v="2023-08-14T00:00:00"/>
    <s v="Steven Smith"/>
    <s v="Marshall, Bolton and Bridges"/>
    <s v="Medicare"/>
    <n v="20815.540059999999"/>
    <n v="333"/>
    <x v="3"/>
    <d v="2023-09-02T00:00:00"/>
    <s v="Aspirin"/>
    <s v="Normal"/>
  </r>
  <r>
    <s v="Christina Roberts"/>
    <x v="39"/>
    <x v="0"/>
    <x v="0"/>
    <x v="2"/>
    <d v="2023-09-19T00:00:00"/>
    <s v="Carl Sanders"/>
    <s v="Patton, Davis and Wilson"/>
    <s v="Cigna"/>
    <n v="15773.02017"/>
    <n v="118"/>
    <x v="0"/>
    <d v="2023-09-23T00:00:00"/>
    <s v="Lipitor"/>
    <s v="Inconclusive"/>
  </r>
  <r>
    <s v="Zachary Roberts"/>
    <x v="61"/>
    <x v="0"/>
    <x v="3"/>
    <x v="1"/>
    <d v="2023-03-11T00:00:00"/>
    <s v="Dr. Robert Massey"/>
    <s v="Flores Group"/>
    <s v="Cigna"/>
    <n v="26578.77205"/>
    <n v="194"/>
    <x v="3"/>
    <d v="2023-04-07T00:00:00"/>
    <s v="Aspirin"/>
    <s v="Abnormal"/>
  </r>
  <r>
    <s v="Steven Reilly"/>
    <x v="59"/>
    <x v="1"/>
    <x v="3"/>
    <x v="3"/>
    <d v="2020-11-08T00:00:00"/>
    <s v="Eric Knox"/>
    <s v="Smith and Sons"/>
    <s v="UnitedHealthcare"/>
    <n v="22235.099320000001"/>
    <n v="354"/>
    <x v="0"/>
    <d v="2020-11-30T00:00:00"/>
    <s v="Lipitor"/>
    <s v="Abnormal"/>
  </r>
  <r>
    <s v="Amber Carter"/>
    <x v="7"/>
    <x v="0"/>
    <x v="2"/>
    <x v="2"/>
    <d v="2022-12-21T00:00:00"/>
    <s v="Eric Marquez"/>
    <s v="Goodwin-Garcia"/>
    <s v="Aetna"/>
    <n v="12825.76208"/>
    <n v="210"/>
    <x v="3"/>
    <d v="2022-12-27T00:00:00"/>
    <s v="Lipitor"/>
    <s v="Abnormal"/>
  </r>
  <r>
    <s v="Victor Edwards"/>
    <x v="2"/>
    <x v="1"/>
    <x v="1"/>
    <x v="4"/>
    <d v="2019-06-20T00:00:00"/>
    <s v="Seth Lewis"/>
    <s v="Perez-Park"/>
    <s v="Medicare"/>
    <n v="1843.6551689999999"/>
    <n v="459"/>
    <x v="3"/>
    <d v="2019-07-11T00:00:00"/>
    <s v="Paracetamol"/>
    <s v="Abnormal"/>
  </r>
  <r>
    <s v="Jeffery Tucker"/>
    <x v="37"/>
    <x v="0"/>
    <x v="5"/>
    <x v="5"/>
    <d v="2019-10-18T00:00:00"/>
    <s v="James Phillips"/>
    <s v="Williams-Henderson"/>
    <s v="Medicare"/>
    <n v="52708.036939999998"/>
    <n v="150"/>
    <x v="0"/>
    <d v="2019-10-31T00:00:00"/>
    <s v="Penicillin"/>
    <s v="Inconclusive"/>
  </r>
  <r>
    <s v="Robert Cooper"/>
    <x v="25"/>
    <x v="0"/>
    <x v="5"/>
    <x v="3"/>
    <d v="2022-09-17T00:00:00"/>
    <s v="Gregory Smith"/>
    <s v="Castro, Robinson and Maldonado"/>
    <s v="Medicare"/>
    <n v="22192.497520000001"/>
    <n v="419"/>
    <x v="0"/>
    <d v="2022-09-18T00:00:00"/>
    <s v="Aspirin"/>
    <s v="Abnormal"/>
  </r>
  <r>
    <s v="Victoria Velez"/>
    <x v="44"/>
    <x v="0"/>
    <x v="4"/>
    <x v="0"/>
    <d v="2023-06-17T00:00:00"/>
    <s v="Colleen Miller"/>
    <s v="Lopez, Foster and Cooper"/>
    <s v="Blue Cross"/>
    <n v="13130.69605"/>
    <n v="308"/>
    <x v="3"/>
    <d v="2023-07-05T00:00:00"/>
    <s v="Paracetamol"/>
    <s v="Normal"/>
  </r>
  <r>
    <s v="Angela Scott"/>
    <x v="41"/>
    <x v="0"/>
    <x v="1"/>
    <x v="1"/>
    <d v="2022-09-27T00:00:00"/>
    <s v="Christopher Henry"/>
    <s v="Wagner, Mora and Watson"/>
    <s v="Aetna"/>
    <n v="1422.471509"/>
    <n v="385"/>
    <x v="2"/>
    <d v="2022-10-05T00:00:00"/>
    <s v="Ibuprofen"/>
    <s v="Normal"/>
  </r>
  <r>
    <s v="Sarah Burke"/>
    <x v="34"/>
    <x v="1"/>
    <x v="0"/>
    <x v="4"/>
    <d v="2021-08-22T00:00:00"/>
    <s v="Wendy Santiago"/>
    <s v="Jones-Austin"/>
    <s v="Medicare"/>
    <n v="3101.6550309999998"/>
    <n v="283"/>
    <x v="3"/>
    <d v="2021-09-12T00:00:00"/>
    <s v="Paracetamol"/>
    <s v="Abnormal"/>
  </r>
  <r>
    <s v="Karen Fox"/>
    <x v="22"/>
    <x v="0"/>
    <x v="2"/>
    <x v="5"/>
    <d v="2020-05-22T00:00:00"/>
    <s v="Paul Hill"/>
    <s v="Stephenson-Hill"/>
    <s v="Medicare"/>
    <n v="68711.81985"/>
    <n v="150"/>
    <x v="0"/>
    <d v="2020-05-22T00:00:00"/>
    <s v="Aspirin"/>
    <s v="Abnormal"/>
  </r>
  <r>
    <s v="Nathan Harrison"/>
    <x v="8"/>
    <x v="1"/>
    <x v="6"/>
    <x v="4"/>
    <d v="2023-07-15T00:00:00"/>
    <s v="Jay Lopez"/>
    <s v="Ward Inc"/>
    <s v="Cigna"/>
    <n v="4835.5055599999996"/>
    <n v="298"/>
    <x v="2"/>
    <d v="2023-07-29T00:00:00"/>
    <s v="Penicillin"/>
    <s v="Normal"/>
  </r>
  <r>
    <s v="Allen Chen"/>
    <x v="22"/>
    <x v="1"/>
    <x v="8"/>
    <x v="4"/>
    <d v="2023-04-26T00:00:00"/>
    <s v="John Diaz"/>
    <s v="Reynolds Inc"/>
    <s v="Medicare"/>
    <n v="26403.27619"/>
    <n v="349"/>
    <x v="3"/>
    <d v="2023-05-09T00:00:00"/>
    <s v="Lipitor"/>
    <s v="Inconclusive"/>
  </r>
  <r>
    <s v="Bryan Williams"/>
    <x v="19"/>
    <x v="0"/>
    <x v="8"/>
    <x v="0"/>
    <d v="2020-08-16T00:00:00"/>
    <s v="George May"/>
    <s v="Thomas Group"/>
    <s v="Medicare"/>
    <n v="24228.9712"/>
    <n v="287"/>
    <x v="2"/>
    <d v="2020-09-01T00:00:00"/>
    <s v="Lipitor"/>
    <s v="Normal"/>
  </r>
  <r>
    <s v="Stephanie Reed"/>
    <x v="65"/>
    <x v="1"/>
    <x v="1"/>
    <x v="4"/>
    <d v="2019-09-27T00:00:00"/>
    <s v="Daniel Stephens"/>
    <s v="Morgan-Yang"/>
    <s v="Cigna"/>
    <n v="6270.0472250000003"/>
    <n v="486"/>
    <x v="0"/>
    <d v="2019-10-11T00:00:00"/>
    <s v="Lipitor"/>
    <s v="Inconclusive"/>
  </r>
  <r>
    <s v="Bradley Jones"/>
    <x v="47"/>
    <x v="1"/>
    <x v="6"/>
    <x v="4"/>
    <d v="2022-10-02T00:00:00"/>
    <s v="Joe Avery"/>
    <s v="Daniel, Branch and Molina"/>
    <s v="Medicare"/>
    <m/>
    <n v="124"/>
    <x v="0"/>
    <d v="2022-10-23T00:00:00"/>
    <s v="Penicillin"/>
    <s v="Abnormal"/>
  </r>
  <r>
    <s v="Francis Wheeler"/>
    <x v="52"/>
    <x v="0"/>
    <x v="2"/>
    <x v="3"/>
    <d v="2018-12-17T00:00:00"/>
    <s v="Chad Riley"/>
    <s v="Ortiz-Hernandez"/>
    <s v="UnitedHealthcare"/>
    <n v="11896.5018"/>
    <n v="493"/>
    <x v="0"/>
    <d v="2019-01-05T00:00:00"/>
    <s v="Paracetamol"/>
    <s v="Inconclusive"/>
  </r>
  <r>
    <s v="Ricardo Mcconnell"/>
    <x v="34"/>
    <x v="1"/>
    <x v="2"/>
    <x v="4"/>
    <d v="2022-10-06T00:00:00"/>
    <s v="Mrs. Tammy Rose"/>
    <s v="Williams-Zimmerman"/>
    <s v="Medicare"/>
    <n v="12127.96567"/>
    <n v="356"/>
    <x v="0"/>
    <d v="2022-10-07T00:00:00"/>
    <s v="Lipitor"/>
    <s v="Inconclusive"/>
  </r>
  <r>
    <s v="Heather Stephens"/>
    <x v="18"/>
    <x v="0"/>
    <x v="6"/>
    <x v="3"/>
    <d v="2020-08-14T00:00:00"/>
    <s v="Mindy Lindsey"/>
    <s v="Larson-Montgomery"/>
    <s v="Medicare"/>
    <n v="13736.960859999999"/>
    <n v="471"/>
    <x v="2"/>
    <d v="2020-09-07T00:00:00"/>
    <s v="Aspirin"/>
    <s v="Normal"/>
  </r>
  <r>
    <s v="Michael Parker"/>
    <x v="48"/>
    <x v="1"/>
    <x v="8"/>
    <x v="5"/>
    <d v="2019-09-04T00:00:00"/>
    <s v="Linda Gomez"/>
    <s v="Hunter and Sons"/>
    <s v="Medicare"/>
    <n v="2559.53656"/>
    <n v="197"/>
    <x v="0"/>
    <d v="2019-09-07T00:00:00"/>
    <s v="Penicillin"/>
    <s v="Normal"/>
  </r>
  <r>
    <s v="Craig Leonard"/>
    <x v="29"/>
    <x v="0"/>
    <x v="8"/>
    <x v="1"/>
    <d v="2021-12-22T00:00:00"/>
    <s v="Diana Cooper"/>
    <s v="Davis Inc"/>
    <s v="Aetna"/>
    <n v="38852.884400000003"/>
    <n v="190"/>
    <x v="3"/>
    <d v="2021-12-30T00:00:00"/>
    <s v="Paracetamol"/>
    <s v="Abnormal"/>
  </r>
  <r>
    <s v="Kevin Cunningham"/>
    <x v="66"/>
    <x v="0"/>
    <x v="1"/>
    <x v="3"/>
    <d v="2021-02-28T00:00:00"/>
    <s v="Sheri Mclean"/>
    <s v="Gordon LLC"/>
    <s v="Medicare"/>
    <n v="17452.66776"/>
    <n v="497"/>
    <x v="3"/>
    <d v="2021-03-15T00:00:00"/>
    <s v="Penicillin"/>
    <s v="Normal"/>
  </r>
  <r>
    <s v="Terrance Knapp"/>
    <x v="40"/>
    <x v="0"/>
    <x v="5"/>
    <x v="0"/>
    <d v="2022-12-28T00:00:00"/>
    <s v="Julia Murray"/>
    <s v="Martinez and Sons"/>
    <s v="Blue Cross"/>
    <n v="18867.629349999999"/>
    <n v="104"/>
    <x v="2"/>
    <s v="Thursday, 26 January 2023"/>
    <s v="Aspirin"/>
    <s v="Normal"/>
  </r>
  <r>
    <s v="Teresa Martinez"/>
    <x v="65"/>
    <x v="1"/>
    <x v="1"/>
    <x v="2"/>
    <d v="2019-08-17T00:00:00"/>
    <s v="Kristi Leblanc"/>
    <s v="Mccoy-Mahoney"/>
    <s v="Blue Cross"/>
    <n v="11155.55061"/>
    <n v="386"/>
    <x v="3"/>
    <d v="2019-08-30T00:00:00"/>
    <s v="Ibuprofen"/>
    <s v="Normal"/>
  </r>
  <r>
    <s v="Desiree Gordon"/>
    <x v="49"/>
    <x v="0"/>
    <x v="5"/>
    <x v="0"/>
    <d v="2021-08-25T00:00:00"/>
    <s v="Robert Morgan"/>
    <s v="Diaz and Sons"/>
    <s v="Blue Cross"/>
    <n v="51764.736819999998"/>
    <n v="291"/>
    <x v="3"/>
    <d v="2021-08-30T00:00:00"/>
    <s v="Aspirin"/>
    <s v="Normal"/>
  </r>
  <r>
    <s v="David Reyes"/>
    <x v="18"/>
    <x v="0"/>
    <x v="0"/>
    <x v="2"/>
    <d v="2019-04-29T00:00:00"/>
    <s v="Renee Ford"/>
    <s v="Robbins Ltd"/>
    <s v="Medicare"/>
    <n v="10240.063679999999"/>
    <n v="194"/>
    <x v="0"/>
    <d v="2019-05-04T00:00:00"/>
    <s v="Penicillin"/>
    <s v="Normal"/>
  </r>
  <r>
    <s v="Jessica Yates"/>
    <x v="56"/>
    <x v="0"/>
    <x v="0"/>
    <x v="1"/>
    <d v="2022-11-08T00:00:00"/>
    <s v="James Roberson"/>
    <s v="Gray, Cobb and Robinson"/>
    <s v="Cigna"/>
    <n v="37574.227290000003"/>
    <n v="358"/>
    <x v="3"/>
    <d v="2022-11-17T00:00:00"/>
    <s v="Lipitor"/>
    <s v="Abnormal"/>
  </r>
  <r>
    <s v="Amber Wade"/>
    <x v="6"/>
    <x v="0"/>
    <x v="2"/>
    <x v="2"/>
    <d v="2021-08-31T00:00:00"/>
    <s v="Ricky Ryan"/>
    <s v="Nguyen, Thompson and Mckinney"/>
    <s v="Blue Cross"/>
    <n v="9469.7743900000005"/>
    <n v="163"/>
    <x v="3"/>
    <d v="2021-09-29T00:00:00"/>
    <s v="Lipitor"/>
    <s v="Abnormal"/>
  </r>
  <r>
    <s v="Jo Clark"/>
    <x v="29"/>
    <x v="1"/>
    <x v="1"/>
    <x v="0"/>
    <d v="2021-04-18T00:00:00"/>
    <s v="Jordan Moss"/>
    <s v="Hall-Allen"/>
    <s v="Blue Cross"/>
    <n v="9478.0924739999991"/>
    <n v="152"/>
    <x v="2"/>
    <d v="2021-05-03T00:00:00"/>
    <s v="Aspirin"/>
    <s v="Inconclusive"/>
  </r>
  <r>
    <s v="Kevin Frederick"/>
    <x v="24"/>
    <x v="0"/>
    <x v="0"/>
    <x v="0"/>
    <d v="2018-12-10T00:00:00"/>
    <s v="Mr. Seth Watson II"/>
    <s v="Woods-Jones"/>
    <s v="Blue Cross"/>
    <n v="31982.431560000001"/>
    <n v="339"/>
    <x v="2"/>
    <d v="2018-12-11T00:00:00"/>
    <s v="Penicillin"/>
    <s v="Inconclusive"/>
  </r>
  <r>
    <s v="Alfred Johnson"/>
    <x v="68"/>
    <x v="1"/>
    <x v="0"/>
    <x v="1"/>
    <d v="2018-11-20T00:00:00"/>
    <s v="Norman Williams"/>
    <s v="Flores-Key"/>
    <s v="Cigna"/>
    <n v="20668.061720000002"/>
    <n v="142"/>
    <x v="3"/>
    <d v="2018-12-07T00:00:00"/>
    <s v="Paracetamol"/>
    <s v="Normal"/>
  </r>
  <r>
    <s v="Emily Mason"/>
    <x v="18"/>
    <x v="0"/>
    <x v="8"/>
    <x v="3"/>
    <d v="2022-10-30T00:00:00"/>
    <s v="Holly Chan"/>
    <s v="Bridges, Garcia and Joyce"/>
    <s v="Blue Cross"/>
    <n v="32070.60153"/>
    <n v="445"/>
    <x v="2"/>
    <d v="2022-11-24T00:00:00"/>
    <s v="Lipitor"/>
    <s v="Abnormal"/>
  </r>
  <r>
    <s v="Terry Thompson"/>
    <x v="10"/>
    <x v="0"/>
    <x v="6"/>
    <x v="4"/>
    <d v="2020-06-18T00:00:00"/>
    <s v="Lori Chandler"/>
    <s v="Johnson, Brown and Henderson"/>
    <s v="Cigna"/>
    <n v="15150.16921"/>
    <n v="441"/>
    <x v="3"/>
    <d v="2020-07-18T00:00:00"/>
    <s v="Aspirin"/>
    <s v="Inconclusive"/>
  </r>
  <r>
    <s v="Michael Simon"/>
    <x v="26"/>
    <x v="0"/>
    <x v="3"/>
    <x v="2"/>
    <d v="2020-09-25T00:00:00"/>
    <s v="Christopher Owens"/>
    <s v="Lane-Quinn"/>
    <s v="Cigna"/>
    <n v="22923.560730000001"/>
    <n v="303"/>
    <x v="0"/>
    <d v="2020-09-27T00:00:00"/>
    <s v="Paracetamol"/>
    <s v="Abnormal"/>
  </r>
  <r>
    <s v="Diana Stevens"/>
    <x v="28"/>
    <x v="1"/>
    <x v="4"/>
    <x v="4"/>
    <d v="2020-02-10T00:00:00"/>
    <s v="Steven Allen"/>
    <s v="Shepard Ltd"/>
    <s v="UnitedHealthcare"/>
    <n v="15251.563749999999"/>
    <n v="221"/>
    <x v="2"/>
    <d v="2020-03-05T00:00:00"/>
    <s v="Paracetamol"/>
    <s v="Normal"/>
  </r>
  <r>
    <s v="Luis Cooper"/>
    <x v="38"/>
    <x v="0"/>
    <x v="6"/>
    <x v="1"/>
    <d v="2019-07-14T00:00:00"/>
    <s v="Derrick Krause"/>
    <s v="Lawson Inc"/>
    <s v="UnitedHealthcare"/>
    <n v="1177.60546"/>
    <n v="203"/>
    <x v="3"/>
    <d v="2019-07-15T00:00:00"/>
    <s v="Lipitor"/>
    <s v="Abnormal"/>
  </r>
  <r>
    <s v="George Allison"/>
    <x v="25"/>
    <x v="1"/>
    <x v="4"/>
    <x v="4"/>
    <d v="2022-08-12T00:00:00"/>
    <s v="Ryan Kirk"/>
    <s v="Lopez Inc"/>
    <s v="Cigna"/>
    <n v="11657.702869999999"/>
    <n v="233"/>
    <x v="0"/>
    <d v="2022-09-01T00:00:00"/>
    <s v="Penicillin"/>
    <s v="Abnormal"/>
  </r>
  <r>
    <s v="David Boyd"/>
    <x v="5"/>
    <x v="0"/>
    <x v="5"/>
    <x v="5"/>
    <d v="2021-03-16T00:00:00"/>
    <s v="Kyle Miller"/>
    <s v="Caldwell, Patton and Scott"/>
    <s v="Medicare"/>
    <n v="6808.2061540000004"/>
    <n v="355"/>
    <x v="2"/>
    <d v="2021-04-14T00:00:00"/>
    <s v="Penicillin"/>
    <s v="Abnormal"/>
  </r>
  <r>
    <s v="Leonard Benton"/>
    <x v="16"/>
    <x v="2"/>
    <x v="0"/>
    <x v="4"/>
    <d v="2021-09-05T00:00:00"/>
    <s v="Jessica Yu"/>
    <s v="Stephens Group"/>
    <s v="UnitedHealthcare"/>
    <n v="2570.6175170000001"/>
    <n v="287"/>
    <x v="3"/>
    <d v="2021-09-13T00:00:00"/>
    <s v="Lipitor"/>
    <s v="Inconclusive"/>
  </r>
  <r>
    <s v="Kenneth Armstrong"/>
    <x v="32"/>
    <x v="0"/>
    <x v="1"/>
    <x v="2"/>
    <d v="2022-07-02T00:00:00"/>
    <s v="Michelle Lopez"/>
    <s v="Cook Ltd"/>
    <s v="Cigna"/>
    <n v="1377.120692"/>
    <n v="496"/>
    <x v="3"/>
    <d v="2022-07-25T00:00:00"/>
    <s v="Penicillin"/>
    <s v="Abnormal"/>
  </r>
  <r>
    <s v="Angela Lopez"/>
    <x v="56"/>
    <x v="0"/>
    <x v="4"/>
    <x v="1"/>
    <d v="2022-03-04T00:00:00"/>
    <s v="Alexander Cruz"/>
    <s v="Jones-Owens"/>
    <s v="Cigna"/>
    <n v="6638.1324100000002"/>
    <n v="469"/>
    <x v="3"/>
    <d v="2022-03-20T00:00:00"/>
    <s v="Ibuprofen"/>
    <s v="Normal"/>
  </r>
  <r>
    <s v="Stanley Kirby"/>
    <x v="42"/>
    <x v="2"/>
    <x v="8"/>
    <x v="3"/>
    <d v="2018-12-21T00:00:00"/>
    <s v="Derek Martin"/>
    <s v="Miller-Ballard"/>
    <s v="Blue Cross"/>
    <n v="14219.610769999999"/>
    <n v="315"/>
    <x v="2"/>
    <d v="2018-12-28T00:00:00"/>
    <s v="Penicillin"/>
    <s v="Normal"/>
  </r>
  <r>
    <s v="Stephanie Bryant"/>
    <x v="38"/>
    <x v="0"/>
    <x v="4"/>
    <x v="1"/>
    <d v="2022-06-01T00:00:00"/>
    <s v="Carol Brown"/>
    <s v="Chan PLC"/>
    <s v="Aetna"/>
    <n v="34035.619270000003"/>
    <n v="245"/>
    <x v="3"/>
    <d v="2022-06-29T00:00:00"/>
    <s v="Ibuprofen"/>
    <s v="Abnormal"/>
  </r>
  <r>
    <s v="Daniel Barajas"/>
    <x v="63"/>
    <x v="2"/>
    <x v="3"/>
    <x v="5"/>
    <d v="2022-10-29T00:00:00"/>
    <s v="Mr. Mark Nguyen"/>
    <s v="Casey-Thomas"/>
    <s v="Aetna"/>
    <n v="56523.994890000002"/>
    <n v="187"/>
    <x v="0"/>
    <d v="2022-10-29T00:00:00"/>
    <s v="Penicillin"/>
    <s v="Abnormal"/>
  </r>
  <r>
    <s v="Joy Mitchell"/>
    <x v="49"/>
    <x v="2"/>
    <x v="4"/>
    <x v="5"/>
    <d v="2020-02-24T00:00:00"/>
    <s v="Kimberly Garcia"/>
    <s v="Johnson-Perry"/>
    <s v="Aetna"/>
    <n v="12024.170760000001"/>
    <n v="118"/>
    <x v="3"/>
    <d v="2020-03-18T00:00:00"/>
    <s v="Lipitor"/>
    <s v="Abnormal"/>
  </r>
  <r>
    <s v="Daniel Mccoy"/>
    <x v="4"/>
    <x v="0"/>
    <x v="3"/>
    <x v="2"/>
    <d v="2022-12-25T00:00:00"/>
    <s v="Dylan Andrews"/>
    <s v="Sanchez Ltd"/>
    <s v="UnitedHealthcare"/>
    <n v="13095.92784"/>
    <n v="250"/>
    <x v="0"/>
    <d v="2022-12-30T00:00:00"/>
    <s v="Penicillin"/>
    <s v="Inconclusive"/>
  </r>
  <r>
    <s v="Latoya Liu"/>
    <x v="54"/>
    <x v="2"/>
    <x v="6"/>
    <x v="0"/>
    <d v="2020-09-15T00:00:00"/>
    <s v="Amber Welch"/>
    <s v="Kennedy, Rivas and Payne"/>
    <s v="Medicare"/>
    <n v="48442.356939999998"/>
    <n v="467"/>
    <x v="2"/>
    <d v="2020-09-28T00:00:00"/>
    <s v="Lipitor"/>
    <s v="Abnormal"/>
  </r>
  <r>
    <s v="Michael Thompson"/>
    <x v="63"/>
    <x v="0"/>
    <x v="5"/>
    <x v="3"/>
    <d v="2021-10-12T00:00:00"/>
    <s v="Zachary Fuentes"/>
    <s v="Miller-Hall"/>
    <s v="Aetna"/>
    <n v="9854.7220830000006"/>
    <n v="444"/>
    <x v="0"/>
    <d v="2021-10-16T00:00:00"/>
    <s v="Paracetamol"/>
    <s v="Abnormal"/>
  </r>
  <r>
    <s v="Daryl Torres"/>
    <x v="1"/>
    <x v="0"/>
    <x v="8"/>
    <x v="3"/>
    <d v="2019-12-22T00:00:00"/>
    <s v="Jared Marshall"/>
    <s v="Sanchez PLC"/>
    <s v="Blue Cross"/>
    <n v="20546.069339999998"/>
    <n v="500"/>
    <x v="0"/>
    <d v="2019-12-27T00:00:00"/>
    <s v="Penicillin"/>
    <s v="Abnormal"/>
  </r>
  <r>
    <s v="Cindy Gomez"/>
    <x v="39"/>
    <x v="0"/>
    <x v="6"/>
    <x v="1"/>
    <d v="2023-07-03T00:00:00"/>
    <s v="Mr. Timothy Santiago"/>
    <s v="Jones, Martinez and Moore"/>
    <s v="UnitedHealthcare"/>
    <n v="1050.0941869999999"/>
    <n v="212"/>
    <x v="3"/>
    <d v="2023-08-02T00:00:00"/>
    <s v="Paracetamol"/>
    <s v="Abnormal"/>
  </r>
  <r>
    <s v="Sherry Williams"/>
    <x v="18"/>
    <x v="2"/>
    <x v="3"/>
    <x v="3"/>
    <d v="2022-11-24T00:00:00"/>
    <s v="Matthew Kennedy"/>
    <s v="Hahn-Richardson"/>
    <s v="Cigna"/>
    <n v="20909.718420000001"/>
    <n v="405"/>
    <x v="3"/>
    <d v="2022-12-18T00:00:00"/>
    <s v="Penicillin"/>
    <s v="Normal"/>
  </r>
  <r>
    <s v="Kurt Gordon"/>
    <x v="68"/>
    <x v="0"/>
    <x v="2"/>
    <x v="2"/>
    <d v="2022-10-18T00:00:00"/>
    <s v="Thomas Rice"/>
    <s v="Murphy-Mason"/>
    <s v="Aetna"/>
    <n v="15248.275509999999"/>
    <n v="270"/>
    <x v="0"/>
    <d v="2022-11-01T00:00:00"/>
    <s v="Penicillin"/>
    <s v="Abnormal"/>
  </r>
  <r>
    <s v="Tammy Hamilton"/>
    <x v="55"/>
    <x v="2"/>
    <x v="6"/>
    <x v="5"/>
    <d v="2020-02-01T00:00:00"/>
    <s v="Kristi Chan"/>
    <s v="Miller-Andrews"/>
    <s v="Blue Cross"/>
    <n v="36489.40436"/>
    <n v="226"/>
    <x v="3"/>
    <d v="2020-02-22T00:00:00"/>
    <s v="Lipitor"/>
    <s v="Abnormal"/>
  </r>
  <r>
    <s v="Kevin Montoya"/>
    <x v="11"/>
    <x v="0"/>
    <x v="5"/>
    <x v="1"/>
    <d v="2019-05-07T00:00:00"/>
    <s v="Mark Watkins"/>
    <s v="Smith, Roth and Green"/>
    <s v="UnitedHealthcare"/>
    <n v="44343.065260000003"/>
    <n v="133"/>
    <x v="3"/>
    <d v="2019-05-13T00:00:00"/>
    <s v="Lipitor"/>
    <s v="Abnormal"/>
  </r>
  <r>
    <s v="Dana Beck"/>
    <x v="14"/>
    <x v="2"/>
    <x v="8"/>
    <x v="3"/>
    <d v="2020-03-26T00:00:00"/>
    <s v="Hunter Carter"/>
    <s v="Huff Group"/>
    <s v="Medicare"/>
    <n v="3886.5459839999999"/>
    <n v="261"/>
    <x v="3"/>
    <d v="2020-04-03T00:00:00"/>
    <s v="Lipitor"/>
    <s v="Abnormal"/>
  </r>
  <r>
    <s v="Crystal Green"/>
    <x v="13"/>
    <x v="2"/>
    <x v="5"/>
    <x v="5"/>
    <d v="2019-03-09T00:00:00"/>
    <s v="George Jones"/>
    <s v="Jordan-Lawson"/>
    <s v="UnitedHealthcare"/>
    <n v="14754.512419999999"/>
    <n v="415"/>
    <x v="0"/>
    <d v="2019-03-09T00:00:00"/>
    <s v="Penicillin"/>
    <s v="Abnormal"/>
  </r>
  <r>
    <s v="Steven Clark"/>
    <x v="31"/>
    <x v="0"/>
    <x v="2"/>
    <x v="0"/>
    <d v="2021-06-15T00:00:00"/>
    <s v="Gregory Patton"/>
    <s v="Wagner PLC"/>
    <s v="Blue Cross"/>
    <n v="8732.8780310000002"/>
    <n v="450"/>
    <x v="2"/>
    <d v="2021-07-03T00:00:00"/>
    <s v="Penicillin"/>
    <s v="Abnormal"/>
  </r>
  <r>
    <s v="Cheryl Thomas"/>
    <x v="40"/>
    <x v="2"/>
    <x v="5"/>
    <x v="5"/>
    <d v="2023-03-29T00:00:00"/>
    <s v="Duane Lane"/>
    <s v="Chen-Patterson"/>
    <s v="Medicare"/>
    <n v="64354.571649999998"/>
    <n v="153"/>
    <x v="2"/>
    <d v="2023-04-26T00:00:00"/>
    <s v="Paracetamol"/>
    <s v="Normal"/>
  </r>
  <r>
    <s v="Judith Trevino"/>
    <x v="52"/>
    <x v="0"/>
    <x v="0"/>
    <x v="4"/>
    <d v="2019-10-16T00:00:00"/>
    <s v="Jesse Bailey"/>
    <s v="Martin LLC"/>
    <s v="Blue Cross"/>
    <n v="2911.8961730000001"/>
    <n v="240"/>
    <x v="3"/>
    <d v="2019-11-15T00:00:00"/>
    <s v="Paracetamol"/>
    <s v="Inconclusive"/>
  </r>
  <r>
    <s v="Amy Keller"/>
    <x v="58"/>
    <x v="0"/>
    <x v="0"/>
    <x v="5"/>
    <d v="2022-02-27T00:00:00"/>
    <s v="Laurie Floyd"/>
    <s v="Reyes and Sons"/>
    <s v="Cigna"/>
    <n v="62413.26541"/>
    <n v="231"/>
    <x v="2"/>
    <d v="2022-03-23T00:00:00"/>
    <s v="Ibuprofen"/>
    <s v="Abnormal"/>
  </r>
  <r>
    <s v="Gerald Moore"/>
    <x v="39"/>
    <x v="2"/>
    <x v="3"/>
    <x v="0"/>
    <d v="2020-06-13T00:00:00"/>
    <s v="Alexandria Potts"/>
    <s v="Perkins-Bryan"/>
    <s v="Cigna"/>
    <n v="7031.5600029999996"/>
    <n v="136"/>
    <x v="2"/>
    <d v="2020-06-24T00:00:00"/>
    <s v="Paracetamol"/>
    <s v="Abnormal"/>
  </r>
  <r>
    <s v="Deanna Stone"/>
    <x v="34"/>
    <x v="0"/>
    <x v="5"/>
    <x v="5"/>
    <d v="2018-11-16T00:00:00"/>
    <s v="Jessica Jackson"/>
    <s v="Parker-Higgins"/>
    <s v="Cigna"/>
    <n v="18406.789639999999"/>
    <n v="304"/>
    <x v="2"/>
    <d v="2018-11-26T00:00:00"/>
    <s v="Lipitor"/>
    <s v="Abnormal"/>
  </r>
  <r>
    <s v="Christian Gonzalez"/>
    <x v="52"/>
    <x v="2"/>
    <x v="2"/>
    <x v="3"/>
    <d v="2022-06-17T00:00:00"/>
    <s v="Julie Moreno"/>
    <s v="Williamson Group"/>
    <s v="UnitedHealthcare"/>
    <n v="23769.158790000001"/>
    <n v="171"/>
    <x v="0"/>
    <d v="2022-07-05T00:00:00"/>
    <s v="Lipitor"/>
    <s v="Abnormal"/>
  </r>
  <r>
    <s v="John Rios"/>
    <x v="22"/>
    <x v="0"/>
    <x v="1"/>
    <x v="0"/>
    <d v="2022-07-11T00:00:00"/>
    <s v="Carla Dougherty"/>
    <s v="Kelly Ltd"/>
    <s v="UnitedHealthcare"/>
    <n v="10734.712020000001"/>
    <n v="139"/>
    <x v="3"/>
    <d v="2022-07-15T00:00:00"/>
    <s v="Lipitor"/>
    <s v="Normal"/>
  </r>
  <r>
    <s v="James Chung"/>
    <x v="25"/>
    <x v="0"/>
    <x v="6"/>
    <x v="4"/>
    <d v="2021-07-14T00:00:00"/>
    <s v="Franklin Martin"/>
    <s v="Frederick-Moore"/>
    <s v="Aetna"/>
    <n v="25922.167570000001"/>
    <n v="464"/>
    <x v="3"/>
    <d v="2021-07-24T00:00:00"/>
    <s v="Ibuprofen"/>
    <s v="Normal"/>
  </r>
  <r>
    <s v="Kimberly Mccarthy"/>
    <x v="53"/>
    <x v="2"/>
    <x v="5"/>
    <x v="5"/>
    <d v="2019-03-22T00:00:00"/>
    <s v="Adrian Davis"/>
    <s v="Harrison Group"/>
    <s v="UnitedHealthcare"/>
    <n v="56474.571839999997"/>
    <n v="478"/>
    <x v="0"/>
    <d v="2019-04-05T00:00:00"/>
    <s v="Lipitor"/>
    <s v="Inconclusive"/>
  </r>
  <r>
    <s v="Christine Young"/>
    <x v="62"/>
    <x v="0"/>
    <x v="6"/>
    <x v="4"/>
    <d v="2020-11-29T00:00:00"/>
    <s v="Anthony Davis"/>
    <s v="Massey, Moore and Sanchez"/>
    <s v="Aetna"/>
    <n v="9276.3514680000008"/>
    <n v="272"/>
    <x v="3"/>
    <d v="2020-12-11T00:00:00"/>
    <s v="Aspirin"/>
    <s v="Normal"/>
  </r>
  <r>
    <s v="Donald Walker"/>
    <x v="5"/>
    <x v="0"/>
    <x v="0"/>
    <x v="4"/>
    <d v="2019-06-18T00:00:00"/>
    <s v="Kristen Sherman"/>
    <s v="Bond Inc"/>
    <s v="Cigna"/>
    <n v="7279.1890020000001"/>
    <n v="263"/>
    <x v="3"/>
    <d v="2019-07-14T00:00:00"/>
    <s v="Paracetamol"/>
    <s v="Abnormal"/>
  </r>
  <r>
    <s v="Shane Black"/>
    <x v="32"/>
    <x v="2"/>
    <x v="3"/>
    <x v="2"/>
    <d v="2018-11-21T00:00:00"/>
    <s v="Heather Burns"/>
    <s v="Johnson, King and Hart"/>
    <s v="Cigna"/>
    <n v="17912.138589999999"/>
    <n v="147"/>
    <x v="0"/>
    <d v="2018-12-10T00:00:00"/>
    <s v="Paracetamol"/>
    <s v="Abnormal"/>
  </r>
  <r>
    <s v="Derek Henderson"/>
    <x v="47"/>
    <x v="2"/>
    <x v="8"/>
    <x v="3"/>
    <d v="2021-10-29T00:00:00"/>
    <s v="Mrs. Lindsey Howell"/>
    <s v="Lambert PLC"/>
    <s v="Aetna"/>
    <n v="20517.586220000001"/>
    <n v="384"/>
    <x v="2"/>
    <d v="2021-11-04T00:00:00"/>
    <s v="Aspirin"/>
    <s v="Normal"/>
  </r>
  <r>
    <s v="Pamela Miller"/>
    <x v="23"/>
    <x v="1"/>
    <x v="3"/>
    <x v="3"/>
    <d v="2023-08-11T00:00:00"/>
    <s v="Xavier Wright"/>
    <s v="Wilson, Thornton and Koch"/>
    <s v="Cigna"/>
    <n v="31038.056130000001"/>
    <n v="443"/>
    <x v="2"/>
    <d v="2023-08-30T00:00:00"/>
    <s v="Penicillin"/>
    <s v="Inconclusive"/>
  </r>
  <r>
    <s v="Allison Aguilar"/>
    <x v="20"/>
    <x v="1"/>
    <x v="0"/>
    <x v="1"/>
    <d v="2022-09-23T00:00:00"/>
    <s v="Patty Murphy"/>
    <s v="Mayo-Lee"/>
    <s v="Medicare"/>
    <n v="35368.482580000004"/>
    <n v="499"/>
    <x v="2"/>
    <d v="2022-09-29T00:00:00"/>
    <s v="Penicillin"/>
    <s v="Normal"/>
  </r>
  <r>
    <s v="Ms. Katelyn Lopez MD"/>
    <x v="56"/>
    <x v="0"/>
    <x v="2"/>
    <x v="0"/>
    <d v="2022-01-31T00:00:00"/>
    <s v="Emily Watson"/>
    <s v="Rodriguez LLC"/>
    <s v="Aetna"/>
    <n v="16688.24337"/>
    <n v="254"/>
    <x v="3"/>
    <d v="2022-02-21T00:00:00"/>
    <s v="Penicillin"/>
    <s v="Abnormal"/>
  </r>
  <r>
    <s v="Alicia Evans"/>
    <x v="64"/>
    <x v="0"/>
    <x v="6"/>
    <x v="5"/>
    <d v="2018-12-05T00:00:00"/>
    <s v="Russell Smith"/>
    <s v="Morris, Bowman and Nelson"/>
    <s v="Blue Cross"/>
    <n v="5184.4958770000003"/>
    <n v="310"/>
    <x v="3"/>
    <d v="2018-12-12T00:00:00"/>
    <s v="Penicillin"/>
    <s v="Inconclusive"/>
  </r>
  <r>
    <s v="David Collins"/>
    <x v="49"/>
    <x v="1"/>
    <x v="8"/>
    <x v="4"/>
    <d v="2020-11-12T00:00:00"/>
    <s v="Melissa Cervantes"/>
    <s v="Watkins Inc"/>
    <s v="UnitedHealthcare"/>
    <n v="13223.42"/>
    <n v="323"/>
    <x v="2"/>
    <d v="2020-12-11T00:00:00"/>
    <s v="Lipitor"/>
    <s v="Inconclusive"/>
  </r>
  <r>
    <s v="Lisa Marshall"/>
    <x v="14"/>
    <x v="1"/>
    <x v="8"/>
    <x v="4"/>
    <d v="2021-10-21T00:00:00"/>
    <s v="Anthony Cole"/>
    <s v="Johnson-Parsons"/>
    <s v="UnitedHealthcare"/>
    <n v="1283.0766209999999"/>
    <n v="308"/>
    <x v="3"/>
    <d v="2021-11-14T00:00:00"/>
    <s v="Ibuprofen"/>
    <s v="Abnormal"/>
  </r>
  <r>
    <s v="Miss Courtney Navarro"/>
    <x v="17"/>
    <x v="1"/>
    <x v="2"/>
    <x v="5"/>
    <d v="2021-10-10T00:00:00"/>
    <s v="Peggy Bailey"/>
    <s v="Scott, Carrillo and Frank"/>
    <s v="Blue Cross"/>
    <n v="15649.964599999999"/>
    <n v="145"/>
    <x v="0"/>
    <d v="2021-10-14T00:00:00"/>
    <s v="Paracetamol"/>
    <s v="Abnormal"/>
  </r>
  <r>
    <s v="Pamela Sullivan"/>
    <x v="28"/>
    <x v="0"/>
    <x v="2"/>
    <x v="3"/>
    <d v="2020-08-26T00:00:00"/>
    <s v="David Jennings"/>
    <s v="Hill-Baker"/>
    <s v="Aetna"/>
    <n v="2787.9338229999998"/>
    <n v="287"/>
    <x v="0"/>
    <d v="2020-09-14T00:00:00"/>
    <s v="Paracetamol"/>
    <s v="Normal"/>
  </r>
  <r>
    <s v="Linda Stewart"/>
    <x v="21"/>
    <x v="1"/>
    <x v="0"/>
    <x v="0"/>
    <d v="2021-07-16T00:00:00"/>
    <s v="Connie Johnson"/>
    <s v="Nelson-Marshall"/>
    <s v="Blue Cross"/>
    <n v="33983.610679999998"/>
    <n v="223"/>
    <x v="2"/>
    <d v="2021-07-30T00:00:00"/>
    <s v="Paracetamol"/>
    <s v="Normal"/>
  </r>
  <r>
    <s v="Daniel Blevins"/>
    <x v="6"/>
    <x v="0"/>
    <x v="0"/>
    <x v="0"/>
    <d v="2021-08-19T00:00:00"/>
    <s v="Ashley Brooks"/>
    <s v="Benson PLC"/>
    <s v="Cigna"/>
    <n v="27247.401000000002"/>
    <n v="253"/>
    <x v="2"/>
    <d v="2021-08-22T00:00:00"/>
    <s v="Ibuprofen"/>
    <s v="Abnormal"/>
  </r>
  <r>
    <s v="Kenneth Oconnell"/>
    <x v="49"/>
    <x v="0"/>
    <x v="1"/>
    <x v="4"/>
    <d v="2020-01-11T00:00:00"/>
    <s v="Morgan Johnson"/>
    <s v="Marquez, Rodriguez and Sweeney"/>
    <s v="Cigna"/>
    <n v="6259.0286630000001"/>
    <n v="155"/>
    <x v="2"/>
    <d v="2020-01-17T00:00:00"/>
    <s v="Lipitor"/>
    <s v="Abnormal"/>
  </r>
  <r>
    <s v="Tamara Salazar"/>
    <x v="31"/>
    <x v="0"/>
    <x v="1"/>
    <x v="5"/>
    <d v="2020-08-23T00:00:00"/>
    <s v="Jasmine Russell"/>
    <s v="Campbell Ltd"/>
    <s v="Blue Cross"/>
    <n v="10459.43511"/>
    <n v="213"/>
    <x v="3"/>
    <d v="2020-09-12T00:00:00"/>
    <s v="Lipitor"/>
    <s v="Inconclusive"/>
  </r>
  <r>
    <s v="Tammy Lewis"/>
    <x v="10"/>
    <x v="0"/>
    <x v="2"/>
    <x v="5"/>
    <d v="2021-01-13T00:00:00"/>
    <s v="Charles Weber"/>
    <s v="Mahoney Inc"/>
    <s v="UnitedHealthcare"/>
    <n v="3343.8740750000002"/>
    <n v="287"/>
    <x v="2"/>
    <d v="2021-01-24T00:00:00"/>
    <s v="Paracetamol"/>
    <s v="Inconclusive"/>
  </r>
  <r>
    <s v="Christine Lewis"/>
    <x v="24"/>
    <x v="1"/>
    <x v="8"/>
    <x v="3"/>
    <d v="2021-06-25T00:00:00"/>
    <s v="Joseph Banks"/>
    <s v="Padilla and Sons"/>
    <s v="Medicare"/>
    <n v="5429.5999110000002"/>
    <n v="451"/>
    <x v="0"/>
    <d v="2021-07-15T00:00:00"/>
    <s v="Aspirin"/>
    <s v="Inconclusive"/>
  </r>
  <r>
    <s v="Lynn Lowery"/>
    <x v="43"/>
    <x v="1"/>
    <x v="3"/>
    <x v="3"/>
    <d v="2020-07-28T00:00:00"/>
    <s v="Beverly Carlson"/>
    <s v="Calderon and Sons"/>
    <s v="UnitedHealthcare"/>
    <n v="5708.0707650000004"/>
    <n v="413"/>
    <x v="2"/>
    <d v="2020-08-11T00:00:00"/>
    <s v="Penicillin"/>
    <s v="Normal"/>
  </r>
  <r>
    <s v="Marie Franklin"/>
    <x v="58"/>
    <x v="1"/>
    <x v="3"/>
    <x v="4"/>
    <d v="2019-06-01T00:00:00"/>
    <s v="Michael Dougherty"/>
    <s v="Taylor LLC"/>
    <s v="Cigna"/>
    <n v="27294.590520000002"/>
    <n v="471"/>
    <x v="3"/>
    <d v="2019-06-15T00:00:00"/>
    <s v="Aspirin"/>
    <s v="Normal"/>
  </r>
  <r>
    <s v="Holly Norman"/>
    <x v="32"/>
    <x v="0"/>
    <x v="4"/>
    <x v="2"/>
    <d v="2019-05-01T00:00:00"/>
    <s v="Karen Rogers"/>
    <s v="Wright-Hart"/>
    <s v="Medicare"/>
    <n v="12170.881240000001"/>
    <n v="288"/>
    <x v="0"/>
    <d v="2019-05-04T00:00:00"/>
    <s v="Penicillin"/>
    <s v="Normal"/>
  </r>
  <r>
    <s v="Michael Russell"/>
    <x v="55"/>
    <x v="1"/>
    <x v="0"/>
    <x v="2"/>
    <d v="2022-10-24T00:00:00"/>
    <s v="Jake White"/>
    <s v="Cook-Benton"/>
    <s v="Blue Cross"/>
    <n v="15359.05341"/>
    <n v="381"/>
    <x v="0"/>
    <d v="2022-10-27T00:00:00"/>
    <s v="Aspirin"/>
    <s v="Normal"/>
  </r>
  <r>
    <s v="Richard Vega"/>
    <x v="47"/>
    <x v="1"/>
    <x v="8"/>
    <x v="4"/>
    <d v="2020-10-31T00:00:00"/>
    <s v="David Dean"/>
    <s v="Harrison PLC"/>
    <s v="Aetna"/>
    <n v="13870.512559999999"/>
    <n v="225"/>
    <x v="2"/>
    <d v="2020-11-11T00:00:00"/>
    <s v="Lipitor"/>
    <s v="Inconclusive"/>
  </r>
  <r>
    <s v="Jessica Mcdonald"/>
    <x v="46"/>
    <x v="0"/>
    <x v="0"/>
    <x v="5"/>
    <d v="2021-10-23T00:00:00"/>
    <s v="Randy Scott"/>
    <s v="Booker Inc"/>
    <s v="Blue Cross"/>
    <n v="70000.261339999997"/>
    <n v="131"/>
    <x v="3"/>
    <d v="2021-11-10T00:00:00"/>
    <s v="Penicillin"/>
    <s v="Inconclusive"/>
  </r>
  <r>
    <s v="Bruce Johnson"/>
    <x v="36"/>
    <x v="0"/>
    <x v="3"/>
    <x v="0"/>
    <d v="2022-05-14T00:00:00"/>
    <s v="Luke Lawrence"/>
    <s v="Fleming-Lee"/>
    <s v="Blue Cross"/>
    <n v="38746.767890000003"/>
    <n v="191"/>
    <x v="2"/>
    <d v="2022-06-03T00:00:00"/>
    <s v="Paracetamol"/>
    <s v="Inconclusive"/>
  </r>
  <r>
    <s v="Daniel Meadows"/>
    <x v="23"/>
    <x v="1"/>
    <x v="8"/>
    <x v="4"/>
    <d v="2020-11-20T00:00:00"/>
    <s v="Sean Warren"/>
    <s v="Saunders, Welch and Palmer"/>
    <s v="Cigna"/>
    <n v="14703.94411"/>
    <n v="425"/>
    <x v="2"/>
    <d v="2020-12-12T00:00:00"/>
    <s v="Ibuprofen"/>
    <s v="Normal"/>
  </r>
  <r>
    <s v="Jesse Tucker"/>
    <x v="54"/>
    <x v="0"/>
    <x v="0"/>
    <x v="5"/>
    <d v="2019-06-16T00:00:00"/>
    <s v="Michele Cruz"/>
    <s v="Hardin, Cortez and Bailey"/>
    <s v="UnitedHealthcare"/>
    <n v="55769.163619999999"/>
    <n v="233"/>
    <x v="3"/>
    <d v="2019-07-05T00:00:00"/>
    <s v="Penicillin"/>
    <s v="Normal"/>
  </r>
  <r>
    <s v="Ryan Anderson"/>
    <x v="10"/>
    <x v="1"/>
    <x v="3"/>
    <x v="4"/>
    <d v="2022-08-06T00:00:00"/>
    <s v="Jordan Shelton"/>
    <s v="Bishop-Powell"/>
    <s v="Cigna"/>
    <n v="18557.43981"/>
    <n v="135"/>
    <x v="3"/>
    <d v="2022-09-04T00:00:00"/>
    <s v="Penicillin"/>
    <s v="Inconclusive"/>
  </r>
  <r>
    <s v="Kaitlyn Sampson"/>
    <x v="18"/>
    <x v="0"/>
    <x v="8"/>
    <x v="5"/>
    <d v="2021-07-07T00:00:00"/>
    <s v="Philip Mullins"/>
    <s v="Jensen-Howard"/>
    <s v="Blue Cross"/>
    <n v="19267.854299999999"/>
    <n v="385"/>
    <x v="0"/>
    <d v="2021-07-08T00:00:00"/>
    <s v="Lipitor"/>
    <s v="Inconclusive"/>
  </r>
  <r>
    <s v="Brian York"/>
    <x v="11"/>
    <x v="1"/>
    <x v="8"/>
    <x v="4"/>
    <d v="2020-04-04T00:00:00"/>
    <s v="Garrett Benton"/>
    <s v="Peck-Cooper"/>
    <s v="UnitedHealthcare"/>
    <n v="28851.673849999999"/>
    <n v="178"/>
    <x v="3"/>
    <d v="2020-04-28T00:00:00"/>
    <s v="Paracetamol"/>
    <s v="Abnormal"/>
  </r>
  <r>
    <s v="Ashley Martinez"/>
    <x v="55"/>
    <x v="0"/>
    <x v="6"/>
    <x v="2"/>
    <d v="2019-06-07T00:00:00"/>
    <s v="Michelle Kennedy"/>
    <s v="Higgins-Robinson"/>
    <s v="Blue Cross"/>
    <n v="2565.9182209999999"/>
    <n v="405"/>
    <x v="3"/>
    <d v="2019-06-11T00:00:00"/>
    <s v="Aspirin"/>
    <s v="Normal"/>
  </r>
  <r>
    <s v="Andre Burch"/>
    <x v="56"/>
    <x v="0"/>
    <x v="0"/>
    <x v="2"/>
    <d v="2023-03-09T00:00:00"/>
    <s v="Mary Gonzales"/>
    <s v="Whitaker-Harris"/>
    <s v="Aetna"/>
    <n v="12432.573829999999"/>
    <n v="411"/>
    <x v="0"/>
    <d v="2023-03-15T00:00:00"/>
    <s v="Ibuprofen"/>
    <s v="Inconclusive"/>
  </r>
  <r>
    <s v="Stephen Combs"/>
    <x v="60"/>
    <x v="1"/>
    <x v="6"/>
    <x v="4"/>
    <d v="2021-06-01T00:00:00"/>
    <s v="Dana Black"/>
    <s v="Barajas, Molina and Dixon"/>
    <s v="Cigna"/>
    <n v="31136.6273"/>
    <n v="423"/>
    <x v="3"/>
    <d v="2021-06-29T00:00:00"/>
    <s v="Ibuprofen"/>
    <s v="Normal"/>
  </r>
  <r>
    <s v="Allison Reed PhD"/>
    <x v="27"/>
    <x v="1"/>
    <x v="8"/>
    <x v="0"/>
    <d v="2020-03-05T00:00:00"/>
    <s v="Anthony Hernandez"/>
    <s v="Walton Inc"/>
    <s v="Cigna"/>
    <n v="42839.17383"/>
    <n v="329"/>
    <x v="3"/>
    <d v="2020-03-18T00:00:00"/>
    <s v="Aspirin"/>
    <s v="Normal"/>
  </r>
  <r>
    <s v="Abigail Mitchell"/>
    <x v="9"/>
    <x v="0"/>
    <x v="0"/>
    <x v="5"/>
    <d v="2020-10-12T00:00:00"/>
    <s v="Cory Campbell"/>
    <s v="Cooper-Diaz"/>
    <s v="Blue Cross"/>
    <n v="37324.228340000001"/>
    <n v="121"/>
    <x v="2"/>
    <d v="2020-10-27T00:00:00"/>
    <s v="Aspirin"/>
    <s v="Normal"/>
  </r>
  <r>
    <s v="Jackie Arellano"/>
    <x v="47"/>
    <x v="0"/>
    <x v="1"/>
    <x v="2"/>
    <d v="2023-01-15T00:00:00"/>
    <s v="Michael Kelly"/>
    <s v="Turner, Wallace and Reeves"/>
    <s v="Medicare"/>
    <n v="24244.089039999999"/>
    <n v="213"/>
    <x v="0"/>
    <d v="2023-01-16T00:00:00"/>
    <s v="Penicillin"/>
    <s v="Abnormal"/>
  </r>
  <r>
    <s v="Sierra Moreno"/>
    <x v="46"/>
    <x v="0"/>
    <x v="3"/>
    <x v="5"/>
    <d v="2021-02-10T00:00:00"/>
    <s v="Jacob Olson"/>
    <s v="Zimmerman, Salinas and Hill"/>
    <s v="Cigna"/>
    <n v="70636.469670000006"/>
    <n v="315"/>
    <x v="2"/>
    <d v="2021-03-09T00:00:00"/>
    <s v="Aspirin"/>
    <s v="Normal"/>
  </r>
  <r>
    <s v="Daniel Golden"/>
    <x v="19"/>
    <x v="1"/>
    <x v="4"/>
    <x v="4"/>
    <d v="2023-02-19T00:00:00"/>
    <s v="Kendra Shields"/>
    <s v="Macdonald, Graves and English"/>
    <s v="Cigna"/>
    <n v="30589.36537"/>
    <n v="460"/>
    <x v="2"/>
    <d v="2023-03-06T00:00:00"/>
    <s v="Penicillin"/>
    <s v="Abnormal"/>
  </r>
  <r>
    <s v="Melissa Martin"/>
    <x v="19"/>
    <x v="0"/>
    <x v="4"/>
    <x v="2"/>
    <d v="2019-12-04T00:00:00"/>
    <s v="Deanna Williams MD"/>
    <s v="Kim and Sons"/>
    <s v="Medicare"/>
    <n v="17286.801060000002"/>
    <n v="366"/>
    <x v="0"/>
    <d v="2019-12-05T00:00:00"/>
    <s v="Penicillin"/>
    <s v="Abnormal"/>
  </r>
  <r>
    <s v="Emily Johnson"/>
    <x v="10"/>
    <x v="0"/>
    <x v="1"/>
    <x v="3"/>
    <d v="2019-09-13T00:00:00"/>
    <s v="Nicholas Bailey"/>
    <s v="Forbes, Hill and Macias"/>
    <s v="Blue Cross"/>
    <n v="20581.039110000002"/>
    <n v="493"/>
    <x v="2"/>
    <d v="2019-09-20T00:00:00"/>
    <s v="Ibuprofen"/>
    <s v="Inconclusive"/>
  </r>
  <r>
    <s v="Angela Taylor"/>
    <x v="26"/>
    <x v="1"/>
    <x v="1"/>
    <x v="5"/>
    <d v="2023-03-23T00:00:00"/>
    <s v="Kimberly Henry"/>
    <s v="Yoder Inc"/>
    <s v="Medicare"/>
    <n v="38181.769469999999"/>
    <n v="326"/>
    <x v="2"/>
    <d v="2023-04-18T00:00:00"/>
    <s v="Ibuprofen"/>
    <s v="Normal"/>
  </r>
  <r>
    <s v="Ronald Becker"/>
    <x v="63"/>
    <x v="1"/>
    <x v="5"/>
    <x v="0"/>
    <d v="2022-09-27T00:00:00"/>
    <s v="Henry Garcia"/>
    <s v="Taylor and Sons"/>
    <s v="Aetna"/>
    <n v="31864.778180000001"/>
    <n v="268"/>
    <x v="2"/>
    <d v="2022-10-27T00:00:00"/>
    <s v="Paracetamol"/>
    <s v="Abnormal"/>
  </r>
  <r>
    <s v="Tanya Sanford DDS"/>
    <x v="66"/>
    <x v="1"/>
    <x v="4"/>
    <x v="1"/>
    <d v="2019-08-11T00:00:00"/>
    <s v="Madeline Smith"/>
    <s v="Miranda, Nguyen and Obrien"/>
    <s v="Medicare"/>
    <n v="31257.208060000001"/>
    <n v="441"/>
    <x v="2"/>
    <d v="2019-09-03T00:00:00"/>
    <s v="Ibuprofen"/>
    <s v="Inconclusive"/>
  </r>
  <r>
    <s v="Jerry Roman"/>
    <x v="29"/>
    <x v="1"/>
    <x v="8"/>
    <x v="1"/>
    <d v="2020-06-22T00:00:00"/>
    <s v="Brian Barnett"/>
    <s v="Cook-Thompson"/>
    <s v="Blue Cross"/>
    <n v="30206.842980000001"/>
    <n v="310"/>
    <x v="3"/>
    <d v="2020-07-13T00:00:00"/>
    <s v="Paracetamol"/>
    <s v="Inconclusive"/>
  </r>
  <r>
    <s v="Adam Stephens"/>
    <x v="19"/>
    <x v="0"/>
    <x v="0"/>
    <x v="3"/>
    <d v="2021-03-28T00:00:00"/>
    <s v="Nicholas Valenzuela"/>
    <s v="Bauer, Lee and Cantrell"/>
    <s v="Medicare"/>
    <n v="32386.28874"/>
    <n v="173"/>
    <x v="0"/>
    <d v="2021-04-06T00:00:00"/>
    <s v="Penicillin"/>
    <s v="Inconclusive"/>
  </r>
  <r>
    <s v="Jane Vargas"/>
    <x v="23"/>
    <x v="0"/>
    <x v="4"/>
    <x v="3"/>
    <d v="2020-08-21T00:00:00"/>
    <s v="Donna Hicks"/>
    <s v="Bell LLC"/>
    <s v="Medicare"/>
    <n v="8080.0623910000004"/>
    <n v="229"/>
    <x v="0"/>
    <d v="2020-08-24T00:00:00"/>
    <s v="Paracetamol"/>
    <s v="Normal"/>
  </r>
  <r>
    <s v="Joseph Smith"/>
    <x v="51"/>
    <x v="1"/>
    <x v="0"/>
    <x v="5"/>
    <d v="2023-01-29T00:00:00"/>
    <s v="Amanda Stout"/>
    <s v="Carlson-Quinn"/>
    <s v="Blue Cross"/>
    <n v="3835.5893959999999"/>
    <n v="193"/>
    <x v="0"/>
    <d v="2023-02-02T00:00:00"/>
    <s v="Paracetamol"/>
    <s v="Normal"/>
  </r>
  <r>
    <s v="Sydney Gill"/>
    <x v="14"/>
    <x v="1"/>
    <x v="4"/>
    <x v="3"/>
    <d v="2020-01-11T00:00:00"/>
    <s v="Adrian Boyd"/>
    <s v="Johnson Group"/>
    <s v="Medicare"/>
    <n v="5011.6422769999999"/>
    <n v="483"/>
    <x v="2"/>
    <d v="2020-02-02T00:00:00"/>
    <s v="Ibuprofen"/>
    <s v="Inconclusive"/>
  </r>
  <r>
    <s v="Katherine White"/>
    <x v="38"/>
    <x v="0"/>
    <x v="6"/>
    <x v="0"/>
    <d v="2019-10-26T00:00:00"/>
    <s v="Dr. Ann Mcdonald"/>
    <s v="Wright, Riggs and Lin"/>
    <s v="Aetna"/>
    <n v="31431.850310000002"/>
    <n v="324"/>
    <x v="3"/>
    <d v="2019-10-28T00:00:00"/>
    <s v="Lipitor"/>
    <s v="Inconclusive"/>
  </r>
  <r>
    <s v="Joy Martinez"/>
    <x v="10"/>
    <x v="0"/>
    <x v="2"/>
    <x v="4"/>
    <d v="2023-04-05T00:00:00"/>
    <s v="Christine Lewis"/>
    <s v="Long, Richards and Scott"/>
    <s v="Aetna"/>
    <n v="18812.523860000001"/>
    <n v="103"/>
    <x v="3"/>
    <s v="Tuesday, 2 May 2023"/>
    <s v="Penicillin"/>
    <s v="Inconclusive"/>
  </r>
  <r>
    <s v="Karen Mccoy"/>
    <x v="45"/>
    <x v="1"/>
    <x v="0"/>
    <x v="2"/>
    <d v="2023-06-04T00:00:00"/>
    <s v="Carol Harris"/>
    <s v="Jordan-Sosa"/>
    <s v="Aetna"/>
    <n v="10394.92864"/>
    <n v="179"/>
    <x v="0"/>
    <d v="2023-06-10T00:00:00"/>
    <s v="Aspirin"/>
    <s v="Inconclusive"/>
  </r>
  <r>
    <s v="David Pierce"/>
    <x v="40"/>
    <x v="0"/>
    <x v="1"/>
    <x v="0"/>
    <d v="2021-01-10T00:00:00"/>
    <s v="Tracy Ward"/>
    <s v="Morris-Hughes"/>
    <s v="Medicare"/>
    <n v="53160.29967"/>
    <n v="334"/>
    <x v="2"/>
    <d v="2021-01-21T00:00:00"/>
    <s v="Lipitor"/>
    <s v="Normal"/>
  </r>
  <r>
    <s v="Sandra Payne"/>
    <x v="21"/>
    <x v="0"/>
    <x v="5"/>
    <x v="4"/>
    <d v="2022-09-18T00:00:00"/>
    <s v="Maria Walker"/>
    <s v="Combs, Martinez and Mason"/>
    <s v="Aetna"/>
    <n v="5960.5550800000001"/>
    <n v="189"/>
    <x v="2"/>
    <d v="2022-09-21T00:00:00"/>
    <s v="Aspirin"/>
    <s v="Inconclusive"/>
  </r>
  <r>
    <s v="Theresa Woodard"/>
    <x v="34"/>
    <x v="0"/>
    <x v="1"/>
    <x v="1"/>
    <d v="2022-09-27T00:00:00"/>
    <s v="Carol Park"/>
    <s v="Olsen-Morrison"/>
    <s v="Medicare"/>
    <n v="29641.02548"/>
    <n v="357"/>
    <x v="3"/>
    <d v="2022-10-26T00:00:00"/>
    <s v="Ibuprofen"/>
    <s v="Abnormal"/>
  </r>
  <r>
    <s v="Cindy Lowe"/>
    <x v="40"/>
    <x v="0"/>
    <x v="1"/>
    <x v="3"/>
    <d v="2020-07-05T00:00:00"/>
    <s v="Lisa Bennett"/>
    <s v="Gibson-Harrison"/>
    <s v="Medicare"/>
    <n v="34507.523480000003"/>
    <n v="138"/>
    <x v="3"/>
    <d v="2020-07-27T00:00:00"/>
    <s v="Lipitor"/>
    <s v="Abnormal"/>
  </r>
  <r>
    <s v="Deborah Perry"/>
    <x v="52"/>
    <x v="0"/>
    <x v="8"/>
    <x v="5"/>
    <d v="2022-05-27T00:00:00"/>
    <s v="Sandra Cross"/>
    <s v="Santiago-Moon"/>
    <s v="Blue Cross"/>
    <n v="42649.2336"/>
    <n v="405"/>
    <x v="2"/>
    <d v="2022-06-18T00:00:00"/>
    <s v="Penicillin"/>
    <s v="Abnormal"/>
  </r>
  <r>
    <s v="Yesenia Williams"/>
    <x v="62"/>
    <x v="0"/>
    <x v="4"/>
    <x v="3"/>
    <d v="2020-02-09T00:00:00"/>
    <s v="Danny Mcdaniel"/>
    <s v="Lester Ltd"/>
    <s v="Medicare"/>
    <n v="24262.465240000001"/>
    <n v="381"/>
    <x v="3"/>
    <d v="2020-02-12T00:00:00"/>
    <s v="Aspirin"/>
    <s v="Normal"/>
  </r>
  <r>
    <s v="Amanda Jones"/>
    <x v="62"/>
    <x v="1"/>
    <x v="0"/>
    <x v="3"/>
    <d v="2023-09-19T00:00:00"/>
    <s v="Mary Williams"/>
    <s v="Rich, Hart and Edwards"/>
    <s v="Medicare"/>
    <n v="39168.672769999997"/>
    <n v="241"/>
    <x v="3"/>
    <d v="2023-10-05T00:00:00"/>
    <s v="Penicillin"/>
    <s v="Inconclusive"/>
  </r>
  <r>
    <s v="Julie Brooks"/>
    <x v="8"/>
    <x v="1"/>
    <x v="3"/>
    <x v="4"/>
    <d v="2020-01-24T00:00:00"/>
    <s v="Susan Olson"/>
    <s v="Mann-Wilson"/>
    <s v="Blue Cross"/>
    <n v="20567.10572"/>
    <n v="478"/>
    <x v="2"/>
    <d v="2020-02-05T00:00:00"/>
    <s v="Lipitor"/>
    <s v="Abnormal"/>
  </r>
  <r>
    <s v="Nicholas Martin"/>
    <x v="57"/>
    <x v="1"/>
    <x v="5"/>
    <x v="4"/>
    <d v="2022-02-18T00:00:00"/>
    <s v="Kendra Flores"/>
    <s v="King Group"/>
    <s v="UnitedHealthcare"/>
    <n v="29615.445759999999"/>
    <n v="306"/>
    <x v="3"/>
    <d v="2022-02-24T00:00:00"/>
    <s v="Paracetamol"/>
    <s v="Normal"/>
  </r>
  <r>
    <s v="Patricia Rivera"/>
    <x v="55"/>
    <x v="0"/>
    <x v="3"/>
    <x v="3"/>
    <d v="2021-06-23T00:00:00"/>
    <s v="Sylvia Avery"/>
    <s v="Johnson Group"/>
    <s v="Medicare"/>
    <n v="22051.487779999999"/>
    <n v="244"/>
    <x v="0"/>
    <d v="2021-06-26T00:00:00"/>
    <s v="Paracetamol"/>
    <s v="Inconclusive"/>
  </r>
  <r>
    <s v="Jeffrey Lawrence"/>
    <x v="51"/>
    <x v="1"/>
    <x v="1"/>
    <x v="4"/>
    <d v="2021-11-26T00:00:00"/>
    <s v="Deanna Baldwin"/>
    <s v="Bryant, Conley and Williams"/>
    <s v="UnitedHealthcare"/>
    <n v="14092.154920000001"/>
    <n v="478"/>
    <x v="2"/>
    <d v="2021-12-01T00:00:00"/>
    <s v="Paracetamol"/>
    <s v="Abnormal"/>
  </r>
  <r>
    <s v="Curtis Dean"/>
    <x v="37"/>
    <x v="1"/>
    <x v="0"/>
    <x v="4"/>
    <d v="2020-08-05T00:00:00"/>
    <s v="Michael Strickland"/>
    <s v="Tran, Moody and Sellers"/>
    <s v="Medicare"/>
    <n v="7450.3463469999997"/>
    <n v="444"/>
    <x v="3"/>
    <d v="2020-08-14T00:00:00"/>
    <s v="Ibuprofen"/>
    <s v="Abnormal"/>
  </r>
  <r>
    <s v="Tabitha Price"/>
    <x v="18"/>
    <x v="1"/>
    <x v="5"/>
    <x v="2"/>
    <d v="2021-10-28T00:00:00"/>
    <s v="Mary Carson"/>
    <s v="Jones Inc"/>
    <s v="Medicare"/>
    <n v="19526.811470000001"/>
    <n v="481"/>
    <x v="0"/>
    <d v="2021-10-28T00:00:00"/>
    <s v="Ibuprofen"/>
    <s v="Abnormal"/>
  </r>
  <r>
    <s v="Todd Hernandez"/>
    <x v="59"/>
    <x v="1"/>
    <x v="5"/>
    <x v="1"/>
    <d v="2022-11-03T00:00:00"/>
    <s v="Pamela Patel"/>
    <s v="Olson-Cooper"/>
    <s v="Blue Cross"/>
    <n v="17784.511829999999"/>
    <n v="347"/>
    <x v="3"/>
    <d v="2022-11-09T00:00:00"/>
    <s v="Aspirin"/>
    <s v="Abnormal"/>
  </r>
  <r>
    <s v="Seth Burgess"/>
    <x v="25"/>
    <x v="1"/>
    <x v="5"/>
    <x v="2"/>
    <d v="2022-03-26T00:00:00"/>
    <s v="Michael Sexton"/>
    <s v="Watts Inc"/>
    <s v="Cigna"/>
    <n v="13863.362940000001"/>
    <n v="313"/>
    <x v="0"/>
    <d v="2022-04-16T00:00:00"/>
    <s v="Aspirin"/>
    <s v="Abnormal"/>
  </r>
  <r>
    <s v="Stephanie James"/>
    <x v="21"/>
    <x v="1"/>
    <x v="5"/>
    <x v="2"/>
    <d v="2019-07-08T00:00:00"/>
    <s v="David Gregory"/>
    <s v="Ford PLC"/>
    <s v="Blue Cross"/>
    <n v="12014.887570000001"/>
    <n v="313"/>
    <x v="0"/>
    <d v="2019-07-11T00:00:00"/>
    <s v="Lipitor"/>
    <s v="Abnormal"/>
  </r>
  <r>
    <s v="Brandon Scott"/>
    <x v="30"/>
    <x v="0"/>
    <x v="5"/>
    <x v="4"/>
    <d v="2023-01-02T00:00:00"/>
    <s v="Elizabeth Vance"/>
    <s v="Goodwin LLC"/>
    <s v="Cigna"/>
    <n v="5217.048393"/>
    <n v="161"/>
    <x v="3"/>
    <d v="2023-02-01T00:00:00"/>
    <s v="Penicillin"/>
    <s v="Abnormal"/>
  </r>
  <r>
    <s v="Clarence Munoz"/>
    <x v="2"/>
    <x v="1"/>
    <x v="8"/>
    <x v="1"/>
    <d v="2019-03-08T00:00:00"/>
    <s v="Mark Dunn"/>
    <s v="Hayes Ltd"/>
    <s v="Medicare"/>
    <n v="31843.214189999999"/>
    <n v="460"/>
    <x v="3"/>
    <d v="2019-03-24T00:00:00"/>
    <s v="Ibuprofen"/>
    <s v="Normal"/>
  </r>
  <r>
    <s v="Theresa Ball"/>
    <x v="31"/>
    <x v="1"/>
    <x v="6"/>
    <x v="5"/>
    <d v="2023-09-30T00:00:00"/>
    <s v="Pamela Taylor"/>
    <s v="Herrera Group"/>
    <s v="Aetna"/>
    <n v="47838.231079999998"/>
    <n v="164"/>
    <x v="0"/>
    <d v="2023-10-02T00:00:00"/>
    <s v="Lipitor"/>
    <s v="Abnormal"/>
  </r>
  <r>
    <s v="Barbara Gutierrez"/>
    <x v="20"/>
    <x v="0"/>
    <x v="1"/>
    <x v="0"/>
    <d v="2021-09-11T00:00:00"/>
    <s v="Michael Waters"/>
    <s v="Arnold, Conner and Morris"/>
    <s v="UnitedHealthcare"/>
    <n v="21640.365989999998"/>
    <n v="350"/>
    <x v="2"/>
    <d v="2021-10-11T00:00:00"/>
    <s v="Lipitor"/>
    <s v="Inconclusive"/>
  </r>
  <r>
    <s v="Kimberly Fernandez"/>
    <x v="6"/>
    <x v="0"/>
    <x v="3"/>
    <x v="0"/>
    <d v="2020-01-10T00:00:00"/>
    <s v="Michele Henderson"/>
    <s v="Stokes Inc"/>
    <s v="Medicare"/>
    <n v="43933.114580000001"/>
    <n v="445"/>
    <x v="3"/>
    <d v="2020-01-25T00:00:00"/>
    <s v="Paracetamol"/>
    <s v="Normal"/>
  </r>
  <r>
    <s v="Eric Combs"/>
    <x v="28"/>
    <x v="0"/>
    <x v="2"/>
    <x v="4"/>
    <d v="2023-04-03T00:00:00"/>
    <s v="Carrie Becker"/>
    <s v="Miller, Lawrence and Hernandez"/>
    <s v="Medicare"/>
    <n v="13852.476780000001"/>
    <n v="413"/>
    <x v="3"/>
    <d v="2023-04-07T00:00:00"/>
    <s v="Ibuprofen"/>
    <s v="Normal"/>
  </r>
  <r>
    <s v="Travis Jordan"/>
    <x v="20"/>
    <x v="0"/>
    <x v="2"/>
    <x v="5"/>
    <d v="2021-12-17T00:00:00"/>
    <s v="Robert Burton"/>
    <s v="Brock-Parker"/>
    <s v="Cigna"/>
    <n v="26367.835060000001"/>
    <n v="156"/>
    <x v="0"/>
    <d v="2021-12-20T00:00:00"/>
    <s v="Paracetamol"/>
    <s v="Normal"/>
  </r>
  <r>
    <s v="Dillon Dunlap"/>
    <x v="32"/>
    <x v="0"/>
    <x v="1"/>
    <x v="0"/>
    <d v="2021-09-11T00:00:00"/>
    <s v="Jason Coleman"/>
    <s v="Lowe-Lynch"/>
    <s v="Medicare"/>
    <n v="2428.2261830000002"/>
    <n v="499"/>
    <x v="2"/>
    <d v="2021-10-06T00:00:00"/>
    <s v="Ibuprofen"/>
    <s v="Abnormal"/>
  </r>
  <r>
    <s v="Sonya Gonzales"/>
    <x v="64"/>
    <x v="0"/>
    <x v="5"/>
    <x v="0"/>
    <d v="2021-03-15T00:00:00"/>
    <s v="Amy Simmons"/>
    <s v="Solomon and Sons"/>
    <s v="Aetna"/>
    <n v="10315.865299999999"/>
    <n v="498"/>
    <x v="2"/>
    <d v="2021-04-09T00:00:00"/>
    <s v="Penicillin"/>
    <s v="Inconclusive"/>
  </r>
  <r>
    <s v="Erin Sharp"/>
    <x v="33"/>
    <x v="1"/>
    <x v="6"/>
    <x v="1"/>
    <d v="2021-09-01T00:00:00"/>
    <s v="Matthew Rodriguez"/>
    <s v="Frazier, Graham and Taylor"/>
    <s v="Cigna"/>
    <n v="15554.5051"/>
    <n v="210"/>
    <x v="3"/>
    <d v="2021-09-11T00:00:00"/>
    <s v="Penicillin"/>
    <s v="Inconclusive"/>
  </r>
  <r>
    <s v="Eric Green"/>
    <x v="19"/>
    <x v="0"/>
    <x v="8"/>
    <x v="3"/>
    <d v="2019-10-18T00:00:00"/>
    <s v="Ryan Castillo"/>
    <s v="Gallagher, Roberts and Horn"/>
    <s v="Medicare"/>
    <n v="36671.201789999999"/>
    <n v="175"/>
    <x v="0"/>
    <d v="2019-10-22T00:00:00"/>
    <s v="Ibuprofen"/>
    <s v="Abnormal"/>
  </r>
  <r>
    <s v="Tina Howard"/>
    <x v="51"/>
    <x v="0"/>
    <x v="1"/>
    <x v="5"/>
    <d v="2019-04-10T00:00:00"/>
    <s v="Ellen Spence"/>
    <s v="Donaldson, Wilson and Martin"/>
    <s v="Aetna"/>
    <n v="70185.439870000002"/>
    <n v="360"/>
    <x v="0"/>
    <d v="2019-05-02T00:00:00"/>
    <s v="Ibuprofen"/>
    <s v="Normal"/>
  </r>
  <r>
    <s v="Michael Lewis"/>
    <x v="47"/>
    <x v="1"/>
    <x v="2"/>
    <x v="5"/>
    <d v="2021-02-15T00:00:00"/>
    <s v="Mr. Adam Ramirez"/>
    <s v="Richardson-Haas"/>
    <s v="Medicare"/>
    <n v="6856.3545919999997"/>
    <n v="362"/>
    <x v="2"/>
    <d v="2021-02-22T00:00:00"/>
    <s v="Ibuprofen"/>
    <s v="Inconclusive"/>
  </r>
  <r>
    <s v="Thomas Rodriguez"/>
    <x v="50"/>
    <x v="0"/>
    <x v="5"/>
    <x v="0"/>
    <d v="2019-02-10T00:00:00"/>
    <s v="Joshua Miller"/>
    <s v="Clark-Rice"/>
    <s v="Aetna"/>
    <n v="50221.049950000001"/>
    <n v="180"/>
    <x v="3"/>
    <d v="2019-02-13T00:00:00"/>
    <s v="Aspirin"/>
    <s v="Normal"/>
  </r>
  <r>
    <s v="Linda Gillespie"/>
    <x v="32"/>
    <x v="1"/>
    <x v="5"/>
    <x v="1"/>
    <d v="2023-09-16T00:00:00"/>
    <s v="Steven Serrano"/>
    <s v="Thomas Inc"/>
    <s v="Medicare"/>
    <n v="23978.130880000001"/>
    <n v="402"/>
    <x v="2"/>
    <d v="2023-10-14T00:00:00"/>
    <s v="Penicillin"/>
    <s v="Abnormal"/>
  </r>
  <r>
    <s v="Terry Lawson"/>
    <x v="41"/>
    <x v="0"/>
    <x v="1"/>
    <x v="1"/>
    <d v="2019-07-07T00:00:00"/>
    <s v="Daniel Mack"/>
    <s v="Valencia, Rice and Reed"/>
    <s v="Blue Cross"/>
    <n v="8978.6121590000002"/>
    <n v="272"/>
    <x v="3"/>
    <d v="2019-07-23T00:00:00"/>
    <s v="Lipitor"/>
    <s v="Normal"/>
  </r>
  <r>
    <s v="Kelsey Perry"/>
    <x v="45"/>
    <x v="0"/>
    <x v="4"/>
    <x v="1"/>
    <d v="2020-03-09T00:00:00"/>
    <s v="Mike Alvarez"/>
    <s v="Hudson Ltd"/>
    <s v="Cigna"/>
    <n v="20502.114269999998"/>
    <n v="155"/>
    <x v="3"/>
    <d v="2020-03-26T00:00:00"/>
    <s v="Aspirin"/>
    <s v="Abnormal"/>
  </r>
  <r>
    <s v="Erik Wood"/>
    <x v="34"/>
    <x v="1"/>
    <x v="1"/>
    <x v="5"/>
    <d v="2023-04-11T00:00:00"/>
    <s v="Lori Horton"/>
    <s v="Moore Ltd"/>
    <s v="Medicare"/>
    <n v="27109.855629999998"/>
    <n v="203"/>
    <x v="0"/>
    <d v="2023-05-02T00:00:00"/>
    <s v="Penicillin"/>
    <s v="Abnormal"/>
  </r>
  <r>
    <s v="Jeremy Jones"/>
    <x v="2"/>
    <x v="0"/>
    <x v="2"/>
    <x v="1"/>
    <d v="2023-05-18T00:00:00"/>
    <s v="Linda Tran"/>
    <s v="Sanders and Sons"/>
    <s v="Medicare"/>
    <n v="5343.1689850000002"/>
    <n v="248"/>
    <x v="2"/>
    <d v="2023-05-19T00:00:00"/>
    <s v="Ibuprofen"/>
    <s v="Inconclusive"/>
  </r>
  <r>
    <s v="Elizabeth Stafford"/>
    <x v="27"/>
    <x v="1"/>
    <x v="0"/>
    <x v="2"/>
    <d v="2021-09-11T00:00:00"/>
    <s v="Erin Scott"/>
    <s v="Smith Ltd"/>
    <s v="UnitedHealthcare"/>
    <n v="16604.59276"/>
    <n v="331"/>
    <x v="0"/>
    <d v="2021-09-26T00:00:00"/>
    <s v="Lipitor"/>
    <s v="Abnormal"/>
  </r>
  <r>
    <s v="Jason Alvarado"/>
    <x v="62"/>
    <x v="0"/>
    <x v="1"/>
    <x v="3"/>
    <d v="2020-06-27T00:00:00"/>
    <s v="Aaron Johnson"/>
    <s v="Baker Inc"/>
    <s v="Aetna"/>
    <n v="20391.489519999999"/>
    <n v="430"/>
    <x v="2"/>
    <d v="2020-07-09T00:00:00"/>
    <s v="Ibuprofen"/>
    <s v="Normal"/>
  </r>
  <r>
    <s v="Mary Stein"/>
    <x v="1"/>
    <x v="1"/>
    <x v="4"/>
    <x v="4"/>
    <d v="2020-12-16T00:00:00"/>
    <s v="Alice Gross DVM"/>
    <s v="Morales, Ferrell and Clark"/>
    <s v="Medicare"/>
    <n v="34982.364609999997"/>
    <n v="390"/>
    <x v="2"/>
    <d v="2021-01-06T00:00:00"/>
    <s v="Lipitor"/>
    <s v="Normal"/>
  </r>
  <r>
    <s v="Sandra Green"/>
    <x v="6"/>
    <x v="1"/>
    <x v="8"/>
    <x v="0"/>
    <d v="2021-10-09T00:00:00"/>
    <s v="Diana Castro"/>
    <s v="Evans-Todd"/>
    <s v="Blue Cross"/>
    <n v="25294.193899999998"/>
    <n v="154"/>
    <x v="3"/>
    <d v="2021-11-08T00:00:00"/>
    <s v="Aspirin"/>
    <s v="Abnormal"/>
  </r>
  <r>
    <s v="Nicholas Mitchell"/>
    <x v="19"/>
    <x v="1"/>
    <x v="8"/>
    <x v="0"/>
    <d v="2023-03-16T00:00:00"/>
    <s v="Samuel Sutton"/>
    <s v="Clark, Anderson and Rodriguez"/>
    <s v="UnitedHealthcare"/>
    <n v="28001.494979999999"/>
    <n v="341"/>
    <x v="2"/>
    <d v="2023-04-04T00:00:00"/>
    <s v="Aspirin"/>
    <s v="Inconclusive"/>
  </r>
  <r>
    <s v="Joshua Gates"/>
    <x v="7"/>
    <x v="1"/>
    <x v="5"/>
    <x v="4"/>
    <d v="2021-08-29T00:00:00"/>
    <s v="Michael Flores"/>
    <s v="Lopez-Robinson"/>
    <s v="UnitedHealthcare"/>
    <n v="29606.433730000001"/>
    <n v="401"/>
    <x v="3"/>
    <d v="2021-08-30T00:00:00"/>
    <s v="Ibuprofen"/>
    <s v="Inconclusive"/>
  </r>
  <r>
    <s v="William Hart"/>
    <x v="57"/>
    <x v="0"/>
    <x v="8"/>
    <x v="4"/>
    <d v="2019-03-09T00:00:00"/>
    <s v="Cynthia Freeman"/>
    <s v="Pennington, Murphy and Chavez"/>
    <s v="Cigna"/>
    <n v="14339.53714"/>
    <n v="312"/>
    <x v="3"/>
    <d v="2019-03-28T00:00:00"/>
    <s v="Penicillin"/>
    <s v="Normal"/>
  </r>
  <r>
    <s v="Leah Harrington"/>
    <x v="17"/>
    <x v="1"/>
    <x v="3"/>
    <x v="2"/>
    <d v="2018-11-28T00:00:00"/>
    <s v="Steven Hawkins"/>
    <s v="Cook, Leach and Fernandez"/>
    <s v="Aetna"/>
    <n v="12181.18698"/>
    <n v="424"/>
    <x v="3"/>
    <d v="2018-12-02T00:00:00"/>
    <s v="Ibuprofen"/>
    <s v="Abnormal"/>
  </r>
  <r>
    <s v="Victoria Kennedy"/>
    <x v="62"/>
    <x v="0"/>
    <x v="1"/>
    <x v="5"/>
    <d v="2023-06-04T00:00:00"/>
    <s v="Gina Daniel"/>
    <s v="Snyder, Banks and Austin"/>
    <s v="Blue Cross"/>
    <n v="48351.744910000001"/>
    <n v="248"/>
    <x v="0"/>
    <d v="2023-06-22T00:00:00"/>
    <s v="Ibuprofen"/>
    <s v="Normal"/>
  </r>
  <r>
    <s v="Juan Vargas"/>
    <x v="24"/>
    <x v="1"/>
    <x v="4"/>
    <x v="1"/>
    <d v="2020-12-15T00:00:00"/>
    <s v="Alexander Jones"/>
    <s v="Mccann, Carey and Brown"/>
    <s v="Cigna"/>
    <n v="14438.83425"/>
    <n v="231"/>
    <x v="3"/>
    <d v="2020-12-31T00:00:00"/>
    <s v="Aspirin"/>
    <s v="Normal"/>
  </r>
  <r>
    <s v="Mr. Bryan Williams"/>
    <x v="60"/>
    <x v="1"/>
    <x v="5"/>
    <x v="4"/>
    <d v="2021-02-28T00:00:00"/>
    <s v="Jeffrey Jackson"/>
    <s v="Huang-Osborn"/>
    <s v="Blue Cross"/>
    <n v="33531.226979999999"/>
    <n v="336"/>
    <x v="3"/>
    <d v="2021-03-02T00:00:00"/>
    <s v="Lipitor"/>
    <s v="Inconclusive"/>
  </r>
  <r>
    <s v="Sabrina Barron"/>
    <x v="50"/>
    <x v="1"/>
    <x v="5"/>
    <x v="2"/>
    <d v="2022-08-07T00:00:00"/>
    <s v="Brittany Gilbert"/>
    <s v="Brown-Ford"/>
    <s v="Cigna"/>
    <n v="23205.799029999998"/>
    <n v="299"/>
    <x v="0"/>
    <d v="2022-08-26T00:00:00"/>
    <s v="Paracetamol"/>
    <s v="Abnormal"/>
  </r>
  <r>
    <s v="Anthony Bailey"/>
    <x v="28"/>
    <x v="1"/>
    <x v="4"/>
    <x v="3"/>
    <d v="2019-04-18T00:00:00"/>
    <s v="Tony Wright"/>
    <s v="Cruz-Dean"/>
    <s v="UnitedHealthcare"/>
    <n v="4330.1512359999997"/>
    <n v="495"/>
    <x v="3"/>
    <d v="2019-05-06T00:00:00"/>
    <s v="Aspirin"/>
    <s v="Inconclusive"/>
  </r>
  <r>
    <s v="Ryan Edwards"/>
    <x v="46"/>
    <x v="1"/>
    <x v="3"/>
    <x v="4"/>
    <d v="2020-02-10T00:00:00"/>
    <s v="Sheri Garcia"/>
    <s v="Robbins-Pierce"/>
    <s v="Blue Cross"/>
    <n v="27366.27621"/>
    <n v="180"/>
    <x v="2"/>
    <d v="2020-02-27T00:00:00"/>
    <s v="Aspirin"/>
    <s v="Abnormal"/>
  </r>
  <r>
    <s v="William Osborne"/>
    <x v="27"/>
    <x v="1"/>
    <x v="3"/>
    <x v="2"/>
    <d v="2022-06-13T00:00:00"/>
    <s v="Charles James"/>
    <s v="Wright Group"/>
    <s v="Blue Cross"/>
    <n v="15824.770689999999"/>
    <n v="136"/>
    <x v="3"/>
    <d v="2022-06-15T00:00:00"/>
    <s v="Aspirin"/>
    <s v="Abnormal"/>
  </r>
  <r>
    <s v="Jennifer Perez"/>
    <x v="13"/>
    <x v="0"/>
    <x v="5"/>
    <x v="4"/>
    <d v="2020-03-09T00:00:00"/>
    <s v="Dawn Graves"/>
    <s v="Macias-Ramsey"/>
    <s v="UnitedHealthcare"/>
    <n v="19900.514940000001"/>
    <n v="211"/>
    <x v="3"/>
    <d v="2020-04-07T00:00:00"/>
    <s v="Penicillin"/>
    <s v="Inconclusive"/>
  </r>
  <r>
    <s v="Natasha Fischer"/>
    <x v="24"/>
    <x v="1"/>
    <x v="8"/>
    <x v="3"/>
    <d v="2021-08-11T00:00:00"/>
    <s v="Debbie Fisher"/>
    <s v="Russell Ltd"/>
    <s v="Cigna"/>
    <n v="35381.07432"/>
    <n v="338"/>
    <x v="0"/>
    <d v="2021-09-02T00:00:00"/>
    <s v="Aspirin"/>
    <s v="Normal"/>
  </r>
  <r>
    <s v="Jennifer Wang"/>
    <x v="55"/>
    <x v="1"/>
    <x v="3"/>
    <x v="3"/>
    <d v="2023-03-14T00:00:00"/>
    <s v="Mr. Aaron Chase"/>
    <s v="Russo, Mccall and Clark"/>
    <s v="Aetna"/>
    <n v="19542.641350000002"/>
    <n v="470"/>
    <x v="0"/>
    <d v="2023-03-27T00:00:00"/>
    <s v="Lipitor"/>
    <s v="Abnormal"/>
  </r>
  <r>
    <s v="Danielle Jones"/>
    <x v="14"/>
    <x v="0"/>
    <x v="2"/>
    <x v="4"/>
    <d v="2023-05-10T00:00:00"/>
    <s v="Natalie Smith"/>
    <s v="Watson, Johnson and Alvarez"/>
    <s v="UnitedHealthcare"/>
    <n v="13947.752850000001"/>
    <n v="381"/>
    <x v="2"/>
    <d v="2023-06-03T00:00:00"/>
    <s v="Penicillin"/>
    <s v="Inconclusive"/>
  </r>
  <r>
    <s v="Lori Walker"/>
    <x v="36"/>
    <x v="1"/>
    <x v="5"/>
    <x v="5"/>
    <d v="2023-06-08T00:00:00"/>
    <s v="Paula Chavez"/>
    <s v="Foster-Reeves"/>
    <s v="UnitedHealthcare"/>
    <n v="32947.52506"/>
    <n v="230"/>
    <x v="0"/>
    <d v="2023-06-23T00:00:00"/>
    <s v="Ibuprofen"/>
    <s v="Inconclusive"/>
  </r>
  <r>
    <s v="Lauren Sosa"/>
    <x v="8"/>
    <x v="0"/>
    <x v="8"/>
    <x v="1"/>
    <d v="2020-12-04T00:00:00"/>
    <s v="Stephanie Smith"/>
    <s v="Vasquez Inc"/>
    <s v="Aetna"/>
    <n v="8830.9618420000006"/>
    <n v="262"/>
    <x v="3"/>
    <d v="2020-12-13T00:00:00"/>
    <s v="Aspirin"/>
    <s v="Abnormal"/>
  </r>
  <r>
    <s v="John Lynch"/>
    <x v="63"/>
    <x v="1"/>
    <x v="3"/>
    <x v="0"/>
    <d v="2019-11-28T00:00:00"/>
    <s v="Richard Freeman"/>
    <s v="Simpson, Medina and Hensley"/>
    <s v="Medicare"/>
    <n v="23967.521840000001"/>
    <n v="139"/>
    <x v="2"/>
    <d v="2019-12-12T00:00:00"/>
    <s v="Aspirin"/>
    <s v="Normal"/>
  </r>
  <r>
    <s v="Elizabeth Johnson"/>
    <x v="52"/>
    <x v="1"/>
    <x v="5"/>
    <x v="2"/>
    <d v="2022-08-15T00:00:00"/>
    <s v="Gerald Green"/>
    <s v="Woods Ltd"/>
    <s v="UnitedHealthcare"/>
    <n v="20560.049500000001"/>
    <n v="208"/>
    <x v="0"/>
    <d v="2022-08-23T00:00:00"/>
    <s v="Lipitor"/>
    <s v="Inconclusive"/>
  </r>
  <r>
    <s v="Karen Butler"/>
    <x v="54"/>
    <x v="1"/>
    <x v="3"/>
    <x v="0"/>
    <d v="2023-10-12T00:00:00"/>
    <s v="Patrick Williams"/>
    <s v="Brown LLC"/>
    <s v="UnitedHealthcare"/>
    <n v="11242.26584"/>
    <n v="447"/>
    <x v="3"/>
    <d v="2023-10-21T00:00:00"/>
    <s v="Paracetamol"/>
    <s v="Abnormal"/>
  </r>
  <r>
    <s v="Brittany Baker"/>
    <x v="34"/>
    <x v="1"/>
    <x v="5"/>
    <x v="0"/>
    <d v="2023-01-26T00:00:00"/>
    <s v="James Flynn"/>
    <s v="Watts, Rodriguez and Conrad"/>
    <s v="Medicare"/>
    <n v="38088.589610000003"/>
    <n v="174"/>
    <x v="2"/>
    <d v="2023-01-29T00:00:00"/>
    <s v="Ibuprofen"/>
    <s v="Inconclusive"/>
  </r>
  <r>
    <s v="Melissa Dean"/>
    <x v="12"/>
    <x v="1"/>
    <x v="4"/>
    <x v="4"/>
    <d v="2022-06-07T00:00:00"/>
    <s v="Barbara Cantrell"/>
    <s v="Smith, Jones and Jackson"/>
    <s v="UnitedHealthcare"/>
    <n v="9363.3677339999995"/>
    <n v="240"/>
    <x v="3"/>
    <d v="2022-06-29T00:00:00"/>
    <s v="Lipitor"/>
    <s v="Normal"/>
  </r>
  <r>
    <s v="Sylvia Johnson"/>
    <x v="10"/>
    <x v="2"/>
    <x v="4"/>
    <x v="2"/>
    <d v="2022-03-14T00:00:00"/>
    <s v="Rebecca Myers"/>
    <s v="Carlson Ltd"/>
    <s v="Cigna"/>
    <n v="13819.66303"/>
    <n v="162"/>
    <x v="0"/>
    <d v="2022-03-20T00:00:00"/>
    <s v="Paracetamol"/>
    <s v="Abnormal"/>
  </r>
  <r>
    <s v="Johnny Stephens"/>
    <x v="2"/>
    <x v="2"/>
    <x v="1"/>
    <x v="5"/>
    <d v="2019-08-16T00:00:00"/>
    <s v="Matthew Olsen"/>
    <s v="Miller, Ryan and Rodriguez"/>
    <s v="UnitedHealthcare"/>
    <n v="30688.57229"/>
    <n v="469"/>
    <x v="0"/>
    <d v="2019-09-03T00:00:00"/>
    <s v="Ibuprofen"/>
    <s v="Normal"/>
  </r>
  <r>
    <s v="Michele Thompson"/>
    <x v="61"/>
    <x v="0"/>
    <x v="2"/>
    <x v="2"/>
    <d v="2021-08-08T00:00:00"/>
    <s v="Kelly Guerrero"/>
    <s v="Decker-Johnson"/>
    <s v="UnitedHealthcare"/>
    <n v="20406.227029999998"/>
    <n v="374"/>
    <x v="0"/>
    <d v="2021-08-15T00:00:00"/>
    <s v="Ibuprofen"/>
    <s v="Normal"/>
  </r>
  <r>
    <s v="Loretta Schmitt"/>
    <x v="64"/>
    <x v="0"/>
    <x v="5"/>
    <x v="0"/>
    <d v="2022-02-15T00:00:00"/>
    <s v="Jason Williams"/>
    <s v="Turner Group"/>
    <s v="Aetna"/>
    <n v="20911.609629999999"/>
    <n v="341"/>
    <x v="3"/>
    <d v="2022-03-10T00:00:00"/>
    <s v="Aspirin"/>
    <s v="Inconclusive"/>
  </r>
  <r>
    <s v="Malik Phillips"/>
    <x v="43"/>
    <x v="0"/>
    <x v="2"/>
    <x v="3"/>
    <d v="2020-03-03T00:00:00"/>
    <s v="Misty Allen"/>
    <s v="Reyes-Scott"/>
    <s v="Cigna"/>
    <n v="35985.600330000001"/>
    <n v="299"/>
    <x v="0"/>
    <d v="2020-03-11T00:00:00"/>
    <s v="Penicillin"/>
    <s v="Abnormal"/>
  </r>
  <r>
    <s v="Andrea Thompson"/>
    <x v="57"/>
    <x v="2"/>
    <x v="1"/>
    <x v="4"/>
    <d v="2018-11-30T00:00:00"/>
    <s v="Heather Livingston"/>
    <s v="Thomas, Swanson and Nelson"/>
    <s v="Blue Cross"/>
    <n v="33355.566789999997"/>
    <n v="364"/>
    <x v="3"/>
    <d v="2018-12-15T00:00:00"/>
    <s v="Lipitor"/>
    <s v="Abnormal"/>
  </r>
  <r>
    <s v="Brenda James"/>
    <x v="60"/>
    <x v="0"/>
    <x v="3"/>
    <x v="3"/>
    <d v="2020-02-16T00:00:00"/>
    <s v="Jessica Rodriguez"/>
    <s v="Price Inc"/>
    <s v="Blue Cross"/>
    <n v="4882.7112509999997"/>
    <n v="369"/>
    <x v="0"/>
    <d v="2020-03-04T00:00:00"/>
    <s v="Lipitor"/>
    <s v="Normal"/>
  </r>
  <r>
    <s v="Jeff Castillo"/>
    <x v="63"/>
    <x v="0"/>
    <x v="5"/>
    <x v="0"/>
    <d v="2019-01-23T00:00:00"/>
    <s v="Christine Frey"/>
    <s v="Alvarez-Vazquez"/>
    <s v="Medicare"/>
    <n v="29905.57876"/>
    <n v="235"/>
    <x v="2"/>
    <d v="2019-02-11T00:00:00"/>
    <s v="Lipitor"/>
    <s v="Normal"/>
  </r>
  <r>
    <s v="John Kim"/>
    <x v="23"/>
    <x v="2"/>
    <x v="3"/>
    <x v="1"/>
    <d v="2018-12-13T00:00:00"/>
    <s v="Kevin Higgins"/>
    <s v="Miller LLC"/>
    <s v="Aetna"/>
    <n v="929.03677800000003"/>
    <n v="377"/>
    <x v="3"/>
    <d v="2018-12-14T00:00:00"/>
    <s v="Paracetamol"/>
    <s v="Normal"/>
  </r>
  <r>
    <s v="Marie Cooper"/>
    <x v="21"/>
    <x v="2"/>
    <x v="8"/>
    <x v="2"/>
    <d v="2019-09-15T00:00:00"/>
    <s v="Leslie Cook"/>
    <s v="Garrett and Sons"/>
    <s v="Blue Cross"/>
    <n v="15157.17469"/>
    <n v="366"/>
    <x v="3"/>
    <d v="2019-10-07T00:00:00"/>
    <s v="Lipitor"/>
    <s v="Normal"/>
  </r>
  <r>
    <s v="Christopher Powers"/>
    <x v="6"/>
    <x v="0"/>
    <x v="1"/>
    <x v="3"/>
    <d v="2021-12-13T00:00:00"/>
    <s v="Thomas Hutchinson"/>
    <s v="Roth, Goodman and Green"/>
    <s v="Medicare"/>
    <n v="19963.784909999998"/>
    <n v="343"/>
    <x v="0"/>
    <d v="2022-01-01T00:00:00"/>
    <s v="Paracetamol"/>
    <s v="Normal"/>
  </r>
  <r>
    <s v="Rebecca Johnson"/>
    <x v="30"/>
    <x v="0"/>
    <x v="1"/>
    <x v="4"/>
    <d v="2021-04-19T00:00:00"/>
    <s v="Lacey Keith"/>
    <s v="Jones and Sons"/>
    <s v="Cigna"/>
    <n v="6528.2244629999996"/>
    <n v="144"/>
    <x v="3"/>
    <d v="2021-05-09T00:00:00"/>
    <s v="Paracetamol"/>
    <s v="Inconclusive"/>
  </r>
  <r>
    <s v="Annette Cruz"/>
    <x v="36"/>
    <x v="0"/>
    <x v="1"/>
    <x v="1"/>
    <d v="2021-05-27T00:00:00"/>
    <s v="Lindsay Curry"/>
    <s v="Morgan-Wilson"/>
    <s v="Blue Cross"/>
    <n v="22826.082770000001"/>
    <n v="148"/>
    <x v="3"/>
    <d v="2021-06-26T00:00:00"/>
    <s v="Lipitor"/>
    <s v="Inconclusive"/>
  </r>
  <r>
    <s v="Melissa Mcdonald"/>
    <x v="21"/>
    <x v="2"/>
    <x v="0"/>
    <x v="1"/>
    <d v="2019-08-24T00:00:00"/>
    <s v="Amy Williams"/>
    <s v="Haney-Morgan"/>
    <s v="UnitedHealthcare"/>
    <n v="39902.642240000001"/>
    <n v="401"/>
    <x v="3"/>
    <d v="2019-09-07T00:00:00"/>
    <s v="Aspirin"/>
    <s v="Inconclusive"/>
  </r>
  <r>
    <s v="Ashley English"/>
    <x v="39"/>
    <x v="0"/>
    <x v="8"/>
    <x v="4"/>
    <d v="2022-03-12T00:00:00"/>
    <s v="Dawn Hughes"/>
    <s v="Smith-Parks"/>
    <s v="Cigna"/>
    <n v="3877.1333119999999"/>
    <n v="277"/>
    <x v="2"/>
    <d v="2022-03-27T00:00:00"/>
    <s v="Ibuprofen"/>
    <s v="Normal"/>
  </r>
  <r>
    <s v="Kevin Thomas"/>
    <x v="24"/>
    <x v="2"/>
    <x v="8"/>
    <x v="4"/>
    <d v="2022-10-19T00:00:00"/>
    <s v="Michael Evans"/>
    <s v="Sanchez LLC"/>
    <s v="Medicare"/>
    <n v="11396.63637"/>
    <n v="199"/>
    <x v="3"/>
    <d v="2022-10-31T00:00:00"/>
    <s v="Penicillin"/>
    <s v="Inconclusive"/>
  </r>
  <r>
    <s v="Sean Sullivan"/>
    <x v="57"/>
    <x v="0"/>
    <x v="4"/>
    <x v="5"/>
    <d v="2022-02-08T00:00:00"/>
    <s v="Craig Harris"/>
    <s v="Mueller, Evans and Simpson"/>
    <s v="UnitedHealthcare"/>
    <n v="13613.039290000001"/>
    <n v="183"/>
    <x v="0"/>
    <d v="2022-02-10T00:00:00"/>
    <s v="Lipitor"/>
    <s v="Normal"/>
  </r>
  <r>
    <s v="Mark Proctor"/>
    <x v="27"/>
    <x v="1"/>
    <x v="6"/>
    <x v="5"/>
    <d v="2020-01-03T00:00:00"/>
    <s v="Ashley Kim"/>
    <s v="Caldwell-Ford"/>
    <s v="Medicare"/>
    <n v="14404.729160000001"/>
    <n v="481"/>
    <x v="0"/>
    <d v="2020-01-23T00:00:00"/>
    <s v="Lipitor"/>
    <s v="Normal"/>
  </r>
  <r>
    <s v="Annette Mitchell"/>
    <x v="35"/>
    <x v="0"/>
    <x v="3"/>
    <x v="2"/>
    <d v="2019-02-11T00:00:00"/>
    <s v="Nicole King"/>
    <s v="Harris-Moore"/>
    <s v="UnitedHealthcare"/>
    <n v="20525.835139999999"/>
    <n v="329"/>
    <x v="0"/>
    <d v="2019-02-14T00:00:00"/>
    <s v="Penicillin"/>
    <s v="Normal"/>
  </r>
  <r>
    <s v="Carl Thompson"/>
    <x v="17"/>
    <x v="0"/>
    <x v="0"/>
    <x v="4"/>
    <d v="2019-07-04T00:00:00"/>
    <s v="Shannon Rodriguez"/>
    <s v="Scott and Sons"/>
    <s v="Aetna"/>
    <n v="16292.01283"/>
    <n v="427"/>
    <x v="3"/>
    <d v="2019-07-23T00:00:00"/>
    <s v="Ibuprofen"/>
    <s v="Inconclusive"/>
  </r>
  <r>
    <s v="Steven Davis"/>
    <x v="32"/>
    <x v="0"/>
    <x v="5"/>
    <x v="0"/>
    <d v="2023-04-13T00:00:00"/>
    <s v="David Lopez"/>
    <s v="Camacho-Jones"/>
    <s v="UnitedHealthcare"/>
    <n v="37571.61939"/>
    <n v="257"/>
    <x v="2"/>
    <d v="2023-05-06T00:00:00"/>
    <s v="Ibuprofen"/>
    <s v="Abnormal"/>
  </r>
  <r>
    <s v="Justin Cunningham"/>
    <x v="40"/>
    <x v="1"/>
    <x v="8"/>
    <x v="4"/>
    <d v="2020-04-20T00:00:00"/>
    <s v="Samantha May"/>
    <s v="Anderson and Sons"/>
    <s v="Medicare"/>
    <n v="32921.230009999999"/>
    <n v="467"/>
    <x v="2"/>
    <d v="2020-05-10T00:00:00"/>
    <s v="Paracetamol"/>
    <s v="Abnormal"/>
  </r>
  <r>
    <s v="Christine Bryant"/>
    <x v="55"/>
    <x v="0"/>
    <x v="4"/>
    <x v="2"/>
    <d v="2023-01-31T00:00:00"/>
    <s v="Shannon Perry"/>
    <s v="Franklin Group"/>
    <s v="Aetna"/>
    <n v="16327.49612"/>
    <n v="289"/>
    <x v="0"/>
    <d v="2023-02-14T00:00:00"/>
    <s v="Lipitor"/>
    <s v="Abnormal"/>
  </r>
  <r>
    <s v="Andrea Rich"/>
    <x v="17"/>
    <x v="1"/>
    <x v="0"/>
    <x v="0"/>
    <d v="2019-04-04T00:00:00"/>
    <s v="Matthew Williams"/>
    <s v="Phillips-Cooke"/>
    <s v="Aetna"/>
    <n v="35396.848830000003"/>
    <n v="244"/>
    <x v="3"/>
    <d v="2019-04-26T00:00:00"/>
    <s v="Aspirin"/>
    <s v="Normal"/>
  </r>
  <r>
    <s v="Audrey Moore"/>
    <x v="30"/>
    <x v="1"/>
    <x v="6"/>
    <x v="4"/>
    <d v="2019-05-18T00:00:00"/>
    <s v="Debra Parsons"/>
    <s v="Stark, Cunningham and Nelson"/>
    <s v="Aetna"/>
    <n v="19111.90065"/>
    <n v="375"/>
    <x v="2"/>
    <d v="2019-05-29T00:00:00"/>
    <s v="Penicillin"/>
    <s v="Abnormal"/>
  </r>
  <r>
    <s v="Rebecca Lyons"/>
    <x v="38"/>
    <x v="0"/>
    <x v="0"/>
    <x v="0"/>
    <d v="2020-11-24T00:00:00"/>
    <s v="Michael Taylor"/>
    <s v="Mason-Kelly"/>
    <s v="Aetna"/>
    <n v="57245.498149999999"/>
    <n v="296"/>
    <x v="3"/>
    <d v="2020-11-29T00:00:00"/>
    <s v="Paracetamol"/>
    <s v="Inconclusive"/>
  </r>
  <r>
    <s v="Steven Davis"/>
    <x v="32"/>
    <x v="1"/>
    <x v="1"/>
    <x v="4"/>
    <d v="2022-01-05T00:00:00"/>
    <s v="Elizabeth Ashley"/>
    <s v="Cox-Lowe"/>
    <s v="Blue Cross"/>
    <n v="34039.143320000003"/>
    <n v="300"/>
    <x v="3"/>
    <d v="2022-01-10T00:00:00"/>
    <s v="Ibuprofen"/>
    <s v="Normal"/>
  </r>
  <r>
    <s v="Ana Clark"/>
    <x v="8"/>
    <x v="1"/>
    <x v="8"/>
    <x v="4"/>
    <d v="2019-04-17T00:00:00"/>
    <s v="Frances Watson"/>
    <s v="Garcia-Pollard"/>
    <s v="Cigna"/>
    <n v="24740.178230000001"/>
    <n v="189"/>
    <x v="2"/>
    <d v="2019-05-03T00:00:00"/>
    <s v="Lipitor"/>
    <s v="Abnormal"/>
  </r>
  <r>
    <s v="Brandon Miller MD"/>
    <x v="10"/>
    <x v="0"/>
    <x v="6"/>
    <x v="3"/>
    <d v="2019-12-01T00:00:00"/>
    <s v="Lisa Hill"/>
    <s v="Cox, Garcia and Nichols"/>
    <s v="Medicare"/>
    <n v="32866.091899999999"/>
    <n v="359"/>
    <x v="0"/>
    <d v="2019-12-07T00:00:00"/>
    <s v="Paracetamol"/>
    <s v="Normal"/>
  </r>
  <r>
    <s v="Autumn Ortiz"/>
    <x v="59"/>
    <x v="0"/>
    <x v="8"/>
    <x v="1"/>
    <d v="2021-11-05T00:00:00"/>
    <s v="Stephen Fletcher"/>
    <s v="Potter Ltd"/>
    <s v="UnitedHealthcare"/>
    <n v="31240.972000000002"/>
    <n v="104"/>
    <x v="3"/>
    <s v="Thursday, 11 November 2021"/>
    <s v="Lipitor"/>
    <s v="Abnormal"/>
  </r>
  <r>
    <s v="Ana Stone"/>
    <x v="49"/>
    <x v="0"/>
    <x v="5"/>
    <x v="4"/>
    <d v="2019-08-25T00:00:00"/>
    <s v="Paul Ward"/>
    <s v="Ray-Hoffman"/>
    <s v="Cigna"/>
    <n v="16743.16876"/>
    <n v="165"/>
    <x v="3"/>
    <d v="2019-09-20T00:00:00"/>
    <s v="Aspirin"/>
    <s v="Abnormal"/>
  </r>
  <r>
    <s v="Anthony Conner Jr."/>
    <x v="20"/>
    <x v="1"/>
    <x v="8"/>
    <x v="2"/>
    <d v="2022-06-26T00:00:00"/>
    <s v="Janice Lee"/>
    <s v="Ramirez, Martinez and Robinson"/>
    <s v="Cigna"/>
    <n v="4374.9618650000002"/>
    <n v="295"/>
    <x v="0"/>
    <d v="2022-07-05T00:00:00"/>
    <s v="Ibuprofen"/>
    <s v="Inconclusive"/>
  </r>
  <r>
    <s v="April Williams"/>
    <x v="62"/>
    <x v="1"/>
    <x v="2"/>
    <x v="1"/>
    <d v="2020-07-17T00:00:00"/>
    <s v="Robert George"/>
    <s v="Charles-Owen"/>
    <s v="Cigna"/>
    <n v="23373.77952"/>
    <n v="235"/>
    <x v="3"/>
    <d v="2020-07-25T00:00:00"/>
    <s v="Ibuprofen"/>
    <s v="Inconclusive"/>
  </r>
  <r>
    <s v="Justin Martin"/>
    <x v="6"/>
    <x v="1"/>
    <x v="6"/>
    <x v="2"/>
    <d v="2019-07-14T00:00:00"/>
    <s v="Sarah Holden"/>
    <s v="Fletcher-Lee"/>
    <s v="Medicare"/>
    <n v="10268.00459"/>
    <n v="119"/>
    <x v="3"/>
    <d v="2019-08-13T00:00:00"/>
    <s v="Ibuprofen"/>
    <s v="Normal"/>
  </r>
  <r>
    <s v="Jason Whitaker"/>
    <x v="43"/>
    <x v="1"/>
    <x v="8"/>
    <x v="0"/>
    <d v="2020-12-26T00:00:00"/>
    <s v="Robert Edwards"/>
    <s v="Cole, Gutierrez and Matthews"/>
    <s v="Aetna"/>
    <n v="20679.56064"/>
    <n v="143"/>
    <x v="3"/>
    <d v="2021-01-08T00:00:00"/>
    <s v="Aspirin"/>
    <s v="Inconclusive"/>
  </r>
  <r>
    <s v="Holly Knight"/>
    <x v="31"/>
    <x v="0"/>
    <x v="2"/>
    <x v="2"/>
    <d v="2023-08-05T00:00:00"/>
    <s v="Robert Brown"/>
    <s v="Pena, Martinez and Chavez"/>
    <s v="UnitedHealthcare"/>
    <n v="11210.219639999999"/>
    <n v="200"/>
    <x v="3"/>
    <d v="2023-08-18T00:00:00"/>
    <s v="Ibuprofen"/>
    <s v="Inconclusive"/>
  </r>
  <r>
    <s v="Lori Phillips"/>
    <x v="33"/>
    <x v="1"/>
    <x v="4"/>
    <x v="0"/>
    <d v="2022-01-24T00:00:00"/>
    <s v="Erin Yang"/>
    <s v="Beck, Collins and Bush"/>
    <s v="Aetna"/>
    <n v="51885.153740000002"/>
    <n v="472"/>
    <x v="3"/>
    <d v="2022-02-05T00:00:00"/>
    <s v="Ibuprofen"/>
    <s v="Normal"/>
  </r>
  <r>
    <s v="Nicholas Johnson"/>
    <x v="14"/>
    <x v="0"/>
    <x v="3"/>
    <x v="3"/>
    <d v="2023-01-29T00:00:00"/>
    <s v="Justin Lynch"/>
    <s v="Wood-Clark"/>
    <s v="Medicare"/>
    <n v="9037.2528189999994"/>
    <n v="123"/>
    <x v="0"/>
    <d v="2023-02-04T00:00:00"/>
    <s v="Aspirin"/>
    <s v="Abnormal"/>
  </r>
  <r>
    <s v="Amy Bowman"/>
    <x v="19"/>
    <x v="0"/>
    <x v="8"/>
    <x v="5"/>
    <d v="2019-01-01T00:00:00"/>
    <s v="Brittany Lewis"/>
    <s v="Martin, Marshall and Willis"/>
    <s v="Medicare"/>
    <n v="12477.762559999999"/>
    <n v="262"/>
    <x v="0"/>
    <d v="2019-01-17T00:00:00"/>
    <s v="Aspirin"/>
    <s v="Normal"/>
  </r>
  <r>
    <s v="Joshua Frey"/>
    <x v="7"/>
    <x v="1"/>
    <x v="4"/>
    <x v="2"/>
    <d v="2021-12-15T00:00:00"/>
    <s v="Meredith Harris"/>
    <s v="Parks Ltd"/>
    <s v="Blue Cross"/>
    <n v="16383.70181"/>
    <n v="135"/>
    <x v="0"/>
    <d v="2022-01-03T00:00:00"/>
    <s v="Paracetamol"/>
    <s v="Inconclusive"/>
  </r>
  <r>
    <s v="William Farrell"/>
    <x v="23"/>
    <x v="0"/>
    <x v="1"/>
    <x v="0"/>
    <d v="2022-02-28T00:00:00"/>
    <s v="Melissa Wyatt"/>
    <s v="James, Lindsey and Shepherd"/>
    <s v="Medicare"/>
    <n v="23380.861489999999"/>
    <n v="242"/>
    <x v="3"/>
    <d v="2022-03-29T00:00:00"/>
    <s v="Paracetamol"/>
    <s v="Inconclusive"/>
  </r>
  <r>
    <s v="Danielle Nunez"/>
    <x v="1"/>
    <x v="1"/>
    <x v="4"/>
    <x v="4"/>
    <d v="2020-11-19T00:00:00"/>
    <s v="Jeffrey White"/>
    <s v="Wright PLC"/>
    <s v="Aetna"/>
    <n v="9525.7252769999996"/>
    <n v="304"/>
    <x v="2"/>
    <d v="2020-12-15T00:00:00"/>
    <s v="Ibuprofen"/>
    <s v="Inconclusive"/>
  </r>
  <r>
    <s v="Mrs. Natasha Williams"/>
    <x v="30"/>
    <x v="1"/>
    <x v="1"/>
    <x v="1"/>
    <d v="2021-07-17T00:00:00"/>
    <s v="Robert Fisher"/>
    <s v="Hernandez-Walker"/>
    <s v="UnitedHealthcare"/>
    <n v="22503.84175"/>
    <n v="416"/>
    <x v="2"/>
    <d v="2021-07-18T00:00:00"/>
    <s v="Aspirin"/>
    <s v="Inconclusive"/>
  </r>
  <r>
    <s v="Peter Davis MD"/>
    <x v="22"/>
    <x v="0"/>
    <x v="0"/>
    <x v="5"/>
    <d v="2021-01-29T00:00:00"/>
    <s v="Brandon Hines"/>
    <s v="Gilbert, Perkins and Camacho"/>
    <s v="Medicare"/>
    <n v="50022.323479999999"/>
    <n v="468"/>
    <x v="2"/>
    <d v="2021-02-15T00:00:00"/>
    <s v="Lipitor"/>
    <s v="Inconclusive"/>
  </r>
  <r>
    <s v="Angie Robinson"/>
    <x v="41"/>
    <x v="1"/>
    <x v="8"/>
    <x v="4"/>
    <d v="2019-02-16T00:00:00"/>
    <s v="Sergio Johnson"/>
    <s v="Jensen Ltd"/>
    <s v="Cigna"/>
    <n v="11365.266460000001"/>
    <n v="273"/>
    <x v="3"/>
    <d v="2019-03-18T00:00:00"/>
    <s v="Aspirin"/>
    <s v="Normal"/>
  </r>
  <r>
    <s v="Elizabeth Burton"/>
    <x v="1"/>
    <x v="0"/>
    <x v="1"/>
    <x v="4"/>
    <d v="2022-03-14T00:00:00"/>
    <s v="Eric Thomas"/>
    <s v="Wong Inc"/>
    <s v="Blue Cross"/>
    <n v="29122.576539999998"/>
    <n v="396"/>
    <x v="3"/>
    <d v="2022-04-11T00:00:00"/>
    <s v="Aspirin"/>
    <s v="Normal"/>
  </r>
  <r>
    <s v="Gloria Weaver"/>
    <x v="53"/>
    <x v="0"/>
    <x v="5"/>
    <x v="3"/>
    <d v="2021-05-24T00:00:00"/>
    <s v="Nancy Lewis"/>
    <s v="Curry Ltd"/>
    <s v="Medicare"/>
    <n v="24586.15871"/>
    <n v="292"/>
    <x v="0"/>
    <d v="2021-06-12T00:00:00"/>
    <s v="Paracetamol"/>
    <s v="Inconclusive"/>
  </r>
  <r>
    <s v="David Thomas"/>
    <x v="11"/>
    <x v="0"/>
    <x v="1"/>
    <x v="1"/>
    <d v="2019-07-08T00:00:00"/>
    <s v="Mrs. Cheryl Gomez"/>
    <s v="Keith, Berry and King"/>
    <s v="Aetna"/>
    <n v="26300.09446"/>
    <n v="355"/>
    <x v="2"/>
    <d v="2019-07-26T00:00:00"/>
    <s v="Lipitor"/>
    <s v="Inconclusive"/>
  </r>
  <r>
    <s v="Hector Gross"/>
    <x v="21"/>
    <x v="0"/>
    <x v="1"/>
    <x v="1"/>
    <d v="2020-06-25T00:00:00"/>
    <s v="William Alexander"/>
    <s v="Jones Inc"/>
    <s v="Cigna"/>
    <n v="35587.49755"/>
    <n v="351"/>
    <x v="2"/>
    <d v="2020-07-11T00:00:00"/>
    <s v="Ibuprofen"/>
    <s v="Normal"/>
  </r>
  <r>
    <s v="Sean Holmes"/>
    <x v="37"/>
    <x v="1"/>
    <x v="0"/>
    <x v="3"/>
    <d v="2019-05-02T00:00:00"/>
    <s v="Dawn Alvarez"/>
    <s v="Goodwin, Li and Juarez"/>
    <s v="Cigna"/>
    <n v="35676.167930000003"/>
    <n v="240"/>
    <x v="0"/>
    <d v="2019-05-10T00:00:00"/>
    <s v="Lipitor"/>
    <s v="Normal"/>
  </r>
  <r>
    <s v="Sandra Mcclain"/>
    <x v="20"/>
    <x v="0"/>
    <x v="6"/>
    <x v="2"/>
    <d v="2020-05-12T00:00:00"/>
    <s v="Allen Powers"/>
    <s v="Harris-Greene"/>
    <s v="Cigna"/>
    <n v="5583.5920310000001"/>
    <n v="395"/>
    <x v="0"/>
    <d v="2020-05-31T00:00:00"/>
    <s v="Ibuprofen"/>
    <s v="Inconclusive"/>
  </r>
  <r>
    <s v="Ashley Osborne"/>
    <x v="44"/>
    <x v="0"/>
    <x v="3"/>
    <x v="4"/>
    <d v="2020-09-26T00:00:00"/>
    <s v="Paula Gonzalez"/>
    <s v="Rose, Wilson and Hays"/>
    <s v="Cigna"/>
    <n v="29666.935809999999"/>
    <n v="194"/>
    <x v="3"/>
    <d v="2020-10-05T00:00:00"/>
    <s v="Lipitor"/>
    <s v="Normal"/>
  </r>
  <r>
    <s v="Erin Baldwin"/>
    <x v="55"/>
    <x v="0"/>
    <x v="5"/>
    <x v="5"/>
    <d v="2022-03-21T00:00:00"/>
    <s v="Richard Rhodes"/>
    <s v="Craig Group"/>
    <s v="Blue Cross"/>
    <n v="18438.39516"/>
    <n v="319"/>
    <x v="0"/>
    <d v="2022-03-27T00:00:00"/>
    <s v="Ibuprofen"/>
    <s v="Normal"/>
  </r>
  <r>
    <s v="Kenneth Mcfarland"/>
    <x v="8"/>
    <x v="0"/>
    <x v="4"/>
    <x v="1"/>
    <d v="2022-03-12T00:00:00"/>
    <s v="Cassidy Williams"/>
    <s v="Edwards Group"/>
    <s v="Cigna"/>
    <n v="34857.821949999998"/>
    <n v="130"/>
    <x v="3"/>
    <d v="2022-03-24T00:00:00"/>
    <s v="Penicillin"/>
    <s v="Normal"/>
  </r>
  <r>
    <s v="Timothy Wu"/>
    <x v="40"/>
    <x v="0"/>
    <x v="2"/>
    <x v="1"/>
    <d v="2020-03-02T00:00:00"/>
    <s v="Kenneth Nunez"/>
    <s v="Jones-Dillon"/>
    <s v="Medicare"/>
    <n v="15198.57228"/>
    <n v="340"/>
    <x v="3"/>
    <d v="2020-03-20T00:00:00"/>
    <s v="Penicillin"/>
    <s v="Inconclusive"/>
  </r>
  <r>
    <s v="Margaret Hamilton"/>
    <x v="27"/>
    <x v="1"/>
    <x v="0"/>
    <x v="0"/>
    <d v="2022-03-03T00:00:00"/>
    <s v="James Larsen"/>
    <s v="Weaver Inc"/>
    <s v="Medicare"/>
    <n v="41487.282399999996"/>
    <n v="393"/>
    <x v="3"/>
    <d v="2022-03-16T00:00:00"/>
    <s v="Penicillin"/>
    <s v="Abnormal"/>
  </r>
  <r>
    <s v="Jeffery Patton"/>
    <x v="24"/>
    <x v="1"/>
    <x v="3"/>
    <x v="5"/>
    <d v="2023-07-06T00:00:00"/>
    <s v="John Webb"/>
    <s v="Lopez-Morales"/>
    <s v="Aetna"/>
    <n v="76640.301829999997"/>
    <n v="440"/>
    <x v="0"/>
    <d v="2023-07-13T00:00:00"/>
    <s v="Lipitor"/>
    <s v="Normal"/>
  </r>
  <r>
    <s v="Cameron Hall"/>
    <x v="62"/>
    <x v="1"/>
    <x v="6"/>
    <x v="4"/>
    <d v="2019-09-14T00:00:00"/>
    <s v="Jon Rodriguez"/>
    <s v="Roberson-Hubbard"/>
    <s v="Medicare"/>
    <n v="16833.786619999999"/>
    <n v="370"/>
    <x v="2"/>
    <d v="2019-09-20T00:00:00"/>
    <s v="Aspirin"/>
    <s v="Normal"/>
  </r>
  <r>
    <s v="Matthew Olson"/>
    <x v="62"/>
    <x v="1"/>
    <x v="4"/>
    <x v="0"/>
    <d v="2023-07-29T00:00:00"/>
    <s v="Angela Lee"/>
    <s v="Nelson, Chavez and Pollard"/>
    <s v="Medicare"/>
    <n v="49213.342830000001"/>
    <n v="268"/>
    <x v="3"/>
    <d v="2023-08-21T00:00:00"/>
    <s v="Lipitor"/>
    <s v="Inconclusive"/>
  </r>
  <r>
    <s v="Kevin Padilla"/>
    <x v="47"/>
    <x v="0"/>
    <x v="3"/>
    <x v="1"/>
    <d v="2020-06-19T00:00:00"/>
    <s v="Dr. Gabriel Gibson"/>
    <s v="Taylor LLC"/>
    <s v="Medicare"/>
    <n v="8190.1681680000002"/>
    <n v="303"/>
    <x v="3"/>
    <d v="2020-07-05T00:00:00"/>
    <s v="Penicillin"/>
    <s v="Inconclusive"/>
  </r>
  <r>
    <s v="Paul Brooks"/>
    <x v="11"/>
    <x v="1"/>
    <x v="3"/>
    <x v="2"/>
    <d v="2023-06-21T00:00:00"/>
    <s v="Traci Henderson"/>
    <s v="Richardson Inc"/>
    <s v="Cigna"/>
    <n v="17717.937539999999"/>
    <n v="363"/>
    <x v="0"/>
    <d v="2023-07-09T00:00:00"/>
    <s v="Lipitor"/>
    <s v="Inconclusive"/>
  </r>
  <r>
    <s v="Crystal Allen"/>
    <x v="58"/>
    <x v="0"/>
    <x v="2"/>
    <x v="5"/>
    <d v="2023-05-09T00:00:00"/>
    <s v="John Duncan"/>
    <s v="Gonzalez, Shepherd and Jacobs"/>
    <s v="Medicare"/>
    <n v="41606.327799999999"/>
    <n v="119"/>
    <x v="0"/>
    <d v="2023-05-30T00:00:00"/>
    <s v="Ibuprofen"/>
    <s v="Normal"/>
  </r>
  <r>
    <s v="Brian Williams"/>
    <x v="33"/>
    <x v="1"/>
    <x v="5"/>
    <x v="0"/>
    <d v="2019-08-24T00:00:00"/>
    <s v="Andre Schultz"/>
    <s v="Le-Vargas"/>
    <s v="Blue Cross"/>
    <n v="1582.1163369999999"/>
    <n v="129"/>
    <x v="2"/>
    <d v="2019-09-05T00:00:00"/>
    <s v="Penicillin"/>
    <s v="Inconclusive"/>
  </r>
  <r>
    <s v="Laura Schmidt"/>
    <x v="51"/>
    <x v="0"/>
    <x v="5"/>
    <x v="4"/>
    <d v="2022-09-21T00:00:00"/>
    <s v="Mark Thompson"/>
    <s v="Riley PLC"/>
    <s v="Aetna"/>
    <n v="30764.54261"/>
    <n v="278"/>
    <x v="2"/>
    <d v="2022-09-30T00:00:00"/>
    <s v="Aspirin"/>
    <s v="Inconclusive"/>
  </r>
  <r>
    <s v="Sarah Campbell"/>
    <x v="56"/>
    <x v="1"/>
    <x v="5"/>
    <x v="1"/>
    <d v="2021-03-12T00:00:00"/>
    <s v="Luis Cabrera"/>
    <s v="Ferguson-Reyes"/>
    <s v="UnitedHealthcare"/>
    <n v="15520.650610000001"/>
    <n v="290"/>
    <x v="2"/>
    <d v="2021-03-18T00:00:00"/>
    <s v="Aspirin"/>
    <s v="Abnormal"/>
  </r>
  <r>
    <s v="Kristen Johnson"/>
    <x v="27"/>
    <x v="1"/>
    <x v="2"/>
    <x v="0"/>
    <d v="2023-03-16T00:00:00"/>
    <s v="Christine Stein"/>
    <s v="Edwards-Clarke"/>
    <s v="Medicare"/>
    <n v="23475.477370000001"/>
    <n v="326"/>
    <x v="2"/>
    <d v="2023-03-29T00:00:00"/>
    <s v="Ibuprofen"/>
    <s v="Inconclusive"/>
  </r>
  <r>
    <s v="Antonio Robbins"/>
    <x v="12"/>
    <x v="1"/>
    <x v="4"/>
    <x v="4"/>
    <d v="2021-01-24T00:00:00"/>
    <s v="Kara Curry"/>
    <s v="Mooney Inc"/>
    <s v="Medicare"/>
    <n v="22554.027460000001"/>
    <n v="201"/>
    <x v="2"/>
    <d v="2021-02-04T00:00:00"/>
    <s v="Paracetamol"/>
    <s v="Normal"/>
  </r>
  <r>
    <s v="Debra Mcdaniel"/>
    <x v="52"/>
    <x v="1"/>
    <x v="4"/>
    <x v="2"/>
    <d v="2023-07-25T00:00:00"/>
    <s v="Jeremy Mills"/>
    <s v="Ford-Perry"/>
    <s v="Blue Cross"/>
    <n v="14388.07618"/>
    <n v="461"/>
    <x v="0"/>
    <d v="2023-08-12T00:00:00"/>
    <s v="Penicillin"/>
    <s v="Abnormal"/>
  </r>
  <r>
    <s v="Virginia Wolfe"/>
    <x v="23"/>
    <x v="1"/>
    <x v="4"/>
    <x v="0"/>
    <d v="2019-06-04T00:00:00"/>
    <s v="Angela Gomez"/>
    <s v="Cook, Lee and Hall"/>
    <s v="Medicare"/>
    <n v="55124.341359999999"/>
    <n v="244"/>
    <x v="3"/>
    <d v="2019-06-18T00:00:00"/>
    <s v="Aspirin"/>
    <s v="Normal"/>
  </r>
  <r>
    <s v="Carolyn Nguyen DVM"/>
    <x v="60"/>
    <x v="1"/>
    <x v="3"/>
    <x v="1"/>
    <d v="2022-06-05T00:00:00"/>
    <s v="Dr. Tyler Anthony"/>
    <s v="Robinson-Odonnell"/>
    <s v="Medicare"/>
    <n v="29971.46789"/>
    <n v="464"/>
    <x v="3"/>
    <d v="2022-06-18T00:00:00"/>
    <s v="Paracetamol"/>
    <s v="Abnormal"/>
  </r>
  <r>
    <s v="Christopher Cervantes"/>
    <x v="17"/>
    <x v="0"/>
    <x v="5"/>
    <x v="4"/>
    <d v="2021-03-28T00:00:00"/>
    <s v="Kristen Hancock"/>
    <s v="Brown-Green"/>
    <s v="Medicare"/>
    <n v="1844.330504"/>
    <n v="210"/>
    <x v="3"/>
    <d v="2021-04-08T00:00:00"/>
    <s v="Lipitor"/>
    <s v="Normal"/>
  </r>
  <r>
    <s v="Alan Alvarado"/>
    <x v="63"/>
    <x v="0"/>
    <x v="2"/>
    <x v="4"/>
    <d v="2023-09-19T00:00:00"/>
    <s v="Edward Figueroa PhD"/>
    <s v="Oneal LLC"/>
    <s v="UnitedHealthcare"/>
    <n v="30291.848819999999"/>
    <n v="268"/>
    <x v="0"/>
    <d v="2023-10-07T00:00:00"/>
    <s v="Lipitor"/>
    <s v="Normal"/>
  </r>
  <r>
    <s v="Kelly Taylor"/>
    <x v="6"/>
    <x v="1"/>
    <x v="0"/>
    <x v="1"/>
    <d v="2020-02-06T00:00:00"/>
    <s v="Jennifer Carr"/>
    <s v="Smith-Jones"/>
    <s v="Medicare"/>
    <n v="1445.6566720000001"/>
    <n v="491"/>
    <x v="3"/>
    <d v="2020-02-16T00:00:00"/>
    <s v="Aspirin"/>
    <s v="Inconclusive"/>
  </r>
  <r>
    <s v="Justin Perry"/>
    <x v="12"/>
    <x v="1"/>
    <x v="6"/>
    <x v="3"/>
    <d v="2019-06-24T00:00:00"/>
    <s v="Joshua Blackwell"/>
    <s v="Hudson, Jackson and Bird"/>
    <s v="Medicare"/>
    <n v="35486.42166"/>
    <n v="108"/>
    <x v="0"/>
    <d v="2019-07-08T00:00:00"/>
    <s v="Lipitor"/>
    <s v="Inconclusive"/>
  </r>
  <r>
    <s v="Kristin Proctor"/>
    <x v="16"/>
    <x v="0"/>
    <x v="0"/>
    <x v="5"/>
    <d v="2023-07-21T00:00:00"/>
    <s v="Kevin Ryan"/>
    <s v="Silva-Rodriguez"/>
    <s v="Medicare"/>
    <n v="33872.816079999997"/>
    <n v="163"/>
    <x v="2"/>
    <d v="2023-07-22T00:00:00"/>
    <s v="Aspirin"/>
    <s v="Abnormal"/>
  </r>
  <r>
    <s v="Danielle Hunter"/>
    <x v="53"/>
    <x v="0"/>
    <x v="1"/>
    <x v="4"/>
    <d v="2018-11-03T00:00:00"/>
    <s v="Pamela Williams"/>
    <s v="Powell LLC"/>
    <s v="Medicare"/>
    <n v="30766.673149999999"/>
    <n v="343"/>
    <x v="3"/>
    <d v="2018-11-13T00:00:00"/>
    <s v="Ibuprofen"/>
    <s v="Inconclusive"/>
  </r>
  <r>
    <s v="Jeanne Gray"/>
    <x v="66"/>
    <x v="0"/>
    <x v="6"/>
    <x v="3"/>
    <d v="2023-04-10T00:00:00"/>
    <s v="Jason Chase"/>
    <s v="Robinson-Armstrong"/>
    <s v="Medicare"/>
    <n v="18568.649870000001"/>
    <n v="443"/>
    <x v="0"/>
    <d v="2023-04-18T00:00:00"/>
    <s v="Paracetamol"/>
    <s v="Abnormal"/>
  </r>
  <r>
    <s v="Rachel Marks"/>
    <x v="23"/>
    <x v="0"/>
    <x v="5"/>
    <x v="1"/>
    <d v="2021-10-22T00:00:00"/>
    <s v="Michael Lloyd"/>
    <s v="Hall LLC"/>
    <s v="Medicare"/>
    <n v="42722.174850000003"/>
    <n v="355"/>
    <x v="3"/>
    <d v="2021-11-18T00:00:00"/>
    <s v="Lipitor"/>
    <s v="Inconclusive"/>
  </r>
  <r>
    <s v="Matthew Bush"/>
    <x v="48"/>
    <x v="1"/>
    <x v="1"/>
    <x v="0"/>
    <d v="2019-02-24T00:00:00"/>
    <s v="Christopher Mcfarland"/>
    <s v="Brown and Sons"/>
    <s v="Medicare"/>
    <n v="10734.98826"/>
    <n v="146"/>
    <x v="3"/>
    <d v="2019-03-23T00:00:00"/>
    <s v="Aspirin"/>
    <s v="Abnormal"/>
  </r>
  <r>
    <s v="Justin Buck"/>
    <x v="23"/>
    <x v="0"/>
    <x v="6"/>
    <x v="4"/>
    <d v="2019-04-01T00:00:00"/>
    <s v="Theresa Thomas"/>
    <s v="Gates Ltd"/>
    <s v="Medicare"/>
    <n v="32045.352630000001"/>
    <n v="232"/>
    <x v="3"/>
    <d v="2019-04-24T00:00:00"/>
    <s v="Lipitor"/>
    <s v="Normal"/>
  </r>
  <r>
    <s v="Julie Murray"/>
    <x v="30"/>
    <x v="1"/>
    <x v="3"/>
    <x v="0"/>
    <d v="2021-12-14T00:00:00"/>
    <s v="Mrs. Theresa Rosales MD"/>
    <s v="Jones, Harris and Ward"/>
    <s v="UnitedHealthcare"/>
    <n v="14365.508739999999"/>
    <n v="376"/>
    <x v="3"/>
    <d v="2022-01-10T00:00:00"/>
    <s v="Paracetamol"/>
    <s v="Inconclusive"/>
  </r>
  <r>
    <s v="Travis Dyer"/>
    <x v="21"/>
    <x v="1"/>
    <x v="5"/>
    <x v="2"/>
    <d v="2022-03-16T00:00:00"/>
    <s v="Claire Young"/>
    <s v="Johnson, Hull and Pratt"/>
    <s v="Blue Cross"/>
    <n v="11680.07149"/>
    <n v="292"/>
    <x v="0"/>
    <d v="2022-03-24T00:00:00"/>
    <s v="Lipitor"/>
    <s v="Normal"/>
  </r>
  <r>
    <s v="Matthew Good DVM"/>
    <x v="31"/>
    <x v="0"/>
    <x v="3"/>
    <x v="2"/>
    <d v="2023-01-29T00:00:00"/>
    <s v="Jose Boone"/>
    <s v="Brewer, Mccarthy and Wilson"/>
    <s v="Blue Cross"/>
    <n v="7385.314327"/>
    <n v="266"/>
    <x v="0"/>
    <d v="2023-02-06T00:00:00"/>
    <s v="Penicillin"/>
    <s v="Normal"/>
  </r>
  <r>
    <s v="Lori Lyons"/>
    <x v="50"/>
    <x v="0"/>
    <x v="5"/>
    <x v="2"/>
    <d v="2023-07-06T00:00:00"/>
    <s v="Rhonda Porter"/>
    <s v="White Ltd"/>
    <s v="Blue Cross"/>
    <n v="5374.4894640000002"/>
    <n v="209"/>
    <x v="0"/>
    <d v="2023-07-13T00:00:00"/>
    <s v="Paracetamol"/>
    <s v="Abnormal"/>
  </r>
  <r>
    <s v="Michael Monroe"/>
    <x v="38"/>
    <x v="1"/>
    <x v="3"/>
    <x v="5"/>
    <d v="2019-08-23T00:00:00"/>
    <s v="Karen Garrison"/>
    <s v="Estrada-Sawyer"/>
    <s v="Aetna"/>
    <n v="28628.68894"/>
    <n v="230"/>
    <x v="0"/>
    <d v="2019-09-08T00:00:00"/>
    <s v="Penicillin"/>
    <s v="Inconclusive"/>
  </r>
  <r>
    <s v="Christopher Miller"/>
    <x v="58"/>
    <x v="1"/>
    <x v="4"/>
    <x v="0"/>
    <d v="2023-01-08T00:00:00"/>
    <s v="Ashley Price"/>
    <s v="Russell and Sons"/>
    <s v="Medicare"/>
    <n v="39530.90883"/>
    <n v="395"/>
    <x v="3"/>
    <d v="2023-01-23T00:00:00"/>
    <s v="Penicillin"/>
    <s v="Normal"/>
  </r>
  <r>
    <s v="Chris Roth"/>
    <x v="18"/>
    <x v="0"/>
    <x v="6"/>
    <x v="4"/>
    <d v="2022-11-26T00:00:00"/>
    <s v="Derrick Francis"/>
    <s v="Garcia Ltd"/>
    <s v="Medicare"/>
    <n v="30529.441900000002"/>
    <n v="315"/>
    <x v="2"/>
    <d v="2022-12-04T00:00:00"/>
    <s v="Paracetamol"/>
    <s v="Inconclusive"/>
  </r>
  <r>
    <s v="Jennifer Harrison"/>
    <x v="19"/>
    <x v="1"/>
    <x v="8"/>
    <x v="5"/>
    <d v="2023-02-20T00:00:00"/>
    <s v="Sherry Lara"/>
    <s v="Rojas-Cook"/>
    <s v="Medicare"/>
    <n v="29743.881860000001"/>
    <n v="449"/>
    <x v="0"/>
    <d v="2023-03-07T00:00:00"/>
    <s v="Ibuprofen"/>
    <s v="Abnormal"/>
  </r>
  <r>
    <s v="Jeffrey Carter"/>
    <x v="38"/>
    <x v="0"/>
    <x v="4"/>
    <x v="5"/>
    <d v="2022-04-05T00:00:00"/>
    <s v="Gloria Hernandez"/>
    <s v="Ingram Inc"/>
    <s v="Aetna"/>
    <n v="73366.380829999995"/>
    <n v="401"/>
    <x v="3"/>
    <d v="2022-04-21T00:00:00"/>
    <s v="Lipitor"/>
    <s v="Normal"/>
  </r>
  <r>
    <s v="Alexis Jones"/>
    <x v="21"/>
    <x v="1"/>
    <x v="5"/>
    <x v="1"/>
    <d v="2019-01-21T00:00:00"/>
    <s v="Cassandra Johnson"/>
    <s v="Silva, Adams and Price"/>
    <s v="Aetna"/>
    <n v="18207.400959999999"/>
    <n v="473"/>
    <x v="3"/>
    <d v="2019-02-06T00:00:00"/>
    <s v="Ibuprofen"/>
    <s v="Normal"/>
  </r>
  <r>
    <s v="Karen Mills"/>
    <x v="63"/>
    <x v="0"/>
    <x v="6"/>
    <x v="5"/>
    <d v="2022-12-31T00:00:00"/>
    <s v="Natasha Valenzuela"/>
    <s v="Frazier, Bolton and Hensley"/>
    <s v="Cigna"/>
    <n v="52913.287909999999"/>
    <n v="265"/>
    <x v="0"/>
    <d v="2023-01-11T00:00:00"/>
    <s v="Lipitor"/>
    <s v="Normal"/>
  </r>
  <r>
    <s v="Linda Collins"/>
    <x v="24"/>
    <x v="1"/>
    <x v="0"/>
    <x v="3"/>
    <d v="2020-09-01T00:00:00"/>
    <s v="Robert Hanson"/>
    <s v="Young, Warner and Taylor"/>
    <s v="UnitedHealthcare"/>
    <n v="20884.114750000001"/>
    <n v="185"/>
    <x v="0"/>
    <d v="2020-09-04T00:00:00"/>
    <s v="Penicillin"/>
    <s v="Normal"/>
  </r>
  <r>
    <s v="Tricia Oliver"/>
    <x v="10"/>
    <x v="0"/>
    <x v="5"/>
    <x v="4"/>
    <d v="2020-12-30T00:00:00"/>
    <s v="Jason Boone"/>
    <s v="Schroeder LLC"/>
    <s v="Aetna"/>
    <n v="13885.011329999999"/>
    <n v="289"/>
    <x v="0"/>
    <d v="2021-01-03T00:00:00"/>
    <s v="Aspirin"/>
    <s v="Normal"/>
  </r>
  <r>
    <s v="Corey Cruz"/>
    <x v="7"/>
    <x v="1"/>
    <x v="4"/>
    <x v="5"/>
    <d v="2019-08-09T00:00:00"/>
    <s v="Wendy King"/>
    <s v="Martinez PLC"/>
    <s v="UnitedHealthcare"/>
    <n v="59049.984770000003"/>
    <n v="417"/>
    <x v="3"/>
    <d v="2019-08-28T00:00:00"/>
    <s v="Penicillin"/>
    <s v="Abnormal"/>
  </r>
  <r>
    <s v="Christopher Adams"/>
    <x v="38"/>
    <x v="0"/>
    <x v="2"/>
    <x v="0"/>
    <d v="2022-04-30T00:00:00"/>
    <s v="John Henderson"/>
    <s v="Jones and Sons"/>
    <s v="Cigna"/>
    <n v="36972.367299999998"/>
    <n v="429"/>
    <x v="2"/>
    <d v="2022-05-25T00:00:00"/>
    <s v="Aspirin"/>
    <s v="Normal"/>
  </r>
  <r>
    <s v="Michael Mccall"/>
    <x v="1"/>
    <x v="0"/>
    <x v="1"/>
    <x v="5"/>
    <d v="2019-10-13T00:00:00"/>
    <s v="Kelly Smith"/>
    <s v="Sims PLC"/>
    <s v="Aetna"/>
    <n v="15626.91819"/>
    <n v="133"/>
    <x v="2"/>
    <d v="2019-10-21T00:00:00"/>
    <s v="Aspirin"/>
    <s v="Abnormal"/>
  </r>
  <r>
    <s v="Monica Ryan"/>
    <x v="13"/>
    <x v="0"/>
    <x v="6"/>
    <x v="1"/>
    <d v="2019-05-18T00:00:00"/>
    <s v="Jonathan Mcmillan"/>
    <s v="Thompson, Russell and Carlson"/>
    <s v="Medicare"/>
    <n v="32935.41966"/>
    <n v="453"/>
    <x v="3"/>
    <d v="2019-05-27T00:00:00"/>
    <s v="Penicillin"/>
    <s v="Normal"/>
  </r>
  <r>
    <s v="Shannon Gonzales"/>
    <x v="61"/>
    <x v="0"/>
    <x v="3"/>
    <x v="1"/>
    <d v="2021-11-14T00:00:00"/>
    <s v="Charles Robinson"/>
    <s v="Williams, Coleman and Moreno"/>
    <s v="Aetna"/>
    <n v="27553.50819"/>
    <n v="332"/>
    <x v="2"/>
    <d v="2021-12-14T00:00:00"/>
    <s v="Paracetamol"/>
    <s v="Inconclusive"/>
  </r>
  <r>
    <s v="Mason Boyd"/>
    <x v="2"/>
    <x v="1"/>
    <x v="1"/>
    <x v="4"/>
    <d v="2020-04-08T00:00:00"/>
    <s v="Amanda Peterson"/>
    <s v="Ortega-Parsons"/>
    <s v="Medicare"/>
    <n v="30010.045839999999"/>
    <n v="374"/>
    <x v="0"/>
    <d v="2020-04-24T00:00:00"/>
    <s v="Paracetamol"/>
    <s v="Normal"/>
  </r>
  <r>
    <s v="Laura Romero PhD"/>
    <x v="64"/>
    <x v="1"/>
    <x v="3"/>
    <x v="0"/>
    <d v="2022-05-19T00:00:00"/>
    <s v="Robert Day"/>
    <s v="Ferguson-Bennett"/>
    <s v="Cigna"/>
    <s v="5191O"/>
    <n v="435"/>
    <x v="3"/>
    <d v="2022-06-06T00:00:00"/>
    <s v="Lipitor"/>
    <s v="Abnormal"/>
  </r>
  <r>
    <s v="Angela Lewis"/>
    <x v="67"/>
    <x v="1"/>
    <x v="3"/>
    <x v="4"/>
    <d v="2019-03-11T00:00:00"/>
    <s v="Ryan Barron"/>
    <s v="Torres Group"/>
    <s v="Medicare"/>
    <n v="4609.1806839999999"/>
    <n v="271"/>
    <x v="0"/>
    <d v="2019-03-14T00:00:00"/>
    <s v="Penicillin"/>
    <s v="Inconclusive"/>
  </r>
  <r>
    <s v="Dwayne Fletcher"/>
    <x v="27"/>
    <x v="0"/>
    <x v="4"/>
    <x v="0"/>
    <d v="2023-05-03T00:00:00"/>
    <s v="Zachary Anderson"/>
    <s v="Mcdonald-Martinez"/>
    <s v="Medicare"/>
    <n v="17180.85684"/>
    <n v="186"/>
    <x v="3"/>
    <d v="2023-05-23T00:00:00"/>
    <s v="Lipitor"/>
    <s v="Normal"/>
  </r>
  <r>
    <s v="Robert Benitez PhD"/>
    <x v="10"/>
    <x v="0"/>
    <x v="5"/>
    <x v="2"/>
    <d v="2023-09-09T00:00:00"/>
    <s v="Karen Baker"/>
    <s v="Reed-Parker"/>
    <s v="Blue Cross"/>
    <n v="15741.885039999999"/>
    <n v="495"/>
    <x v="0"/>
    <d v="2023-09-24T00:00:00"/>
    <s v="Aspirin"/>
    <s v="Normal"/>
  </r>
  <r>
    <s v="Jamie Holland"/>
    <x v="59"/>
    <x v="1"/>
    <x v="5"/>
    <x v="0"/>
    <d v="2019-09-18T00:00:00"/>
    <s v="Brian Rocha"/>
    <s v="Wallace-Santiago"/>
    <s v="Blue Cross"/>
    <n v="51938.24022"/>
    <n v="452"/>
    <x v="3"/>
    <d v="2019-10-05T00:00:00"/>
    <s v="Aspirin"/>
    <s v="Abnormal"/>
  </r>
  <r>
    <s v="Miss Lisa Hale"/>
    <x v="27"/>
    <x v="1"/>
    <x v="2"/>
    <x v="1"/>
    <d v="2021-03-12T00:00:00"/>
    <s v="Corey Hopkins"/>
    <s v="Nelson, Baker and Peterson"/>
    <s v="Cigna"/>
    <n v="20001.37124"/>
    <n v="118"/>
    <x v="2"/>
    <d v="2021-03-29T00:00:00"/>
    <s v="Lipitor"/>
    <s v="Inconclusive"/>
  </r>
  <r>
    <s v="Michelle Williams"/>
    <x v="36"/>
    <x v="1"/>
    <x v="8"/>
    <x v="4"/>
    <d v="2021-06-15T00:00:00"/>
    <s v="Amanda Shaw"/>
    <s v="Price, Wilkins and Brock"/>
    <s v="Aetna"/>
    <n v="11772.0013"/>
    <n v="228"/>
    <x v="2"/>
    <d v="2021-07-15T00:00:00"/>
    <s v="Penicillin"/>
    <s v="Abnormal"/>
  </r>
  <r>
    <s v="Mark Browning"/>
    <x v="43"/>
    <x v="0"/>
    <x v="8"/>
    <x v="3"/>
    <d v="2021-09-14T00:00:00"/>
    <s v="Lindsay Collins"/>
    <s v="Cooper, Warner and Merritt"/>
    <s v="UnitedHealthcare"/>
    <n v="27297.947110000001"/>
    <n v="120"/>
    <x v="2"/>
    <d v="2021-09-28T00:00:00"/>
    <s v="Lipitor"/>
    <s v="Normal"/>
  </r>
  <r>
    <s v="Heather Johnston"/>
    <x v="64"/>
    <x v="0"/>
    <x v="6"/>
    <x v="5"/>
    <d v="2022-07-07T00:00:00"/>
    <s v="Christopher Sandoval"/>
    <s v="Acosta, Thompson and Schultz"/>
    <s v="Blue Cross"/>
    <n v="40817.931969999998"/>
    <n v="348"/>
    <x v="0"/>
    <d v="2022-07-29T00:00:00"/>
    <s v="Penicillin"/>
    <s v="Inconclusive"/>
  </r>
  <r>
    <s v="Joy Henry"/>
    <x v="4"/>
    <x v="0"/>
    <x v="6"/>
    <x v="3"/>
    <d v="2020-09-05T00:00:00"/>
    <s v="Allison Mendoza"/>
    <s v="Adams, Ibarra and Phillips"/>
    <s v="Cigna"/>
    <n v="30189.17812"/>
    <n v="232"/>
    <x v="3"/>
    <d v="2020-10-01T00:00:00"/>
    <s v="Aspirin"/>
    <s v="Inconclusive"/>
  </r>
  <r>
    <s v="Sonya Hernandez"/>
    <x v="4"/>
    <x v="0"/>
    <x v="2"/>
    <x v="5"/>
    <d v="2019-02-16T00:00:00"/>
    <s v="Amber Young"/>
    <s v="Cunningham Ltd"/>
    <s v="Blue Cross"/>
    <n v="51216.125919999999"/>
    <n v="258"/>
    <x v="3"/>
    <d v="2019-03-06T00:00:00"/>
    <s v="Aspirin"/>
    <s v="Inconclusive"/>
  </r>
  <r>
    <s v="Steven Martinez"/>
    <x v="44"/>
    <x v="0"/>
    <x v="4"/>
    <x v="0"/>
    <d v="2022-04-07T00:00:00"/>
    <s v="Zachary Griffith"/>
    <s v="Preston Group"/>
    <s v="Blue Cross"/>
    <n v="50449.935299999997"/>
    <n v="455"/>
    <x v="3"/>
    <d v="2022-04-14T00:00:00"/>
    <s v="Penicillin"/>
    <s v="Normal"/>
  </r>
  <r>
    <s v="Heather Washington"/>
    <x v="15"/>
    <x v="1"/>
    <x v="1"/>
    <x v="2"/>
    <d v="2023-06-22T00:00:00"/>
    <s v="Troy Parker"/>
    <s v="Chambers Inc"/>
    <s v="Aetna"/>
    <n v="18610.859469999999"/>
    <n v="382"/>
    <x v="3"/>
    <d v="2023-07-15T00:00:00"/>
    <s v="Penicillin"/>
    <s v="Inconclusive"/>
  </r>
  <r>
    <s v="Michael Crawford"/>
    <x v="44"/>
    <x v="1"/>
    <x v="5"/>
    <x v="3"/>
    <d v="2021-04-23T00:00:00"/>
    <s v="Sarah Mcneil"/>
    <s v="Williams-Arias"/>
    <s v="Blue Cross"/>
    <n v="20127.939119999999"/>
    <n v="233"/>
    <x v="0"/>
    <d v="2021-05-15T00:00:00"/>
    <s v="Aspirin"/>
    <s v="Abnormal"/>
  </r>
  <r>
    <s v="Andrew Harmon"/>
    <x v="62"/>
    <x v="0"/>
    <x v="6"/>
    <x v="3"/>
    <d v="2020-04-15T00:00:00"/>
    <s v="Jenna Stone"/>
    <s v="Roberts-Elliott"/>
    <s v="Aetna"/>
    <n v="21732.267879999999"/>
    <n v="215"/>
    <x v="2"/>
    <d v="2020-05-05T00:00:00"/>
    <s v="Ibuprofen"/>
    <s v="Normal"/>
  </r>
  <r>
    <s v="Stacey Wade"/>
    <x v="41"/>
    <x v="0"/>
    <x v="1"/>
    <x v="1"/>
    <d v="2023-03-31T00:00:00"/>
    <s v="Michelle Robinson MD"/>
    <s v="Johnson, Stephenson and Meyer"/>
    <s v="UnitedHealthcare"/>
    <n v="44461.01945"/>
    <n v="263"/>
    <x v="2"/>
    <d v="2023-04-02T00:00:00"/>
    <s v="Penicillin"/>
    <s v="Inconclusive"/>
  </r>
  <r>
    <s v="Shannon Williams"/>
    <x v="13"/>
    <x v="1"/>
    <x v="8"/>
    <x v="4"/>
    <d v="2021-07-04T00:00:00"/>
    <s v="Michael Hodges"/>
    <s v="Carter, Simmons and Russo"/>
    <s v="Cigna"/>
    <n v="17487.432809999998"/>
    <n v="475"/>
    <x v="3"/>
    <d v="2021-07-10T00:00:00"/>
    <s v="Aspirin"/>
    <s v="Normal"/>
  </r>
  <r>
    <s v="Mr. Theodore Roberts"/>
    <x v="1"/>
    <x v="1"/>
    <x v="2"/>
    <x v="5"/>
    <d v="2023-09-24T00:00:00"/>
    <s v="Gabriel Hopkins"/>
    <s v="Herrera Inc"/>
    <s v="Cigna"/>
    <n v="7778.5573590000004"/>
    <n v="483"/>
    <x v="2"/>
    <d v="2023-10-14T00:00:00"/>
    <s v="Penicillin"/>
    <s v="Normal"/>
  </r>
  <r>
    <s v="Catherine Potter"/>
    <x v="34"/>
    <x v="1"/>
    <x v="0"/>
    <x v="4"/>
    <d v="2019-01-14T00:00:00"/>
    <s v="Amanda James"/>
    <s v="Brown LLC"/>
    <s v="UnitedHealthcare"/>
    <n v="27751.687460000001"/>
    <n v="277"/>
    <x v="2"/>
    <d v="2019-02-07T00:00:00"/>
    <s v="Penicillin"/>
    <s v="Normal"/>
  </r>
  <r>
    <s v="Daniel Murray"/>
    <x v="21"/>
    <x v="0"/>
    <x v="5"/>
    <x v="1"/>
    <d v="2021-03-13T00:00:00"/>
    <s v="Terri Williams"/>
    <s v="Davis-Sanchez"/>
    <s v="UnitedHealthcare"/>
    <n v="9698.7605710000007"/>
    <n v="430"/>
    <x v="2"/>
    <d v="2021-04-07T00:00:00"/>
    <s v="Ibuprofen"/>
    <s v="Normal"/>
  </r>
  <r>
    <s v="John Steele"/>
    <x v="23"/>
    <x v="0"/>
    <x v="1"/>
    <x v="1"/>
    <d v="2022-12-11T00:00:00"/>
    <s v="Maria Griffin"/>
    <s v="Meyer Ltd"/>
    <s v="Cigna"/>
    <n v="14158.04096"/>
    <n v="340"/>
    <x v="2"/>
    <d v="2022-12-16T00:00:00"/>
    <s v="Lipitor"/>
    <s v="Normal"/>
  </r>
  <r>
    <s v="Bradley Sanford"/>
    <x v="30"/>
    <x v="0"/>
    <x v="1"/>
    <x v="4"/>
    <d v="2019-10-11T00:00:00"/>
    <s v="Mr. Austin West Jr."/>
    <s v="Cunningham, Mathis and Carr"/>
    <s v="Cigna"/>
    <n v="27018.641810000001"/>
    <n v="120"/>
    <x v="2"/>
    <d v="2019-10-19T00:00:00"/>
    <s v="Lipitor"/>
    <s v="Inconclusive"/>
  </r>
  <r>
    <s v="Courtney Salinas"/>
    <x v="33"/>
    <x v="1"/>
    <x v="6"/>
    <x v="1"/>
    <d v="2023-06-03T00:00:00"/>
    <s v="Sean Bean"/>
    <s v="Edwards Group"/>
    <s v="Cigna"/>
    <n v="37192.363519999999"/>
    <n v="132"/>
    <x v="3"/>
    <d v="2023-06-07T00:00:00"/>
    <s v="Penicillin"/>
    <s v="Normal"/>
  </r>
  <r>
    <s v="Kevin Hernandez"/>
    <x v="58"/>
    <x v="1"/>
    <x v="6"/>
    <x v="4"/>
    <d v="2021-11-25T00:00:00"/>
    <s v="Joan Andrews"/>
    <s v="Short LLC"/>
    <s v="Cigna"/>
    <n v="17204.729490000002"/>
    <n v="437"/>
    <x v="2"/>
    <d v="2021-12-16T00:00:00"/>
    <s v="Paracetamol"/>
    <s v="Normal"/>
  </r>
  <r>
    <s v="Lisa Gallegos"/>
    <x v="55"/>
    <x v="1"/>
    <x v="5"/>
    <x v="4"/>
    <d v="2020-05-05T00:00:00"/>
    <s v="Abigail Cooper"/>
    <s v="Potter and Sons"/>
    <s v="Medicare"/>
    <n v="25725.621589999999"/>
    <n v="457"/>
    <x v="0"/>
    <d v="2020-05-27T00:00:00"/>
    <s v="Aspirin"/>
    <s v="Inconclusive"/>
  </r>
  <r>
    <s v="Heather Hoffman"/>
    <x v="24"/>
    <x v="1"/>
    <x v="4"/>
    <x v="3"/>
    <d v="2023-10-02T00:00:00"/>
    <s v="Andre Watson"/>
    <s v="Nguyen-Smith"/>
    <s v="Aetna"/>
    <n v="7444.79997"/>
    <n v="332"/>
    <x v="0"/>
    <d v="2023-10-25T00:00:00"/>
    <s v="Aspirin"/>
    <s v="Normal"/>
  </r>
  <r>
    <s v="Madeline Vaughan"/>
    <x v="47"/>
    <x v="0"/>
    <x v="4"/>
    <x v="3"/>
    <d v="2018-11-14T00:00:00"/>
    <s v="Brenda Lawson"/>
    <s v="Duffy, Potts and Rodgers"/>
    <s v="UnitedHealthcare"/>
    <n v="31577.755010000001"/>
    <n v="337"/>
    <x v="0"/>
    <d v="2018-11-18T00:00:00"/>
    <s v="Penicillin"/>
    <s v="Inconclusive"/>
  </r>
  <r>
    <s v="Susan Oconnell"/>
    <x v="32"/>
    <x v="0"/>
    <x v="4"/>
    <x v="4"/>
    <d v="2021-07-01T00:00:00"/>
    <s v="Robert Walker"/>
    <s v="Mathews Ltd"/>
    <s v="Cigna"/>
    <n v="15195.44442"/>
    <n v="380"/>
    <x v="3"/>
    <d v="2021-07-27T00:00:00"/>
    <s v="Ibuprofen"/>
    <s v="Abnormal"/>
  </r>
  <r>
    <s v="Jeffrey Clark"/>
    <x v="52"/>
    <x v="0"/>
    <x v="1"/>
    <x v="2"/>
    <d v="2021-06-15T00:00:00"/>
    <s v="Kenneth Montgomery"/>
    <s v="Carson, Hernandez and Gallagher"/>
    <s v="UnitedHealthcare"/>
    <n v="11774.615330000001"/>
    <n v="398"/>
    <x v="3"/>
    <d v="2021-07-06T00:00:00"/>
    <s v="Aspirin"/>
    <s v="Abnormal"/>
  </r>
  <r>
    <s v="Robert Trevino"/>
    <x v="68"/>
    <x v="1"/>
    <x v="8"/>
    <x v="1"/>
    <d v="2023-08-18T00:00:00"/>
    <s v="Dean Hart"/>
    <s v="Collier, Nicholson and Hill"/>
    <s v="Aetna"/>
    <n v="15971.28045"/>
    <n v="312"/>
    <x v="2"/>
    <d v="2023-08-20T00:00:00"/>
    <s v="Penicillin"/>
    <s v="Inconclusive"/>
  </r>
  <r>
    <s v="Kayla Williams"/>
    <x v="54"/>
    <x v="0"/>
    <x v="6"/>
    <x v="3"/>
    <d v="2019-11-10T00:00:00"/>
    <s v="Mary Wagner"/>
    <s v="Young, Chang and Parker"/>
    <s v="Cigna"/>
    <n v="29155.012419999999"/>
    <n v="497"/>
    <x v="2"/>
    <d v="2019-11-15T00:00:00"/>
    <s v="Paracetamol"/>
    <s v="Normal"/>
  </r>
  <r>
    <s v="Jeremy Duffy"/>
    <x v="18"/>
    <x v="0"/>
    <x v="4"/>
    <x v="3"/>
    <d v="2021-04-17T00:00:00"/>
    <s v="James Johnson"/>
    <s v="Moore-Baker"/>
    <s v="UnitedHealthcare"/>
    <n v="24081.343209999999"/>
    <n v="269"/>
    <x v="3"/>
    <d v="2021-05-03T00:00:00"/>
    <s v="Aspirin"/>
    <s v="Inconclusive"/>
  </r>
  <r>
    <s v="Steven Lyons"/>
    <x v="25"/>
    <x v="0"/>
    <x v="6"/>
    <x v="2"/>
    <d v="2019-06-26T00:00:00"/>
    <s v="Kristen Stewart"/>
    <s v="Roberson, Boyd and Harris"/>
    <s v="Blue Cross"/>
    <n v="9350.8390180000006"/>
    <n v="317"/>
    <x v="0"/>
    <d v="2019-06-28T00:00:00"/>
    <s v="Penicillin"/>
    <s v="Inconclusive"/>
  </r>
  <r>
    <s v="Linda Davis"/>
    <x v="36"/>
    <x v="0"/>
    <x v="1"/>
    <x v="1"/>
    <d v="2023-10-10T00:00:00"/>
    <s v="David Duke"/>
    <s v="Lee, Whitaker and Murphy"/>
    <s v="Aetna"/>
    <n v="7543.1955209999996"/>
    <n v="175"/>
    <x v="3"/>
    <d v="2023-10-26T00:00:00"/>
    <s v="Lipitor"/>
    <s v="Normal"/>
  </r>
  <r>
    <s v="James Roberts"/>
    <x v="45"/>
    <x v="0"/>
    <x v="0"/>
    <x v="1"/>
    <d v="2022-01-04T00:00:00"/>
    <s v="Samantha Wagner"/>
    <s v="Hopkins, Ellison and Duran"/>
    <s v="Aetna"/>
    <n v="1707.709869"/>
    <n v="247"/>
    <x v="3"/>
    <d v="2022-01-21T00:00:00"/>
    <s v="Aspirin"/>
    <s v="Normal"/>
  </r>
  <r>
    <s v="Kevin Armstrong"/>
    <x v="33"/>
    <x v="0"/>
    <x v="5"/>
    <x v="5"/>
    <d v="2019-04-29T00:00:00"/>
    <s v="Dr. Lori Lowe"/>
    <s v="Christian LLC"/>
    <s v="Cigna"/>
    <n v="16256.92685"/>
    <n v="236"/>
    <x v="2"/>
    <d v="2019-05-24T00:00:00"/>
    <s v="Ibuprofen"/>
    <s v="Inconclusive"/>
  </r>
  <r>
    <s v="Tamara Scott"/>
    <x v="44"/>
    <x v="1"/>
    <x v="8"/>
    <x v="0"/>
    <d v="2020-04-30T00:00:00"/>
    <s v="Elizabeth Welch"/>
    <s v="Myers-Allen"/>
    <s v="Blue Cross"/>
    <n v="20129.129420000001"/>
    <n v="255"/>
    <x v="2"/>
    <d v="2020-05-14T00:00:00"/>
    <s v="Ibuprofen"/>
    <s v="Inconclusive"/>
  </r>
  <r>
    <s v="Tiffany Macias"/>
    <x v="40"/>
    <x v="1"/>
    <x v="4"/>
    <x v="5"/>
    <d v="2022-11-02T00:00:00"/>
    <s v="Lori Hanna"/>
    <s v="Phillips, Wilkinson and Garza"/>
    <s v="UnitedHealthcare"/>
    <n v="32469.873159999999"/>
    <n v="247"/>
    <x v="3"/>
    <d v="2022-11-19T00:00:00"/>
    <s v="Paracetamol"/>
    <s v="Abnormal"/>
  </r>
  <r>
    <s v="Diana Brown"/>
    <x v="25"/>
    <x v="0"/>
    <x v="5"/>
    <x v="4"/>
    <d v="2019-10-14T00:00:00"/>
    <s v="Richard Newman"/>
    <s v="Gutierrez Inc"/>
    <s v="Cigna"/>
    <n v="3656.7712620000002"/>
    <n v="143"/>
    <x v="2"/>
    <d v="2019-11-03T00:00:00"/>
    <s v="Lipitor"/>
    <s v="Abnormal"/>
  </r>
  <r>
    <s v="Jeremy Gentry"/>
    <x v="52"/>
    <x v="0"/>
    <x v="2"/>
    <x v="2"/>
    <d v="2021-09-30T00:00:00"/>
    <s v="Tiffany Perry"/>
    <s v="Mitchell-Mcdowell"/>
    <s v="Medicare"/>
    <n v="19574.056779999999"/>
    <n v="417"/>
    <x v="3"/>
    <d v="2021-10-05T00:00:00"/>
    <s v="Aspirin"/>
    <s v="Inconclusive"/>
  </r>
  <r>
    <s v="Rebecca Blackwell"/>
    <x v="43"/>
    <x v="0"/>
    <x v="8"/>
    <x v="1"/>
    <d v="2021-08-28T00:00:00"/>
    <s v="Donald Williams"/>
    <s v="Choi, Stone and Gonzalez"/>
    <s v="Cigna"/>
    <n v="27936.163069999999"/>
    <n v="291"/>
    <x v="3"/>
    <d v="2021-09-01T00:00:00"/>
    <s v="Aspirin"/>
    <s v="Normal"/>
  </r>
  <r>
    <s v="Lauren Patterson"/>
    <x v="45"/>
    <x v="1"/>
    <x v="1"/>
    <x v="5"/>
    <d v="2020-01-02T00:00:00"/>
    <s v="Aaron Smith"/>
    <s v="Logan-Hughes"/>
    <s v="UnitedHealthcare"/>
    <n v="30069.877779999999"/>
    <n v="184"/>
    <x v="3"/>
    <d v="2020-01-09T00:00:00"/>
    <s v="Ibuprofen"/>
    <s v="Normal"/>
  </r>
  <r>
    <s v="Lisa Phillips"/>
    <x v="33"/>
    <x v="1"/>
    <x v="6"/>
    <x v="5"/>
    <d v="2020-09-25T00:00:00"/>
    <s v="Brent Murray"/>
    <s v="Mann, Sanchez and Bailey"/>
    <s v="Aetna"/>
    <n v="42962.778480000001"/>
    <n v="233"/>
    <x v="3"/>
    <d v="2020-10-21T00:00:00"/>
    <s v="Lipitor"/>
    <s v="Inconclusive"/>
  </r>
  <r>
    <s v="Thomas Walsh"/>
    <x v="26"/>
    <x v="1"/>
    <x v="6"/>
    <x v="5"/>
    <d v="2020-08-09T00:00:00"/>
    <s v="Kevin Conrad"/>
    <s v="Torres and Sons"/>
    <s v="UnitedHealthcare"/>
    <n v="25619.13078"/>
    <n v="253"/>
    <x v="2"/>
    <d v="2020-08-23T00:00:00"/>
    <s v="Paracetamol"/>
    <s v="Inconclusive"/>
  </r>
  <r>
    <s v="Justin Cardenas"/>
    <x v="13"/>
    <x v="1"/>
    <x v="4"/>
    <x v="4"/>
    <d v="2022-01-19T00:00:00"/>
    <s v="Jennifer Beasley"/>
    <s v="Mitchell-Simmons"/>
    <s v="Cigna"/>
    <n v="21498.11908"/>
    <n v="370"/>
    <x v="0"/>
    <d v="2022-02-10T00:00:00"/>
    <s v="Penicillin"/>
    <s v="Abnormal"/>
  </r>
  <r>
    <s v="David Wright"/>
    <x v="68"/>
    <x v="0"/>
    <x v="0"/>
    <x v="5"/>
    <d v="2020-02-03T00:00:00"/>
    <s v="James Copeland"/>
    <s v="Stevens, Dawson and Davenport"/>
    <s v="Aetna"/>
    <n v="62679.262430000002"/>
    <n v="434"/>
    <x v="3"/>
    <d v="2020-02-28T00:00:00"/>
    <s v="Lipitor"/>
    <s v="Abnormal"/>
  </r>
  <r>
    <s v="Renee Miller"/>
    <x v="20"/>
    <x v="1"/>
    <x v="6"/>
    <x v="0"/>
    <d v="2019-12-14T00:00:00"/>
    <s v="Kelsey Anderson"/>
    <s v="Green, Atkins and Anderson"/>
    <s v="Medicare"/>
    <n v="57376.794249999999"/>
    <n v="382"/>
    <x v="3"/>
    <d v="2019-12-29T00:00:00"/>
    <s v="Paracetamol"/>
    <s v="Inconclusive"/>
  </r>
  <r>
    <s v="Jeffrey Mckinney DDS"/>
    <x v="28"/>
    <x v="0"/>
    <x v="5"/>
    <x v="3"/>
    <d v="2023-01-28T00:00:00"/>
    <s v="Jacob Friedman"/>
    <s v="Lester, Campos and Ballard"/>
    <s v="Blue Cross"/>
    <n v="25700.130720000001"/>
    <n v="170"/>
    <x v="3"/>
    <d v="2023-02-21T00:00:00"/>
    <s v="Ibuprofen"/>
    <s v="Abnormal"/>
  </r>
  <r>
    <s v="David Copeland"/>
    <x v="64"/>
    <x v="1"/>
    <x v="8"/>
    <x v="4"/>
    <d v="2022-05-23T00:00:00"/>
    <s v="Melissa Hawkins"/>
    <s v="Marshall LLC"/>
    <s v="UnitedHealthcare"/>
    <n v="3671.1555859999999"/>
    <n v="463"/>
    <x v="0"/>
    <d v="2022-06-06T00:00:00"/>
    <s v="Penicillin"/>
    <s v="Inconclusive"/>
  </r>
  <r>
    <s v="Alec Hess"/>
    <x v="63"/>
    <x v="1"/>
    <x v="4"/>
    <x v="4"/>
    <d v="2023-07-16T00:00:00"/>
    <s v="Scott Barton"/>
    <s v="Bright LLC"/>
    <s v="Blue Cross"/>
    <n v="25168.350600000002"/>
    <n v="470"/>
    <x v="3"/>
    <d v="2023-08-11T00:00:00"/>
    <s v="Paracetamol"/>
    <s v="Normal"/>
  </r>
  <r>
    <s v="Anthony Brown"/>
    <x v="62"/>
    <x v="1"/>
    <x v="2"/>
    <x v="5"/>
    <d v="2019-12-30T00:00:00"/>
    <s v="Joseph Park"/>
    <s v="Olsen-Johnson"/>
    <s v="Blue Cross"/>
    <n v="53714.426509999998"/>
    <n v="178"/>
    <x v="3"/>
    <d v="2020-01-07T00:00:00"/>
    <s v="Lipitor"/>
    <s v="Inconclusive"/>
  </r>
  <r>
    <s v="Harry Johns"/>
    <x v="13"/>
    <x v="1"/>
    <x v="4"/>
    <x v="5"/>
    <d v="2019-09-20T00:00:00"/>
    <s v="Stephanie Avila"/>
    <s v="Gutierrez-Jackson"/>
    <s v="Medicare"/>
    <n v="35333.115149999998"/>
    <n v="139"/>
    <x v="3"/>
    <d v="2019-10-19T00:00:00"/>
    <s v="Paracetamol"/>
    <s v="Inconclusive"/>
  </r>
  <r>
    <s v="Roberto Beck"/>
    <x v="56"/>
    <x v="1"/>
    <x v="1"/>
    <x v="2"/>
    <d v="2023-09-14T00:00:00"/>
    <s v="Miranda Silva"/>
    <s v="Morris, Schwartz and Wilson"/>
    <s v="Cigna"/>
    <n v="19108.06525"/>
    <n v="394"/>
    <x v="2"/>
    <d v="2023-10-01T00:00:00"/>
    <s v="Lipitor"/>
    <s v="Inconclusive"/>
  </r>
  <r>
    <s v="Jessica Hanna"/>
    <x v="6"/>
    <x v="0"/>
    <x v="8"/>
    <x v="3"/>
    <d v="2021-10-12T00:00:00"/>
    <s v="Victoria Myers"/>
    <s v="Castillo Inc"/>
    <s v="Cigna"/>
    <n v="11266.818590000001"/>
    <n v="443"/>
    <x v="3"/>
    <d v="2021-11-03T00:00:00"/>
    <s v="Aspirin"/>
    <s v="Inconclusive"/>
  </r>
  <r>
    <s v="Daniel Evans"/>
    <x v="21"/>
    <x v="1"/>
    <x v="2"/>
    <x v="1"/>
    <d v="2020-06-19T00:00:00"/>
    <s v="Michael Olson"/>
    <s v="Sweeney Group"/>
    <s v="Aetna"/>
    <n v="4378.9966539999996"/>
    <n v="386"/>
    <x v="3"/>
    <d v="2020-06-28T00:00:00"/>
    <s v="Ibuprofen"/>
    <s v="Normal"/>
  </r>
  <r>
    <s v="Samantha Patel"/>
    <x v="5"/>
    <x v="0"/>
    <x v="3"/>
    <x v="2"/>
    <d v="2023-09-04T00:00:00"/>
    <s v="Jason Beck"/>
    <s v="Clarke-Gonzalez"/>
    <s v="Cigna"/>
    <n v="20738.722399999999"/>
    <n v="102"/>
    <x v="0"/>
    <s v="Thursday, 14 September 2023"/>
    <s v="Aspirin"/>
    <s v="Normal"/>
  </r>
  <r>
    <s v="Megan Livingston"/>
    <x v="1"/>
    <x v="1"/>
    <x v="2"/>
    <x v="4"/>
    <d v="2021-10-23T00:00:00"/>
    <s v="James Allison"/>
    <s v="Waters, Reeves and Navarro"/>
    <s v="Aetna"/>
    <n v="25081.189009999998"/>
    <n v="383"/>
    <x v="2"/>
    <d v="2021-10-27T00:00:00"/>
    <s v="Paracetamol"/>
    <s v="Abnormal"/>
  </r>
  <r>
    <s v="Thomas Brown"/>
    <x v="16"/>
    <x v="0"/>
    <x v="3"/>
    <x v="1"/>
    <d v="2018-11-01T00:00:00"/>
    <s v="Travis Davidson"/>
    <s v="Young, Hicks and Garrett"/>
    <s v="Medicare"/>
    <n v="26607.574280000001"/>
    <n v="232"/>
    <x v="3"/>
    <d v="2018-11-05T00:00:00"/>
    <s v="Lipitor"/>
    <s v="Normal"/>
  </r>
  <r>
    <s v="Jeremy Vasquez"/>
    <x v="10"/>
    <x v="0"/>
    <x v="3"/>
    <x v="4"/>
    <d v="2020-08-27T00:00:00"/>
    <s v="Sandra Moore"/>
    <s v="Kemp Inc"/>
    <s v="Medicare"/>
    <n v="15831.89827"/>
    <n v="195"/>
    <x v="2"/>
    <d v="2020-09-21T00:00:00"/>
    <s v="Aspirin"/>
    <s v="Abnormal"/>
  </r>
  <r>
    <s v="Joshua Faulkner"/>
    <x v="26"/>
    <x v="1"/>
    <x v="4"/>
    <x v="5"/>
    <d v="2019-07-09T00:00:00"/>
    <s v="Michael Goodman"/>
    <s v="Brown Ltd"/>
    <s v="Blue Cross"/>
    <n v="51780.273719999997"/>
    <n v="290"/>
    <x v="2"/>
    <d v="2019-07-13T00:00:00"/>
    <s v="Paracetamol"/>
    <s v="Normal"/>
  </r>
  <r>
    <s v="Kimberly Shelton"/>
    <x v="28"/>
    <x v="0"/>
    <x v="5"/>
    <x v="3"/>
    <d v="2020-01-13T00:00:00"/>
    <s v="Bradley Dillon"/>
    <s v="Crawford LLC"/>
    <s v="Medicare"/>
    <n v="8535.9880410000005"/>
    <n v="317"/>
    <x v="3"/>
    <d v="2020-02-08T00:00:00"/>
    <s v="Paracetamol"/>
    <s v="Abnormal"/>
  </r>
  <r>
    <s v="Marissa Dixon"/>
    <x v="23"/>
    <x v="1"/>
    <x v="8"/>
    <x v="4"/>
    <d v="2019-04-14T00:00:00"/>
    <s v="Ronald Taylor"/>
    <s v="Perez, Ray and Combs"/>
    <s v="Blue Cross"/>
    <n v="2055.595926"/>
    <n v="172"/>
    <x v="2"/>
    <d v="2019-05-02T00:00:00"/>
    <s v="Ibuprofen"/>
    <s v="Abnormal"/>
  </r>
  <r>
    <s v="Theresa May"/>
    <x v="21"/>
    <x v="1"/>
    <x v="8"/>
    <x v="0"/>
    <d v="2021-03-25T00:00:00"/>
    <s v="Karen James"/>
    <s v="Horn-Norris"/>
    <s v="Aetna"/>
    <n v="25797.633699999998"/>
    <n v="193"/>
    <x v="2"/>
    <d v="2021-04-18T00:00:00"/>
    <s v="Ibuprofen"/>
    <s v="Abnormal"/>
  </r>
  <r>
    <s v="Derek Patton"/>
    <x v="4"/>
    <x v="1"/>
    <x v="3"/>
    <x v="4"/>
    <d v="2020-11-20T00:00:00"/>
    <s v="Alexandra Robbins"/>
    <s v="Delgado, Banks and Foster"/>
    <s v="UnitedHealthcare"/>
    <n v="29626.022929999999"/>
    <n v="148"/>
    <x v="3"/>
    <d v="2020-11-26T00:00:00"/>
    <s v="Aspirin"/>
    <s v="Inconclusive"/>
  </r>
  <r>
    <s v="Kristina Day"/>
    <x v="13"/>
    <x v="0"/>
    <x v="8"/>
    <x v="0"/>
    <d v="2023-03-27T00:00:00"/>
    <s v="Michelle Sanchez"/>
    <s v="Clark LLC"/>
    <s v="Aetna"/>
    <n v="4014.6943689999998"/>
    <n v="467"/>
    <x v="2"/>
    <d v="2023-04-13T00:00:00"/>
    <s v="Lipitor"/>
    <s v="Abnormal"/>
  </r>
  <r>
    <s v="Andrea Nicholson"/>
    <x v="59"/>
    <x v="1"/>
    <x v="5"/>
    <x v="1"/>
    <d v="2019-12-05T00:00:00"/>
    <s v="Margaret Jacobs"/>
    <s v="Morris PLC"/>
    <s v="Aetna"/>
    <n v="44228.451880000001"/>
    <n v="230"/>
    <x v="3"/>
    <d v="2020-01-04T00:00:00"/>
    <s v="Aspirin"/>
    <s v="Inconclusive"/>
  </r>
  <r>
    <s v="Andrew Jenkins"/>
    <x v="41"/>
    <x v="0"/>
    <x v="0"/>
    <x v="0"/>
    <d v="2022-01-24T00:00:00"/>
    <s v="Deborah Blackwell"/>
    <s v="Smith-Mercado"/>
    <s v="Aetna"/>
    <n v="12685.78638"/>
    <n v="316"/>
    <x v="2"/>
    <d v="2022-02-04T00:00:00"/>
    <s v="Penicillin"/>
    <s v="Inconclusive"/>
  </r>
  <r>
    <s v="Kelly Graham"/>
    <x v="7"/>
    <x v="0"/>
    <x v="6"/>
    <x v="4"/>
    <d v="2019-09-12T00:00:00"/>
    <s v="Henry Mcbride"/>
    <s v="Swanson, Freeman and Porter"/>
    <s v="Medicare"/>
    <n v="31818.406289999999"/>
    <n v="146"/>
    <x v="2"/>
    <d v="2019-09-23T00:00:00"/>
    <s v="Ibuprofen"/>
    <s v="Inconclusive"/>
  </r>
  <r>
    <s v="David Jacobs"/>
    <x v="4"/>
    <x v="1"/>
    <x v="6"/>
    <x v="4"/>
    <d v="2022-10-13T00:00:00"/>
    <s v="Marco Gallegos"/>
    <s v="Mcknight-Hernandez"/>
    <s v="Aetna"/>
    <n v="15783.2472"/>
    <n v="491"/>
    <x v="2"/>
    <d v="2022-10-21T00:00:00"/>
    <s v="Paracetamol"/>
    <s v="Inconclusive"/>
  </r>
  <r>
    <s v="David Garcia"/>
    <x v="36"/>
    <x v="0"/>
    <x v="1"/>
    <x v="1"/>
    <d v="2020-01-18T00:00:00"/>
    <s v="Samuel Francis"/>
    <s v="Lane and Sons"/>
    <s v="Cigna"/>
    <n v="25633.309980000002"/>
    <n v="216"/>
    <x v="3"/>
    <d v="2020-02-17T00:00:00"/>
    <s v="Ibuprofen"/>
    <s v="Inconclusive"/>
  </r>
  <r>
    <s v="Sherry Petty"/>
    <x v="9"/>
    <x v="1"/>
    <x v="2"/>
    <x v="4"/>
    <d v="2019-03-14T00:00:00"/>
    <s v="Crystal Farmer"/>
    <s v="Brown-Mckee"/>
    <s v="UnitedHealthcare"/>
    <n v="15756.28204"/>
    <n v="453"/>
    <x v="2"/>
    <d v="2019-03-16T00:00:00"/>
    <s v="Paracetamol"/>
    <s v="Normal"/>
  </r>
  <r>
    <s v="Jonathan Snyder"/>
    <x v="41"/>
    <x v="1"/>
    <x v="4"/>
    <x v="4"/>
    <d v="2019-11-10T00:00:00"/>
    <s v="Melissa Jackson"/>
    <s v="Perkins, Cunningham and Johnson"/>
    <s v="Aetna"/>
    <n v="4037.250415"/>
    <n v="126"/>
    <x v="2"/>
    <d v="2019-11-13T00:00:00"/>
    <s v="Lipitor"/>
    <s v="Normal"/>
  </r>
  <r>
    <s v="Wayne May"/>
    <x v="5"/>
    <x v="0"/>
    <x v="3"/>
    <x v="4"/>
    <d v="2023-07-10T00:00:00"/>
    <s v="Laura Webster"/>
    <s v="Williams Inc"/>
    <s v="Medicare"/>
    <n v="13347.615760000001"/>
    <n v="269"/>
    <x v="0"/>
    <d v="2023-07-12T00:00:00"/>
    <s v="Aspirin"/>
    <s v="Abnormal"/>
  </r>
  <r>
    <s v="Thomas Sharp"/>
    <x v="18"/>
    <x v="1"/>
    <x v="0"/>
    <x v="4"/>
    <d v="2020-08-12T00:00:00"/>
    <s v="Leon Small"/>
    <s v="Zamora-Brown"/>
    <s v="Medicare"/>
    <n v="5515.0324700000001"/>
    <n v="145"/>
    <x v="2"/>
    <d v="2020-08-27T00:00:00"/>
    <s v="Aspirin"/>
    <s v="Normal"/>
  </r>
  <r>
    <s v="Randy Huffman"/>
    <x v="43"/>
    <x v="1"/>
    <x v="0"/>
    <x v="5"/>
    <d v="2019-06-20T00:00:00"/>
    <s v="Tamara Carter"/>
    <s v="Murphy and Sons"/>
    <s v="Aetna"/>
    <n v="40458.324240000002"/>
    <n v="360"/>
    <x v="2"/>
    <d v="2019-06-28T00:00:00"/>
    <s v="Penicillin"/>
    <s v="Normal"/>
  </r>
  <r>
    <s v="Chase Mooney"/>
    <x v="50"/>
    <x v="1"/>
    <x v="0"/>
    <x v="5"/>
    <d v="2019-09-14T00:00:00"/>
    <s v="Theresa Santana"/>
    <s v="Lopez PLC"/>
    <s v="UnitedHealthcare"/>
    <n v="74086.45753"/>
    <n v="230"/>
    <x v="0"/>
    <d v="2019-09-18T00:00:00"/>
    <s v="Penicillin"/>
    <s v="Normal"/>
  </r>
  <r>
    <s v="April Eaton"/>
    <x v="66"/>
    <x v="0"/>
    <x v="4"/>
    <x v="1"/>
    <d v="2021-11-12T00:00:00"/>
    <s v="Stephen Johnson"/>
    <s v="Adams, Garcia and Dudley"/>
    <s v="Cigna"/>
    <n v="3197.5728629999999"/>
    <n v="345"/>
    <x v="3"/>
    <d v="2021-11-30T00:00:00"/>
    <s v="Paracetamol"/>
    <s v="Inconclusive"/>
  </r>
  <r>
    <s v="Johnny Johnson"/>
    <x v="60"/>
    <x v="0"/>
    <x v="5"/>
    <x v="0"/>
    <d v="2020-04-10T00:00:00"/>
    <s v="Dawn Pierce"/>
    <s v="Lawrence-Jackson"/>
    <s v="UnitedHealthcare"/>
    <n v="29600.60037"/>
    <n v="481"/>
    <x v="2"/>
    <d v="2020-05-10T00:00:00"/>
    <s v="Aspirin"/>
    <s v="Inconclusive"/>
  </r>
  <r>
    <s v="Jessica Lee"/>
    <x v="41"/>
    <x v="1"/>
    <x v="3"/>
    <x v="4"/>
    <d v="2021-12-01T00:00:00"/>
    <s v="Kenneth Mccoy"/>
    <s v="Long and Sons"/>
    <s v="Aetna"/>
    <n v="33452.160689999997"/>
    <n v="354"/>
    <x v="3"/>
    <d v="2021-12-13T00:00:00"/>
    <s v="Aspirin"/>
    <s v="Normal"/>
  </r>
  <r>
    <s v="Steve Meyer"/>
    <x v="65"/>
    <x v="0"/>
    <x v="6"/>
    <x v="1"/>
    <d v="2023-02-05T00:00:00"/>
    <s v="Jacqueline Steele"/>
    <s v="Miller, Griffith and George"/>
    <s v="Blue Cross"/>
    <n v="10688.672060000001"/>
    <n v="399"/>
    <x v="3"/>
    <d v="2023-02-11T00:00:00"/>
    <s v="Ibuprofen"/>
    <s v="Abnormal"/>
  </r>
  <r>
    <s v="Laura Henderson"/>
    <x v="5"/>
    <x v="0"/>
    <x v="5"/>
    <x v="2"/>
    <d v="2021-03-20T00:00:00"/>
    <s v="Dana Payne"/>
    <s v="Schaefer and Sons"/>
    <s v="Cigna"/>
    <n v="20123.844880000001"/>
    <n v="401"/>
    <x v="0"/>
    <d v="2021-03-24T00:00:00"/>
    <s v="Lipitor"/>
    <s v="Inconclusive"/>
  </r>
  <r>
    <s v="Sandra Ford"/>
    <x v="57"/>
    <x v="1"/>
    <x v="6"/>
    <x v="0"/>
    <d v="2022-10-26T00:00:00"/>
    <s v="Deborah Guerra MD"/>
    <s v="Jackson Inc"/>
    <s v="UnitedHealthcare"/>
    <n v="40132.080979999999"/>
    <n v="247"/>
    <x v="2"/>
    <d v="2022-11-06T00:00:00"/>
    <s v="Aspirin"/>
    <s v="Normal"/>
  </r>
  <r>
    <s v="Tara Graham"/>
    <x v="43"/>
    <x v="0"/>
    <x v="8"/>
    <x v="0"/>
    <d v="2021-12-03T00:00:00"/>
    <s v="Nichole Black"/>
    <s v="Lewis Ltd"/>
    <s v="Aetna"/>
    <n v="34596.133990000002"/>
    <n v="293"/>
    <x v="3"/>
    <d v="2021-12-27T00:00:00"/>
    <s v="Paracetamol"/>
    <s v="Normal"/>
  </r>
  <r>
    <s v="Nicholas Lewis"/>
    <x v="57"/>
    <x v="0"/>
    <x v="4"/>
    <x v="2"/>
    <d v="2020-04-16T00:00:00"/>
    <s v="Matthew Arnold"/>
    <s v="Jackson, French and Johnson"/>
    <s v="Medicare"/>
    <n v="16489.573120000001"/>
    <n v="313"/>
    <x v="0"/>
    <d v="2020-04-29T00:00:00"/>
    <s v="Paracetamol"/>
    <s v="Abnormal"/>
  </r>
  <r>
    <s v="Michael Jones"/>
    <x v="62"/>
    <x v="1"/>
    <x v="3"/>
    <x v="5"/>
    <d v="2020-03-31T00:00:00"/>
    <s v="Shane Cabrera"/>
    <s v="Bush-Lutz"/>
    <s v="UnitedHealthcare"/>
    <n v="40575.303209999998"/>
    <n v="468"/>
    <x v="2"/>
    <d v="2020-04-13T00:00:00"/>
    <s v="Aspirin"/>
    <s v="Inconclusive"/>
  </r>
  <r>
    <s v="Bradley Durham"/>
    <x v="66"/>
    <x v="0"/>
    <x v="6"/>
    <x v="3"/>
    <d v="2023-04-21T00:00:00"/>
    <s v="Megan Torres"/>
    <s v="Noble-Weber"/>
    <s v="Medicare"/>
    <m/>
    <n v="124"/>
    <x v="3"/>
    <d v="2023-05-11T00:00:00"/>
    <s v="Paracetamol"/>
    <s v="Normal"/>
  </r>
  <r>
    <s v="James Blair"/>
    <x v="51"/>
    <x v="0"/>
    <x v="8"/>
    <x v="2"/>
    <d v="2022-07-25T00:00:00"/>
    <s v="David Fowler"/>
    <s v="Martin, Briggs and Spears"/>
    <s v="Aetna"/>
    <n v="21982.889360000001"/>
    <n v="470"/>
    <x v="0"/>
    <d v="2022-08-07T00:00:00"/>
    <s v="Aspirin"/>
    <s v="Abnormal"/>
  </r>
  <r>
    <s v="Glenda Cooper"/>
    <x v="51"/>
    <x v="1"/>
    <x v="8"/>
    <x v="2"/>
    <d v="2022-04-29T00:00:00"/>
    <s v="Michelle Guzman"/>
    <s v="Parker-Lopez"/>
    <s v="Aetna"/>
    <n v="4982.0314770000005"/>
    <n v="375"/>
    <x v="2"/>
    <d v="2022-04-30T00:00:00"/>
    <s v="Lipitor"/>
    <s v="Normal"/>
  </r>
  <r>
    <s v="Lee Clark"/>
    <x v="39"/>
    <x v="0"/>
    <x v="1"/>
    <x v="4"/>
    <d v="2019-10-16T00:00:00"/>
    <s v="Robert Alexander"/>
    <s v="Knight-Pena"/>
    <s v="Cigna"/>
    <n v="26251.683300000001"/>
    <n v="449"/>
    <x v="2"/>
    <d v="2019-11-03T00:00:00"/>
    <s v="Aspirin"/>
    <s v="Abnormal"/>
  </r>
  <r>
    <s v="Joshua Sullivan"/>
    <x v="24"/>
    <x v="0"/>
    <x v="5"/>
    <x v="3"/>
    <d v="2021-09-30T00:00:00"/>
    <s v="Angelica Houston"/>
    <s v="Campbell, Graham and Rosario"/>
    <s v="Aetna"/>
    <n v="22752.705109999999"/>
    <n v="500"/>
    <x v="0"/>
    <d v="2021-10-19T00:00:00"/>
    <s v="Penicillin"/>
    <s v="Inconclusive"/>
  </r>
  <r>
    <s v="Jennifer Hoover"/>
    <x v="57"/>
    <x v="1"/>
    <x v="3"/>
    <x v="4"/>
    <d v="2020-01-11T00:00:00"/>
    <s v="James Jackson"/>
    <s v="Hinton and Sons"/>
    <s v="Cigna"/>
    <n v="12757.558849999999"/>
    <n v="422"/>
    <x v="3"/>
    <d v="2020-01-26T00:00:00"/>
    <s v="Ibuprofen"/>
    <s v="Abnormal"/>
  </r>
  <r>
    <s v="Jacqueline Walker"/>
    <x v="51"/>
    <x v="0"/>
    <x v="8"/>
    <x v="0"/>
    <d v="2023-08-18T00:00:00"/>
    <s v="Lauren Phillips"/>
    <s v="Morgan-Jennings"/>
    <s v="UnitedHealthcare"/>
    <n v="43687.192940000001"/>
    <n v="314"/>
    <x v="2"/>
    <d v="2023-09-06T00:00:00"/>
    <s v="Paracetamol"/>
    <s v="Normal"/>
  </r>
  <r>
    <s v="Daniel Branch"/>
    <x v="66"/>
    <x v="1"/>
    <x v="2"/>
    <x v="4"/>
    <d v="2022-08-21T00:00:00"/>
    <s v="John Russell"/>
    <s v="Hawkins-Burns"/>
    <s v="Medicare"/>
    <n v="8233.5565439999991"/>
    <n v="237"/>
    <x v="0"/>
    <d v="2022-09-06T00:00:00"/>
    <s v="Lipitor"/>
    <s v="Abnormal"/>
  </r>
  <r>
    <s v="Christopher Barron"/>
    <x v="5"/>
    <x v="1"/>
    <x v="0"/>
    <x v="5"/>
    <d v="2021-11-25T00:00:00"/>
    <s v="Jennifer Wade"/>
    <s v="Young, Martin and Johnson"/>
    <s v="Aetna"/>
    <n v="18035.34043"/>
    <n v="349"/>
    <x v="3"/>
    <d v="2021-12-04T00:00:00"/>
    <s v="Aspirin"/>
    <s v="Normal"/>
  </r>
  <r>
    <s v="Marie Vargas"/>
    <x v="58"/>
    <x v="1"/>
    <x v="2"/>
    <x v="5"/>
    <d v="2018-12-21T00:00:00"/>
    <s v="Christine Smith"/>
    <s v="Young, Scott and Franco"/>
    <s v="Medicare"/>
    <n v="38288.783909999998"/>
    <n v="443"/>
    <x v="2"/>
    <d v="2018-12-26T00:00:00"/>
    <s v="Paracetamol"/>
    <s v="Normal"/>
  </r>
  <r>
    <s v="William Garza"/>
    <x v="41"/>
    <x v="0"/>
    <x v="1"/>
    <x v="2"/>
    <d v="2021-03-29T00:00:00"/>
    <s v="Glenn Burns"/>
    <s v="Manning-Brown"/>
    <s v="Aetna"/>
    <n v="22382.858380000001"/>
    <n v="437"/>
    <x v="0"/>
    <d v="2021-04-02T00:00:00"/>
    <s v="Ibuprofen"/>
    <s v="Abnormal"/>
  </r>
  <r>
    <s v="Bernard Gibbs"/>
    <x v="51"/>
    <x v="0"/>
    <x v="4"/>
    <x v="5"/>
    <d v="2021-06-09T00:00:00"/>
    <s v="Ronald Chen"/>
    <s v="Harrison-Tanner"/>
    <s v="UnitedHealthcare"/>
    <n v="48347.60181"/>
    <n v="295"/>
    <x v="2"/>
    <d v="2021-06-28T00:00:00"/>
    <s v="Paracetamol"/>
    <s v="Normal"/>
  </r>
  <r>
    <s v="Mark French"/>
    <x v="66"/>
    <x v="0"/>
    <x v="6"/>
    <x v="1"/>
    <d v="2021-11-25T00:00:00"/>
    <s v="James Richard"/>
    <s v="Cole-Love"/>
    <s v="Medicare"/>
    <n v="11355.73677"/>
    <n v="408"/>
    <x v="2"/>
    <d v="2021-12-18T00:00:00"/>
    <s v="Ibuprofen"/>
    <s v="Abnormal"/>
  </r>
  <r>
    <s v="Jennifer Walker"/>
    <x v="48"/>
    <x v="0"/>
    <x v="3"/>
    <x v="3"/>
    <d v="2020-12-06T00:00:00"/>
    <s v="Laura Ortiz"/>
    <s v="Simpson-Shaw"/>
    <s v="Medicare"/>
    <n v="33642.019899999999"/>
    <n v="308"/>
    <x v="0"/>
    <d v="2020-12-29T00:00:00"/>
    <s v="Ibuprofen"/>
    <s v="Normal"/>
  </r>
  <r>
    <s v="Elizabeth Anderson"/>
    <x v="54"/>
    <x v="0"/>
    <x v="2"/>
    <x v="2"/>
    <d v="2020-12-22T00:00:00"/>
    <s v="Mark Martin"/>
    <s v="Mann-Wood"/>
    <s v="Cigna"/>
    <n v="24562.578870000001"/>
    <n v="430"/>
    <x v="0"/>
    <d v="2020-12-26T00:00:00"/>
    <s v="Lipitor"/>
    <s v="Inconclusive"/>
  </r>
  <r>
    <s v="Theodore Zamora"/>
    <x v="58"/>
    <x v="0"/>
    <x v="5"/>
    <x v="3"/>
    <d v="2020-04-10T00:00:00"/>
    <s v="Matthew Curtis"/>
    <s v="Burns-Hoover"/>
    <s v="Medicare"/>
    <n v="14163.79326"/>
    <n v="127"/>
    <x v="2"/>
    <d v="2020-05-01T00:00:00"/>
    <s v="Penicillin"/>
    <s v="Abnormal"/>
  </r>
  <r>
    <s v="Kenneth Obrien"/>
    <x v="61"/>
    <x v="1"/>
    <x v="0"/>
    <x v="4"/>
    <d v="2022-08-25T00:00:00"/>
    <s v="Nathan Meyers"/>
    <s v="Short Ltd"/>
    <s v="UnitedHealthcare"/>
    <n v="27621.605390000001"/>
    <n v="188"/>
    <x v="2"/>
    <d v="2022-09-17T00:00:00"/>
    <s v="Aspirin"/>
    <s v="Abnormal"/>
  </r>
  <r>
    <s v="Aaron Gray"/>
    <x v="44"/>
    <x v="1"/>
    <x v="8"/>
    <x v="0"/>
    <d v="2021-06-10T00:00:00"/>
    <s v="Rachel Wood"/>
    <s v="Porter, Smith and Allison"/>
    <s v="Cigna"/>
    <n v="8276.5203839999995"/>
    <n v="164"/>
    <x v="2"/>
    <d v="2021-07-03T00:00:00"/>
    <s v="Ibuprofen"/>
    <s v="Abnormal"/>
  </r>
  <r>
    <s v="Jennifer Le"/>
    <x v="23"/>
    <x v="1"/>
    <x v="4"/>
    <x v="4"/>
    <d v="2021-10-23T00:00:00"/>
    <s v="Brittany Strickland"/>
    <s v="Wall PLC"/>
    <s v="Medicare"/>
    <n v="23298.299289999999"/>
    <n v="257"/>
    <x v="0"/>
    <d v="2021-10-30T00:00:00"/>
    <s v="Paracetamol"/>
    <s v="Normal"/>
  </r>
  <r>
    <s v="Heather Washington"/>
    <x v="57"/>
    <x v="1"/>
    <x v="4"/>
    <x v="1"/>
    <d v="2020-11-25T00:00:00"/>
    <s v="Joann Meyer"/>
    <s v="Robinson Ltd"/>
    <s v="Cigna"/>
    <n v="17296.630730000001"/>
    <n v="262"/>
    <x v="3"/>
    <d v="2020-12-05T00:00:00"/>
    <s v="Ibuprofen"/>
    <s v="Normal"/>
  </r>
  <r>
    <s v="Samuel Braun"/>
    <x v="26"/>
    <x v="1"/>
    <x v="8"/>
    <x v="1"/>
    <d v="2019-06-15T00:00:00"/>
    <s v="Dana Davidson"/>
    <s v="Miller PLC"/>
    <s v="Medicare"/>
    <n v="12841.11889"/>
    <n v="159"/>
    <x v="3"/>
    <d v="2019-07-04T00:00:00"/>
    <s v="Ibuprofen"/>
    <s v="Normal"/>
  </r>
  <r>
    <s v="Chloe Adams"/>
    <x v="15"/>
    <x v="0"/>
    <x v="6"/>
    <x v="1"/>
    <d v="2019-03-19T00:00:00"/>
    <s v="Cody Osborne"/>
    <s v="Robinson, Pitts and Hill"/>
    <s v="Blue Cross"/>
    <n v="10160.86283"/>
    <n v="481"/>
    <x v="3"/>
    <d v="2019-04-03T00:00:00"/>
    <s v="Aspirin"/>
    <s v="Normal"/>
  </r>
  <r>
    <s v="Gail Harris"/>
    <x v="55"/>
    <x v="1"/>
    <x v="2"/>
    <x v="5"/>
    <d v="2022-09-30T00:00:00"/>
    <s v="Joshua Harris"/>
    <s v="Liu-Hunt"/>
    <s v="UnitedHealthcare"/>
    <n v="79304.03413"/>
    <n v="125"/>
    <x v="3"/>
    <d v="2022-10-18T00:00:00"/>
    <s v="Lipitor"/>
    <s v="Abnormal"/>
  </r>
  <r>
    <s v="Andrew Gibbs"/>
    <x v="28"/>
    <x v="0"/>
    <x v="3"/>
    <x v="4"/>
    <d v="2020-10-22T00:00:00"/>
    <s v="Jennifer Smith"/>
    <s v="Tucker, Burch and Gibson"/>
    <s v="Medicare"/>
    <n v="6952.5340429999997"/>
    <n v="135"/>
    <x v="2"/>
    <d v="2020-11-07T00:00:00"/>
    <s v="Penicillin"/>
    <s v="Inconclusive"/>
  </r>
  <r>
    <s v="Jonathan Jimenez"/>
    <x v="60"/>
    <x v="0"/>
    <x v="5"/>
    <x v="4"/>
    <d v="2020-10-17T00:00:00"/>
    <s v="Gabriela Cooley"/>
    <s v="Ray, Shields and Bennett"/>
    <s v="Medicare"/>
    <n v="1916.373276"/>
    <n v="370"/>
    <x v="3"/>
    <d v="2020-10-23T00:00:00"/>
    <s v="Paracetamol"/>
    <s v="Normal"/>
  </r>
  <r>
    <s v="James Smith"/>
    <x v="2"/>
    <x v="1"/>
    <x v="0"/>
    <x v="4"/>
    <d v="2023-05-18T00:00:00"/>
    <s v="Kim Payne"/>
    <s v="Thomas, Kelley and Shelton"/>
    <s v="Medicare"/>
    <n v="27816.130639999999"/>
    <n v="144"/>
    <x v="2"/>
    <d v="2023-06-03T00:00:00"/>
    <s v="Aspirin"/>
    <s v="Abnormal"/>
  </r>
  <r>
    <s v="Jonathan Herring"/>
    <x v="27"/>
    <x v="0"/>
    <x v="8"/>
    <x v="3"/>
    <d v="2019-07-13T00:00:00"/>
    <s v="Donna Williams"/>
    <s v="Smith-Ray"/>
    <s v="Medicare"/>
    <n v="25972.10281"/>
    <n v="500"/>
    <x v="3"/>
    <d v="2019-07-26T00:00:00"/>
    <s v="Penicillin"/>
    <s v="Normal"/>
  </r>
  <r>
    <s v="Jasmin Scott"/>
    <x v="55"/>
    <x v="1"/>
    <x v="8"/>
    <x v="1"/>
    <d v="2023-08-10T00:00:00"/>
    <s v="Brittany Carter"/>
    <s v="Thompson PLC"/>
    <s v="Cigna"/>
    <n v="44699.945090000001"/>
    <n v="251"/>
    <x v="2"/>
    <d v="2023-08-20T00:00:00"/>
    <s v="Lipitor"/>
    <s v="Abnormal"/>
  </r>
  <r>
    <s v="Daniel Wilkinson"/>
    <x v="54"/>
    <x v="1"/>
    <x v="0"/>
    <x v="0"/>
    <d v="2021-10-12T00:00:00"/>
    <s v="Eric Bowen"/>
    <s v="Esparza and Sons"/>
    <s v="Medicare"/>
    <n v="4770.08943"/>
    <n v="310"/>
    <x v="2"/>
    <d v="2021-11-03T00:00:00"/>
    <s v="Aspirin"/>
    <s v="Normal"/>
  </r>
  <r>
    <s v="Kevin Robinson"/>
    <x v="40"/>
    <x v="0"/>
    <x v="3"/>
    <x v="2"/>
    <d v="2022-09-29T00:00:00"/>
    <s v="Tiffany Pacheco"/>
    <s v="Cole-Fox"/>
    <s v="Medicare"/>
    <n v="17791.377909999999"/>
    <n v="473"/>
    <x v="2"/>
    <d v="2022-10-26T00:00:00"/>
    <s v="Lipitor"/>
    <s v="Abnormal"/>
  </r>
  <r>
    <s v="Lance Bradley"/>
    <x v="43"/>
    <x v="0"/>
    <x v="0"/>
    <x v="2"/>
    <d v="2023-07-03T00:00:00"/>
    <s v="James Hatfield"/>
    <s v="Rhodes Ltd"/>
    <s v="Medicare"/>
    <n v="11361.00016"/>
    <n v="232"/>
    <x v="0"/>
    <d v="2023-07-04T00:00:00"/>
    <s v="Penicillin"/>
    <s v="Inconclusive"/>
  </r>
  <r>
    <s v="Jacob Franco"/>
    <x v="27"/>
    <x v="1"/>
    <x v="4"/>
    <x v="0"/>
    <d v="2021-07-19T00:00:00"/>
    <s v="Natalie Moore"/>
    <s v="Martin-Mcguire"/>
    <s v="Medicare"/>
    <n v="45195.203540000002"/>
    <n v="308"/>
    <x v="3"/>
    <d v="2021-08-01T00:00:00"/>
    <s v="Lipitor"/>
    <s v="Abnormal"/>
  </r>
  <r>
    <s v="Jennifer Nelson MD"/>
    <x v="23"/>
    <x v="0"/>
    <x v="6"/>
    <x v="2"/>
    <d v="2021-04-10T00:00:00"/>
    <s v="Rhonda Adams"/>
    <s v="Nelson and Sons"/>
    <s v="Medicare"/>
    <n v="5017.6664810000002"/>
    <n v="489"/>
    <x v="2"/>
    <d v="2021-04-27T00:00:00"/>
    <s v="Aspirin"/>
    <s v="Normal"/>
  </r>
  <r>
    <s v="Gabriella James"/>
    <x v="9"/>
    <x v="0"/>
    <x v="4"/>
    <x v="2"/>
    <d v="2020-07-12T00:00:00"/>
    <s v="Michael Gonzalez"/>
    <s v="Drake and Sons"/>
    <s v="Blue Cross"/>
    <n v="9284.4531740000002"/>
    <n v="199"/>
    <x v="0"/>
    <d v="2020-07-19T00:00:00"/>
    <s v="Lipitor"/>
    <s v="Normal"/>
  </r>
  <r>
    <s v="Megan Wheeler"/>
    <x v="8"/>
    <x v="0"/>
    <x v="3"/>
    <x v="0"/>
    <d v="2022-01-31T00:00:00"/>
    <s v="Claudia Lee"/>
    <s v="Campbell PLC"/>
    <s v="UnitedHealthcare"/>
    <n v="4146.0508890000001"/>
    <n v="284"/>
    <x v="0"/>
    <d v="2022-02-02T00:00:00"/>
    <s v="Paracetamol"/>
    <s v="Abnormal"/>
  </r>
  <r>
    <s v="Molly Brewer"/>
    <x v="35"/>
    <x v="1"/>
    <x v="1"/>
    <x v="0"/>
    <d v="2020-03-07T00:00:00"/>
    <s v="Brandon Mccarthy"/>
    <s v="Smith, Howard and Kent"/>
    <s v="Aetna"/>
    <n v="47066.133439999998"/>
    <n v="304"/>
    <x v="0"/>
    <d v="2020-03-13T00:00:00"/>
    <s v="Penicillin"/>
    <s v="Abnormal"/>
  </r>
  <r>
    <s v="William Williams"/>
    <x v="27"/>
    <x v="1"/>
    <x v="4"/>
    <x v="3"/>
    <d v="2023-09-28T00:00:00"/>
    <s v="Mitchell Holder"/>
    <s v="Orr, Bowers and Harris"/>
    <s v="Medicare"/>
    <n v="16565.85571"/>
    <n v="261"/>
    <x v="0"/>
    <d v="2023-10-01T00:00:00"/>
    <s v="Lipitor"/>
    <s v="Normal"/>
  </r>
  <r>
    <s v="Drew Crane"/>
    <x v="15"/>
    <x v="0"/>
    <x v="5"/>
    <x v="0"/>
    <d v="2020-02-02T00:00:00"/>
    <s v="Haley Riley"/>
    <s v="Kaiser Inc"/>
    <s v="Aetna"/>
    <n v="56932.797120000003"/>
    <n v="210"/>
    <x v="0"/>
    <d v="2020-02-19T00:00:00"/>
    <s v="Paracetamol"/>
    <s v="Normal"/>
  </r>
  <r>
    <s v="Stacey Craig"/>
    <x v="16"/>
    <x v="0"/>
    <x v="1"/>
    <x v="5"/>
    <d v="2022-08-15T00:00:00"/>
    <s v="Laura Cruz"/>
    <s v="Peters Ltd"/>
    <s v="Medicare"/>
    <n v="44377.31957"/>
    <n v="262"/>
    <x v="3"/>
    <d v="2022-09-02T00:00:00"/>
    <s v="Aspirin"/>
    <s v="Normal"/>
  </r>
  <r>
    <s v="Joel Mendoza"/>
    <x v="14"/>
    <x v="1"/>
    <x v="3"/>
    <x v="5"/>
    <d v="2018-11-17T00:00:00"/>
    <s v="Antonio Richardson"/>
    <s v="Austin LLC"/>
    <s v="Medicare"/>
    <n v="41297.926780000002"/>
    <n v="285"/>
    <x v="2"/>
    <d v="2018-12-08T00:00:00"/>
    <s v="Penicillin"/>
    <s v="Abnormal"/>
  </r>
  <r>
    <s v="Sarah Weaver"/>
    <x v="39"/>
    <x v="1"/>
    <x v="1"/>
    <x v="1"/>
    <d v="2018-12-04T00:00:00"/>
    <s v="Ashley Sherman"/>
    <s v="Clark-Phillips"/>
    <s v="UnitedHealthcare"/>
    <n v="16461.248879999999"/>
    <n v="141"/>
    <x v="3"/>
    <d v="2018-12-15T00:00:00"/>
    <s v="Ibuprofen"/>
    <s v="Abnormal"/>
  </r>
  <r>
    <s v="Barbara Garrett"/>
    <x v="8"/>
    <x v="0"/>
    <x v="1"/>
    <x v="2"/>
    <d v="2020-10-12T00:00:00"/>
    <s v="Jennifer Monroe"/>
    <s v="Thomas-Evans"/>
    <s v="Blue Cross"/>
    <n v="17500.932209999999"/>
    <n v="333"/>
    <x v="0"/>
    <d v="2020-10-15T00:00:00"/>
    <s v="Paracetamol"/>
    <s v="Normal"/>
  </r>
  <r>
    <s v="Whitney Bradley"/>
    <x v="47"/>
    <x v="1"/>
    <x v="4"/>
    <x v="5"/>
    <d v="2021-11-11T00:00:00"/>
    <s v="David Vargas"/>
    <s v="Arnold Group"/>
    <s v="Medicare"/>
    <n v="22664.614740000001"/>
    <n v="413"/>
    <x v="2"/>
    <d v="2021-12-04T00:00:00"/>
    <s v="Penicillin"/>
    <s v="Normal"/>
  </r>
  <r>
    <s v="Patricia Taylor"/>
    <x v="51"/>
    <x v="0"/>
    <x v="4"/>
    <x v="3"/>
    <d v="2019-10-25T00:00:00"/>
    <s v="Claudia Davis"/>
    <s v="Smith, King and Anderson"/>
    <s v="Blue Cross"/>
    <n v="5585.9143260000001"/>
    <n v="157"/>
    <x v="2"/>
    <d v="2019-11-08T00:00:00"/>
    <s v="Ibuprofen"/>
    <s v="Abnormal"/>
  </r>
  <r>
    <s v="David Richardson"/>
    <x v="28"/>
    <x v="1"/>
    <x v="0"/>
    <x v="3"/>
    <d v="2021-10-16T00:00:00"/>
    <s v="Sherri Vaughn"/>
    <s v="Smith Group"/>
    <s v="Medicare"/>
    <n v="10920.390069999999"/>
    <n v="465"/>
    <x v="2"/>
    <d v="2021-11-12T00:00:00"/>
    <s v="Lipitor"/>
    <s v="Inconclusive"/>
  </r>
  <r>
    <s v="Lee Peterson"/>
    <x v="4"/>
    <x v="0"/>
    <x v="4"/>
    <x v="4"/>
    <d v="2019-06-04T00:00:00"/>
    <s v="Anna Lyons"/>
    <s v="Jones, Cook and Fuentes"/>
    <s v="Blue Cross"/>
    <n v="26440.231299999999"/>
    <n v="169"/>
    <x v="0"/>
    <d v="2019-06-05T00:00:00"/>
    <s v="Penicillin"/>
    <s v="Normal"/>
  </r>
  <r>
    <s v="Kenneth Rollins"/>
    <x v="53"/>
    <x v="1"/>
    <x v="4"/>
    <x v="2"/>
    <d v="2019-03-02T00:00:00"/>
    <s v="Lisa Clark"/>
    <s v="Bowman LLC"/>
    <s v="Medicare"/>
    <n v="22473.734990000001"/>
    <n v="155"/>
    <x v="0"/>
    <d v="2019-03-10T00:00:00"/>
    <s v="Ibuprofen"/>
    <s v="Abnormal"/>
  </r>
  <r>
    <s v="Ryan Copeland"/>
    <x v="8"/>
    <x v="1"/>
    <x v="6"/>
    <x v="1"/>
    <d v="2019-10-13T00:00:00"/>
    <s v="John Brown"/>
    <s v="Owens-Ford"/>
    <s v="Blue Cross"/>
    <n v="44919.06985"/>
    <n v="152"/>
    <x v="3"/>
    <d v="2019-10-24T00:00:00"/>
    <s v="Ibuprofen"/>
    <s v="Inconclusive"/>
  </r>
  <r>
    <s v="Laura Jones"/>
    <x v="58"/>
    <x v="0"/>
    <x v="1"/>
    <x v="4"/>
    <d v="2021-01-09T00:00:00"/>
    <s v="Ashley Jackson"/>
    <s v="Campbell, Carter and Butler"/>
    <s v="Medicare"/>
    <n v="25328.481830000001"/>
    <n v="343"/>
    <x v="3"/>
    <d v="2021-01-24T00:00:00"/>
    <s v="Ibuprofen"/>
    <s v="Inconclusive"/>
  </r>
  <r>
    <s v="Nicole Bullock"/>
    <x v="48"/>
    <x v="0"/>
    <x v="5"/>
    <x v="4"/>
    <d v="2020-11-22T00:00:00"/>
    <s v="Erica Guzman"/>
    <s v="Cook, Blake and Martinez"/>
    <s v="Medicare"/>
    <n v="8574.0038669999994"/>
    <n v="178"/>
    <x v="3"/>
    <d v="2020-11-27T00:00:00"/>
    <s v="Ibuprofen"/>
    <s v="Inconclusive"/>
  </r>
  <r>
    <s v="Christopher Phillips"/>
    <x v="30"/>
    <x v="1"/>
    <x v="0"/>
    <x v="4"/>
    <d v="2019-04-12T00:00:00"/>
    <s v="Frederick Reed"/>
    <s v="Jackson-Steele"/>
    <s v="Cigna"/>
    <n v="4796.7507379999997"/>
    <n v="159"/>
    <x v="0"/>
    <d v="2019-04-15T00:00:00"/>
    <s v="Paracetamol"/>
    <s v="Normal"/>
  </r>
  <r>
    <s v="Joshua Phillips"/>
    <x v="12"/>
    <x v="1"/>
    <x v="2"/>
    <x v="5"/>
    <d v="2019-07-24T00:00:00"/>
    <s v="Anthony Miller"/>
    <s v="Nelson LLC"/>
    <s v="Medicare"/>
    <n v="17572.705880000001"/>
    <n v="387"/>
    <x v="2"/>
    <d v="2019-08-19T00:00:00"/>
    <s v="Aspirin"/>
    <s v="Normal"/>
  </r>
  <r>
    <s v="Zachary Collins"/>
    <x v="60"/>
    <x v="0"/>
    <x v="8"/>
    <x v="2"/>
    <d v="2020-02-13T00:00:00"/>
    <s v="Roberta Adams"/>
    <s v="Sharp, Fuller and Cruz"/>
    <s v="Medicare"/>
    <n v="23774.525430000002"/>
    <n v="418"/>
    <x v="2"/>
    <d v="2020-02-15T00:00:00"/>
    <s v="Aspirin"/>
    <s v="Inconclusive"/>
  </r>
  <r>
    <s v="Natalie Navarro"/>
    <x v="27"/>
    <x v="0"/>
    <x v="4"/>
    <x v="3"/>
    <d v="2020-02-02T00:00:00"/>
    <s v="Deborah Adams"/>
    <s v="Hayes-Graham"/>
    <s v="Medicare"/>
    <n v="17034.414809999998"/>
    <n v="487"/>
    <x v="3"/>
    <d v="2020-02-22T00:00:00"/>
    <s v="Penicillin"/>
    <s v="Abnormal"/>
  </r>
  <r>
    <s v="John George"/>
    <x v="52"/>
    <x v="0"/>
    <x v="6"/>
    <x v="2"/>
    <d v="2023-04-22T00:00:00"/>
    <s v="Jordan Gonzales"/>
    <s v="Harvey-Miller"/>
    <s v="Aetna"/>
    <n v="23444.330549999999"/>
    <n v="266"/>
    <x v="0"/>
    <d v="2023-05-13T00:00:00"/>
    <s v="Penicillin"/>
    <s v="Normal"/>
  </r>
  <r>
    <s v="April Gomez"/>
    <x v="28"/>
    <x v="0"/>
    <x v="6"/>
    <x v="1"/>
    <d v="2019-10-08T00:00:00"/>
    <s v="Daniel Nelson"/>
    <s v="Jacobs, Walters and Flores"/>
    <s v="Medicare"/>
    <n v="41690.942519999997"/>
    <n v="142"/>
    <x v="2"/>
    <d v="2019-10-18T00:00:00"/>
    <s v="Ibuprofen"/>
    <s v="Abnormal"/>
  </r>
  <r>
    <s v="Jacob Hoover"/>
    <x v="14"/>
    <x v="1"/>
    <x v="2"/>
    <x v="2"/>
    <d v="2021-01-12T00:00:00"/>
    <s v="Mindy Bell"/>
    <s v="Wong-House"/>
    <s v="Medicare"/>
    <n v="23896.11534"/>
    <n v="338"/>
    <x v="0"/>
    <d v="2021-01-26T00:00:00"/>
    <s v="Aspirin"/>
    <s v="Abnormal"/>
  </r>
  <r>
    <s v="Alan Bell"/>
    <x v="15"/>
    <x v="1"/>
    <x v="2"/>
    <x v="4"/>
    <d v="2022-06-14T00:00:00"/>
    <s v="Tyrone Robertson"/>
    <s v="Reyes-Patel"/>
    <s v="Aetna"/>
    <n v="11571.509749999999"/>
    <n v="147"/>
    <x v="0"/>
    <d v="2022-06-20T00:00:00"/>
    <s v="Ibuprofen"/>
    <s v="Inconclusive"/>
  </r>
  <r>
    <s v="Stacey Wilson"/>
    <x v="35"/>
    <x v="0"/>
    <x v="8"/>
    <x v="3"/>
    <d v="2022-10-31T00:00:00"/>
    <s v="Ronald Jackson"/>
    <s v="Reed and Sons"/>
    <s v="Cigna"/>
    <n v="12802.843489999999"/>
    <n v="448"/>
    <x v="3"/>
    <d v="2022-11-04T00:00:00"/>
    <s v="Ibuprofen"/>
    <s v="Inconclusive"/>
  </r>
  <r>
    <s v="April Martin"/>
    <x v="40"/>
    <x v="1"/>
    <x v="5"/>
    <x v="0"/>
    <d v="2021-03-01T00:00:00"/>
    <s v="Brenda Moore"/>
    <s v="Brown, Weeks and Robbins"/>
    <s v="UnitedHealthcare"/>
    <n v="38317.643600000003"/>
    <n v="123"/>
    <x v="3"/>
    <d v="2021-03-16T00:00:00"/>
    <s v="Ibuprofen"/>
    <s v="Normal"/>
  </r>
  <r>
    <s v="Kimberly Williams"/>
    <x v="63"/>
    <x v="0"/>
    <x v="0"/>
    <x v="2"/>
    <d v="2020-07-17T00:00:00"/>
    <s v="Alexa Mendoza"/>
    <s v="Armstrong-Mcguire"/>
    <s v="Aetna"/>
    <n v="9560.6888459999991"/>
    <n v="391"/>
    <x v="0"/>
    <d v="2020-08-01T00:00:00"/>
    <s v="Lipitor"/>
    <s v="Normal"/>
  </r>
  <r>
    <s v="Jonathan Moore"/>
    <x v="66"/>
    <x v="0"/>
    <x v="1"/>
    <x v="4"/>
    <d v="2020-08-16T00:00:00"/>
    <s v="Rebecca Perez"/>
    <s v="Osborne PLC"/>
    <s v="Cigna"/>
    <n v="12050.395210000001"/>
    <n v="249"/>
    <x v="2"/>
    <d v="2020-09-07T00:00:00"/>
    <s v="Penicillin"/>
    <s v="Inconclusive"/>
  </r>
  <r>
    <s v="Paul Davidson"/>
    <x v="5"/>
    <x v="0"/>
    <x v="0"/>
    <x v="0"/>
    <d v="2021-06-13T00:00:00"/>
    <s v="Eric Patton"/>
    <s v="Shaw-Davis"/>
    <s v="Medicare"/>
    <n v="36474.456200000001"/>
    <n v="323"/>
    <x v="0"/>
    <d v="2021-06-16T00:00:00"/>
    <s v="Lipitor"/>
    <s v="Normal"/>
  </r>
  <r>
    <s v="Anthony Johnson"/>
    <x v="29"/>
    <x v="1"/>
    <x v="1"/>
    <x v="4"/>
    <d v="2023-03-24T00:00:00"/>
    <s v="Derrick Brown"/>
    <s v="Moore, Marsh and Morales"/>
    <s v="Blue Cross"/>
    <n v="8808.3640730000006"/>
    <n v="138"/>
    <x v="3"/>
    <d v="2023-03-25T00:00:00"/>
    <s v="Aspirin"/>
    <s v="Normal"/>
  </r>
  <r>
    <s v="Mark Moss"/>
    <x v="55"/>
    <x v="1"/>
    <x v="2"/>
    <x v="5"/>
    <d v="2019-11-13T00:00:00"/>
    <s v="Jacob Hunt"/>
    <s v="Smith-Wilkins"/>
    <s v="UnitedHealthcare"/>
    <n v="47476.135499999997"/>
    <n v="344"/>
    <x v="2"/>
    <d v="2019-12-12T00:00:00"/>
    <s v="Ibuprofen"/>
    <s v="Abnormal"/>
  </r>
  <r>
    <s v="Greg Richardson"/>
    <x v="51"/>
    <x v="0"/>
    <x v="1"/>
    <x v="3"/>
    <d v="2022-03-19T00:00:00"/>
    <s v="Amanda Flores"/>
    <s v="Meyers-Burton"/>
    <s v="Cigna"/>
    <n v="23275.035940000002"/>
    <n v="456"/>
    <x v="3"/>
    <d v="2022-04-09T00:00:00"/>
    <s v="Aspirin"/>
    <s v="Normal"/>
  </r>
  <r>
    <s v="Philip Hall"/>
    <x v="42"/>
    <x v="1"/>
    <x v="2"/>
    <x v="1"/>
    <d v="2021-10-01T00:00:00"/>
    <s v="Shannon Taylor"/>
    <s v="Chambers, Mullins and Aguilar"/>
    <s v="Aetna"/>
    <n v="4795.1567580000001"/>
    <n v="106"/>
    <x v="3"/>
    <s v="Sunday, 3 October 2021"/>
    <s v="Aspirin"/>
    <s v="Abnormal"/>
  </r>
  <r>
    <s v="Judith Jackson"/>
    <x v="42"/>
    <x v="0"/>
    <x v="5"/>
    <x v="4"/>
    <d v="2019-11-19T00:00:00"/>
    <s v="Mary James"/>
    <s v="Smith, Ross and Richardson"/>
    <s v="UnitedHealthcare"/>
    <n v="21618.484369999998"/>
    <n v="179"/>
    <x v="3"/>
    <d v="2019-11-20T00:00:00"/>
    <s v="Aspirin"/>
    <s v="Inconclusive"/>
  </r>
  <r>
    <s v="Amber Perez"/>
    <x v="43"/>
    <x v="1"/>
    <x v="4"/>
    <x v="5"/>
    <d v="2020-02-29T00:00:00"/>
    <s v="Olivia Rosales"/>
    <s v="Stuart, Bryant and Roberts"/>
    <s v="Blue Cross"/>
    <n v="70694.380529999995"/>
    <n v="442"/>
    <x v="2"/>
    <d v="2020-03-29T00:00:00"/>
    <s v="Penicillin"/>
    <s v="Inconclusive"/>
  </r>
  <r>
    <s v="Sherry Bass"/>
    <x v="40"/>
    <x v="0"/>
    <x v="4"/>
    <x v="5"/>
    <d v="2019-09-15T00:00:00"/>
    <s v="Sheila Nelson"/>
    <s v="Wagner-Fischer"/>
    <s v="Blue Cross"/>
    <n v="51647.059869999997"/>
    <n v="204"/>
    <x v="2"/>
    <d v="2019-10-11T00:00:00"/>
    <s v="Aspirin"/>
    <s v="Normal"/>
  </r>
  <r>
    <s v="Tiffany Davies"/>
    <x v="25"/>
    <x v="0"/>
    <x v="6"/>
    <x v="4"/>
    <d v="2019-03-08T00:00:00"/>
    <s v="Joe Gonzalez"/>
    <s v="Murray-Dodson"/>
    <s v="Cigna"/>
    <n v="10110.72747"/>
    <n v="464"/>
    <x v="3"/>
    <d v="2019-03-11T00:00:00"/>
    <s v="Aspirin"/>
    <s v="Inconclusive"/>
  </r>
  <r>
    <s v="Sabrina House MD"/>
    <x v="59"/>
    <x v="1"/>
    <x v="6"/>
    <x v="5"/>
    <d v="2019-03-03T00:00:00"/>
    <s v="James Juarez II"/>
    <s v="Foster-Stevenson"/>
    <s v="Cigna"/>
    <s v="7367O.5662750753"/>
    <n v="283"/>
    <x v="0"/>
    <d v="2019-03-21T00:00:00"/>
    <s v="Aspirin"/>
    <s v="Normal"/>
  </r>
  <r>
    <s v="Bill Garcia"/>
    <x v="56"/>
    <x v="1"/>
    <x v="2"/>
    <x v="5"/>
    <d v="2020-08-10T00:00:00"/>
    <s v="Brandy Lopez"/>
    <s v="Smith, Gibson and Campbell"/>
    <s v="Aetna"/>
    <n v="61681.815199999997"/>
    <n v="230"/>
    <x v="0"/>
    <d v="2020-08-14T00:00:00"/>
    <s v="Paracetamol"/>
    <s v="Inconclusive"/>
  </r>
  <r>
    <s v="Jesse Kelly"/>
    <x v="49"/>
    <x v="1"/>
    <x v="3"/>
    <x v="3"/>
    <d v="2023-05-10T00:00:00"/>
    <s v="David Proctor"/>
    <s v="Wallace Group"/>
    <s v="Blue Cross"/>
    <n v="30286.963059999998"/>
    <n v="469"/>
    <x v="3"/>
    <d v="2023-05-30T00:00:00"/>
    <s v="Paracetamol"/>
    <s v="Normal"/>
  </r>
  <r>
    <s v="Emily Mosley"/>
    <x v="34"/>
    <x v="1"/>
    <x v="2"/>
    <x v="2"/>
    <d v="2022-04-01T00:00:00"/>
    <s v="Kenneth Marsh"/>
    <s v="Young, Castaneda and Khan"/>
    <s v="Blue Cross"/>
    <n v="6543.4641590000001"/>
    <n v="462"/>
    <x v="0"/>
    <d v="2022-04-06T00:00:00"/>
    <s v="Ibuprofen"/>
    <s v="Inconclusive"/>
  </r>
  <r>
    <s v="Megan Garcia"/>
    <x v="42"/>
    <x v="1"/>
    <x v="2"/>
    <x v="1"/>
    <d v="2022-08-14T00:00:00"/>
    <s v="Barbara Anderson"/>
    <s v="Hancock and Sons"/>
    <s v="UnitedHealthcare"/>
    <n v="1284.5162210000001"/>
    <n v="331"/>
    <x v="3"/>
    <d v="2022-08-23T00:00:00"/>
    <s v="Penicillin"/>
    <s v="Inconclusive"/>
  </r>
  <r>
    <s v="Austin Buchanan"/>
    <x v="67"/>
    <x v="0"/>
    <x v="1"/>
    <x v="5"/>
    <d v="2023-08-11T00:00:00"/>
    <s v="Valerie Rogers"/>
    <s v="Dominguez LLC"/>
    <s v="Cigna"/>
    <n v="21041.05329"/>
    <n v="451"/>
    <x v="0"/>
    <d v="2023-08-14T00:00:00"/>
    <s v="Paracetamol"/>
    <s v="Normal"/>
  </r>
  <r>
    <s v="Destiny Hicks DVM"/>
    <x v="45"/>
    <x v="0"/>
    <x v="3"/>
    <x v="2"/>
    <d v="2022-11-26T00:00:00"/>
    <s v="William Kim"/>
    <s v="Price-Fuller"/>
    <s v="Aetna"/>
    <n v="6138.3949039999998"/>
    <n v="156"/>
    <x v="0"/>
    <d v="2022-12-07T00:00:00"/>
    <s v="Lipitor"/>
    <s v="Inconclusive"/>
  </r>
  <r>
    <s v="Joseph Johnson PhD"/>
    <x v="24"/>
    <x v="0"/>
    <x v="0"/>
    <x v="5"/>
    <d v="2023-08-21T00:00:00"/>
    <s v="Matthew Schultz"/>
    <s v="Bradford, Watson and Adams"/>
    <s v="Aetna"/>
    <n v="20906.59865"/>
    <n v="174"/>
    <x v="2"/>
    <d v="2023-09-14T00:00:00"/>
    <s v="Ibuprofen"/>
    <s v="Normal"/>
  </r>
  <r>
    <s v="Daniel Merritt"/>
    <x v="18"/>
    <x v="1"/>
    <x v="1"/>
    <x v="5"/>
    <d v="2023-01-24T00:00:00"/>
    <s v="Jason Young"/>
    <s v="Bennett Group"/>
    <s v="UnitedHealthcare"/>
    <n v="72626.320030000003"/>
    <n v="368"/>
    <x v="2"/>
    <d v="2023-02-21T00:00:00"/>
    <s v="Penicillin"/>
    <s v="Normal"/>
  </r>
  <r>
    <s v="Morgan Sanchez"/>
    <x v="31"/>
    <x v="0"/>
    <x v="3"/>
    <x v="2"/>
    <d v="2023-02-06T00:00:00"/>
    <s v="Michelle Williamson"/>
    <s v="Williams Inc"/>
    <s v="Medicare"/>
    <n v="6640.2134480000004"/>
    <n v="462"/>
    <x v="0"/>
    <d v="2023-02-10T00:00:00"/>
    <s v="Paracetamol"/>
    <s v="Abnormal"/>
  </r>
  <r>
    <s v="Michael Gibbs"/>
    <x v="52"/>
    <x v="1"/>
    <x v="1"/>
    <x v="5"/>
    <d v="2021-09-20T00:00:00"/>
    <s v="Shawn Bell"/>
    <s v="Hill and Sons"/>
    <s v="Blue Cross"/>
    <n v="29308.788339999999"/>
    <n v="467"/>
    <x v="2"/>
    <d v="2021-10-14T00:00:00"/>
    <s v="Lipitor"/>
    <s v="Abnormal"/>
  </r>
  <r>
    <s v="Michael Phillips"/>
    <x v="60"/>
    <x v="0"/>
    <x v="3"/>
    <x v="2"/>
    <d v="2023-06-03T00:00:00"/>
    <s v="Scott Chan"/>
    <s v="Smith and Sons"/>
    <s v="Aetna"/>
    <n v="22289.329870000001"/>
    <n v="253"/>
    <x v="0"/>
    <d v="2023-06-19T00:00:00"/>
    <s v="Ibuprofen"/>
    <s v="Normal"/>
  </r>
  <r>
    <s v="Nathan Frank"/>
    <x v="18"/>
    <x v="1"/>
    <x v="3"/>
    <x v="3"/>
    <d v="2023-01-01T00:00:00"/>
    <s v="Jason Bradford"/>
    <s v="Flowers-Vang"/>
    <s v="Medicare"/>
    <n v="23773.473999999998"/>
    <n v="230"/>
    <x v="0"/>
    <d v="2023-01-06T00:00:00"/>
    <s v="Aspirin"/>
    <s v="Normal"/>
  </r>
  <r>
    <s v="John Perez"/>
    <x v="46"/>
    <x v="1"/>
    <x v="4"/>
    <x v="0"/>
    <d v="2020-11-20T00:00:00"/>
    <s v="Brittany Pierce"/>
    <s v="Bradshaw Ltd"/>
    <s v="Cigna"/>
    <n v="53305.644590000004"/>
    <n v="153"/>
    <x v="3"/>
    <d v="2020-11-21T00:00:00"/>
    <s v="Paracetamol"/>
    <s v="Abnormal"/>
  </r>
  <r>
    <s v="Jason Henry"/>
    <x v="66"/>
    <x v="1"/>
    <x v="5"/>
    <x v="4"/>
    <d v="2023-06-12T00:00:00"/>
    <s v="Cody Brock"/>
    <s v="Spencer, Martin and Graham"/>
    <s v="Cigna"/>
    <n v="14369.89366"/>
    <n v="400"/>
    <x v="3"/>
    <d v="2023-07-12T00:00:00"/>
    <s v="Lipitor"/>
    <s v="Normal"/>
  </r>
  <r>
    <s v="Sarah Long"/>
    <x v="46"/>
    <x v="1"/>
    <x v="5"/>
    <x v="3"/>
    <d v="2021-10-11T00:00:00"/>
    <s v="Victoria Smith"/>
    <s v="Alvarez Inc"/>
    <s v="Medicare"/>
    <n v="20129.32935"/>
    <n v="136"/>
    <x v="2"/>
    <d v="2021-11-01T00:00:00"/>
    <s v="Penicillin"/>
    <s v="Abnormal"/>
  </r>
  <r>
    <s v="Rachel Vaughan"/>
    <x v="29"/>
    <x v="0"/>
    <x v="5"/>
    <x v="2"/>
    <d v="2019-01-20T00:00:00"/>
    <s v="Robin Rose"/>
    <s v="Brown, Moore and Sanchez"/>
    <s v="UnitedHealthcare"/>
    <n v="10226.426579999999"/>
    <n v="431"/>
    <x v="2"/>
    <d v="2019-02-16T00:00:00"/>
    <s v="Ibuprofen"/>
    <s v="Normal"/>
  </r>
  <r>
    <s v="April Smith"/>
    <x v="41"/>
    <x v="0"/>
    <x v="0"/>
    <x v="2"/>
    <d v="2019-08-30T00:00:00"/>
    <s v="Carolyn Howard"/>
    <s v="Jones Group"/>
    <s v="Blue Cross"/>
    <n v="1636.5402220000001"/>
    <n v="257"/>
    <x v="2"/>
    <d v="2019-09-11T00:00:00"/>
    <s v="Lipitor"/>
    <s v="Abnormal"/>
  </r>
  <r>
    <s v="Kathleen Conner"/>
    <x v="33"/>
    <x v="1"/>
    <x v="2"/>
    <x v="2"/>
    <d v="2023-01-25T00:00:00"/>
    <s v="Miranda Meza"/>
    <s v="Craig-Edwards"/>
    <s v="Aetna"/>
    <n v="19438.666420000001"/>
    <n v="366"/>
    <x v="0"/>
    <d v="2023-02-07T00:00:00"/>
    <s v="Paracetamol"/>
    <s v="Normal"/>
  </r>
  <r>
    <s v="Ryan Lopez"/>
    <x v="57"/>
    <x v="0"/>
    <x v="4"/>
    <x v="5"/>
    <d v="2019-01-01T00:00:00"/>
    <s v="Joan Adams"/>
    <s v="Carter LLC"/>
    <s v="Cigna"/>
    <n v="39150.692230000001"/>
    <n v="222"/>
    <x v="0"/>
    <d v="2019-01-20T00:00:00"/>
    <s v="Paracetamol"/>
    <s v="Normal"/>
  </r>
  <r>
    <s v="Meagan Wright"/>
    <x v="37"/>
    <x v="1"/>
    <x v="8"/>
    <x v="4"/>
    <d v="2021-08-24T00:00:00"/>
    <s v="John Lopez"/>
    <s v="Sherman and Sons"/>
    <s v="Cigna"/>
    <n v="1243.3986090000001"/>
    <n v="482"/>
    <x v="0"/>
    <d v="2021-08-30T00:00:00"/>
    <s v="Ibuprofen"/>
    <s v="Abnormal"/>
  </r>
  <r>
    <s v="Ashley Gonzales"/>
    <x v="46"/>
    <x v="0"/>
    <x v="2"/>
    <x v="4"/>
    <d v="2021-01-22T00:00:00"/>
    <s v="Joshua Neal"/>
    <s v="Shelton, Collins and Morgan"/>
    <s v="Aetna"/>
    <n v="7465.0157380000001"/>
    <n v="440"/>
    <x v="2"/>
    <d v="2021-02-19T00:00:00"/>
    <s v="Penicillin"/>
    <s v="Normal"/>
  </r>
  <r>
    <s v="Steven Simmons"/>
    <x v="40"/>
    <x v="1"/>
    <x v="3"/>
    <x v="0"/>
    <d v="2022-07-17T00:00:00"/>
    <s v="Derek Thomas"/>
    <s v="Hill-Norton"/>
    <s v="UnitedHealthcare"/>
    <n v="2004.1344099999999"/>
    <n v="223"/>
    <x v="2"/>
    <d v="2022-08-13T00:00:00"/>
    <s v="Paracetamol"/>
    <s v="Abnormal"/>
  </r>
  <r>
    <s v="Scott Green"/>
    <x v="66"/>
    <x v="1"/>
    <x v="2"/>
    <x v="2"/>
    <d v="2021-10-17T00:00:00"/>
    <s v="Deborah Graves"/>
    <s v="Shaw-Weeks"/>
    <s v="Medicare"/>
    <n v="22387.205959999999"/>
    <n v="404"/>
    <x v="0"/>
    <d v="2021-10-30T00:00:00"/>
    <s v="Ibuprofen"/>
    <s v="Normal"/>
  </r>
  <r>
    <s v="Jennifer Hunter"/>
    <x v="6"/>
    <x v="1"/>
    <x v="0"/>
    <x v="4"/>
    <d v="2021-09-01T00:00:00"/>
    <s v="Tina Townsend"/>
    <s v="Lee, Brooks and Johnson"/>
    <s v="Cigna"/>
    <n v="16617.195790000002"/>
    <n v="468"/>
    <x v="3"/>
    <d v="2021-09-05T00:00:00"/>
    <s v="Ibuprofen"/>
    <s v="Abnormal"/>
  </r>
  <r>
    <s v="Christopher Gallegos"/>
    <x v="7"/>
    <x v="0"/>
    <x v="8"/>
    <x v="4"/>
    <d v="2019-01-22T00:00:00"/>
    <s v="David Johnson"/>
    <s v="Wilson-Brown"/>
    <s v="UnitedHealthcare"/>
    <n v="25836.41085"/>
    <n v="262"/>
    <x v="2"/>
    <d v="2019-01-29T00:00:00"/>
    <s v="Aspirin"/>
    <s v="Inconclusive"/>
  </r>
  <r>
    <s v="Elizabeth Fernandez"/>
    <x v="22"/>
    <x v="1"/>
    <x v="6"/>
    <x v="3"/>
    <d v="2019-04-07T00:00:00"/>
    <s v="Nicole Lewis"/>
    <s v="Mitchell, Khan and Moore"/>
    <s v="Medicare"/>
    <n v="7843.3158629999998"/>
    <n v="157"/>
    <x v="0"/>
    <d v="2019-04-28T00:00:00"/>
    <s v="Ibuprofen"/>
    <s v="Normal"/>
  </r>
  <r>
    <s v="Holly Meyers"/>
    <x v="11"/>
    <x v="0"/>
    <x v="3"/>
    <x v="3"/>
    <d v="2023-07-22T00:00:00"/>
    <s v="Crystal Smith"/>
    <s v="Schultz and Sons"/>
    <s v="Blue Cross"/>
    <n v="9021.7347900000004"/>
    <n v="395"/>
    <x v="0"/>
    <d v="2023-07-26T00:00:00"/>
    <s v="Ibuprofen"/>
    <s v="Inconclusive"/>
  </r>
  <r>
    <s v="Bailey Wells"/>
    <x v="34"/>
    <x v="0"/>
    <x v="2"/>
    <x v="0"/>
    <d v="2020-02-11T00:00:00"/>
    <s v="Mr. Wesley Brown"/>
    <s v="Ward-Perez"/>
    <s v="Aetna"/>
    <n v="45731.280350000001"/>
    <n v="344"/>
    <x v="2"/>
    <d v="2020-02-13T00:00:00"/>
    <s v="Penicillin"/>
    <s v="Normal"/>
  </r>
  <r>
    <s v="Edward Decker"/>
    <x v="64"/>
    <x v="0"/>
    <x v="2"/>
    <x v="2"/>
    <d v="2022-03-16T00:00:00"/>
    <s v="Andrew Li"/>
    <s v="Tucker Inc"/>
    <s v="Aetna"/>
    <n v="18768.546740000002"/>
    <n v="115"/>
    <x v="2"/>
    <d v="2022-04-01T00:00:00"/>
    <s v="Aspirin"/>
    <s v="Abnormal"/>
  </r>
  <r>
    <s v="David Wilson"/>
    <x v="9"/>
    <x v="0"/>
    <x v="0"/>
    <x v="2"/>
    <d v="2022-10-10T00:00:00"/>
    <s v="Joseph Arias"/>
    <s v="Cole and Sons"/>
    <s v="Aetna"/>
    <n v="16377.54182"/>
    <n v="498"/>
    <x v="2"/>
    <d v="2022-10-14T00:00:00"/>
    <s v="Aspirin"/>
    <s v="Normal"/>
  </r>
  <r>
    <s v="Michael Robertson"/>
    <x v="68"/>
    <x v="1"/>
    <x v="4"/>
    <x v="4"/>
    <d v="2023-10-09T00:00:00"/>
    <s v="Jasmine Harris"/>
    <s v="Rangel Ltd"/>
    <s v="Aetna"/>
    <n v="8847.7297610000005"/>
    <n v="129"/>
    <x v="3"/>
    <d v="2023-11-01T00:00:00"/>
    <s v="Lipitor"/>
    <s v="Inconclusive"/>
  </r>
  <r>
    <s v="Miss Mary Moon"/>
    <x v="62"/>
    <x v="0"/>
    <x v="3"/>
    <x v="0"/>
    <d v="2019-09-21T00:00:00"/>
    <s v="Sarah Drake"/>
    <s v="Obrien-Ramirez"/>
    <s v="Aetna"/>
    <n v="11440.68129"/>
    <n v="385"/>
    <x v="0"/>
    <d v="2019-09-23T00:00:00"/>
    <s v="Penicillin"/>
    <s v="Inconclusive"/>
  </r>
  <r>
    <s v="Theresa Young"/>
    <x v="55"/>
    <x v="0"/>
    <x v="3"/>
    <x v="5"/>
    <d v="2021-09-16T00:00:00"/>
    <s v="Ashley Morrison"/>
    <s v="Rosario Inc"/>
    <s v="Medicare"/>
    <n v="45605.117689999999"/>
    <n v="480"/>
    <x v="0"/>
    <d v="2021-09-29T00:00:00"/>
    <s v="Paracetamol"/>
    <s v="Abnormal"/>
  </r>
  <r>
    <s v="Bonnie Harding"/>
    <x v="2"/>
    <x v="0"/>
    <x v="0"/>
    <x v="4"/>
    <d v="2019-11-15T00:00:00"/>
    <s v="Eric Ortiz"/>
    <s v="Salazar Group"/>
    <s v="Blue Cross"/>
    <n v="31967.182980000001"/>
    <n v="187"/>
    <x v="2"/>
    <d v="2019-11-27T00:00:00"/>
    <s v="Ibuprofen"/>
    <s v="Inconclusive"/>
  </r>
  <r>
    <s v="Christopher Cabrera"/>
    <x v="20"/>
    <x v="1"/>
    <x v="1"/>
    <x v="2"/>
    <d v="2020-05-19T00:00:00"/>
    <s v="April Hamilton"/>
    <s v="Moore-Houston"/>
    <s v="Blue Cross"/>
    <n v="20928.12528"/>
    <n v="451"/>
    <x v="0"/>
    <d v="2020-06-02T00:00:00"/>
    <s v="Ibuprofen"/>
    <s v="Normal"/>
  </r>
  <r>
    <s v="John Carlson"/>
    <x v="68"/>
    <x v="0"/>
    <x v="8"/>
    <x v="2"/>
    <d v="2023-08-14T00:00:00"/>
    <s v="Kelli Hayes"/>
    <s v="Murray Inc"/>
    <s v="Blue Cross"/>
    <n v="13259.837530000001"/>
    <n v="104"/>
    <x v="3"/>
    <s v="Sunday, 20 August 2023"/>
    <s v="Ibuprofen"/>
    <s v="Normal"/>
  </r>
  <r>
    <s v="Katherine Thompson"/>
    <x v="5"/>
    <x v="1"/>
    <x v="8"/>
    <x v="1"/>
    <d v="2021-08-16T00:00:00"/>
    <s v="Lydia Hampton"/>
    <s v="Ramirez-Hardin"/>
    <s v="Blue Cross"/>
    <n v="11928.114089999999"/>
    <n v="106"/>
    <x v="3"/>
    <s v="Sunday, 12 September 2021"/>
    <s v="Lipitor"/>
    <s v="Normal"/>
  </r>
  <r>
    <s v="Jessica Garcia"/>
    <x v="62"/>
    <x v="0"/>
    <x v="0"/>
    <x v="2"/>
    <d v="2022-12-24T00:00:00"/>
    <s v="Robert Edwards"/>
    <s v="Graham, Roberts and Conner"/>
    <s v="Medicare"/>
    <n v="5933.0079409999998"/>
    <n v="335"/>
    <x v="2"/>
    <d v="2023-01-06T00:00:00"/>
    <s v="Penicillin"/>
    <s v="Abnormal"/>
  </r>
  <r>
    <s v="Christy Martinez"/>
    <x v="11"/>
    <x v="0"/>
    <x v="4"/>
    <x v="3"/>
    <d v="2022-06-20T00:00:00"/>
    <s v="Sean Wilson"/>
    <s v="Gonzalez, Mendez and Morton"/>
    <s v="UnitedHealthcare"/>
    <n v="10980.46846"/>
    <n v="218"/>
    <x v="2"/>
    <d v="2022-06-28T00:00:00"/>
    <s v="Lipitor"/>
    <s v="Normal"/>
  </r>
  <r>
    <s v="Christina Perry"/>
    <x v="20"/>
    <x v="1"/>
    <x v="8"/>
    <x v="1"/>
    <d v="2020-12-30T00:00:00"/>
    <s v="Vickie Bauer"/>
    <s v="Bryan-Harrison"/>
    <s v="Cigna"/>
    <n v="43173.49942"/>
    <n v="389"/>
    <x v="3"/>
    <d v="2021-01-25T00:00:00"/>
    <s v="Paracetamol"/>
    <s v="Abnormal"/>
  </r>
  <r>
    <s v="Ryan Allen"/>
    <x v="16"/>
    <x v="1"/>
    <x v="2"/>
    <x v="1"/>
    <d v="2020-09-28T00:00:00"/>
    <s v="Holly Dean"/>
    <s v="Lewis-Robbins"/>
    <s v="UnitedHealthcare"/>
    <n v="15186.909470000001"/>
    <n v="149"/>
    <x v="2"/>
    <d v="2020-10-10T00:00:00"/>
    <s v="Lipitor"/>
    <s v="Inconclusive"/>
  </r>
  <r>
    <s v="Christine Washington"/>
    <x v="65"/>
    <x v="0"/>
    <x v="5"/>
    <x v="1"/>
    <d v="2022-11-23T00:00:00"/>
    <s v="Christopher Morgan"/>
    <s v="Franklin Ltd"/>
    <s v="Cigna"/>
    <n v="3582.8557900000001"/>
    <n v="472"/>
    <x v="2"/>
    <d v="2022-12-19T00:00:00"/>
    <s v="Aspirin"/>
    <s v="Abnormal"/>
  </r>
  <r>
    <s v="Tim Rich"/>
    <x v="33"/>
    <x v="0"/>
    <x v="5"/>
    <x v="0"/>
    <d v="2023-06-13T00:00:00"/>
    <s v="Francisco Brown PhD"/>
    <s v="Williams, Marshall and Porter"/>
    <s v="Cigna"/>
    <n v="36334.891029999999"/>
    <n v="419"/>
    <x v="3"/>
    <d v="2023-06-29T00:00:00"/>
    <s v="Paracetamol"/>
    <s v="Abnormal"/>
  </r>
  <r>
    <s v="Jessica Wagner"/>
    <x v="54"/>
    <x v="1"/>
    <x v="0"/>
    <x v="5"/>
    <d v="2021-11-21T00:00:00"/>
    <s v="Bryan Perez"/>
    <s v="Macias, Long and Hodge"/>
    <s v="Cigna"/>
    <n v="77381.551189999998"/>
    <n v="317"/>
    <x v="2"/>
    <d v="2021-11-25T00:00:00"/>
    <s v="Penicillin"/>
    <s v="Abnormal"/>
  </r>
  <r>
    <s v="Thomas Davis"/>
    <x v="54"/>
    <x v="0"/>
    <x v="8"/>
    <x v="5"/>
    <d v="2021-08-30T00:00:00"/>
    <s v="Seth Powell"/>
    <s v="Mcdowell, Fuller and Forbes"/>
    <s v="Cigna"/>
    <n v="14627.9465"/>
    <n v="437"/>
    <x v="2"/>
    <d v="2021-09-04T00:00:00"/>
    <s v="Aspirin"/>
    <s v="Abnormal"/>
  </r>
  <r>
    <s v="Kelly Robertson"/>
    <x v="43"/>
    <x v="1"/>
    <x v="4"/>
    <x v="5"/>
    <d v="2021-06-15T00:00:00"/>
    <s v="Kirsten Estrada"/>
    <s v="Graham and Sons"/>
    <s v="Aetna"/>
    <n v="41218.268859999996"/>
    <n v="282"/>
    <x v="2"/>
    <d v="2021-06-26T00:00:00"/>
    <s v="Penicillin"/>
    <s v="Abnormal"/>
  </r>
  <r>
    <s v="Terry Wong"/>
    <x v="57"/>
    <x v="0"/>
    <x v="1"/>
    <x v="5"/>
    <d v="2019-02-26T00:00:00"/>
    <s v="Paula Steele"/>
    <s v="Wiggins Group"/>
    <s v="UnitedHealthcare"/>
    <n v="16865.002120000001"/>
    <n v="319"/>
    <x v="2"/>
    <d v="2019-02-27T00:00:00"/>
    <s v="Lipitor"/>
    <s v="Abnormal"/>
  </r>
  <r>
    <s v="Angela Copeland"/>
    <x v="38"/>
    <x v="0"/>
    <x v="2"/>
    <x v="1"/>
    <d v="2023-07-22T00:00:00"/>
    <s v="Veronica Moore"/>
    <s v="Brown Group"/>
    <s v="Blue Cross"/>
    <n v="27219.26712"/>
    <n v="449"/>
    <x v="3"/>
    <d v="2023-08-08T00:00:00"/>
    <s v="Ibuprofen"/>
    <s v="Normal"/>
  </r>
  <r>
    <s v="Anna Lopez"/>
    <x v="41"/>
    <x v="0"/>
    <x v="0"/>
    <x v="5"/>
    <d v="2023-05-13T00:00:00"/>
    <s v="Tonya Ruiz"/>
    <s v="Lynn, Johnson and Gibson"/>
    <s v="Aetna"/>
    <n v="13050.70449"/>
    <n v="410"/>
    <x v="2"/>
    <d v="2023-05-21T00:00:00"/>
    <s v="Paracetamol"/>
    <s v="Abnormal"/>
  </r>
  <r>
    <s v="Jared Scott"/>
    <x v="58"/>
    <x v="1"/>
    <x v="1"/>
    <x v="4"/>
    <d v="2021-12-25T00:00:00"/>
    <s v="Brooke Wang"/>
    <s v="Lindsey LLC"/>
    <s v="Aetna"/>
    <n v="17096.957920000001"/>
    <n v="264"/>
    <x v="2"/>
    <d v="2022-01-17T00:00:00"/>
    <s v="Penicillin"/>
    <s v="Abnormal"/>
  </r>
  <r>
    <s v="Mrs. Kristin Stephenson"/>
    <x v="45"/>
    <x v="0"/>
    <x v="2"/>
    <x v="2"/>
    <d v="2018-12-22T00:00:00"/>
    <s v="Ashley Frazier"/>
    <s v="Hart, Davis and Norris"/>
    <s v="Cigna"/>
    <n v="17586.259549999999"/>
    <n v="343"/>
    <x v="3"/>
    <d v="2019-01-02T00:00:00"/>
    <s v="Penicillin"/>
    <s v="Abnormal"/>
  </r>
  <r>
    <s v="Lisa Lee"/>
    <x v="55"/>
    <x v="0"/>
    <x v="5"/>
    <x v="2"/>
    <d v="2023-02-10T00:00:00"/>
    <s v="Elizabeth Morales"/>
    <s v="Wilson-Harper"/>
    <s v="Cigna"/>
    <n v="20828.588360000002"/>
    <n v="347"/>
    <x v="3"/>
    <d v="2023-03-01T00:00:00"/>
    <s v="Penicillin"/>
    <s v="Inconclusive"/>
  </r>
  <r>
    <s v="Sara Taylor"/>
    <x v="21"/>
    <x v="1"/>
    <x v="4"/>
    <x v="1"/>
    <d v="2020-08-17T00:00:00"/>
    <s v="Joshua Pearson"/>
    <s v="Baker Group"/>
    <s v="UnitedHealthcare"/>
    <n v="40428.13925"/>
    <n v="467"/>
    <x v="3"/>
    <d v="2020-09-14T00:00:00"/>
    <s v="Aspirin"/>
    <s v="Abnormal"/>
  </r>
  <r>
    <s v="Amanda Patel"/>
    <x v="24"/>
    <x v="0"/>
    <x v="6"/>
    <x v="4"/>
    <d v="2020-03-11T00:00:00"/>
    <s v="Jacob Miller MD"/>
    <s v="Garcia LLC"/>
    <s v="Blue Cross"/>
    <n v="22453.900979999999"/>
    <n v="198"/>
    <x v="0"/>
    <d v="2020-03-30T00:00:00"/>
    <s v="Penicillin"/>
    <s v="Inconclusive"/>
  </r>
  <r>
    <s v="Danielle Andrews"/>
    <x v="11"/>
    <x v="0"/>
    <x v="5"/>
    <x v="1"/>
    <d v="2019-09-26T00:00:00"/>
    <s v="Kristen Williams"/>
    <s v="Cannon PLC"/>
    <s v="Cigna"/>
    <n v="22843.273580000001"/>
    <n v="396"/>
    <x v="3"/>
    <d v="2019-10-20T00:00:00"/>
    <s v="Lipitor"/>
    <s v="Abnormal"/>
  </r>
  <r>
    <s v="Robert Thomas"/>
    <x v="44"/>
    <x v="0"/>
    <x v="1"/>
    <x v="2"/>
    <d v="2021-11-04T00:00:00"/>
    <s v="Bobby Gonzalez Jr."/>
    <s v="Smith-Hogan"/>
    <s v="UnitedHealthcare"/>
    <n v="23449.100480000001"/>
    <n v="445"/>
    <x v="0"/>
    <d v="2021-11-16T00:00:00"/>
    <s v="Penicillin"/>
    <s v="Inconclusive"/>
  </r>
  <r>
    <s v="Kevin Mccormick"/>
    <x v="39"/>
    <x v="1"/>
    <x v="6"/>
    <x v="4"/>
    <d v="2020-02-16T00:00:00"/>
    <s v="Daniel Pollard"/>
    <s v="Davis, Nguyen and Bruce"/>
    <s v="UnitedHealthcare"/>
    <n v="32602.984619999999"/>
    <n v="249"/>
    <x v="2"/>
    <d v="2020-03-11T00:00:00"/>
    <s v="Aspirin"/>
    <s v="Normal"/>
  </r>
  <r>
    <s v="Joseph Hill"/>
    <x v="29"/>
    <x v="1"/>
    <x v="3"/>
    <x v="5"/>
    <d v="2020-03-28T00:00:00"/>
    <s v="Michael Butler"/>
    <s v="Soto LLC"/>
    <s v="Aetna"/>
    <n v="70323.187090000007"/>
    <n v="151"/>
    <x v="2"/>
    <d v="2020-03-29T00:00:00"/>
    <s v="Lipitor"/>
    <s v="Inconclusive"/>
  </r>
  <r>
    <s v="Adam Burnett"/>
    <x v="56"/>
    <x v="0"/>
    <x v="2"/>
    <x v="3"/>
    <d v="2022-02-10T00:00:00"/>
    <s v="Michele Glenn"/>
    <s v="Mason, Knight and Hood"/>
    <s v="Blue Cross"/>
    <n v="36954.429219999998"/>
    <n v="290"/>
    <x v="0"/>
    <d v="2022-02-16T00:00:00"/>
    <s v="Penicillin"/>
    <s v="Abnormal"/>
  </r>
  <r>
    <s v="Joe Jones"/>
    <x v="67"/>
    <x v="0"/>
    <x v="5"/>
    <x v="0"/>
    <d v="2022-01-06T00:00:00"/>
    <s v="Dana Edwards"/>
    <s v="Thompson, Campos and Harris"/>
    <s v="UnitedHealthcare"/>
    <n v="37749.874210000002"/>
    <n v="348"/>
    <x v="0"/>
    <d v="2022-01-19T00:00:00"/>
    <s v="Aspirin"/>
    <s v="Normal"/>
  </r>
  <r>
    <s v="Gregory Robertson"/>
    <x v="61"/>
    <x v="1"/>
    <x v="2"/>
    <x v="1"/>
    <d v="2019-03-15T00:00:00"/>
    <s v="Cathy West"/>
    <s v="Vargas, Smith and Harrell"/>
    <s v="UnitedHealthcare"/>
    <n v="13248.8367"/>
    <n v="462"/>
    <x v="2"/>
    <d v="2019-03-23T00:00:00"/>
    <s v="Lipitor"/>
    <s v="Inconclusive"/>
  </r>
  <r>
    <s v="Colleen Mann"/>
    <x v="33"/>
    <x v="0"/>
    <x v="8"/>
    <x v="3"/>
    <d v="2023-04-18T00:00:00"/>
    <s v="Henry Peterson"/>
    <s v="Abbott Inc"/>
    <s v="UnitedHealthcare"/>
    <n v="6905.8780610000003"/>
    <n v="482"/>
    <x v="2"/>
    <d v="2023-04-21T00:00:00"/>
    <s v="Penicillin"/>
    <s v="Abnormal"/>
  </r>
  <r>
    <s v="David Turner"/>
    <x v="7"/>
    <x v="1"/>
    <x v="0"/>
    <x v="5"/>
    <d v="2020-07-24T00:00:00"/>
    <s v="Heather Leach"/>
    <s v="Ellis Inc"/>
    <s v="Medicare"/>
    <n v="51230.028980000003"/>
    <n v="182"/>
    <x v="2"/>
    <d v="2020-07-31T00:00:00"/>
    <s v="Ibuprofen"/>
    <s v="Abnormal"/>
  </r>
  <r>
    <s v="Daniel Harris"/>
    <x v="62"/>
    <x v="1"/>
    <x v="3"/>
    <x v="4"/>
    <d v="2020-10-10T00:00:00"/>
    <s v="Jordan King"/>
    <s v="Fox, George and Perez"/>
    <s v="Blue Cross"/>
    <n v="33413.285309999999"/>
    <n v="369"/>
    <x v="2"/>
    <d v="2020-10-23T00:00:00"/>
    <s v="Lipitor"/>
    <s v="Normal"/>
  </r>
  <r>
    <s v="Jamie Hughes"/>
    <x v="40"/>
    <x v="1"/>
    <x v="6"/>
    <x v="3"/>
    <d v="2019-07-11T00:00:00"/>
    <s v="Jacob Ross"/>
    <s v="Zimmerman Group"/>
    <s v="Medicare"/>
    <n v="20079.752339999999"/>
    <n v="176"/>
    <x v="0"/>
    <d v="2019-07-26T00:00:00"/>
    <s v="Aspirin"/>
    <s v="Abnormal"/>
  </r>
  <r>
    <s v="Harry Higgins"/>
    <x v="49"/>
    <x v="0"/>
    <x v="2"/>
    <x v="5"/>
    <d v="2023-10-19T00:00:00"/>
    <s v="Paula Johnson"/>
    <s v="Reed PLC"/>
    <s v="Cigna"/>
    <n v="19916.794590000001"/>
    <n v="202"/>
    <x v="0"/>
    <d v="2023-11-06T00:00:00"/>
    <s v="Penicillin"/>
    <s v="Inconclusive"/>
  </r>
  <r>
    <s v="Danielle Robles"/>
    <x v="5"/>
    <x v="1"/>
    <x v="4"/>
    <x v="3"/>
    <d v="2019-05-16T00:00:00"/>
    <s v="Victoria Hartman"/>
    <s v="Jackson-Patterson"/>
    <s v="UnitedHealthcare"/>
    <n v="39414.020770000003"/>
    <n v="344"/>
    <x v="2"/>
    <d v="2019-06-03T00:00:00"/>
    <s v="Lipitor"/>
    <s v="Abnormal"/>
  </r>
  <r>
    <s v="Courtney Davis"/>
    <x v="27"/>
    <x v="1"/>
    <x v="4"/>
    <x v="1"/>
    <d v="2023-05-22T00:00:00"/>
    <s v="Sarah Carroll"/>
    <s v="Cox-Martinez"/>
    <s v="Blue Cross"/>
    <n v="24947.226790000001"/>
    <n v="452"/>
    <x v="3"/>
    <d v="2023-05-30T00:00:00"/>
    <s v="Paracetamol"/>
    <s v="Abnormal"/>
  </r>
  <r>
    <s v="Penny Ross"/>
    <x v="48"/>
    <x v="0"/>
    <x v="5"/>
    <x v="0"/>
    <d v="2022-03-15T00:00:00"/>
    <s v="Terry Allen"/>
    <s v="Valdez-Mcconnell"/>
    <s v="Aetna"/>
    <n v="39696.984089999998"/>
    <n v="455"/>
    <x v="3"/>
    <d v="2022-03-19T00:00:00"/>
    <s v="Aspirin"/>
    <s v="Normal"/>
  </r>
  <r>
    <s v="Evan Fletcher"/>
    <x v="4"/>
    <x v="0"/>
    <x v="8"/>
    <x v="4"/>
    <d v="2019-05-27T00:00:00"/>
    <s v="Tracy Navarro"/>
    <s v="Bell-Phillips"/>
    <s v="Blue Cross"/>
    <n v="34026.631229999999"/>
    <n v="283"/>
    <x v="2"/>
    <d v="2019-06-08T00:00:00"/>
    <s v="Penicillin"/>
    <s v="Normal"/>
  </r>
  <r>
    <s v="Brandon Scott"/>
    <x v="4"/>
    <x v="1"/>
    <x v="5"/>
    <x v="4"/>
    <d v="2022-01-29T00:00:00"/>
    <s v="Nathan Browning"/>
    <s v="Hahn, Smith and Anderson"/>
    <s v="Aetna"/>
    <n v="6833.5067410000001"/>
    <n v="378"/>
    <x v="0"/>
    <d v="2022-02-04T00:00:00"/>
    <s v="Lipitor"/>
    <s v="Abnormal"/>
  </r>
  <r>
    <s v="George Petersen"/>
    <x v="34"/>
    <x v="0"/>
    <x v="3"/>
    <x v="5"/>
    <d v="2019-06-13T00:00:00"/>
    <s v="Seth Velez"/>
    <s v="Rodgers LLC"/>
    <s v="Medicare"/>
    <n v="35266.87758"/>
    <n v="129"/>
    <x v="2"/>
    <d v="2019-06-20T00:00:00"/>
    <s v="Aspirin"/>
    <s v="Abnormal"/>
  </r>
  <r>
    <s v="Clayton Franklin"/>
    <x v="33"/>
    <x v="0"/>
    <x v="0"/>
    <x v="2"/>
    <d v="2020-01-07T00:00:00"/>
    <s v="Jaime Bullock"/>
    <s v="Smith Group"/>
    <s v="UnitedHealthcare"/>
    <n v="9691.0434870000008"/>
    <n v="134"/>
    <x v="3"/>
    <d v="2020-01-28T00:00:00"/>
    <s v="Paracetamol"/>
    <s v="Inconclusive"/>
  </r>
  <r>
    <s v="Amanda Villegas"/>
    <x v="50"/>
    <x v="0"/>
    <x v="5"/>
    <x v="3"/>
    <d v="2022-11-04T00:00:00"/>
    <s v="Edwin Mann"/>
    <s v="Johnson Ltd"/>
    <s v="Aetna"/>
    <n v="11381.21442"/>
    <n v="472"/>
    <x v="0"/>
    <d v="2022-11-06T00:00:00"/>
    <s v="Aspirin"/>
    <s v="Inconclusive"/>
  </r>
  <r>
    <s v="Brandon Thornton"/>
    <x v="58"/>
    <x v="0"/>
    <x v="4"/>
    <x v="0"/>
    <d v="2022-11-03T00:00:00"/>
    <s v="Julie Jones"/>
    <s v="Taylor PLC"/>
    <s v="Cigna"/>
    <n v="32009.47351"/>
    <n v="317"/>
    <x v="3"/>
    <d v="2022-11-19T00:00:00"/>
    <s v="Ibuprofen"/>
    <s v="Abnormal"/>
  </r>
  <r>
    <s v="Tracy Sheppard"/>
    <x v="18"/>
    <x v="1"/>
    <x v="6"/>
    <x v="1"/>
    <d v="2023-04-16T00:00:00"/>
    <s v="Steven Baker"/>
    <s v="Wilson LLC"/>
    <s v="Aetna"/>
    <n v="28323.512500000001"/>
    <n v="392"/>
    <x v="3"/>
    <d v="2023-05-08T00:00:00"/>
    <s v="Paracetamol"/>
    <s v="Abnormal"/>
  </r>
  <r>
    <s v="Lauren Carr"/>
    <x v="42"/>
    <x v="1"/>
    <x v="6"/>
    <x v="5"/>
    <d v="2021-06-04T00:00:00"/>
    <s v="Travis Ellis"/>
    <s v="Sanchez-Hines"/>
    <s v="Cigna"/>
    <n v="72130.257159999994"/>
    <n v="287"/>
    <x v="0"/>
    <d v="2021-06-08T00:00:00"/>
    <s v="Penicillin"/>
    <s v="Inconclusive"/>
  </r>
  <r>
    <s v="William Stephens"/>
    <x v="23"/>
    <x v="0"/>
    <x v="5"/>
    <x v="0"/>
    <d v="2019-08-28T00:00:00"/>
    <s v="Mrs. Savannah Reid"/>
    <s v="Rodriguez, Wilson and Nichols"/>
    <s v="Blue Cross"/>
    <n v="49151.34835"/>
    <n v="313"/>
    <x v="2"/>
    <d v="2019-09-14T00:00:00"/>
    <s v="Aspirin"/>
    <s v="Abnormal"/>
  </r>
  <r>
    <s v="Autumn Proctor"/>
    <x v="3"/>
    <x v="0"/>
    <x v="6"/>
    <x v="2"/>
    <d v="2022-11-28T00:00:00"/>
    <s v="Jeremy Arnold"/>
    <s v="Harrell PLC"/>
    <s v="Blue Cross"/>
    <n v="9328.6933270000009"/>
    <n v="307"/>
    <x v="3"/>
    <d v="2022-12-11T00:00:00"/>
    <s v="Ibuprofen"/>
    <s v="Inconclusive"/>
  </r>
  <r>
    <s v="Kelly Wilson"/>
    <x v="43"/>
    <x v="0"/>
    <x v="6"/>
    <x v="0"/>
    <d v="2018-11-14T00:00:00"/>
    <s v="Michael Campos"/>
    <s v="Hall and Sons"/>
    <s v="Medicare"/>
    <n v="20033.41806"/>
    <n v="281"/>
    <x v="2"/>
    <d v="2018-12-12T00:00:00"/>
    <s v="Penicillin"/>
    <s v="Abnormal"/>
  </r>
  <r>
    <s v="Cindy Combs"/>
    <x v="66"/>
    <x v="0"/>
    <x v="2"/>
    <x v="2"/>
    <d v="2021-05-10T00:00:00"/>
    <s v="Melissa Mcmahon"/>
    <s v="Gutierrez-Johnson"/>
    <s v="Blue Cross"/>
    <n v="13915.71996"/>
    <n v="149"/>
    <x v="0"/>
    <d v="2021-05-17T00:00:00"/>
    <s v="Paracetamol"/>
    <s v="Normal"/>
  </r>
  <r>
    <s v="Karen Ramirez"/>
    <x v="38"/>
    <x v="1"/>
    <x v="0"/>
    <x v="2"/>
    <d v="2020-12-25T00:00:00"/>
    <s v="Kevin Jensen"/>
    <s v="Davidson, Burns and Williams"/>
    <s v="Aetna"/>
    <n v="6167.9046200000003"/>
    <n v="125"/>
    <x v="2"/>
    <d v="2021-01-24T00:00:00"/>
    <s v="Paracetamol"/>
    <s v="Abnormal"/>
  </r>
  <r>
    <s v="Isabella Powell"/>
    <x v="4"/>
    <x v="1"/>
    <x v="0"/>
    <x v="3"/>
    <d v="2020-10-14T00:00:00"/>
    <s v="Timothy Holder"/>
    <s v="Clark-Cruz"/>
    <s v="Aetna"/>
    <n v="2390.031935"/>
    <n v="382"/>
    <x v="2"/>
    <d v="2020-10-26T00:00:00"/>
    <s v="Aspirin"/>
    <s v="Inconclusive"/>
  </r>
  <r>
    <s v="Matthew Greene"/>
    <x v="10"/>
    <x v="1"/>
    <x v="4"/>
    <x v="2"/>
    <d v="2018-12-05T00:00:00"/>
    <s v="Mr. Joshua Cisneros"/>
    <s v="Patterson, Foster and Nichols"/>
    <s v="Medicare"/>
    <n v="10416.04804"/>
    <n v="255"/>
    <x v="3"/>
    <d v="2018-12-06T00:00:00"/>
    <s v="Lipitor"/>
    <s v="Inconclusive"/>
  </r>
  <r>
    <s v="Karen Jackson"/>
    <x v="51"/>
    <x v="0"/>
    <x v="1"/>
    <x v="5"/>
    <d v="2019-01-11T00:00:00"/>
    <s v="Kim Morales"/>
    <s v="Davis and Sons"/>
    <s v="UnitedHealthcare"/>
    <n v="63398.692710000003"/>
    <n v="396"/>
    <x v="2"/>
    <d v="2019-01-16T00:00:00"/>
    <s v="Lipitor"/>
    <s v="Inconclusive"/>
  </r>
  <r>
    <s v="Michael Martin"/>
    <x v="4"/>
    <x v="0"/>
    <x v="0"/>
    <x v="3"/>
    <d v="2021-11-12T00:00:00"/>
    <s v="Dr. Brian Martin DVM"/>
    <s v="Alvarez-Holland"/>
    <s v="Medicare"/>
    <n v="29263.01571"/>
    <n v="110"/>
    <x v="0"/>
    <d v="2021-11-18T00:00:00"/>
    <s v="Aspirin"/>
    <s v="Inconclusive"/>
  </r>
  <r>
    <s v="Morgan Collins"/>
    <x v="27"/>
    <x v="0"/>
    <x v="3"/>
    <x v="3"/>
    <d v="2023-04-10T00:00:00"/>
    <s v="Michael Daniels"/>
    <s v="Young LLC"/>
    <s v="Blue Cross"/>
    <n v="27726.528170000001"/>
    <n v="138"/>
    <x v="0"/>
    <d v="2023-04-10T00:00:00"/>
    <s v="Penicillin"/>
    <s v="Abnormal"/>
  </r>
  <r>
    <s v="Jerry Welch"/>
    <x v="55"/>
    <x v="0"/>
    <x v="6"/>
    <x v="5"/>
    <d v="2019-03-24T00:00:00"/>
    <s v="Rebecca Stuart"/>
    <s v="Stark, Barnett and Adkins"/>
    <s v="Aetna"/>
    <n v="11591.67215"/>
    <n v="373"/>
    <x v="2"/>
    <d v="2019-04-10T00:00:00"/>
    <s v="Paracetamol"/>
    <s v="Inconclusive"/>
  </r>
  <r>
    <s v="Lisa Friedman"/>
    <x v="19"/>
    <x v="1"/>
    <x v="6"/>
    <x v="0"/>
    <d v="2021-12-09T00:00:00"/>
    <s v="Jamie Jones"/>
    <s v="Robles, Hernandez and Salinas"/>
    <s v="Aetna"/>
    <n v="47948.673260000003"/>
    <n v="364"/>
    <x v="0"/>
    <d v="2021-12-16T00:00:00"/>
    <s v="Paracetamol"/>
    <s v="Inconclusive"/>
  </r>
  <r>
    <s v="Diane Green"/>
    <x v="14"/>
    <x v="0"/>
    <x v="5"/>
    <x v="2"/>
    <d v="2023-07-10T00:00:00"/>
    <s v="Joshua Walker"/>
    <s v="Miller, Friedman and Kidd"/>
    <s v="UnitedHealthcare"/>
    <n v="10967.86306"/>
    <n v="422"/>
    <x v="2"/>
    <d v="2023-08-05T00:00:00"/>
    <s v="Ibuprofen"/>
    <s v="Inconclusive"/>
  </r>
  <r>
    <s v="Sandra Young"/>
    <x v="64"/>
    <x v="0"/>
    <x v="4"/>
    <x v="3"/>
    <d v="2021-01-12T00:00:00"/>
    <s v="Christina Suarez"/>
    <s v="Mcintyre Ltd"/>
    <s v="Aetna"/>
    <n v="39796.649579999998"/>
    <n v="301"/>
    <x v="0"/>
    <d v="2021-02-01T00:00:00"/>
    <s v="Ibuprofen"/>
    <s v="Normal"/>
  </r>
  <r>
    <s v="Nicole Morris"/>
    <x v="56"/>
    <x v="1"/>
    <x v="3"/>
    <x v="5"/>
    <d v="2023-01-15T00:00:00"/>
    <s v="Heather Scott"/>
    <s v="Peterson and Sons"/>
    <s v="Aetna"/>
    <n v="49636.26038"/>
    <n v="383"/>
    <x v="2"/>
    <d v="2023-01-21T00:00:00"/>
    <s v="Aspirin"/>
    <s v="Inconclusive"/>
  </r>
  <r>
    <s v="David Avila"/>
    <x v="8"/>
    <x v="0"/>
    <x v="3"/>
    <x v="2"/>
    <d v="2021-11-22T00:00:00"/>
    <s v="Brooke Sims"/>
    <s v="Evans-Carson"/>
    <s v="Aetna"/>
    <n v="1250.631995"/>
    <n v="207"/>
    <x v="0"/>
    <d v="2021-11-25T00:00:00"/>
    <s v="Penicillin"/>
    <s v="Abnormal"/>
  </r>
  <r>
    <s v="John Powers"/>
    <x v="60"/>
    <x v="0"/>
    <x v="0"/>
    <x v="2"/>
    <d v="2021-01-30T00:00:00"/>
    <s v="Susan Lloyd"/>
    <s v="Reynolds-Hill"/>
    <s v="Aetna"/>
    <n v="3812.1322690000002"/>
    <n v="188"/>
    <x v="0"/>
    <d v="2021-02-02T00:00:00"/>
    <s v="Aspirin"/>
    <s v="Abnormal"/>
  </r>
  <r>
    <s v="Judy Anderson"/>
    <x v="10"/>
    <x v="0"/>
    <x v="5"/>
    <x v="0"/>
    <d v="2022-08-13T00:00:00"/>
    <s v="Hunter Baker"/>
    <s v="Brown Inc"/>
    <s v="Aetna"/>
    <n v="25569.619790000001"/>
    <n v="154"/>
    <x v="0"/>
    <d v="2022-08-13T00:00:00"/>
    <s v="Ibuprofen"/>
    <s v="Inconclusive"/>
  </r>
  <r>
    <s v="Julie Krause"/>
    <x v="60"/>
    <x v="0"/>
    <x v="1"/>
    <x v="5"/>
    <d v="2021-01-16T00:00:00"/>
    <s v="Diana Robinson"/>
    <s v="Martin-Carr"/>
    <s v="UnitedHealthcare"/>
    <n v="47376.331160000002"/>
    <n v="173"/>
    <x v="2"/>
    <d v="2021-01-19T00:00:00"/>
    <s v="Penicillin"/>
    <s v="Normal"/>
  </r>
  <r>
    <s v="David Richards"/>
    <x v="63"/>
    <x v="0"/>
    <x v="1"/>
    <x v="5"/>
    <d v="2020-03-13T00:00:00"/>
    <s v="Jeremy Brennan DVM"/>
    <s v="Blackburn, Moore and Bolton"/>
    <s v="Cigna"/>
    <n v="20573.32749"/>
    <n v="358"/>
    <x v="0"/>
    <d v="2020-03-19T00:00:00"/>
    <s v="Lipitor"/>
    <s v="Inconclusive"/>
  </r>
  <r>
    <s v="Charles Webster"/>
    <x v="13"/>
    <x v="0"/>
    <x v="6"/>
    <x v="3"/>
    <d v="2020-03-03T00:00:00"/>
    <s v="Megan Mcdowell"/>
    <s v="Parker LLC"/>
    <s v="Cigna"/>
    <n v="23813.118259999999"/>
    <n v="371"/>
    <x v="0"/>
    <d v="2020-03-09T00:00:00"/>
    <s v="Paracetamol"/>
    <s v="Inconclusive"/>
  </r>
  <r>
    <s v="Karen Robinson"/>
    <x v="19"/>
    <x v="1"/>
    <x v="1"/>
    <x v="2"/>
    <d v="2021-01-12T00:00:00"/>
    <s v="Corey Morgan"/>
    <s v="Carter, Parsons and Salazar"/>
    <s v="Medicare"/>
    <n v="23305.412639999999"/>
    <n v="426"/>
    <x v="3"/>
    <d v="2021-02-02T00:00:00"/>
    <s v="Penicillin"/>
    <s v="Inconclusive"/>
  </r>
  <r>
    <s v="Michael Roth"/>
    <x v="29"/>
    <x v="0"/>
    <x v="3"/>
    <x v="2"/>
    <d v="2021-07-30T00:00:00"/>
    <s v="Jennifer Sullivan"/>
    <s v="Moore, Mendoza and Martin"/>
    <s v="Aetna"/>
    <n v="16378.192300000001"/>
    <n v="358"/>
    <x v="0"/>
    <d v="2021-08-17T00:00:00"/>
    <s v="Lipitor"/>
    <s v="Inconclusive"/>
  </r>
  <r>
    <s v="Travis Durham"/>
    <x v="3"/>
    <x v="1"/>
    <x v="6"/>
    <x v="2"/>
    <d v="2020-05-14T00:00:00"/>
    <s v="Alex Gutierrez"/>
    <s v="Hale-West"/>
    <s v="Aetna"/>
    <n v="6092.9190040000003"/>
    <n v="491"/>
    <x v="0"/>
    <d v="2020-05-20T00:00:00"/>
    <s v="Paracetamol"/>
    <s v="Normal"/>
  </r>
  <r>
    <s v="Jessica Riley"/>
    <x v="41"/>
    <x v="1"/>
    <x v="1"/>
    <x v="4"/>
    <d v="2019-08-29T00:00:00"/>
    <s v="Karen Ortiz"/>
    <s v="Evans, Castaneda and Adams"/>
    <s v="Aetna"/>
    <n v="8340.3587970000008"/>
    <n v="494"/>
    <x v="0"/>
    <d v="2019-08-31T00:00:00"/>
    <s v="Lipitor"/>
    <s v="Abnormal"/>
  </r>
  <r>
    <s v="Rebecca Travis"/>
    <x v="46"/>
    <x v="0"/>
    <x v="4"/>
    <x v="5"/>
    <d v="2020-02-10T00:00:00"/>
    <s v="Nathaniel Davis"/>
    <s v="Barnett Inc"/>
    <s v="Cigna"/>
    <n v="47430.475899999998"/>
    <n v="177"/>
    <x v="3"/>
    <d v="2020-03-11T00:00:00"/>
    <s v="Aspirin"/>
    <s v="Inconclusive"/>
  </r>
  <r>
    <s v="Melvin Miller"/>
    <x v="44"/>
    <x v="0"/>
    <x v="6"/>
    <x v="4"/>
    <d v="2022-03-18T00:00:00"/>
    <s v="Roy Evans"/>
    <s v="Elliott, Sanchez and Kelly"/>
    <s v="Cigna"/>
    <n v="17919.13394"/>
    <n v="358"/>
    <x v="2"/>
    <d v="2022-04-04T00:00:00"/>
    <s v="Aspirin"/>
    <s v="Normal"/>
  </r>
  <r>
    <s v="Dr. Deanna Rodriguez"/>
    <x v="58"/>
    <x v="1"/>
    <x v="8"/>
    <x v="0"/>
    <d v="2019-01-17T00:00:00"/>
    <s v="Monica Jackson"/>
    <s v="Powers Ltd"/>
    <s v="Medicare"/>
    <n v="21889.426060000002"/>
    <n v="289"/>
    <x v="2"/>
    <d v="2019-02-06T00:00:00"/>
    <s v="Aspirin"/>
    <s v="Normal"/>
  </r>
  <r>
    <s v="Barbara Love"/>
    <x v="65"/>
    <x v="1"/>
    <x v="3"/>
    <x v="5"/>
    <d v="2020-02-07T00:00:00"/>
    <s v="Laurie Douglas"/>
    <s v="Evans-Hill"/>
    <s v="Blue Cross"/>
    <n v="15543.840889999999"/>
    <n v="192"/>
    <x v="0"/>
    <d v="2020-02-20T00:00:00"/>
    <s v="Lipitor"/>
    <s v="Inconclusive"/>
  </r>
  <r>
    <s v="Anthony Steele"/>
    <x v="40"/>
    <x v="0"/>
    <x v="3"/>
    <x v="1"/>
    <d v="2019-10-01T00:00:00"/>
    <s v="Richard Mclaughlin"/>
    <s v="Herrera-Wright"/>
    <s v="Medicare"/>
    <n v="19309.66533"/>
    <n v="181"/>
    <x v="0"/>
    <d v="2019-10-23T00:00:00"/>
    <s v="Lipitor"/>
    <s v="Normal"/>
  </r>
  <r>
    <s v="Matthew Hoffman"/>
    <x v="58"/>
    <x v="0"/>
    <x v="2"/>
    <x v="1"/>
    <d v="2022-11-22T00:00:00"/>
    <s v="Kimberly Mckay"/>
    <s v="Cabrera PLC"/>
    <s v="Medicare"/>
    <n v="32051.114099999999"/>
    <n v="108"/>
    <x v="2"/>
    <d v="2022-12-22T00:00:00"/>
    <s v="Paracetamol"/>
    <s v="Abnormal"/>
  </r>
  <r>
    <s v="Jennifer Ward"/>
    <x v="43"/>
    <x v="0"/>
    <x v="3"/>
    <x v="4"/>
    <d v="2018-12-22T00:00:00"/>
    <s v="Michelle Hodges"/>
    <s v="Nguyen, Bolton and Harvey"/>
    <s v="Medicare"/>
    <n v="1923.1152549999999"/>
    <n v="471"/>
    <x v="3"/>
    <d v="2019-01-02T00:00:00"/>
    <s v="Penicillin"/>
    <s v="Abnormal"/>
  </r>
  <r>
    <s v="Brian Charles"/>
    <x v="20"/>
    <x v="1"/>
    <x v="1"/>
    <x v="1"/>
    <d v="2020-04-24T00:00:00"/>
    <s v="Brian Odonnell"/>
    <s v="Chang-Williams"/>
    <s v="Blue Cross"/>
    <n v="28193.412759999999"/>
    <n v="495"/>
    <x v="0"/>
    <d v="2020-04-29T00:00:00"/>
    <s v="Paracetamol"/>
    <s v="Normal"/>
  </r>
  <r>
    <s v="Regina Byrd"/>
    <x v="65"/>
    <x v="0"/>
    <x v="1"/>
    <x v="4"/>
    <d v="2019-01-13T00:00:00"/>
    <s v="Joshua Gill"/>
    <s v="Moore Ltd"/>
    <s v="Blue Cross"/>
    <n v="11606.41128"/>
    <n v="277"/>
    <x v="3"/>
    <d v="2019-01-28T00:00:00"/>
    <s v="Lipitor"/>
    <s v="Abnormal"/>
  </r>
  <r>
    <s v="Karen Velazquez"/>
    <x v="68"/>
    <x v="1"/>
    <x v="3"/>
    <x v="1"/>
    <d v="2023-01-04T00:00:00"/>
    <s v="Jenna Mathews"/>
    <s v="Clay, Gates and Rodriguez"/>
    <s v="Aetna"/>
    <n v="42560.665370000002"/>
    <n v="222"/>
    <x v="0"/>
    <d v="2023-01-18T00:00:00"/>
    <s v="Ibuprofen"/>
    <s v="Abnormal"/>
  </r>
  <r>
    <s v="Brandon Mcbride"/>
    <x v="13"/>
    <x v="0"/>
    <x v="3"/>
    <x v="5"/>
    <d v="2021-12-15T00:00:00"/>
    <s v="Stephanie Martin"/>
    <s v="Cochran-King"/>
    <s v="Medicare"/>
    <n v="70074.196119999993"/>
    <n v="445"/>
    <x v="3"/>
    <d v="2022-01-14T00:00:00"/>
    <s v="Ibuprofen"/>
    <s v="Inconclusive"/>
  </r>
  <r>
    <s v="Catherine Alvarado"/>
    <x v="10"/>
    <x v="1"/>
    <x v="2"/>
    <x v="0"/>
    <d v="2021-09-20T00:00:00"/>
    <s v="Elizabeth Cruz"/>
    <s v="Ortiz, Buchanan and Wilson"/>
    <s v="Blue Cross"/>
    <n v="18641.373490000002"/>
    <n v="151"/>
    <x v="0"/>
    <d v="2021-10-07T00:00:00"/>
    <s v="Lipitor"/>
    <s v="Normal"/>
  </r>
  <r>
    <s v="Erika Anthony"/>
    <x v="38"/>
    <x v="0"/>
    <x v="0"/>
    <x v="4"/>
    <d v="2019-03-23T00:00:00"/>
    <s v="Jeffery Lee"/>
    <s v="Gray-Morris"/>
    <s v="UnitedHealthcare"/>
    <n v="28575.987799999999"/>
    <n v="158"/>
    <x v="2"/>
    <d v="2019-03-28T00:00:00"/>
    <s v="Lipitor"/>
    <s v="Abnormal"/>
  </r>
  <r>
    <s v="Mark Goodman"/>
    <x v="6"/>
    <x v="1"/>
    <x v="4"/>
    <x v="1"/>
    <d v="2019-01-29T00:00:00"/>
    <s v="David Little"/>
    <s v="Jensen, Beasley and Elliott"/>
    <s v="Medicare"/>
    <n v="12519.942349999999"/>
    <n v="284"/>
    <x v="2"/>
    <d v="2019-02-27T00:00:00"/>
    <s v="Aspirin"/>
    <s v="Inconclusive"/>
  </r>
  <r>
    <s v="Maria Fuentes"/>
    <x v="2"/>
    <x v="1"/>
    <x v="5"/>
    <x v="0"/>
    <d v="2022-07-27T00:00:00"/>
    <s v="Benjamin Watson"/>
    <s v="Ware and Sons"/>
    <s v="Medicare"/>
    <n v="16852.166929999999"/>
    <n v="271"/>
    <x v="3"/>
    <d v="2022-07-28T00:00:00"/>
    <s v="Lipitor"/>
    <s v="Abnormal"/>
  </r>
  <r>
    <s v="Meghan Jordan"/>
    <x v="63"/>
    <x v="1"/>
    <x v="6"/>
    <x v="4"/>
    <d v="2023-04-14T00:00:00"/>
    <s v="Kelsey Brewer"/>
    <s v="Moon, Duncan and Maynard"/>
    <s v="Blue Cross"/>
    <n v="23513.241050000001"/>
    <n v="479"/>
    <x v="0"/>
    <d v="2023-05-06T00:00:00"/>
    <s v="Ibuprofen"/>
    <s v="Abnormal"/>
  </r>
  <r>
    <s v="John Klein"/>
    <x v="26"/>
    <x v="1"/>
    <x v="4"/>
    <x v="4"/>
    <d v="2022-10-10T00:00:00"/>
    <s v="Rodney Solomon"/>
    <s v="Shepard-Garcia"/>
    <s v="Medicare"/>
    <n v="1001.943024"/>
    <n v="320"/>
    <x v="2"/>
    <d v="2022-11-02T00:00:00"/>
    <s v="Lipitor"/>
    <s v="Normal"/>
  </r>
  <r>
    <s v="Charlene Clayton"/>
    <x v="5"/>
    <x v="1"/>
    <x v="2"/>
    <x v="4"/>
    <d v="2019-05-14T00:00:00"/>
    <s v="Sheryl Moreno"/>
    <s v="Greer, Potter and Juarez"/>
    <s v="Cigna"/>
    <n v="8282.1447919999991"/>
    <n v="260"/>
    <x v="0"/>
    <d v="2019-05-25T00:00:00"/>
    <s v="Aspirin"/>
    <s v="Abnormal"/>
  </r>
  <r>
    <s v="Luke Lowery"/>
    <x v="43"/>
    <x v="1"/>
    <x v="5"/>
    <x v="0"/>
    <d v="2023-02-09T00:00:00"/>
    <s v="Renee Hicks"/>
    <s v="Smith, Martin and George"/>
    <s v="Medicare"/>
    <n v="20681.038809999998"/>
    <n v="225"/>
    <x v="3"/>
    <d v="2023-02-11T00:00:00"/>
    <s v="Ibuprofen"/>
    <s v="Normal"/>
  </r>
  <r>
    <s v="Robert Gould"/>
    <x v="12"/>
    <x v="0"/>
    <x v="0"/>
    <x v="4"/>
    <d v="2019-05-11T00:00:00"/>
    <s v="Robert Martin"/>
    <s v="Kelly, Flores and Johnson"/>
    <s v="Medicare"/>
    <n v="17992.159909999998"/>
    <n v="253"/>
    <x v="2"/>
    <d v="2019-05-23T00:00:00"/>
    <s v="Penicillin"/>
    <s v="Normal"/>
  </r>
  <r>
    <s v="Heather Adams"/>
    <x v="47"/>
    <x v="0"/>
    <x v="6"/>
    <x v="2"/>
    <d v="2022-07-28T00:00:00"/>
    <s v="Kathleen Oneal"/>
    <s v="Dougherty, Martinez and Wise"/>
    <s v="Medicare"/>
    <n v="4377.5397700000003"/>
    <n v="221"/>
    <x v="3"/>
    <d v="2022-07-29T00:00:00"/>
    <s v="Aspirin"/>
    <s v="Normal"/>
  </r>
  <r>
    <s v="Crystal Baker"/>
    <x v="4"/>
    <x v="1"/>
    <x v="2"/>
    <x v="4"/>
    <d v="2022-02-05T00:00:00"/>
    <s v="Hannah Wood"/>
    <s v="Johnson-Robinson"/>
    <s v="Cigna"/>
    <n v="22903.931970000001"/>
    <n v="460"/>
    <x v="0"/>
    <d v="2022-02-20T00:00:00"/>
    <s v="Paracetamol"/>
    <s v="Normal"/>
  </r>
  <r>
    <s v="Elizabeth Murphy"/>
    <x v="13"/>
    <x v="0"/>
    <x v="6"/>
    <x v="1"/>
    <d v="2022-06-21T00:00:00"/>
    <s v="Laura Kennedy"/>
    <s v="Singh-Cruz"/>
    <s v="Medicare"/>
    <n v="33738.80085"/>
    <n v="224"/>
    <x v="0"/>
    <d v="2022-07-12T00:00:00"/>
    <s v="Ibuprofen"/>
    <s v="Inconclusive"/>
  </r>
  <r>
    <s v="Joel Butler"/>
    <x v="31"/>
    <x v="1"/>
    <x v="5"/>
    <x v="4"/>
    <d v="2022-05-30T00:00:00"/>
    <s v="Eric Bell"/>
    <s v="Serrano, Stone and Cantu"/>
    <s v="Medicare"/>
    <n v="9899.0148430000008"/>
    <n v="306"/>
    <x v="0"/>
    <d v="2022-06-12T00:00:00"/>
    <s v="Paracetamol"/>
    <s v="Inconclusive"/>
  </r>
  <r>
    <s v="Jennifer Smith"/>
    <x v="11"/>
    <x v="1"/>
    <x v="6"/>
    <x v="4"/>
    <d v="2020-03-18T00:00:00"/>
    <s v="Adam Ortega"/>
    <s v="Gonzalez and Sons"/>
    <s v="UnitedHealthcare"/>
    <n v="2952.7720250000002"/>
    <n v="414"/>
    <x v="0"/>
    <d v="2020-04-01T00:00:00"/>
    <s v="Penicillin"/>
    <s v="Abnormal"/>
  </r>
  <r>
    <s v="Marilyn Murray"/>
    <x v="59"/>
    <x v="0"/>
    <x v="8"/>
    <x v="0"/>
    <d v="2023-05-16T00:00:00"/>
    <s v="William Ramos"/>
    <s v="Durham-Bennett"/>
    <s v="Blue Cross"/>
    <n v="58936.144690000001"/>
    <n v="350"/>
    <x v="2"/>
    <d v="2023-06-14T00:00:00"/>
    <s v="Aspirin"/>
    <s v="Inconclusive"/>
  </r>
  <r>
    <s v="David Crawford"/>
    <x v="5"/>
    <x v="0"/>
    <x v="6"/>
    <x v="1"/>
    <d v="2021-06-02T00:00:00"/>
    <s v="Carly Williams"/>
    <s v="Lee Inc"/>
    <s v="UnitedHealthcare"/>
    <n v="40615.778030000001"/>
    <n v="157"/>
    <x v="0"/>
    <d v="2021-06-11T00:00:00"/>
    <s v="Ibuprofen"/>
    <s v="Abnormal"/>
  </r>
  <r>
    <s v="Alexandra Murphy"/>
    <x v="61"/>
    <x v="0"/>
    <x v="5"/>
    <x v="3"/>
    <d v="2020-09-18T00:00:00"/>
    <s v="Jay Jones"/>
    <s v="Vazquez-Li"/>
    <s v="UnitedHealthcare"/>
    <n v="3374.1033419999999"/>
    <n v="312"/>
    <x v="3"/>
    <d v="2020-10-12T00:00:00"/>
    <s v="Aspirin"/>
    <s v="Inconclusive"/>
  </r>
  <r>
    <s v="Cynthia Garner DDS"/>
    <x v="58"/>
    <x v="1"/>
    <x v="2"/>
    <x v="5"/>
    <d v="2019-05-05T00:00:00"/>
    <s v="Robert Torres"/>
    <s v="Fox, Martin and Roberts"/>
    <s v="Medicare"/>
    <n v="22758.872759999998"/>
    <n v="130"/>
    <x v="0"/>
    <d v="2019-05-19T00:00:00"/>
    <s v="Penicillin"/>
    <s v="Inconclusive"/>
  </r>
  <r>
    <s v="Sherry Robertson"/>
    <x v="51"/>
    <x v="1"/>
    <x v="3"/>
    <x v="4"/>
    <d v="2023-01-23T00:00:00"/>
    <s v="Jose Morales"/>
    <s v="Ali, Williams and Martinez"/>
    <s v="Aetna"/>
    <n v="1753.2660189999999"/>
    <n v="345"/>
    <x v="2"/>
    <d v="2023-02-06T00:00:00"/>
    <s v="Ibuprofen"/>
    <s v="Inconclusive"/>
  </r>
  <r>
    <s v="Sarah Strickland"/>
    <x v="28"/>
    <x v="0"/>
    <x v="4"/>
    <x v="3"/>
    <d v="2021-06-06T00:00:00"/>
    <s v="James Allen"/>
    <s v="Harris Group"/>
    <s v="Medicare"/>
    <n v="28980.035739999999"/>
    <n v="456"/>
    <x v="3"/>
    <d v="2021-06-10T00:00:00"/>
    <s v="Aspirin"/>
    <s v="Normal"/>
  </r>
  <r>
    <s v="Cheryl Herrera"/>
    <x v="12"/>
    <x v="0"/>
    <x v="5"/>
    <x v="5"/>
    <d v="2021-10-04T00:00:00"/>
    <s v="Matthew Vazquez"/>
    <s v="Reed Ltd"/>
    <s v="Medicare"/>
    <n v="23344.853709999999"/>
    <n v="393"/>
    <x v="0"/>
    <d v="2021-10-18T00:00:00"/>
    <s v="Ibuprofen"/>
    <s v="Abnormal"/>
  </r>
  <r>
    <s v="Michael Barajas"/>
    <x v="59"/>
    <x v="1"/>
    <x v="6"/>
    <x v="2"/>
    <d v="2018-12-01T00:00:00"/>
    <s v="Jeffrey Burton"/>
    <s v="Bush LLC"/>
    <s v="Blue Cross"/>
    <n v="737.06420009999999"/>
    <n v="119"/>
    <x v="0"/>
    <d v="2018-12-11T00:00:00"/>
    <s v="Lipitor"/>
    <s v="Normal"/>
  </r>
  <r>
    <s v="Elizabeth Dunn"/>
    <x v="23"/>
    <x v="0"/>
    <x v="1"/>
    <x v="4"/>
    <d v="2020-06-19T00:00:00"/>
    <s v="Michael Jones"/>
    <s v="Chambers-Roberts"/>
    <s v="Medicare"/>
    <n v="14425.76455"/>
    <n v="358"/>
    <x v="3"/>
    <d v="2020-07-10T00:00:00"/>
    <s v="Aspirin"/>
    <s v="Abnormal"/>
  </r>
  <r>
    <s v="Aaron Mack"/>
    <x v="56"/>
    <x v="1"/>
    <x v="2"/>
    <x v="3"/>
    <d v="2023-02-11T00:00:00"/>
    <s v="Robert Alvarez"/>
    <s v="Horn, Fields and Schroeder"/>
    <s v="Blue Cross"/>
    <n v="3246.3895470000002"/>
    <n v="436"/>
    <x v="2"/>
    <d v="2023-03-04T00:00:00"/>
    <s v="Penicillin"/>
    <s v="Normal"/>
  </r>
  <r>
    <s v="Nicholas Castillo"/>
    <x v="47"/>
    <x v="0"/>
    <x v="1"/>
    <x v="0"/>
    <d v="2022-08-09T00:00:00"/>
    <s v="Stephanie Mckay"/>
    <s v="Horne Group"/>
    <s v="Medicare"/>
    <n v="39874.316030000002"/>
    <n v="326"/>
    <x v="2"/>
    <d v="2022-08-27T00:00:00"/>
    <s v="Lipitor"/>
    <s v="Inconclusive"/>
  </r>
  <r>
    <s v="Bryan Saunders"/>
    <x v="57"/>
    <x v="1"/>
    <x v="2"/>
    <x v="4"/>
    <d v="2019-10-03T00:00:00"/>
    <s v="Kristin Thomas"/>
    <s v="Davis, Robinson and Fox"/>
    <s v="Cigna"/>
    <n v="23773.890439999999"/>
    <n v="493"/>
    <x v="3"/>
    <d v="2019-10-04T00:00:00"/>
    <s v="Aspirin"/>
    <s v="Normal"/>
  </r>
  <r>
    <s v="Michael Soto"/>
    <x v="57"/>
    <x v="1"/>
    <x v="3"/>
    <x v="4"/>
    <d v="2021-09-24T00:00:00"/>
    <s v="Russell Miller"/>
    <s v="Estrada-Lewis"/>
    <s v="Aetna"/>
    <n v="15889.30933"/>
    <n v="133"/>
    <x v="3"/>
    <d v="2021-10-11T00:00:00"/>
    <s v="Lipitor"/>
    <s v="Abnormal"/>
  </r>
  <r>
    <s v="Eric Thompson"/>
    <x v="32"/>
    <x v="0"/>
    <x v="5"/>
    <x v="4"/>
    <d v="2023-10-15T00:00:00"/>
    <s v="George Harris"/>
    <s v="Rogers Group"/>
    <s v="Aetna"/>
    <n v="21248.91085"/>
    <n v="465"/>
    <x v="3"/>
    <d v="2023-10-25T00:00:00"/>
    <s v="Aspirin"/>
    <s v="Inconclusive"/>
  </r>
  <r>
    <s v="Nicholas Carrillo"/>
    <x v="47"/>
    <x v="1"/>
    <x v="1"/>
    <x v="0"/>
    <d v="2022-06-27T00:00:00"/>
    <s v="Justin Lawson"/>
    <s v="Meyer, Travis and Hutchinson"/>
    <s v="Medicare"/>
    <n v="52940.207090000004"/>
    <n v="352"/>
    <x v="3"/>
    <d v="2022-07-16T00:00:00"/>
    <s v="Paracetamol"/>
    <s v="Normal"/>
  </r>
  <r>
    <s v="Kayla James"/>
    <x v="66"/>
    <x v="1"/>
    <x v="3"/>
    <x v="4"/>
    <d v="2023-04-24T00:00:00"/>
    <s v="Rachel Marshall"/>
    <s v="Medina, Jackson and Jones"/>
    <s v="Medicare"/>
    <n v="2661.1349249999998"/>
    <n v="207"/>
    <x v="2"/>
    <d v="2023-04-27T00:00:00"/>
    <s v="Ibuprofen"/>
    <s v="Abnormal"/>
  </r>
  <r>
    <s v="Chelsea Henderson"/>
    <x v="22"/>
    <x v="0"/>
    <x v="6"/>
    <x v="3"/>
    <d v="2018-11-20T00:00:00"/>
    <s v="Benjamin Stevens"/>
    <s v="Yang, Burton and Mata"/>
    <s v="Medicare"/>
    <n v="16543.51456"/>
    <n v="462"/>
    <x v="2"/>
    <d v="2018-11-27T00:00:00"/>
    <s v="Penicillin"/>
    <s v="Abnormal"/>
  </r>
  <r>
    <s v="Kimberly Carter"/>
    <x v="32"/>
    <x v="1"/>
    <x v="4"/>
    <x v="2"/>
    <d v="2020-03-30T00:00:00"/>
    <s v="Neil Ross"/>
    <s v="Armstrong, Ortiz and Howard"/>
    <s v="Aetna"/>
    <n v="7909.5079050000004"/>
    <n v="336"/>
    <x v="0"/>
    <d v="2020-04-21T00:00:00"/>
    <s v="Lipitor"/>
    <s v="Normal"/>
  </r>
  <r>
    <s v="Ronald Mueller"/>
    <x v="11"/>
    <x v="0"/>
    <x v="2"/>
    <x v="2"/>
    <d v="2021-04-28T00:00:00"/>
    <s v="Ann Stevenson"/>
    <s v="Hall LLC"/>
    <s v="UnitedHealthcare"/>
    <n v="2293.0821089999999"/>
    <n v="138"/>
    <x v="2"/>
    <d v="2021-05-01T00:00:00"/>
    <s v="Ibuprofen"/>
    <s v="Abnormal"/>
  </r>
  <r>
    <s v="Brenda Scott"/>
    <x v="43"/>
    <x v="0"/>
    <x v="5"/>
    <x v="0"/>
    <d v="2022-05-17T00:00:00"/>
    <s v="Dennis Ward"/>
    <s v="Wright, Williams and Johns"/>
    <s v="Medicare"/>
    <n v="23112.1306"/>
    <n v="384"/>
    <x v="3"/>
    <d v="2022-05-20T00:00:00"/>
    <s v="Aspirin"/>
    <s v="Inconclusive"/>
  </r>
  <r>
    <s v="Robert Thompson"/>
    <x v="42"/>
    <x v="1"/>
    <x v="5"/>
    <x v="3"/>
    <d v="2023-07-03T00:00:00"/>
    <s v="Kevin Jenkins"/>
    <s v="Patterson-Coleman"/>
    <s v="Medicare"/>
    <n v="25410.878710000001"/>
    <n v="390"/>
    <x v="0"/>
    <d v="2023-07-18T00:00:00"/>
    <s v="Ibuprofen"/>
    <s v="Normal"/>
  </r>
  <r>
    <s v="Kimberly Taylor"/>
    <x v="68"/>
    <x v="1"/>
    <x v="2"/>
    <x v="2"/>
    <d v="2019-01-20T00:00:00"/>
    <s v="Christopher Price"/>
    <s v="Montgomery-Ortiz"/>
    <s v="UnitedHealthcare"/>
    <n v="13002.34073"/>
    <n v="144"/>
    <x v="2"/>
    <d v="2019-02-03T00:00:00"/>
    <s v="Penicillin"/>
    <s v="Normal"/>
  </r>
  <r>
    <s v="Connie Stevens"/>
    <x v="15"/>
    <x v="1"/>
    <x v="4"/>
    <x v="1"/>
    <d v="2021-04-13T00:00:00"/>
    <s v="Evan Meyer"/>
    <s v="Torres-Johnson"/>
    <s v="Blue Cross"/>
    <n v="18631.12674"/>
    <n v="424"/>
    <x v="2"/>
    <d v="2021-04-16T00:00:00"/>
    <s v="Ibuprofen"/>
    <s v="Normal"/>
  </r>
  <r>
    <s v="Logan Levine"/>
    <x v="14"/>
    <x v="1"/>
    <x v="2"/>
    <x v="2"/>
    <d v="2019-07-09T00:00:00"/>
    <s v="Steven Lang"/>
    <s v="Simmons-Watson"/>
    <s v="Medicare"/>
    <n v="21976.910049999999"/>
    <n v="344"/>
    <x v="0"/>
    <d v="2019-07-17T00:00:00"/>
    <s v="Ibuprofen"/>
    <s v="Normal"/>
  </r>
  <r>
    <s v="Tina Ochoa"/>
    <x v="14"/>
    <x v="0"/>
    <x v="5"/>
    <x v="4"/>
    <d v="2019-05-18T00:00:00"/>
    <s v="Samuel Logan"/>
    <s v="Morton-Weiss"/>
    <s v="Medicare"/>
    <n v="28763.812610000001"/>
    <n v="236"/>
    <x v="2"/>
    <d v="2019-05-28T00:00:00"/>
    <s v="Paracetamol"/>
    <s v="Abnormal"/>
  </r>
  <r>
    <s v="Kristin Nichols"/>
    <x v="33"/>
    <x v="0"/>
    <x v="3"/>
    <x v="2"/>
    <d v="2019-03-30T00:00:00"/>
    <s v="Tommy Bautista"/>
    <s v="Hammond and Sons"/>
    <s v="Blue Cross"/>
    <n v="5675.3276349999996"/>
    <n v="294"/>
    <x v="0"/>
    <d v="2019-04-08T00:00:00"/>
    <s v="Lipitor"/>
    <s v="Normal"/>
  </r>
  <r>
    <s v="Amanda Patrick"/>
    <x v="22"/>
    <x v="0"/>
    <x v="3"/>
    <x v="2"/>
    <d v="2023-06-24T00:00:00"/>
    <s v="Kelly Humphrey"/>
    <s v="Haney, Foster and Taylor"/>
    <s v="Medicare"/>
    <n v="16832.086050000002"/>
    <n v="406"/>
    <x v="3"/>
    <d v="2023-07-21T00:00:00"/>
    <s v="Aspirin"/>
    <s v="Abnormal"/>
  </r>
  <r>
    <s v="Patricia Jones"/>
    <x v="13"/>
    <x v="1"/>
    <x v="6"/>
    <x v="1"/>
    <d v="2021-11-23T00:00:00"/>
    <s v="Nicholas Jimenez"/>
    <s v="Barrett-Smith"/>
    <s v="Cigna"/>
    <n v="38660.707909999997"/>
    <n v="373"/>
    <x v="0"/>
    <d v="2021-12-03T00:00:00"/>
    <s v="Lipitor"/>
    <s v="Inconclusive"/>
  </r>
  <r>
    <s v="Anthony Young"/>
    <x v="6"/>
    <x v="1"/>
    <x v="3"/>
    <x v="2"/>
    <d v="2020-03-04T00:00:00"/>
    <s v="Amber Vance"/>
    <s v="Clark-Davis"/>
    <s v="Aetna"/>
    <n v="21697.288069999999"/>
    <n v="158"/>
    <x v="3"/>
    <d v="2020-03-23T00:00:00"/>
    <s v="Ibuprofen"/>
    <s v="Normal"/>
  </r>
  <r>
    <s v="Danielle Watson"/>
    <x v="2"/>
    <x v="1"/>
    <x v="1"/>
    <x v="3"/>
    <d v="2022-06-30T00:00:00"/>
    <s v="Amy Harrison"/>
    <s v="Williams-Boyer"/>
    <s v="Cigna"/>
    <n v="11723.95061"/>
    <n v="446"/>
    <x v="0"/>
    <d v="2022-07-23T00:00:00"/>
    <s v="Aspirin"/>
    <s v="Normal"/>
  </r>
  <r>
    <s v="Thomas Lewis"/>
    <x v="22"/>
    <x v="0"/>
    <x v="3"/>
    <x v="3"/>
    <d v="2022-02-14T00:00:00"/>
    <s v="Diane Miller"/>
    <s v="Phillips, Taylor and Franco"/>
    <s v="Blue Cross"/>
    <m/>
    <n v="124"/>
    <x v="2"/>
    <d v="2022-03-06T00:00:00"/>
    <s v="Ibuprofen"/>
    <s v="Normal"/>
  </r>
  <r>
    <s v="Brittany Smith"/>
    <x v="45"/>
    <x v="0"/>
    <x v="6"/>
    <x v="2"/>
    <d v="2019-01-25T00:00:00"/>
    <s v="Kelly Delgado"/>
    <s v="Young, Murphy and Daniel"/>
    <s v="UnitedHealthcare"/>
    <n v="4104.866798"/>
    <n v="306"/>
    <x v="3"/>
    <d v="2019-02-24T00:00:00"/>
    <s v="Penicillin"/>
    <s v="Inconclusive"/>
  </r>
  <r>
    <s v="Mrs. Jessica Larsen MD"/>
    <x v="49"/>
    <x v="1"/>
    <x v="1"/>
    <x v="1"/>
    <d v="2022-09-28T00:00:00"/>
    <s v="Scott Torres"/>
    <s v="Griffin-Duncan"/>
    <s v="Aetna"/>
    <n v="34795.287179999999"/>
    <n v="393"/>
    <x v="3"/>
    <d v="2022-10-08T00:00:00"/>
    <s v="Penicillin"/>
    <s v="Inconclusive"/>
  </r>
  <r>
    <s v="Christine Leonard"/>
    <x v="19"/>
    <x v="1"/>
    <x v="0"/>
    <x v="5"/>
    <d v="2020-11-23T00:00:00"/>
    <s v="Sarah Torres"/>
    <s v="Gibson, King and Young"/>
    <s v="UnitedHealthcare"/>
    <n v="35173.754809999999"/>
    <n v="408"/>
    <x v="2"/>
    <d v="2020-12-19T00:00:00"/>
    <s v="Lipitor"/>
    <s v="Abnormal"/>
  </r>
  <r>
    <s v="Leah Meyer"/>
    <x v="45"/>
    <x v="0"/>
    <x v="3"/>
    <x v="1"/>
    <d v="2020-05-26T00:00:00"/>
    <s v="Steven Martinez"/>
    <s v="Moyer, Martinez and Martin"/>
    <s v="Aetna"/>
    <n v="6694.3788969999996"/>
    <n v="421"/>
    <x v="3"/>
    <d v="2020-06-01T00:00:00"/>
    <s v="Ibuprofen"/>
    <s v="Normal"/>
  </r>
  <r>
    <s v="William Moon"/>
    <x v="68"/>
    <x v="0"/>
    <x v="1"/>
    <x v="3"/>
    <d v="2023-05-04T00:00:00"/>
    <s v="Abigail Henry"/>
    <s v="Ramirez Group"/>
    <s v="Cigna"/>
    <n v="34440.311399999999"/>
    <n v="159"/>
    <x v="0"/>
    <d v="2023-05-20T00:00:00"/>
    <s v="Aspirin"/>
    <s v="Normal"/>
  </r>
  <r>
    <s v="Teresa Oconnell"/>
    <x v="33"/>
    <x v="0"/>
    <x v="2"/>
    <x v="2"/>
    <d v="2021-05-25T00:00:00"/>
    <s v="Gerald Morse"/>
    <s v="Morris-Sutton"/>
    <s v="Blue Cross"/>
    <n v="17952.114860000001"/>
    <n v="182"/>
    <x v="3"/>
    <d v="2021-05-30T00:00:00"/>
    <s v="Paracetamol"/>
    <s v="Inconclusive"/>
  </r>
  <r>
    <s v="Marilyn Ramsey"/>
    <x v="59"/>
    <x v="0"/>
    <x v="0"/>
    <x v="4"/>
    <d v="2023-06-29T00:00:00"/>
    <s v="David Harper"/>
    <s v="Smith, Johnson and Simmons"/>
    <s v="UnitedHealthcare"/>
    <n v="16651.909090000001"/>
    <n v="171"/>
    <x v="2"/>
    <d v="2023-07-08T00:00:00"/>
    <s v="Aspirin"/>
    <s v="Inconclusive"/>
  </r>
  <r>
    <s v="Heather Yang"/>
    <x v="15"/>
    <x v="1"/>
    <x v="3"/>
    <x v="5"/>
    <d v="2020-07-02T00:00:00"/>
    <s v="Nancy Walker"/>
    <s v="Moore PLC"/>
    <s v="Cigna"/>
    <n v="3727.5469410000001"/>
    <n v="301"/>
    <x v="0"/>
    <d v="2020-07-07T00:00:00"/>
    <s v="Penicillin"/>
    <s v="Abnormal"/>
  </r>
  <r>
    <s v="Jeremy Sandoval"/>
    <x v="28"/>
    <x v="1"/>
    <x v="0"/>
    <x v="2"/>
    <d v="2019-06-05T00:00:00"/>
    <s v="Charles Stevenson MD"/>
    <s v="Le-Johnson"/>
    <s v="UnitedHealthcare"/>
    <n v="9161.3127129999993"/>
    <n v="371"/>
    <x v="3"/>
    <d v="2019-06-10T00:00:00"/>
    <s v="Penicillin"/>
    <s v="Inconclusive"/>
  </r>
  <r>
    <s v="Jamie Davis"/>
    <x v="2"/>
    <x v="0"/>
    <x v="6"/>
    <x v="3"/>
    <d v="2022-02-13T00:00:00"/>
    <s v="Jennifer Jones"/>
    <s v="Bentley-Anderson"/>
    <s v="Cigna"/>
    <n v="11678.12227"/>
    <n v="385"/>
    <x v="2"/>
    <d v="2022-03-04T00:00:00"/>
    <s v="Paracetamol"/>
    <s v="Normal"/>
  </r>
  <r>
    <s v="Lauren Gonzalez"/>
    <x v="48"/>
    <x v="0"/>
    <x v="0"/>
    <x v="0"/>
    <d v="2022-09-23T00:00:00"/>
    <s v="Charles Monroe"/>
    <s v="Mccann-Ramirez"/>
    <s v="Medicare"/>
    <n v="15804.57015"/>
    <n v="109"/>
    <x v="0"/>
    <d v="2022-10-05T00:00:00"/>
    <s v="Aspirin"/>
    <s v="Inconclusive"/>
  </r>
  <r>
    <s v="James Townsend"/>
    <x v="68"/>
    <x v="1"/>
    <x v="8"/>
    <x v="1"/>
    <d v="2019-06-30T00:00:00"/>
    <s v="Joseph Jefferson"/>
    <s v="Davis-Gutierrez"/>
    <s v="Aetna"/>
    <n v="14718.082700000001"/>
    <n v="385"/>
    <x v="0"/>
    <d v="2019-07-05T00:00:00"/>
    <s v="Aspirin"/>
    <s v="Normal"/>
  </r>
  <r>
    <s v="Taylor Bennett"/>
    <x v="65"/>
    <x v="0"/>
    <x v="8"/>
    <x v="3"/>
    <d v="2020-02-29T00:00:00"/>
    <s v="Pamela Gordon"/>
    <s v="Combs-Rivers"/>
    <s v="Cigna"/>
    <n v="8128.8524770000004"/>
    <n v="315"/>
    <x v="2"/>
    <d v="2020-03-02T00:00:00"/>
    <s v="Ibuprofen"/>
    <s v="Abnormal"/>
  </r>
  <r>
    <s v="Justin Lane"/>
    <x v="6"/>
    <x v="1"/>
    <x v="6"/>
    <x v="4"/>
    <d v="2019-01-14T00:00:00"/>
    <s v="Mario Crawford"/>
    <s v="Davis Group"/>
    <s v="Medicare"/>
    <n v="24445.668079999999"/>
    <n v="214"/>
    <x v="0"/>
    <d v="2019-02-04T00:00:00"/>
    <s v="Penicillin"/>
    <s v="Inconclusive"/>
  </r>
  <r>
    <s v="Nancy Lee"/>
    <x v="47"/>
    <x v="1"/>
    <x v="6"/>
    <x v="3"/>
    <d v="2019-08-17T00:00:00"/>
    <s v="Margaret Friedman"/>
    <s v="Lewis, Miranda and Curry"/>
    <s v="Aetna"/>
    <n v="32311.06194"/>
    <n v="488"/>
    <x v="0"/>
    <d v="2019-08-24T00:00:00"/>
    <s v="Aspirin"/>
    <s v="Abnormal"/>
  </r>
  <r>
    <s v="Robert Jenkins"/>
    <x v="60"/>
    <x v="1"/>
    <x v="3"/>
    <x v="2"/>
    <d v="2021-05-17T00:00:00"/>
    <s v="Nathan Glass"/>
    <s v="Watson-Hopkins"/>
    <s v="UnitedHealthcare"/>
    <n v="14525.178980000001"/>
    <n v="204"/>
    <x v="0"/>
    <d v="2021-05-21T00:00:00"/>
    <s v="Paracetamol"/>
    <s v="Normal"/>
  </r>
  <r>
    <s v="Mercedes Estrada"/>
    <x v="48"/>
    <x v="0"/>
    <x v="3"/>
    <x v="4"/>
    <d v="2023-01-06T00:00:00"/>
    <s v="Joshua Bailey"/>
    <s v="Bryant-Gardner"/>
    <s v="Medicare"/>
    <n v="12939.56121"/>
    <n v="414"/>
    <x v="0"/>
    <d v="2023-01-12T00:00:00"/>
    <s v="Lipitor"/>
    <s v="Normal"/>
  </r>
  <r>
    <s v="Gary Morris"/>
    <x v="9"/>
    <x v="1"/>
    <x v="1"/>
    <x v="4"/>
    <d v="2020-05-08T00:00:00"/>
    <s v="Samuel Patton"/>
    <s v="Taylor Inc"/>
    <s v="Aetna"/>
    <n v="28650.104719999999"/>
    <n v="220"/>
    <x v="3"/>
    <d v="2020-05-21T00:00:00"/>
    <s v="Ibuprofen"/>
    <s v="Inconclusive"/>
  </r>
  <r>
    <s v="Nathan Wilson"/>
    <x v="54"/>
    <x v="0"/>
    <x v="4"/>
    <x v="5"/>
    <d v="2023-10-27T00:00:00"/>
    <s v="Joe Warren"/>
    <s v="Moore-Palmer"/>
    <s v="Aetna"/>
    <n v="25832.822380000001"/>
    <n v="206"/>
    <x v="2"/>
    <d v="2023-11-05T00:00:00"/>
    <s v="Ibuprofen"/>
    <s v="Abnormal"/>
  </r>
  <r>
    <s v="Samantha Herrera"/>
    <x v="41"/>
    <x v="1"/>
    <x v="8"/>
    <x v="4"/>
    <d v="2020-03-21T00:00:00"/>
    <s v="Kelly Roberts"/>
    <s v="Romero, Alexander and Rodriguez"/>
    <s v="Aetna"/>
    <n v="13298.5749"/>
    <n v="490"/>
    <x v="2"/>
    <d v="2020-04-18T00:00:00"/>
    <s v="Aspirin"/>
    <s v="Abnormal"/>
  </r>
  <r>
    <s v="Vickie Rogers"/>
    <x v="17"/>
    <x v="1"/>
    <x v="1"/>
    <x v="1"/>
    <d v="2020-08-25T00:00:00"/>
    <s v="Bobby Nelson"/>
    <s v="Mullins, Hines and Mitchell"/>
    <s v="Aetna"/>
    <n v="30299.49136"/>
    <n v="399"/>
    <x v="2"/>
    <d v="2020-09-03T00:00:00"/>
    <s v="Paracetamol"/>
    <s v="Normal"/>
  </r>
  <r>
    <s v="Jacqueline Adams"/>
    <x v="26"/>
    <x v="0"/>
    <x v="0"/>
    <x v="4"/>
    <d v="2021-11-19T00:00:00"/>
    <s v="Autumn Carr"/>
    <s v="Gates LLC"/>
    <s v="Medicare"/>
    <n v="14891.547"/>
    <n v="394"/>
    <x v="3"/>
    <d v="2021-12-06T00:00:00"/>
    <s v="Aspirin"/>
    <s v="Normal"/>
  </r>
  <r>
    <s v="Heidi Burns PhD"/>
    <x v="11"/>
    <x v="0"/>
    <x v="3"/>
    <x v="4"/>
    <d v="2018-11-16T00:00:00"/>
    <s v="Daisy Velez"/>
    <s v="Shah-Cook"/>
    <s v="Aetna"/>
    <n v="21415.515879999999"/>
    <n v="307"/>
    <x v="2"/>
    <d v="2018-11-25T00:00:00"/>
    <s v="Lipitor"/>
    <s v="Abnormal"/>
  </r>
  <r>
    <s v="Samantha Peters"/>
    <x v="36"/>
    <x v="0"/>
    <x v="2"/>
    <x v="0"/>
    <d v="2023-10-18T00:00:00"/>
    <s v="Gavin Rodriguez"/>
    <s v="Mullins, Hernandez and Harris"/>
    <s v="Medicare"/>
    <n v="43297.214840000001"/>
    <n v="268"/>
    <x v="2"/>
    <d v="2023-11-16T00:00:00"/>
    <s v="Paracetamol"/>
    <s v="Normal"/>
  </r>
  <r>
    <s v="Willie Perry"/>
    <x v="31"/>
    <x v="0"/>
    <x v="6"/>
    <x v="5"/>
    <d v="2020-04-12T00:00:00"/>
    <s v="Robin Robbins"/>
    <s v="Robertson-Smith"/>
    <s v="Aetna"/>
    <n v="77048.170419999995"/>
    <n v="231"/>
    <x v="0"/>
    <d v="2020-04-17T00:00:00"/>
    <s v="Ibuprofen"/>
    <s v="Normal"/>
  </r>
  <r>
    <s v="Kathleen Smith"/>
    <x v="42"/>
    <x v="0"/>
    <x v="0"/>
    <x v="3"/>
    <d v="2021-04-24T00:00:00"/>
    <s v="Jeremy Buchanan"/>
    <s v="Atkinson-Henderson"/>
    <s v="Cigna"/>
    <n v="4866.1345179999998"/>
    <n v="251"/>
    <x v="2"/>
    <d v="2021-05-01T00:00:00"/>
    <s v="Lipitor"/>
    <s v="Inconclusive"/>
  </r>
  <r>
    <s v="John Sandoval"/>
    <x v="37"/>
    <x v="0"/>
    <x v="2"/>
    <x v="1"/>
    <d v="2023-03-14T00:00:00"/>
    <s v="Dalton King"/>
    <s v="Holloway, Williams and Garcia"/>
    <s v="UnitedHealthcare"/>
    <n v="16963.85108"/>
    <n v="386"/>
    <x v="3"/>
    <d v="2023-03-18T00:00:00"/>
    <s v="Penicillin"/>
    <s v="Inconclusive"/>
  </r>
  <r>
    <s v="Stephen Casey"/>
    <x v="28"/>
    <x v="0"/>
    <x v="5"/>
    <x v="2"/>
    <d v="2020-03-08T00:00:00"/>
    <s v="Manuel Miller"/>
    <s v="Ortiz Inc"/>
    <s v="Aetna"/>
    <n v="16543.585729999999"/>
    <n v="470"/>
    <x v="0"/>
    <d v="2020-03-22T00:00:00"/>
    <s v="Paracetamol"/>
    <s v="Abnormal"/>
  </r>
  <r>
    <s v="Aaron Hill"/>
    <x v="43"/>
    <x v="1"/>
    <x v="0"/>
    <x v="2"/>
    <d v="2022-01-08T00:00:00"/>
    <s v="Gary David MD"/>
    <s v="Johnson-Owens"/>
    <s v="Cigna"/>
    <n v="11685.91678"/>
    <n v="119"/>
    <x v="3"/>
    <d v="2022-01-23T00:00:00"/>
    <s v="Aspirin"/>
    <s v="Normal"/>
  </r>
  <r>
    <s v="Kelly Orozco"/>
    <x v="62"/>
    <x v="0"/>
    <x v="5"/>
    <x v="4"/>
    <d v="2022-05-08T00:00:00"/>
    <s v="Edward Humphrey"/>
    <s v="Small and Sons"/>
    <s v="UnitedHealthcare"/>
    <n v="21685.372319999999"/>
    <n v="330"/>
    <x v="3"/>
    <d v="2022-05-17T00:00:00"/>
    <s v="Penicillin"/>
    <s v="Inconclusive"/>
  </r>
  <r>
    <s v="Curtis Allen"/>
    <x v="64"/>
    <x v="0"/>
    <x v="1"/>
    <x v="5"/>
    <d v="2021-12-15T00:00:00"/>
    <s v="Ronald Joyce"/>
    <s v="Harris PLC"/>
    <s v="UnitedHealthcare"/>
    <n v="35428.84016"/>
    <n v="478"/>
    <x v="2"/>
    <d v="2021-12-23T00:00:00"/>
    <s v="Penicillin"/>
    <s v="Abnormal"/>
  </r>
  <r>
    <s v="John Smith"/>
    <x v="62"/>
    <x v="1"/>
    <x v="8"/>
    <x v="5"/>
    <d v="2021-12-30T00:00:00"/>
    <s v="John Murphy"/>
    <s v="Villa Ltd"/>
    <s v="Aetna"/>
    <n v="47896.03832"/>
    <n v="212"/>
    <x v="2"/>
    <d v="2022-01-13T00:00:00"/>
    <s v="Lipitor"/>
    <s v="Normal"/>
  </r>
  <r>
    <s v="Kathleen Diaz"/>
    <x v="47"/>
    <x v="0"/>
    <x v="5"/>
    <x v="3"/>
    <d v="2021-05-18T00:00:00"/>
    <s v="Lisa Kelly"/>
    <s v="Stone-Bell"/>
    <s v="Cigna"/>
    <n v="19517.640319999999"/>
    <n v="267"/>
    <x v="3"/>
    <d v="2021-06-14T00:00:00"/>
    <s v="Penicillin"/>
    <s v="Normal"/>
  </r>
  <r>
    <s v="Brandon Wood"/>
    <x v="56"/>
    <x v="1"/>
    <x v="1"/>
    <x v="4"/>
    <d v="2022-06-08T00:00:00"/>
    <s v="Marcia Gillespie"/>
    <s v="Burns, Gonzales and Molina"/>
    <s v="Aetna"/>
    <n v="8714.3003189999999"/>
    <n v="414"/>
    <x v="2"/>
    <d v="2022-07-07T00:00:00"/>
    <s v="Ibuprofen"/>
    <s v="Inconclusive"/>
  </r>
  <r>
    <s v="Carla Mitchell"/>
    <x v="68"/>
    <x v="1"/>
    <x v="0"/>
    <x v="1"/>
    <d v="2021-01-15T00:00:00"/>
    <s v="Michael Mann"/>
    <s v="Wilson-Cruz"/>
    <s v="Blue Cross"/>
    <n v="994.08997999999997"/>
    <n v="226"/>
    <x v="0"/>
    <d v="2021-02-06T00:00:00"/>
    <s v="Paracetamol"/>
    <s v="Abnormal"/>
  </r>
  <r>
    <s v="Dawn Taylor"/>
    <x v="24"/>
    <x v="0"/>
    <x v="0"/>
    <x v="1"/>
    <d v="2019-11-12T00:00:00"/>
    <s v="Jamie Hill"/>
    <s v="Young-Riddle"/>
    <s v="Medicare"/>
    <n v="18693.98619"/>
    <n v="245"/>
    <x v="3"/>
    <d v="2019-11-29T00:00:00"/>
    <s v="Lipitor"/>
    <s v="Inconclusive"/>
  </r>
  <r>
    <s v="Chelsea Cardenas"/>
    <x v="2"/>
    <x v="1"/>
    <x v="8"/>
    <x v="2"/>
    <d v="2020-05-22T00:00:00"/>
    <s v="Derek Keith"/>
    <s v="King-Morgan"/>
    <s v="UnitedHealthcare"/>
    <n v="23961.78068"/>
    <n v="126"/>
    <x v="2"/>
    <d v="2020-06-02T00:00:00"/>
    <s v="Aspirin"/>
    <s v="Normal"/>
  </r>
  <r>
    <s v="Jordan Miller"/>
    <x v="49"/>
    <x v="0"/>
    <x v="8"/>
    <x v="5"/>
    <d v="2019-07-27T00:00:00"/>
    <s v="Bryan Todd"/>
    <s v="Gonzalez-Gibson"/>
    <s v="Aetna"/>
    <n v="26254.34707"/>
    <n v="278"/>
    <x v="0"/>
    <d v="2019-08-09T00:00:00"/>
    <s v="Lipitor"/>
    <s v="Normal"/>
  </r>
  <r>
    <s v="Brendan Cross"/>
    <x v="6"/>
    <x v="0"/>
    <x v="6"/>
    <x v="0"/>
    <d v="2022-08-08T00:00:00"/>
    <s v="Andrew Adams"/>
    <s v="Webb-Mayer"/>
    <s v="Aetna"/>
    <n v="59628.837489999998"/>
    <n v="421"/>
    <x v="2"/>
    <d v="2022-08-15T00:00:00"/>
    <s v="Paracetamol"/>
    <s v="Normal"/>
  </r>
  <r>
    <s v="Heather Watson"/>
    <x v="6"/>
    <x v="0"/>
    <x v="5"/>
    <x v="4"/>
    <d v="2020-05-10T00:00:00"/>
    <s v="Carrie Porter"/>
    <s v="Johnson Group"/>
    <s v="Medicare"/>
    <n v="3007.2058619999998"/>
    <n v="182"/>
    <x v="2"/>
    <d v="2020-05-22T00:00:00"/>
    <s v="Paracetamol"/>
    <s v="Abnormal"/>
  </r>
  <r>
    <s v="Kenneth Johnston"/>
    <x v="21"/>
    <x v="1"/>
    <x v="3"/>
    <x v="2"/>
    <d v="2021-08-02T00:00:00"/>
    <s v="Kent Little"/>
    <s v="Walker and Sons"/>
    <s v="Aetna"/>
    <n v="6530.5763100000004"/>
    <n v="425"/>
    <x v="0"/>
    <d v="2021-08-13T00:00:00"/>
    <s v="Lipitor"/>
    <s v="Inconclusive"/>
  </r>
  <r>
    <s v="David Smith"/>
    <x v="41"/>
    <x v="0"/>
    <x v="1"/>
    <x v="2"/>
    <d v="2022-06-29T00:00:00"/>
    <s v="Erika Bowen"/>
    <s v="Gilbert Group"/>
    <s v="Cigna"/>
    <n v="11357.14559"/>
    <n v="206"/>
    <x v="3"/>
    <d v="2022-07-11T00:00:00"/>
    <s v="Lipitor"/>
    <s v="Abnormal"/>
  </r>
  <r>
    <s v="Adam Daniels"/>
    <x v="28"/>
    <x v="1"/>
    <x v="4"/>
    <x v="4"/>
    <d v="2019-11-18T00:00:00"/>
    <s v="Michelle Perez"/>
    <s v="Smith Group"/>
    <s v="UnitedHealthcare"/>
    <n v="18335.971030000001"/>
    <n v="307"/>
    <x v="2"/>
    <d v="2019-12-08T00:00:00"/>
    <s v="Penicillin"/>
    <s v="Normal"/>
  </r>
  <r>
    <s v="Charles Arnold"/>
    <x v="51"/>
    <x v="0"/>
    <x v="2"/>
    <x v="0"/>
    <d v="2021-03-07T00:00:00"/>
    <s v="Joshua Goodwin"/>
    <s v="Rivera-Cruz"/>
    <s v="Cigna"/>
    <n v="25628.650300000001"/>
    <n v="321"/>
    <x v="0"/>
    <d v="2021-03-08T00:00:00"/>
    <s v="Paracetamol"/>
    <s v="Abnormal"/>
  </r>
  <r>
    <s v="Sean Flores"/>
    <x v="31"/>
    <x v="1"/>
    <x v="2"/>
    <x v="4"/>
    <d v="2022-07-22T00:00:00"/>
    <s v="Natalie Robinson"/>
    <s v="Russell-Zuniga"/>
    <s v="Medicare"/>
    <n v="16755.264899999998"/>
    <n v="377"/>
    <x v="2"/>
    <d v="2022-08-13T00:00:00"/>
    <s v="Ibuprofen"/>
    <s v="Inconclusive"/>
  </r>
  <r>
    <s v="Patricia Weeks"/>
    <x v="35"/>
    <x v="1"/>
    <x v="3"/>
    <x v="5"/>
    <d v="2023-09-23T00:00:00"/>
    <s v="Derrick Brown"/>
    <s v="Wright, Day and Le"/>
    <s v="Cigna"/>
    <n v="51850.801229999997"/>
    <n v="320"/>
    <x v="0"/>
    <d v="2023-10-07T00:00:00"/>
    <s v="Aspirin"/>
    <s v="Inconclusive"/>
  </r>
  <r>
    <s v="Pam Davis"/>
    <x v="53"/>
    <x v="1"/>
    <x v="4"/>
    <x v="4"/>
    <d v="2021-05-16T00:00:00"/>
    <s v="Steven Moore"/>
    <s v="Welch and Sons"/>
    <s v="Cigna"/>
    <n v="10167.29521"/>
    <n v="116"/>
    <x v="2"/>
    <d v="2021-06-12T00:00:00"/>
    <s v="Aspirin"/>
    <s v="Inconclusive"/>
  </r>
  <r>
    <s v="Ronald Caldwell"/>
    <x v="63"/>
    <x v="1"/>
    <x v="4"/>
    <x v="2"/>
    <d v="2020-02-16T00:00:00"/>
    <s v="Amy Fletcher"/>
    <s v="Diaz and Sons"/>
    <s v="Medicare"/>
    <m/>
    <n v="124"/>
    <x v="2"/>
    <d v="2020-02-22T00:00:00"/>
    <s v="Paracetamol"/>
    <s v="Normal"/>
  </r>
  <r>
    <s v="Blake Daniels"/>
    <x v="38"/>
    <x v="1"/>
    <x v="8"/>
    <x v="4"/>
    <d v="2022-04-07T00:00:00"/>
    <s v="Donna White"/>
    <s v="Miller-Barrera"/>
    <s v="Aetna"/>
    <n v="26169.390340000002"/>
    <n v="177"/>
    <x v="3"/>
    <d v="2022-04-13T00:00:00"/>
    <s v="Lipitor"/>
    <s v="Abnormal"/>
  </r>
  <r>
    <s v="Gregory Miller"/>
    <x v="2"/>
    <x v="1"/>
    <x v="8"/>
    <x v="1"/>
    <d v="2022-08-07T00:00:00"/>
    <s v="Laura Alexander"/>
    <s v="Stewart and Sons"/>
    <s v="Blue Cross"/>
    <n v="1369.431521"/>
    <n v="267"/>
    <x v="3"/>
    <d v="2022-08-21T00:00:00"/>
    <s v="Ibuprofen"/>
    <s v="Normal"/>
  </r>
  <r>
    <s v="Vicki Camacho"/>
    <x v="24"/>
    <x v="1"/>
    <x v="0"/>
    <x v="2"/>
    <d v="2020-02-12T00:00:00"/>
    <s v="Juan Morris"/>
    <s v="Leonard, Poole and Porter"/>
    <s v="UnitedHealthcare"/>
    <n v="592.60693949999995"/>
    <n v="175"/>
    <x v="2"/>
    <d v="2020-03-02T00:00:00"/>
    <s v="Lipitor"/>
    <s v="Inconclusive"/>
  </r>
  <r>
    <s v="Melissa Henry"/>
    <x v="25"/>
    <x v="1"/>
    <x v="1"/>
    <x v="4"/>
    <d v="2022-09-23T00:00:00"/>
    <s v="Clifford Flores"/>
    <s v="Stevenson, Neal and Williams"/>
    <s v="Aetna"/>
    <n v="24885.155309999998"/>
    <n v="289"/>
    <x v="2"/>
    <d v="2022-10-20T00:00:00"/>
    <s v="Lipitor"/>
    <s v="Normal"/>
  </r>
  <r>
    <s v="Tammy James"/>
    <x v="51"/>
    <x v="1"/>
    <x v="2"/>
    <x v="5"/>
    <d v="2022-05-30T00:00:00"/>
    <s v="Mark Marks"/>
    <s v="Bean-Green"/>
    <s v="Cigna"/>
    <n v="44562.844689999998"/>
    <n v="433"/>
    <x v="2"/>
    <d v="2022-06-28T00:00:00"/>
    <s v="Aspirin"/>
    <s v="Inconclusive"/>
  </r>
  <r>
    <s v="Cynthia Davidson"/>
    <x v="15"/>
    <x v="0"/>
    <x v="5"/>
    <x v="4"/>
    <d v="2021-11-16T00:00:00"/>
    <s v="Kristin Oconnor"/>
    <s v="Maxwell Ltd"/>
    <s v="Blue Cross"/>
    <n v="25094.59907"/>
    <n v="135"/>
    <x v="3"/>
    <d v="2021-11-30T00:00:00"/>
    <s v="Aspirin"/>
    <s v="Normal"/>
  </r>
  <r>
    <s v="Daniel Luna"/>
    <x v="51"/>
    <x v="0"/>
    <x v="0"/>
    <x v="0"/>
    <d v="2022-09-26T00:00:00"/>
    <s v="Matthew Merritt"/>
    <s v="Davis LLC"/>
    <s v="Blue Cross"/>
    <n v="22314.75993"/>
    <n v="383"/>
    <x v="3"/>
    <d v="2022-10-16T00:00:00"/>
    <s v="Ibuprofen"/>
    <s v="Abnormal"/>
  </r>
  <r>
    <s v="Connie Garcia"/>
    <x v="56"/>
    <x v="1"/>
    <x v="2"/>
    <x v="4"/>
    <d v="2023-05-23T00:00:00"/>
    <s v="Christopher Lopez"/>
    <s v="Gonzalez and Sons"/>
    <s v="Blue Cross"/>
    <n v="30596.394230000002"/>
    <n v="200"/>
    <x v="3"/>
    <d v="2023-06-12T00:00:00"/>
    <s v="Paracetamol"/>
    <s v="Normal"/>
  </r>
  <r>
    <s v="Tina Serrano"/>
    <x v="46"/>
    <x v="0"/>
    <x v="0"/>
    <x v="0"/>
    <d v="2019-08-07T00:00:00"/>
    <s v="Robert Hanson"/>
    <s v="Tate-Evans"/>
    <s v="Medicare"/>
    <n v="44184.924890000002"/>
    <n v="400"/>
    <x v="3"/>
    <d v="2019-08-23T00:00:00"/>
    <s v="Lipitor"/>
    <s v="Abnormal"/>
  </r>
  <r>
    <s v="Jonathan Richards"/>
    <x v="56"/>
    <x v="1"/>
    <x v="0"/>
    <x v="3"/>
    <d v="2021-04-22T00:00:00"/>
    <s v="Daniel Hoffman"/>
    <s v="Elliott-Greene"/>
    <s v="Aetna"/>
    <n v="10074.84266"/>
    <n v="234"/>
    <x v="0"/>
    <d v="2021-05-02T00:00:00"/>
    <s v="Lipitor"/>
    <s v="Normal"/>
  </r>
  <r>
    <s v="Anthony Moss"/>
    <x v="68"/>
    <x v="1"/>
    <x v="6"/>
    <x v="1"/>
    <d v="2020-10-13T00:00:00"/>
    <s v="Patricia Simpson"/>
    <s v="Chase, Cook and Williams"/>
    <s v="Aetna"/>
    <n v="38291.32862"/>
    <n v="311"/>
    <x v="2"/>
    <d v="2020-11-09T00:00:00"/>
    <s v="Penicillin"/>
    <s v="Abnormal"/>
  </r>
  <r>
    <s v="Rhonda Young"/>
    <x v="60"/>
    <x v="1"/>
    <x v="2"/>
    <x v="5"/>
    <d v="2021-03-22T00:00:00"/>
    <s v="Stephen Santos"/>
    <s v="Burnett, Keith and Alexander"/>
    <s v="Aetna"/>
    <n v="18498.898949999999"/>
    <n v="468"/>
    <x v="0"/>
    <d v="2021-03-28T00:00:00"/>
    <s v="Aspirin"/>
    <s v="Inconclusive"/>
  </r>
  <r>
    <s v="Jessica Nguyen"/>
    <x v="16"/>
    <x v="0"/>
    <x v="8"/>
    <x v="0"/>
    <d v="2019-10-21T00:00:00"/>
    <s v="Mark Heath"/>
    <s v="Collins, Herman and Wright"/>
    <s v="UnitedHealthcare"/>
    <n v="14460.004440000001"/>
    <n v="229"/>
    <x v="3"/>
    <d v="2019-11-01T00:00:00"/>
    <s v="Paracetamol"/>
    <s v="Inconclusive"/>
  </r>
  <r>
    <s v="Michael Robbins"/>
    <x v="47"/>
    <x v="0"/>
    <x v="4"/>
    <x v="5"/>
    <d v="2023-10-25T00:00:00"/>
    <s v="Glenn Webster"/>
    <s v="Stevens-Chapman"/>
    <s v="Blue Cross"/>
    <n v="45248.576110000002"/>
    <n v="439"/>
    <x v="2"/>
    <d v="2023-11-17T00:00:00"/>
    <s v="Aspirin"/>
    <s v="Inconclusive"/>
  </r>
  <r>
    <s v="Brandon Crawford"/>
    <x v="31"/>
    <x v="0"/>
    <x v="6"/>
    <x v="0"/>
    <d v="2021-05-21T00:00:00"/>
    <s v="Steven Campbell"/>
    <s v="Ballard PLC"/>
    <s v="Medicare"/>
    <n v="59877.877869999997"/>
    <n v="339"/>
    <x v="0"/>
    <d v="2021-05-21T00:00:00"/>
    <s v="Ibuprofen"/>
    <s v="Normal"/>
  </r>
  <r>
    <s v="Tonya Horton"/>
    <x v="61"/>
    <x v="1"/>
    <x v="0"/>
    <x v="3"/>
    <d v="2020-06-02T00:00:00"/>
    <s v="Stephanie Blair"/>
    <s v="Guerrero-Oliver"/>
    <s v="UnitedHealthcare"/>
    <n v="8473.8045299999994"/>
    <n v="255"/>
    <x v="0"/>
    <d v="2020-06-17T00:00:00"/>
    <s v="Penicillin"/>
    <s v="Inconclusive"/>
  </r>
  <r>
    <s v="Marcia Mckenzie"/>
    <x v="49"/>
    <x v="0"/>
    <x v="4"/>
    <x v="0"/>
    <d v="2019-08-08T00:00:00"/>
    <s v="Sonya Fields"/>
    <s v="Wang, Acosta and Gibson"/>
    <s v="Medicare"/>
    <n v="22592.090059999999"/>
    <n v="409"/>
    <x v="0"/>
    <d v="2019-08-15T00:00:00"/>
    <s v="Aspirin"/>
    <s v="Inconclusive"/>
  </r>
  <r>
    <s v="Mary Turner"/>
    <x v="9"/>
    <x v="1"/>
    <x v="3"/>
    <x v="4"/>
    <d v="2023-10-17T00:00:00"/>
    <s v="Sarah Miles"/>
    <s v="Morrison, Wilson and Woods"/>
    <s v="Aetna"/>
    <n v="12735.29234"/>
    <n v="183"/>
    <x v="2"/>
    <d v="2023-10-27T00:00:00"/>
    <s v="Penicillin"/>
    <s v="Inconclusive"/>
  </r>
  <r>
    <s v="Amanda Washington"/>
    <x v="11"/>
    <x v="0"/>
    <x v="5"/>
    <x v="1"/>
    <d v="2021-05-13T00:00:00"/>
    <s v="Andrew Clark"/>
    <s v="Rose-Mejia"/>
    <s v="Blue Cross"/>
    <n v="13902.08468"/>
    <n v="418"/>
    <x v="2"/>
    <d v="2021-06-03T00:00:00"/>
    <s v="Aspirin"/>
    <s v="Inconclusive"/>
  </r>
  <r>
    <s v="Michael Miller"/>
    <x v="13"/>
    <x v="0"/>
    <x v="8"/>
    <x v="5"/>
    <d v="2022-04-26T00:00:00"/>
    <s v="Shane Salazar"/>
    <s v="Hess-Thomas"/>
    <s v="Cigna"/>
    <n v="7884.0554350000002"/>
    <n v="421"/>
    <x v="0"/>
    <d v="2022-05-11T00:00:00"/>
    <s v="Paracetamol"/>
    <s v="Abnormal"/>
  </r>
  <r>
    <s v="Teresa Baker"/>
    <x v="9"/>
    <x v="0"/>
    <x v="4"/>
    <x v="2"/>
    <d v="2022-07-13T00:00:00"/>
    <s v="Taylor Herrera"/>
    <s v="Martinez Inc"/>
    <s v="Blue Cross"/>
    <n v="3242.5723069999999"/>
    <n v="437"/>
    <x v="0"/>
    <d v="2022-08-05T00:00:00"/>
    <s v="Penicillin"/>
    <s v="Abnormal"/>
  </r>
  <r>
    <s v="Edward Smith"/>
    <x v="67"/>
    <x v="0"/>
    <x v="0"/>
    <x v="2"/>
    <d v="2022-10-19T00:00:00"/>
    <s v="Charlotte Trevino"/>
    <s v="Wood, Scott and Ibarra"/>
    <s v="Aetna"/>
    <n v="6838.1744330000001"/>
    <n v="193"/>
    <x v="0"/>
    <d v="2022-10-20T00:00:00"/>
    <s v="Aspirin"/>
    <s v="Normal"/>
  </r>
  <r>
    <s v="Brittany Jones"/>
    <x v="25"/>
    <x v="0"/>
    <x v="2"/>
    <x v="5"/>
    <d v="2019-01-31T00:00:00"/>
    <s v="Edwin Larsen"/>
    <s v="Alvarado-Meza"/>
    <s v="UnitedHealthcare"/>
    <n v="26129.531309999998"/>
    <n v="274"/>
    <x v="0"/>
    <d v="2019-02-01T00:00:00"/>
    <s v="Lipitor"/>
    <s v="Abnormal"/>
  </r>
  <r>
    <s v="John Murray"/>
    <x v="51"/>
    <x v="1"/>
    <x v="2"/>
    <x v="1"/>
    <d v="2021-01-15T00:00:00"/>
    <s v="Mariah Johnson"/>
    <s v="Taylor, Nichols and Villegas"/>
    <s v="UnitedHealthcare"/>
    <n v="32691.984779999999"/>
    <n v="358"/>
    <x v="2"/>
    <d v="2021-02-12T00:00:00"/>
    <s v="Ibuprofen"/>
    <s v="Inconclusive"/>
  </r>
  <r>
    <s v="Samuel Peterson"/>
    <x v="68"/>
    <x v="1"/>
    <x v="6"/>
    <x v="2"/>
    <d v="2021-06-05T00:00:00"/>
    <s v="Becky Campbell"/>
    <s v="Barnes Group"/>
    <s v="Blue Cross"/>
    <n v="17924.719819999998"/>
    <n v="181"/>
    <x v="0"/>
    <d v="2021-06-06T00:00:00"/>
    <s v="Ibuprofen"/>
    <s v="Abnormal"/>
  </r>
  <r>
    <s v="William Cochran"/>
    <x v="60"/>
    <x v="1"/>
    <x v="6"/>
    <x v="1"/>
    <d v="2023-02-17T00:00:00"/>
    <s v="Phillip Harris"/>
    <s v="Lara, Young and Butler"/>
    <s v="Medicare"/>
    <n v="38268.441659999997"/>
    <n v="486"/>
    <x v="0"/>
    <d v="2023-03-05T00:00:00"/>
    <s v="Aspirin"/>
    <s v="Normal"/>
  </r>
  <r>
    <s v="Melissa Lewis"/>
    <x v="1"/>
    <x v="0"/>
    <x v="5"/>
    <x v="0"/>
    <d v="2023-03-06T00:00:00"/>
    <s v="Jose Proctor"/>
    <s v="Chandler LLC"/>
    <s v="Aetna"/>
    <n v="56670.680269999997"/>
    <n v="283"/>
    <x v="3"/>
    <d v="2023-04-05T00:00:00"/>
    <s v="Paracetamol"/>
    <s v="Inconclusive"/>
  </r>
  <r>
    <s v="Erica Ray"/>
    <x v="56"/>
    <x v="1"/>
    <x v="8"/>
    <x v="2"/>
    <d v="2021-08-09T00:00:00"/>
    <s v="Ashley Stanton"/>
    <s v="Wagner LLC"/>
    <s v="Aetna"/>
    <n v="1406.526073"/>
    <n v="185"/>
    <x v="3"/>
    <d v="2021-08-21T00:00:00"/>
    <s v="Paracetamol"/>
    <s v="Abnormal"/>
  </r>
  <r>
    <s v="Michelle Lopez"/>
    <x v="64"/>
    <x v="0"/>
    <x v="2"/>
    <x v="1"/>
    <d v="2018-11-14T00:00:00"/>
    <s v="Tonya Schroeder"/>
    <s v="Norman, Davis and Mays"/>
    <s v="Cigna"/>
    <n v="3042.07357"/>
    <n v="223"/>
    <x v="2"/>
    <d v="2018-12-09T00:00:00"/>
    <s v="Aspirin"/>
    <s v="Abnormal"/>
  </r>
  <r>
    <s v="Julie Harris"/>
    <x v="29"/>
    <x v="0"/>
    <x v="1"/>
    <x v="1"/>
    <d v="2020-08-08T00:00:00"/>
    <s v="Brian Cruz"/>
    <s v="Wilson, Fernandez and Christian"/>
    <s v="Blue Cross"/>
    <n v="3312.616383"/>
    <n v="252"/>
    <x v="0"/>
    <d v="2020-08-15T00:00:00"/>
    <s v="Lipitor"/>
    <s v="Normal"/>
  </r>
  <r>
    <s v="Sabrina Flores"/>
    <x v="5"/>
    <x v="1"/>
    <x v="6"/>
    <x v="1"/>
    <d v="2022-09-17T00:00:00"/>
    <s v="Brian Carter"/>
    <s v="Osborn-Edwards"/>
    <s v="Medicare"/>
    <n v="20254.747719999999"/>
    <n v="399"/>
    <x v="2"/>
    <d v="2022-10-06T00:00:00"/>
    <s v="Penicillin"/>
    <s v="Abnormal"/>
  </r>
  <r>
    <s v="Shane Smith"/>
    <x v="1"/>
    <x v="1"/>
    <x v="2"/>
    <x v="4"/>
    <d v="2022-11-10T00:00:00"/>
    <s v="Christopher Davis"/>
    <s v="Smith-Frey"/>
    <s v="UnitedHealthcare"/>
    <n v="31179.61118"/>
    <n v="226"/>
    <x v="2"/>
    <d v="2022-12-09T00:00:00"/>
    <s v="Lipitor"/>
    <s v="Abnormal"/>
  </r>
  <r>
    <s v="Linda Richardson"/>
    <x v="36"/>
    <x v="1"/>
    <x v="6"/>
    <x v="3"/>
    <d v="2022-12-09T00:00:00"/>
    <s v="Alan Riggs"/>
    <s v="Cook, Anderson and Hodge"/>
    <s v="Medicare"/>
    <n v="8629.4226060000001"/>
    <n v="256"/>
    <x v="3"/>
    <d v="2022-12-18T00:00:00"/>
    <s v="Lipitor"/>
    <s v="Inconclusive"/>
  </r>
  <r>
    <s v="Allison Valentine"/>
    <x v="5"/>
    <x v="0"/>
    <x v="0"/>
    <x v="3"/>
    <d v="2022-02-17T00:00:00"/>
    <s v="Ronald Jones"/>
    <s v="Paul, Mendoza and West"/>
    <s v="Blue Cross"/>
    <n v="18416.89083"/>
    <n v="364"/>
    <x v="2"/>
    <d v="2022-03-02T00:00:00"/>
    <s v="Paracetamol"/>
    <s v="Inconclusive"/>
  </r>
  <r>
    <s v="Kathleen Reyes"/>
    <x v="58"/>
    <x v="1"/>
    <x v="4"/>
    <x v="4"/>
    <d v="2019-07-14T00:00:00"/>
    <s v="Justin Powell"/>
    <s v="Smith-Rhodes"/>
    <s v="Medicare"/>
    <n v="27616.896089999998"/>
    <n v="208"/>
    <x v="3"/>
    <d v="2019-07-21T00:00:00"/>
    <s v="Aspirin"/>
    <s v="Normal"/>
  </r>
  <r>
    <s v="Courtney Elliott"/>
    <x v="41"/>
    <x v="1"/>
    <x v="2"/>
    <x v="4"/>
    <d v="2019-09-24T00:00:00"/>
    <s v="Larry Garcia"/>
    <s v="Arnold, Haynes and Phillips"/>
    <s v="UnitedHealthcare"/>
    <n v="31787.918669999999"/>
    <n v="257"/>
    <x v="3"/>
    <d v="2019-10-03T00:00:00"/>
    <s v="Aspirin"/>
    <s v="Abnormal"/>
  </r>
  <r>
    <s v="Paul Vega"/>
    <x v="40"/>
    <x v="0"/>
    <x v="2"/>
    <x v="5"/>
    <d v="2018-11-19T00:00:00"/>
    <s v="Thomas Martinez"/>
    <s v="Santana Inc"/>
    <s v="Medicare"/>
    <n v="16563.350160000002"/>
    <n v="459"/>
    <x v="2"/>
    <d v="2018-11-29T00:00:00"/>
    <s v="Aspirin"/>
    <s v="Normal"/>
  </r>
  <r>
    <s v="Michelle Williams"/>
    <x v="60"/>
    <x v="1"/>
    <x v="2"/>
    <x v="5"/>
    <d v="2018-11-21T00:00:00"/>
    <s v="Emily Alvarado"/>
    <s v="Herman-Kramer"/>
    <s v="Medicare"/>
    <n v="27374.08509"/>
    <n v="287"/>
    <x v="0"/>
    <d v="2018-11-27T00:00:00"/>
    <s v="Ibuprofen"/>
    <s v="Inconclusive"/>
  </r>
  <r>
    <s v="Sabrina Johnson"/>
    <x v="48"/>
    <x v="0"/>
    <x v="3"/>
    <x v="5"/>
    <d v="2020-12-23T00:00:00"/>
    <s v="William Valentine"/>
    <s v="Kim-Horne"/>
    <s v="Medicare"/>
    <n v="44246.806479999999"/>
    <n v="189"/>
    <x v="2"/>
    <d v="2021-01-03T00:00:00"/>
    <s v="Paracetamol"/>
    <s v="Inconclusive"/>
  </r>
  <r>
    <s v="Elizabeth Alexander"/>
    <x v="24"/>
    <x v="1"/>
    <x v="8"/>
    <x v="3"/>
    <d v="2023-10-14T00:00:00"/>
    <s v="Michelle Roberts"/>
    <s v="Dawson, Berry and Sanchez"/>
    <s v="Cigna"/>
    <n v="32309.215489999999"/>
    <n v="415"/>
    <x v="0"/>
    <d v="2023-10-22T00:00:00"/>
    <s v="Penicillin"/>
    <s v="Normal"/>
  </r>
  <r>
    <s v="Kerry Brown"/>
    <x v="20"/>
    <x v="0"/>
    <x v="8"/>
    <x v="1"/>
    <d v="2019-05-22T00:00:00"/>
    <s v="Daniel Bennett"/>
    <s v="Black-Smith"/>
    <s v="Blue Cross"/>
    <n v="25906.802520000001"/>
    <n v="295"/>
    <x v="3"/>
    <d v="2019-06-13T00:00:00"/>
    <s v="Penicillin"/>
    <s v="Inconclusive"/>
  </r>
  <r>
    <s v="Amy Zavala"/>
    <x v="57"/>
    <x v="0"/>
    <x v="8"/>
    <x v="0"/>
    <d v="2020-04-19T00:00:00"/>
    <s v="Rhonda Burton"/>
    <s v="Welch, Lyons and Smith"/>
    <s v="Blue Cross"/>
    <n v="49867.312879999998"/>
    <n v="143"/>
    <x v="3"/>
    <d v="2020-04-25T00:00:00"/>
    <s v="Aspirin"/>
    <s v="Normal"/>
  </r>
  <r>
    <s v="Crystal Brown"/>
    <x v="51"/>
    <x v="0"/>
    <x v="1"/>
    <x v="4"/>
    <d v="2021-01-31T00:00:00"/>
    <s v="Sandra Schwartz"/>
    <s v="Hubbard-Wright"/>
    <s v="Blue Cross"/>
    <n v="8447.8515079999997"/>
    <n v="174"/>
    <x v="3"/>
    <d v="2021-03-01T00:00:00"/>
    <s v="Penicillin"/>
    <s v="Abnormal"/>
  </r>
  <r>
    <s v="John York"/>
    <x v="32"/>
    <x v="0"/>
    <x v="5"/>
    <x v="4"/>
    <d v="2022-01-31T00:00:00"/>
    <s v="Wesley Davidson"/>
    <s v="Pearson Inc"/>
    <s v="Aetna"/>
    <n v="17468.222470000001"/>
    <n v="112"/>
    <x v="3"/>
    <d v="2022-02-05T00:00:00"/>
    <s v="Aspirin"/>
    <s v="Abnormal"/>
  </r>
  <r>
    <s v="Meghan Baker"/>
    <x v="1"/>
    <x v="0"/>
    <x v="4"/>
    <x v="2"/>
    <d v="2021-02-10T00:00:00"/>
    <s v="Nathaniel Gross"/>
    <s v="Colon Group"/>
    <s v="UnitedHealthcare"/>
    <n v="14787.53047"/>
    <n v="248"/>
    <x v="2"/>
    <d v="2021-02-25T00:00:00"/>
    <s v="Paracetamol"/>
    <s v="Inconclusive"/>
  </r>
  <r>
    <s v="Lisa Morrison"/>
    <x v="39"/>
    <x v="0"/>
    <x v="6"/>
    <x v="4"/>
    <d v="2021-04-17T00:00:00"/>
    <s v="Kimberly Clark"/>
    <s v="Garcia, Hubbard and Martinez"/>
    <s v="Aetna"/>
    <n v="31329.278719999998"/>
    <n v="377"/>
    <x v="2"/>
    <d v="2021-04-22T00:00:00"/>
    <s v="Penicillin"/>
    <s v="Abnormal"/>
  </r>
  <r>
    <s v="Shelby Avery"/>
    <x v="6"/>
    <x v="1"/>
    <x v="5"/>
    <x v="4"/>
    <d v="2021-03-08T00:00:00"/>
    <s v="Charles Lin"/>
    <s v="Montgomery-Simmons"/>
    <s v="Medicare"/>
    <n v="14291.85118"/>
    <n v="201"/>
    <x v="3"/>
    <d v="2021-03-31T00:00:00"/>
    <s v="Paracetamol"/>
    <s v="Inconclusive"/>
  </r>
  <r>
    <s v="Daniel Phillips"/>
    <x v="46"/>
    <x v="1"/>
    <x v="2"/>
    <x v="4"/>
    <d v="2020-10-29T00:00:00"/>
    <s v="Edgar Lewis"/>
    <s v="Cisneros PLC"/>
    <s v="UnitedHealthcare"/>
    <n v="5360.6546090000002"/>
    <n v="154"/>
    <x v="3"/>
    <d v="2020-11-18T00:00:00"/>
    <s v="Aspirin"/>
    <s v="Inconclusive"/>
  </r>
  <r>
    <s v="Ashley Valentine"/>
    <x v="49"/>
    <x v="0"/>
    <x v="5"/>
    <x v="4"/>
    <d v="2023-06-16T00:00:00"/>
    <s v="Theresa Stone"/>
    <s v="Smith-Watkins"/>
    <s v="Medicare"/>
    <n v="2433.0869670000002"/>
    <n v="187"/>
    <x v="2"/>
    <d v="2023-06-17T00:00:00"/>
    <s v="Lipitor"/>
    <s v="Inconclusive"/>
  </r>
  <r>
    <s v="Mike Spears"/>
    <x v="22"/>
    <x v="1"/>
    <x v="1"/>
    <x v="3"/>
    <d v="2022-12-01T00:00:00"/>
    <s v="Matthew Lyons"/>
    <s v="Lewis and Sons"/>
    <s v="Medicare"/>
    <n v="28917.729810000001"/>
    <n v="150"/>
    <x v="0"/>
    <d v="2022-12-07T00:00:00"/>
    <s v="Ibuprofen"/>
    <s v="Normal"/>
  </r>
  <r>
    <s v="Mark Booth"/>
    <x v="31"/>
    <x v="1"/>
    <x v="5"/>
    <x v="3"/>
    <d v="2022-03-11T00:00:00"/>
    <s v="Austin Davis"/>
    <s v="Crosby, Webster and Baird"/>
    <s v="Blue Cross"/>
    <n v="5251.7420750000001"/>
    <n v="159"/>
    <x v="2"/>
    <d v="2022-04-03T00:00:00"/>
    <s v="Paracetamol"/>
    <s v="Inconclusive"/>
  </r>
  <r>
    <s v="Darren Woods"/>
    <x v="16"/>
    <x v="1"/>
    <x v="1"/>
    <x v="3"/>
    <d v="2021-06-01T00:00:00"/>
    <s v="Cynthia Welch"/>
    <s v="Bishop, Oneal and Sampson"/>
    <s v="Medicare"/>
    <n v="33624.378669999998"/>
    <n v="329"/>
    <x v="3"/>
    <d v="2021-06-18T00:00:00"/>
    <s v="Aspirin"/>
    <s v="Inconclusive"/>
  </r>
  <r>
    <s v="Elizabeth Ellis"/>
    <x v="51"/>
    <x v="0"/>
    <x v="1"/>
    <x v="1"/>
    <d v="2023-01-16T00:00:00"/>
    <s v="Jacob White"/>
    <s v="Carey-Dunn"/>
    <s v="Aetna"/>
    <n v="4152.7498050000004"/>
    <n v="456"/>
    <x v="3"/>
    <d v="2023-02-05T00:00:00"/>
    <s v="Ibuprofen"/>
    <s v="Normal"/>
  </r>
  <r>
    <s v="Angela Powell"/>
    <x v="28"/>
    <x v="1"/>
    <x v="0"/>
    <x v="4"/>
    <d v="2020-09-12T00:00:00"/>
    <s v="Wesley Floyd"/>
    <s v="Jenkins-Lloyd"/>
    <s v="Medicare"/>
    <n v="10464.109539999999"/>
    <n v="145"/>
    <x v="2"/>
    <d v="2020-09-16T00:00:00"/>
    <s v="Paracetamol"/>
    <s v="Normal"/>
  </r>
  <r>
    <s v="Jenny Smith"/>
    <x v="6"/>
    <x v="1"/>
    <x v="5"/>
    <x v="4"/>
    <d v="2019-12-13T00:00:00"/>
    <s v="Karina Wise"/>
    <s v="Taylor-Miller"/>
    <s v="Medicare"/>
    <n v="9056.1356589999996"/>
    <n v="206"/>
    <x v="2"/>
    <d v="2019-12-21T00:00:00"/>
    <s v="Aspirin"/>
    <s v="Inconclusive"/>
  </r>
  <r>
    <s v="Jamie Chavez"/>
    <x v="60"/>
    <x v="0"/>
    <x v="8"/>
    <x v="2"/>
    <d v="2020-11-16T00:00:00"/>
    <s v="Fernando Farley MD"/>
    <s v="Rodriguez-Ritter"/>
    <s v="Medicare"/>
    <n v="6342.3157940000001"/>
    <n v="341"/>
    <x v="2"/>
    <d v="2020-12-06T00:00:00"/>
    <s v="Aspirin"/>
    <s v="Normal"/>
  </r>
  <r>
    <s v="Courtney Duarte"/>
    <x v="51"/>
    <x v="0"/>
    <x v="1"/>
    <x v="5"/>
    <d v="2023-04-08T00:00:00"/>
    <s v="Robin Joseph"/>
    <s v="West Inc"/>
    <s v="Blue Cross"/>
    <n v="7082.307041"/>
    <n v="400"/>
    <x v="2"/>
    <d v="2023-04-27T00:00:00"/>
    <s v="Aspirin"/>
    <s v="Normal"/>
  </r>
  <r>
    <s v="Mr. Shawn Davis Jr."/>
    <x v="44"/>
    <x v="0"/>
    <x v="8"/>
    <x v="2"/>
    <d v="2020-04-26T00:00:00"/>
    <s v="Daniel Lopez"/>
    <s v="Jackson-Harris"/>
    <s v="Cigna"/>
    <n v="13881.75582"/>
    <n v="285"/>
    <x v="0"/>
    <d v="2020-05-13T00:00:00"/>
    <s v="Ibuprofen"/>
    <s v="Inconclusive"/>
  </r>
  <r>
    <s v="Geoffrey Woods"/>
    <x v="43"/>
    <x v="1"/>
    <x v="0"/>
    <x v="4"/>
    <d v="2022-04-28T00:00:00"/>
    <s v="Janet Mccarthy"/>
    <s v="Armstrong PLC"/>
    <s v="Medicare"/>
    <n v="16214.66878"/>
    <n v="312"/>
    <x v="2"/>
    <d v="2022-04-30T00:00:00"/>
    <s v="Ibuprofen"/>
    <s v="Normal"/>
  </r>
  <r>
    <s v="Whitney Newman MD"/>
    <x v="58"/>
    <x v="0"/>
    <x v="0"/>
    <x v="0"/>
    <d v="2021-03-27T00:00:00"/>
    <s v="Shannon Anderson"/>
    <s v="Jones-Smith"/>
    <s v="Medicare"/>
    <n v="55464.510540000003"/>
    <n v="230"/>
    <x v="0"/>
    <d v="2021-04-13T00:00:00"/>
    <s v="Ibuprofen"/>
    <s v="Normal"/>
  </r>
  <r>
    <s v="William Johnson"/>
    <x v="51"/>
    <x v="1"/>
    <x v="3"/>
    <x v="3"/>
    <d v="2019-06-21T00:00:00"/>
    <s v="Arthur Hall"/>
    <s v="Taylor and Sons"/>
    <s v="Blue Cross"/>
    <n v="31961.907879999999"/>
    <n v="145"/>
    <x v="0"/>
    <d v="2019-07-06T00:00:00"/>
    <s v="Lipitor"/>
    <s v="Inconclusive"/>
  </r>
  <r>
    <s v="Daniel Scott"/>
    <x v="10"/>
    <x v="1"/>
    <x v="4"/>
    <x v="4"/>
    <d v="2020-04-25T00:00:00"/>
    <s v="Dr. Allison Lawrence"/>
    <s v="Cervantes, Schmidt and Brown"/>
    <s v="Cigna"/>
    <n v="9671.8777570000002"/>
    <n v="308"/>
    <x v="3"/>
    <d v="2020-05-14T00:00:00"/>
    <s v="Aspirin"/>
    <s v="Abnormal"/>
  </r>
  <r>
    <s v="Paul Gonzalez"/>
    <x v="14"/>
    <x v="0"/>
    <x v="4"/>
    <x v="0"/>
    <d v="2020-12-28T00:00:00"/>
    <s v="Jennifer Ortiz"/>
    <s v="Powell-Mclaughlin"/>
    <s v="Medicare"/>
    <n v="39335.824480000003"/>
    <n v="219"/>
    <x v="0"/>
    <d v="2021-01-01T00:00:00"/>
    <s v="Aspirin"/>
    <s v="Normal"/>
  </r>
  <r>
    <s v="Jennifer Johnston"/>
    <x v="14"/>
    <x v="0"/>
    <x v="4"/>
    <x v="3"/>
    <d v="2018-11-28T00:00:00"/>
    <s v="Christopher Jones"/>
    <s v="Hart, Calderon and Vasquez"/>
    <s v="Medicare"/>
    <n v="16164.67175"/>
    <n v="167"/>
    <x v="2"/>
    <d v="2018-12-19T00:00:00"/>
    <s v="Ibuprofen"/>
    <s v="Normal"/>
  </r>
  <r>
    <s v="Kathy Hayden"/>
    <x v="46"/>
    <x v="0"/>
    <x v="4"/>
    <x v="4"/>
    <d v="2020-10-13T00:00:00"/>
    <s v="Michael Crawford"/>
    <s v="Gray Inc"/>
    <s v="Aetna"/>
    <n v="9030.5323420000004"/>
    <n v="184"/>
    <x v="2"/>
    <d v="2020-10-27T00:00:00"/>
    <s v="Ibuprofen"/>
    <s v="Inconclusive"/>
  </r>
  <r>
    <s v="Erica Brown"/>
    <x v="30"/>
    <x v="1"/>
    <x v="1"/>
    <x v="5"/>
    <d v="2020-06-22T00:00:00"/>
    <s v="Jeffrey Benjamin"/>
    <s v="Craig, Wallace and Chapman"/>
    <s v="Cigna"/>
    <n v="49378.841529999998"/>
    <n v="402"/>
    <x v="0"/>
    <d v="2020-06-27T00:00:00"/>
    <s v="Ibuprofen"/>
    <s v="Normal"/>
  </r>
  <r>
    <s v="Haley Jones"/>
    <x v="68"/>
    <x v="0"/>
    <x v="0"/>
    <x v="0"/>
    <d v="2023-05-12T00:00:00"/>
    <s v="Richard Gomez"/>
    <s v="Perez PLC"/>
    <s v="Blue Cross"/>
    <n v="59341.072079999998"/>
    <n v="405"/>
    <x v="2"/>
    <d v="2023-05-22T00:00:00"/>
    <s v="Lipitor"/>
    <s v="Normal"/>
  </r>
  <r>
    <s v="Wendy Weber"/>
    <x v="40"/>
    <x v="1"/>
    <x v="5"/>
    <x v="3"/>
    <d v="2022-08-08T00:00:00"/>
    <s v="William Lewis"/>
    <s v="Weaver Ltd"/>
    <s v="Medicare"/>
    <n v="4342.1954429999996"/>
    <n v="333"/>
    <x v="2"/>
    <d v="2022-08-17T00:00:00"/>
    <s v="Lipitor"/>
    <s v="Inconclusive"/>
  </r>
  <r>
    <s v="Chad Conrad"/>
    <x v="15"/>
    <x v="1"/>
    <x v="6"/>
    <x v="5"/>
    <d v="2021-12-09T00:00:00"/>
    <s v="Bradley Collins"/>
    <s v="Hernandez Ltd"/>
    <s v="Blue Cross"/>
    <n v="60681.665159999997"/>
    <n v="229"/>
    <x v="0"/>
    <d v="2021-12-29T00:00:00"/>
    <s v="Ibuprofen"/>
    <s v="Abnormal"/>
  </r>
  <r>
    <s v="Daniel Scott"/>
    <x v="47"/>
    <x v="1"/>
    <x v="3"/>
    <x v="3"/>
    <d v="2019-12-31T00:00:00"/>
    <s v="Jose Cardenas"/>
    <s v="Murray, Collins and Andrade"/>
    <s v="Medicare"/>
    <n v="24332.875909999999"/>
    <n v="184"/>
    <x v="2"/>
    <d v="2020-01-05T00:00:00"/>
    <s v="Lipitor"/>
    <s v="Normal"/>
  </r>
  <r>
    <s v="Jonathan Carroll"/>
    <x v="55"/>
    <x v="1"/>
    <x v="0"/>
    <x v="4"/>
    <d v="2021-04-28T00:00:00"/>
    <s v="George Williams"/>
    <s v="Vincent, Garcia and Mcdonald"/>
    <s v="Medicare"/>
    <n v="17557.99352"/>
    <n v="244"/>
    <x v="3"/>
    <d v="2021-05-02T00:00:00"/>
    <s v="Ibuprofen"/>
    <s v="Abnormal"/>
  </r>
  <r>
    <s v="Katherine Reid"/>
    <x v="17"/>
    <x v="0"/>
    <x v="4"/>
    <x v="4"/>
    <d v="2023-05-19T00:00:00"/>
    <s v="Frank Hobbs"/>
    <s v="Warren and Sons"/>
    <s v="Medicare"/>
    <n v="12931.63629"/>
    <n v="311"/>
    <x v="2"/>
    <d v="2023-05-24T00:00:00"/>
    <s v="Ibuprofen"/>
    <s v="Normal"/>
  </r>
  <r>
    <s v="Margaret Owens"/>
    <x v="51"/>
    <x v="0"/>
    <x v="0"/>
    <x v="0"/>
    <d v="2022-10-18T00:00:00"/>
    <s v="Susan Meyers"/>
    <s v="Walker-Wise"/>
    <s v="Cigna"/>
    <n v="5203.869138"/>
    <n v="266"/>
    <x v="2"/>
    <d v="2022-10-23T00:00:00"/>
    <s v="Ibuprofen"/>
    <s v="Inconclusive"/>
  </r>
  <r>
    <s v="Mindy Wood"/>
    <x v="18"/>
    <x v="1"/>
    <x v="1"/>
    <x v="4"/>
    <d v="2018-11-09T00:00:00"/>
    <s v="Phillip Shepherd"/>
    <s v="Holland-Evans"/>
    <s v="Medicare"/>
    <n v="13134.47867"/>
    <n v="116"/>
    <x v="3"/>
    <d v="2018-11-10T00:00:00"/>
    <s v="Aspirin"/>
    <s v="Normal"/>
  </r>
  <r>
    <s v="Tonya Smith"/>
    <x v="32"/>
    <x v="1"/>
    <x v="8"/>
    <x v="3"/>
    <d v="2019-05-16T00:00:00"/>
    <s v="Mrs. Sarah Jordan PhD"/>
    <s v="Avila, Martin and Ingram"/>
    <s v="Aetna"/>
    <n v="20940.299029999998"/>
    <n v="296"/>
    <x v="2"/>
    <d v="2019-05-17T00:00:00"/>
    <s v="Ibuprofen"/>
    <s v="Normal"/>
  </r>
  <r>
    <s v="Jessica Lowe"/>
    <x v="61"/>
    <x v="1"/>
    <x v="0"/>
    <x v="2"/>
    <d v="2022-02-18T00:00:00"/>
    <s v="Crystal Green"/>
    <s v="Bennett and Sons"/>
    <s v="Blue Cross"/>
    <n v="11791.5522"/>
    <n v="230"/>
    <x v="2"/>
    <d v="2022-02-26T00:00:00"/>
    <s v="Paracetamol"/>
    <s v="Abnormal"/>
  </r>
  <r>
    <s v="Bryan Erickson"/>
    <x v="57"/>
    <x v="1"/>
    <x v="3"/>
    <x v="4"/>
    <d v="2022-03-10T00:00:00"/>
    <s v="Jon Robinson"/>
    <s v="Abbott Inc"/>
    <s v="Cigna"/>
    <n v="22479.943599999999"/>
    <n v="151"/>
    <x v="2"/>
    <d v="2022-04-09T00:00:00"/>
    <s v="Aspirin"/>
    <s v="Inconclusive"/>
  </r>
  <r>
    <s v="Crystal Patterson"/>
    <x v="60"/>
    <x v="1"/>
    <x v="6"/>
    <x v="3"/>
    <d v="2020-01-03T00:00:00"/>
    <s v="Dorothy Clark"/>
    <s v="Perry-Gross"/>
    <s v="Medicare"/>
    <n v="14242.3145"/>
    <n v="234"/>
    <x v="3"/>
    <d v="2020-01-21T00:00:00"/>
    <s v="Ibuprofen"/>
    <s v="Normal"/>
  </r>
  <r>
    <s v="Melissa Larson"/>
    <x v="67"/>
    <x v="1"/>
    <x v="3"/>
    <x v="4"/>
    <d v="2022-07-23T00:00:00"/>
    <s v="Brittany Adkins"/>
    <s v="Stephens-Thomas"/>
    <s v="UnitedHealthcare"/>
    <s v="2393O"/>
    <n v="122"/>
    <x v="3"/>
    <d v="2022-08-03T00:00:00"/>
    <s v="Lipitor"/>
    <s v="Inconclusive"/>
  </r>
  <r>
    <s v="Rachel Macdonald"/>
    <x v="19"/>
    <x v="1"/>
    <x v="2"/>
    <x v="4"/>
    <d v="2022-04-27T00:00:00"/>
    <s v="Timothy Odom"/>
    <s v="Shaw-Miller"/>
    <s v="Medicare"/>
    <n v="9976.3456229999993"/>
    <n v="250"/>
    <x v="2"/>
    <d v="2022-05-25T00:00:00"/>
    <s v="Lipitor"/>
    <s v="Abnormal"/>
  </r>
  <r>
    <s v="James Lloyd"/>
    <x v="43"/>
    <x v="0"/>
    <x v="0"/>
    <x v="2"/>
    <d v="2022-05-24T00:00:00"/>
    <s v="Christopher Ramirez"/>
    <s v="Henry-Jenkins"/>
    <s v="Medicare"/>
    <n v="12449.41836"/>
    <n v="304"/>
    <x v="2"/>
    <d v="2022-06-12T00:00:00"/>
    <s v="Paracetamol"/>
    <s v="Inconclusive"/>
  </r>
  <r>
    <s v="Zachary Murphy"/>
    <x v="59"/>
    <x v="1"/>
    <x v="0"/>
    <x v="1"/>
    <d v="2021-10-06T00:00:00"/>
    <s v="Beth Lopez DDS"/>
    <s v="Wells Ltd"/>
    <s v="Cigna"/>
    <n v="1653.386479"/>
    <n v="164"/>
    <x v="0"/>
    <d v="2021-10-27T00:00:00"/>
    <s v="Penicillin"/>
    <s v="Normal"/>
  </r>
  <r>
    <s v="Diana Smith"/>
    <x v="31"/>
    <x v="0"/>
    <x v="0"/>
    <x v="1"/>
    <d v="2019-07-31T00:00:00"/>
    <s v="Vincent Valdez"/>
    <s v="Richardson-Garcia"/>
    <s v="Medicare"/>
    <n v="7487.8937409999999"/>
    <n v="428"/>
    <x v="3"/>
    <d v="2019-08-06T00:00:00"/>
    <s v="Aspirin"/>
    <s v="Inconclusive"/>
  </r>
  <r>
    <s v="Jessica Burke"/>
    <x v="63"/>
    <x v="0"/>
    <x v="4"/>
    <x v="5"/>
    <d v="2019-07-13T00:00:00"/>
    <s v="Jennifer Neal"/>
    <s v="Kane-Moore"/>
    <s v="Aetna"/>
    <n v="76848.17366"/>
    <n v="209"/>
    <x v="0"/>
    <d v="2019-08-02T00:00:00"/>
    <s v="Lipitor"/>
    <s v="Inconclusive"/>
  </r>
  <r>
    <s v="Brandi Ramirez"/>
    <x v="38"/>
    <x v="0"/>
    <x v="8"/>
    <x v="3"/>
    <d v="2022-08-31T00:00:00"/>
    <s v="Brooke Mathis"/>
    <s v="Downs, Burton and Duncan"/>
    <s v="Blue Cross"/>
    <n v="15159.47766"/>
    <n v="375"/>
    <x v="3"/>
    <d v="2022-09-19T00:00:00"/>
    <s v="Aspirin"/>
    <s v="Abnormal"/>
  </r>
  <r>
    <s v="Roy Thomas"/>
    <x v="60"/>
    <x v="0"/>
    <x v="1"/>
    <x v="4"/>
    <d v="2022-07-30T00:00:00"/>
    <s v="Keith Bradley"/>
    <s v="Howe-Mcgrath"/>
    <s v="Medicare"/>
    <n v="23655.66921"/>
    <n v="140"/>
    <x v="2"/>
    <d v="2022-08-26T00:00:00"/>
    <s v="Penicillin"/>
    <s v="Normal"/>
  </r>
  <r>
    <s v="Rodney Harper"/>
    <x v="32"/>
    <x v="0"/>
    <x v="3"/>
    <x v="4"/>
    <d v="2019-08-09T00:00:00"/>
    <s v="Mario Buchanan"/>
    <s v="Sandoval, Avery and Jimenez"/>
    <s v="Cigna"/>
    <n v="5489.2594980000003"/>
    <n v="450"/>
    <x v="3"/>
    <d v="2019-08-29T00:00:00"/>
    <s v="Ibuprofen"/>
    <s v="Abnormal"/>
  </r>
  <r>
    <s v="Brittany Burnett"/>
    <x v="23"/>
    <x v="1"/>
    <x v="4"/>
    <x v="4"/>
    <d v="2019-04-27T00:00:00"/>
    <s v="Jared Brown"/>
    <s v="Brennan, Johnson and Padilla"/>
    <s v="Medicare"/>
    <n v="24259.0615"/>
    <n v="462"/>
    <x v="3"/>
    <d v="2019-05-27T00:00:00"/>
    <s v="Lipitor"/>
    <s v="Abnormal"/>
  </r>
  <r>
    <s v="William Wilson"/>
    <x v="42"/>
    <x v="1"/>
    <x v="0"/>
    <x v="4"/>
    <d v="2019-11-17T00:00:00"/>
    <s v="Michael Mitchell"/>
    <s v="Rivera-King"/>
    <s v="Cigna"/>
    <n v="24477.128280000001"/>
    <n v="492"/>
    <x v="2"/>
    <d v="2019-11-26T00:00:00"/>
    <s v="Ibuprofen"/>
    <s v="Normal"/>
  </r>
  <r>
    <s v="Richard Herrera"/>
    <x v="36"/>
    <x v="0"/>
    <x v="5"/>
    <x v="3"/>
    <d v="2019-05-15T00:00:00"/>
    <s v="Samuel Torres"/>
    <s v="Johnson, Wagner and Fields"/>
    <s v="Cigna"/>
    <n v="28013.956839999999"/>
    <n v="474"/>
    <x v="2"/>
    <d v="2019-06-03T00:00:00"/>
    <s v="Penicillin"/>
    <s v="Inconclusive"/>
  </r>
  <r>
    <s v="Donna Weaver"/>
    <x v="60"/>
    <x v="1"/>
    <x v="2"/>
    <x v="3"/>
    <d v="2023-07-06T00:00:00"/>
    <s v="Mary Carson"/>
    <s v="Williams PLC"/>
    <s v="Cigna"/>
    <n v="5412.3691399999998"/>
    <n v="122"/>
    <x v="0"/>
    <d v="2023-07-14T00:00:00"/>
    <s v="Ibuprofen"/>
    <s v="Abnormal"/>
  </r>
  <r>
    <s v="Jason Hernandez"/>
    <x v="44"/>
    <x v="1"/>
    <x v="2"/>
    <x v="4"/>
    <d v="2023-04-01T00:00:00"/>
    <s v="Annette Simpson"/>
    <s v="Anderson-Jackson"/>
    <s v="Medicare"/>
    <n v="25509.248060000002"/>
    <n v="411"/>
    <x v="3"/>
    <d v="2023-04-26T00:00:00"/>
    <s v="Lipitor"/>
    <s v="Normal"/>
  </r>
  <r>
    <s v="Gregory Russell"/>
    <x v="12"/>
    <x v="0"/>
    <x v="3"/>
    <x v="5"/>
    <d v="2022-11-10T00:00:00"/>
    <s v="Julie Cook"/>
    <s v="Allen PLC"/>
    <s v="Aetna"/>
    <n v="13995.83936"/>
    <n v="151"/>
    <x v="2"/>
    <d v="2022-11-17T00:00:00"/>
    <s v="Penicillin"/>
    <s v="Inconclusive"/>
  </r>
  <r>
    <s v="Ryan Randall"/>
    <x v="38"/>
    <x v="0"/>
    <x v="5"/>
    <x v="3"/>
    <d v="2023-09-15T00:00:00"/>
    <s v="Kayla Combs"/>
    <s v="Reynolds, Powers and Hernandez"/>
    <s v="Cigna"/>
    <n v="9959.4790809999995"/>
    <n v="360"/>
    <x v="2"/>
    <d v="2023-10-11T00:00:00"/>
    <s v="Ibuprofen"/>
    <s v="Normal"/>
  </r>
  <r>
    <s v="Stephen Edwards"/>
    <x v="38"/>
    <x v="0"/>
    <x v="0"/>
    <x v="1"/>
    <d v="2021-07-14T00:00:00"/>
    <s v="Michael Abbott"/>
    <s v="Perkins LLC"/>
    <s v="UnitedHealthcare"/>
    <n v="42284.955009999998"/>
    <n v="379"/>
    <x v="0"/>
    <d v="2021-07-18T00:00:00"/>
    <s v="Lipitor"/>
    <s v="Inconclusive"/>
  </r>
  <r>
    <s v="Jonathan Rios"/>
    <x v="32"/>
    <x v="1"/>
    <x v="8"/>
    <x v="4"/>
    <d v="2020-05-15T00:00:00"/>
    <s v="Brian Collins"/>
    <s v="Whitehead-Pearson"/>
    <s v="Cigna"/>
    <n v="32941.6803"/>
    <n v="332"/>
    <x v="2"/>
    <d v="2020-06-02T00:00:00"/>
    <s v="Paracetamol"/>
    <s v="Abnormal"/>
  </r>
  <r>
    <s v="Robert Campbell"/>
    <x v="17"/>
    <x v="0"/>
    <x v="1"/>
    <x v="3"/>
    <d v="2023-02-17T00:00:00"/>
    <s v="Jacob Washington"/>
    <s v="Preston, Miller and Palmer"/>
    <s v="UnitedHealthcare"/>
    <n v="7621.1907970000002"/>
    <n v="317"/>
    <x v="3"/>
    <d v="2023-03-16T00:00:00"/>
    <s v="Penicillin"/>
    <s v="Inconclusive"/>
  </r>
  <r>
    <s v="Christina Soto"/>
    <x v="23"/>
    <x v="1"/>
    <x v="3"/>
    <x v="4"/>
    <d v="2020-02-15T00:00:00"/>
    <s v="Christopher Santiago"/>
    <s v="Williams-Jackson"/>
    <s v="Blue Cross"/>
    <n v="29935.538260000001"/>
    <n v="140"/>
    <x v="3"/>
    <d v="2020-03-03T00:00:00"/>
    <s v="Lipitor"/>
    <s v="Normal"/>
  </r>
  <r>
    <s v="Gary Hamilton"/>
    <x v="68"/>
    <x v="0"/>
    <x v="5"/>
    <x v="4"/>
    <d v="2021-10-07T00:00:00"/>
    <s v="Cynthia Jackson"/>
    <s v="Fisher-Harris"/>
    <s v="Cigna"/>
    <n v="908.13632240000004"/>
    <n v="297"/>
    <x v="3"/>
    <d v="2021-10-25T00:00:00"/>
    <s v="Aspirin"/>
    <s v="Inconclusive"/>
  </r>
  <r>
    <s v="Edward Whitehead"/>
    <x v="4"/>
    <x v="0"/>
    <x v="8"/>
    <x v="3"/>
    <d v="2019-09-17T00:00:00"/>
    <s v="Joshua English"/>
    <s v="Morales, Underwood and Moore"/>
    <s v="UnitedHealthcare"/>
    <n v="24603.20722"/>
    <n v="461"/>
    <x v="3"/>
    <d v="2019-10-14T00:00:00"/>
    <s v="Aspirin"/>
    <s v="Abnormal"/>
  </r>
  <r>
    <s v="Ryan Baldwin"/>
    <x v="48"/>
    <x v="1"/>
    <x v="1"/>
    <x v="3"/>
    <d v="2021-10-26T00:00:00"/>
    <s v="Adrian Gates"/>
    <s v="Miller Ltd"/>
    <s v="Aetna"/>
    <n v="24081.769270000001"/>
    <n v="112"/>
    <x v="2"/>
    <d v="2021-11-13T00:00:00"/>
    <s v="Penicillin"/>
    <s v="Normal"/>
  </r>
  <r>
    <s v="Leslie Harris"/>
    <x v="8"/>
    <x v="1"/>
    <x v="6"/>
    <x v="2"/>
    <d v="2022-09-21T00:00:00"/>
    <s v="Jennifer Carroll"/>
    <s v="Wilson-Mckenzie"/>
    <s v="Cigna"/>
    <n v="13894.321120000001"/>
    <n v="314"/>
    <x v="3"/>
    <d v="2022-10-01T00:00:00"/>
    <s v="Paracetamol"/>
    <s v="Normal"/>
  </r>
  <r>
    <s v="Nathan Smith"/>
    <x v="8"/>
    <x v="1"/>
    <x v="1"/>
    <x v="1"/>
    <d v="2021-05-15T00:00:00"/>
    <s v="Kim Adams"/>
    <s v="Peterson-Campbell"/>
    <s v="Cigna"/>
    <n v="11937.36447"/>
    <n v="470"/>
    <x v="0"/>
    <d v="2021-05-18T00:00:00"/>
    <s v="Lipitor"/>
    <s v="Normal"/>
  </r>
  <r>
    <s v="Rachael Johnson"/>
    <x v="32"/>
    <x v="0"/>
    <x v="4"/>
    <x v="2"/>
    <d v="2022-02-12T00:00:00"/>
    <s v="Kendra Bradley"/>
    <s v="Schmitt LLC"/>
    <s v="Blue Cross"/>
    <n v="2173.5476490000001"/>
    <n v="179"/>
    <x v="2"/>
    <d v="2022-03-07T00:00:00"/>
    <s v="Penicillin"/>
    <s v="Normal"/>
  </r>
  <r>
    <s v="Brian Nelson"/>
    <x v="61"/>
    <x v="1"/>
    <x v="3"/>
    <x v="3"/>
    <d v="2019-06-29T00:00:00"/>
    <s v="Chris Lamb"/>
    <s v="Gutierrez LLC"/>
    <s v="Aetna"/>
    <n v="33834.266739999999"/>
    <n v="480"/>
    <x v="2"/>
    <d v="2019-07-23T00:00:00"/>
    <s v="Aspirin"/>
    <s v="Abnormal"/>
  </r>
  <r>
    <s v="Katelyn Thomas"/>
    <x v="60"/>
    <x v="1"/>
    <x v="3"/>
    <x v="3"/>
    <d v="2021-05-24T00:00:00"/>
    <s v="Donna Smith"/>
    <s v="Ramsey Ltd"/>
    <s v="Medicare"/>
    <n v="24828.284210000002"/>
    <n v="492"/>
    <x v="2"/>
    <d v="2021-06-06T00:00:00"/>
    <s v="Aspirin"/>
    <s v="Inconclusive"/>
  </r>
  <r>
    <s v="Thomas David"/>
    <x v="24"/>
    <x v="1"/>
    <x v="2"/>
    <x v="4"/>
    <d v="2022-06-12T00:00:00"/>
    <s v="Julia Shelton"/>
    <s v="Hernandez PLC"/>
    <s v="Medicare"/>
    <n v="4460.6934220000003"/>
    <n v="385"/>
    <x v="2"/>
    <d v="2022-06-27T00:00:00"/>
    <s v="Penicillin"/>
    <s v="Normal"/>
  </r>
  <r>
    <s v="Joseph Nelson"/>
    <x v="30"/>
    <x v="1"/>
    <x v="0"/>
    <x v="4"/>
    <d v="2023-10-24T00:00:00"/>
    <s v="Mike Taylor"/>
    <s v="Phillips Group"/>
    <s v="Blue Cross"/>
    <n v="14953.37326"/>
    <n v="333"/>
    <x v="3"/>
    <d v="2023-11-23T00:00:00"/>
    <s v="Ibuprofen"/>
    <s v="Abnormal"/>
  </r>
  <r>
    <s v="Bobby Osborne"/>
    <x v="49"/>
    <x v="1"/>
    <x v="8"/>
    <x v="5"/>
    <d v="2018-11-25T00:00:00"/>
    <s v="Mary Burke"/>
    <s v="Thornton and Sons"/>
    <s v="Medicare"/>
    <n v="55170.494579999999"/>
    <n v="216"/>
    <x v="0"/>
    <d v="2018-12-06T00:00:00"/>
    <s v="Lipitor"/>
    <s v="Inconclusive"/>
  </r>
  <r>
    <s v="Austin Ortega"/>
    <x v="53"/>
    <x v="0"/>
    <x v="2"/>
    <x v="1"/>
    <d v="2022-10-14T00:00:00"/>
    <s v="Vanessa Watson"/>
    <s v="Golden-Blair"/>
    <s v="Medicare"/>
    <n v="12406.32634"/>
    <n v="476"/>
    <x v="3"/>
    <d v="2022-11-10T00:00:00"/>
    <s v="Aspirin"/>
    <s v="Inconclusive"/>
  </r>
  <r>
    <s v="Chad Martin"/>
    <x v="32"/>
    <x v="1"/>
    <x v="1"/>
    <x v="4"/>
    <d v="2019-05-23T00:00:00"/>
    <s v="Dr. Dylan Johnson Jr."/>
    <s v="Mitchell, Allen and Lopez"/>
    <s v="Medicare"/>
    <n v="3268.2447440000001"/>
    <n v="116"/>
    <x v="2"/>
    <d v="2019-06-08T00:00:00"/>
    <s v="Ibuprofen"/>
    <s v="Normal"/>
  </r>
  <r>
    <s v="Anthony Butler"/>
    <x v="63"/>
    <x v="1"/>
    <x v="3"/>
    <x v="4"/>
    <d v="2023-09-10T00:00:00"/>
    <s v="Christy Huff"/>
    <s v="Glover, Vasquez and Haynes"/>
    <s v="Medicare"/>
    <n v="10384.80852"/>
    <n v="436"/>
    <x v="2"/>
    <d v="2023-09-15T00:00:00"/>
    <s v="Paracetamol"/>
    <s v="Abnormal"/>
  </r>
  <r>
    <s v="Christina Frank"/>
    <x v="39"/>
    <x v="1"/>
    <x v="6"/>
    <x v="1"/>
    <d v="2023-04-02T00:00:00"/>
    <s v="Michael Murphy"/>
    <s v="Carroll, Myers and Hardy"/>
    <s v="Cigna"/>
    <n v="9617.351643"/>
    <n v="342"/>
    <x v="3"/>
    <d v="2023-04-16T00:00:00"/>
    <s v="Paracetamol"/>
    <s v="Normal"/>
  </r>
  <r>
    <s v="Lisa Campbell"/>
    <x v="38"/>
    <x v="1"/>
    <x v="1"/>
    <x v="1"/>
    <d v="2022-01-07T00:00:00"/>
    <s v="Brian Clark"/>
    <s v="Dalton, Ortiz and Greene"/>
    <s v="Blue Cross"/>
    <n v="9795.5746600000002"/>
    <n v="239"/>
    <x v="3"/>
    <d v="2022-01-16T00:00:00"/>
    <s v="Ibuprofen"/>
    <s v="Abnormal"/>
  </r>
  <r>
    <s v="Amy Wall"/>
    <x v="10"/>
    <x v="1"/>
    <x v="1"/>
    <x v="1"/>
    <d v="2021-04-23T00:00:00"/>
    <s v="Bailey Campbell"/>
    <s v="Moreno, Chung and Pittman"/>
    <s v="Blue Cross"/>
    <n v="22134.421890000001"/>
    <n v="185"/>
    <x v="0"/>
    <d v="2021-04-28T00:00:00"/>
    <s v="Paracetamol"/>
    <s v="Inconclusive"/>
  </r>
  <r>
    <s v="Melissa Lin"/>
    <x v="61"/>
    <x v="0"/>
    <x v="6"/>
    <x v="3"/>
    <d v="2022-01-15T00:00:00"/>
    <s v="Daniel Singh"/>
    <s v="Smith Ltd"/>
    <s v="Aetna"/>
    <n v="35407.793440000001"/>
    <n v="256"/>
    <x v="2"/>
    <d v="2022-01-22T00:00:00"/>
    <s v="Lipitor"/>
    <s v="Normal"/>
  </r>
  <r>
    <s v="Pamela Rodriguez"/>
    <x v="36"/>
    <x v="0"/>
    <x v="2"/>
    <x v="0"/>
    <d v="2018-12-30T00:00:00"/>
    <s v="Brittany Smith"/>
    <s v="Cisneros, Scott and Mejia"/>
    <s v="Medicare"/>
    <n v="26164.958620000001"/>
    <n v="180"/>
    <x v="2"/>
    <d v="2019-01-19T00:00:00"/>
    <s v="Aspirin"/>
    <s v="Abnormal"/>
  </r>
  <r>
    <s v="Michael Garcia"/>
    <x v="16"/>
    <x v="1"/>
    <x v="2"/>
    <x v="4"/>
    <d v="2019-09-16T00:00:00"/>
    <s v="Aaron Hill"/>
    <s v="Mccormick, Thomas and Copeland"/>
    <s v="Aetna"/>
    <n v="4955.4250240000001"/>
    <n v="140"/>
    <x v="2"/>
    <d v="2019-10-16T00:00:00"/>
    <s v="Ibuprofen"/>
    <s v="Abnormal"/>
  </r>
  <r>
    <s v="Kenneth Choi"/>
    <x v="12"/>
    <x v="0"/>
    <x v="4"/>
    <x v="4"/>
    <d v="2021-08-14T00:00:00"/>
    <s v="Michelle Ford"/>
    <s v="Hood-Smith"/>
    <s v="Cigna"/>
    <n v="10564.51887"/>
    <n v="196"/>
    <x v="2"/>
    <d v="2021-09-12T00:00:00"/>
    <s v="Lipitor"/>
    <s v="Abnormal"/>
  </r>
  <r>
    <s v="Margaret Casey"/>
    <x v="7"/>
    <x v="1"/>
    <x v="8"/>
    <x v="5"/>
    <d v="2021-05-15T00:00:00"/>
    <s v="William Bailey"/>
    <s v="Gonzales PLC"/>
    <s v="Aetna"/>
    <n v="59641.513220000001"/>
    <n v="251"/>
    <x v="0"/>
    <d v="2021-06-04T00:00:00"/>
    <s v="Penicillin"/>
    <s v="Abnormal"/>
  </r>
  <r>
    <s v="Matthew Stevens"/>
    <x v="3"/>
    <x v="1"/>
    <x v="2"/>
    <x v="4"/>
    <d v="2019-01-11T00:00:00"/>
    <s v="Karen Monroe"/>
    <s v="Harvey-Johns"/>
    <s v="Blue Cross"/>
    <n v="10788.679469999999"/>
    <n v="219"/>
    <x v="2"/>
    <d v="2019-01-20T00:00:00"/>
    <s v="Ibuprofen"/>
    <s v="Inconclusive"/>
  </r>
  <r>
    <s v="Sean Hernandez"/>
    <x v="9"/>
    <x v="0"/>
    <x v="2"/>
    <x v="1"/>
    <d v="2021-04-25T00:00:00"/>
    <s v="Brittany Adams"/>
    <s v="Romero and Sons"/>
    <s v="Blue Cross"/>
    <n v="37543.256390000002"/>
    <n v="199"/>
    <x v="2"/>
    <d v="2021-04-29T00:00:00"/>
    <s v="Penicillin"/>
    <s v="Normal"/>
  </r>
  <r>
    <s v="Courtney Graham"/>
    <x v="28"/>
    <x v="0"/>
    <x v="3"/>
    <x v="3"/>
    <d v="2023-10-24T00:00:00"/>
    <s v="Mary Gonzalez"/>
    <s v="Hicks PLC"/>
    <s v="Aetna"/>
    <n v="28429.447469999999"/>
    <n v="255"/>
    <x v="0"/>
    <d v="2023-10-27T00:00:00"/>
    <s v="Ibuprofen"/>
    <s v="Normal"/>
  </r>
  <r>
    <s v="Thomas Collier"/>
    <x v="56"/>
    <x v="1"/>
    <x v="4"/>
    <x v="4"/>
    <d v="2020-06-10T00:00:00"/>
    <s v="Erik Contreras"/>
    <s v="Solis, Pineda and Hubbard"/>
    <s v="Blue Cross"/>
    <n v="19259.83653"/>
    <n v="470"/>
    <x v="2"/>
    <d v="2020-06-23T00:00:00"/>
    <s v="Penicillin"/>
    <s v="Abnormal"/>
  </r>
  <r>
    <s v="Andrew Howard"/>
    <x v="13"/>
    <x v="1"/>
    <x v="4"/>
    <x v="4"/>
    <d v="2021-01-18T00:00:00"/>
    <s v="Christopher Johnson"/>
    <s v="Johnson, Mayo and Allen"/>
    <s v="Aetna"/>
    <n v="20540.048050000001"/>
    <n v="431"/>
    <x v="2"/>
    <d v="2021-01-23T00:00:00"/>
    <s v="Paracetamol"/>
    <s v="Abnormal"/>
  </r>
  <r>
    <s v="Wendy Flores"/>
    <x v="12"/>
    <x v="1"/>
    <x v="8"/>
    <x v="4"/>
    <d v="2023-06-29T00:00:00"/>
    <s v="Spencer Wyatt"/>
    <s v="Weber Inc"/>
    <s v="Cigna"/>
    <n v="6791.8741669999999"/>
    <n v="448"/>
    <x v="2"/>
    <d v="2023-07-02T00:00:00"/>
    <s v="Penicillin"/>
    <s v="Abnormal"/>
  </r>
  <r>
    <s v="Willie Gibbs"/>
    <x v="6"/>
    <x v="1"/>
    <x v="6"/>
    <x v="4"/>
    <d v="2022-10-22T00:00:00"/>
    <s v="Steven Wagner"/>
    <s v="Hall, Smith and Hull"/>
    <s v="Blue Cross"/>
    <n v="6842.9848199999997"/>
    <n v="132"/>
    <x v="2"/>
    <d v="2022-10-30T00:00:00"/>
    <s v="Lipitor"/>
    <s v="Normal"/>
  </r>
  <r>
    <s v="Samuel Johnson"/>
    <x v="15"/>
    <x v="1"/>
    <x v="0"/>
    <x v="4"/>
    <d v="2023-01-29T00:00:00"/>
    <s v="Carrie Carter"/>
    <s v="Rose, Richard and Hernandez"/>
    <s v="Blue Cross"/>
    <n v="9375.2790600000008"/>
    <n v="400"/>
    <x v="2"/>
    <d v="2023-02-04T00:00:00"/>
    <s v="Paracetamol"/>
    <s v="Normal"/>
  </r>
  <r>
    <s v="Alexander Turner"/>
    <x v="22"/>
    <x v="0"/>
    <x v="6"/>
    <x v="1"/>
    <d v="2020-04-10T00:00:00"/>
    <s v="Desiree Arnold"/>
    <s v="Harrison, Knight and Garza"/>
    <s v="Blue Cross"/>
    <n v="18552.684969999998"/>
    <n v="145"/>
    <x v="2"/>
    <d v="2020-04-13T00:00:00"/>
    <s v="Aspirin"/>
    <s v="Abnormal"/>
  </r>
  <r>
    <s v="Allison Warner"/>
    <x v="55"/>
    <x v="0"/>
    <x v="5"/>
    <x v="0"/>
    <d v="2019-11-21T00:00:00"/>
    <s v="Kimberly Smith"/>
    <s v="Shepard PLC"/>
    <s v="UnitedHealthcare"/>
    <n v="28472.88809"/>
    <n v="483"/>
    <x v="2"/>
    <d v="2019-12-06T00:00:00"/>
    <s v="Lipitor"/>
    <s v="Abnormal"/>
  </r>
  <r>
    <s v="Kim Galloway"/>
    <x v="61"/>
    <x v="1"/>
    <x v="4"/>
    <x v="1"/>
    <d v="2022-04-17T00:00:00"/>
    <s v="Kimberly Cook"/>
    <s v="Howell and Sons"/>
    <s v="Blue Cross"/>
    <n v="44868.388610000002"/>
    <n v="357"/>
    <x v="3"/>
    <d v="2022-05-16T00:00:00"/>
    <s v="Penicillin"/>
    <s v="Abnormal"/>
  </r>
  <r>
    <s v="Amy Johnson"/>
    <x v="6"/>
    <x v="1"/>
    <x v="6"/>
    <x v="5"/>
    <d v="2023-05-18T00:00:00"/>
    <s v="John Ortiz"/>
    <s v="Pham Ltd"/>
    <s v="Cigna"/>
    <n v="53981.8004"/>
    <n v="416"/>
    <x v="2"/>
    <d v="2023-05-25T00:00:00"/>
    <s v="Penicillin"/>
    <s v="Abnormal"/>
  </r>
  <r>
    <s v="Jasmine Middleton"/>
    <x v="43"/>
    <x v="1"/>
    <x v="1"/>
    <x v="1"/>
    <d v="2020-05-07T00:00:00"/>
    <s v="Darren Williams"/>
    <s v="Marks, Gonzalez and Gonzalez"/>
    <s v="Cigna"/>
    <n v="36847.805070000002"/>
    <n v="113"/>
    <x v="3"/>
    <d v="2020-05-14T00:00:00"/>
    <s v="Lipitor"/>
    <s v="Inconclusive"/>
  </r>
  <r>
    <s v="Stephanie Berry"/>
    <x v="37"/>
    <x v="1"/>
    <x v="0"/>
    <x v="0"/>
    <d v="2022-02-21T00:00:00"/>
    <s v="Jennifer Sanders"/>
    <s v="Baker Ltd"/>
    <s v="Aetna"/>
    <n v="57924.829700000002"/>
    <n v="453"/>
    <x v="2"/>
    <d v="2022-03-14T00:00:00"/>
    <s v="Lipitor"/>
    <s v="Inconclusive"/>
  </r>
  <r>
    <s v="Matthew Brock"/>
    <x v="5"/>
    <x v="1"/>
    <x v="4"/>
    <x v="1"/>
    <d v="2023-02-17T00:00:00"/>
    <s v="Anna Ryan"/>
    <s v="Graves, Ramirez and Fisher"/>
    <s v="Blue Cross"/>
    <n v="14663.189640000001"/>
    <n v="134"/>
    <x v="2"/>
    <d v="2023-02-19T00:00:00"/>
    <s v="Paracetamol"/>
    <s v="Normal"/>
  </r>
  <r>
    <s v="Caitlin Day"/>
    <x v="68"/>
    <x v="1"/>
    <x v="5"/>
    <x v="2"/>
    <d v="2020-04-09T00:00:00"/>
    <s v="Maria Martin"/>
    <s v="Reyes, Freeman and Benton"/>
    <s v="Blue Cross"/>
    <n v="11742.13607"/>
    <n v="158"/>
    <x v="2"/>
    <d v="2020-04-22T00:00:00"/>
    <s v="Aspirin"/>
    <s v="Normal"/>
  </r>
  <r>
    <s v="Nicole Evans"/>
    <x v="50"/>
    <x v="1"/>
    <x v="0"/>
    <x v="5"/>
    <d v="2020-05-03T00:00:00"/>
    <s v="Margaret Silva"/>
    <s v="Snyder-Huynh"/>
    <s v="UnitedHealthcare"/>
    <n v="52579.819329999998"/>
    <n v="470"/>
    <x v="0"/>
    <d v="2020-05-20T00:00:00"/>
    <s v="Aspirin"/>
    <s v="Inconclusive"/>
  </r>
  <r>
    <s v="William Harris"/>
    <x v="44"/>
    <x v="0"/>
    <x v="1"/>
    <x v="5"/>
    <d v="2020-12-26T00:00:00"/>
    <s v="Kim Bell"/>
    <s v="Andersen-Hart"/>
    <s v="Cigna"/>
    <n v="64160.686909999997"/>
    <n v="147"/>
    <x v="0"/>
    <d v="2021-01-18T00:00:00"/>
    <s v="Paracetamol"/>
    <s v="Abnormal"/>
  </r>
  <r>
    <s v="Brian Gomez"/>
    <x v="14"/>
    <x v="1"/>
    <x v="8"/>
    <x v="3"/>
    <d v="2023-05-05T00:00:00"/>
    <s v="Francisco Barton"/>
    <s v="Wilkerson Inc"/>
    <s v="Cigna"/>
    <n v="1663.342889"/>
    <n v="335"/>
    <x v="3"/>
    <d v="2023-05-29T00:00:00"/>
    <s v="Lipitor"/>
    <s v="Normal"/>
  </r>
  <r>
    <s v="Cassandra White"/>
    <x v="40"/>
    <x v="0"/>
    <x v="3"/>
    <x v="2"/>
    <d v="2019-11-02T00:00:00"/>
    <s v="Karla Thompson"/>
    <s v="Clarke-Richards"/>
    <s v="Cigna"/>
    <n v="15174.24373"/>
    <n v="157"/>
    <x v="0"/>
    <d v="2019-11-21T00:00:00"/>
    <s v="Paracetamol"/>
    <s v="Abnormal"/>
  </r>
  <r>
    <s v="Aaron Jones"/>
    <x v="68"/>
    <x v="1"/>
    <x v="6"/>
    <x v="1"/>
    <d v="2023-03-09T00:00:00"/>
    <s v="Christy Williams"/>
    <s v="Reynolds, Carter and Wilson"/>
    <s v="Blue Cross"/>
    <n v="37864.821360000002"/>
    <n v="298"/>
    <x v="2"/>
    <d v="2023-03-18T00:00:00"/>
    <s v="Lipitor"/>
    <s v="Normal"/>
  </r>
  <r>
    <s v="Marilyn Steele"/>
    <x v="8"/>
    <x v="1"/>
    <x v="5"/>
    <x v="1"/>
    <d v="2022-11-24T00:00:00"/>
    <s v="Zachary Walker"/>
    <s v="Colon-Martin"/>
    <s v="Blue Cross"/>
    <n v="15775.97084"/>
    <n v="488"/>
    <x v="3"/>
    <d v="2022-12-17T00:00:00"/>
    <s v="Ibuprofen"/>
    <s v="Normal"/>
  </r>
  <r>
    <s v="Eric Roberts"/>
    <x v="8"/>
    <x v="1"/>
    <x v="5"/>
    <x v="1"/>
    <d v="2023-02-12T00:00:00"/>
    <s v="Heather Perry"/>
    <s v="Dennis-Moran"/>
    <s v="Cigna"/>
    <n v="25708.313099999999"/>
    <n v="370"/>
    <x v="3"/>
    <d v="2023-03-10T00:00:00"/>
    <s v="Paracetamol"/>
    <s v="Abnormal"/>
  </r>
  <r>
    <s v="Rebecca Knox"/>
    <x v="4"/>
    <x v="1"/>
    <x v="6"/>
    <x v="1"/>
    <d v="2020-12-16T00:00:00"/>
    <s v="Anthony Trujillo"/>
    <s v="Richardson Inc"/>
    <s v="Cigna"/>
    <n v="28888.073250000001"/>
    <n v="213"/>
    <x v="3"/>
    <d v="2020-12-17T00:00:00"/>
    <s v="Ibuprofen"/>
    <s v="Inconclusive"/>
  </r>
  <r>
    <s v="Alex Wright"/>
    <x v="34"/>
    <x v="1"/>
    <x v="4"/>
    <x v="4"/>
    <d v="2019-03-17T00:00:00"/>
    <s v="Shannon Day"/>
    <s v="Smith Group"/>
    <s v="Aetna"/>
    <n v="11162.17296"/>
    <n v="247"/>
    <x v="3"/>
    <d v="2019-03-26T00:00:00"/>
    <s v="Penicillin"/>
    <s v="Abnormal"/>
  </r>
  <r>
    <s v="Michael Morgan"/>
    <x v="11"/>
    <x v="1"/>
    <x v="0"/>
    <x v="2"/>
    <d v="2019-09-27T00:00:00"/>
    <s v="Vincent Peterson"/>
    <s v="Duffy-Wood"/>
    <s v="Blue Cross"/>
    <n v="4577.1901520000001"/>
    <n v="386"/>
    <x v="2"/>
    <d v="2019-10-14T00:00:00"/>
    <s v="Aspirin"/>
    <s v="Inconclusive"/>
  </r>
  <r>
    <s v="Clinton Moore"/>
    <x v="13"/>
    <x v="0"/>
    <x v="1"/>
    <x v="0"/>
    <d v="2020-06-04T00:00:00"/>
    <s v="Carol Chapman"/>
    <s v="Lester, Williams and Morris"/>
    <s v="Blue Cross"/>
    <n v="17541.665209999999"/>
    <n v="220"/>
    <x v="3"/>
    <d v="2020-06-10T00:00:00"/>
    <s v="Lipitor"/>
    <s v="Abnormal"/>
  </r>
  <r>
    <s v="Tyler Sanders DVM"/>
    <x v="27"/>
    <x v="0"/>
    <x v="4"/>
    <x v="5"/>
    <d v="2019-09-01T00:00:00"/>
    <s v="Keith Reed"/>
    <s v="Sutton and Sons"/>
    <s v="UnitedHealthcare"/>
    <n v="63531.331290000002"/>
    <n v="227"/>
    <x v="0"/>
    <d v="2019-09-03T00:00:00"/>
    <s v="Aspirin"/>
    <s v="Normal"/>
  </r>
  <r>
    <s v="Robert Olson"/>
    <x v="58"/>
    <x v="0"/>
    <x v="0"/>
    <x v="5"/>
    <d v="2022-12-15T00:00:00"/>
    <s v="Olivia Pearson"/>
    <s v="Brown and Sons"/>
    <s v="Aetna"/>
    <n v="61732.547579999999"/>
    <n v="366"/>
    <x v="2"/>
    <d v="2023-01-06T00:00:00"/>
    <s v="Lipitor"/>
    <s v="Normal"/>
  </r>
  <r>
    <s v="Michael Smith"/>
    <x v="25"/>
    <x v="1"/>
    <x v="8"/>
    <x v="1"/>
    <d v="2020-11-18T00:00:00"/>
    <s v="Stephen Barry"/>
    <s v="Wilson, Murphy and Carpenter"/>
    <s v="Aetna"/>
    <n v="43446.10471"/>
    <n v="220"/>
    <x v="2"/>
    <d v="2020-11-23T00:00:00"/>
    <s v="Ibuprofen"/>
    <s v="Abnormal"/>
  </r>
  <r>
    <s v="Jaime Holmes"/>
    <x v="2"/>
    <x v="1"/>
    <x v="6"/>
    <x v="3"/>
    <d v="2021-01-15T00:00:00"/>
    <s v="Brittany Cook"/>
    <s v="Rodriguez and Sons"/>
    <s v="Medicare"/>
    <n v="1803.7593899999999"/>
    <n v="411"/>
    <x v="0"/>
    <d v="2021-02-05T00:00:00"/>
    <s v="Aspirin"/>
    <s v="Inconclusive"/>
  </r>
  <r>
    <s v="Todd Moore"/>
    <x v="35"/>
    <x v="1"/>
    <x v="6"/>
    <x v="5"/>
    <d v="2021-11-19T00:00:00"/>
    <s v="Christopher Mcdonald"/>
    <s v="Brown and Sons"/>
    <s v="Aetna"/>
    <n v="22429.09332"/>
    <n v="119"/>
    <x v="2"/>
    <d v="2021-12-17T00:00:00"/>
    <s v="Penicillin"/>
    <s v="Abnormal"/>
  </r>
  <r>
    <s v="James Lopez"/>
    <x v="66"/>
    <x v="1"/>
    <x v="2"/>
    <x v="0"/>
    <d v="2022-06-01T00:00:00"/>
    <s v="Kathleen Norton"/>
    <s v="Williamson LLC"/>
    <s v="Medicare"/>
    <n v="21570.35195"/>
    <n v="309"/>
    <x v="3"/>
    <d v="2022-06-08T00:00:00"/>
    <s v="Ibuprofen"/>
    <s v="Abnormal"/>
  </r>
  <r>
    <s v="Thomas Long"/>
    <x v="59"/>
    <x v="0"/>
    <x v="1"/>
    <x v="0"/>
    <d v="2021-04-10T00:00:00"/>
    <s v="Valerie Ellis"/>
    <s v="Ross-Murphy"/>
    <s v="Cigna"/>
    <n v="22929.153679999999"/>
    <n v="336"/>
    <x v="3"/>
    <d v="2021-04-14T00:00:00"/>
    <s v="Penicillin"/>
    <s v="Normal"/>
  </r>
  <r>
    <s v="Justin Lewis"/>
    <x v="3"/>
    <x v="0"/>
    <x v="5"/>
    <x v="1"/>
    <d v="2022-01-31T00:00:00"/>
    <s v="Jose Parker"/>
    <s v="Cohen, Hunt and Diaz"/>
    <s v="Cigna"/>
    <n v="40227.159079999998"/>
    <n v="409"/>
    <x v="3"/>
    <d v="2022-02-23T00:00:00"/>
    <s v="Ibuprofen"/>
    <s v="Normal"/>
  </r>
  <r>
    <s v="Monique Castro"/>
    <x v="56"/>
    <x v="0"/>
    <x v="1"/>
    <x v="2"/>
    <d v="2021-04-14T00:00:00"/>
    <s v="Jonathan Carter MD"/>
    <s v="Ellis-Wolfe"/>
    <s v="Aetna"/>
    <n v="8413.4540529999995"/>
    <n v="444"/>
    <x v="0"/>
    <d v="2021-04-18T00:00:00"/>
    <s v="Penicillin"/>
    <s v="Abnormal"/>
  </r>
  <r>
    <s v="Brian Hardin"/>
    <x v="59"/>
    <x v="0"/>
    <x v="0"/>
    <x v="4"/>
    <d v="2023-10-13T00:00:00"/>
    <s v="Melissa Moore"/>
    <s v="Anderson, Bryant and Merritt"/>
    <s v="Cigna"/>
    <n v="17682.413130000001"/>
    <n v="377"/>
    <x v="2"/>
    <d v="2023-11-05T00:00:00"/>
    <s v="Paracetamol"/>
    <s v="Normal"/>
  </r>
  <r>
    <s v="Kent Peters"/>
    <x v="62"/>
    <x v="1"/>
    <x v="0"/>
    <x v="2"/>
    <d v="2023-03-07T00:00:00"/>
    <s v="Andrew Gonzalez"/>
    <s v="Rose-Walker"/>
    <s v="Medicare"/>
    <n v="21588.085650000001"/>
    <n v="122"/>
    <x v="3"/>
    <d v="2023-03-23T00:00:00"/>
    <s v="Lipitor"/>
    <s v="Inconclusive"/>
  </r>
  <r>
    <s v="Michele Gardner"/>
    <x v="57"/>
    <x v="0"/>
    <x v="0"/>
    <x v="5"/>
    <d v="2023-08-18T00:00:00"/>
    <s v="Joshua Thomas"/>
    <s v="Long, Shannon and Brown"/>
    <s v="Aetna"/>
    <n v="7926.0788689999999"/>
    <n v="219"/>
    <x v="0"/>
    <d v="2023-09-05T00:00:00"/>
    <s v="Penicillin"/>
    <s v="Inconclusive"/>
  </r>
  <r>
    <s v="Joseph Perez"/>
    <x v="16"/>
    <x v="1"/>
    <x v="6"/>
    <x v="4"/>
    <d v="2022-12-12T00:00:00"/>
    <s v="Janet Jordan"/>
    <s v="Dawson-Velasquez"/>
    <s v="Medicare"/>
    <n v="7787.6143780000002"/>
    <n v="144"/>
    <x v="2"/>
    <d v="2022-12-20T00:00:00"/>
    <s v="Aspirin"/>
    <s v="Abnormal"/>
  </r>
  <r>
    <s v="Mary Taylor"/>
    <x v="51"/>
    <x v="0"/>
    <x v="1"/>
    <x v="2"/>
    <d v="2022-03-15T00:00:00"/>
    <s v="Anna Chan"/>
    <s v="Prince Ltd"/>
    <s v="Blue Cross"/>
    <n v="4514.1954770000002"/>
    <n v="181"/>
    <x v="0"/>
    <d v="2022-03-16T00:00:00"/>
    <s v="Ibuprofen"/>
    <s v="Abnormal"/>
  </r>
  <r>
    <s v="Kelli Richardson"/>
    <x v="30"/>
    <x v="1"/>
    <x v="4"/>
    <x v="4"/>
    <d v="2022-08-21T00:00:00"/>
    <s v="James Medina"/>
    <s v="Mullen LLC"/>
    <s v="Aetna"/>
    <n v="11085.098019999999"/>
    <n v="130"/>
    <x v="3"/>
    <d v="2022-08-31T00:00:00"/>
    <s v="Penicillin"/>
    <s v="Abnormal"/>
  </r>
  <r>
    <s v="Dr. Cheyenne Chen DDS"/>
    <x v="24"/>
    <x v="0"/>
    <x v="3"/>
    <x v="0"/>
    <d v="2021-01-12T00:00:00"/>
    <s v="Ashley Thomas"/>
    <s v="Rivera-Allen"/>
    <s v="Aetna"/>
    <n v="49535.179109999997"/>
    <n v="442"/>
    <x v="3"/>
    <d v="2021-01-20T00:00:00"/>
    <s v="Paracetamol"/>
    <s v="Inconclusive"/>
  </r>
  <r>
    <s v="Peggy Miller"/>
    <x v="35"/>
    <x v="1"/>
    <x v="3"/>
    <x v="3"/>
    <d v="2020-04-11T00:00:00"/>
    <s v="Emily Mann"/>
    <s v="Martin-Parker"/>
    <s v="Blue Cross"/>
    <n v="2271.88913"/>
    <n v="165"/>
    <x v="0"/>
    <d v="2020-04-17T00:00:00"/>
    <s v="Lipitor"/>
    <s v="Normal"/>
  </r>
  <r>
    <s v="Linda Douglas"/>
    <x v="13"/>
    <x v="0"/>
    <x v="3"/>
    <x v="0"/>
    <d v="2019-01-20T00:00:00"/>
    <s v="Angela Carr"/>
    <s v="Roberts, Kirk and Green"/>
    <s v="Medicare"/>
    <n v="2541.4934320000002"/>
    <n v="314"/>
    <x v="3"/>
    <d v="2019-02-02T00:00:00"/>
    <s v="Penicillin"/>
    <s v="Normal"/>
  </r>
  <r>
    <s v="Jennifer Nelson"/>
    <x v="27"/>
    <x v="1"/>
    <x v="0"/>
    <x v="3"/>
    <d v="2023-03-12T00:00:00"/>
    <s v="Adam Fox"/>
    <s v="Santiago, Garcia and Bass"/>
    <s v="Medicare"/>
    <n v="34917.665390000002"/>
    <n v="457"/>
    <x v="3"/>
    <d v="2023-04-09T00:00:00"/>
    <s v="Penicillin"/>
    <s v="Inconclusive"/>
  </r>
  <r>
    <s v="Bryan Harmon"/>
    <x v="19"/>
    <x v="0"/>
    <x v="6"/>
    <x v="4"/>
    <d v="2022-04-10T00:00:00"/>
    <s v="Crystal Rivas"/>
    <s v="Roman-Williams"/>
    <s v="Medicare"/>
    <n v="17750.267749999999"/>
    <n v="241"/>
    <x v="2"/>
    <d v="2022-04-16T00:00:00"/>
    <s v="Lipitor"/>
    <s v="Abnormal"/>
  </r>
  <r>
    <s v="Joseph Lewis"/>
    <x v="19"/>
    <x v="0"/>
    <x v="4"/>
    <x v="1"/>
    <d v="2021-10-08T00:00:00"/>
    <s v="Debra Parker"/>
    <s v="Powers Inc"/>
    <s v="Medicare"/>
    <n v="25616.581610000001"/>
    <n v="259"/>
    <x v="3"/>
    <d v="2021-11-02T00:00:00"/>
    <s v="Penicillin"/>
    <s v="Normal"/>
  </r>
  <r>
    <s v="Mackenzie Ward"/>
    <x v="28"/>
    <x v="1"/>
    <x v="2"/>
    <x v="2"/>
    <d v="2021-09-24T00:00:00"/>
    <s v="Evan Harrington Jr."/>
    <s v="Ramsey-Mcdonald"/>
    <s v="Medicare"/>
    <n v="803.25859290000005"/>
    <n v="310"/>
    <x v="2"/>
    <d v="2021-10-14T00:00:00"/>
    <s v="Lipitor"/>
    <s v="Normal"/>
  </r>
  <r>
    <s v="David Peterson"/>
    <x v="10"/>
    <x v="0"/>
    <x v="0"/>
    <x v="5"/>
    <d v="2022-01-09T00:00:00"/>
    <s v="Eric Wilson"/>
    <s v="Kim-Jenkins"/>
    <s v="UnitedHealthcare"/>
    <n v="6896.5172199999997"/>
    <n v="334"/>
    <x v="2"/>
    <d v="2022-02-03T00:00:00"/>
    <s v="Ibuprofen"/>
    <s v="Inconclusive"/>
  </r>
  <r>
    <s v="Mr. Joshua Salazar"/>
    <x v="52"/>
    <x v="0"/>
    <x v="2"/>
    <x v="5"/>
    <d v="2020-09-13T00:00:00"/>
    <s v="Penny Palmer"/>
    <s v="Davenport, Chan and Brewer"/>
    <s v="Aetna"/>
    <n v="55566.381419999998"/>
    <n v="195"/>
    <x v="0"/>
    <d v="2020-09-29T00:00:00"/>
    <s v="Ibuprofen"/>
    <s v="Abnormal"/>
  </r>
  <r>
    <s v="Elizabeth Donovan"/>
    <x v="36"/>
    <x v="0"/>
    <x v="2"/>
    <x v="3"/>
    <d v="2020-03-06T00:00:00"/>
    <s v="Alexandra Nunez"/>
    <s v="Lynn-Hutchinson"/>
    <s v="Medicare"/>
    <n v="35886.905220000001"/>
    <n v="371"/>
    <x v="0"/>
    <d v="2020-03-09T00:00:00"/>
    <s v="Paracetamol"/>
    <s v="Inconclusive"/>
  </r>
  <r>
    <s v="Karen Martinez"/>
    <x v="61"/>
    <x v="1"/>
    <x v="6"/>
    <x v="1"/>
    <d v="2020-11-28T00:00:00"/>
    <s v="Sandra Salazar"/>
    <s v="Martinez-Garcia"/>
    <s v="Blue Cross"/>
    <n v="1567.0081949999999"/>
    <n v="129"/>
    <x v="2"/>
    <d v="2020-12-07T00:00:00"/>
    <s v="Ibuprofen"/>
    <s v="Normal"/>
  </r>
  <r>
    <s v="Elizabeth Tucker"/>
    <x v="67"/>
    <x v="1"/>
    <x v="4"/>
    <x v="3"/>
    <d v="2020-04-16T00:00:00"/>
    <s v="Jennifer Hickman"/>
    <s v="Jackson Inc"/>
    <s v="Cigna"/>
    <n v="31640.503410000001"/>
    <n v="403"/>
    <x v="0"/>
    <d v="2020-05-08T00:00:00"/>
    <s v="Aspirin"/>
    <s v="Inconclusive"/>
  </r>
  <r>
    <s v="Eric Campbell"/>
    <x v="23"/>
    <x v="1"/>
    <x v="5"/>
    <x v="0"/>
    <d v="2019-09-14T00:00:00"/>
    <s v="Anthony Gillespie"/>
    <s v="Duarte-Miller"/>
    <s v="Medicare"/>
    <n v="14192.839319999999"/>
    <n v="246"/>
    <x v="2"/>
    <d v="2019-10-08T00:00:00"/>
    <s v="Paracetamol"/>
    <s v="Abnormal"/>
  </r>
  <r>
    <s v="Debbie James"/>
    <x v="11"/>
    <x v="1"/>
    <x v="6"/>
    <x v="1"/>
    <d v="2018-11-04T00:00:00"/>
    <s v="Kathleen Sosa"/>
    <s v="Gutierrez, Hood and Sparks"/>
    <s v="Blue Cross"/>
    <n v="2398.8334100000002"/>
    <n v="266"/>
    <x v="0"/>
    <d v="2018-11-23T00:00:00"/>
    <s v="Penicillin"/>
    <s v="Abnormal"/>
  </r>
  <r>
    <s v="Alan Ibarra"/>
    <x v="33"/>
    <x v="1"/>
    <x v="1"/>
    <x v="1"/>
    <d v="2020-03-26T00:00:00"/>
    <s v="Steven Rhodes"/>
    <s v="Mora Group"/>
    <s v="UnitedHealthcare"/>
    <n v="37842.338499999998"/>
    <n v="316"/>
    <x v="0"/>
    <d v="2020-04-04T00:00:00"/>
    <s v="Lipitor"/>
    <s v="Normal"/>
  </r>
  <r>
    <s v="Christine Hernandez"/>
    <x v="21"/>
    <x v="1"/>
    <x v="8"/>
    <x v="1"/>
    <d v="2019-08-12T00:00:00"/>
    <s v="Jacqueline Watts"/>
    <s v="Cooley Inc"/>
    <s v="Blue Cross"/>
    <n v="2197.701916"/>
    <n v="225"/>
    <x v="2"/>
    <d v="2019-08-14T00:00:00"/>
    <s v="Ibuprofen"/>
    <s v="Abnormal"/>
  </r>
  <r>
    <s v="Lee Kramer"/>
    <x v="5"/>
    <x v="0"/>
    <x v="1"/>
    <x v="4"/>
    <d v="2020-09-27T00:00:00"/>
    <s v="April Anderson"/>
    <s v="Brewer Ltd"/>
    <s v="Medicare"/>
    <n v="27607.46513"/>
    <n v="256"/>
    <x v="2"/>
    <d v="2020-10-16T00:00:00"/>
    <s v="Penicillin"/>
    <s v="Abnormal"/>
  </r>
  <r>
    <s v="Kyle Johnson"/>
    <x v="56"/>
    <x v="0"/>
    <x v="8"/>
    <x v="4"/>
    <d v="2019-04-14T00:00:00"/>
    <s v="Patrick Stone"/>
    <s v="Pittman-Chandler"/>
    <s v="Cigna"/>
    <n v="6872.3778240000001"/>
    <n v="292"/>
    <x v="3"/>
    <d v="2019-04-26T00:00:00"/>
    <s v="Paracetamol"/>
    <s v="Inconclusive"/>
  </r>
  <r>
    <s v="Ruth Meyer"/>
    <x v="42"/>
    <x v="0"/>
    <x v="6"/>
    <x v="4"/>
    <d v="2018-11-11T00:00:00"/>
    <s v="Natalie Andrews"/>
    <s v="Wang Inc"/>
    <s v="UnitedHealthcare"/>
    <n v="1408.41842"/>
    <n v="105"/>
    <x v="2"/>
    <d v="2018-12-10T00:00:00"/>
    <s v="Ibuprofen"/>
    <s v="Inconclusive"/>
  </r>
  <r>
    <s v="Tonya Ferguson"/>
    <x v="58"/>
    <x v="1"/>
    <x v="0"/>
    <x v="0"/>
    <d v="2019-11-03T00:00:00"/>
    <s v="Andrew Wallace"/>
    <s v="Perez, Sherman and Henderson"/>
    <s v="Medicare"/>
    <n v="27589.818289999999"/>
    <n v="496"/>
    <x v="3"/>
    <d v="2019-11-07T00:00:00"/>
    <s v="Lipitor"/>
    <s v="Normal"/>
  </r>
  <r>
    <s v="Kevin Fowler"/>
    <x v="51"/>
    <x v="0"/>
    <x v="3"/>
    <x v="2"/>
    <d v="2023-10-26T00:00:00"/>
    <s v="Anthony Thomas DDS"/>
    <s v="Smith-Rodgers"/>
    <s v="Cigna"/>
    <n v="15093.70275"/>
    <n v="247"/>
    <x v="2"/>
    <d v="2023-11-18T00:00:00"/>
    <s v="Ibuprofen"/>
    <s v="Normal"/>
  </r>
  <r>
    <s v="Felicia Ramirez"/>
    <x v="59"/>
    <x v="1"/>
    <x v="8"/>
    <x v="2"/>
    <d v="2019-05-13T00:00:00"/>
    <s v="Richard Gibson"/>
    <s v="Schroeder, Brown and Solis"/>
    <s v="Cigna"/>
    <n v="23582.649580000001"/>
    <n v="417"/>
    <x v="2"/>
    <d v="2019-06-11T00:00:00"/>
    <s v="Aspirin"/>
    <s v="Inconclusive"/>
  </r>
  <r>
    <s v="Joshua Ellis"/>
    <x v="53"/>
    <x v="0"/>
    <x v="1"/>
    <x v="3"/>
    <d v="2023-10-18T00:00:00"/>
    <s v="Stacey Wade"/>
    <s v="Cooper PLC"/>
    <s v="Medicare"/>
    <n v="16861.576679999998"/>
    <n v="462"/>
    <x v="3"/>
    <d v="2023-11-14T00:00:00"/>
    <s v="Penicillin"/>
    <s v="Normal"/>
  </r>
  <r>
    <s v="Patrick Farmer"/>
    <x v="54"/>
    <x v="0"/>
    <x v="4"/>
    <x v="4"/>
    <d v="2019-05-19T00:00:00"/>
    <s v="Christopher Rosario"/>
    <s v="Salazar, Moreno and Adams"/>
    <s v="Aetna"/>
    <n v="27008.895349999999"/>
    <n v="493"/>
    <x v="2"/>
    <d v="2019-05-29T00:00:00"/>
    <s v="Ibuprofen"/>
    <s v="Abnormal"/>
  </r>
  <r>
    <s v="Maria Novak"/>
    <x v="59"/>
    <x v="0"/>
    <x v="1"/>
    <x v="0"/>
    <d v="2022-04-16T00:00:00"/>
    <s v="Christopher Mendoza"/>
    <s v="Russell-Perry"/>
    <s v="Blue Cross"/>
    <n v="57023.244039999998"/>
    <n v="169"/>
    <x v="3"/>
    <d v="2022-05-11T00:00:00"/>
    <s v="Ibuprofen"/>
    <s v="Abnormal"/>
  </r>
  <r>
    <s v="Samantha Roberts"/>
    <x v="48"/>
    <x v="1"/>
    <x v="8"/>
    <x v="3"/>
    <d v="2021-01-02T00:00:00"/>
    <s v="Sharon Gardner"/>
    <s v="Long-Martinez"/>
    <s v="Medicare"/>
    <n v="12350.039769999999"/>
    <n v="331"/>
    <x v="0"/>
    <d v="2021-01-20T00:00:00"/>
    <s v="Ibuprofen"/>
    <s v="Normal"/>
  </r>
  <r>
    <s v="Michael Powell"/>
    <x v="14"/>
    <x v="0"/>
    <x v="8"/>
    <x v="2"/>
    <d v="2023-08-13T00:00:00"/>
    <s v="Ryan Patel"/>
    <s v="Scott, White and Gardner"/>
    <s v="Medicare"/>
    <n v="18173.30876"/>
    <n v="312"/>
    <x v="3"/>
    <d v="2023-08-19T00:00:00"/>
    <s v="Lipitor"/>
    <s v="Abnormal"/>
  </r>
  <r>
    <s v="Jamie Santos"/>
    <x v="19"/>
    <x v="1"/>
    <x v="5"/>
    <x v="4"/>
    <d v="2020-09-29T00:00:00"/>
    <s v="Shirley Benjamin"/>
    <s v="Payne-Cook"/>
    <s v="Blue Cross"/>
    <n v="3677.5312090000002"/>
    <n v="261"/>
    <x v="2"/>
    <d v="2020-10-15T00:00:00"/>
    <s v="Aspirin"/>
    <s v="Abnormal"/>
  </r>
  <r>
    <s v="John Rodriguez"/>
    <x v="47"/>
    <x v="0"/>
    <x v="6"/>
    <x v="2"/>
    <d v="2022-01-11T00:00:00"/>
    <s v="Timothy Chen"/>
    <s v="Cameron-Cardenas"/>
    <s v="Aetna"/>
    <n v="9742.0086749999991"/>
    <n v="425"/>
    <x v="3"/>
    <d v="2022-01-16T00:00:00"/>
    <s v="Lipitor"/>
    <s v="Abnormal"/>
  </r>
  <r>
    <s v="Brian Wilson"/>
    <x v="58"/>
    <x v="1"/>
    <x v="5"/>
    <x v="2"/>
    <d v="2019-06-21T00:00:00"/>
    <s v="Raymond Berry"/>
    <s v="Bowman, Moreno and Porter"/>
    <s v="Aetna"/>
    <n v="8849.1398669999999"/>
    <n v="484"/>
    <x v="2"/>
    <d v="2019-07-12T00:00:00"/>
    <s v="Lipitor"/>
    <s v="Normal"/>
  </r>
  <r>
    <s v="Justin Alexander"/>
    <x v="8"/>
    <x v="0"/>
    <x v="2"/>
    <x v="0"/>
    <d v="2019-11-03T00:00:00"/>
    <s v="Alexis Young"/>
    <s v="Powell-Ferrell"/>
    <s v="Aetna"/>
    <n v="38282.018479999999"/>
    <n v="153"/>
    <x v="3"/>
    <d v="2019-11-24T00:00:00"/>
    <s v="Lipitor"/>
    <s v="Inconclusive"/>
  </r>
  <r>
    <s v="Christopher White"/>
    <x v="55"/>
    <x v="1"/>
    <x v="2"/>
    <x v="4"/>
    <d v="2019-03-22T00:00:00"/>
    <s v="Philip Thompson"/>
    <s v="Moran-Hanson"/>
    <s v="UnitedHealthcare"/>
    <n v="3340.1553560000002"/>
    <n v="360"/>
    <x v="2"/>
    <d v="2019-03-25T00:00:00"/>
    <s v="Ibuprofen"/>
    <s v="Abnormal"/>
  </r>
  <r>
    <s v="Abigail Lamb"/>
    <x v="46"/>
    <x v="1"/>
    <x v="4"/>
    <x v="4"/>
    <d v="2023-08-24T00:00:00"/>
    <s v="Willie Johnson"/>
    <s v="Diaz PLC"/>
    <s v="UnitedHealthcare"/>
    <n v="24327.267329999999"/>
    <n v="282"/>
    <x v="2"/>
    <d v="2023-09-16T00:00:00"/>
    <s v="Ibuprofen"/>
    <s v="Normal"/>
  </r>
  <r>
    <s v="Ralph Kirk"/>
    <x v="27"/>
    <x v="0"/>
    <x v="4"/>
    <x v="0"/>
    <d v="2019-04-24T00:00:00"/>
    <s v="Bryan Wells"/>
    <s v="Carroll, Kim and Green"/>
    <s v="Blue Cross"/>
    <n v="54363.241520000003"/>
    <n v="446"/>
    <x v="2"/>
    <d v="2019-04-26T00:00:00"/>
    <s v="Paracetamol"/>
    <s v="Normal"/>
  </r>
  <r>
    <s v="Caroline Riley"/>
    <x v="49"/>
    <x v="1"/>
    <x v="0"/>
    <x v="4"/>
    <d v="2019-08-19T00:00:00"/>
    <s v="Danielle Shelton"/>
    <s v="Taylor, Foster and Barnes"/>
    <s v="Aetna"/>
    <n v="18666.13119"/>
    <n v="287"/>
    <x v="2"/>
    <d v="2019-08-27T00:00:00"/>
    <s v="Aspirin"/>
    <s v="Abnormal"/>
  </r>
  <r>
    <s v="Susan Phillips"/>
    <x v="31"/>
    <x v="1"/>
    <x v="0"/>
    <x v="4"/>
    <d v="2020-12-15T00:00:00"/>
    <s v="Kelsey Hill"/>
    <s v="Martinez, Smith and Perez"/>
    <s v="Medicare"/>
    <n v="31849.328150000001"/>
    <n v="113"/>
    <x v="2"/>
    <d v="2020-12-22T00:00:00"/>
    <s v="Lipitor"/>
    <s v="Abnormal"/>
  </r>
  <r>
    <s v="Rachel Greene"/>
    <x v="3"/>
    <x v="0"/>
    <x v="3"/>
    <x v="1"/>
    <d v="2022-07-21T00:00:00"/>
    <s v="Amanda Meyers"/>
    <s v="Alvarez, Doyle and Keith"/>
    <s v="UnitedHealthcare"/>
    <n v="28284.893250000001"/>
    <n v="255"/>
    <x v="3"/>
    <d v="2022-08-16T00:00:00"/>
    <s v="Aspirin"/>
    <s v="Abnormal"/>
  </r>
  <r>
    <s v="Anthony Thompson"/>
    <x v="33"/>
    <x v="1"/>
    <x v="1"/>
    <x v="1"/>
    <d v="2020-05-08T00:00:00"/>
    <s v="Angela Carr"/>
    <s v="Riley-Kelly"/>
    <s v="Blue Cross"/>
    <n v="23984.688139999998"/>
    <n v="465"/>
    <x v="2"/>
    <d v="2020-06-07T00:00:00"/>
    <s v="Ibuprofen"/>
    <s v="Normal"/>
  </r>
  <r>
    <s v="Claudia Dickerson"/>
    <x v="3"/>
    <x v="1"/>
    <x v="8"/>
    <x v="4"/>
    <d v="2022-09-24T00:00:00"/>
    <s v="James Burton"/>
    <s v="Cobb, Bowman and Lee"/>
    <s v="Medicare"/>
    <n v="12664.68021"/>
    <n v="407"/>
    <x v="2"/>
    <d v="2022-10-12T00:00:00"/>
    <s v="Aspirin"/>
    <s v="Inconclusive"/>
  </r>
  <r>
    <s v="Holly Nunez"/>
    <x v="38"/>
    <x v="0"/>
    <x v="8"/>
    <x v="1"/>
    <d v="2021-01-04T00:00:00"/>
    <s v="Mary Harrison"/>
    <s v="Johnson-Levy"/>
    <s v="Blue Cross"/>
    <n v="11506.3595"/>
    <n v="243"/>
    <x v="0"/>
    <d v="2021-01-10T00:00:00"/>
    <s v="Penicillin"/>
    <s v="Abnormal"/>
  </r>
  <r>
    <s v="Christian Holloway"/>
    <x v="33"/>
    <x v="0"/>
    <x v="5"/>
    <x v="1"/>
    <d v="2023-08-30T00:00:00"/>
    <s v="Sara Graves"/>
    <s v="Mcclain Inc"/>
    <s v="UnitedHealthcare"/>
    <n v="8695.3257450000001"/>
    <n v="437"/>
    <x v="3"/>
    <d v="2023-08-31T00:00:00"/>
    <s v="Paracetamol"/>
    <s v="Abnormal"/>
  </r>
  <r>
    <s v="Juan Simon"/>
    <x v="56"/>
    <x v="0"/>
    <x v="1"/>
    <x v="1"/>
    <d v="2021-03-10T00:00:00"/>
    <s v="George Murray"/>
    <s v="Hall-Hunt"/>
    <s v="UnitedHealthcare"/>
    <n v="6989.2276110000003"/>
    <n v="349"/>
    <x v="0"/>
    <d v="2021-03-12T00:00:00"/>
    <s v="Paracetamol"/>
    <s v="Abnormal"/>
  </r>
  <r>
    <s v="Juan Stephenson"/>
    <x v="63"/>
    <x v="1"/>
    <x v="5"/>
    <x v="4"/>
    <d v="2022-08-15T00:00:00"/>
    <s v="James Wilson"/>
    <s v="Gonzalez LLC"/>
    <s v="Cigna"/>
    <n v="18168.847389999999"/>
    <n v="295"/>
    <x v="2"/>
    <d v="2022-08-31T00:00:00"/>
    <s v="Penicillin"/>
    <s v="Abnormal"/>
  </r>
  <r>
    <s v="Walter Smith"/>
    <x v="61"/>
    <x v="1"/>
    <x v="6"/>
    <x v="1"/>
    <d v="2023-10-10T00:00:00"/>
    <s v="Matthew Price"/>
    <s v="Rojas, Sandoval and Lane"/>
    <s v="Aetna"/>
    <n v="35511.117819999999"/>
    <n v="302"/>
    <x v="0"/>
    <d v="2023-10-17T00:00:00"/>
    <s v="Lipitor"/>
    <s v="Abnormal"/>
  </r>
  <r>
    <s v="Matthew Montgomery"/>
    <x v="61"/>
    <x v="1"/>
    <x v="4"/>
    <x v="1"/>
    <d v="2023-06-11T00:00:00"/>
    <s v="John Houston"/>
    <s v="Hernandez-Carlson"/>
    <s v="Blue Cross"/>
    <n v="38763.423349999997"/>
    <n v="215"/>
    <x v="0"/>
    <d v="2023-06-20T00:00:00"/>
    <s v="Penicillin"/>
    <s v="Inconclusive"/>
  </r>
  <r>
    <s v="Virginia Morgan"/>
    <x v="67"/>
    <x v="0"/>
    <x v="0"/>
    <x v="5"/>
    <d v="2021-03-20T00:00:00"/>
    <s v="Thomas Singh"/>
    <s v="Allen-Williams"/>
    <s v="Aetna"/>
    <n v="35911.413540000001"/>
    <n v="377"/>
    <x v="0"/>
    <d v="2021-03-21T00:00:00"/>
    <s v="Ibuprofen"/>
    <s v="Inconclusive"/>
  </r>
  <r>
    <s v="Susan Ramirez"/>
    <x v="53"/>
    <x v="0"/>
    <x v="6"/>
    <x v="0"/>
    <d v="2022-12-31T00:00:00"/>
    <s v="Aaron Gonzalez"/>
    <s v="Marquez, Davis and Jackson"/>
    <s v="Aetna"/>
    <n v="43479.834450000002"/>
    <n v="222"/>
    <x v="3"/>
    <d v="2023-01-10T00:00:00"/>
    <s v="Lipitor"/>
    <s v="Inconclusive"/>
  </r>
  <r>
    <s v="Robin Lara"/>
    <x v="9"/>
    <x v="0"/>
    <x v="4"/>
    <x v="0"/>
    <d v="2023-03-20T00:00:00"/>
    <s v="Heather Gilmore"/>
    <s v="Hughes-Leblanc"/>
    <s v="Aetna"/>
    <n v="26090.04781"/>
    <n v="355"/>
    <x v="3"/>
    <d v="2023-03-30T00:00:00"/>
    <s v="Lipitor"/>
    <s v="Abnormal"/>
  </r>
  <r>
    <s v="Jennifer Robinson"/>
    <x v="39"/>
    <x v="0"/>
    <x v="5"/>
    <x v="1"/>
    <d v="2019-08-17T00:00:00"/>
    <s v="Grant Davis"/>
    <s v="Dawson, Walker and Snyder"/>
    <s v="Aetna"/>
    <n v="29229.975330000001"/>
    <n v="485"/>
    <x v="2"/>
    <d v="2019-09-14T00:00:00"/>
    <s v="Aspirin"/>
    <s v="Inconclusive"/>
  </r>
  <r>
    <s v="Kevin White"/>
    <x v="52"/>
    <x v="1"/>
    <x v="2"/>
    <x v="4"/>
    <d v="2022-02-09T00:00:00"/>
    <s v="Haley Byrd"/>
    <s v="Fleming-Lutz"/>
    <s v="Medicare"/>
    <n v="31735.120900000002"/>
    <n v="242"/>
    <x v="2"/>
    <d v="2022-03-05T00:00:00"/>
    <s v="Penicillin"/>
    <s v="Abnormal"/>
  </r>
  <r>
    <s v="Vanessa Kim"/>
    <x v="68"/>
    <x v="0"/>
    <x v="8"/>
    <x v="1"/>
    <d v="2023-01-23T00:00:00"/>
    <s v="David Rodriguez"/>
    <s v="Lowe, Barnes and Lee"/>
    <s v="Blue Cross"/>
    <n v="13906.364390000001"/>
    <n v="499"/>
    <x v="3"/>
    <d v="2023-01-31T00:00:00"/>
    <s v="Aspirin"/>
    <s v="Normal"/>
  </r>
  <r>
    <s v="Daniel Wright"/>
    <x v="40"/>
    <x v="1"/>
    <x v="6"/>
    <x v="5"/>
    <d v="2022-03-14T00:00:00"/>
    <s v="John Jackson"/>
    <s v="Spence-Morton"/>
    <s v="Blue Cross"/>
    <n v="3794.2696019999998"/>
    <n v="228"/>
    <x v="0"/>
    <d v="2022-03-23T00:00:00"/>
    <s v="Penicillin"/>
    <s v="Inconclusive"/>
  </r>
  <r>
    <s v="Ashley Hamilton"/>
    <x v="51"/>
    <x v="1"/>
    <x v="4"/>
    <x v="1"/>
    <d v="2020-09-23T00:00:00"/>
    <s v="Andre Reynolds"/>
    <s v="Smith, Gomez and Mann"/>
    <s v="Cigna"/>
    <n v="16471.19326"/>
    <n v="448"/>
    <x v="0"/>
    <d v="2020-10-15T00:00:00"/>
    <s v="Paracetamol"/>
    <s v="Inconclusive"/>
  </r>
  <r>
    <s v="Kristina Odonnell"/>
    <x v="66"/>
    <x v="0"/>
    <x v="4"/>
    <x v="2"/>
    <d v="2022-08-21T00:00:00"/>
    <s v="Tommy Cain"/>
    <s v="Potter-Parker"/>
    <s v="Aetna"/>
    <n v="11367.182220000001"/>
    <n v="316"/>
    <x v="2"/>
    <d v="2022-09-16T00:00:00"/>
    <s v="Ibuprofen"/>
    <s v="Normal"/>
  </r>
  <r>
    <s v="Joshua Mcdonald"/>
    <x v="45"/>
    <x v="0"/>
    <x v="0"/>
    <x v="4"/>
    <d v="2023-03-15T00:00:00"/>
    <s v="Doris Moore"/>
    <s v="Caldwell, Costa and Collins"/>
    <s v="Blue Cross"/>
    <n v="30819.178110000001"/>
    <n v="477"/>
    <x v="2"/>
    <d v="2023-03-29T00:00:00"/>
    <s v="Penicillin"/>
    <s v="Normal"/>
  </r>
  <r>
    <s v="Matthew Lee"/>
    <x v="63"/>
    <x v="1"/>
    <x v="2"/>
    <x v="1"/>
    <d v="2022-05-09T00:00:00"/>
    <s v="Paula Booker"/>
    <s v="Jennings-Salinas"/>
    <s v="Medicare"/>
    <n v="44164.453840000002"/>
    <n v="169"/>
    <x v="3"/>
    <d v="2022-05-10T00:00:00"/>
    <s v="Lipitor"/>
    <s v="Normal"/>
  </r>
  <r>
    <s v="Jordan Schwartz"/>
    <x v="55"/>
    <x v="1"/>
    <x v="0"/>
    <x v="5"/>
    <d v="2020-10-27T00:00:00"/>
    <s v="Ashley Black"/>
    <s v="Rodriguez Group"/>
    <s v="Aetna"/>
    <n v="23313.830569999998"/>
    <n v="428"/>
    <x v="0"/>
    <d v="2020-10-29T00:00:00"/>
    <s v="Lipitor"/>
    <s v="Abnormal"/>
  </r>
  <r>
    <s v="Stacy Taylor"/>
    <x v="4"/>
    <x v="1"/>
    <x v="1"/>
    <x v="3"/>
    <d v="2021-10-16T00:00:00"/>
    <s v="Larry Buchanan"/>
    <s v="Lewis Group"/>
    <s v="Aetna"/>
    <n v="21139.364860000001"/>
    <n v="114"/>
    <x v="2"/>
    <d v="2021-11-07T00:00:00"/>
    <s v="Penicillin"/>
    <s v="Normal"/>
  </r>
  <r>
    <s v="Colton Rose"/>
    <x v="22"/>
    <x v="1"/>
    <x v="3"/>
    <x v="1"/>
    <d v="2019-11-15T00:00:00"/>
    <s v="David Foster"/>
    <s v="Ruiz-Hooper"/>
    <s v="Blue Cross"/>
    <n v="13430.83238"/>
    <n v="472"/>
    <x v="3"/>
    <d v="2019-12-05T00:00:00"/>
    <s v="Penicillin"/>
    <s v="Normal"/>
  </r>
  <r>
    <s v="Maria Williams"/>
    <x v="43"/>
    <x v="0"/>
    <x v="5"/>
    <x v="0"/>
    <d v="2022-03-12T00:00:00"/>
    <s v="Mario Kelly II"/>
    <s v="Garcia PLC"/>
    <s v="Blue Cross"/>
    <n v="3710.233385"/>
    <n v="351"/>
    <x v="2"/>
    <d v="2022-04-07T00:00:00"/>
    <s v="Penicillin"/>
    <s v="Normal"/>
  </r>
  <r>
    <s v="Mr. Paul Simpson"/>
    <x v="57"/>
    <x v="1"/>
    <x v="4"/>
    <x v="2"/>
    <d v="2023-10-11T00:00:00"/>
    <s v="Brittany Wilson"/>
    <s v="Anderson, Reed and Wallace"/>
    <s v="Blue Cross"/>
    <n v="12678.874830000001"/>
    <n v="213"/>
    <x v="0"/>
    <d v="2023-10-14T00:00:00"/>
    <s v="Ibuprofen"/>
    <s v="Abnormal"/>
  </r>
  <r>
    <s v="Nicole Garcia"/>
    <x v="60"/>
    <x v="0"/>
    <x v="4"/>
    <x v="2"/>
    <d v="2021-12-10T00:00:00"/>
    <s v="Jose Patterson"/>
    <s v="Bailey-Martin"/>
    <s v="Aetna"/>
    <n v="5395.662808"/>
    <n v="317"/>
    <x v="2"/>
    <d v="2021-12-11T00:00:00"/>
    <s v="Lipitor"/>
    <s v="Abnormal"/>
  </r>
  <r>
    <s v="William Christian"/>
    <x v="29"/>
    <x v="0"/>
    <x v="1"/>
    <x v="2"/>
    <d v="2021-10-16T00:00:00"/>
    <s v="Amber Payne"/>
    <s v="Horton PLC"/>
    <s v="Aetna"/>
    <n v="15158.54988"/>
    <n v="488"/>
    <x v="3"/>
    <d v="2021-11-06T00:00:00"/>
    <s v="Penicillin"/>
    <s v="Normal"/>
  </r>
  <r>
    <s v="David Bauer"/>
    <x v="41"/>
    <x v="1"/>
    <x v="1"/>
    <x v="4"/>
    <d v="2020-07-12T00:00:00"/>
    <s v="Robert Martinez"/>
    <s v="Johnson, Young and Liu"/>
    <s v="Cigna"/>
    <n v="20837.582829999999"/>
    <n v="478"/>
    <x v="3"/>
    <d v="2020-08-06T00:00:00"/>
    <s v="Aspirin"/>
    <s v="Abnormal"/>
  </r>
  <r>
    <s v="Daniel Campbell"/>
    <x v="28"/>
    <x v="0"/>
    <x v="0"/>
    <x v="3"/>
    <d v="2019-12-12T00:00:00"/>
    <s v="Elizabeth Mendez"/>
    <s v="Hernandez Inc"/>
    <s v="Blue Cross"/>
    <n v="3777.1225599999998"/>
    <n v="284"/>
    <x v="2"/>
    <d v="2019-12-14T00:00:00"/>
    <s v="Paracetamol"/>
    <s v="Normal"/>
  </r>
  <r>
    <s v="Thomas Walters"/>
    <x v="22"/>
    <x v="1"/>
    <x v="8"/>
    <x v="5"/>
    <d v="2023-02-11T00:00:00"/>
    <s v="Derek Brown"/>
    <s v="Thompson, Fisher and Webster"/>
    <s v="Cigna"/>
    <n v="28900.044979999999"/>
    <n v="181"/>
    <x v="2"/>
    <d v="2023-02-14T00:00:00"/>
    <s v="Lipitor"/>
    <s v="Inconclusive"/>
  </r>
  <r>
    <s v="Erin Marsh"/>
    <x v="27"/>
    <x v="1"/>
    <x v="5"/>
    <x v="0"/>
    <d v="2023-06-08T00:00:00"/>
    <s v="Philip Winters"/>
    <s v="Clark Ltd"/>
    <s v="Aetna"/>
    <n v="5899.5556310000002"/>
    <n v="397"/>
    <x v="2"/>
    <d v="2023-07-06T00:00:00"/>
    <s v="Ibuprofen"/>
    <s v="Abnormal"/>
  </r>
  <r>
    <s v="Cassandra Koch"/>
    <x v="35"/>
    <x v="0"/>
    <x v="3"/>
    <x v="2"/>
    <d v="2022-10-13T00:00:00"/>
    <s v="James Stewart"/>
    <s v="Hayes-Dixon"/>
    <s v="UnitedHealthcare"/>
    <n v="21249.804540000001"/>
    <n v="281"/>
    <x v="0"/>
    <d v="2022-10-28T00:00:00"/>
    <s v="Paracetamol"/>
    <s v="Abnormal"/>
  </r>
  <r>
    <s v="Gregory Morales"/>
    <x v="42"/>
    <x v="0"/>
    <x v="0"/>
    <x v="2"/>
    <d v="2019-01-30T00:00:00"/>
    <s v="Melody Smith"/>
    <s v="Brewer, Walker and White"/>
    <s v="Aetna"/>
    <n v="13832.037689999999"/>
    <n v="111"/>
    <x v="3"/>
    <d v="2019-02-25T00:00:00"/>
    <s v="Ibuprofen"/>
    <s v="Normal"/>
  </r>
  <r>
    <s v="Cathy Martin"/>
    <x v="46"/>
    <x v="1"/>
    <x v="2"/>
    <x v="0"/>
    <d v="2019-12-20T00:00:00"/>
    <s v="Dr. Michael Ross"/>
    <s v="Alvarez, Chambers and Pittman"/>
    <s v="Blue Cross"/>
    <n v="52653.182119999998"/>
    <n v="486"/>
    <x v="3"/>
    <d v="2019-12-25T00:00:00"/>
    <s v="Ibuprofen"/>
    <s v="Normal"/>
  </r>
  <r>
    <s v="Rita Cooper"/>
    <x v="11"/>
    <x v="1"/>
    <x v="8"/>
    <x v="1"/>
    <d v="2021-09-15T00:00:00"/>
    <s v="Richard Andrews"/>
    <s v="Davis-Branch"/>
    <s v="UnitedHealthcare"/>
    <n v="14127.27029"/>
    <n v="314"/>
    <x v="2"/>
    <d v="2021-10-09T00:00:00"/>
    <s v="Lipitor"/>
    <s v="Abnormal"/>
  </r>
  <r>
    <s v="Robert Washington"/>
    <x v="4"/>
    <x v="0"/>
    <x v="1"/>
    <x v="2"/>
    <d v="2020-10-28T00:00:00"/>
    <s v="Ashley Ramirez"/>
    <s v="Jordan, Williams and Williams"/>
    <s v="Medicare"/>
    <n v="14274.17762"/>
    <n v="187"/>
    <x v="3"/>
    <d v="2020-10-31T00:00:00"/>
    <s v="Penicillin"/>
    <s v="Normal"/>
  </r>
  <r>
    <s v="Allison Hill"/>
    <x v="45"/>
    <x v="0"/>
    <x v="6"/>
    <x v="1"/>
    <d v="2020-10-11T00:00:00"/>
    <s v="Matthew Anderson"/>
    <s v="Jones Inc"/>
    <s v="UnitedHealthcare"/>
    <n v="21708.165639999999"/>
    <n v="286"/>
    <x v="0"/>
    <d v="2020-10-16T00:00:00"/>
    <s v="Paracetamol"/>
    <s v="Inconclusive"/>
  </r>
  <r>
    <s v="Jennifer Abbott"/>
    <x v="62"/>
    <x v="1"/>
    <x v="6"/>
    <x v="5"/>
    <d v="2022-09-26T00:00:00"/>
    <s v="Benjamin Smith"/>
    <s v="Deleon PLC"/>
    <s v="UnitedHealthcare"/>
    <n v="11959.53774"/>
    <n v="325"/>
    <x v="0"/>
    <d v="2022-10-06T00:00:00"/>
    <s v="Paracetamol"/>
    <s v="Abnormal"/>
  </r>
  <r>
    <s v="Victoria Mathews"/>
    <x v="52"/>
    <x v="1"/>
    <x v="5"/>
    <x v="3"/>
    <d v="2021-02-14T00:00:00"/>
    <s v="Scott Scott"/>
    <s v="Roberts-Dixon"/>
    <s v="Blue Cross"/>
    <s v="197O7.7842688119"/>
    <n v="206"/>
    <x v="2"/>
    <d v="2021-02-19T00:00:00"/>
    <s v="Ibuprofen"/>
    <s v="Normal"/>
  </r>
  <r>
    <s v="Jennifer Lawson"/>
    <x v="64"/>
    <x v="1"/>
    <x v="2"/>
    <x v="5"/>
    <d v="2020-10-28T00:00:00"/>
    <s v="Justin Simpson"/>
    <s v="Jones, Weaver and Young"/>
    <s v="Cigna"/>
    <n v="70567.304239999998"/>
    <n v="282"/>
    <x v="0"/>
    <d v="2020-11-14T00:00:00"/>
    <s v="Ibuprofen"/>
    <s v="Inconclusive"/>
  </r>
  <r>
    <s v="Tiffany Harper"/>
    <x v="58"/>
    <x v="0"/>
    <x v="6"/>
    <x v="4"/>
    <d v="2021-08-11T00:00:00"/>
    <s v="Terry Williams"/>
    <s v="Harris-Lynn"/>
    <s v="Blue Cross"/>
    <n v="10073.014639999999"/>
    <n v="494"/>
    <x v="3"/>
    <d v="2021-09-06T00:00:00"/>
    <s v="Paracetamol"/>
    <s v="Inconclusive"/>
  </r>
  <r>
    <s v="Kenneth Stewart"/>
    <x v="60"/>
    <x v="1"/>
    <x v="5"/>
    <x v="5"/>
    <d v="2020-11-24T00:00:00"/>
    <s v="Tonya Smith"/>
    <s v="Perkins-Ruiz"/>
    <s v="Blue Cross"/>
    <n v="32107.872490000002"/>
    <n v="131"/>
    <x v="0"/>
    <d v="2020-12-05T00:00:00"/>
    <s v="Penicillin"/>
    <s v="Normal"/>
  </r>
  <r>
    <s v="Melissa Cline"/>
    <x v="67"/>
    <x v="0"/>
    <x v="8"/>
    <x v="1"/>
    <d v="2023-08-23T00:00:00"/>
    <s v="Melissa Wheeler"/>
    <s v="West Ltd"/>
    <s v="Cigna"/>
    <n v="21741.138009999999"/>
    <n v="208"/>
    <x v="2"/>
    <d v="2023-09-19T00:00:00"/>
    <s v="Paracetamol"/>
    <s v="Inconclusive"/>
  </r>
  <r>
    <s v="Sarah Jordan"/>
    <x v="15"/>
    <x v="1"/>
    <x v="0"/>
    <x v="1"/>
    <d v="2019-08-31T00:00:00"/>
    <s v="Christine Paul"/>
    <s v="Strong Group"/>
    <s v="UnitedHealthcare"/>
    <n v="40819.260690000003"/>
    <n v="181"/>
    <x v="2"/>
    <d v="2019-09-02T00:00:00"/>
    <s v="Penicillin"/>
    <s v="Abnormal"/>
  </r>
  <r>
    <s v="Alfred Wells"/>
    <x v="34"/>
    <x v="0"/>
    <x v="0"/>
    <x v="2"/>
    <d v="2019-09-16T00:00:00"/>
    <s v="Shannon Jones"/>
    <s v="Davis, Jones and Thomas"/>
    <s v="Aetna"/>
    <n v="16788.422190000001"/>
    <n v="406"/>
    <x v="2"/>
    <d v="2019-09-23T00:00:00"/>
    <s v="Aspirin"/>
    <s v="Abnormal"/>
  </r>
  <r>
    <s v="Belinda Castillo"/>
    <x v="58"/>
    <x v="0"/>
    <x v="3"/>
    <x v="2"/>
    <d v="2021-02-04T00:00:00"/>
    <s v="Hector Williams"/>
    <s v="King, Smith and Buckley"/>
    <s v="Blue Cross"/>
    <n v="16061.868570000001"/>
    <n v="163"/>
    <x v="0"/>
    <d v="2021-02-04T00:00:00"/>
    <s v="Ibuprofen"/>
    <s v="Inconclusive"/>
  </r>
  <r>
    <s v="Christina Clayton"/>
    <x v="25"/>
    <x v="1"/>
    <x v="3"/>
    <x v="4"/>
    <d v="2022-04-21T00:00:00"/>
    <s v="Eric Stone"/>
    <s v="Arellano Ltd"/>
    <s v="Aetna"/>
    <n v="3580.3127920000002"/>
    <n v="485"/>
    <x v="3"/>
    <d v="2022-05-03T00:00:00"/>
    <s v="Aspirin"/>
    <s v="Abnormal"/>
  </r>
  <r>
    <s v="Mallory Jones"/>
    <x v="10"/>
    <x v="1"/>
    <x v="6"/>
    <x v="4"/>
    <d v="2023-04-03T00:00:00"/>
    <s v="Jacob Collins"/>
    <s v="Miller PLC"/>
    <s v="Cigna"/>
    <n v="10791.9"/>
    <n v="423"/>
    <x v="3"/>
    <d v="2023-04-10T00:00:00"/>
    <s v="Aspirin"/>
    <s v="Normal"/>
  </r>
  <r>
    <s v="Jimmy Gomez"/>
    <x v="16"/>
    <x v="0"/>
    <x v="8"/>
    <x v="0"/>
    <d v="2022-07-09T00:00:00"/>
    <s v="Dr. Stephen Byrd V"/>
    <s v="Davis-Sawyer"/>
    <s v="Medicare"/>
    <n v="17959.427800000001"/>
    <n v="131"/>
    <x v="2"/>
    <d v="2022-08-06T00:00:00"/>
    <s v="Paracetamol"/>
    <s v="Inconclusive"/>
  </r>
  <r>
    <s v="Sarah Sanders"/>
    <x v="9"/>
    <x v="1"/>
    <x v="8"/>
    <x v="1"/>
    <d v="2023-10-02T00:00:00"/>
    <s v="William Soto"/>
    <s v="Wright and Sons"/>
    <s v="UnitedHealthcare"/>
    <n v="16455.594509999999"/>
    <n v="298"/>
    <x v="0"/>
    <d v="2023-10-06T00:00:00"/>
    <s v="Penicillin"/>
    <s v="Inconclusive"/>
  </r>
  <r>
    <s v="Francisco Young"/>
    <x v="42"/>
    <x v="1"/>
    <x v="4"/>
    <x v="3"/>
    <d v="2019-10-06T00:00:00"/>
    <s v="Joel Smith"/>
    <s v="Hall-Dunn"/>
    <s v="Medicare"/>
    <n v="24243.500069999998"/>
    <n v="474"/>
    <x v="0"/>
    <d v="2019-10-12T00:00:00"/>
    <s v="Penicillin"/>
    <s v="Abnormal"/>
  </r>
  <r>
    <s v="Amy Waller"/>
    <x v="67"/>
    <x v="1"/>
    <x v="5"/>
    <x v="3"/>
    <d v="2021-10-13T00:00:00"/>
    <s v="Sarah Stanley"/>
    <s v="Curry Ltd"/>
    <s v="Blue Cross"/>
    <n v="23485.020469999999"/>
    <n v="171"/>
    <x v="0"/>
    <d v="2021-10-18T00:00:00"/>
    <s v="Lipitor"/>
    <s v="Normal"/>
  </r>
  <r>
    <s v="Kathy Benjamin"/>
    <x v="44"/>
    <x v="1"/>
    <x v="6"/>
    <x v="3"/>
    <d v="2020-12-01T00:00:00"/>
    <s v="Brenda Griffin"/>
    <s v="Mcclain-Gonzalez"/>
    <s v="Blue Cross"/>
    <n v="27577.667359999999"/>
    <n v="422"/>
    <x v="3"/>
    <d v="2020-12-16T00:00:00"/>
    <s v="Penicillin"/>
    <s v="Normal"/>
  </r>
  <r>
    <s v="Mr. Brian Cordova"/>
    <x v="44"/>
    <x v="1"/>
    <x v="1"/>
    <x v="4"/>
    <d v="2021-08-17T00:00:00"/>
    <s v="Matthew West"/>
    <s v="Hall-Oliver"/>
    <s v="Blue Cross"/>
    <n v="27120.71703"/>
    <n v="355"/>
    <x v="3"/>
    <d v="2021-08-20T00:00:00"/>
    <s v="Aspirin"/>
    <s v="Normal"/>
  </r>
  <r>
    <s v="Gregory Martin"/>
    <x v="66"/>
    <x v="0"/>
    <x v="1"/>
    <x v="4"/>
    <d v="2020-05-17T00:00:00"/>
    <s v="Jeffery Mccormick"/>
    <s v="Hensley Inc"/>
    <s v="Medicare"/>
    <n v="3577.16291"/>
    <n v="349"/>
    <x v="3"/>
    <d v="2020-05-22T00:00:00"/>
    <s v="Lipitor"/>
    <s v="Inconclusive"/>
  </r>
  <r>
    <s v="Julia Davila"/>
    <x v="27"/>
    <x v="1"/>
    <x v="0"/>
    <x v="1"/>
    <d v="2021-08-15T00:00:00"/>
    <s v="Samantha Owens"/>
    <s v="Holland-Young"/>
    <s v="Medicare"/>
    <n v="6783.0727230000002"/>
    <n v="470"/>
    <x v="3"/>
    <d v="2021-08-22T00:00:00"/>
    <s v="Ibuprofen"/>
    <s v="Normal"/>
  </r>
  <r>
    <s v="Julie Grant"/>
    <x v="3"/>
    <x v="1"/>
    <x v="3"/>
    <x v="3"/>
    <d v="2021-12-15T00:00:00"/>
    <s v="Vanessa Turner"/>
    <s v="Gray Inc"/>
    <s v="Cigna"/>
    <n v="14355.394120000001"/>
    <n v="430"/>
    <x v="2"/>
    <d v="2021-12-25T00:00:00"/>
    <s v="Aspirin"/>
    <s v="Normal"/>
  </r>
  <r>
    <s v="Carla Bailey"/>
    <x v="22"/>
    <x v="1"/>
    <x v="1"/>
    <x v="3"/>
    <d v="2021-07-04T00:00:00"/>
    <s v="James Hutchinson"/>
    <s v="Park LLC"/>
    <s v="Medicare"/>
    <n v="37907.240830000002"/>
    <n v="178"/>
    <x v="3"/>
    <d v="2021-07-29T00:00:00"/>
    <s v="Penicillin"/>
    <s v="Abnormal"/>
  </r>
  <r>
    <s v="Patrick Gonzalez"/>
    <x v="40"/>
    <x v="1"/>
    <x v="6"/>
    <x v="3"/>
    <d v="2020-09-06T00:00:00"/>
    <s v="Brian Rangel"/>
    <s v="Murray Ltd"/>
    <s v="Medicare"/>
    <n v="38021.778079999996"/>
    <n v="272"/>
    <x v="3"/>
    <d v="2020-09-27T00:00:00"/>
    <s v="Lipitor"/>
    <s v="Abnormal"/>
  </r>
  <r>
    <s v="Shane Rasmussen"/>
    <x v="40"/>
    <x v="0"/>
    <x v="1"/>
    <x v="5"/>
    <d v="2022-03-28T00:00:00"/>
    <s v="Christine Little"/>
    <s v="Sandoval, Russell and Mills"/>
    <s v="Medicare"/>
    <n v="63354.058839999998"/>
    <n v="228"/>
    <x v="0"/>
    <d v="2022-04-19T00:00:00"/>
    <s v="Lipitor"/>
    <s v="Abnormal"/>
  </r>
  <r>
    <s v="Jesus Larson"/>
    <x v="17"/>
    <x v="0"/>
    <x v="4"/>
    <x v="2"/>
    <d v="2022-05-31T00:00:00"/>
    <s v="Rachel Quinn"/>
    <s v="Cook Inc"/>
    <s v="Medicare"/>
    <n v="24049.278279999999"/>
    <n v="466"/>
    <x v="0"/>
    <d v="2022-05-31T00:00:00"/>
    <s v="Ibuprofen"/>
    <s v="Normal"/>
  </r>
  <r>
    <s v="Brendan Peck"/>
    <x v="38"/>
    <x v="1"/>
    <x v="2"/>
    <x v="1"/>
    <d v="2023-04-13T00:00:00"/>
    <s v="Kristina Davis"/>
    <s v="Greene LLC"/>
    <s v="Blue Cross"/>
    <n v="30000.064859999999"/>
    <n v="148"/>
    <x v="0"/>
    <d v="2023-04-20T00:00:00"/>
    <s v="Paracetamol"/>
    <s v="Inconclusive"/>
  </r>
  <r>
    <s v="Spencer Good"/>
    <x v="9"/>
    <x v="0"/>
    <x v="2"/>
    <x v="0"/>
    <d v="2019-04-11T00:00:00"/>
    <s v="Erik Guerrero"/>
    <s v="Parker Inc"/>
    <s v="UnitedHealthcare"/>
    <n v="1727.864853"/>
    <n v="223"/>
    <x v="3"/>
    <d v="2019-04-23T00:00:00"/>
    <s v="Paracetamol"/>
    <s v="Inconclusive"/>
  </r>
  <r>
    <s v="Matthew Barton"/>
    <x v="24"/>
    <x v="1"/>
    <x v="1"/>
    <x v="1"/>
    <d v="2019-01-27T00:00:00"/>
    <s v="Logan Hansen"/>
    <s v="Ward-Collier"/>
    <s v="Cigna"/>
    <n v="27262.04682"/>
    <n v="106"/>
    <x v="3"/>
    <s v="Saturday, 16 February 2019"/>
    <s v="Aspirin"/>
    <s v="Abnormal"/>
  </r>
  <r>
    <s v="Joshua Beasley"/>
    <x v="20"/>
    <x v="0"/>
    <x v="0"/>
    <x v="4"/>
    <d v="2021-11-11T00:00:00"/>
    <s v="Isaiah Lopez"/>
    <s v="Jones-Robinson"/>
    <s v="UnitedHealthcare"/>
    <n v="17120.674599999998"/>
    <n v="320"/>
    <x v="2"/>
    <d v="2021-12-04T00:00:00"/>
    <s v="Lipitor"/>
    <s v="Normal"/>
  </r>
  <r>
    <s v="Amanda Warren"/>
    <x v="9"/>
    <x v="1"/>
    <x v="2"/>
    <x v="1"/>
    <d v="2020-05-11T00:00:00"/>
    <s v="Julie Brown"/>
    <s v="Harrison and Sons"/>
    <s v="Cigna"/>
    <n v="26907.073380000002"/>
    <n v="157"/>
    <x v="0"/>
    <d v="2020-05-15T00:00:00"/>
    <s v="Aspirin"/>
    <s v="Abnormal"/>
  </r>
  <r>
    <s v="Danielle Singleton"/>
    <x v="47"/>
    <x v="1"/>
    <x v="6"/>
    <x v="0"/>
    <d v="2022-02-02T00:00:00"/>
    <s v="Charles Parks"/>
    <s v="Wise PLC"/>
    <s v="Medicare"/>
    <n v="50328.787340000003"/>
    <n v="253"/>
    <x v="3"/>
    <d v="2022-02-28T00:00:00"/>
    <s v="Ibuprofen"/>
    <s v="Normal"/>
  </r>
  <r>
    <s v="Bryan Walker"/>
    <x v="49"/>
    <x v="1"/>
    <x v="6"/>
    <x v="2"/>
    <d v="2023-05-31T00:00:00"/>
    <s v="Isaac Lopez"/>
    <s v="Reynolds, George and Wilson"/>
    <s v="Medicare"/>
    <n v="14417.523639999999"/>
    <n v="421"/>
    <x v="3"/>
    <d v="2023-06-10T00:00:00"/>
    <s v="Penicillin"/>
    <s v="Abnormal"/>
  </r>
  <r>
    <s v="Robin Nelson"/>
    <x v="50"/>
    <x v="1"/>
    <x v="2"/>
    <x v="0"/>
    <d v="2020-06-04T00:00:00"/>
    <s v="Matthew Powell"/>
    <s v="Wood, Escobar and Nixon"/>
    <s v="Medicare"/>
    <n v="7380.018822"/>
    <n v="458"/>
    <x v="3"/>
    <d v="2020-06-29T00:00:00"/>
    <s v="Ibuprofen"/>
    <s v="Abnormal"/>
  </r>
  <r>
    <s v="Kelly Pearson"/>
    <x v="65"/>
    <x v="1"/>
    <x v="5"/>
    <x v="3"/>
    <d v="2023-06-19T00:00:00"/>
    <s v="Luke Freeman"/>
    <s v="May-Collins"/>
    <s v="Aetna"/>
    <n v="21165.851790000001"/>
    <n v="154"/>
    <x v="0"/>
    <d v="2023-07-08T00:00:00"/>
    <s v="Lipitor"/>
    <s v="Normal"/>
  </r>
  <r>
    <s v="Brittany Ray"/>
    <x v="39"/>
    <x v="0"/>
    <x v="5"/>
    <x v="1"/>
    <d v="2022-05-20T00:00:00"/>
    <s v="Autumn Waters"/>
    <s v="Smith-Wilcox"/>
    <s v="Aetna"/>
    <n v="6478.8938710000002"/>
    <n v="497"/>
    <x v="3"/>
    <d v="2022-05-29T00:00:00"/>
    <s v="Aspirin"/>
    <s v="Abnormal"/>
  </r>
  <r>
    <s v="Cheryl Jennings"/>
    <x v="44"/>
    <x v="0"/>
    <x v="0"/>
    <x v="0"/>
    <d v="2019-12-25T00:00:00"/>
    <s v="Erin Fitzgerald"/>
    <s v="Shepherd-Simmons"/>
    <s v="Blue Cross"/>
    <n v="54367.922100000003"/>
    <n v="402"/>
    <x v="3"/>
    <d v="2020-01-19T00:00:00"/>
    <s v="Ibuprofen"/>
    <s v="Inconclusive"/>
  </r>
  <r>
    <s v="David Clayton"/>
    <x v="64"/>
    <x v="1"/>
    <x v="5"/>
    <x v="2"/>
    <d v="2019-01-13T00:00:00"/>
    <s v="Benjamin Gray"/>
    <s v="Brown, Harrison and Calderon"/>
    <s v="Cigna"/>
    <n v="8869.0349260000003"/>
    <n v="297"/>
    <x v="3"/>
    <d v="2019-01-29T00:00:00"/>
    <s v="Lipitor"/>
    <s v="Abnormal"/>
  </r>
  <r>
    <s v="Carlos Castro DVM"/>
    <x v="26"/>
    <x v="1"/>
    <x v="8"/>
    <x v="3"/>
    <d v="2020-05-24T00:00:00"/>
    <s v="Nicole Stanton"/>
    <s v="Bennett, Crawford and Griffin"/>
    <s v="Medicare"/>
    <n v="19794.171279999999"/>
    <n v="258"/>
    <x v="0"/>
    <d v="2020-05-28T00:00:00"/>
    <s v="Paracetamol"/>
    <s v="Inconclusive"/>
  </r>
  <r>
    <s v="Elizabeth Adams"/>
    <x v="39"/>
    <x v="0"/>
    <x v="3"/>
    <x v="4"/>
    <d v="2020-10-01T00:00:00"/>
    <s v="James Park"/>
    <s v="Daniel-Robertson"/>
    <s v="Cigna"/>
    <n v="18907.754779999999"/>
    <n v="357"/>
    <x v="3"/>
    <d v="2020-10-17T00:00:00"/>
    <s v="Lipitor"/>
    <s v="Inconclusive"/>
  </r>
  <r>
    <s v="Juan Walter"/>
    <x v="18"/>
    <x v="1"/>
    <x v="1"/>
    <x v="3"/>
    <d v="2020-10-01T00:00:00"/>
    <s v="Stephen Ryan"/>
    <s v="Bell Inc"/>
    <s v="Medicare"/>
    <n v="39312.818449999999"/>
    <n v="161"/>
    <x v="0"/>
    <d v="2020-10-20T00:00:00"/>
    <s v="Paracetamol"/>
    <s v="Abnormal"/>
  </r>
  <r>
    <s v="Shirley Garza"/>
    <x v="40"/>
    <x v="0"/>
    <x v="2"/>
    <x v="2"/>
    <d v="2019-03-31T00:00:00"/>
    <s v="Billy Spencer"/>
    <s v="Harris and Sons"/>
    <s v="Medicare"/>
    <n v="1698.1619470000001"/>
    <n v="144"/>
    <x v="2"/>
    <d v="2019-04-11T00:00:00"/>
    <s v="Penicillin"/>
    <s v="Inconclusive"/>
  </r>
  <r>
    <s v="Holly Clayton"/>
    <x v="46"/>
    <x v="1"/>
    <x v="0"/>
    <x v="2"/>
    <d v="2021-11-30T00:00:00"/>
    <s v="Zachary Castaneda"/>
    <s v="Webster, Oconnell and Norton"/>
    <s v="Medicare"/>
    <n v="24987.08023"/>
    <n v="441"/>
    <x v="2"/>
    <d v="2021-12-16T00:00:00"/>
    <s v="Penicillin"/>
    <s v="Abnormal"/>
  </r>
  <r>
    <s v="Carol Byrd"/>
    <x v="25"/>
    <x v="0"/>
    <x v="3"/>
    <x v="2"/>
    <d v="2019-07-05T00:00:00"/>
    <s v="Alexis Hutchinson"/>
    <s v="Rosales Group"/>
    <s v="Cigna"/>
    <n v="22423.762630000001"/>
    <n v="137"/>
    <x v="3"/>
    <d v="2019-07-11T00:00:00"/>
    <s v="Penicillin"/>
    <s v="Normal"/>
  </r>
  <r>
    <s v="Michelle Williams"/>
    <x v="36"/>
    <x v="0"/>
    <x v="3"/>
    <x v="4"/>
    <d v="2020-04-16T00:00:00"/>
    <s v="David Perry"/>
    <s v="Smith-Smith"/>
    <s v="Medicare"/>
    <n v="1664.6727530000001"/>
    <n v="473"/>
    <x v="2"/>
    <d v="2020-04-22T00:00:00"/>
    <s v="Penicillin"/>
    <s v="Inconclusive"/>
  </r>
  <r>
    <s v="Michael Delgado"/>
    <x v="61"/>
    <x v="0"/>
    <x v="4"/>
    <x v="0"/>
    <d v="2020-09-30T00:00:00"/>
    <s v="Sandra Porter"/>
    <s v="Simmons Group"/>
    <s v="Blue Cross"/>
    <n v="24104.28486"/>
    <n v="139"/>
    <x v="2"/>
    <d v="2020-10-03T00:00:00"/>
    <s v="Ibuprofen"/>
    <s v="Normal"/>
  </r>
  <r>
    <s v="Anthony Barron"/>
    <x v="53"/>
    <x v="0"/>
    <x v="6"/>
    <x v="1"/>
    <d v="2022-04-19T00:00:00"/>
    <s v="Jason Carney"/>
    <s v="Patel Inc"/>
    <s v="Medicare"/>
    <n v="12052.44269"/>
    <n v="308"/>
    <x v="3"/>
    <d v="2022-05-15T00:00:00"/>
    <s v="Lipitor"/>
    <s v="Inconclusive"/>
  </r>
  <r>
    <s v="Alexander Thomas"/>
    <x v="17"/>
    <x v="0"/>
    <x v="8"/>
    <x v="4"/>
    <d v="2019-09-04T00:00:00"/>
    <s v="Steven Davis"/>
    <s v="Weber PLC"/>
    <s v="Medicare"/>
    <n v="20417.454519999999"/>
    <n v="164"/>
    <x v="3"/>
    <d v="2019-09-07T00:00:00"/>
    <s v="Lipitor"/>
    <s v="Abnormal"/>
  </r>
  <r>
    <s v="Kevin Harper"/>
    <x v="31"/>
    <x v="1"/>
    <x v="3"/>
    <x v="5"/>
    <d v="2019-05-24T00:00:00"/>
    <s v="Kevin Brown"/>
    <s v="Byrd, Rios and Holt"/>
    <s v="UnitedHealthcare"/>
    <n v="59482.848129999998"/>
    <n v="121"/>
    <x v="0"/>
    <d v="2019-06-12T00:00:00"/>
    <s v="Ibuprofen"/>
    <s v="Abnormal"/>
  </r>
  <r>
    <s v="Samuel Adams"/>
    <x v="31"/>
    <x v="0"/>
    <x v="8"/>
    <x v="3"/>
    <d v="2021-12-01T00:00:00"/>
    <s v="Brandon Higgins"/>
    <s v="Campos-Mcgee"/>
    <s v="Aetna"/>
    <n v="14509.7186"/>
    <n v="351"/>
    <x v="0"/>
    <d v="2021-12-05T00:00:00"/>
    <s v="Lipitor"/>
    <s v="Normal"/>
  </r>
  <r>
    <s v="Jordan Chandler"/>
    <x v="66"/>
    <x v="1"/>
    <x v="1"/>
    <x v="2"/>
    <d v="2023-04-11T00:00:00"/>
    <s v="Justin Nichols"/>
    <s v="Cooper, Beasley and Gonzalez"/>
    <s v="Medicare"/>
    <n v="24277.47436"/>
    <n v="249"/>
    <x v="3"/>
    <d v="2023-04-15T00:00:00"/>
    <s v="Aspirin"/>
    <s v="Inconclusive"/>
  </r>
  <r>
    <s v="Anna Morrison"/>
    <x v="57"/>
    <x v="0"/>
    <x v="6"/>
    <x v="1"/>
    <d v="2020-08-03T00:00:00"/>
    <s v="Christopher Williamson"/>
    <s v="Wheeler Group"/>
    <s v="Cigna"/>
    <n v="4935.3366109999997"/>
    <n v="346"/>
    <x v="3"/>
    <d v="2020-08-08T00:00:00"/>
    <s v="Aspirin"/>
    <s v="Normal"/>
  </r>
  <r>
    <s v="Brandy Cross"/>
    <x v="9"/>
    <x v="1"/>
    <x v="6"/>
    <x v="4"/>
    <d v="2019-05-28T00:00:00"/>
    <s v="Teresa Scott"/>
    <s v="Savage, Hill and Faulkner"/>
    <s v="Medicare"/>
    <n v="32218.837739999999"/>
    <n v="422"/>
    <x v="2"/>
    <d v="2019-06-21T00:00:00"/>
    <s v="Penicillin"/>
    <s v="Abnormal"/>
  </r>
  <r>
    <s v="Lauren Williamson"/>
    <x v="38"/>
    <x v="0"/>
    <x v="6"/>
    <x v="1"/>
    <d v="2020-06-25T00:00:00"/>
    <s v="Christopher Esparza"/>
    <s v="Ryan-Wood"/>
    <s v="Aetna"/>
    <n v="38647.449610000003"/>
    <n v="500"/>
    <x v="3"/>
    <d v="2020-07-09T00:00:00"/>
    <s v="Paracetamol"/>
    <s v="Inconclusive"/>
  </r>
  <r>
    <s v="Bryan Payne"/>
    <x v="48"/>
    <x v="0"/>
    <x v="3"/>
    <x v="2"/>
    <d v="2023-06-23T00:00:00"/>
    <s v="Erin Lee"/>
    <s v="Fields Ltd"/>
    <s v="Medicare"/>
    <n v="3359.2936909999999"/>
    <n v="292"/>
    <x v="3"/>
    <d v="2023-07-14T00:00:00"/>
    <s v="Lipitor"/>
    <s v="Normal"/>
  </r>
  <r>
    <s v="Christine Scott"/>
    <x v="57"/>
    <x v="1"/>
    <x v="0"/>
    <x v="4"/>
    <d v="2019-06-22T00:00:00"/>
    <s v="Shane Moses"/>
    <s v="Sheppard-Morales"/>
    <s v="Aetna"/>
    <n v="3500.9814710000001"/>
    <n v="147"/>
    <x v="2"/>
    <d v="2019-07-07T00:00:00"/>
    <s v="Aspirin"/>
    <s v="Abnormal"/>
  </r>
  <r>
    <s v="Courtney Gonzales"/>
    <x v="2"/>
    <x v="1"/>
    <x v="2"/>
    <x v="2"/>
    <d v="2019-03-25T00:00:00"/>
    <s v="Victoria Cook"/>
    <s v="Bell LLC"/>
    <s v="Medicare"/>
    <n v="24938.94932"/>
    <n v="283"/>
    <x v="2"/>
    <d v="2019-04-23T00:00:00"/>
    <s v="Penicillin"/>
    <s v="Normal"/>
  </r>
  <r>
    <s v="Teresa Green"/>
    <x v="25"/>
    <x v="1"/>
    <x v="8"/>
    <x v="4"/>
    <d v="2019-10-12T00:00:00"/>
    <s v="Barry Bartlett"/>
    <s v="Moore PLC"/>
    <s v="Blue Cross"/>
    <n v="30851.824949999998"/>
    <n v="301"/>
    <x v="2"/>
    <d v="2019-10-18T00:00:00"/>
    <s v="Paracetamol"/>
    <s v="Inconclusive"/>
  </r>
  <r>
    <s v="Kevin Duke"/>
    <x v="6"/>
    <x v="1"/>
    <x v="1"/>
    <x v="0"/>
    <d v="2021-08-09T00:00:00"/>
    <s v="Edgar Harris"/>
    <s v="Combs, Hardin and Ferrell"/>
    <s v="Medicare"/>
    <n v="6565.7786740000001"/>
    <n v="363"/>
    <x v="2"/>
    <d v="2021-08-20T00:00:00"/>
    <s v="Paracetamol"/>
    <s v="Inconclusive"/>
  </r>
  <r>
    <s v="Kimberly Parker"/>
    <x v="25"/>
    <x v="0"/>
    <x v="0"/>
    <x v="5"/>
    <d v="2019-07-13T00:00:00"/>
    <s v="Joshua Navarro"/>
    <s v="Gomez Inc"/>
    <s v="Aetna"/>
    <n v="52908.434659999999"/>
    <n v="263"/>
    <x v="0"/>
    <d v="2019-08-02T00:00:00"/>
    <s v="Paracetamol"/>
    <s v="Inconclusive"/>
  </r>
  <r>
    <s v="John Reed"/>
    <x v="23"/>
    <x v="1"/>
    <x v="2"/>
    <x v="2"/>
    <d v="2021-01-17T00:00:00"/>
    <s v="Jasmine Tapia"/>
    <s v="Salazar LLC"/>
    <s v="Medicare"/>
    <n v="17298.137490000001"/>
    <n v="241"/>
    <x v="0"/>
    <d v="2021-01-24T00:00:00"/>
    <s v="Paracetamol"/>
    <s v="Inconclusive"/>
  </r>
  <r>
    <s v="Brent Roth"/>
    <x v="53"/>
    <x v="1"/>
    <x v="1"/>
    <x v="5"/>
    <d v="2023-02-24T00:00:00"/>
    <s v="Tamara Johnson"/>
    <s v="Wright-Barron"/>
    <s v="Medicare"/>
    <n v="64786.4804"/>
    <n v="106"/>
    <x v="0"/>
    <s v="Wednesday, 15 March 2023"/>
    <s v="Penicillin"/>
    <s v="Abnormal"/>
  </r>
  <r>
    <s v="Thomas Garrett"/>
    <x v="7"/>
    <x v="1"/>
    <x v="8"/>
    <x v="4"/>
    <d v="2020-07-27T00:00:00"/>
    <s v="Anthony Bryant"/>
    <s v="Brown PLC"/>
    <s v="Aetna"/>
    <n v="9322.8844430000008"/>
    <n v="379"/>
    <x v="3"/>
    <d v="2020-08-03T00:00:00"/>
    <s v="Paracetamol"/>
    <s v="Inconclusive"/>
  </r>
  <r>
    <s v="Rebecca Calderon"/>
    <x v="52"/>
    <x v="0"/>
    <x v="5"/>
    <x v="2"/>
    <d v="2020-09-15T00:00:00"/>
    <s v="Cody Roman II"/>
    <s v="White-Adams"/>
    <s v="Aetna"/>
    <n v="14934.87802"/>
    <n v="265"/>
    <x v="3"/>
    <d v="2020-09-21T00:00:00"/>
    <s v="Aspirin"/>
    <s v="Inconclusive"/>
  </r>
  <r>
    <s v="Samantha Gallagher"/>
    <x v="67"/>
    <x v="1"/>
    <x v="8"/>
    <x v="4"/>
    <d v="2022-06-09T00:00:00"/>
    <s v="Luis Robinson"/>
    <s v="Campbell-Parks"/>
    <s v="Blue Cross"/>
    <n v="12723.42158"/>
    <n v="416"/>
    <x v="2"/>
    <d v="2022-06-16T00:00:00"/>
    <s v="Aspirin"/>
    <s v="Normal"/>
  </r>
  <r>
    <s v="Joshua Rodriguez"/>
    <x v="26"/>
    <x v="0"/>
    <x v="8"/>
    <x v="5"/>
    <d v="2021-11-19T00:00:00"/>
    <s v="Lori Dawson"/>
    <s v="French-Olsen"/>
    <s v="Medicare"/>
    <n v="58480.73603"/>
    <n v="101"/>
    <x v="2"/>
    <s v="Sunday, 5 December 2021"/>
    <s v="Aspirin"/>
    <s v="Abnormal"/>
  </r>
  <r>
    <s v="James Thompson MD"/>
    <x v="61"/>
    <x v="1"/>
    <x v="8"/>
    <x v="4"/>
    <d v="2019-08-07T00:00:00"/>
    <s v="Jenna Mclean"/>
    <s v="Edwards-Kane"/>
    <s v="Blue Cross"/>
    <n v="28918.904549999999"/>
    <n v="222"/>
    <x v="3"/>
    <d v="2019-08-11T00:00:00"/>
    <s v="Paracetamol"/>
    <s v="Abnormal"/>
  </r>
  <r>
    <s v="Daniel Santos"/>
    <x v="49"/>
    <x v="1"/>
    <x v="8"/>
    <x v="3"/>
    <d v="2019-04-21T00:00:00"/>
    <s v="Daniel Hernandez"/>
    <s v="Nichols-Andrews"/>
    <s v="Medicare"/>
    <n v="5663.2744119999998"/>
    <n v="345"/>
    <x v="0"/>
    <d v="2019-05-04T00:00:00"/>
    <s v="Paracetamol"/>
    <s v="Abnormal"/>
  </r>
  <r>
    <s v="Heather Smith"/>
    <x v="55"/>
    <x v="0"/>
    <x v="0"/>
    <x v="0"/>
    <d v="2022-01-17T00:00:00"/>
    <s v="Vanessa Thompson"/>
    <s v="Wang, Gonzalez and Petty"/>
    <s v="Medicare"/>
    <n v="36392.09244"/>
    <n v="372"/>
    <x v="3"/>
    <d v="2022-02-14T00:00:00"/>
    <s v="Ibuprofen"/>
    <s v="Abnormal"/>
  </r>
  <r>
    <s v="John Beck"/>
    <x v="59"/>
    <x v="0"/>
    <x v="8"/>
    <x v="1"/>
    <d v="2020-08-09T00:00:00"/>
    <s v="Jack Francis"/>
    <s v="Weeks-Spencer"/>
    <s v="UnitedHealthcare"/>
    <n v="31784.57316"/>
    <n v="498"/>
    <x v="2"/>
    <d v="2020-08-18T00:00:00"/>
    <s v="Lipitor"/>
    <s v="Inconclusive"/>
  </r>
  <r>
    <s v="Jillian Hernandez"/>
    <x v="44"/>
    <x v="0"/>
    <x v="4"/>
    <x v="3"/>
    <d v="2020-03-04T00:00:00"/>
    <s v="Joseph Cain"/>
    <s v="Lester, Miller and Williams"/>
    <s v="Medicare"/>
    <n v="6809.4157599999999"/>
    <n v="387"/>
    <x v="0"/>
    <d v="2020-03-13T00:00:00"/>
    <s v="Paracetamol"/>
    <s v="Normal"/>
  </r>
  <r>
    <s v="Matthew Mayer"/>
    <x v="2"/>
    <x v="1"/>
    <x v="8"/>
    <x v="4"/>
    <d v="2022-10-19T00:00:00"/>
    <s v="Ryan Walker"/>
    <s v="Anderson-Roth"/>
    <s v="Medicare"/>
    <n v="25546.984769999999"/>
    <n v="319"/>
    <x v="3"/>
    <d v="2022-11-10T00:00:00"/>
    <s v="Penicillin"/>
    <s v="Abnormal"/>
  </r>
  <r>
    <s v="Hannah Welch"/>
    <x v="29"/>
    <x v="0"/>
    <x v="5"/>
    <x v="0"/>
    <d v="2019-12-30T00:00:00"/>
    <s v="Justin Drake"/>
    <s v="Hanson, Stevens and Wilson"/>
    <s v="Blue Cross"/>
    <n v="59380.849139999998"/>
    <n v="336"/>
    <x v="2"/>
    <d v="2020-01-23T00:00:00"/>
    <s v="Lipitor"/>
    <s v="Abnormal"/>
  </r>
  <r>
    <s v="Crystal Wright"/>
    <x v="38"/>
    <x v="0"/>
    <x v="3"/>
    <x v="1"/>
    <d v="2021-01-15T00:00:00"/>
    <s v="Gary Mitchell"/>
    <s v="Green, Walker and Weber"/>
    <s v="Blue Cross"/>
    <n v="6045.9580109999997"/>
    <n v="471"/>
    <x v="3"/>
    <d v="2021-02-05T00:00:00"/>
    <s v="Paracetamol"/>
    <s v="Abnormal"/>
  </r>
  <r>
    <s v="Timothy Holt"/>
    <x v="51"/>
    <x v="0"/>
    <x v="8"/>
    <x v="1"/>
    <d v="2020-04-10T00:00:00"/>
    <s v="Angelica Sellers"/>
    <s v="Robbins, Reyes and Adams"/>
    <s v="Blue Cross"/>
    <n v="12446.92332"/>
    <n v="474"/>
    <x v="3"/>
    <d v="2020-04-22T00:00:00"/>
    <s v="Ibuprofen"/>
    <s v="Normal"/>
  </r>
  <r>
    <s v="Heather Pacheco"/>
    <x v="49"/>
    <x v="1"/>
    <x v="4"/>
    <x v="4"/>
    <d v="2020-08-20T00:00:00"/>
    <s v="Joshua Long"/>
    <s v="Raymond, Green and Taylor"/>
    <s v="Medicare"/>
    <n v="22561.50315"/>
    <n v="435"/>
    <x v="2"/>
    <d v="2020-08-30T00:00:00"/>
    <s v="Paracetamol"/>
    <s v="Inconclusive"/>
  </r>
  <r>
    <s v="Kimberly Stephens"/>
    <x v="56"/>
    <x v="1"/>
    <x v="4"/>
    <x v="4"/>
    <d v="2021-04-15T00:00:00"/>
    <s v="Candace Glover"/>
    <s v="Gonzalez PLC"/>
    <s v="Blue Cross"/>
    <n v="20352.44383"/>
    <n v="198"/>
    <x v="2"/>
    <d v="2021-04-21T00:00:00"/>
    <s v="Penicillin"/>
    <s v="Normal"/>
  </r>
  <r>
    <s v="David Allen"/>
    <x v="61"/>
    <x v="0"/>
    <x v="8"/>
    <x v="0"/>
    <d v="2021-03-09T00:00:00"/>
    <s v="Reginald Wu"/>
    <s v="Hardy PLC"/>
    <s v="Blue Cross"/>
    <n v="5097.399958"/>
    <n v="488"/>
    <x v="3"/>
    <d v="2021-03-10T00:00:00"/>
    <s v="Paracetamol"/>
    <s v="Abnormal"/>
  </r>
  <r>
    <s v="Cassandra Greene"/>
    <x v="41"/>
    <x v="1"/>
    <x v="0"/>
    <x v="2"/>
    <d v="2021-05-30T00:00:00"/>
    <s v="Tina Mcgee"/>
    <s v="Lyons, Carter and Jackson"/>
    <s v="Blue Cross"/>
    <n v="8843.6377580000008"/>
    <n v="381"/>
    <x v="0"/>
    <d v="2021-06-03T00:00:00"/>
    <s v="Ibuprofen"/>
    <s v="Normal"/>
  </r>
  <r>
    <s v="Tina Huff"/>
    <x v="34"/>
    <x v="1"/>
    <x v="0"/>
    <x v="1"/>
    <d v="2020-10-11T00:00:00"/>
    <s v="Brian Crawford"/>
    <s v="Moore, Curry and Larson"/>
    <s v="Medicare"/>
    <n v="39642.766519999997"/>
    <n v="299"/>
    <x v="2"/>
    <d v="2020-10-15T00:00:00"/>
    <s v="Lipitor"/>
    <s v="Normal"/>
  </r>
  <r>
    <s v="Michael Newton"/>
    <x v="44"/>
    <x v="0"/>
    <x v="1"/>
    <x v="2"/>
    <d v="2023-08-26T00:00:00"/>
    <s v="Daniel Hoffman"/>
    <s v="Reyes Ltd"/>
    <s v="Medicare"/>
    <n v="13799.691790000001"/>
    <n v="286"/>
    <x v="3"/>
    <d v="2023-09-03T00:00:00"/>
    <s v="Ibuprofen"/>
    <s v="Inconclusive"/>
  </r>
  <r>
    <s v="Rachel Evans"/>
    <x v="57"/>
    <x v="1"/>
    <x v="5"/>
    <x v="0"/>
    <d v="2019-03-13T00:00:00"/>
    <s v="Tina Ward"/>
    <s v="Hernandez-Fisher"/>
    <s v="Aetna"/>
    <n v="57850.809249999998"/>
    <n v="232"/>
    <x v="2"/>
    <d v="2019-04-09T00:00:00"/>
    <s v="Aspirin"/>
    <s v="Abnormal"/>
  </r>
  <r>
    <s v="Adam Williams"/>
    <x v="40"/>
    <x v="1"/>
    <x v="4"/>
    <x v="4"/>
    <d v="2020-09-26T00:00:00"/>
    <s v="Katherine Wilkins"/>
    <s v="Barrett-Johnson"/>
    <s v="Medicare"/>
    <n v="10296.452740000001"/>
    <n v="201"/>
    <x v="2"/>
    <d v="2020-10-02T00:00:00"/>
    <s v="Aspirin"/>
    <s v="Abnormal"/>
  </r>
  <r>
    <s v="Deborah Walker"/>
    <x v="33"/>
    <x v="1"/>
    <x v="0"/>
    <x v="4"/>
    <d v="2021-10-14T00:00:00"/>
    <s v="Holly Massey"/>
    <s v="Moyer-Martin"/>
    <s v="Blue Cross"/>
    <n v="11372.61289"/>
    <n v="237"/>
    <x v="2"/>
    <d v="2021-10-19T00:00:00"/>
    <s v="Aspirin"/>
    <s v="Inconclusive"/>
  </r>
  <r>
    <s v="Omar Matthews"/>
    <x v="21"/>
    <x v="0"/>
    <x v="4"/>
    <x v="1"/>
    <d v="2019-02-13T00:00:00"/>
    <s v="Antonio Martinez"/>
    <s v="Garcia Inc"/>
    <s v="UnitedHealthcare"/>
    <n v="39702.462010000003"/>
    <n v="167"/>
    <x v="2"/>
    <d v="2019-02-23T00:00:00"/>
    <s v="Lipitor"/>
    <s v="Normal"/>
  </r>
  <r>
    <s v="Mrs. Anne Reid MD"/>
    <x v="44"/>
    <x v="1"/>
    <x v="3"/>
    <x v="5"/>
    <d v="2021-04-11T00:00:00"/>
    <s v="Rodney Black"/>
    <s v="Rivera LLC"/>
    <s v="UnitedHealthcare"/>
    <n v="39045.809739999997"/>
    <n v="444"/>
    <x v="0"/>
    <d v="2021-04-15T00:00:00"/>
    <s v="Penicillin"/>
    <s v="Inconclusive"/>
  </r>
  <r>
    <s v="Jeffrey Peterson"/>
    <x v="24"/>
    <x v="0"/>
    <x v="5"/>
    <x v="5"/>
    <d v="2022-07-10T00:00:00"/>
    <s v="Heidi Weiss"/>
    <s v="Hill Ltd"/>
    <s v="Cigna"/>
    <n v="35322.564059999997"/>
    <n v="460"/>
    <x v="2"/>
    <d v="2022-08-01T00:00:00"/>
    <s v="Penicillin"/>
    <s v="Inconclusive"/>
  </r>
  <r>
    <s v="Megan Fields"/>
    <x v="62"/>
    <x v="1"/>
    <x v="5"/>
    <x v="1"/>
    <d v="2021-11-08T00:00:00"/>
    <s v="Mrs. Ashley Adkins"/>
    <s v="Mitchell, Evans and Bradley"/>
    <s v="Medicare"/>
    <n v="4081.5855190000002"/>
    <n v="426"/>
    <x v="0"/>
    <d v="2021-11-14T00:00:00"/>
    <s v="Lipitor"/>
    <s v="Inconclusive"/>
  </r>
  <r>
    <s v="Sharon Tucker"/>
    <x v="26"/>
    <x v="1"/>
    <x v="4"/>
    <x v="5"/>
    <d v="2021-12-31T00:00:00"/>
    <s v="Joseph Morales"/>
    <s v="Watts-Mullins"/>
    <s v="Medicare"/>
    <n v="42095.071709999997"/>
    <n v="227"/>
    <x v="2"/>
    <d v="2022-01-05T00:00:00"/>
    <s v="Penicillin"/>
    <s v="Inconclusive"/>
  </r>
  <r>
    <s v="Jesse Esparza"/>
    <x v="2"/>
    <x v="0"/>
    <x v="5"/>
    <x v="0"/>
    <d v="2018-11-02T00:00:00"/>
    <s v="Sylvia Lindsey"/>
    <s v="Hicks, Oliver and Fisher"/>
    <s v="Medicare"/>
    <n v="29329.443439999999"/>
    <n v="355"/>
    <x v="3"/>
    <d v="2018-11-23T00:00:00"/>
    <s v="Lipitor"/>
    <s v="Inconclusive"/>
  </r>
  <r>
    <s v="Anthony Lee"/>
    <x v="1"/>
    <x v="1"/>
    <x v="0"/>
    <x v="4"/>
    <d v="2022-07-26T00:00:00"/>
    <s v="Kayla Castro"/>
    <s v="Thomas, Powell and Terrell"/>
    <s v="Medicare"/>
    <n v="9330.6086159999995"/>
    <n v="255"/>
    <x v="2"/>
    <d v="2022-08-17T00:00:00"/>
    <s v="Lipitor"/>
    <s v="Inconclusive"/>
  </r>
  <r>
    <s v="Stephen Jones"/>
    <x v="38"/>
    <x v="1"/>
    <x v="5"/>
    <x v="2"/>
    <d v="2023-02-07T00:00:00"/>
    <s v="Edward Lewis"/>
    <s v="Lewis-Long"/>
    <s v="Aetna"/>
    <n v="8985.3736000000008"/>
    <n v="484"/>
    <x v="0"/>
    <d v="2023-02-10T00:00:00"/>
    <s v="Penicillin"/>
    <s v="Normal"/>
  </r>
  <r>
    <s v="Jessica Patterson PhD"/>
    <x v="18"/>
    <x v="0"/>
    <x v="2"/>
    <x v="3"/>
    <d v="2022-05-27T00:00:00"/>
    <s v="James Foley"/>
    <s v="Roberts, Perry and Moran"/>
    <s v="Cigna"/>
    <n v="24864.34691"/>
    <n v="136"/>
    <x v="0"/>
    <d v="2022-05-30T00:00:00"/>
    <s v="Ibuprofen"/>
    <s v="Normal"/>
  </r>
  <r>
    <s v="Jacqueline Hawkins"/>
    <x v="67"/>
    <x v="0"/>
    <x v="1"/>
    <x v="3"/>
    <d v="2019-06-05T00:00:00"/>
    <s v="Anthony Jones"/>
    <s v="Burke Ltd"/>
    <s v="Aetna"/>
    <n v="7855.740734"/>
    <n v="133"/>
    <x v="0"/>
    <d v="2019-06-23T00:00:00"/>
    <s v="Aspirin"/>
    <s v="Normal"/>
  </r>
  <r>
    <s v="Linda Harris"/>
    <x v="13"/>
    <x v="0"/>
    <x v="8"/>
    <x v="1"/>
    <d v="2023-10-07T00:00:00"/>
    <s v="Jennifer Ellison"/>
    <s v="Elliott-Ortega"/>
    <s v="Medicare"/>
    <n v="35240.898529999999"/>
    <n v="379"/>
    <x v="0"/>
    <d v="2023-10-09T00:00:00"/>
    <s v="Lipitor"/>
    <s v="Inconclusive"/>
  </r>
  <r>
    <s v="Benjamin Jackson"/>
    <x v="52"/>
    <x v="0"/>
    <x v="4"/>
    <x v="0"/>
    <d v="2020-07-29T00:00:00"/>
    <s v="Russell Garcia"/>
    <s v="Holloway-Nguyen"/>
    <s v="UnitedHealthcare"/>
    <n v="41302.491139999998"/>
    <n v="189"/>
    <x v="2"/>
    <d v="2020-08-08T00:00:00"/>
    <s v="Paracetamol"/>
    <s v="Abnormal"/>
  </r>
  <r>
    <s v="Brian Jacobs"/>
    <x v="62"/>
    <x v="1"/>
    <x v="6"/>
    <x v="1"/>
    <d v="2021-01-09T00:00:00"/>
    <s v="Joseph Brooks"/>
    <s v="Hall-Crawford"/>
    <s v="Cigna"/>
    <n v="9757.3152549999995"/>
    <n v="447"/>
    <x v="3"/>
    <d v="2021-01-18T00:00:00"/>
    <s v="Aspirin"/>
    <s v="Normal"/>
  </r>
  <r>
    <s v="Steven Bryan"/>
    <x v="39"/>
    <x v="0"/>
    <x v="3"/>
    <x v="4"/>
    <d v="2022-12-25T00:00:00"/>
    <s v="Daniel Riley"/>
    <s v="Baker, Fuentes and Johnson"/>
    <s v="Aetna"/>
    <n v="28574.986830000002"/>
    <n v="105"/>
    <x v="0"/>
    <s v="Saturday, 31 December 2022"/>
    <s v="Lipitor"/>
    <s v="Abnormal"/>
  </r>
  <r>
    <s v="Paul Wilson"/>
    <x v="26"/>
    <x v="1"/>
    <x v="0"/>
    <x v="4"/>
    <d v="2022-02-01T00:00:00"/>
    <s v="Maria Cordova"/>
    <s v="Tucker Ltd"/>
    <s v="Blue Cross"/>
    <n v="13383.61022"/>
    <n v="499"/>
    <x v="0"/>
    <d v="2022-02-23T00:00:00"/>
    <s v="Paracetamol"/>
    <s v="Normal"/>
  </r>
  <r>
    <s v="Kevin Campbell"/>
    <x v="50"/>
    <x v="0"/>
    <x v="4"/>
    <x v="5"/>
    <d v="2020-01-04T00:00:00"/>
    <s v="Melissa Williams"/>
    <s v="James Ltd"/>
    <s v="Blue Cross"/>
    <n v="37127.152699999999"/>
    <n v="258"/>
    <x v="0"/>
    <d v="2020-01-09T00:00:00"/>
    <s v="Penicillin"/>
    <s v="Inconclusive"/>
  </r>
  <r>
    <s v="Richard Huerta"/>
    <x v="13"/>
    <x v="0"/>
    <x v="8"/>
    <x v="0"/>
    <d v="2021-06-27T00:00:00"/>
    <s v="Timothy Rivas"/>
    <s v="King Ltd"/>
    <s v="Cigna"/>
    <n v="26329.20995"/>
    <n v="223"/>
    <x v="2"/>
    <d v="2021-07-07T00:00:00"/>
    <s v="Paracetamol"/>
    <s v="Inconclusive"/>
  </r>
  <r>
    <s v="Daniel Garcia"/>
    <x v="16"/>
    <x v="0"/>
    <x v="6"/>
    <x v="4"/>
    <d v="2018-12-18T00:00:00"/>
    <s v="Michael Vaughn"/>
    <s v="Collins, Reed and Vaughn"/>
    <s v="Aetna"/>
    <n v="9220.6463399999993"/>
    <n v="382"/>
    <x v="2"/>
    <d v="2019-01-02T00:00:00"/>
    <s v="Aspirin"/>
    <s v="Normal"/>
  </r>
  <r>
    <s v="Michelle Blake"/>
    <x v="30"/>
    <x v="0"/>
    <x v="6"/>
    <x v="2"/>
    <d v="2021-11-26T00:00:00"/>
    <s v="Alexis Hardin"/>
    <s v="Estrada-Anderson"/>
    <s v="Medicare"/>
    <n v="14245.55387"/>
    <n v="278"/>
    <x v="0"/>
    <d v="2021-12-01T00:00:00"/>
    <s v="Paracetamol"/>
    <s v="Abnormal"/>
  </r>
  <r>
    <s v="Lawrence Bradford"/>
    <x v="57"/>
    <x v="0"/>
    <x v="4"/>
    <x v="1"/>
    <d v="2021-03-07T00:00:00"/>
    <s v="Barry Madden"/>
    <s v="Jackson LLC"/>
    <s v="Blue Cross"/>
    <n v="18326.016599999999"/>
    <n v="331"/>
    <x v="3"/>
    <d v="2021-03-17T00:00:00"/>
    <s v="Paracetamol"/>
    <s v="Abnormal"/>
  </r>
  <r>
    <s v="Suzanne Bailey"/>
    <x v="67"/>
    <x v="0"/>
    <x v="3"/>
    <x v="1"/>
    <d v="2023-08-05T00:00:00"/>
    <s v="Danny Coleman"/>
    <s v="Ortiz Ltd"/>
    <s v="UnitedHealthcare"/>
    <n v="1493.8979039999999"/>
    <n v="218"/>
    <x v="3"/>
    <d v="2023-08-20T00:00:00"/>
    <s v="Aspirin"/>
    <s v="Abnormal"/>
  </r>
  <r>
    <s v="Shannon Jackson"/>
    <x v="50"/>
    <x v="0"/>
    <x v="5"/>
    <x v="5"/>
    <d v="2023-07-16T00:00:00"/>
    <s v="Karen Ramirez"/>
    <s v="Keith-Smith"/>
    <s v="Aetna"/>
    <n v="62520.961139999999"/>
    <n v="296"/>
    <x v="2"/>
    <d v="2023-08-13T00:00:00"/>
    <s v="Aspirin"/>
    <s v="Abnormal"/>
  </r>
  <r>
    <s v="Zachary Jones"/>
    <x v="4"/>
    <x v="1"/>
    <x v="4"/>
    <x v="4"/>
    <d v="2021-07-27T00:00:00"/>
    <s v="Cynthia Bauer"/>
    <s v="Obrien LLC"/>
    <s v="Cigna"/>
    <n v="11899.67224"/>
    <n v="379"/>
    <x v="3"/>
    <d v="2021-08-08T00:00:00"/>
    <s v="Aspirin"/>
    <s v="Normal"/>
  </r>
  <r>
    <s v="Alyssa Monroe"/>
    <x v="61"/>
    <x v="0"/>
    <x v="6"/>
    <x v="0"/>
    <d v="2020-01-08T00:00:00"/>
    <s v="Jaclyn Warren"/>
    <s v="Williams LLC"/>
    <s v="Blue Cross"/>
    <n v="6552.2432289999997"/>
    <n v="486"/>
    <x v="2"/>
    <d v="2020-01-10T00:00:00"/>
    <s v="Ibuprofen"/>
    <s v="Inconclusive"/>
  </r>
  <r>
    <s v="Jennifer Gonzalez"/>
    <x v="25"/>
    <x v="1"/>
    <x v="4"/>
    <x v="4"/>
    <d v="2022-06-20T00:00:00"/>
    <s v="Kelly Johns"/>
    <s v="Garcia-Flores"/>
    <s v="Aetna"/>
    <n v="32644.558949999999"/>
    <n v="250"/>
    <x v="2"/>
    <d v="2022-07-11T00:00:00"/>
    <s v="Lipitor"/>
    <s v="Inconclusive"/>
  </r>
  <r>
    <s v="Christopher Green"/>
    <x v="22"/>
    <x v="0"/>
    <x v="8"/>
    <x v="1"/>
    <d v="2023-08-19T00:00:00"/>
    <s v="Paul Richardson"/>
    <s v="Turner LLC"/>
    <s v="Aetna"/>
    <n v="39026.366479999997"/>
    <n v="440"/>
    <x v="3"/>
    <d v="2023-08-21T00:00:00"/>
    <s v="Lipitor"/>
    <s v="Normal"/>
  </r>
  <r>
    <s v="Teresa Coleman"/>
    <x v="12"/>
    <x v="1"/>
    <x v="8"/>
    <x v="2"/>
    <d v="2021-11-04T00:00:00"/>
    <s v="Heidi Allen"/>
    <s v="Smith PLC"/>
    <s v="Blue Cross"/>
    <n v="6682.3334009999999"/>
    <n v="268"/>
    <x v="3"/>
    <d v="2021-12-03T00:00:00"/>
    <s v="Penicillin"/>
    <s v="Normal"/>
  </r>
  <r>
    <s v="John Atkinson"/>
    <x v="62"/>
    <x v="1"/>
    <x v="6"/>
    <x v="4"/>
    <d v="2021-01-29T00:00:00"/>
    <s v="Louis Sullivan"/>
    <s v="Oconnell, Ward and Smith"/>
    <s v="Cigna"/>
    <n v="3227.0514739999999"/>
    <n v="155"/>
    <x v="0"/>
    <d v="2021-02-08T00:00:00"/>
    <s v="Penicillin"/>
    <s v="Inconclusive"/>
  </r>
  <r>
    <s v="Mark Mcdowell"/>
    <x v="51"/>
    <x v="0"/>
    <x v="4"/>
    <x v="1"/>
    <d v="2022-05-01T00:00:00"/>
    <s v="Zoe Jenkins"/>
    <s v="Pearson-Buck"/>
    <s v="Aetna"/>
    <n v="10008.29442"/>
    <n v="141"/>
    <x v="3"/>
    <d v="2022-05-21T00:00:00"/>
    <s v="Paracetamol"/>
    <s v="Inconclusive"/>
  </r>
  <r>
    <s v="Meagan Mullins"/>
    <x v="29"/>
    <x v="1"/>
    <x v="4"/>
    <x v="3"/>
    <d v="2020-06-07T00:00:00"/>
    <s v="Daniel Dawson"/>
    <s v="Warren-Gallegos"/>
    <s v="Aetna"/>
    <n v="11371.79263"/>
    <n v="447"/>
    <x v="0"/>
    <d v="2020-06-27T00:00:00"/>
    <s v="Paracetamol"/>
    <s v="Inconclusive"/>
  </r>
  <r>
    <s v="Scott Perez"/>
    <x v="66"/>
    <x v="1"/>
    <x v="1"/>
    <x v="4"/>
    <d v="2021-03-17T00:00:00"/>
    <s v="Erika Baker"/>
    <s v="Lopez, Taylor and Hull"/>
    <s v="Aetna"/>
    <n v="2792.2839220000001"/>
    <n v="232"/>
    <x v="2"/>
    <d v="2021-04-02T00:00:00"/>
    <s v="Paracetamol"/>
    <s v="Inconclusive"/>
  </r>
  <r>
    <s v="Lauren Fischer"/>
    <x v="59"/>
    <x v="1"/>
    <x v="2"/>
    <x v="4"/>
    <d v="2019-10-15T00:00:00"/>
    <s v="James Romero"/>
    <s v="Anderson, Francis and Mendoza"/>
    <s v="Medicare"/>
    <n v="13338.7158"/>
    <n v="177"/>
    <x v="3"/>
    <d v="2019-10-28T00:00:00"/>
    <s v="Paracetamol"/>
    <s v="Abnormal"/>
  </r>
  <r>
    <s v="Harry Moore"/>
    <x v="3"/>
    <x v="0"/>
    <x v="4"/>
    <x v="2"/>
    <d v="2021-07-21T00:00:00"/>
    <s v="Mr. Christopher Munoz"/>
    <s v="Harris-Brown"/>
    <s v="Blue Cross"/>
    <n v="1485.884454"/>
    <n v="151"/>
    <x v="2"/>
    <d v="2021-08-04T00:00:00"/>
    <s v="Aspirin"/>
    <s v="Inconclusive"/>
  </r>
  <r>
    <s v="Katie Crane"/>
    <x v="60"/>
    <x v="0"/>
    <x v="8"/>
    <x v="3"/>
    <d v="2022-02-02T00:00:00"/>
    <s v="Nicole Chavez"/>
    <s v="Trujillo, Lee and Carter"/>
    <s v="Blue Cross"/>
    <n v="6234.2801490000002"/>
    <n v="361"/>
    <x v="0"/>
    <d v="2022-02-25T00:00:00"/>
    <s v="Penicillin"/>
    <s v="Abnormal"/>
  </r>
  <r>
    <s v="Michael Browning"/>
    <x v="59"/>
    <x v="0"/>
    <x v="8"/>
    <x v="0"/>
    <d v="2021-12-10T00:00:00"/>
    <s v="Brian Black"/>
    <s v="Jones, Morgan and Norton"/>
    <s v="Blue Cross"/>
    <n v="17662.584800000001"/>
    <n v="288"/>
    <x v="2"/>
    <d v="2022-01-04T00:00:00"/>
    <s v="Aspirin"/>
    <s v="Abnormal"/>
  </r>
  <r>
    <s v="Chelsea Wu"/>
    <x v="35"/>
    <x v="1"/>
    <x v="2"/>
    <x v="3"/>
    <d v="2020-01-20T00:00:00"/>
    <s v="Ralph Esparza"/>
    <s v="Khan, Daniels and Foley"/>
    <s v="Aetna"/>
    <n v="16293.62077"/>
    <n v="189"/>
    <x v="0"/>
    <d v="2020-02-05T00:00:00"/>
    <s v="Paracetamol"/>
    <s v="Abnormal"/>
  </r>
  <r>
    <s v="Joyce Jones"/>
    <x v="51"/>
    <x v="1"/>
    <x v="3"/>
    <x v="1"/>
    <d v="2020-07-14T00:00:00"/>
    <s v="Sierra Dixon"/>
    <s v="Calderon Inc"/>
    <s v="Blue Cross"/>
    <n v="9164.9439399999992"/>
    <n v="473"/>
    <x v="3"/>
    <d v="2020-07-20T00:00:00"/>
    <s v="Aspirin"/>
    <s v="Abnormal"/>
  </r>
  <r>
    <s v="Anthony Lucas"/>
    <x v="5"/>
    <x v="1"/>
    <x v="2"/>
    <x v="4"/>
    <d v="2020-03-25T00:00:00"/>
    <s v="Brian Newman"/>
    <s v="Washington LLC"/>
    <s v="UnitedHealthcare"/>
    <n v="28376.016179999999"/>
    <n v="414"/>
    <x v="0"/>
    <d v="2020-03-30T00:00:00"/>
    <s v="Paracetamol"/>
    <s v="Abnormal"/>
  </r>
  <r>
    <s v="Jared Martinez"/>
    <x v="37"/>
    <x v="1"/>
    <x v="5"/>
    <x v="4"/>
    <d v="2021-10-27T00:00:00"/>
    <s v="Kenneth Smith"/>
    <s v="Hill-Castillo"/>
    <s v="Cigna"/>
    <n v="22873.377410000001"/>
    <n v="357"/>
    <x v="2"/>
    <d v="2021-11-10T00:00:00"/>
    <s v="Aspirin"/>
    <s v="Abnormal"/>
  </r>
  <r>
    <s v="Christopher Carter"/>
    <x v="55"/>
    <x v="1"/>
    <x v="5"/>
    <x v="5"/>
    <d v="2020-05-19T00:00:00"/>
    <s v="Jason Klein"/>
    <s v="Espinoza, Frye and Woodward"/>
    <s v="Blue Cross"/>
    <n v="63454.818059999998"/>
    <n v="459"/>
    <x v="2"/>
    <d v="2020-06-03T00:00:00"/>
    <s v="Paracetamol"/>
    <s v="Inconclusive"/>
  </r>
  <r>
    <s v="Kimberly Hodges"/>
    <x v="22"/>
    <x v="1"/>
    <x v="0"/>
    <x v="4"/>
    <d v="2020-12-17T00:00:00"/>
    <s v="Lori Christensen"/>
    <s v="Davidson-Hendrix"/>
    <s v="Cigna"/>
    <s v="565O"/>
    <n v="248"/>
    <x v="2"/>
    <d v="2021-01-07T00:00:00"/>
    <s v="Penicillin"/>
    <s v="Abnormal"/>
  </r>
  <r>
    <s v="Stephen Owen"/>
    <x v="47"/>
    <x v="0"/>
    <x v="3"/>
    <x v="0"/>
    <d v="2022-04-30T00:00:00"/>
    <s v="Natasha Ashley"/>
    <s v="Robinson LLC"/>
    <s v="Medicare"/>
    <n v="53166.150759999997"/>
    <n v="257"/>
    <x v="3"/>
    <d v="2022-05-23T00:00:00"/>
    <s v="Aspirin"/>
    <s v="Abnormal"/>
  </r>
  <r>
    <s v="Maria Mack"/>
    <x v="63"/>
    <x v="1"/>
    <x v="3"/>
    <x v="2"/>
    <d v="2020-10-31T00:00:00"/>
    <s v="Alan Mosley"/>
    <s v="Hardy, Brandt and Hughes"/>
    <s v="Blue Cross"/>
    <n v="15571.959360000001"/>
    <n v="500"/>
    <x v="0"/>
    <d v="2020-11-02T00:00:00"/>
    <s v="Penicillin"/>
    <s v="Abnormal"/>
  </r>
  <r>
    <s v="Katelyn Daniel"/>
    <x v="23"/>
    <x v="1"/>
    <x v="1"/>
    <x v="4"/>
    <d v="2021-08-19T00:00:00"/>
    <s v="Ruth Combs"/>
    <s v="Callahan Inc"/>
    <s v="Aetna"/>
    <n v="18286.927090000001"/>
    <n v="243"/>
    <x v="0"/>
    <d v="2021-08-25T00:00:00"/>
    <s v="Penicillin"/>
    <s v="Inconclusive"/>
  </r>
  <r>
    <s v="Alan Garcia"/>
    <x v="22"/>
    <x v="1"/>
    <x v="5"/>
    <x v="3"/>
    <d v="2021-08-26T00:00:00"/>
    <s v="Jennifer Richardson"/>
    <s v="Jones LLC"/>
    <s v="Blue Cross"/>
    <n v="39361.510300000002"/>
    <n v="335"/>
    <x v="0"/>
    <d v="2021-09-18T00:00:00"/>
    <s v="Aspirin"/>
    <s v="Abnormal"/>
  </r>
  <r>
    <s v="Henry Choi"/>
    <x v="34"/>
    <x v="0"/>
    <x v="2"/>
    <x v="5"/>
    <d v="2019-06-14T00:00:00"/>
    <s v="Tyler Perez"/>
    <s v="Carney, Pugh and Hernandez"/>
    <s v="Aetna"/>
    <n v="55701.115530000003"/>
    <n v="323"/>
    <x v="2"/>
    <d v="2019-06-21T00:00:00"/>
    <s v="Ibuprofen"/>
    <s v="Abnormal"/>
  </r>
  <r>
    <s v="Tracy Diaz"/>
    <x v="67"/>
    <x v="1"/>
    <x v="2"/>
    <x v="0"/>
    <d v="2020-11-23T00:00:00"/>
    <s v="Kristen Jones"/>
    <s v="Gardner PLC"/>
    <s v="Medicare"/>
    <n v="20286.778439999998"/>
    <n v="121"/>
    <x v="2"/>
    <d v="2020-12-11T00:00:00"/>
    <s v="Paracetamol"/>
    <s v="Normal"/>
  </r>
  <r>
    <s v="Alicia Kennedy"/>
    <x v="52"/>
    <x v="0"/>
    <x v="0"/>
    <x v="5"/>
    <d v="2018-11-27T00:00:00"/>
    <s v="Casey Barnett"/>
    <s v="Taylor, Johnson and Vaughan"/>
    <s v="Blue Cross"/>
    <n v="79049.33958"/>
    <n v="282"/>
    <x v="2"/>
    <d v="2018-12-23T00:00:00"/>
    <s v="Lipitor"/>
    <s v="Abnormal"/>
  </r>
  <r>
    <s v="Kristopher Griffin"/>
    <x v="4"/>
    <x v="0"/>
    <x v="0"/>
    <x v="0"/>
    <d v="2019-11-15T00:00:00"/>
    <s v="Frederick Martin"/>
    <s v="Reed Group"/>
    <s v="Cigna"/>
    <n v="10089.673769999999"/>
    <n v="202"/>
    <x v="3"/>
    <d v="2019-11-22T00:00:00"/>
    <s v="Paracetamol"/>
    <s v="Inconclusive"/>
  </r>
  <r>
    <s v="Emily Vega"/>
    <x v="55"/>
    <x v="1"/>
    <x v="0"/>
    <x v="1"/>
    <d v="2023-02-14T00:00:00"/>
    <s v="Amanda Kane"/>
    <s v="Dorsey-Suarez"/>
    <s v="Cigna"/>
    <n v="36628.477379999997"/>
    <n v="483"/>
    <x v="3"/>
    <d v="2023-03-09T00:00:00"/>
    <s v="Aspirin"/>
    <s v="Inconclusive"/>
  </r>
  <r>
    <s v="Jennifer Chavez"/>
    <x v="3"/>
    <x v="1"/>
    <x v="6"/>
    <x v="1"/>
    <d v="2022-08-09T00:00:00"/>
    <s v="Jennifer Garza"/>
    <s v="Werner, Lara and Robles"/>
    <s v="Cigna"/>
    <n v="8153.4455209999996"/>
    <n v="286"/>
    <x v="2"/>
    <d v="2022-08-18T00:00:00"/>
    <s v="Aspirin"/>
    <s v="Abnormal"/>
  </r>
  <r>
    <s v="Jennifer Chen"/>
    <x v="43"/>
    <x v="0"/>
    <x v="0"/>
    <x v="0"/>
    <d v="2020-08-04T00:00:00"/>
    <s v="Shannon Powell"/>
    <s v="Bender-Hall"/>
    <s v="Medicare"/>
    <n v="39061.177309999999"/>
    <n v="230"/>
    <x v="3"/>
    <d v="2020-08-31T00:00:00"/>
    <s v="Penicillin"/>
    <s v="Inconclusive"/>
  </r>
  <r>
    <s v="Tyler Morrison"/>
    <x v="32"/>
    <x v="1"/>
    <x v="0"/>
    <x v="2"/>
    <d v="2020-01-10T00:00:00"/>
    <s v="Alexander Monroe"/>
    <s v="Bass, Ruiz and Phillips"/>
    <s v="Cigna"/>
    <n v="12531.45235"/>
    <n v="303"/>
    <x v="2"/>
    <d v="2020-01-16T00:00:00"/>
    <s v="Paracetamol"/>
    <s v="Inconclusive"/>
  </r>
  <r>
    <s v="Kimberly Fletcher"/>
    <x v="52"/>
    <x v="0"/>
    <x v="2"/>
    <x v="4"/>
    <d v="2019-06-19T00:00:00"/>
    <s v="Vanessa Lopez"/>
    <s v="Ramirez-Smith"/>
    <s v="Cigna"/>
    <n v="31793.905360000001"/>
    <n v="368"/>
    <x v="2"/>
    <d v="2019-07-09T00:00:00"/>
    <s v="Lipitor"/>
    <s v="Abnormal"/>
  </r>
  <r>
    <s v="Linda Gray"/>
    <x v="38"/>
    <x v="0"/>
    <x v="6"/>
    <x v="1"/>
    <d v="2020-12-06T00:00:00"/>
    <s v="Mark Dominguez"/>
    <s v="Bradshaw, Mcdaniel and Hamilton"/>
    <s v="UnitedHealthcare"/>
    <n v="40294.670619999997"/>
    <n v="130"/>
    <x v="3"/>
    <d v="2020-12-26T00:00:00"/>
    <s v="Aspirin"/>
    <s v="Normal"/>
  </r>
  <r>
    <s v="Mr. Jason Wilson"/>
    <x v="4"/>
    <x v="1"/>
    <x v="2"/>
    <x v="0"/>
    <d v="2023-08-28T00:00:00"/>
    <s v="Laura Mosley"/>
    <s v="Daugherty PLC"/>
    <s v="Cigna"/>
    <n v="16028.61159"/>
    <n v="446"/>
    <x v="2"/>
    <d v="2023-09-21T00:00:00"/>
    <s v="Lipitor"/>
    <s v="Abnormal"/>
  </r>
  <r>
    <s v="Mary Rodriguez"/>
    <x v="31"/>
    <x v="1"/>
    <x v="4"/>
    <x v="5"/>
    <d v="2022-11-16T00:00:00"/>
    <s v="Paul Jenkins"/>
    <s v="Lee Inc"/>
    <s v="Aetna"/>
    <n v="48048.672310000002"/>
    <n v="339"/>
    <x v="2"/>
    <d v="2022-12-07T00:00:00"/>
    <s v="Paracetamol"/>
    <s v="Normal"/>
  </r>
  <r>
    <s v="Mr. Taylor Williams DDS"/>
    <x v="46"/>
    <x v="0"/>
    <x v="5"/>
    <x v="5"/>
    <d v="2022-03-19T00:00:00"/>
    <s v="Angela Crawford"/>
    <s v="Mccann-Lamb"/>
    <s v="UnitedHealthcare"/>
    <n v="45732.644419999997"/>
    <n v="247"/>
    <x v="0"/>
    <d v="2022-03-23T00:00:00"/>
    <s v="Lipitor"/>
    <s v="Inconclusive"/>
  </r>
  <r>
    <s v="Sylvia Oneal"/>
    <x v="55"/>
    <x v="0"/>
    <x v="6"/>
    <x v="3"/>
    <d v="2020-01-07T00:00:00"/>
    <s v="Jay Lawson"/>
    <s v="Savage-Sanchez"/>
    <s v="UnitedHealthcare"/>
    <n v="3729.5807399999999"/>
    <n v="489"/>
    <x v="0"/>
    <d v="2020-01-07T00:00:00"/>
    <s v="Paracetamol"/>
    <s v="Abnormal"/>
  </r>
  <r>
    <s v="Tina Williams"/>
    <x v="39"/>
    <x v="1"/>
    <x v="4"/>
    <x v="4"/>
    <d v="2022-05-16T00:00:00"/>
    <s v="Andrea Campbell"/>
    <s v="Robles, Cameron and Jennings"/>
    <s v="Cigna"/>
    <n v="34928.745790000001"/>
    <n v="140"/>
    <x v="2"/>
    <d v="2022-06-14T00:00:00"/>
    <s v="Aspirin"/>
    <s v="Normal"/>
  </r>
  <r>
    <s v="Renee Walker"/>
    <x v="27"/>
    <x v="0"/>
    <x v="4"/>
    <x v="0"/>
    <d v="2021-04-17T00:00:00"/>
    <s v="Troy Harmon"/>
    <s v="Henderson, Mercado and Webb"/>
    <s v="Cigna"/>
    <n v="12713.39709"/>
    <n v="222"/>
    <x v="2"/>
    <d v="2021-04-25T00:00:00"/>
    <s v="Penicillin"/>
    <s v="Abnormal"/>
  </r>
  <r>
    <s v="Danny Rojas"/>
    <x v="8"/>
    <x v="0"/>
    <x v="1"/>
    <x v="4"/>
    <d v="2021-12-25T00:00:00"/>
    <s v="Samantha Reynolds"/>
    <s v="Stevens-Carroll"/>
    <s v="Cigna"/>
    <n v="5459.3024109999997"/>
    <n v="203"/>
    <x v="3"/>
    <d v="2022-01-06T00:00:00"/>
    <s v="Ibuprofen"/>
    <s v="Abnormal"/>
  </r>
  <r>
    <s v="Jamie Holt"/>
    <x v="32"/>
    <x v="0"/>
    <x v="3"/>
    <x v="0"/>
    <d v="2019-09-14T00:00:00"/>
    <s v="Ashley Hicks"/>
    <s v="Lewis-Wong"/>
    <s v="UnitedHealthcare"/>
    <n v="42314.743970000003"/>
    <n v="239"/>
    <x v="2"/>
    <d v="2019-09-30T00:00:00"/>
    <s v="Paracetamol"/>
    <s v="Abnormal"/>
  </r>
  <r>
    <s v="Carrie Ford"/>
    <x v="12"/>
    <x v="0"/>
    <x v="2"/>
    <x v="2"/>
    <d v="2023-05-11T00:00:00"/>
    <s v="Rebecca Blankenship"/>
    <s v="Williams-Beck"/>
    <s v="Blue Cross"/>
    <n v="19514.232629999999"/>
    <n v="261"/>
    <x v="0"/>
    <d v="2023-05-21T00:00:00"/>
    <s v="Ibuprofen"/>
    <s v="Inconclusive"/>
  </r>
  <r>
    <s v="Drew Mccullough"/>
    <x v="17"/>
    <x v="1"/>
    <x v="2"/>
    <x v="4"/>
    <d v="2021-03-11T00:00:00"/>
    <s v="Marc Robbins"/>
    <s v="Silva-Scott"/>
    <s v="Aetna"/>
    <n v="29339.275369999999"/>
    <n v="173"/>
    <x v="3"/>
    <d v="2021-03-19T00:00:00"/>
    <s v="Paracetamol"/>
    <s v="Abnormal"/>
  </r>
  <r>
    <s v="Charles Hampton"/>
    <x v="44"/>
    <x v="1"/>
    <x v="2"/>
    <x v="4"/>
    <d v="2021-10-29T00:00:00"/>
    <s v="Rebecca Kline"/>
    <s v="Perry, Stanley and Campbell"/>
    <s v="Cigna"/>
    <n v="24236.5069"/>
    <n v="428"/>
    <x v="2"/>
    <d v="2021-11-14T00:00:00"/>
    <s v="Penicillin"/>
    <s v="Abnormal"/>
  </r>
  <r>
    <s v="Mr. John Wright"/>
    <x v="32"/>
    <x v="0"/>
    <x v="2"/>
    <x v="3"/>
    <d v="2022-04-06T00:00:00"/>
    <s v="Travis Norris"/>
    <s v="Ward Ltd"/>
    <s v="Medicare"/>
    <n v="38094.684520000003"/>
    <n v="159"/>
    <x v="0"/>
    <d v="2022-04-29T00:00:00"/>
    <s v="Penicillin"/>
    <s v="Abnormal"/>
  </r>
  <r>
    <s v="Victor Thomas"/>
    <x v="20"/>
    <x v="1"/>
    <x v="1"/>
    <x v="3"/>
    <d v="2023-08-20T00:00:00"/>
    <s v="Chad Peterson"/>
    <s v="Williams-Pitts"/>
    <s v="Cigna"/>
    <n v="2984.4579330000001"/>
    <n v="206"/>
    <x v="3"/>
    <d v="2023-08-31T00:00:00"/>
    <s v="Aspirin"/>
    <s v="Normal"/>
  </r>
  <r>
    <s v="Michelle Bell"/>
    <x v="34"/>
    <x v="1"/>
    <x v="5"/>
    <x v="3"/>
    <d v="2023-04-11T00:00:00"/>
    <s v="Carolyn Mcdonald"/>
    <s v="Brandt-Barber"/>
    <s v="Blue Cross"/>
    <n v="6670.1422899999998"/>
    <n v="480"/>
    <x v="3"/>
    <d v="2023-04-30T00:00:00"/>
    <s v="Aspirin"/>
    <s v="Normal"/>
  </r>
  <r>
    <s v="Susan Matthews"/>
    <x v="66"/>
    <x v="0"/>
    <x v="3"/>
    <x v="1"/>
    <d v="2023-03-24T00:00:00"/>
    <s v="Christine Martin"/>
    <s v="Cherry, Weeks and Petersen"/>
    <s v="Cigna"/>
    <n v="14804.359930000001"/>
    <n v="354"/>
    <x v="3"/>
    <d v="2023-04-06T00:00:00"/>
    <s v="Aspirin"/>
    <s v="Inconclusive"/>
  </r>
  <r>
    <s v="Jodi Freeman"/>
    <x v="13"/>
    <x v="0"/>
    <x v="6"/>
    <x v="1"/>
    <d v="2022-11-21T00:00:00"/>
    <s v="Mark Williams"/>
    <s v="Mitchell, Wilson and Lopez"/>
    <s v="Aetna"/>
    <n v="39380.413410000001"/>
    <n v="226"/>
    <x v="3"/>
    <d v="2022-12-14T00:00:00"/>
    <s v="Ibuprofen"/>
    <s v="Normal"/>
  </r>
  <r>
    <s v="Stacie Snyder"/>
    <x v="43"/>
    <x v="0"/>
    <x v="4"/>
    <x v="3"/>
    <d v="2022-12-20T00:00:00"/>
    <s v="Jacob Graves"/>
    <s v="Robinson Inc"/>
    <s v="Blue Cross"/>
    <n v="39223.062940000003"/>
    <n v="335"/>
    <x v="3"/>
    <d v="2022-12-24T00:00:00"/>
    <s v="Penicillin"/>
    <s v="Abnormal"/>
  </r>
  <r>
    <s v="Mackenzie Curry"/>
    <x v="55"/>
    <x v="0"/>
    <x v="2"/>
    <x v="3"/>
    <d v="2018-12-28T00:00:00"/>
    <s v="Dr. Michael Watson Jr."/>
    <s v="Bailey-Mcintyre"/>
    <s v="Blue Cross"/>
    <n v="27508.489549999998"/>
    <n v="469"/>
    <x v="0"/>
    <d v="2019-01-03T00:00:00"/>
    <s v="Lipitor"/>
    <s v="Abnormal"/>
  </r>
  <r>
    <s v="Jamie Zimmerman"/>
    <x v="52"/>
    <x v="0"/>
    <x v="2"/>
    <x v="0"/>
    <d v="2020-07-24T00:00:00"/>
    <s v="Collin Logan"/>
    <s v="Aguilar, Williams and Jones"/>
    <s v="Cigna"/>
    <n v="48364.94167"/>
    <n v="449"/>
    <x v="2"/>
    <d v="2020-08-20T00:00:00"/>
    <s v="Ibuprofen"/>
    <s v="Inconclusive"/>
  </r>
  <r>
    <s v="Teresa Lynn"/>
    <x v="25"/>
    <x v="1"/>
    <x v="4"/>
    <x v="1"/>
    <d v="2019-07-06T00:00:00"/>
    <s v="Linda Holmes"/>
    <s v="Duncan PLC"/>
    <s v="Aetna"/>
    <n v="28217.311150000001"/>
    <n v="388"/>
    <x v="3"/>
    <d v="2019-07-28T00:00:00"/>
    <s v="Paracetamol"/>
    <s v="Abnormal"/>
  </r>
  <r>
    <s v="Nathaniel Nichols"/>
    <x v="36"/>
    <x v="0"/>
    <x v="3"/>
    <x v="0"/>
    <d v="2019-10-06T00:00:00"/>
    <s v="Rebecca Campbell"/>
    <s v="Garza, Kim and Harrison"/>
    <s v="Cigna"/>
    <n v="25939.784810000001"/>
    <n v="187"/>
    <x v="3"/>
    <d v="2019-11-03T00:00:00"/>
    <s v="Ibuprofen"/>
    <s v="Normal"/>
  </r>
  <r>
    <s v="Aaron Smith"/>
    <x v="37"/>
    <x v="1"/>
    <x v="5"/>
    <x v="3"/>
    <d v="2022-04-18T00:00:00"/>
    <s v="Kristen Tucker"/>
    <s v="Wells and Sons"/>
    <s v="Blue Cross"/>
    <n v="9237.3480749999999"/>
    <n v="337"/>
    <x v="2"/>
    <d v="2022-05-12T00:00:00"/>
    <s v="Lipitor"/>
    <s v="Inconclusive"/>
  </r>
  <r>
    <s v="Joshua Rogers"/>
    <x v="64"/>
    <x v="0"/>
    <x v="0"/>
    <x v="2"/>
    <d v="2022-09-17T00:00:00"/>
    <s v="Thomas Hanson"/>
    <s v="Ferguson-Smith"/>
    <s v="Aetna"/>
    <n v="4995.405616"/>
    <n v="243"/>
    <x v="3"/>
    <d v="2022-09-18T00:00:00"/>
    <s v="Penicillin"/>
    <s v="Inconclusive"/>
  </r>
  <r>
    <s v="George Harris"/>
    <x v="57"/>
    <x v="0"/>
    <x v="1"/>
    <x v="0"/>
    <d v="2019-09-20T00:00:00"/>
    <s v="Ashley Walker"/>
    <s v="Ryan Inc"/>
    <s v="UnitedHealthcare"/>
    <n v="12464.085999999999"/>
    <n v="101"/>
    <x v="3"/>
    <s v="Wednesday, 25 September 2019"/>
    <s v="Aspirin"/>
    <s v="Normal"/>
  </r>
  <r>
    <s v="Jesse Blair"/>
    <x v="60"/>
    <x v="0"/>
    <x v="6"/>
    <x v="1"/>
    <d v="2022-02-13T00:00:00"/>
    <s v="Nicholas Ramos"/>
    <s v="Hanna, Weeks and Thomas"/>
    <s v="Blue Cross"/>
    <n v="5940.1157800000001"/>
    <n v="132"/>
    <x v="2"/>
    <d v="2022-02-16T00:00:00"/>
    <s v="Paracetamol"/>
    <s v="Abnormal"/>
  </r>
  <r>
    <s v="Kenneth Yu"/>
    <x v="7"/>
    <x v="1"/>
    <x v="5"/>
    <x v="0"/>
    <d v="2023-08-24T00:00:00"/>
    <s v="Randy Davis"/>
    <s v="Kim-Taylor"/>
    <s v="Cigna"/>
    <n v="16727.34676"/>
    <n v="475"/>
    <x v="3"/>
    <d v="2023-09-20T00:00:00"/>
    <s v="Aspirin"/>
    <s v="Inconclusive"/>
  </r>
  <r>
    <s v="Christine Chavez"/>
    <x v="40"/>
    <x v="0"/>
    <x v="6"/>
    <x v="5"/>
    <d v="2020-06-17T00:00:00"/>
    <s v="Carolyn Clark"/>
    <s v="Anderson-Garcia"/>
    <s v="UnitedHealthcare"/>
    <n v="36196.433559999998"/>
    <n v="238"/>
    <x v="2"/>
    <d v="2020-06-26T00:00:00"/>
    <s v="Ibuprofen"/>
    <s v="Abnormal"/>
  </r>
  <r>
    <s v="Timothy Ford"/>
    <x v="19"/>
    <x v="1"/>
    <x v="8"/>
    <x v="4"/>
    <d v="2022-11-11T00:00:00"/>
    <s v="Tracy Clark"/>
    <s v="Gilmore, Mcguire and Holder"/>
    <s v="UnitedHealthcare"/>
    <n v="6812.982986"/>
    <n v="237"/>
    <x v="3"/>
    <d v="2022-12-01T00:00:00"/>
    <s v="Aspirin"/>
    <s v="Normal"/>
  </r>
  <r>
    <s v="Susan Munoz"/>
    <x v="30"/>
    <x v="0"/>
    <x v="6"/>
    <x v="1"/>
    <d v="2022-06-16T00:00:00"/>
    <s v="Michael Williamson"/>
    <s v="Foster, Oconnell and Scott"/>
    <s v="Cigna"/>
    <n v="41986.006200000003"/>
    <n v="234"/>
    <x v="2"/>
    <d v="2022-07-09T00:00:00"/>
    <s v="Aspirin"/>
    <s v="Abnormal"/>
  </r>
  <r>
    <s v="Joanne Clark"/>
    <x v="64"/>
    <x v="1"/>
    <x v="6"/>
    <x v="2"/>
    <d v="2019-02-10T00:00:00"/>
    <s v="Allison Trevino"/>
    <s v="Juarez-Krueger"/>
    <s v="Medicare"/>
    <n v="14293.878909999999"/>
    <n v="253"/>
    <x v="0"/>
    <d v="2019-02-16T00:00:00"/>
    <s v="Paracetamol"/>
    <s v="Abnormal"/>
  </r>
  <r>
    <s v="Steven Adams"/>
    <x v="58"/>
    <x v="0"/>
    <x v="0"/>
    <x v="2"/>
    <d v="2022-03-27T00:00:00"/>
    <s v="Laura Watkins"/>
    <s v="Rocha, Krause and Cook"/>
    <s v="Cigna"/>
    <n v="8605.1781969999993"/>
    <n v="440"/>
    <x v="3"/>
    <d v="2022-04-06T00:00:00"/>
    <s v="Paracetamol"/>
    <s v="Normal"/>
  </r>
  <r>
    <s v="Robin Robbins"/>
    <x v="67"/>
    <x v="0"/>
    <x v="0"/>
    <x v="3"/>
    <d v="2019-11-16T00:00:00"/>
    <s v="Erin Baker"/>
    <s v="Goodwin, Grimes and Williams"/>
    <s v="UnitedHealthcare"/>
    <n v="38450.791920000003"/>
    <n v="121"/>
    <x v="3"/>
    <d v="2019-11-26T00:00:00"/>
    <s v="Penicillin"/>
    <s v="Inconclusive"/>
  </r>
  <r>
    <s v="Adam Dominguez"/>
    <x v="58"/>
    <x v="1"/>
    <x v="1"/>
    <x v="5"/>
    <d v="2021-03-19T00:00:00"/>
    <s v="Kim Watson"/>
    <s v="Jensen, Williams and Baker"/>
    <s v="Medicare"/>
    <n v="23563.953860000001"/>
    <n v="478"/>
    <x v="2"/>
    <d v="2021-04-06T00:00:00"/>
    <s v="Paracetamol"/>
    <s v="Abnormal"/>
  </r>
  <r>
    <s v="Ashley Watkins"/>
    <x v="37"/>
    <x v="1"/>
    <x v="1"/>
    <x v="4"/>
    <d v="2022-10-21T00:00:00"/>
    <s v="Robert Phillips"/>
    <s v="Kemp, Graves and Aguilar"/>
    <s v="UnitedHealthcare"/>
    <n v="14700.791800000001"/>
    <n v="164"/>
    <x v="2"/>
    <d v="2022-11-18T00:00:00"/>
    <s v="Lipitor"/>
    <s v="Abnormal"/>
  </r>
  <r>
    <s v="Hunter Smith"/>
    <x v="8"/>
    <x v="1"/>
    <x v="4"/>
    <x v="4"/>
    <d v="2022-01-23T00:00:00"/>
    <s v="Christopher Skinner"/>
    <s v="Cruz-Perez"/>
    <s v="UnitedHealthcare"/>
    <n v="27804.11951"/>
    <n v="204"/>
    <x v="2"/>
    <d v="2022-02-18T00:00:00"/>
    <s v="Paracetamol"/>
    <s v="Normal"/>
  </r>
  <r>
    <s v="Edward Wagner"/>
    <x v="17"/>
    <x v="1"/>
    <x v="3"/>
    <x v="4"/>
    <d v="2023-08-08T00:00:00"/>
    <s v="Marcia Davis"/>
    <s v="Scott, Morrow and Atkinson"/>
    <s v="Cigna"/>
    <n v="31447.378659999998"/>
    <n v="108"/>
    <x v="3"/>
    <d v="2023-08-19T00:00:00"/>
    <s v="Penicillin"/>
    <s v="Abnormal"/>
  </r>
  <r>
    <s v="Christopher Bray"/>
    <x v="50"/>
    <x v="1"/>
    <x v="4"/>
    <x v="4"/>
    <d v="2021-10-01T00:00:00"/>
    <s v="Robert Ramirez"/>
    <s v="Mcguire, Simmons and Anderson"/>
    <s v="UnitedHealthcare"/>
    <n v="6950.7762819999998"/>
    <n v="373"/>
    <x v="3"/>
    <d v="2021-10-08T00:00:00"/>
    <s v="Lipitor"/>
    <s v="Normal"/>
  </r>
  <r>
    <s v="Debra Lambert"/>
    <x v="68"/>
    <x v="0"/>
    <x v="3"/>
    <x v="0"/>
    <d v="2019-06-18T00:00:00"/>
    <s v="Kathleen Ward"/>
    <s v="Griffin and Sons"/>
    <s v="UnitedHealthcare"/>
    <n v="33751.631670000002"/>
    <n v="220"/>
    <x v="2"/>
    <d v="2019-06-24T00:00:00"/>
    <s v="Penicillin"/>
    <s v="Abnormal"/>
  </r>
  <r>
    <s v="Steve Hunt"/>
    <x v="68"/>
    <x v="1"/>
    <x v="4"/>
    <x v="1"/>
    <d v="2023-02-10T00:00:00"/>
    <s v="Jill Jones"/>
    <s v="Dominguez-Price"/>
    <s v="Medicare"/>
    <n v="27399.63234"/>
    <n v="287"/>
    <x v="2"/>
    <d v="2023-03-09T00:00:00"/>
    <s v="Paracetamol"/>
    <s v="Normal"/>
  </r>
  <r>
    <s v="Johnny Howard"/>
    <x v="41"/>
    <x v="1"/>
    <x v="5"/>
    <x v="2"/>
    <d v="2019-07-28T00:00:00"/>
    <s v="Paul Howell"/>
    <s v="Walters-Salazar"/>
    <s v="Cigna"/>
    <n v="3054.514623"/>
    <n v="401"/>
    <x v="0"/>
    <d v="2019-08-03T00:00:00"/>
    <s v="Aspirin"/>
    <s v="Normal"/>
  </r>
  <r>
    <s v="Anthony Cantu"/>
    <x v="15"/>
    <x v="1"/>
    <x v="0"/>
    <x v="5"/>
    <d v="2020-06-23T00:00:00"/>
    <s v="Tyler Webb"/>
    <s v="Dunn-Morris"/>
    <s v="Aetna"/>
    <n v="14451.593419999999"/>
    <n v="458"/>
    <x v="2"/>
    <d v="2020-06-25T00:00:00"/>
    <s v="Penicillin"/>
    <s v="Normal"/>
  </r>
  <r>
    <s v="Devon Gonzalez"/>
    <x v="60"/>
    <x v="0"/>
    <x v="3"/>
    <x v="3"/>
    <d v="2020-02-18T00:00:00"/>
    <s v="Elizabeth Villa"/>
    <s v="Gray, Christian and Evans"/>
    <s v="Blue Cross"/>
    <n v="24590.069520000001"/>
    <n v="286"/>
    <x v="3"/>
    <d v="2020-03-06T00:00:00"/>
    <s v="Ibuprofen"/>
    <s v="Inconclusive"/>
  </r>
  <r>
    <s v="Jason Sexton"/>
    <x v="12"/>
    <x v="0"/>
    <x v="3"/>
    <x v="4"/>
    <d v="2021-01-16T00:00:00"/>
    <s v="Courtney Maldonado"/>
    <s v="Bowman, James and Smith"/>
    <s v="Medicare"/>
    <n v="13600.018620000001"/>
    <n v="468"/>
    <x v="2"/>
    <d v="2021-02-10T00:00:00"/>
    <s v="Lipitor"/>
    <s v="Normal"/>
  </r>
  <r>
    <s v="Benjamin Rice"/>
    <x v="65"/>
    <x v="1"/>
    <x v="3"/>
    <x v="4"/>
    <d v="2020-10-11T00:00:00"/>
    <s v="Timothy Rodriguez"/>
    <s v="Robles Ltd"/>
    <s v="UnitedHealthcare"/>
    <n v="23545.80372"/>
    <n v="444"/>
    <x v="3"/>
    <d v="2020-11-08T00:00:00"/>
    <s v="Ibuprofen"/>
    <s v="Inconclusive"/>
  </r>
  <r>
    <s v="Jessica Wilson"/>
    <x v="12"/>
    <x v="0"/>
    <x v="8"/>
    <x v="3"/>
    <d v="2021-04-12T00:00:00"/>
    <s v="George Poole"/>
    <s v="King and Sons"/>
    <s v="Medicare"/>
    <n v="23395.66229"/>
    <n v="184"/>
    <x v="0"/>
    <d v="2021-04-24T00:00:00"/>
    <s v="Paracetamol"/>
    <s v="Abnormal"/>
  </r>
  <r>
    <s v="Blake Wood"/>
    <x v="42"/>
    <x v="0"/>
    <x v="6"/>
    <x v="4"/>
    <d v="2023-02-17T00:00:00"/>
    <s v="Ashley Weber"/>
    <s v="Walker Ltd"/>
    <s v="Blue Cross"/>
    <n v="23146.498"/>
    <n v="173"/>
    <x v="2"/>
    <d v="2023-03-10T00:00:00"/>
    <s v="Lipitor"/>
    <s v="Normal"/>
  </r>
  <r>
    <s v="Arthur James"/>
    <x v="59"/>
    <x v="0"/>
    <x v="4"/>
    <x v="1"/>
    <d v="2023-02-13T00:00:00"/>
    <s v="Amy Brown"/>
    <s v="Rubio LLC"/>
    <s v="UnitedHealthcare"/>
    <n v="10590.9583"/>
    <n v="251"/>
    <x v="3"/>
    <d v="2023-03-07T00:00:00"/>
    <s v="Ibuprofen"/>
    <s v="Inconclusive"/>
  </r>
  <r>
    <s v="Lauren Wilcox"/>
    <x v="55"/>
    <x v="1"/>
    <x v="0"/>
    <x v="4"/>
    <d v="2020-12-01T00:00:00"/>
    <s v="Mary Miller"/>
    <s v="Smith, Zuniga and Acosta"/>
    <s v="Aetna"/>
    <n v="29414.568670000001"/>
    <n v="425"/>
    <x v="0"/>
    <d v="2020-12-14T00:00:00"/>
    <s v="Aspirin"/>
    <s v="Normal"/>
  </r>
  <r>
    <s v="Melissa Weaver"/>
    <x v="60"/>
    <x v="1"/>
    <x v="0"/>
    <x v="3"/>
    <d v="2020-02-20T00:00:00"/>
    <s v="Tamara White"/>
    <s v="Reynolds, Gilmore and Harvey"/>
    <s v="Blue Cross"/>
    <n v="22599.523440000001"/>
    <n v="348"/>
    <x v="0"/>
    <d v="2020-03-05T00:00:00"/>
    <s v="Ibuprofen"/>
    <s v="Inconclusive"/>
  </r>
  <r>
    <s v="Amber Scott"/>
    <x v="7"/>
    <x v="1"/>
    <x v="0"/>
    <x v="4"/>
    <d v="2023-02-06T00:00:00"/>
    <s v="Susan Ewing"/>
    <s v="Andrews, Clark and Mclaughlin"/>
    <s v="UnitedHealthcare"/>
    <n v="4978.2306879999996"/>
    <n v="174"/>
    <x v="0"/>
    <d v="2023-02-09T00:00:00"/>
    <s v="Ibuprofen"/>
    <s v="Abnormal"/>
  </r>
  <r>
    <s v="Jennifer Mejia"/>
    <x v="9"/>
    <x v="1"/>
    <x v="3"/>
    <x v="4"/>
    <d v="2019-07-06T00:00:00"/>
    <s v="Robert Davis"/>
    <s v="Wagner, Chan and Boyd"/>
    <s v="Medicare"/>
    <n v="15845.10663"/>
    <n v="292"/>
    <x v="3"/>
    <d v="2019-07-14T00:00:00"/>
    <s v="Aspirin"/>
    <s v="Inconclusive"/>
  </r>
  <r>
    <s v="Donald Huffman"/>
    <x v="21"/>
    <x v="0"/>
    <x v="0"/>
    <x v="1"/>
    <d v="2023-05-15T00:00:00"/>
    <s v="Ralph Hamilton"/>
    <s v="Turner Group"/>
    <s v="Blue Cross"/>
    <n v="12006.189050000001"/>
    <n v="351"/>
    <x v="3"/>
    <d v="2023-06-03T00:00:00"/>
    <s v="Aspirin"/>
    <s v="Inconclusive"/>
  </r>
  <r>
    <s v="Ian Jefferson"/>
    <x v="40"/>
    <x v="1"/>
    <x v="2"/>
    <x v="4"/>
    <d v="2023-05-21T00:00:00"/>
    <s v="Tyler Andrews"/>
    <s v="Sutton-Klein"/>
    <s v="Aetna"/>
    <n v="23473.507430000001"/>
    <n v="477"/>
    <x v="2"/>
    <d v="2023-06-04T00:00:00"/>
    <s v="Ibuprofen"/>
    <s v="Abnormal"/>
  </r>
  <r>
    <s v="Lori Smith"/>
    <x v="57"/>
    <x v="0"/>
    <x v="0"/>
    <x v="0"/>
    <d v="2022-03-31T00:00:00"/>
    <s v="Dominique Sanchez"/>
    <s v="Sanders Ltd"/>
    <s v="UnitedHealthcare"/>
    <n v="42333.725449999998"/>
    <n v="463"/>
    <x v="2"/>
    <d v="2022-04-02T00:00:00"/>
    <s v="Lipitor"/>
    <s v="Abnormal"/>
  </r>
  <r>
    <s v="Robert Simpson DDS"/>
    <x v="11"/>
    <x v="0"/>
    <x v="8"/>
    <x v="4"/>
    <d v="2021-05-14T00:00:00"/>
    <s v="Amanda Sherman"/>
    <s v="Oliver PLC"/>
    <s v="Cigna"/>
    <n v="21899.321179999999"/>
    <n v="382"/>
    <x v="0"/>
    <d v="2021-05-20T00:00:00"/>
    <s v="Ibuprofen"/>
    <s v="Inconclusive"/>
  </r>
  <r>
    <s v="Theresa Holland"/>
    <x v="58"/>
    <x v="0"/>
    <x v="5"/>
    <x v="3"/>
    <d v="2020-08-01T00:00:00"/>
    <s v="Jeffrey Estrada"/>
    <s v="Ward, Weeks and Wood"/>
    <s v="Aetna"/>
    <n v="7810.7512660000002"/>
    <n v="396"/>
    <x v="3"/>
    <d v="2020-08-02T00:00:00"/>
    <s v="Paracetamol"/>
    <s v="Inconclusive"/>
  </r>
  <r>
    <s v="Jackie Carroll"/>
    <x v="18"/>
    <x v="1"/>
    <x v="4"/>
    <x v="3"/>
    <d v="2019-10-03T00:00:00"/>
    <s v="Melissa Carroll"/>
    <s v="Powers, English and Soto"/>
    <s v="Blue Cross"/>
    <n v="32675.529630000001"/>
    <n v="226"/>
    <x v="3"/>
    <d v="2019-10-06T00:00:00"/>
    <s v="Paracetamol"/>
    <s v="Inconclusive"/>
  </r>
  <r>
    <s v="Emily White"/>
    <x v="30"/>
    <x v="0"/>
    <x v="2"/>
    <x v="4"/>
    <d v="2023-09-12T00:00:00"/>
    <s v="Jason Santana"/>
    <s v="Wagner Ltd"/>
    <s v="Medicare"/>
    <n v="15344.91581"/>
    <n v="267"/>
    <x v="2"/>
    <d v="2023-10-08T00:00:00"/>
    <s v="Paracetamol"/>
    <s v="Normal"/>
  </r>
  <r>
    <s v="Michelle Johnson"/>
    <x v="9"/>
    <x v="0"/>
    <x v="8"/>
    <x v="5"/>
    <d v="2020-11-16T00:00:00"/>
    <s v="Denise Roy"/>
    <s v="Hill-Thompson"/>
    <s v="Aetna"/>
    <n v="55360.87"/>
    <n v="413"/>
    <x v="2"/>
    <d v="2020-12-02T00:00:00"/>
    <s v="Ibuprofen"/>
    <s v="Abnormal"/>
  </r>
  <r>
    <s v="Anthony Hunt"/>
    <x v="9"/>
    <x v="0"/>
    <x v="4"/>
    <x v="2"/>
    <d v="2020-11-08T00:00:00"/>
    <s v="Sierra Williams"/>
    <s v="Shepard-Nelson"/>
    <s v="Aetna"/>
    <n v="7910.9162649999998"/>
    <n v="437"/>
    <x v="2"/>
    <d v="2020-12-05T00:00:00"/>
    <s v="Paracetamol"/>
    <s v="Inconclusive"/>
  </r>
  <r>
    <s v="Christina George"/>
    <x v="60"/>
    <x v="1"/>
    <x v="4"/>
    <x v="5"/>
    <d v="2019-06-26T00:00:00"/>
    <s v="Tiffany Hodges"/>
    <s v="Clark-Ferguson"/>
    <s v="Medicare"/>
    <n v="56999.356809999997"/>
    <n v="162"/>
    <x v="2"/>
    <d v="2019-07-09T00:00:00"/>
    <s v="Penicillin"/>
    <s v="Normal"/>
  </r>
  <r>
    <s v="Andrea Carr"/>
    <x v="62"/>
    <x v="1"/>
    <x v="8"/>
    <x v="2"/>
    <d v="2018-12-31T00:00:00"/>
    <s v="Ashley Davidson"/>
    <s v="Jackson Group"/>
    <s v="Medicare"/>
    <n v="1662.944972"/>
    <n v="110"/>
    <x v="3"/>
    <d v="2019-01-23T00:00:00"/>
    <s v="Lipitor"/>
    <s v="Normal"/>
  </r>
  <r>
    <s v="Joel Young"/>
    <x v="54"/>
    <x v="0"/>
    <x v="1"/>
    <x v="5"/>
    <d v="2023-02-08T00:00:00"/>
    <s v="Kimberly Anderson"/>
    <s v="Kaufman LLC"/>
    <s v="Aetna"/>
    <n v="2463.096446"/>
    <n v="262"/>
    <x v="2"/>
    <d v="2023-02-09T00:00:00"/>
    <s v="Lipitor"/>
    <s v="Abnormal"/>
  </r>
  <r>
    <s v="Dr. Andrew Lester"/>
    <x v="14"/>
    <x v="0"/>
    <x v="8"/>
    <x v="2"/>
    <d v="2018-12-09T00:00:00"/>
    <s v="Tammy Nguyen"/>
    <s v="Willis, Martin and Larson"/>
    <s v="Medicare"/>
    <n v="7950.7368429999997"/>
    <n v="179"/>
    <x v="2"/>
    <d v="2018-12-20T00:00:00"/>
    <s v="Penicillin"/>
    <s v="Abnormal"/>
  </r>
  <r>
    <s v="Frances Johnson"/>
    <x v="13"/>
    <x v="1"/>
    <x v="0"/>
    <x v="2"/>
    <d v="2023-10-05T00:00:00"/>
    <s v="Jennifer Vargas"/>
    <s v="Lin-Arias"/>
    <s v="Medicare"/>
    <n v="3203.7437030000001"/>
    <n v="413"/>
    <x v="3"/>
    <d v="2023-11-01T00:00:00"/>
    <s v="Paracetamol"/>
    <s v="Abnormal"/>
  </r>
  <r>
    <s v="George Cox"/>
    <x v="47"/>
    <x v="1"/>
    <x v="6"/>
    <x v="1"/>
    <d v="2023-03-23T00:00:00"/>
    <s v="Matthew Mueller"/>
    <s v="Roberson Inc"/>
    <s v="Medicare"/>
    <n v="27372.08797"/>
    <n v="474"/>
    <x v="3"/>
    <d v="2023-04-04T00:00:00"/>
    <s v="Penicillin"/>
    <s v="Abnormal"/>
  </r>
  <r>
    <s v="Timothy Smith"/>
    <x v="19"/>
    <x v="0"/>
    <x v="8"/>
    <x v="1"/>
    <d v="2022-02-08T00:00:00"/>
    <s v="Tammy Lambert"/>
    <s v="Estes, Burns and Perez"/>
    <s v="Medicare"/>
    <n v="25339.045259999999"/>
    <n v="433"/>
    <x v="3"/>
    <d v="2022-02-13T00:00:00"/>
    <s v="Paracetamol"/>
    <s v="Abnormal"/>
  </r>
  <r>
    <s v="Samuel Gonzales"/>
    <x v="57"/>
    <x v="1"/>
    <x v="0"/>
    <x v="2"/>
    <d v="2021-06-06T00:00:00"/>
    <s v="Amber Watkins"/>
    <s v="Morrow Group"/>
    <s v="Blue Cross"/>
    <n v="21664.56148"/>
    <n v="384"/>
    <x v="3"/>
    <d v="2021-07-04T00:00:00"/>
    <s v="Paracetamol"/>
    <s v="Abnormal"/>
  </r>
  <r>
    <s v="Timothy Perry"/>
    <x v="49"/>
    <x v="0"/>
    <x v="5"/>
    <x v="1"/>
    <d v="2020-10-11T00:00:00"/>
    <s v="Brian Silva"/>
    <s v="Harris-Rodriguez"/>
    <s v="Medicare"/>
    <n v="32353.705160000001"/>
    <n v="339"/>
    <x v="3"/>
    <d v="2020-11-09T00:00:00"/>
    <s v="Penicillin"/>
    <s v="Normal"/>
  </r>
  <r>
    <s v="Kenneth Ross"/>
    <x v="56"/>
    <x v="0"/>
    <x v="8"/>
    <x v="1"/>
    <d v="2022-09-23T00:00:00"/>
    <s v="Jennifer Jimenez"/>
    <s v="Larson Ltd"/>
    <s v="UnitedHealthcare"/>
    <n v="4571.6235059999999"/>
    <n v="435"/>
    <x v="3"/>
    <d v="2022-10-20T00:00:00"/>
    <s v="Ibuprofen"/>
    <s v="Normal"/>
  </r>
  <r>
    <s v="Timothy Cox"/>
    <x v="53"/>
    <x v="1"/>
    <x v="3"/>
    <x v="0"/>
    <d v="2022-02-16T00:00:00"/>
    <s v="Ellen Mooney"/>
    <s v="Grant PLC"/>
    <s v="Medicare"/>
    <n v="39140.18131"/>
    <n v="136"/>
    <x v="2"/>
    <d v="2022-02-25T00:00:00"/>
    <s v="Lipitor"/>
    <s v="Inconclusive"/>
  </r>
  <r>
    <s v="Joseph Frazier"/>
    <x v="68"/>
    <x v="1"/>
    <x v="8"/>
    <x v="4"/>
    <d v="2022-05-14T00:00:00"/>
    <s v="Nancy Williams"/>
    <s v="Morgan-Brown"/>
    <s v="Cigna"/>
    <n v="6057.425491"/>
    <n v="262"/>
    <x v="2"/>
    <d v="2022-05-20T00:00:00"/>
    <s v="Aspirin"/>
    <s v="Inconclusive"/>
  </r>
  <r>
    <s v="Angela Lowery"/>
    <x v="60"/>
    <x v="1"/>
    <x v="6"/>
    <x v="4"/>
    <d v="2020-02-15T00:00:00"/>
    <s v="Mary Maddox"/>
    <s v="Baker Ltd"/>
    <s v="Medicare"/>
    <n v="21842.745500000001"/>
    <n v="189"/>
    <x v="0"/>
    <d v="2020-03-05T00:00:00"/>
    <s v="Paracetamol"/>
    <s v="Normal"/>
  </r>
  <r>
    <s v="Kim Aguilar"/>
    <x v="25"/>
    <x v="1"/>
    <x v="4"/>
    <x v="1"/>
    <d v="2023-03-17T00:00:00"/>
    <s v="Donald Roberts"/>
    <s v="Chung, Moore and Mercer"/>
    <s v="UnitedHealthcare"/>
    <n v="43989.26758"/>
    <n v="267"/>
    <x v="3"/>
    <d v="2023-04-05T00:00:00"/>
    <s v="Aspirin"/>
    <s v="Abnormal"/>
  </r>
  <r>
    <s v="Patricia Roth"/>
    <x v="31"/>
    <x v="0"/>
    <x v="3"/>
    <x v="0"/>
    <d v="2023-06-06T00:00:00"/>
    <s v="Harold Anderson"/>
    <s v="Morales-Mitchell"/>
    <s v="Medicare"/>
    <n v="26720.63031"/>
    <n v="168"/>
    <x v="3"/>
    <d v="2023-06-28T00:00:00"/>
    <s v="Aspirin"/>
    <s v="Inconclusive"/>
  </r>
  <r>
    <s v="Tracy Brown"/>
    <x v="1"/>
    <x v="0"/>
    <x v="6"/>
    <x v="3"/>
    <d v="2020-11-04T00:00:00"/>
    <s v="Jason Ward"/>
    <s v="Watson Ltd"/>
    <s v="Aetna"/>
    <n v="26259.730240000001"/>
    <n v="157"/>
    <x v="0"/>
    <d v="2020-11-26T00:00:00"/>
    <s v="Lipitor"/>
    <s v="Normal"/>
  </r>
  <r>
    <s v="Stephanie Reyes"/>
    <x v="23"/>
    <x v="1"/>
    <x v="0"/>
    <x v="3"/>
    <d v="2022-06-16T00:00:00"/>
    <s v="Maria Lewis"/>
    <s v="Kaiser Inc"/>
    <s v="Medicare"/>
    <n v="29037.485069999999"/>
    <n v="415"/>
    <x v="2"/>
    <d v="2022-06-29T00:00:00"/>
    <s v="Ibuprofen"/>
    <s v="Normal"/>
  </r>
  <r>
    <s v="Larry Martin"/>
    <x v="16"/>
    <x v="0"/>
    <x v="0"/>
    <x v="0"/>
    <d v="2020-02-21T00:00:00"/>
    <s v="Michael Wilkerson"/>
    <s v="Brewer Group"/>
    <s v="Medicare"/>
    <n v="30913.192210000001"/>
    <n v="350"/>
    <x v="3"/>
    <d v="2020-03-10T00:00:00"/>
    <s v="Aspirin"/>
    <s v="Inconclusive"/>
  </r>
  <r>
    <s v="David Webb"/>
    <x v="65"/>
    <x v="0"/>
    <x v="8"/>
    <x v="5"/>
    <d v="2021-01-17T00:00:00"/>
    <s v="Raymond Weber"/>
    <s v="Young, Hall and Diaz"/>
    <s v="UnitedHealthcare"/>
    <n v="5378.7228960000002"/>
    <n v="142"/>
    <x v="2"/>
    <d v="2021-01-22T00:00:00"/>
    <s v="Paracetamol"/>
    <s v="Normal"/>
  </r>
  <r>
    <s v="Christopher Anderson"/>
    <x v="51"/>
    <x v="0"/>
    <x v="0"/>
    <x v="0"/>
    <d v="2021-05-22T00:00:00"/>
    <s v="Robert Olson"/>
    <s v="Parks, Freeman and Pennington"/>
    <s v="UnitedHealthcare"/>
    <n v="43178.828090000003"/>
    <n v="312"/>
    <x v="2"/>
    <d v="2021-06-20T00:00:00"/>
    <s v="Aspirin"/>
    <s v="Inconclusive"/>
  </r>
  <r>
    <s v="Tina Martinez"/>
    <x v="54"/>
    <x v="0"/>
    <x v="0"/>
    <x v="2"/>
    <d v="2020-12-16T00:00:00"/>
    <s v="Francisco Erickson"/>
    <s v="Thomas, Reeves and Bell"/>
    <s v="Blue Cross"/>
    <n v="1780.493066"/>
    <n v="200"/>
    <x v="2"/>
    <d v="2021-01-07T00:00:00"/>
    <s v="Lipitor"/>
    <s v="Abnormal"/>
  </r>
  <r>
    <s v="James Jackson"/>
    <x v="7"/>
    <x v="1"/>
    <x v="4"/>
    <x v="2"/>
    <d v="2023-04-20T00:00:00"/>
    <s v="Nathan Robinson"/>
    <s v="Leach LLC"/>
    <s v="Cigna"/>
    <n v="15465.20858"/>
    <n v="490"/>
    <x v="3"/>
    <d v="2023-05-01T00:00:00"/>
    <s v="Penicillin"/>
    <s v="Normal"/>
  </r>
  <r>
    <s v="Cindy Meyer"/>
    <x v="5"/>
    <x v="1"/>
    <x v="1"/>
    <x v="1"/>
    <d v="2020-01-13T00:00:00"/>
    <s v="Ashley Calderon"/>
    <s v="Moreno, Howell and Wall"/>
    <s v="Cigna"/>
    <n v="21238.974750000001"/>
    <n v="115"/>
    <x v="3"/>
    <d v="2020-01-22T00:00:00"/>
    <s v="Paracetamol"/>
    <s v="Inconclusive"/>
  </r>
  <r>
    <s v="Mary Bennett"/>
    <x v="27"/>
    <x v="1"/>
    <x v="0"/>
    <x v="1"/>
    <d v="2019-11-18T00:00:00"/>
    <s v="Maria Smith"/>
    <s v="Mason Ltd"/>
    <s v="Medicare"/>
    <n v="4547.0062900000003"/>
    <n v="312"/>
    <x v="2"/>
    <d v="2019-12-12T00:00:00"/>
    <s v="Paracetamol"/>
    <s v="Abnormal"/>
  </r>
  <r>
    <s v="John Smith"/>
    <x v="53"/>
    <x v="1"/>
    <x v="5"/>
    <x v="0"/>
    <d v="2022-12-14T00:00:00"/>
    <s v="Jesse Garcia"/>
    <s v="Gonzalez, Morgan and Curry"/>
    <s v="Medicare"/>
    <n v="54411.400300000001"/>
    <n v="123"/>
    <x v="2"/>
    <d v="2023-01-12T00:00:00"/>
    <s v="Aspirin"/>
    <s v="Abnormal"/>
  </r>
  <r>
    <s v="Jessica Rhodes"/>
    <x v="17"/>
    <x v="0"/>
    <x v="4"/>
    <x v="3"/>
    <d v="2023-07-03T00:00:00"/>
    <s v="Trevor Riggs"/>
    <s v="Davis, Douglas and Wagner"/>
    <s v="Medicare"/>
    <n v="34424.825140000001"/>
    <n v="120"/>
    <x v="3"/>
    <d v="2023-07-30T00:00:00"/>
    <s v="Lipitor"/>
    <s v="Inconclusive"/>
  </r>
  <r>
    <s v="Deborah Camacho"/>
    <x v="21"/>
    <x v="1"/>
    <x v="1"/>
    <x v="1"/>
    <d v="2022-11-20T00:00:00"/>
    <s v="Kelly Ortiz"/>
    <s v="Peterson-Hebert"/>
    <s v="UnitedHealthcare"/>
    <n v="38070.604870000003"/>
    <n v="405"/>
    <x v="3"/>
    <d v="2022-11-30T00:00:00"/>
    <s v="Penicillin"/>
    <s v="Normal"/>
  </r>
  <r>
    <s v="Jacob Garcia"/>
    <x v="53"/>
    <x v="0"/>
    <x v="8"/>
    <x v="4"/>
    <d v="2019-10-15T00:00:00"/>
    <s v="Harry Prince"/>
    <s v="Curry-Bates"/>
    <s v="Medicare"/>
    <n v="30200.860130000001"/>
    <n v="235"/>
    <x v="2"/>
    <d v="2019-11-06T00:00:00"/>
    <s v="Paracetamol"/>
    <s v="Abnormal"/>
  </r>
  <r>
    <s v="Erica Russell"/>
    <x v="53"/>
    <x v="1"/>
    <x v="8"/>
    <x v="0"/>
    <d v="2020-05-16T00:00:00"/>
    <s v="Nichole Lewis"/>
    <s v="Adams PLC"/>
    <s v="Medicare"/>
    <n v="26036.679789999998"/>
    <n v="122"/>
    <x v="2"/>
    <d v="2020-06-01T00:00:00"/>
    <s v="Penicillin"/>
    <s v="Abnormal"/>
  </r>
  <r>
    <s v="Brian Evans"/>
    <x v="32"/>
    <x v="1"/>
    <x v="4"/>
    <x v="5"/>
    <d v="2018-12-12T00:00:00"/>
    <s v="Stephen Norton"/>
    <s v="Johnson-Whitaker"/>
    <s v="Medicare"/>
    <n v="28067.528020000002"/>
    <n v="222"/>
    <x v="2"/>
    <d v="2018-12-24T00:00:00"/>
    <s v="Lipitor"/>
    <s v="Abnormal"/>
  </r>
  <r>
    <s v="Charles Rodriguez"/>
    <x v="37"/>
    <x v="1"/>
    <x v="5"/>
    <x v="2"/>
    <d v="2019-04-12T00:00:00"/>
    <s v="Ronald Ali"/>
    <s v="Rose-Holmes"/>
    <s v="Blue Cross"/>
    <n v="1831.5969909999999"/>
    <n v="199"/>
    <x v="2"/>
    <d v="2019-04-25T00:00:00"/>
    <s v="Penicillin"/>
    <s v="Normal"/>
  </r>
  <r>
    <s v="Richard Gonzalez"/>
    <x v="3"/>
    <x v="0"/>
    <x v="1"/>
    <x v="4"/>
    <d v="2020-12-09T00:00:00"/>
    <s v="David Hammond"/>
    <s v="Robinson Inc"/>
    <s v="Aetna"/>
    <n v="1878.9713409999999"/>
    <n v="379"/>
    <x v="0"/>
    <d v="2020-12-12T00:00:00"/>
    <s v="Lipitor"/>
    <s v="Abnormal"/>
  </r>
  <r>
    <s v="Alexis Dalton"/>
    <x v="59"/>
    <x v="1"/>
    <x v="4"/>
    <x v="2"/>
    <d v="2019-01-16T00:00:00"/>
    <s v="Donald Miles"/>
    <s v="Collins, Flowers and King"/>
    <s v="Blue Cross"/>
    <n v="2012.764105"/>
    <n v="495"/>
    <x v="2"/>
    <d v="2019-01-24T00:00:00"/>
    <s v="Lipitor"/>
    <s v="Inconclusive"/>
  </r>
  <r>
    <s v="Aaron Miller"/>
    <x v="19"/>
    <x v="0"/>
    <x v="0"/>
    <x v="0"/>
    <d v="2021-02-18T00:00:00"/>
    <s v="Kenneth Green"/>
    <s v="Carr, Murray and Jordan"/>
    <s v="Medicare"/>
    <n v="32663.863590000001"/>
    <n v="229"/>
    <x v="3"/>
    <d v="2021-03-16T00:00:00"/>
    <s v="Paracetamol"/>
    <s v="Abnormal"/>
  </r>
  <r>
    <s v="Erica Mullins"/>
    <x v="34"/>
    <x v="0"/>
    <x v="4"/>
    <x v="1"/>
    <d v="2023-10-22T00:00:00"/>
    <s v="David Becker"/>
    <s v="Green-Castro"/>
    <s v="Medicare"/>
    <n v="15736.529210000001"/>
    <n v="199"/>
    <x v="2"/>
    <d v="2023-10-25T00:00:00"/>
    <s v="Aspirin"/>
    <s v="Inconclusive"/>
  </r>
  <r>
    <s v="Rebecca Patterson"/>
    <x v="14"/>
    <x v="1"/>
    <x v="2"/>
    <x v="5"/>
    <d v="2020-09-10T00:00:00"/>
    <s v="Timothy Grant"/>
    <s v="Kelly PLC"/>
    <s v="Medicare"/>
    <n v="55616.757409999998"/>
    <n v="471"/>
    <x v="2"/>
    <d v="2020-09-11T00:00:00"/>
    <s v="Lipitor"/>
    <s v="Abnormal"/>
  </r>
  <r>
    <s v="Leslie Hall"/>
    <x v="4"/>
    <x v="1"/>
    <x v="6"/>
    <x v="4"/>
    <d v="2021-05-12T00:00:00"/>
    <s v="Mary Hudson"/>
    <s v="Garcia-Reyes"/>
    <s v="Cigna"/>
    <n v="16586.94904"/>
    <n v="295"/>
    <x v="3"/>
    <d v="2021-06-05T00:00:00"/>
    <s v="Aspirin"/>
    <s v="Normal"/>
  </r>
  <r>
    <s v="Dakota Hamilton"/>
    <x v="42"/>
    <x v="0"/>
    <x v="2"/>
    <x v="2"/>
    <d v="2019-10-19T00:00:00"/>
    <s v="Michele Ferguson"/>
    <s v="Fowler-Rodriguez"/>
    <s v="UnitedHealthcare"/>
    <n v="11409.98252"/>
    <n v="172"/>
    <x v="3"/>
    <d v="2019-11-04T00:00:00"/>
    <s v="Lipitor"/>
    <s v="Abnormal"/>
  </r>
  <r>
    <s v="Greg Webster"/>
    <x v="55"/>
    <x v="0"/>
    <x v="0"/>
    <x v="2"/>
    <d v="2022-10-11T00:00:00"/>
    <s v="Mary Owens"/>
    <s v="Holmes-Bridges"/>
    <s v="Blue Cross"/>
    <n v="10137.81889"/>
    <n v="177"/>
    <x v="0"/>
    <d v="2022-10-15T00:00:00"/>
    <s v="Paracetamol"/>
    <s v="Abnormal"/>
  </r>
  <r>
    <s v="Sean Hernandez"/>
    <x v="48"/>
    <x v="1"/>
    <x v="6"/>
    <x v="1"/>
    <d v="2019-12-03T00:00:00"/>
    <s v="Diane Carr"/>
    <s v="Rios, Holland and Anderson"/>
    <s v="Medicare"/>
    <n v="38034.996160000002"/>
    <n v="210"/>
    <x v="3"/>
    <d v="2020-01-02T00:00:00"/>
    <s v="Penicillin"/>
    <s v="Normal"/>
  </r>
  <r>
    <s v="Antonio Robinson"/>
    <x v="51"/>
    <x v="1"/>
    <x v="1"/>
    <x v="1"/>
    <d v="2022-06-19T00:00:00"/>
    <s v="Melissa Evans"/>
    <s v="Harmon Ltd"/>
    <s v="Blue Cross"/>
    <n v="36023.916819999999"/>
    <n v="231"/>
    <x v="3"/>
    <d v="2022-07-19T00:00:00"/>
    <s v="Ibuprofen"/>
    <s v="Inconclusive"/>
  </r>
  <r>
    <s v="Kristy Shepherd"/>
    <x v="19"/>
    <x v="1"/>
    <x v="4"/>
    <x v="4"/>
    <d v="2021-05-20T00:00:00"/>
    <s v="Lisa Coleman"/>
    <s v="Lopez-Schneider"/>
    <s v="Medicare"/>
    <n v="20166.09921"/>
    <n v="461"/>
    <x v="0"/>
    <d v="2021-06-12T00:00:00"/>
    <s v="Ibuprofen"/>
    <s v="Inconclusive"/>
  </r>
  <r>
    <s v="Jodi Lee"/>
    <x v="53"/>
    <x v="1"/>
    <x v="1"/>
    <x v="4"/>
    <d v="2020-07-18T00:00:00"/>
    <s v="Tanner Gonzalez"/>
    <s v="Miller, Sanders and Maxwell"/>
    <s v="Medicare"/>
    <n v="23329.1522"/>
    <n v="453"/>
    <x v="0"/>
    <d v="2020-07-24T00:00:00"/>
    <s v="Lipitor"/>
    <s v="Abnormal"/>
  </r>
  <r>
    <s v="Cameron Ross"/>
    <x v="8"/>
    <x v="1"/>
    <x v="0"/>
    <x v="1"/>
    <d v="2021-11-21T00:00:00"/>
    <s v="Elizabeth Beck"/>
    <s v="Ballard Group"/>
    <s v="Cigna"/>
    <n v="44701.743280000002"/>
    <n v="430"/>
    <x v="2"/>
    <d v="2021-12-11T00:00:00"/>
    <s v="Aspirin"/>
    <s v="Normal"/>
  </r>
  <r>
    <s v="Lisa Austin"/>
    <x v="42"/>
    <x v="1"/>
    <x v="0"/>
    <x v="0"/>
    <d v="2023-09-15T00:00:00"/>
    <s v="Carly Beasley"/>
    <s v="Bradshaw and Sons"/>
    <s v="Blue Cross"/>
    <n v="56206.012150000002"/>
    <n v="180"/>
    <x v="2"/>
    <d v="2023-10-11T00:00:00"/>
    <s v="Lipitor"/>
    <s v="Abnormal"/>
  </r>
  <r>
    <s v="Brian Roberts"/>
    <x v="18"/>
    <x v="1"/>
    <x v="0"/>
    <x v="3"/>
    <d v="2023-07-05T00:00:00"/>
    <s v="Lori Warren"/>
    <s v="Cooper, Page and Crane"/>
    <s v="Medicare"/>
    <n v="4953.970687"/>
    <n v="404"/>
    <x v="3"/>
    <d v="2023-07-15T00:00:00"/>
    <s v="Aspirin"/>
    <s v="Abnormal"/>
  </r>
  <r>
    <s v="Tommy Hines"/>
    <x v="44"/>
    <x v="0"/>
    <x v="5"/>
    <x v="2"/>
    <d v="2023-10-17T00:00:00"/>
    <s v="Kenneth Randolph"/>
    <s v="Brown PLC"/>
    <s v="Cigna"/>
    <n v="4554.7336670000004"/>
    <n v="119"/>
    <x v="2"/>
    <d v="2023-11-06T00:00:00"/>
    <s v="Lipitor"/>
    <s v="Abnormal"/>
  </r>
  <r>
    <s v="Shane Espinoza"/>
    <x v="7"/>
    <x v="1"/>
    <x v="0"/>
    <x v="2"/>
    <d v="2019-07-30T00:00:00"/>
    <s v="Colton Shepherd"/>
    <s v="Bonilla, Gordon and Burnett"/>
    <s v="Aetna"/>
    <n v="5873.0274090000003"/>
    <n v="429"/>
    <x v="2"/>
    <d v="2019-08-10T00:00:00"/>
    <s v="Lipitor"/>
    <s v="Normal"/>
  </r>
  <r>
    <s v="Rebecca Ibarra"/>
    <x v="20"/>
    <x v="1"/>
    <x v="5"/>
    <x v="1"/>
    <d v="2019-08-02T00:00:00"/>
    <s v="Jordan Schneider"/>
    <s v="Davila, Long and Padilla"/>
    <s v="Cigna"/>
    <n v="44664.551919999998"/>
    <n v="151"/>
    <x v="3"/>
    <d v="2019-08-26T00:00:00"/>
    <s v="Ibuprofen"/>
    <s v="Normal"/>
  </r>
  <r>
    <s v="Brandon Gregory"/>
    <x v="28"/>
    <x v="1"/>
    <x v="8"/>
    <x v="3"/>
    <d v="2022-02-26T00:00:00"/>
    <s v="William Williams"/>
    <s v="Reid-Stephenson"/>
    <s v="Medicare"/>
    <n v="26446.82749"/>
    <n v="457"/>
    <x v="0"/>
    <d v="2022-03-11T00:00:00"/>
    <s v="Paracetamol"/>
    <s v="Normal"/>
  </r>
  <r>
    <s v="Michael Herrera"/>
    <x v="21"/>
    <x v="0"/>
    <x v="8"/>
    <x v="4"/>
    <d v="2022-10-21T00:00:00"/>
    <s v="Adrian Eaton"/>
    <s v="Jackson-Jones"/>
    <s v="UnitedHealthcare"/>
    <n v="32219.835640000001"/>
    <n v="170"/>
    <x v="3"/>
    <d v="2022-11-13T00:00:00"/>
    <s v="Aspirin"/>
    <s v="Abnormal"/>
  </r>
  <r>
    <s v="Donald Alexander"/>
    <x v="57"/>
    <x v="0"/>
    <x v="4"/>
    <x v="5"/>
    <d v="2021-08-31T00:00:00"/>
    <s v="Michelle Robertson"/>
    <s v="Phillips PLC"/>
    <s v="Aetna"/>
    <n v="20365.790639999999"/>
    <n v="105"/>
    <x v="2"/>
    <s v="Sunday, 19 September 2021"/>
    <s v="Lipitor"/>
    <s v="Inconclusive"/>
  </r>
  <r>
    <s v="Lisa Bryant"/>
    <x v="8"/>
    <x v="0"/>
    <x v="8"/>
    <x v="2"/>
    <d v="2023-05-11T00:00:00"/>
    <s v="Keith Higgins"/>
    <s v="Petty-Mcmillan"/>
    <s v="UnitedHealthcare"/>
    <n v="792.80146539999998"/>
    <n v="272"/>
    <x v="2"/>
    <d v="2023-06-10T00:00:00"/>
    <s v="Penicillin"/>
    <s v="Inconclusive"/>
  </r>
  <r>
    <s v="Kristina Montgomery"/>
    <x v="58"/>
    <x v="0"/>
    <x v="2"/>
    <x v="3"/>
    <d v="2019-05-14T00:00:00"/>
    <s v="Colleen Martinez"/>
    <s v="Shaw LLC"/>
    <s v="Medicare"/>
    <n v="26627.52953"/>
    <n v="322"/>
    <x v="0"/>
    <d v="2019-05-24T00:00:00"/>
    <s v="Penicillin"/>
    <s v="Normal"/>
  </r>
  <r>
    <s v="Sara Hines"/>
    <x v="18"/>
    <x v="0"/>
    <x v="2"/>
    <x v="4"/>
    <d v="2022-01-30T00:00:00"/>
    <s v="Nicole Thomas"/>
    <s v="Scott PLC"/>
    <s v="Medicare"/>
    <n v="16486.421709999999"/>
    <n v="440"/>
    <x v="3"/>
    <d v="2022-02-15T00:00:00"/>
    <s v="Lipitor"/>
    <s v="Normal"/>
  </r>
  <r>
    <s v="Denise Stein"/>
    <x v="60"/>
    <x v="0"/>
    <x v="3"/>
    <x v="5"/>
    <d v="2023-04-16T00:00:00"/>
    <s v="Megan Williams"/>
    <s v="Simmons-Davis"/>
    <s v="Medicare"/>
    <n v="61062.388209999997"/>
    <n v="172"/>
    <x v="2"/>
    <d v="2023-04-21T00:00:00"/>
    <s v="Aspirin"/>
    <s v="Normal"/>
  </r>
  <r>
    <s v="Karen Osborne"/>
    <x v="56"/>
    <x v="1"/>
    <x v="3"/>
    <x v="4"/>
    <d v="2022-05-28T00:00:00"/>
    <s v="April Reyes"/>
    <s v="Hardy, Smith and Hayes"/>
    <s v="Aetna"/>
    <n v="11675.314479999999"/>
    <n v="496"/>
    <x v="3"/>
    <d v="2022-06-17T00:00:00"/>
    <s v="Ibuprofen"/>
    <s v="Abnormal"/>
  </r>
  <r>
    <s v="Ricardo Sullivan"/>
    <x v="30"/>
    <x v="0"/>
    <x v="5"/>
    <x v="2"/>
    <d v="2023-05-19T00:00:00"/>
    <s v="Cynthia Thomas"/>
    <s v="Ruiz Inc"/>
    <s v="Blue Cross"/>
    <n v="9699.7708189999994"/>
    <n v="476"/>
    <x v="2"/>
    <d v="2023-06-16T00:00:00"/>
    <s v="Ibuprofen"/>
    <s v="Inconclusive"/>
  </r>
  <r>
    <s v="Roger Morgan"/>
    <x v="2"/>
    <x v="0"/>
    <x v="4"/>
    <x v="3"/>
    <d v="2020-01-08T00:00:00"/>
    <s v="Nicole Allen"/>
    <s v="Daniels-James"/>
    <s v="Medicare"/>
    <n v="22671.768960000001"/>
    <n v="302"/>
    <x v="2"/>
    <d v="2020-01-10T00:00:00"/>
    <s v="Paracetamol"/>
    <s v="Inconclusive"/>
  </r>
  <r>
    <s v="Matthew Ford"/>
    <x v="56"/>
    <x v="0"/>
    <x v="8"/>
    <x v="4"/>
    <d v="2021-09-07T00:00:00"/>
    <s v="Kathleen Jennings"/>
    <s v="Novak-Murray"/>
    <s v="UnitedHealthcare"/>
    <n v="30500.691030000002"/>
    <n v="299"/>
    <x v="3"/>
    <d v="2021-09-13T00:00:00"/>
    <s v="Ibuprofen"/>
    <s v="Normal"/>
  </r>
  <r>
    <s v="Dana Chambers"/>
    <x v="67"/>
    <x v="0"/>
    <x v="8"/>
    <x v="4"/>
    <d v="2022-12-08T00:00:00"/>
    <s v="Jordan Cardenas"/>
    <s v="Patel Ltd"/>
    <s v="Medicare"/>
    <n v="14202.736650000001"/>
    <n v="494"/>
    <x v="3"/>
    <d v="2023-01-06T00:00:00"/>
    <s v="Ibuprofen"/>
    <s v="Normal"/>
  </r>
  <r>
    <s v="Melissa Dominguez"/>
    <x v="53"/>
    <x v="0"/>
    <x v="1"/>
    <x v="5"/>
    <d v="2021-02-17T00:00:00"/>
    <s v="Lauren Lambert"/>
    <s v="Barker-Torres"/>
    <s v="Medicare"/>
    <n v="32546.840199999999"/>
    <n v="294"/>
    <x v="2"/>
    <d v="2021-03-07T00:00:00"/>
    <s v="Aspirin"/>
    <s v="Normal"/>
  </r>
  <r>
    <s v="Andrew Hill"/>
    <x v="39"/>
    <x v="1"/>
    <x v="0"/>
    <x v="3"/>
    <d v="2020-03-29T00:00:00"/>
    <s v="Cynthia Walls"/>
    <s v="Cochran-Russo"/>
    <s v="Cigna"/>
    <n v="25557.101999999999"/>
    <n v="211"/>
    <x v="0"/>
    <d v="2020-03-30T00:00:00"/>
    <s v="Penicillin"/>
    <s v="Normal"/>
  </r>
  <r>
    <s v="Madison Rodriguez"/>
    <x v="18"/>
    <x v="0"/>
    <x v="2"/>
    <x v="1"/>
    <d v="2022-10-15T00:00:00"/>
    <s v="Robert Ramos"/>
    <s v="Myers, Reyes and Young"/>
    <s v="Medicare"/>
    <n v="35581.532290000003"/>
    <n v="182"/>
    <x v="3"/>
    <d v="2022-10-31T00:00:00"/>
    <s v="Paracetamol"/>
    <s v="Normal"/>
  </r>
  <r>
    <s v="Natasha Martin"/>
    <x v="16"/>
    <x v="0"/>
    <x v="4"/>
    <x v="5"/>
    <d v="2022-04-10T00:00:00"/>
    <s v="Sharon Lewis"/>
    <s v="Peterson, Jones and Clark"/>
    <s v="Medicare"/>
    <n v="69210.813959999999"/>
    <n v="184"/>
    <x v="2"/>
    <d v="2022-04-30T00:00:00"/>
    <s v="Paracetamol"/>
    <s v="Inconclusive"/>
  </r>
  <r>
    <s v="Douglas Wong"/>
    <x v="36"/>
    <x v="1"/>
    <x v="8"/>
    <x v="5"/>
    <d v="2021-05-16T00:00:00"/>
    <s v="Andrea Kent"/>
    <s v="Larson Ltd"/>
    <s v="Blue Cross"/>
    <n v="5005.3372810000001"/>
    <n v="481"/>
    <x v="0"/>
    <d v="2021-05-24T00:00:00"/>
    <s v="Lipitor"/>
    <s v="Abnormal"/>
  </r>
  <r>
    <s v="Kathryn Garcia"/>
    <x v="58"/>
    <x v="0"/>
    <x v="1"/>
    <x v="1"/>
    <d v="2019-02-26T00:00:00"/>
    <s v="Madison Austin"/>
    <s v="Burns-Marks"/>
    <s v="Aetna"/>
    <n v="17646.738659999999"/>
    <n v="174"/>
    <x v="3"/>
    <d v="2019-02-27T00:00:00"/>
    <s v="Lipitor"/>
    <s v="Abnormal"/>
  </r>
  <r>
    <s v="Marissa Schultz"/>
    <x v="27"/>
    <x v="0"/>
    <x v="2"/>
    <x v="5"/>
    <d v="2020-04-07T00:00:00"/>
    <s v="Laurie Bryan"/>
    <s v="Moss, Davidson and Ball"/>
    <s v="Cigna"/>
    <n v="62570.818850000003"/>
    <n v="263"/>
    <x v="0"/>
    <d v="2020-04-08T00:00:00"/>
    <s v="Aspirin"/>
    <s v="Abnormal"/>
  </r>
  <r>
    <s v="Dana Wilson"/>
    <x v="25"/>
    <x v="1"/>
    <x v="2"/>
    <x v="2"/>
    <d v="2021-12-14T00:00:00"/>
    <s v="Nathaniel Chavez"/>
    <s v="Bell, Bradley and Walsh"/>
    <s v="Aetna"/>
    <n v="21082.725610000001"/>
    <n v="382"/>
    <x v="0"/>
    <d v="2021-12-20T00:00:00"/>
    <s v="Lipitor"/>
    <s v="Inconclusive"/>
  </r>
  <r>
    <s v="Christina Reynolds"/>
    <x v="29"/>
    <x v="0"/>
    <x v="6"/>
    <x v="1"/>
    <d v="2023-04-21T00:00:00"/>
    <s v="William Mcknight"/>
    <s v="Melendez Inc"/>
    <s v="Aetna"/>
    <n v="15741.69297"/>
    <n v="239"/>
    <x v="2"/>
    <d v="2023-05-08T00:00:00"/>
    <s v="Penicillin"/>
    <s v="Abnormal"/>
  </r>
  <r>
    <s v="James Maynard"/>
    <x v="12"/>
    <x v="1"/>
    <x v="0"/>
    <x v="1"/>
    <d v="2020-12-24T00:00:00"/>
    <s v="Marie King"/>
    <s v="Cummings-Gilbert"/>
    <s v="Medicare"/>
    <n v="27613.258470000001"/>
    <n v="179"/>
    <x v="2"/>
    <d v="2021-01-15T00:00:00"/>
    <s v="Ibuprofen"/>
    <s v="Inconclusive"/>
  </r>
  <r>
    <s v="Susan Banks"/>
    <x v="52"/>
    <x v="1"/>
    <x v="0"/>
    <x v="1"/>
    <d v="2021-05-18T00:00:00"/>
    <s v="Marcus Barker"/>
    <s v="Davis-Reed"/>
    <s v="UnitedHealthcare"/>
    <n v="17557.81221"/>
    <n v="408"/>
    <x v="2"/>
    <d v="2021-05-21T00:00:00"/>
    <s v="Paracetamol"/>
    <s v="Abnormal"/>
  </r>
  <r>
    <s v="Jaime Santiago"/>
    <x v="30"/>
    <x v="1"/>
    <x v="6"/>
    <x v="5"/>
    <d v="2019-09-28T00:00:00"/>
    <s v="Robert Chen"/>
    <s v="Allen-Johnson"/>
    <s v="Blue Cross"/>
    <n v="53933.413990000001"/>
    <n v="120"/>
    <x v="2"/>
    <d v="2019-10-08T00:00:00"/>
    <s v="Ibuprofen"/>
    <s v="Abnormal"/>
  </r>
  <r>
    <s v="Pamela Medina"/>
    <x v="31"/>
    <x v="0"/>
    <x v="6"/>
    <x v="4"/>
    <d v="2020-02-25T00:00:00"/>
    <s v="Monique Hall"/>
    <s v="Chavez LLC"/>
    <s v="Aetna"/>
    <n v="29123.838220000001"/>
    <n v="440"/>
    <x v="3"/>
    <d v="2020-03-11T00:00:00"/>
    <s v="Lipitor"/>
    <s v="Inconclusive"/>
  </r>
  <r>
    <s v="Rebekah Wells"/>
    <x v="35"/>
    <x v="0"/>
    <x v="8"/>
    <x v="2"/>
    <d v="2022-04-13T00:00:00"/>
    <s v="George Stone"/>
    <s v="Rivera-Knight"/>
    <s v="UnitedHealthcare"/>
    <n v="21447.821909999999"/>
    <n v="308"/>
    <x v="0"/>
    <d v="2022-04-19T00:00:00"/>
    <s v="Paracetamol"/>
    <s v="Abnormal"/>
  </r>
  <r>
    <s v="Christina Dixon"/>
    <x v="36"/>
    <x v="1"/>
    <x v="6"/>
    <x v="5"/>
    <d v="2022-04-30T00:00:00"/>
    <s v="Zachary Smith"/>
    <s v="Watson-Williams"/>
    <s v="Aetna"/>
    <n v="51659.626380000002"/>
    <n v="405"/>
    <x v="2"/>
    <d v="2022-05-27T00:00:00"/>
    <s v="Paracetamol"/>
    <s v="Normal"/>
  </r>
  <r>
    <s v="William Baker"/>
    <x v="14"/>
    <x v="0"/>
    <x v="0"/>
    <x v="1"/>
    <d v="2020-11-14T00:00:00"/>
    <s v="David Cuevas"/>
    <s v="Alvarez-Hernandez"/>
    <s v="Medicare"/>
    <n v="18080.339550000001"/>
    <n v="288"/>
    <x v="2"/>
    <d v="2020-12-12T00:00:00"/>
    <s v="Aspirin"/>
    <s v="Abnormal"/>
  </r>
  <r>
    <s v="Tyrone Campbell"/>
    <x v="37"/>
    <x v="0"/>
    <x v="8"/>
    <x v="5"/>
    <d v="2019-07-26T00:00:00"/>
    <s v="Katherine Gonzalez"/>
    <s v="Contreras-Taylor"/>
    <s v="UnitedHealthcare"/>
    <n v="78422.939159999994"/>
    <n v="387"/>
    <x v="2"/>
    <d v="2019-08-02T00:00:00"/>
    <s v="Lipitor"/>
    <s v="Inconclusive"/>
  </r>
  <r>
    <s v="John Carroll"/>
    <x v="26"/>
    <x v="0"/>
    <x v="1"/>
    <x v="4"/>
    <d v="2022-10-20T00:00:00"/>
    <s v="Scott Hughes"/>
    <s v="Russell Group"/>
    <s v="Medicare"/>
    <n v="9161.5047539999996"/>
    <n v="193"/>
    <x v="2"/>
    <d v="2022-11-12T00:00:00"/>
    <s v="Ibuprofen"/>
    <s v="Abnormal"/>
  </r>
  <r>
    <s v="Kristy Thomas"/>
    <x v="40"/>
    <x v="0"/>
    <x v="3"/>
    <x v="0"/>
    <d v="2020-02-02T00:00:00"/>
    <s v="Kelly Watts"/>
    <s v="Berry Group"/>
    <s v="Cigna"/>
    <n v="31020.520690000001"/>
    <n v="155"/>
    <x v="3"/>
    <d v="2020-02-17T00:00:00"/>
    <s v="Ibuprofen"/>
    <s v="Inconclusive"/>
  </r>
  <r>
    <s v="Brett Hobbs"/>
    <x v="31"/>
    <x v="1"/>
    <x v="0"/>
    <x v="3"/>
    <d v="2021-04-09T00:00:00"/>
    <s v="Patricia Holmes"/>
    <s v="Simon LLC"/>
    <s v="Blue Cross"/>
    <n v="29676.63379"/>
    <n v="199"/>
    <x v="2"/>
    <d v="2021-04-11T00:00:00"/>
    <s v="Lipitor"/>
    <s v="Abnormal"/>
  </r>
  <r>
    <s v="Amanda Wise"/>
    <x v="56"/>
    <x v="1"/>
    <x v="1"/>
    <x v="3"/>
    <d v="2021-08-04T00:00:00"/>
    <s v="Carla Cruz"/>
    <s v="White-Franklin"/>
    <s v="Cigna"/>
    <n v="32855.917540000002"/>
    <n v="474"/>
    <x v="0"/>
    <d v="2021-08-07T00:00:00"/>
    <s v="Ibuprofen"/>
    <s v="Abnormal"/>
  </r>
  <r>
    <s v="Amy Carpenter"/>
    <x v="2"/>
    <x v="1"/>
    <x v="6"/>
    <x v="4"/>
    <d v="2022-04-11T00:00:00"/>
    <s v="Jessica Cooper"/>
    <s v="Mcgee, Hall and Johnson"/>
    <s v="UnitedHealthcare"/>
    <n v="6815.7551789999998"/>
    <n v="202"/>
    <x v="3"/>
    <d v="2022-04-18T00:00:00"/>
    <s v="Penicillin"/>
    <s v="Abnormal"/>
  </r>
  <r>
    <s v="Shannon Macias"/>
    <x v="36"/>
    <x v="1"/>
    <x v="6"/>
    <x v="0"/>
    <d v="2020-01-30T00:00:00"/>
    <s v="Melissa Fox"/>
    <s v="Pratt, Allen and Gibson"/>
    <s v="Cigna"/>
    <n v="57560.451509999999"/>
    <n v="136"/>
    <x v="3"/>
    <d v="2020-02-01T00:00:00"/>
    <s v="Paracetamol"/>
    <s v="Normal"/>
  </r>
  <r>
    <s v="Dr. Sean Hansen"/>
    <x v="53"/>
    <x v="1"/>
    <x v="8"/>
    <x v="5"/>
    <d v="2021-02-15T00:00:00"/>
    <s v="Jason Gomez"/>
    <s v="Norman, Love and Smith"/>
    <s v="Cigna"/>
    <n v="41468.677929999998"/>
    <n v="278"/>
    <x v="2"/>
    <d v="2021-02-20T00:00:00"/>
    <s v="Paracetamol"/>
    <s v="Abnormal"/>
  </r>
  <r>
    <s v="Jason York"/>
    <x v="26"/>
    <x v="1"/>
    <x v="2"/>
    <x v="2"/>
    <d v="2019-08-13T00:00:00"/>
    <s v="Cheryl Fletcher"/>
    <s v="Romero, Mendez and Clark"/>
    <s v="Medicare"/>
    <n v="8260.1244150000002"/>
    <n v="491"/>
    <x v="3"/>
    <d v="2019-09-03T00:00:00"/>
    <s v="Paracetamol"/>
    <s v="Abnormal"/>
  </r>
  <r>
    <s v="Melvin Smith"/>
    <x v="40"/>
    <x v="1"/>
    <x v="1"/>
    <x v="3"/>
    <d v="2020-12-11T00:00:00"/>
    <s v="Robert Turner"/>
    <s v="Klein, Parks and Knight"/>
    <s v="Medicare"/>
    <n v="23244.322980000001"/>
    <n v="238"/>
    <x v="0"/>
    <d v="2020-12-19T00:00:00"/>
    <s v="Ibuprofen"/>
    <s v="Normal"/>
  </r>
  <r>
    <s v="Victoria Graham"/>
    <x v="62"/>
    <x v="0"/>
    <x v="0"/>
    <x v="0"/>
    <d v="2019-03-14T00:00:00"/>
    <s v="Adam Johnson"/>
    <s v="Osborne-Boyer"/>
    <s v="Medicare"/>
    <n v="10490.27648"/>
    <n v="341"/>
    <x v="2"/>
    <d v="2019-04-06T00:00:00"/>
    <s v="Penicillin"/>
    <s v="Abnormal"/>
  </r>
  <r>
    <s v="Robert Garcia"/>
    <x v="62"/>
    <x v="1"/>
    <x v="3"/>
    <x v="5"/>
    <d v="2020-07-31T00:00:00"/>
    <s v="Jacob Bridges"/>
    <s v="Parsons, Fuentes and Bryan"/>
    <s v="Aetna"/>
    <n v="71092.39645"/>
    <n v="189"/>
    <x v="0"/>
    <d v="2020-08-17T00:00:00"/>
    <s v="Paracetamol"/>
    <s v="Inconclusive"/>
  </r>
  <r>
    <s v="Sarah Dougherty"/>
    <x v="18"/>
    <x v="1"/>
    <x v="5"/>
    <x v="5"/>
    <d v="2021-04-14T00:00:00"/>
    <s v="Mr. Daniel Marquez MD"/>
    <s v="Alexander-Mueller"/>
    <s v="Blue Cross"/>
    <n v="22862.48846"/>
    <n v="344"/>
    <x v="2"/>
    <d v="2021-04-25T00:00:00"/>
    <s v="Penicillin"/>
    <s v="Abnormal"/>
  </r>
  <r>
    <s v="Peter Mack"/>
    <x v="64"/>
    <x v="1"/>
    <x v="1"/>
    <x v="5"/>
    <d v="2021-01-29T00:00:00"/>
    <s v="Erin Lewis"/>
    <s v="Gomez, Perkins and Harrison"/>
    <s v="Cigna"/>
    <n v="52569.507149999998"/>
    <n v="247"/>
    <x v="0"/>
    <d v="2021-02-16T00:00:00"/>
    <s v="Paracetamol"/>
    <s v="Normal"/>
  </r>
  <r>
    <s v="Max Montgomery"/>
    <x v="67"/>
    <x v="1"/>
    <x v="1"/>
    <x v="3"/>
    <d v="2022-07-12T00:00:00"/>
    <s v="Patricia Clark MD"/>
    <s v="Parker and Sons"/>
    <s v="UnitedHealthcare"/>
    <n v="19964.976780000001"/>
    <n v="489"/>
    <x v="2"/>
    <d v="2022-07-25T00:00:00"/>
    <s v="Paracetamol"/>
    <s v="Abnormal"/>
  </r>
  <r>
    <s v="Sara Johnson"/>
    <x v="17"/>
    <x v="0"/>
    <x v="8"/>
    <x v="3"/>
    <d v="2020-10-27T00:00:00"/>
    <s v="James English"/>
    <s v="Smith-Gaines"/>
    <s v="UnitedHealthcare"/>
    <n v="39737.868009999998"/>
    <n v="422"/>
    <x v="0"/>
    <d v="2020-10-30T00:00:00"/>
    <s v="Penicillin"/>
    <s v="Normal"/>
  </r>
  <r>
    <s v="Jonathan Rowland"/>
    <x v="61"/>
    <x v="1"/>
    <x v="6"/>
    <x v="4"/>
    <d v="2019-10-10T00:00:00"/>
    <s v="Christopher Deleon"/>
    <s v="Terry-Rodgers"/>
    <s v="Aetna"/>
    <n v="13966.82209"/>
    <n v="335"/>
    <x v="3"/>
    <d v="2019-11-05T00:00:00"/>
    <s v="Ibuprofen"/>
    <s v="Normal"/>
  </r>
  <r>
    <s v="Valerie Riley"/>
    <x v="1"/>
    <x v="1"/>
    <x v="2"/>
    <x v="5"/>
    <d v="2023-04-28T00:00:00"/>
    <s v="James Williams"/>
    <s v="Lee, Thomas and Benjamin"/>
    <s v="Blue Cross"/>
    <n v="23059.25159"/>
    <n v="225"/>
    <x v="2"/>
    <d v="2023-05-20T00:00:00"/>
    <s v="Ibuprofen"/>
    <s v="Abnormal"/>
  </r>
  <r>
    <s v="Sonya Cisneros"/>
    <x v="11"/>
    <x v="1"/>
    <x v="3"/>
    <x v="5"/>
    <d v="2020-04-13T00:00:00"/>
    <s v="James Gould"/>
    <s v="Robinson and Sons"/>
    <s v="UnitedHealthcare"/>
    <n v="53744.02418"/>
    <n v="275"/>
    <x v="2"/>
    <d v="2020-05-08T00:00:00"/>
    <s v="Penicillin"/>
    <s v="Inconclusive"/>
  </r>
  <r>
    <s v="Jeanne Price"/>
    <x v="47"/>
    <x v="1"/>
    <x v="8"/>
    <x v="2"/>
    <d v="2021-03-08T00:00:00"/>
    <s v="Derrick Lopez"/>
    <s v="Warren PLC"/>
    <s v="Aetna"/>
    <n v="24965.015800000001"/>
    <n v="236"/>
    <x v="0"/>
    <d v="2021-03-08T00:00:00"/>
    <s v="Ibuprofen"/>
    <s v="Inconclusive"/>
  </r>
  <r>
    <s v="Jake Matthews"/>
    <x v="27"/>
    <x v="0"/>
    <x v="2"/>
    <x v="0"/>
    <d v="2018-12-19T00:00:00"/>
    <s v="Destiny Lloyd"/>
    <s v="Gilbert-Sanchez"/>
    <s v="UnitedHealthcare"/>
    <n v="13344.322389999999"/>
    <n v="486"/>
    <x v="3"/>
    <d v="2019-01-06T00:00:00"/>
    <s v="Paracetamol"/>
    <s v="Abnormal"/>
  </r>
  <r>
    <s v="Tammy Dillon"/>
    <x v="36"/>
    <x v="1"/>
    <x v="2"/>
    <x v="1"/>
    <d v="2023-06-07T00:00:00"/>
    <s v="Kaitlin Holmes"/>
    <s v="Hall, Torres and Turner"/>
    <s v="UnitedHealthcare"/>
    <n v="28156.641199999998"/>
    <n v="432"/>
    <x v="3"/>
    <d v="2023-06-09T00:00:00"/>
    <s v="Aspirin"/>
    <s v="Inconclusive"/>
  </r>
  <r>
    <s v="Joseph Shelton"/>
    <x v="40"/>
    <x v="0"/>
    <x v="3"/>
    <x v="5"/>
    <d v="2022-04-29T00:00:00"/>
    <s v="Jordan Williams"/>
    <s v="Smith and Sons"/>
    <s v="Medicare"/>
    <n v="33062.15064"/>
    <n v="262"/>
    <x v="2"/>
    <d v="2022-05-20T00:00:00"/>
    <s v="Ibuprofen"/>
    <s v="Inconclusive"/>
  </r>
  <r>
    <s v="Tony Chen"/>
    <x v="59"/>
    <x v="1"/>
    <x v="5"/>
    <x v="4"/>
    <d v="2020-07-10T00:00:00"/>
    <s v="Susan Lopez"/>
    <s v="Stevens-Davis"/>
    <s v="Blue Cross"/>
    <n v="31308.727920000001"/>
    <n v="385"/>
    <x v="3"/>
    <d v="2020-07-23T00:00:00"/>
    <s v="Ibuprofen"/>
    <s v="Abnormal"/>
  </r>
  <r>
    <s v="Willie Short"/>
    <x v="20"/>
    <x v="1"/>
    <x v="6"/>
    <x v="0"/>
    <d v="2019-08-23T00:00:00"/>
    <s v="James Swanson"/>
    <s v="Williams Inc"/>
    <s v="Cigna"/>
    <n v="14934.47582"/>
    <n v="132"/>
    <x v="2"/>
    <d v="2019-08-27T00:00:00"/>
    <s v="Aspirin"/>
    <s v="Abnormal"/>
  </r>
  <r>
    <s v="Kathryn Mcpherson PhD"/>
    <x v="65"/>
    <x v="1"/>
    <x v="5"/>
    <x v="3"/>
    <d v="2023-03-10T00:00:00"/>
    <s v="Paula King"/>
    <s v="Brown LLC"/>
    <s v="UnitedHealthcare"/>
    <n v="19788.49553"/>
    <n v="222"/>
    <x v="3"/>
    <d v="2023-03-29T00:00:00"/>
    <s v="Aspirin"/>
    <s v="Abnormal"/>
  </r>
  <r>
    <s v="Raymond Wilson"/>
    <x v="23"/>
    <x v="0"/>
    <x v="6"/>
    <x v="4"/>
    <d v="2022-07-25T00:00:00"/>
    <s v="Elizabeth Little"/>
    <s v="Carlson, Hammond and Robinson"/>
    <s v="Cigna"/>
    <n v="12881.24345"/>
    <n v="381"/>
    <x v="3"/>
    <d v="2022-08-05T00:00:00"/>
    <s v="Paracetamol"/>
    <s v="Inconclusive"/>
  </r>
  <r>
    <s v="George Stewart"/>
    <x v="32"/>
    <x v="1"/>
    <x v="8"/>
    <x v="0"/>
    <d v="2022-02-08T00:00:00"/>
    <s v="Ashley Floyd"/>
    <s v="Evans Inc"/>
    <s v="Blue Cross"/>
    <n v="27351.152829999999"/>
    <n v="452"/>
    <x v="3"/>
    <d v="2022-03-04T00:00:00"/>
    <s v="Ibuprofen"/>
    <s v="Normal"/>
  </r>
  <r>
    <s v="Robert Jarvis"/>
    <x v="49"/>
    <x v="0"/>
    <x v="8"/>
    <x v="3"/>
    <d v="2023-08-17T00:00:00"/>
    <s v="Christopher Fisher"/>
    <s v="Jones-Edwards"/>
    <s v="Blue Cross"/>
    <n v="18962.74423"/>
    <n v="299"/>
    <x v="2"/>
    <d v="2023-08-31T00:00:00"/>
    <s v="Paracetamol"/>
    <s v="Abnormal"/>
  </r>
  <r>
    <s v="Mr. Brian Chavez"/>
    <x v="3"/>
    <x v="0"/>
    <x v="0"/>
    <x v="2"/>
    <d v="2020-07-31T00:00:00"/>
    <s v="Joy Nguyen"/>
    <s v="Cole, Mitchell and Richardson"/>
    <s v="Medicare"/>
    <n v="9306.5831049999997"/>
    <n v="261"/>
    <x v="2"/>
    <d v="2020-08-02T00:00:00"/>
    <s v="Ibuprofen"/>
    <s v="Normal"/>
  </r>
  <r>
    <s v="Parker Delacruz"/>
    <x v="25"/>
    <x v="1"/>
    <x v="0"/>
    <x v="2"/>
    <d v="2023-01-09T00:00:00"/>
    <s v="Ashley Hardin"/>
    <s v="Harrison and Sons"/>
    <s v="UnitedHealthcare"/>
    <n v="23738.953839999998"/>
    <n v="428"/>
    <x v="3"/>
    <d v="2023-02-05T00:00:00"/>
    <s v="Ibuprofen"/>
    <s v="Abnormal"/>
  </r>
  <r>
    <s v="Andrea King"/>
    <x v="4"/>
    <x v="0"/>
    <x v="8"/>
    <x v="2"/>
    <d v="2019-07-02T00:00:00"/>
    <s v="Eric Torres"/>
    <s v="Barton LLC"/>
    <s v="Aetna"/>
    <n v="12119.58411"/>
    <n v="108"/>
    <x v="3"/>
    <d v="2019-07-20T00:00:00"/>
    <s v="Aspirin"/>
    <s v="Normal"/>
  </r>
  <r>
    <s v="Kevin Miller"/>
    <x v="24"/>
    <x v="1"/>
    <x v="1"/>
    <x v="0"/>
    <d v="2022-06-13T00:00:00"/>
    <s v="Jose Barrera"/>
    <s v="Peterson PLC"/>
    <s v="Medicare"/>
    <n v="45071.238169999997"/>
    <n v="205"/>
    <x v="2"/>
    <d v="2022-06-25T00:00:00"/>
    <s v="Penicillin"/>
    <s v="Abnormal"/>
  </r>
  <r>
    <s v="Shannon Carlson"/>
    <x v="6"/>
    <x v="0"/>
    <x v="5"/>
    <x v="5"/>
    <d v="2021-05-09T00:00:00"/>
    <s v="Andrew Dodson"/>
    <s v="Joseph, Smith and Dixon"/>
    <s v="UnitedHealthcare"/>
    <n v="19281.375230000001"/>
    <n v="326"/>
    <x v="2"/>
    <d v="2021-05-12T00:00:00"/>
    <s v="Lipitor"/>
    <s v="Inconclusive"/>
  </r>
  <r>
    <s v="Veronica Bailey"/>
    <x v="53"/>
    <x v="0"/>
    <x v="4"/>
    <x v="4"/>
    <d v="2021-03-16T00:00:00"/>
    <s v="Scott Blair"/>
    <s v="Thompson PLC"/>
    <s v="Medicare"/>
    <n v="25563.06957"/>
    <n v="348"/>
    <x v="2"/>
    <d v="2021-03-29T00:00:00"/>
    <s v="Ibuprofen"/>
    <s v="Abnormal"/>
  </r>
  <r>
    <s v="Kelly Hernandez"/>
    <x v="3"/>
    <x v="1"/>
    <x v="8"/>
    <x v="2"/>
    <d v="2023-10-23T00:00:00"/>
    <s v="Dawn Butler"/>
    <s v="Chen, Whitehead and Moran"/>
    <s v="Medicare"/>
    <n v="9649.1910389999994"/>
    <n v="349"/>
    <x v="0"/>
    <d v="2023-11-14T00:00:00"/>
    <s v="Lipitor"/>
    <s v="Abnormal"/>
  </r>
  <r>
    <s v="Gabriel Henderson"/>
    <x v="57"/>
    <x v="0"/>
    <x v="1"/>
    <x v="2"/>
    <d v="2019-12-13T00:00:00"/>
    <s v="Edward Shelton"/>
    <s v="Brown-Wyatt"/>
    <s v="Aetna"/>
    <n v="1302.5681979999999"/>
    <n v="146"/>
    <x v="0"/>
    <d v="2019-12-19T00:00:00"/>
    <s v="Ibuprofen"/>
    <s v="Abnormal"/>
  </r>
  <r>
    <s v="Joshua Fitzgerald"/>
    <x v="5"/>
    <x v="0"/>
    <x v="6"/>
    <x v="3"/>
    <d v="2021-06-12T00:00:00"/>
    <s v="Jack Schwartz"/>
    <s v="Cortez-Bond"/>
    <s v="Medicare"/>
    <n v="35236.00664"/>
    <n v="184"/>
    <x v="0"/>
    <d v="2021-06-15T00:00:00"/>
    <s v="Lipitor"/>
    <s v="Inconclusive"/>
  </r>
  <r>
    <s v="Brian Cox"/>
    <x v="6"/>
    <x v="0"/>
    <x v="2"/>
    <x v="3"/>
    <d v="2023-03-13T00:00:00"/>
    <s v="Denise Herring"/>
    <s v="Rosales PLC"/>
    <s v="Medicare"/>
    <n v="8150.1764350000003"/>
    <n v="463"/>
    <x v="0"/>
    <d v="2023-04-02T00:00:00"/>
    <s v="Ibuprofen"/>
    <s v="Normal"/>
  </r>
  <r>
    <s v="Thomas White"/>
    <x v="3"/>
    <x v="0"/>
    <x v="4"/>
    <x v="0"/>
    <d v="2020-04-24T00:00:00"/>
    <s v="Derek Dixon"/>
    <s v="Hughes, Atkinson and Johnson"/>
    <s v="UnitedHealthcare"/>
    <n v="10165.87435"/>
    <n v="377"/>
    <x v="3"/>
    <d v="2020-05-05T00:00:00"/>
    <s v="Lipitor"/>
    <s v="Abnormal"/>
  </r>
  <r>
    <s v="Crystal Garrison"/>
    <x v="67"/>
    <x v="1"/>
    <x v="4"/>
    <x v="5"/>
    <d v="2019-12-24T00:00:00"/>
    <s v="Kelly Shepherd"/>
    <s v="Randolph Inc"/>
    <s v="Blue Cross"/>
    <n v="76208.160829999993"/>
    <n v="141"/>
    <x v="2"/>
    <d v="2020-01-03T00:00:00"/>
    <s v="Lipitor"/>
    <s v="Normal"/>
  </r>
  <r>
    <s v="Robert Reed"/>
    <x v="31"/>
    <x v="0"/>
    <x v="8"/>
    <x v="3"/>
    <d v="2022-06-27T00:00:00"/>
    <s v="Amy Miller"/>
    <s v="Ramirez PLC"/>
    <s v="UnitedHealthcare"/>
    <n v="12710.17424"/>
    <n v="234"/>
    <x v="3"/>
    <d v="2022-07-12T00:00:00"/>
    <s v="Penicillin"/>
    <s v="Abnormal"/>
  </r>
  <r>
    <s v="Reginald Marshall"/>
    <x v="41"/>
    <x v="1"/>
    <x v="1"/>
    <x v="4"/>
    <d v="2019-07-19T00:00:00"/>
    <s v="Meredith Green"/>
    <s v="Galvan, Gould and Sloan"/>
    <s v="Blue Cross"/>
    <n v="3443.1224550000002"/>
    <n v="413"/>
    <x v="2"/>
    <d v="2019-08-11T00:00:00"/>
    <s v="Aspirin"/>
    <s v="Normal"/>
  </r>
  <r>
    <s v="Michael Wright"/>
    <x v="4"/>
    <x v="1"/>
    <x v="1"/>
    <x v="4"/>
    <d v="2022-06-17T00:00:00"/>
    <s v="Megan Vance"/>
    <s v="Hall LLC"/>
    <s v="Blue Cross"/>
    <n v="26621.411899999999"/>
    <n v="300"/>
    <x v="0"/>
    <d v="2022-07-03T00:00:00"/>
    <s v="Ibuprofen"/>
    <s v="Normal"/>
  </r>
  <r>
    <s v="Darrell Hall"/>
    <x v="66"/>
    <x v="1"/>
    <x v="8"/>
    <x v="2"/>
    <d v="2020-10-23T00:00:00"/>
    <s v="Melissa Wilson"/>
    <s v="Brown, Taylor and Williams"/>
    <s v="Medicare"/>
    <n v="22963.28932"/>
    <n v="383"/>
    <x v="0"/>
    <d v="2020-11-05T00:00:00"/>
    <s v="Lipitor"/>
    <s v="Abnormal"/>
  </r>
  <r>
    <s v="Christopher Robinson"/>
    <x v="60"/>
    <x v="1"/>
    <x v="4"/>
    <x v="0"/>
    <d v="2022-04-26T00:00:00"/>
    <s v="Meagan Herrera"/>
    <s v="Johnson-Torres"/>
    <s v="Aetna"/>
    <n v="21103.46776"/>
    <n v="464"/>
    <x v="2"/>
    <d v="2022-05-24T00:00:00"/>
    <s v="Ibuprofen"/>
    <s v="Normal"/>
  </r>
  <r>
    <s v="Joe Mitchell"/>
    <x v="23"/>
    <x v="0"/>
    <x v="3"/>
    <x v="3"/>
    <d v="2021-01-20T00:00:00"/>
    <s v="Diane Sutton"/>
    <s v="Rogers-Dickerson"/>
    <s v="UnitedHealthcare"/>
    <n v="7106.5486389999996"/>
    <n v="111"/>
    <x v="2"/>
    <d v="2021-02-19T00:00:00"/>
    <s v="Lipitor"/>
    <s v="Abnormal"/>
  </r>
  <r>
    <s v="Thomas Berry"/>
    <x v="36"/>
    <x v="0"/>
    <x v="6"/>
    <x v="4"/>
    <d v="2021-12-05T00:00:00"/>
    <s v="Laura Brown"/>
    <s v="Flores Group"/>
    <s v="Cigna"/>
    <n v="25064.908510000001"/>
    <n v="419"/>
    <x v="3"/>
    <d v="2021-12-27T00:00:00"/>
    <s v="Ibuprofen"/>
    <s v="Inconclusive"/>
  </r>
  <r>
    <s v="Crystal Wright"/>
    <x v="40"/>
    <x v="1"/>
    <x v="2"/>
    <x v="3"/>
    <d v="2023-10-11T00:00:00"/>
    <s v="Stephanie Hughes"/>
    <s v="Roman, Ruiz and Cox"/>
    <s v="Aetna"/>
    <n v="2731.3080340000001"/>
    <n v="243"/>
    <x v="0"/>
    <d v="2023-10-16T00:00:00"/>
    <s v="Aspirin"/>
    <s v="Normal"/>
  </r>
  <r>
    <s v="Evan Bradford"/>
    <x v="36"/>
    <x v="0"/>
    <x v="6"/>
    <x v="1"/>
    <d v="2023-08-28T00:00:00"/>
    <s v="Donna Barrett"/>
    <s v="Chapman, Williams and Zamora"/>
    <s v="Aetna"/>
    <n v="12301.420969999999"/>
    <n v="221"/>
    <x v="2"/>
    <d v="2023-09-05T00:00:00"/>
    <s v="Aspirin"/>
    <s v="Normal"/>
  </r>
  <r>
    <s v="Greg Rogers"/>
    <x v="15"/>
    <x v="0"/>
    <x v="6"/>
    <x v="5"/>
    <d v="2023-07-15T00:00:00"/>
    <s v="Nicholas Moore"/>
    <s v="Jenkins Ltd"/>
    <s v="Blue Cross"/>
    <n v="73146.124849999993"/>
    <n v="260"/>
    <x v="2"/>
    <d v="2023-08-02T00:00:00"/>
    <s v="Paracetamol"/>
    <s v="Normal"/>
  </r>
  <r>
    <s v="Oscar Thornton"/>
    <x v="44"/>
    <x v="0"/>
    <x v="2"/>
    <x v="5"/>
    <d v="2021-09-26T00:00:00"/>
    <s v="Matthew Guzman"/>
    <s v="Gould, Hayes and Lane"/>
    <s v="Medicare"/>
    <n v="65560.427089999997"/>
    <n v="442"/>
    <x v="2"/>
    <d v="2021-10-08T00:00:00"/>
    <s v="Aspirin"/>
    <s v="Abnormal"/>
  </r>
  <r>
    <s v="Ashley Rodriguez MD"/>
    <x v="25"/>
    <x v="1"/>
    <x v="1"/>
    <x v="5"/>
    <d v="2023-04-27T00:00:00"/>
    <s v="David Adams"/>
    <s v="Martinez-Clay"/>
    <s v="UnitedHealthcare"/>
    <n v="38176.599179999997"/>
    <n v="284"/>
    <x v="2"/>
    <d v="2023-05-05T00:00:00"/>
    <s v="Lipitor"/>
    <s v="Abnormal"/>
  </r>
  <r>
    <s v="Larry Mitchell"/>
    <x v="68"/>
    <x v="0"/>
    <x v="5"/>
    <x v="4"/>
    <d v="2022-05-25T00:00:00"/>
    <s v="Donna Douglas"/>
    <s v="Sparks Ltd"/>
    <s v="UnitedHealthcare"/>
    <n v="27110.389009999999"/>
    <n v="230"/>
    <x v="3"/>
    <d v="2022-06-02T00:00:00"/>
    <s v="Aspirin"/>
    <s v="Abnormal"/>
  </r>
  <r>
    <s v="John Hudson"/>
    <x v="55"/>
    <x v="1"/>
    <x v="5"/>
    <x v="4"/>
    <d v="2023-04-11T00:00:00"/>
    <s v="Kayla Johnston"/>
    <s v="Wang-Adams"/>
    <s v="UnitedHealthcare"/>
    <n v="28688.276730000001"/>
    <n v="260"/>
    <x v="2"/>
    <d v="2023-04-22T00:00:00"/>
    <s v="Ibuprofen"/>
    <s v="Normal"/>
  </r>
  <r>
    <s v="James Williamson"/>
    <x v="25"/>
    <x v="0"/>
    <x v="1"/>
    <x v="4"/>
    <d v="2020-08-20T00:00:00"/>
    <s v="Laura Romero"/>
    <s v="Taylor-Brooks"/>
    <s v="UnitedHealthcare"/>
    <n v="17945.91907"/>
    <n v="389"/>
    <x v="2"/>
    <d v="2020-09-02T00:00:00"/>
    <s v="Lipitor"/>
    <s v="Abnormal"/>
  </r>
  <r>
    <s v="Matthew Williams"/>
    <x v="50"/>
    <x v="0"/>
    <x v="8"/>
    <x v="2"/>
    <d v="2023-03-23T00:00:00"/>
    <s v="Matthew Tucker"/>
    <s v="Shaw, Ingram and Ramirez"/>
    <s v="Aetna"/>
    <n v="4415.7654730000004"/>
    <n v="462"/>
    <x v="0"/>
    <d v="2023-03-29T00:00:00"/>
    <s v="Aspirin"/>
    <s v="Abnormal"/>
  </r>
  <r>
    <s v="Courtney Lane"/>
    <x v="3"/>
    <x v="1"/>
    <x v="6"/>
    <x v="4"/>
    <d v="2021-12-23T00:00:00"/>
    <s v="Christian Rowe"/>
    <s v="Johnson LLC"/>
    <s v="Medicare"/>
    <n v="30246.001410000001"/>
    <n v="296"/>
    <x v="3"/>
    <d v="2022-01-03T00:00:00"/>
    <s v="Ibuprofen"/>
    <s v="Abnormal"/>
  </r>
  <r>
    <s v="Shaun Tran"/>
    <x v="21"/>
    <x v="1"/>
    <x v="4"/>
    <x v="4"/>
    <d v="2023-04-25T00:00:00"/>
    <s v="Deborah Khan"/>
    <s v="Bowen, Smith and Jackson"/>
    <s v="Aetna"/>
    <n v="31067.79089"/>
    <n v="251"/>
    <x v="0"/>
    <d v="2023-05-09T00:00:00"/>
    <s v="Paracetamol"/>
    <s v="Inconclusive"/>
  </r>
  <r>
    <s v="Jonathan Hernandez"/>
    <x v="44"/>
    <x v="1"/>
    <x v="5"/>
    <x v="5"/>
    <d v="2019-09-10T00:00:00"/>
    <s v="Daniel Singh"/>
    <s v="Figueroa, Mueller and Hernandez"/>
    <s v="Aetna"/>
    <n v="71865.757230000003"/>
    <n v="353"/>
    <x v="2"/>
    <d v="2019-10-07T00:00:00"/>
    <s v="Penicillin"/>
    <s v="Inconclusive"/>
  </r>
  <r>
    <s v="Jennifer Bowman"/>
    <x v="66"/>
    <x v="0"/>
    <x v="6"/>
    <x v="0"/>
    <d v="2021-04-12T00:00:00"/>
    <s v="Joyce Faulkner"/>
    <s v="Nguyen-Vasquez"/>
    <s v="Aetna"/>
    <n v="58925.528290000002"/>
    <n v="332"/>
    <x v="2"/>
    <d v="2021-05-05T00:00:00"/>
    <s v="Aspirin"/>
    <s v="Inconclusive"/>
  </r>
  <r>
    <s v="Cheryl Sanchez"/>
    <x v="36"/>
    <x v="0"/>
    <x v="6"/>
    <x v="0"/>
    <d v="2020-11-09T00:00:00"/>
    <s v="Theresa Taylor"/>
    <s v="Harrington-Harrison"/>
    <s v="Cigna"/>
    <n v="47411.551249999997"/>
    <n v="471"/>
    <x v="2"/>
    <d v="2020-11-14T00:00:00"/>
    <s v="Paracetamol"/>
    <s v="Abnormal"/>
  </r>
  <r>
    <s v="Aaron Burnett"/>
    <x v="20"/>
    <x v="0"/>
    <x v="6"/>
    <x v="2"/>
    <d v="2021-06-12T00:00:00"/>
    <s v="Samantha Mitchell MD"/>
    <s v="Reynolds LLC"/>
    <s v="UnitedHealthcare"/>
    <n v="3765.8213730000002"/>
    <n v="470"/>
    <x v="2"/>
    <d v="2021-06-28T00:00:00"/>
    <s v="Penicillin"/>
    <s v="Abnormal"/>
  </r>
  <r>
    <s v="Kevin Rodriguez"/>
    <x v="48"/>
    <x v="1"/>
    <x v="0"/>
    <x v="0"/>
    <d v="2019-12-27T00:00:00"/>
    <s v="Nancy Stewart"/>
    <s v="Wilson PLC"/>
    <s v="Aetna"/>
    <n v="7906.2146359999997"/>
    <n v="132"/>
    <x v="3"/>
    <d v="2020-01-16T00:00:00"/>
    <s v="Ibuprofen"/>
    <s v="Abnormal"/>
  </r>
  <r>
    <s v="Ian Green"/>
    <x v="42"/>
    <x v="1"/>
    <x v="3"/>
    <x v="5"/>
    <d v="2022-11-21T00:00:00"/>
    <s v="Donald Peterson"/>
    <s v="Reid, Hall and Reynolds"/>
    <s v="Cigna"/>
    <n v="3672.2984369999999"/>
    <n v="353"/>
    <x v="2"/>
    <d v="2022-12-20T00:00:00"/>
    <s v="Paracetamol"/>
    <s v="Inconclusive"/>
  </r>
  <r>
    <s v="Dustin Harper"/>
    <x v="14"/>
    <x v="1"/>
    <x v="1"/>
    <x v="1"/>
    <d v="2020-06-19T00:00:00"/>
    <s v="Lori Jones"/>
    <s v="Adams, Hall and Robbins"/>
    <s v="Blue Cross"/>
    <n v="16709.798739999998"/>
    <n v="399"/>
    <x v="2"/>
    <d v="2020-06-24T00:00:00"/>
    <s v="Penicillin"/>
    <s v="Inconclusive"/>
  </r>
  <r>
    <s v="Brian Mitchell MD"/>
    <x v="68"/>
    <x v="0"/>
    <x v="6"/>
    <x v="1"/>
    <d v="2022-09-26T00:00:00"/>
    <s v="Chad Perkins"/>
    <s v="Peterson Group"/>
    <s v="UnitedHealthcare"/>
    <n v="33876.91246"/>
    <n v="253"/>
    <x v="3"/>
    <d v="2022-10-21T00:00:00"/>
    <s v="Penicillin"/>
    <s v="Inconclusive"/>
  </r>
  <r>
    <s v="Rebecca Olson"/>
    <x v="47"/>
    <x v="1"/>
    <x v="0"/>
    <x v="0"/>
    <d v="2021-02-23T00:00:00"/>
    <s v="Emily Haas"/>
    <s v="Merritt, Ortiz and Schmidt"/>
    <s v="Blue Cross"/>
    <n v="37676.322079999998"/>
    <n v="481"/>
    <x v="3"/>
    <d v="2021-03-06T00:00:00"/>
    <s v="Ibuprofen"/>
    <s v="Inconclusive"/>
  </r>
  <r>
    <s v="Leah Kemp"/>
    <x v="30"/>
    <x v="1"/>
    <x v="2"/>
    <x v="4"/>
    <d v="2023-01-15T00:00:00"/>
    <s v="Ana Long"/>
    <s v="Velazquez-Crosby"/>
    <s v="Blue Cross"/>
    <n v="13929.78874"/>
    <n v="450"/>
    <x v="2"/>
    <d v="2023-01-25T00:00:00"/>
    <s v="Aspirin"/>
    <s v="Abnormal"/>
  </r>
  <r>
    <s v="Jessica Hayes"/>
    <x v="50"/>
    <x v="0"/>
    <x v="2"/>
    <x v="4"/>
    <d v="2019-02-25T00:00:00"/>
    <s v="Katherine Diaz"/>
    <s v="Davila-Chavez"/>
    <s v="UnitedHealthcare"/>
    <n v="11026.7539"/>
    <n v="431"/>
    <x v="0"/>
    <d v="2019-03-03T00:00:00"/>
    <s v="Penicillin"/>
    <s v="Normal"/>
  </r>
  <r>
    <s v="Cindy Perkins"/>
    <x v="7"/>
    <x v="0"/>
    <x v="0"/>
    <x v="3"/>
    <d v="2022-04-28T00:00:00"/>
    <s v="Rebecca Poole"/>
    <s v="Hill, Owens and Choi"/>
    <s v="Medicare"/>
    <n v="5712.139905"/>
    <n v="271"/>
    <x v="2"/>
    <d v="2022-05-23T00:00:00"/>
    <s v="Ibuprofen"/>
    <s v="Normal"/>
  </r>
  <r>
    <s v="Christopher Rodriguez"/>
    <x v="65"/>
    <x v="1"/>
    <x v="5"/>
    <x v="5"/>
    <d v="2019-11-29T00:00:00"/>
    <s v="Cathy Webb MD"/>
    <s v="Thompson, Thompson and Galloway"/>
    <s v="Blue Cross"/>
    <n v="54965.656669999997"/>
    <n v="433"/>
    <x v="2"/>
    <d v="2019-12-22T00:00:00"/>
    <s v="Paracetamol"/>
    <s v="Normal"/>
  </r>
  <r>
    <s v="Sarah Roberts"/>
    <x v="15"/>
    <x v="1"/>
    <x v="2"/>
    <x v="1"/>
    <d v="2018-11-05T00:00:00"/>
    <s v="Glenda Crane"/>
    <s v="Castaneda PLC"/>
    <s v="Cigna"/>
    <n v="31069.324670000002"/>
    <n v="178"/>
    <x v="3"/>
    <d v="2018-12-04T00:00:00"/>
    <s v="Paracetamol"/>
    <s v="Inconclusive"/>
  </r>
  <r>
    <s v="Derek Hughes"/>
    <x v="22"/>
    <x v="1"/>
    <x v="3"/>
    <x v="1"/>
    <d v="2021-12-16T00:00:00"/>
    <s v="Nicole Hudson"/>
    <s v="Ramos LLC"/>
    <s v="Aetna"/>
    <n v="20607.610069999999"/>
    <n v="184"/>
    <x v="3"/>
    <d v="2022-01-05T00:00:00"/>
    <s v="Ibuprofen"/>
    <s v="Inconclusive"/>
  </r>
  <r>
    <s v="Richard Mcconnell"/>
    <x v="26"/>
    <x v="0"/>
    <x v="5"/>
    <x v="1"/>
    <d v="2023-01-14T00:00:00"/>
    <s v="Margaret Fowler"/>
    <s v="Waters-Morris"/>
    <s v="Aetna"/>
    <n v="2299.225269"/>
    <n v="366"/>
    <x v="2"/>
    <d v="2023-01-25T00:00:00"/>
    <s v="Ibuprofen"/>
    <s v="Abnormal"/>
  </r>
  <r>
    <s v="Andrew Morgan"/>
    <x v="46"/>
    <x v="1"/>
    <x v="4"/>
    <x v="5"/>
    <d v="2023-08-21T00:00:00"/>
    <s v="Sydney Martin"/>
    <s v="Wagner-Ramirez"/>
    <s v="UnitedHealthcare"/>
    <n v="15605.75625"/>
    <n v="375"/>
    <x v="0"/>
    <d v="2023-09-05T00:00:00"/>
    <s v="Ibuprofen"/>
    <s v="Normal"/>
  </r>
  <r>
    <s v="Robin Long"/>
    <x v="5"/>
    <x v="0"/>
    <x v="0"/>
    <x v="3"/>
    <d v="2019-09-13T00:00:00"/>
    <s v="Susan Dixon"/>
    <s v="English-Rogers"/>
    <s v="Aetna"/>
    <n v="37935.900609999997"/>
    <n v="326"/>
    <x v="0"/>
    <d v="2019-09-28T00:00:00"/>
    <s v="Penicillin"/>
    <s v="Inconclusive"/>
  </r>
  <r>
    <s v="Michael Richmond"/>
    <x v="59"/>
    <x v="0"/>
    <x v="0"/>
    <x v="2"/>
    <d v="2022-09-19T00:00:00"/>
    <s v="Gary Mathews"/>
    <s v="Harris LLC"/>
    <s v="UnitedHealthcare"/>
    <n v="19035.788420000001"/>
    <n v="337"/>
    <x v="0"/>
    <d v="2022-10-10T00:00:00"/>
    <s v="Paracetamol"/>
    <s v="Abnormal"/>
  </r>
  <r>
    <s v="Gary Martin"/>
    <x v="62"/>
    <x v="1"/>
    <x v="8"/>
    <x v="2"/>
    <d v="2019-07-17T00:00:00"/>
    <s v="Bianca Hernandez"/>
    <s v="Carr, Holt and Brooks"/>
    <s v="Cigna"/>
    <n v="2766.303911"/>
    <n v="270"/>
    <x v="2"/>
    <d v="2019-07-31T00:00:00"/>
    <s v="Aspirin"/>
    <s v="Normal"/>
  </r>
  <r>
    <s v="Tiffany Dunn"/>
    <x v="21"/>
    <x v="0"/>
    <x v="1"/>
    <x v="0"/>
    <d v="2018-12-09T00:00:00"/>
    <s v="Ryan Day"/>
    <s v="Parrish Group"/>
    <s v="UnitedHealthcare"/>
    <n v="4230.3833610000001"/>
    <n v="276"/>
    <x v="2"/>
    <d v="2019-01-08T00:00:00"/>
    <s v="Aspirin"/>
    <s v="Inconclusive"/>
  </r>
  <r>
    <s v="Jeffrey Nelson"/>
    <x v="38"/>
    <x v="1"/>
    <x v="4"/>
    <x v="1"/>
    <d v="2022-06-19T00:00:00"/>
    <s v="Kenneth Allen"/>
    <s v="Skinner, Francis and Newman"/>
    <s v="Aetna"/>
    <n v="26193.59332"/>
    <n v="435"/>
    <x v="2"/>
    <d v="2022-06-21T00:00:00"/>
    <s v="Lipitor"/>
    <s v="Abnormal"/>
  </r>
  <r>
    <s v="Larry Herrera"/>
    <x v="61"/>
    <x v="1"/>
    <x v="4"/>
    <x v="1"/>
    <d v="2021-05-01T00:00:00"/>
    <s v="Bryan Jones"/>
    <s v="Rose-Decker"/>
    <s v="UnitedHealthcare"/>
    <n v="10599.43262"/>
    <n v="315"/>
    <x v="3"/>
    <d v="2021-05-27T00:00:00"/>
    <s v="Penicillin"/>
    <s v="Inconclusive"/>
  </r>
  <r>
    <s v="Chad Mcknight"/>
    <x v="27"/>
    <x v="1"/>
    <x v="5"/>
    <x v="5"/>
    <d v="2021-09-21T00:00:00"/>
    <s v="Jennifer Smith"/>
    <s v="Oneill, Villegas and Logan"/>
    <s v="Medicare"/>
    <n v="47011.24005"/>
    <n v="161"/>
    <x v="2"/>
    <d v="2021-09-30T00:00:00"/>
    <s v="Penicillin"/>
    <s v="Inconclusive"/>
  </r>
  <r>
    <s v="Olivia Becker"/>
    <x v="65"/>
    <x v="1"/>
    <x v="6"/>
    <x v="1"/>
    <d v="2021-06-22T00:00:00"/>
    <s v="Julie Roth"/>
    <s v="Rodriguez and Sons"/>
    <s v="Cigna"/>
    <n v="32050.09749"/>
    <n v="226"/>
    <x v="2"/>
    <d v="2021-07-04T00:00:00"/>
    <s v="Penicillin"/>
    <s v="Inconclusive"/>
  </r>
  <r>
    <s v="Nancy Johnson"/>
    <x v="15"/>
    <x v="1"/>
    <x v="1"/>
    <x v="4"/>
    <d v="2021-09-28T00:00:00"/>
    <s v="Catherine Watson"/>
    <s v="Evans-Austin"/>
    <s v="UnitedHealthcare"/>
    <n v="24515.984769999999"/>
    <n v="187"/>
    <x v="0"/>
    <d v="2021-10-19T00:00:00"/>
    <s v="Paracetamol"/>
    <s v="Abnormal"/>
  </r>
  <r>
    <s v="Tony Jones"/>
    <x v="19"/>
    <x v="0"/>
    <x v="2"/>
    <x v="3"/>
    <d v="2020-12-03T00:00:00"/>
    <s v="Joy Walker"/>
    <s v="Moore-Turner"/>
    <s v="UnitedHealthcare"/>
    <n v="37340.021970000002"/>
    <n v="447"/>
    <x v="0"/>
    <d v="2020-12-17T00:00:00"/>
    <s v="Ibuprofen"/>
    <s v="Inconclusive"/>
  </r>
  <r>
    <s v="Tiffany Collins"/>
    <x v="6"/>
    <x v="1"/>
    <x v="1"/>
    <x v="4"/>
    <d v="2023-03-03T00:00:00"/>
    <s v="Susan Romero"/>
    <s v="Meyer, Mueller and Guzman"/>
    <s v="Blue Cross"/>
    <n v="32437.39516"/>
    <n v="199"/>
    <x v="0"/>
    <d v="2023-03-09T00:00:00"/>
    <s v="Ibuprofen"/>
    <s v="Inconclusive"/>
  </r>
  <r>
    <s v="Cody Mcclain"/>
    <x v="46"/>
    <x v="0"/>
    <x v="6"/>
    <x v="3"/>
    <d v="2022-11-06T00:00:00"/>
    <s v="Dawn Garcia"/>
    <s v="Garcia LLC"/>
    <s v="Blue Cross"/>
    <n v="39103.475209999997"/>
    <n v="139"/>
    <x v="3"/>
    <d v="2022-11-26T00:00:00"/>
    <s v="Lipitor"/>
    <s v="Abnormal"/>
  </r>
  <r>
    <s v="Brad Dennis"/>
    <x v="27"/>
    <x v="0"/>
    <x v="5"/>
    <x v="5"/>
    <d v="2020-01-16T00:00:00"/>
    <s v="Cheryl Anderson"/>
    <s v="Sullivan, Small and Webster"/>
    <s v="Medicare"/>
    <n v="12450.54645"/>
    <n v="127"/>
    <x v="2"/>
    <d v="2020-01-23T00:00:00"/>
    <s v="Paracetamol"/>
    <s v="Normal"/>
  </r>
  <r>
    <s v="Richard Robinson"/>
    <x v="42"/>
    <x v="0"/>
    <x v="8"/>
    <x v="2"/>
    <d v="2021-03-22T00:00:00"/>
    <s v="Cathy Potts"/>
    <s v="Hernandez, Gonzalez and Mckinney"/>
    <s v="Blue Cross"/>
    <n v="18182.555660000002"/>
    <n v="163"/>
    <x v="2"/>
    <d v="2021-04-17T00:00:00"/>
    <s v="Ibuprofen"/>
    <s v="Inconclusive"/>
  </r>
  <r>
    <s v="Sara Robertson"/>
    <x v="1"/>
    <x v="0"/>
    <x v="3"/>
    <x v="5"/>
    <d v="2022-10-15T00:00:00"/>
    <s v="Kelsey Brown"/>
    <s v="Gonzalez, Garza and Robinson"/>
    <s v="Aetna"/>
    <n v="64723.134859999998"/>
    <n v="497"/>
    <x v="2"/>
    <d v="2022-11-04T00:00:00"/>
    <s v="Lipitor"/>
    <s v="Inconclusive"/>
  </r>
  <r>
    <s v="Jeffrey Hawkins"/>
    <x v="53"/>
    <x v="1"/>
    <x v="4"/>
    <x v="5"/>
    <d v="2021-07-11T00:00:00"/>
    <s v="Wendy Singleton"/>
    <s v="Sawyer, Kelly and Lane"/>
    <s v="Medicare"/>
    <n v="29713.25561"/>
    <n v="431"/>
    <x v="0"/>
    <d v="2021-07-24T00:00:00"/>
    <s v="Paracetamol"/>
    <s v="Inconclusive"/>
  </r>
  <r>
    <s v="Andres Keller"/>
    <x v="51"/>
    <x v="1"/>
    <x v="5"/>
    <x v="4"/>
    <d v="2021-10-11T00:00:00"/>
    <s v="Michelle James"/>
    <s v="Gray, Mills and Marshall"/>
    <s v="Blue Cross"/>
    <n v="8670.98387"/>
    <n v="151"/>
    <x v="3"/>
    <d v="2021-10-24T00:00:00"/>
    <s v="Penicillin"/>
    <s v="Abnormal"/>
  </r>
  <r>
    <s v="Brandy Bridges"/>
    <x v="52"/>
    <x v="0"/>
    <x v="0"/>
    <x v="5"/>
    <d v="2023-10-16T00:00:00"/>
    <s v="Colleen Hunter"/>
    <s v="Lewis PLC"/>
    <s v="Cigna"/>
    <n v="63596.79853"/>
    <n v="156"/>
    <x v="0"/>
    <d v="2023-10-19T00:00:00"/>
    <s v="Ibuprofen"/>
    <s v="Abnormal"/>
  </r>
  <r>
    <s v="Robin Foster"/>
    <x v="41"/>
    <x v="0"/>
    <x v="1"/>
    <x v="0"/>
    <d v="2020-04-30T00:00:00"/>
    <s v="Samantha Smith"/>
    <s v="Dunn and Sons"/>
    <s v="Blue Cross"/>
    <n v="12774.903899999999"/>
    <n v="399"/>
    <x v="2"/>
    <d v="2020-05-26T00:00:00"/>
    <s v="Paracetamol"/>
    <s v="Inconclusive"/>
  </r>
  <r>
    <s v="Mckenzie Moore"/>
    <x v="39"/>
    <x v="0"/>
    <x v="2"/>
    <x v="0"/>
    <d v="2022-07-21T00:00:00"/>
    <s v="Mary Martinez"/>
    <s v="Johnson, Burns and Bowen"/>
    <s v="UnitedHealthcare"/>
    <n v="16057.79977"/>
    <n v="347"/>
    <x v="2"/>
    <d v="2022-07-30T00:00:00"/>
    <s v="Paracetamol"/>
    <s v="Inconclusive"/>
  </r>
  <r>
    <s v="Mr. David Mcconnell DDS"/>
    <x v="2"/>
    <x v="1"/>
    <x v="0"/>
    <x v="4"/>
    <d v="2020-02-14T00:00:00"/>
    <s v="Jessica Lowe"/>
    <s v="Davis-Smith"/>
    <s v="Medicare"/>
    <n v="28303.172589999998"/>
    <n v="122"/>
    <x v="0"/>
    <d v="2020-02-20T00:00:00"/>
    <s v="Paracetamol"/>
    <s v="Inconclusive"/>
  </r>
  <r>
    <s v="Timothy Arroyo"/>
    <x v="27"/>
    <x v="1"/>
    <x v="2"/>
    <x v="5"/>
    <d v="2020-01-27T00:00:00"/>
    <s v="Jennifer Cook"/>
    <s v="Ward-Quinn"/>
    <s v="Medicare"/>
    <n v="19100.066900000002"/>
    <n v="106"/>
    <x v="2"/>
    <s v="Monday, 3 February 2020"/>
    <s v="Paracetamol"/>
    <s v="Abnormal"/>
  </r>
  <r>
    <s v="Stanley Crane"/>
    <x v="3"/>
    <x v="0"/>
    <x v="6"/>
    <x v="2"/>
    <d v="2021-04-20T00:00:00"/>
    <s v="Abigail Fuller"/>
    <s v="Rice PLC"/>
    <s v="Blue Cross"/>
    <n v="8036.8381200000003"/>
    <n v="278"/>
    <x v="2"/>
    <d v="2021-05-12T00:00:00"/>
    <s v="Penicillin"/>
    <s v="Abnormal"/>
  </r>
  <r>
    <s v="Cameron Bailey"/>
    <x v="39"/>
    <x v="0"/>
    <x v="6"/>
    <x v="4"/>
    <d v="2022-11-15T00:00:00"/>
    <s v="Raymond Goodwin"/>
    <s v="Whitney-Jefferson"/>
    <s v="Blue Cross"/>
    <n v="26651.84158"/>
    <n v="355"/>
    <x v="0"/>
    <d v="2022-11-17T00:00:00"/>
    <s v="Ibuprofen"/>
    <s v="Abnormal"/>
  </r>
  <r>
    <s v="Richard Cole"/>
    <x v="12"/>
    <x v="0"/>
    <x v="0"/>
    <x v="5"/>
    <d v="2019-07-04T00:00:00"/>
    <s v="Frederick Ellis"/>
    <s v="Smith, Huff and Wilson"/>
    <s v="Medicare"/>
    <n v="22799.503390000002"/>
    <n v="432"/>
    <x v="0"/>
    <d v="2019-07-27T00:00:00"/>
    <s v="Paracetamol"/>
    <s v="Abnormal"/>
  </r>
  <r>
    <s v="Deanna Stewart"/>
    <x v="51"/>
    <x v="0"/>
    <x v="4"/>
    <x v="1"/>
    <d v="2019-03-09T00:00:00"/>
    <s v="Mitchell Marquez"/>
    <s v="Harper-Graham"/>
    <s v="Blue Cross"/>
    <n v="28116.451789999999"/>
    <n v="426"/>
    <x v="2"/>
    <d v="2019-04-05T00:00:00"/>
    <s v="Aspirin"/>
    <s v="Inconclusive"/>
  </r>
  <r>
    <s v="Lindsey Kelly DDS"/>
    <x v="34"/>
    <x v="1"/>
    <x v="4"/>
    <x v="2"/>
    <d v="2023-04-17T00:00:00"/>
    <s v="Sherri Jacobs"/>
    <s v="Edwards-Perez"/>
    <s v="Medicare"/>
    <n v="8979.8775440000009"/>
    <n v="365"/>
    <x v="3"/>
    <d v="2023-04-25T00:00:00"/>
    <s v="Aspirin"/>
    <s v="Abnormal"/>
  </r>
  <r>
    <s v="Leslie Bennett"/>
    <x v="20"/>
    <x v="1"/>
    <x v="5"/>
    <x v="2"/>
    <d v="2022-05-02T00:00:00"/>
    <s v="Eric Frazier"/>
    <s v="Jones, Nelson and Horn"/>
    <s v="Cigna"/>
    <n v="19623.6342"/>
    <n v="496"/>
    <x v="0"/>
    <d v="2022-05-25T00:00:00"/>
    <s v="Penicillin"/>
    <s v="Abnormal"/>
  </r>
  <r>
    <s v="Chloe Wolf"/>
    <x v="16"/>
    <x v="0"/>
    <x v="3"/>
    <x v="3"/>
    <d v="2020-06-02T00:00:00"/>
    <s v="Lauren Thompson"/>
    <s v="Drake and Sons"/>
    <s v="Medicare"/>
    <n v="29695.212220000001"/>
    <n v="305"/>
    <x v="0"/>
    <d v="2020-06-12T00:00:00"/>
    <s v="Paracetamol"/>
    <s v="Abnormal"/>
  </r>
  <r>
    <s v="Brenda Mckenzie"/>
    <x v="24"/>
    <x v="1"/>
    <x v="3"/>
    <x v="3"/>
    <d v="2022-02-28T00:00:00"/>
    <s v="Justin Doyle"/>
    <s v="Rivers-Gibson"/>
    <s v="Blue Cross"/>
    <n v="37595.333890000002"/>
    <n v="451"/>
    <x v="2"/>
    <d v="2022-03-10T00:00:00"/>
    <s v="Lipitor"/>
    <s v="Abnormal"/>
  </r>
  <r>
    <s v="Charles Frost"/>
    <x v="24"/>
    <x v="0"/>
    <x v="5"/>
    <x v="0"/>
    <d v="2019-09-25T00:00:00"/>
    <s v="Amanda Arnold"/>
    <s v="Hughes, Gillespie and King"/>
    <s v="Medicare"/>
    <n v="23873.686559999998"/>
    <n v="208"/>
    <x v="3"/>
    <d v="2019-10-03T00:00:00"/>
    <s v="Paracetamol"/>
    <s v="Normal"/>
  </r>
  <r>
    <s v="Edward Walker"/>
    <x v="48"/>
    <x v="1"/>
    <x v="3"/>
    <x v="3"/>
    <d v="2019-04-13T00:00:00"/>
    <s v="Victor Clark"/>
    <s v="Arnold-Mack"/>
    <s v="Medicare"/>
    <n v="13071.588089999999"/>
    <n v="346"/>
    <x v="3"/>
    <d v="2019-05-09T00:00:00"/>
    <s v="Ibuprofen"/>
    <s v="Normal"/>
  </r>
  <r>
    <s v="Breanna Thompson"/>
    <x v="14"/>
    <x v="0"/>
    <x v="5"/>
    <x v="1"/>
    <d v="2021-08-18T00:00:00"/>
    <s v="Stephanie Jones"/>
    <s v="Fuentes Inc"/>
    <s v="Medicare"/>
    <n v="7850.691683"/>
    <n v="253"/>
    <x v="2"/>
    <d v="2021-09-04T00:00:00"/>
    <s v="Lipitor"/>
    <s v="Normal"/>
  </r>
  <r>
    <s v="Jack Neal"/>
    <x v="8"/>
    <x v="1"/>
    <x v="6"/>
    <x v="5"/>
    <d v="2021-06-12T00:00:00"/>
    <s v="Christina Lloyd"/>
    <s v="Jenkins, Hansen and Duffy"/>
    <s v="Aetna"/>
    <n v="51706.170169999998"/>
    <n v="303"/>
    <x v="2"/>
    <d v="2021-06-15T00:00:00"/>
    <s v="Ibuprofen"/>
    <s v="Abnormal"/>
  </r>
  <r>
    <s v="Amanda Kirby"/>
    <x v="44"/>
    <x v="0"/>
    <x v="2"/>
    <x v="3"/>
    <d v="2023-06-02T00:00:00"/>
    <s v="Amy Hill"/>
    <s v="Bass, Coleman and Paul"/>
    <s v="Blue Cross"/>
    <n v="3478.4329550000002"/>
    <n v="388"/>
    <x v="3"/>
    <d v="2023-07-02T00:00:00"/>
    <s v="Lipitor"/>
    <s v="Normal"/>
  </r>
  <r>
    <s v="Thomas Jacobs"/>
    <x v="45"/>
    <x v="0"/>
    <x v="1"/>
    <x v="1"/>
    <d v="2019-02-16T00:00:00"/>
    <s v="Danny Washington"/>
    <s v="Powers, Jensen and Ray"/>
    <s v="Cigna"/>
    <n v="15301.83491"/>
    <n v="449"/>
    <x v="2"/>
    <d v="2019-03-06T00:00:00"/>
    <s v="Aspirin"/>
    <s v="Inconclusive"/>
  </r>
  <r>
    <s v="Garrett Gomez"/>
    <x v="62"/>
    <x v="0"/>
    <x v="0"/>
    <x v="3"/>
    <d v="2023-04-13T00:00:00"/>
    <s v="Zachary Turner"/>
    <s v="Humphrey Ltd"/>
    <s v="Medicare"/>
    <n v="37036.656320000002"/>
    <n v="498"/>
    <x v="3"/>
    <d v="2023-04-24T00:00:00"/>
    <s v="Lipitor"/>
    <s v="Normal"/>
  </r>
  <r>
    <s v="Susan Rodriguez"/>
    <x v="11"/>
    <x v="1"/>
    <x v="2"/>
    <x v="4"/>
    <d v="2023-07-20T00:00:00"/>
    <s v="Daniel Henson"/>
    <s v="Moses-Washington"/>
    <s v="Blue Cross"/>
    <n v="28287.56452"/>
    <n v="238"/>
    <x v="3"/>
    <d v="2023-08-15T00:00:00"/>
    <s v="Lipitor"/>
    <s v="Normal"/>
  </r>
  <r>
    <s v="Brian Crawford"/>
    <x v="46"/>
    <x v="1"/>
    <x v="3"/>
    <x v="0"/>
    <d v="2022-03-24T00:00:00"/>
    <s v="Christy Gray"/>
    <s v="Evans LLC"/>
    <s v="Cigna"/>
    <n v="5141.5172739999998"/>
    <n v="213"/>
    <x v="3"/>
    <d v="2022-04-04T00:00:00"/>
    <s v="Ibuprofen"/>
    <s v="Abnormal"/>
  </r>
  <r>
    <s v="Adrian Mooney"/>
    <x v="65"/>
    <x v="1"/>
    <x v="6"/>
    <x v="4"/>
    <d v="2023-03-27T00:00:00"/>
    <s v="Christine Ellis"/>
    <s v="Sanchez Group"/>
    <s v="UnitedHealthcare"/>
    <n v="14542.19614"/>
    <n v="482"/>
    <x v="3"/>
    <d v="2023-04-03T00:00:00"/>
    <s v="Aspirin"/>
    <s v="Abnormal"/>
  </r>
  <r>
    <s v="Michael Miller"/>
    <x v="32"/>
    <x v="0"/>
    <x v="1"/>
    <x v="2"/>
    <d v="2019-08-19T00:00:00"/>
    <s v="Daniel Smith"/>
    <s v="Porter, Davis and Owens"/>
    <s v="Medicare"/>
    <n v="24614.353920000001"/>
    <n v="271"/>
    <x v="2"/>
    <d v="2019-08-26T00:00:00"/>
    <s v="Penicillin"/>
    <s v="Inconclusive"/>
  </r>
  <r>
    <s v="Casey Holmes"/>
    <x v="68"/>
    <x v="0"/>
    <x v="5"/>
    <x v="4"/>
    <d v="2019-12-15T00:00:00"/>
    <s v="Jennifer Miller"/>
    <s v="Price-Bentley"/>
    <s v="UnitedHealthcare"/>
    <n v="32698.188620000001"/>
    <n v="394"/>
    <x v="0"/>
    <d v="2020-01-05T00:00:00"/>
    <s v="Lipitor"/>
    <s v="Normal"/>
  </r>
  <r>
    <s v="Katrina Ashley"/>
    <x v="21"/>
    <x v="1"/>
    <x v="0"/>
    <x v="5"/>
    <d v="2021-10-23T00:00:00"/>
    <s v="Rhonda Watson"/>
    <s v="Williams, Stone and Flynn"/>
    <s v="UnitedHealthcare"/>
    <n v="53615.333850000003"/>
    <n v="400"/>
    <x v="2"/>
    <d v="2021-10-31T00:00:00"/>
    <s v="Paracetamol"/>
    <s v="Abnormal"/>
  </r>
  <r>
    <s v="Amanda Edwards"/>
    <x v="64"/>
    <x v="0"/>
    <x v="5"/>
    <x v="2"/>
    <d v="2023-09-28T00:00:00"/>
    <s v="Natalie Whitney"/>
    <s v="Farrell-Smith"/>
    <s v="Aetna"/>
    <n v="5169.2034450000001"/>
    <n v="322"/>
    <x v="0"/>
    <d v="2023-10-19T00:00:00"/>
    <s v="Penicillin"/>
    <s v="Inconclusive"/>
  </r>
  <r>
    <s v="James Lynn"/>
    <x v="2"/>
    <x v="0"/>
    <x v="3"/>
    <x v="5"/>
    <d v="2021-10-30T00:00:00"/>
    <s v="Scott Ferguson"/>
    <s v="Saunders, Barker and Brown"/>
    <s v="Medicare"/>
    <n v="11697.941709999999"/>
    <n v="121"/>
    <x v="0"/>
    <d v="2021-11-03T00:00:00"/>
    <s v="Paracetamol"/>
    <s v="Inconclusive"/>
  </r>
  <r>
    <s v="Mary Chambers"/>
    <x v="40"/>
    <x v="1"/>
    <x v="5"/>
    <x v="1"/>
    <d v="2020-06-03T00:00:00"/>
    <s v="Michael Lopez"/>
    <s v="Dawson, Henson and Osborn"/>
    <s v="Medicare"/>
    <n v="36285.979460000002"/>
    <n v="141"/>
    <x v="3"/>
    <d v="2020-06-07T00:00:00"/>
    <s v="Aspirin"/>
    <s v="Abnormal"/>
  </r>
  <r>
    <s v="Jeremy Merritt"/>
    <x v="13"/>
    <x v="0"/>
    <x v="8"/>
    <x v="5"/>
    <d v="2019-09-19T00:00:00"/>
    <s v="George Schroeder"/>
    <s v="Clarke, Lewis and Smith"/>
    <s v="Medicare"/>
    <n v="50660.496930000001"/>
    <n v="437"/>
    <x v="0"/>
    <d v="2019-09-23T00:00:00"/>
    <s v="Lipitor"/>
    <s v="Inconclusive"/>
  </r>
  <r>
    <s v="Seth West"/>
    <x v="60"/>
    <x v="1"/>
    <x v="1"/>
    <x v="5"/>
    <d v="2020-06-16T00:00:00"/>
    <s v="Patrick Weiss"/>
    <s v="Ellis and Sons"/>
    <s v="Medicare"/>
    <n v="4379.2238459999999"/>
    <n v="195"/>
    <x v="2"/>
    <d v="2020-06-22T00:00:00"/>
    <s v="Ibuprofen"/>
    <s v="Inconclusive"/>
  </r>
  <r>
    <s v="Carlos Thomas"/>
    <x v="18"/>
    <x v="0"/>
    <x v="0"/>
    <x v="3"/>
    <d v="2023-04-11T00:00:00"/>
    <s v="Cynthia Duncan"/>
    <s v="Snow Inc"/>
    <s v="Medicare"/>
    <n v="26956.877759999999"/>
    <n v="156"/>
    <x v="2"/>
    <d v="2023-05-08T00:00:00"/>
    <s v="Paracetamol"/>
    <s v="Inconclusive"/>
  </r>
  <r>
    <s v="Robin Barber"/>
    <x v="68"/>
    <x v="0"/>
    <x v="2"/>
    <x v="1"/>
    <d v="2023-02-25T00:00:00"/>
    <s v="Jonathon Mcdowell"/>
    <s v="Mason LLC"/>
    <s v="Aetna"/>
    <n v="12096.917670000001"/>
    <n v="348"/>
    <x v="2"/>
    <d v="2023-03-09T00:00:00"/>
    <s v="Paracetamol"/>
    <s v="Abnormal"/>
  </r>
  <r>
    <s v="Mathew Edwards"/>
    <x v="16"/>
    <x v="0"/>
    <x v="2"/>
    <x v="4"/>
    <d v="2023-01-23T00:00:00"/>
    <s v="Kenneth Anderson"/>
    <s v="Vincent-Harrell"/>
    <s v="Medicare"/>
    <n v="17935.51396"/>
    <n v="332"/>
    <x v="3"/>
    <d v="2023-02-05T00:00:00"/>
    <s v="Paracetamol"/>
    <s v="Abnormal"/>
  </r>
  <r>
    <s v="Daniel Glover"/>
    <x v="20"/>
    <x v="1"/>
    <x v="1"/>
    <x v="4"/>
    <d v="2020-06-14T00:00:00"/>
    <s v="Jocelyn Bonilla"/>
    <s v="Henderson, Mosley and Lewis"/>
    <s v="Cigna"/>
    <n v="6944.487067"/>
    <n v="351"/>
    <x v="0"/>
    <d v="2020-06-30T00:00:00"/>
    <s v="Paracetamol"/>
    <s v="Normal"/>
  </r>
  <r>
    <s v="Debbie Becker"/>
    <x v="14"/>
    <x v="0"/>
    <x v="8"/>
    <x v="4"/>
    <d v="2021-02-07T00:00:00"/>
    <s v="Natalie Lewis"/>
    <s v="Mccormick-Grimes"/>
    <s v="Medicare"/>
    <n v="19897.65886"/>
    <n v="479"/>
    <x v="0"/>
    <d v="2021-02-12T00:00:00"/>
    <s v="Penicillin"/>
    <s v="Inconclusive"/>
  </r>
  <r>
    <s v="Juan Coleman"/>
    <x v="61"/>
    <x v="0"/>
    <x v="8"/>
    <x v="4"/>
    <d v="2018-11-25T00:00:00"/>
    <s v="Pamela Moran"/>
    <s v="Kennedy-Morgan"/>
    <s v="Cigna"/>
    <n v="17116.964059999998"/>
    <n v="291"/>
    <x v="0"/>
    <d v="2018-12-14T00:00:00"/>
    <s v="Paracetamol"/>
    <s v="Normal"/>
  </r>
  <r>
    <s v="Elizabeth Wright"/>
    <x v="41"/>
    <x v="0"/>
    <x v="0"/>
    <x v="0"/>
    <d v="2020-08-13T00:00:00"/>
    <s v="John Elliott"/>
    <s v="Kennedy PLC"/>
    <s v="Blue Cross"/>
    <n v="56780.773029999997"/>
    <n v="453"/>
    <x v="2"/>
    <d v="2020-08-17T00:00:00"/>
    <s v="Penicillin"/>
    <s v="Normal"/>
  </r>
  <r>
    <s v="Peggy Moody"/>
    <x v="11"/>
    <x v="1"/>
    <x v="4"/>
    <x v="0"/>
    <d v="2019-04-24T00:00:00"/>
    <s v="Vickie Collins"/>
    <s v="Luna-Stevenson"/>
    <s v="Blue Cross"/>
    <n v="27599.551100000001"/>
    <n v="121"/>
    <x v="3"/>
    <d v="2019-05-22T00:00:00"/>
    <s v="Lipitor"/>
    <s v="Normal"/>
  </r>
  <r>
    <s v="Walter Hull"/>
    <x v="36"/>
    <x v="1"/>
    <x v="6"/>
    <x v="2"/>
    <d v="2023-02-16T00:00:00"/>
    <s v="Alexandra Greer"/>
    <s v="Austin, Jackson and Ramirez"/>
    <s v="Medicare"/>
    <n v="14281.05651"/>
    <n v="382"/>
    <x v="0"/>
    <d v="2023-02-19T00:00:00"/>
    <s v="Aspirin"/>
    <s v="Inconclusive"/>
  </r>
  <r>
    <s v="Sherri Mckinney"/>
    <x v="49"/>
    <x v="1"/>
    <x v="1"/>
    <x v="1"/>
    <d v="2022-02-20T00:00:00"/>
    <s v="Michael Johnson"/>
    <s v="Harris-Cowan"/>
    <s v="Medicare"/>
    <n v="44603.857709999997"/>
    <n v="288"/>
    <x v="3"/>
    <d v="2022-03-05T00:00:00"/>
    <s v="Lipitor"/>
    <s v="Inconclusive"/>
  </r>
  <r>
    <s v="Bradley Mack"/>
    <x v="68"/>
    <x v="0"/>
    <x v="1"/>
    <x v="2"/>
    <d v="2020-01-16T00:00:00"/>
    <s v="Abigail Gonzalez"/>
    <s v="Farmer Ltd"/>
    <s v="Aetna"/>
    <s v="55O4.26669341447"/>
    <n v="266"/>
    <x v="2"/>
    <d v="2020-02-06T00:00:00"/>
    <s v="Penicillin"/>
    <s v="Inconclusive"/>
  </r>
  <r>
    <s v="Robert Kennedy"/>
    <x v="4"/>
    <x v="0"/>
    <x v="0"/>
    <x v="4"/>
    <d v="2019-07-01T00:00:00"/>
    <s v="Danielle Stokes"/>
    <s v="Cummings, Chung and Velasquez"/>
    <s v="UnitedHealthcare"/>
    <n v="30897.372660000001"/>
    <n v="397"/>
    <x v="3"/>
    <d v="2019-07-08T00:00:00"/>
    <s v="Paracetamol"/>
    <s v="Abnormal"/>
  </r>
  <r>
    <s v="Charles Henson"/>
    <x v="9"/>
    <x v="1"/>
    <x v="8"/>
    <x v="5"/>
    <d v="2023-01-11T00:00:00"/>
    <s v="Amanda Lopez"/>
    <s v="Young-Thornton"/>
    <s v="Blue Cross"/>
    <n v="11369.08028"/>
    <n v="467"/>
    <x v="2"/>
    <d v="2023-01-20T00:00:00"/>
    <s v="Ibuprofen"/>
    <s v="Normal"/>
  </r>
  <r>
    <s v="Dawn Campbell"/>
    <x v="48"/>
    <x v="0"/>
    <x v="3"/>
    <x v="5"/>
    <d v="2023-02-25T00:00:00"/>
    <s v="Donald Delacruz"/>
    <s v="Wilson, Evans and Porter"/>
    <s v="Medicare"/>
    <n v="58729.10886"/>
    <n v="154"/>
    <x v="0"/>
    <d v="2023-03-06T00:00:00"/>
    <s v="Aspirin"/>
    <s v="Inconclusive"/>
  </r>
  <r>
    <s v="Kelli Hartman"/>
    <x v="62"/>
    <x v="1"/>
    <x v="0"/>
    <x v="1"/>
    <d v="2023-10-15T00:00:00"/>
    <s v="Dawn Lamb"/>
    <s v="Beck, Nelson and Hayes"/>
    <s v="Medicare"/>
    <n v="2765.1049280000002"/>
    <n v="231"/>
    <x v="3"/>
    <d v="2023-10-19T00:00:00"/>
    <s v="Penicillin"/>
    <s v="Normal"/>
  </r>
  <r>
    <s v="Richard Sanchez"/>
    <x v="26"/>
    <x v="1"/>
    <x v="0"/>
    <x v="4"/>
    <d v="2021-11-01T00:00:00"/>
    <s v="Ashley Stephens"/>
    <s v="Cruz Group"/>
    <s v="Medicare"/>
    <n v="11492.171189999999"/>
    <n v="280"/>
    <x v="0"/>
    <d v="2021-11-23T00:00:00"/>
    <s v="Lipitor"/>
    <s v="Normal"/>
  </r>
  <r>
    <s v="Curtis Fitzgerald"/>
    <x v="24"/>
    <x v="0"/>
    <x v="1"/>
    <x v="3"/>
    <d v="2021-06-23T00:00:00"/>
    <s v="Joshua Sanchez DVM"/>
    <s v="Allen PLC"/>
    <s v="Medicare"/>
    <n v="16287.45347"/>
    <n v="254"/>
    <x v="3"/>
    <d v="2021-06-30T00:00:00"/>
    <s v="Penicillin"/>
    <s v="Abnormal"/>
  </r>
  <r>
    <s v="James Taylor"/>
    <x v="37"/>
    <x v="1"/>
    <x v="4"/>
    <x v="2"/>
    <d v="2022-07-28T00:00:00"/>
    <s v="Danielle Alvarez"/>
    <s v="Duffy PLC"/>
    <s v="Blue Cross"/>
    <n v="1620.630629"/>
    <n v="287"/>
    <x v="0"/>
    <d v="2022-07-31T00:00:00"/>
    <s v="Paracetamol"/>
    <s v="Abnormal"/>
  </r>
  <r>
    <s v="Anthony Garcia"/>
    <x v="59"/>
    <x v="1"/>
    <x v="0"/>
    <x v="1"/>
    <d v="2020-07-23T00:00:00"/>
    <s v="Makayla Wolfe"/>
    <s v="Perkins Ltd"/>
    <s v="Blue Cross"/>
    <n v="18679.045760000001"/>
    <n v="427"/>
    <x v="2"/>
    <d v="2020-08-22T00:00:00"/>
    <s v="Ibuprofen"/>
    <s v="Normal"/>
  </r>
  <r>
    <s v="Kenneth Hardy"/>
    <x v="44"/>
    <x v="1"/>
    <x v="6"/>
    <x v="4"/>
    <d v="2019-09-15T00:00:00"/>
    <s v="Jennifer Ferguson"/>
    <s v="Wade, Mason and Rivera"/>
    <s v="UnitedHealthcare"/>
    <n v="20087.15022"/>
    <n v="142"/>
    <x v="0"/>
    <d v="2019-10-08T00:00:00"/>
    <s v="Lipitor"/>
    <s v="Inconclusive"/>
  </r>
  <r>
    <s v="Anita Warren"/>
    <x v="29"/>
    <x v="0"/>
    <x v="6"/>
    <x v="1"/>
    <d v="2019-07-19T00:00:00"/>
    <s v="Caroline Edwards"/>
    <s v="Watson-Scott"/>
    <s v="UnitedHealthcare"/>
    <n v="39527.195870000003"/>
    <n v="106"/>
    <x v="2"/>
    <s v="Wednesday, 24 July 2019"/>
    <s v="Lipitor"/>
    <s v="Inconclusive"/>
  </r>
  <r>
    <s v="Cassandra King"/>
    <x v="43"/>
    <x v="0"/>
    <x v="0"/>
    <x v="3"/>
    <d v="2019-03-10T00:00:00"/>
    <s v="Sheri Walsh"/>
    <s v="Cherry, Pennington and Mathis"/>
    <s v="Medicare"/>
    <n v="22051.788560000001"/>
    <n v="162"/>
    <x v="3"/>
    <d v="2019-04-02T00:00:00"/>
    <s v="Lipitor"/>
    <s v="Normal"/>
  </r>
  <r>
    <s v="Nina Lewis"/>
    <x v="8"/>
    <x v="1"/>
    <x v="4"/>
    <x v="2"/>
    <d v="2022-03-10T00:00:00"/>
    <s v="Angel Perez"/>
    <s v="Jackson-Parks"/>
    <s v="UnitedHealthcare"/>
    <n v="4865.9553679999999"/>
    <n v="349"/>
    <x v="0"/>
    <d v="2022-03-12T00:00:00"/>
    <s v="Ibuprofen"/>
    <s v="Inconclusive"/>
  </r>
  <r>
    <s v="Taylor Ellison"/>
    <x v="13"/>
    <x v="1"/>
    <x v="5"/>
    <x v="2"/>
    <d v="2021-06-18T00:00:00"/>
    <s v="Mary Brown DDS"/>
    <s v="Schultz Ltd"/>
    <s v="Medicare"/>
    <n v="3921.7682530000002"/>
    <n v="127"/>
    <x v="3"/>
    <d v="2021-06-20T00:00:00"/>
    <s v="Aspirin"/>
    <s v="Normal"/>
  </r>
  <r>
    <s v="Aaron Robinson"/>
    <x v="35"/>
    <x v="1"/>
    <x v="5"/>
    <x v="2"/>
    <d v="2021-06-09T00:00:00"/>
    <s v="Karen Santiago"/>
    <s v="Rose Ltd"/>
    <s v="Medicare"/>
    <n v="15967.34266"/>
    <n v="393"/>
    <x v="2"/>
    <d v="2021-06-29T00:00:00"/>
    <s v="Lipitor"/>
    <s v="Abnormal"/>
  </r>
  <r>
    <s v="Annette Marshall"/>
    <x v="56"/>
    <x v="0"/>
    <x v="0"/>
    <x v="4"/>
    <d v="2021-05-18T00:00:00"/>
    <s v="Christopher Adams"/>
    <s v="Roberts-Marshall"/>
    <s v="Cigna"/>
    <n v="34237.434099999999"/>
    <n v="105"/>
    <x v="0"/>
    <s v="Monday, 31 May 2021"/>
    <s v="Lipitor"/>
    <s v="Abnormal"/>
  </r>
  <r>
    <s v="Christopher Greer"/>
    <x v="57"/>
    <x v="0"/>
    <x v="6"/>
    <x v="5"/>
    <d v="2019-09-14T00:00:00"/>
    <s v="Joshua Durham"/>
    <s v="Mack, Sutton and Jones"/>
    <s v="Aetna"/>
    <n v="65918.849789999993"/>
    <n v="140"/>
    <x v="0"/>
    <d v="2019-09-24T00:00:00"/>
    <s v="Paracetamol"/>
    <s v="Normal"/>
  </r>
  <r>
    <s v="Jeremy Jensen"/>
    <x v="28"/>
    <x v="0"/>
    <x v="1"/>
    <x v="0"/>
    <d v="2019-08-18T00:00:00"/>
    <s v="Heather English"/>
    <s v="Benson-Barber"/>
    <s v="Medicare"/>
    <n v="32257.671839999999"/>
    <n v="482"/>
    <x v="3"/>
    <d v="2019-08-26T00:00:00"/>
    <s v="Aspirin"/>
    <s v="Inconclusive"/>
  </r>
  <r>
    <s v="Clinton Gutierrez DDS"/>
    <x v="5"/>
    <x v="1"/>
    <x v="5"/>
    <x v="2"/>
    <d v="2019-06-18T00:00:00"/>
    <s v="Eric Rodriguez"/>
    <s v="Watkins and Sons"/>
    <s v="Aetna"/>
    <n v="9698.6053979999997"/>
    <n v="278"/>
    <x v="0"/>
    <d v="2019-06-20T00:00:00"/>
    <s v="Aspirin"/>
    <s v="Abnormal"/>
  </r>
  <r>
    <s v="Karen Harvey"/>
    <x v="63"/>
    <x v="1"/>
    <x v="0"/>
    <x v="2"/>
    <d v="2023-09-29T00:00:00"/>
    <s v="Louis Ramirez"/>
    <s v="Meyers Inc"/>
    <s v="Blue Cross"/>
    <n v="16638.265360000001"/>
    <n v="484"/>
    <x v="0"/>
    <d v="2023-10-06T00:00:00"/>
    <s v="Ibuprofen"/>
    <s v="Abnormal"/>
  </r>
  <r>
    <s v="Elizabeth Wood"/>
    <x v="27"/>
    <x v="1"/>
    <x v="5"/>
    <x v="0"/>
    <d v="2019-07-28T00:00:00"/>
    <s v="Laura Miller"/>
    <s v="Wright, Boyd and Baker"/>
    <s v="Medicare"/>
    <n v="22435.313770000001"/>
    <n v="163"/>
    <x v="2"/>
    <d v="2019-07-29T00:00:00"/>
    <s v="Ibuprofen"/>
    <s v="Inconclusive"/>
  </r>
  <r>
    <s v="Jacqueline Oneill"/>
    <x v="37"/>
    <x v="1"/>
    <x v="4"/>
    <x v="4"/>
    <d v="2019-07-08T00:00:00"/>
    <s v="Sarah Meyers"/>
    <s v="Ochoa, Price and Rios"/>
    <s v="Cigna"/>
    <n v="4664.6003849999997"/>
    <n v="484"/>
    <x v="2"/>
    <d v="2019-08-03T00:00:00"/>
    <s v="Lipitor"/>
    <s v="Normal"/>
  </r>
  <r>
    <s v="Paula Gonzalez"/>
    <x v="43"/>
    <x v="0"/>
    <x v="5"/>
    <x v="3"/>
    <d v="2020-08-27T00:00:00"/>
    <s v="Amy Wells"/>
    <s v="Meyers, Ellis and Smith"/>
    <s v="Medicare"/>
    <n v="23182.117109999999"/>
    <n v="181"/>
    <x v="0"/>
    <d v="2020-09-09T00:00:00"/>
    <s v="Paracetamol"/>
    <s v="Abnormal"/>
  </r>
  <r>
    <s v="Carrie Hart"/>
    <x v="20"/>
    <x v="0"/>
    <x v="2"/>
    <x v="2"/>
    <d v="2020-05-15T00:00:00"/>
    <s v="Kerri Duke"/>
    <s v="Johnson, Mitchell and Stuart"/>
    <s v="UnitedHealthcare"/>
    <n v="8884.5604210000001"/>
    <n v="191"/>
    <x v="2"/>
    <d v="2020-06-09T00:00:00"/>
    <s v="Ibuprofen"/>
    <s v="Inconclusive"/>
  </r>
  <r>
    <s v="Anne Dougherty"/>
    <x v="20"/>
    <x v="1"/>
    <x v="1"/>
    <x v="4"/>
    <d v="2022-12-27T00:00:00"/>
    <s v="Mario Wright"/>
    <s v="Frye, Patton and Carter"/>
    <s v="Cigna"/>
    <n v="29669.804810000001"/>
    <n v="398"/>
    <x v="2"/>
    <d v="2023-01-13T00:00:00"/>
    <s v="Lipitor"/>
    <s v="Normal"/>
  </r>
  <r>
    <s v="Ryan Baker"/>
    <x v="2"/>
    <x v="1"/>
    <x v="5"/>
    <x v="4"/>
    <d v="2023-06-15T00:00:00"/>
    <s v="Kevin Ball"/>
    <s v="Green, Henderson and Walton"/>
    <s v="Medicare"/>
    <n v="32055.781439999999"/>
    <n v="370"/>
    <x v="0"/>
    <d v="2023-06-27T00:00:00"/>
    <s v="Penicillin"/>
    <s v="Normal"/>
  </r>
  <r>
    <s v="Joshua White"/>
    <x v="54"/>
    <x v="1"/>
    <x v="0"/>
    <x v="4"/>
    <d v="2019-07-14T00:00:00"/>
    <s v="Beverly Martinez"/>
    <s v="Rice-Fritz"/>
    <s v="UnitedHealthcare"/>
    <n v="8628.5660239999997"/>
    <n v="492"/>
    <x v="0"/>
    <d v="2019-07-15T00:00:00"/>
    <s v="Ibuprofen"/>
    <s v="Inconclusive"/>
  </r>
  <r>
    <s v="Edward Hudson"/>
    <x v="6"/>
    <x v="1"/>
    <x v="1"/>
    <x v="5"/>
    <d v="2021-02-01T00:00:00"/>
    <s v="Karen Williams"/>
    <s v="Robinson-Zhang"/>
    <s v="Medicare"/>
    <n v="56568.882369999999"/>
    <n v="310"/>
    <x v="0"/>
    <d v="2021-02-02T00:00:00"/>
    <s v="Penicillin"/>
    <s v="Normal"/>
  </r>
  <r>
    <s v="Douglas Howard"/>
    <x v="65"/>
    <x v="1"/>
    <x v="1"/>
    <x v="2"/>
    <d v="2020-01-22T00:00:00"/>
    <s v="Matthew Dixon"/>
    <s v="Baxter-Walker"/>
    <s v="UnitedHealthcare"/>
    <n v="854.01734139999996"/>
    <n v="157"/>
    <x v="0"/>
    <d v="2020-02-07T00:00:00"/>
    <s v="Paracetamol"/>
    <s v="Abnormal"/>
  </r>
  <r>
    <s v="Nathan Miranda MD"/>
    <x v="39"/>
    <x v="0"/>
    <x v="3"/>
    <x v="1"/>
    <d v="2019-07-11T00:00:00"/>
    <s v="Carrie Warner"/>
    <s v="Brown, Butler and Marshall"/>
    <s v="Cigna"/>
    <n v="28967.508999999998"/>
    <n v="381"/>
    <x v="3"/>
    <d v="2019-08-10T00:00:00"/>
    <s v="Lipitor"/>
    <s v="Abnormal"/>
  </r>
  <r>
    <s v="Jennifer Simmons MD"/>
    <x v="7"/>
    <x v="1"/>
    <x v="4"/>
    <x v="4"/>
    <d v="2020-05-29T00:00:00"/>
    <s v="Nicole Lopez"/>
    <s v="Johnson, Combs and Walter"/>
    <s v="UnitedHealthcare"/>
    <n v="20802.658530000001"/>
    <n v="424"/>
    <x v="3"/>
    <d v="2020-06-10T00:00:00"/>
    <s v="Penicillin"/>
    <s v="Normal"/>
  </r>
  <r>
    <s v="John Singh"/>
    <x v="66"/>
    <x v="1"/>
    <x v="0"/>
    <x v="5"/>
    <d v="2021-06-19T00:00:00"/>
    <s v="Kathleen Mclean"/>
    <s v="Figueroa and Sons"/>
    <s v="Medicare"/>
    <n v="28606.229139999999"/>
    <n v="345"/>
    <x v="2"/>
    <d v="2021-06-22T00:00:00"/>
    <s v="Ibuprofen"/>
    <s v="Abnormal"/>
  </r>
  <r>
    <s v="Donald Olsen"/>
    <x v="7"/>
    <x v="0"/>
    <x v="6"/>
    <x v="5"/>
    <d v="2019-04-12T00:00:00"/>
    <s v="Dr. Caitlin Burke MD"/>
    <s v="Hays, Miller and Gordon"/>
    <s v="UnitedHealthcare"/>
    <n v="44450.627460000003"/>
    <n v="141"/>
    <x v="0"/>
    <d v="2019-04-18T00:00:00"/>
    <s v="Paracetamol"/>
    <s v="Abnormal"/>
  </r>
  <r>
    <s v="Lisa Caldwell"/>
    <x v="29"/>
    <x v="0"/>
    <x v="4"/>
    <x v="2"/>
    <d v="2020-09-16T00:00:00"/>
    <s v="Scott Payne"/>
    <s v="Charles, Vasquez and Parker"/>
    <s v="Aetna"/>
    <n v="22759.362539999998"/>
    <n v="408"/>
    <x v="2"/>
    <d v="2020-10-05T00:00:00"/>
    <s v="Paracetamol"/>
    <s v="Normal"/>
  </r>
  <r>
    <s v="Karina Hudson"/>
    <x v="23"/>
    <x v="1"/>
    <x v="6"/>
    <x v="2"/>
    <d v="2021-12-27T00:00:00"/>
    <s v="Richard Lopez"/>
    <s v="Herrera PLC"/>
    <s v="Medicare"/>
    <n v="7484.8173189999998"/>
    <n v="463"/>
    <x v="0"/>
    <d v="2022-01-01T00:00:00"/>
    <s v="Lipitor"/>
    <s v="Inconclusive"/>
  </r>
  <r>
    <s v="Tiffany Cobb"/>
    <x v="7"/>
    <x v="0"/>
    <x v="5"/>
    <x v="3"/>
    <d v="2023-08-12T00:00:00"/>
    <s v="Amber Garcia"/>
    <s v="Church Group"/>
    <s v="Cigna"/>
    <n v="9478.1797409999999"/>
    <n v="473"/>
    <x v="2"/>
    <d v="2023-08-29T00:00:00"/>
    <s v="Paracetamol"/>
    <s v="Inconclusive"/>
  </r>
  <r>
    <s v="Juan Miranda"/>
    <x v="48"/>
    <x v="1"/>
    <x v="8"/>
    <x v="4"/>
    <d v="2019-09-27T00:00:00"/>
    <s v="Robert Medina"/>
    <s v="Combs Group"/>
    <s v="Medicare"/>
    <n v="963.3643955"/>
    <n v="498"/>
    <x v="2"/>
    <d v="2019-10-25T00:00:00"/>
    <s v="Aspirin"/>
    <s v="Normal"/>
  </r>
  <r>
    <s v="Thomas Roberts"/>
    <x v="1"/>
    <x v="1"/>
    <x v="8"/>
    <x v="4"/>
    <d v="2022-04-27T00:00:00"/>
    <s v="Amanda Sanders"/>
    <s v="Perez-Coleman"/>
    <s v="Blue Cross"/>
    <n v="8106.3297300000004"/>
    <n v="460"/>
    <x v="2"/>
    <d v="2022-05-26T00:00:00"/>
    <s v="Paracetamol"/>
    <s v="Inconclusive"/>
  </r>
  <r>
    <s v="Stephanie Smith"/>
    <x v="20"/>
    <x v="0"/>
    <x v="3"/>
    <x v="3"/>
    <d v="2018-12-31T00:00:00"/>
    <s v="Joel King"/>
    <s v="Myers, Quinn and Taylor"/>
    <s v="Medicare"/>
    <n v="17406.120630000001"/>
    <n v="171"/>
    <x v="0"/>
    <d v="2019-01-09T00:00:00"/>
    <s v="Paracetamol"/>
    <s v="Normal"/>
  </r>
  <r>
    <s v="Charles Ramos"/>
    <x v="48"/>
    <x v="1"/>
    <x v="3"/>
    <x v="1"/>
    <d v="2019-02-21T00:00:00"/>
    <s v="Jacob Hill"/>
    <s v="Li-Walker"/>
    <s v="Medicare"/>
    <n v="20752.884409999999"/>
    <n v="413"/>
    <x v="3"/>
    <d v="2019-03-18T00:00:00"/>
    <s v="Penicillin"/>
    <s v="Inconclusive"/>
  </r>
  <r>
    <s v="Elizabeth Jensen"/>
    <x v="26"/>
    <x v="0"/>
    <x v="2"/>
    <x v="3"/>
    <d v="2021-02-28T00:00:00"/>
    <s v="Christine Richard"/>
    <s v="Fleming-Tucker"/>
    <s v="UnitedHealthcare"/>
    <n v="31834.266459999999"/>
    <n v="329"/>
    <x v="0"/>
    <d v="2021-03-01T00:00:00"/>
    <s v="Paracetamol"/>
    <s v="Abnormal"/>
  </r>
  <r>
    <s v="Craig Romero"/>
    <x v="7"/>
    <x v="0"/>
    <x v="4"/>
    <x v="4"/>
    <d v="2021-11-22T00:00:00"/>
    <s v="Jennifer Brown"/>
    <s v="Singh, Vasquez and Benton"/>
    <s v="Blue Cross"/>
    <n v="24878.03846"/>
    <n v="482"/>
    <x v="3"/>
    <d v="2021-12-04T00:00:00"/>
    <s v="Paracetamol"/>
    <s v="Normal"/>
  </r>
  <r>
    <s v="Jonathan Smith"/>
    <x v="42"/>
    <x v="0"/>
    <x v="8"/>
    <x v="3"/>
    <d v="2019-09-11T00:00:00"/>
    <s v="Andrew Lawrence"/>
    <s v="Walker Inc"/>
    <s v="Cigna"/>
    <n v="23953.777340000001"/>
    <n v="214"/>
    <x v="2"/>
    <d v="2019-09-17T00:00:00"/>
    <s v="Paracetamol"/>
    <s v="Abnormal"/>
  </r>
  <r>
    <s v="Chloe Jimenez"/>
    <x v="9"/>
    <x v="0"/>
    <x v="6"/>
    <x v="2"/>
    <d v="2020-06-13T00:00:00"/>
    <s v="Katie Ramos"/>
    <s v="Morgan, Stephens and Walsh"/>
    <s v="UnitedHealthcare"/>
    <n v="4927.0239039999997"/>
    <n v="473"/>
    <x v="2"/>
    <d v="2020-07-10T00:00:00"/>
    <s v="Penicillin"/>
    <s v="Normal"/>
  </r>
  <r>
    <s v="Kevin Lewis"/>
    <x v="44"/>
    <x v="0"/>
    <x v="1"/>
    <x v="0"/>
    <d v="2019-12-24T00:00:00"/>
    <s v="Aaron Williams"/>
    <s v="Smith-Hunt"/>
    <s v="Medicare"/>
    <n v="43346.32864"/>
    <n v="144"/>
    <x v="2"/>
    <d v="2020-01-04T00:00:00"/>
    <s v="Paracetamol"/>
    <s v="Inconclusive"/>
  </r>
  <r>
    <s v="Julie Mcbride"/>
    <x v="52"/>
    <x v="0"/>
    <x v="1"/>
    <x v="2"/>
    <d v="2019-11-28T00:00:00"/>
    <s v="Christopher Lowery"/>
    <s v="Smith, Spence and Benson"/>
    <s v="Medicare"/>
    <n v="16956.878639999999"/>
    <n v="153"/>
    <x v="3"/>
    <d v="2019-12-27T00:00:00"/>
    <s v="Ibuprofen"/>
    <s v="Normal"/>
  </r>
  <r>
    <s v="Bradley Nelson"/>
    <x v="46"/>
    <x v="0"/>
    <x v="0"/>
    <x v="2"/>
    <d v="2023-05-17T00:00:00"/>
    <s v="Betty Willis"/>
    <s v="Nash, Collins and Anderson"/>
    <s v="UnitedHealthcare"/>
    <n v="13771.75938"/>
    <n v="199"/>
    <x v="0"/>
    <d v="2023-05-21T00:00:00"/>
    <s v="Aspirin"/>
    <s v="Normal"/>
  </r>
  <r>
    <s v="Stephanie Pratt"/>
    <x v="31"/>
    <x v="1"/>
    <x v="3"/>
    <x v="4"/>
    <d v="2020-11-07T00:00:00"/>
    <s v="Reginald Robinson"/>
    <s v="Barron-Poole"/>
    <s v="Aetna"/>
    <n v="1075.0443540000001"/>
    <n v="113"/>
    <x v="0"/>
    <d v="2020-11-18T00:00:00"/>
    <s v="Lipitor"/>
    <s v="Inconclusive"/>
  </r>
  <r>
    <s v="Matthew Robinson"/>
    <x v="56"/>
    <x v="0"/>
    <x v="0"/>
    <x v="0"/>
    <d v="2020-08-19T00:00:00"/>
    <s v="Daniel Parrish"/>
    <s v="Stevens LLC"/>
    <s v="Blue Cross"/>
    <n v="15061.60246"/>
    <n v="428"/>
    <x v="2"/>
    <d v="2020-08-30T00:00:00"/>
    <s v="Aspirin"/>
    <s v="Inconclusive"/>
  </r>
  <r>
    <s v="Michael Massey"/>
    <x v="41"/>
    <x v="0"/>
    <x v="4"/>
    <x v="1"/>
    <d v="2020-12-17T00:00:00"/>
    <s v="Steven Adams"/>
    <s v="Hoffman LLC"/>
    <s v="Aetna"/>
    <n v="42751.82963"/>
    <n v="300"/>
    <x v="3"/>
    <d v="2020-12-28T00:00:00"/>
    <s v="Ibuprofen"/>
    <s v="Normal"/>
  </r>
  <r>
    <s v="Melissa Parker"/>
    <x v="43"/>
    <x v="0"/>
    <x v="8"/>
    <x v="2"/>
    <d v="2023-02-18T00:00:00"/>
    <s v="Emily Haynes"/>
    <s v="Tate Inc"/>
    <s v="Cigna"/>
    <n v="5558.3819160000003"/>
    <n v="234"/>
    <x v="0"/>
    <d v="2023-02-21T00:00:00"/>
    <s v="Aspirin"/>
    <s v="Abnormal"/>
  </r>
  <r>
    <s v="Erin Collins"/>
    <x v="4"/>
    <x v="1"/>
    <x v="5"/>
    <x v="3"/>
    <d v="2020-07-23T00:00:00"/>
    <s v="Emily Barr"/>
    <s v="Williams-Bailey"/>
    <s v="Cigna"/>
    <n v="14471.92944"/>
    <n v="344"/>
    <x v="3"/>
    <d v="2020-08-10T00:00:00"/>
    <s v="Lipitor"/>
    <s v="Abnormal"/>
  </r>
  <r>
    <s v="Rachel Bray"/>
    <x v="68"/>
    <x v="0"/>
    <x v="5"/>
    <x v="4"/>
    <d v="2018-11-17T00:00:00"/>
    <s v="Alexis Nolan"/>
    <s v="Fuller-Huff"/>
    <s v="Cigna"/>
    <n v="7119.0599149999998"/>
    <n v="206"/>
    <x v="2"/>
    <d v="2018-11-20T00:00:00"/>
    <s v="Paracetamol"/>
    <s v="Inconclusive"/>
  </r>
  <r>
    <s v="Olivia Caldwell"/>
    <x v="31"/>
    <x v="1"/>
    <x v="0"/>
    <x v="5"/>
    <d v="2023-05-12T00:00:00"/>
    <s v="Ellen Daniels"/>
    <s v="Gibson, Medina and Carter"/>
    <s v="Aetna"/>
    <n v="21203.888940000001"/>
    <n v="406"/>
    <x v="2"/>
    <d v="2023-05-25T00:00:00"/>
    <s v="Ibuprofen"/>
    <s v="Abnormal"/>
  </r>
  <r>
    <s v="Lisa Irwin"/>
    <x v="47"/>
    <x v="0"/>
    <x v="8"/>
    <x v="1"/>
    <d v="2021-09-17T00:00:00"/>
    <s v="Bernard Miller"/>
    <s v="Davis-Perkins"/>
    <s v="Cigna"/>
    <n v="37312.794889999997"/>
    <n v="211"/>
    <x v="3"/>
    <d v="2021-10-10T00:00:00"/>
    <s v="Aspirin"/>
    <s v="Inconclusive"/>
  </r>
  <r>
    <s v="Jeremy Dixon"/>
    <x v="3"/>
    <x v="1"/>
    <x v="2"/>
    <x v="3"/>
    <d v="2023-08-12T00:00:00"/>
    <s v="Michael Hernandez"/>
    <s v="Davis and Sons"/>
    <s v="UnitedHealthcare"/>
    <n v="29261.2961"/>
    <n v="222"/>
    <x v="0"/>
    <d v="2023-08-22T00:00:00"/>
    <s v="Aspirin"/>
    <s v="Abnormal"/>
  </r>
  <r>
    <s v="Amanda Edwards"/>
    <x v="30"/>
    <x v="0"/>
    <x v="0"/>
    <x v="3"/>
    <d v="2018-11-02T00:00:00"/>
    <s v="Suzanne Parks"/>
    <s v="Herrera-Lynch"/>
    <s v="Aetna"/>
    <n v="18026.656190000002"/>
    <n v="147"/>
    <x v="0"/>
    <d v="2018-11-13T00:00:00"/>
    <s v="Lipitor"/>
    <s v="Normal"/>
  </r>
  <r>
    <s v="Chad Scott"/>
    <x v="5"/>
    <x v="0"/>
    <x v="4"/>
    <x v="4"/>
    <d v="2021-11-10T00:00:00"/>
    <s v="Carrie English"/>
    <s v="Williams and Sons"/>
    <s v="Aetna"/>
    <n v="34398.654889999998"/>
    <n v="140"/>
    <x v="2"/>
    <d v="2021-11-28T00:00:00"/>
    <s v="Penicillin"/>
    <s v="Inconclusive"/>
  </r>
  <r>
    <s v="Robert Green"/>
    <x v="67"/>
    <x v="0"/>
    <x v="0"/>
    <x v="0"/>
    <d v="2022-08-05T00:00:00"/>
    <s v="Ashley Estrada"/>
    <s v="Mooney-Herman"/>
    <s v="Aetna"/>
    <n v="30184.959060000001"/>
    <n v="386"/>
    <x v="3"/>
    <d v="2022-08-11T00:00:00"/>
    <s v="Ibuprofen"/>
    <s v="Normal"/>
  </r>
  <r>
    <s v="Trevor Rivera"/>
    <x v="53"/>
    <x v="1"/>
    <x v="4"/>
    <x v="4"/>
    <d v="2021-03-02T00:00:00"/>
    <s v="Leah Mcconnell"/>
    <s v="Perez-Gallagher"/>
    <s v="Medicare"/>
    <n v="28008.06149"/>
    <n v="421"/>
    <x v="3"/>
    <d v="2021-03-24T00:00:00"/>
    <s v="Ibuprofen"/>
    <s v="Normal"/>
  </r>
  <r>
    <s v="Brandon Webb"/>
    <x v="6"/>
    <x v="1"/>
    <x v="1"/>
    <x v="2"/>
    <d v="2019-08-03T00:00:00"/>
    <s v="William Marquez"/>
    <s v="Parker Ltd"/>
    <s v="Medicare"/>
    <n v="22856.682339999999"/>
    <n v="324"/>
    <x v="3"/>
    <d v="2019-08-26T00:00:00"/>
    <s v="Ibuprofen"/>
    <s v="Normal"/>
  </r>
  <r>
    <s v="Jorge Parsons"/>
    <x v="33"/>
    <x v="0"/>
    <x v="3"/>
    <x v="3"/>
    <d v="2019-02-04T00:00:00"/>
    <s v="Rebecca Wolf"/>
    <s v="Hicks PLC"/>
    <s v="UnitedHealthcare"/>
    <n v="37338.56321"/>
    <n v="331"/>
    <x v="0"/>
    <d v="2019-02-09T00:00:00"/>
    <s v="Ibuprofen"/>
    <s v="Abnormal"/>
  </r>
  <r>
    <s v="Courtney Reed"/>
    <x v="68"/>
    <x v="1"/>
    <x v="3"/>
    <x v="2"/>
    <d v="2022-05-18T00:00:00"/>
    <s v="Ryan Cruz"/>
    <s v="Wright, Edwards and Berry"/>
    <s v="UnitedHealthcare"/>
    <n v="24733.705730000001"/>
    <n v="492"/>
    <x v="0"/>
    <d v="2022-05-24T00:00:00"/>
    <s v="Aspirin"/>
    <s v="Inconclusive"/>
  </r>
  <r>
    <s v="Alexandra Tucker"/>
    <x v="21"/>
    <x v="0"/>
    <x v="0"/>
    <x v="3"/>
    <d v="2019-01-30T00:00:00"/>
    <s v="Steven Hardy"/>
    <s v="Wilson, Sanders and Norman"/>
    <s v="Cigna"/>
    <n v="33787.991840000002"/>
    <n v="258"/>
    <x v="0"/>
    <d v="2019-02-21T00:00:00"/>
    <s v="Penicillin"/>
    <s v="Abnormal"/>
  </r>
  <r>
    <s v="Anthony Edwards"/>
    <x v="43"/>
    <x v="1"/>
    <x v="0"/>
    <x v="4"/>
    <d v="2019-05-29T00:00:00"/>
    <s v="Austin French"/>
    <s v="Gutierrez-Carter"/>
    <s v="UnitedHealthcare"/>
    <n v="29792.907859999999"/>
    <n v="288"/>
    <x v="2"/>
    <d v="2019-06-20T00:00:00"/>
    <s v="Ibuprofen"/>
    <s v="Inconclusive"/>
  </r>
  <r>
    <s v="Laura Preston"/>
    <x v="4"/>
    <x v="1"/>
    <x v="5"/>
    <x v="4"/>
    <d v="2022-08-03T00:00:00"/>
    <s v="Kathy Williams"/>
    <s v="Jensen-Davis"/>
    <s v="Cigna"/>
    <n v="15111.153120000001"/>
    <n v="246"/>
    <x v="3"/>
    <d v="2022-08-16T00:00:00"/>
    <s v="Penicillin"/>
    <s v="Normal"/>
  </r>
  <r>
    <s v="Robert Jones"/>
    <x v="21"/>
    <x v="0"/>
    <x v="8"/>
    <x v="4"/>
    <d v="2020-08-10T00:00:00"/>
    <s v="Sara Davis"/>
    <s v="Howard, Taylor and Ryan"/>
    <s v="Blue Cross"/>
    <n v="3628.8534119999999"/>
    <n v="467"/>
    <x v="2"/>
    <d v="2020-08-28T00:00:00"/>
    <s v="Penicillin"/>
    <s v="Normal"/>
  </r>
  <r>
    <s v="Felicia Patterson MD"/>
    <x v="8"/>
    <x v="0"/>
    <x v="2"/>
    <x v="4"/>
    <d v="2020-11-07T00:00:00"/>
    <s v="Andrea Brown"/>
    <s v="Ware-Wilkins"/>
    <s v="Blue Cross"/>
    <n v="29807.798729999999"/>
    <n v="171"/>
    <x v="0"/>
    <d v="2020-11-23T00:00:00"/>
    <s v="Penicillin"/>
    <s v="Abnormal"/>
  </r>
  <r>
    <s v="Mark White"/>
    <x v="10"/>
    <x v="1"/>
    <x v="2"/>
    <x v="5"/>
    <d v="2022-10-01T00:00:00"/>
    <s v="Catherine Wright"/>
    <s v="Ruiz-Walker"/>
    <s v="Blue Cross"/>
    <n v="14960.50628"/>
    <n v="195"/>
    <x v="3"/>
    <d v="2022-10-25T00:00:00"/>
    <s v="Penicillin"/>
    <s v="Inconclusive"/>
  </r>
  <r>
    <s v="Nicholas Stokes"/>
    <x v="9"/>
    <x v="1"/>
    <x v="2"/>
    <x v="4"/>
    <d v="2022-04-08T00:00:00"/>
    <s v="Andrea Salas"/>
    <s v="Allen, Hays and Fletcher"/>
    <s v="Cigna"/>
    <n v="19904.668160000001"/>
    <n v="498"/>
    <x v="3"/>
    <d v="2022-04-20T00:00:00"/>
    <s v="Aspirin"/>
    <s v="Normal"/>
  </r>
  <r>
    <s v="Brett Sexton"/>
    <x v="62"/>
    <x v="0"/>
    <x v="2"/>
    <x v="2"/>
    <d v="2020-06-18T00:00:00"/>
    <s v="Julie Johnson"/>
    <s v="Lowe-Carpenter"/>
    <s v="Blue Cross"/>
    <n v="10944.156070000001"/>
    <n v="103"/>
    <x v="0"/>
    <s v="Friday, 26 June 2020"/>
    <s v="Paracetamol"/>
    <s v="Normal"/>
  </r>
  <r>
    <s v="Carrie Davis"/>
    <x v="40"/>
    <x v="0"/>
    <x v="1"/>
    <x v="4"/>
    <d v="2023-08-24T00:00:00"/>
    <s v="Jennifer Davis"/>
    <s v="Berry and Sons"/>
    <s v="Blue Cross"/>
    <n v="7545.7161530000003"/>
    <n v="224"/>
    <x v="2"/>
    <d v="2023-09-15T00:00:00"/>
    <s v="Paracetamol"/>
    <s v="Inconclusive"/>
  </r>
  <r>
    <s v="Thomas Hill"/>
    <x v="15"/>
    <x v="0"/>
    <x v="4"/>
    <x v="1"/>
    <d v="2018-12-31T00:00:00"/>
    <s v="James Mueller"/>
    <s v="Miller, Marshall and Maldonado"/>
    <s v="UnitedHealthcare"/>
    <n v="27670.240819999999"/>
    <n v="213"/>
    <x v="3"/>
    <d v="2019-01-16T00:00:00"/>
    <s v="Aspirin"/>
    <s v="Normal"/>
  </r>
  <r>
    <s v="Gregg Solis"/>
    <x v="41"/>
    <x v="1"/>
    <x v="4"/>
    <x v="1"/>
    <d v="2023-09-10T00:00:00"/>
    <s v="Amber Martin"/>
    <s v="Sparks, King and Escobar"/>
    <s v="Cigna"/>
    <n v="43211.660190000002"/>
    <n v="140"/>
    <x v="2"/>
    <d v="2023-09-12T00:00:00"/>
    <s v="Lipitor"/>
    <s v="Normal"/>
  </r>
  <r>
    <s v="James Rodriguez"/>
    <x v="9"/>
    <x v="0"/>
    <x v="1"/>
    <x v="3"/>
    <d v="2021-10-17T00:00:00"/>
    <s v="Rachel Richmond"/>
    <s v="Lewis-Goodwin"/>
    <s v="Aetna"/>
    <n v="15457.494860000001"/>
    <n v="176"/>
    <x v="0"/>
    <d v="2021-10-20T00:00:00"/>
    <s v="Penicillin"/>
    <s v="Inconclusive"/>
  </r>
  <r>
    <s v="Taylor Munoz"/>
    <x v="39"/>
    <x v="0"/>
    <x v="2"/>
    <x v="0"/>
    <d v="2018-11-14T00:00:00"/>
    <s v="James James"/>
    <s v="Butler-Barber"/>
    <s v="UnitedHealthcare"/>
    <n v="24784.004280000001"/>
    <n v="107"/>
    <x v="3"/>
    <s v="Friday, 30 November 2018"/>
    <s v="Ibuprofen"/>
    <s v="Inconclusive"/>
  </r>
  <r>
    <s v="Mrs. Zoe Bartlett"/>
    <x v="29"/>
    <x v="1"/>
    <x v="0"/>
    <x v="3"/>
    <d v="2021-01-20T00:00:00"/>
    <s v="Carrie Fisher"/>
    <s v="Brooks, Payne and Jefferson"/>
    <s v="UnitedHealthcare"/>
    <n v="34133.959410000003"/>
    <n v="165"/>
    <x v="0"/>
    <d v="2021-01-22T00:00:00"/>
    <s v="Ibuprofen"/>
    <s v="Abnormal"/>
  </r>
  <r>
    <s v="Scott Alexander"/>
    <x v="51"/>
    <x v="0"/>
    <x v="5"/>
    <x v="1"/>
    <d v="2022-05-19T00:00:00"/>
    <s v="Henry Copeland"/>
    <s v="Smith, Stewart and Nguyen"/>
    <s v="UnitedHealthcare"/>
    <n v="6159.8724300000003"/>
    <n v="462"/>
    <x v="2"/>
    <d v="2022-06-10T00:00:00"/>
    <s v="Ibuprofen"/>
    <s v="Inconclusive"/>
  </r>
  <r>
    <s v="Kevin Phillips"/>
    <x v="45"/>
    <x v="0"/>
    <x v="2"/>
    <x v="3"/>
    <d v="2020-12-15T00:00:00"/>
    <s v="Matthew Khan"/>
    <s v="Wiggins Ltd"/>
    <s v="Aetna"/>
    <n v="3348.907154"/>
    <n v="208"/>
    <x v="0"/>
    <d v="2020-12-17T00:00:00"/>
    <s v="Penicillin"/>
    <s v="Abnormal"/>
  </r>
  <r>
    <s v="Joseph Park"/>
    <x v="3"/>
    <x v="1"/>
    <x v="6"/>
    <x v="2"/>
    <d v="2021-05-28T00:00:00"/>
    <s v="Tony Smith"/>
    <s v="Huff-Gonzalez"/>
    <s v="Aetna"/>
    <n v="22340.558659999999"/>
    <n v="330"/>
    <x v="0"/>
    <d v="2021-05-28T00:00:00"/>
    <s v="Paracetamol"/>
    <s v="Inconclusive"/>
  </r>
  <r>
    <s v="Katherine Mcgee"/>
    <x v="7"/>
    <x v="0"/>
    <x v="0"/>
    <x v="2"/>
    <d v="2023-03-14T00:00:00"/>
    <s v="Leslie Oliver"/>
    <s v="King-Brown"/>
    <s v="Cigna"/>
    <n v="21398.746500000001"/>
    <n v="179"/>
    <x v="0"/>
    <d v="2023-03-16T00:00:00"/>
    <s v="Paracetamol"/>
    <s v="Inconclusive"/>
  </r>
  <r>
    <s v="Tristan Castillo"/>
    <x v="25"/>
    <x v="0"/>
    <x v="6"/>
    <x v="3"/>
    <d v="2022-05-10T00:00:00"/>
    <s v="Cynthia Thomas"/>
    <s v="Phillips LLC"/>
    <s v="Medicare"/>
    <n v="38404.713530000001"/>
    <n v="312"/>
    <x v="0"/>
    <d v="2022-05-23T00:00:00"/>
    <s v="Aspirin"/>
    <s v="Abnormal"/>
  </r>
  <r>
    <s v="Judith Sexton"/>
    <x v="26"/>
    <x v="0"/>
    <x v="5"/>
    <x v="1"/>
    <d v="2021-07-15T00:00:00"/>
    <s v="Brandon Santiago"/>
    <s v="Sherman, Gonzales and Wong"/>
    <s v="UnitedHealthcare"/>
    <n v="22070.399069999999"/>
    <n v="116"/>
    <x v="3"/>
    <d v="2021-07-29T00:00:00"/>
    <s v="Penicillin"/>
    <s v="Inconclusive"/>
  </r>
  <r>
    <s v="Julia Williams"/>
    <x v="20"/>
    <x v="1"/>
    <x v="0"/>
    <x v="5"/>
    <d v="2023-03-12T00:00:00"/>
    <s v="Mrs. Stephanie Ward"/>
    <s v="Wright-Bell"/>
    <s v="Cigna"/>
    <n v="15894.56127"/>
    <n v="138"/>
    <x v="2"/>
    <d v="2023-04-09T00:00:00"/>
    <s v="Penicillin"/>
    <s v="Abnormal"/>
  </r>
  <r>
    <s v="Jaime Hodge"/>
    <x v="44"/>
    <x v="0"/>
    <x v="5"/>
    <x v="4"/>
    <d v="2020-10-01T00:00:00"/>
    <s v="Ashley Bender"/>
    <s v="Mcdaniel Inc"/>
    <s v="Blue Cross"/>
    <n v="24304.02217"/>
    <n v="323"/>
    <x v="0"/>
    <d v="2020-10-22T00:00:00"/>
    <s v="Aspirin"/>
    <s v="Normal"/>
  </r>
  <r>
    <s v="Christopher Frederick"/>
    <x v="52"/>
    <x v="0"/>
    <x v="6"/>
    <x v="3"/>
    <d v="2021-10-31T00:00:00"/>
    <s v="Karen Cook"/>
    <s v="Martinez-Cline"/>
    <s v="Blue Cross"/>
    <n v="14090.42582"/>
    <n v="230"/>
    <x v="0"/>
    <d v="2021-11-08T00:00:00"/>
    <s v="Aspirin"/>
    <s v="Inconclusive"/>
  </r>
  <r>
    <s v="Barbara May"/>
    <x v="37"/>
    <x v="1"/>
    <x v="0"/>
    <x v="1"/>
    <d v="2018-11-07T00:00:00"/>
    <s v="Anna Smith"/>
    <s v="Mendoza Group"/>
    <s v="Cigna"/>
    <n v="10153.39975"/>
    <n v="192"/>
    <x v="3"/>
    <d v="2018-11-15T00:00:00"/>
    <s v="Paracetamol"/>
    <s v="Inconclusive"/>
  </r>
  <r>
    <s v="Kelly Stevens"/>
    <x v="15"/>
    <x v="1"/>
    <x v="1"/>
    <x v="4"/>
    <d v="2021-10-13T00:00:00"/>
    <s v="Rachel Hansen"/>
    <s v="Simmons-Ross"/>
    <s v="UnitedHealthcare"/>
    <n v="11776.98468"/>
    <n v="127"/>
    <x v="3"/>
    <d v="2021-10-18T00:00:00"/>
    <s v="Lipitor"/>
    <s v="Normal"/>
  </r>
  <r>
    <s v="Andrew Smith"/>
    <x v="19"/>
    <x v="0"/>
    <x v="0"/>
    <x v="5"/>
    <d v="2022-08-30T00:00:00"/>
    <s v="Chase Alvarez"/>
    <s v="House-Espinoza"/>
    <s v="UnitedHealthcare"/>
    <n v="29376.725139999999"/>
    <n v="201"/>
    <x v="0"/>
    <d v="2022-09-16T00:00:00"/>
    <s v="Ibuprofen"/>
    <s v="Normal"/>
  </r>
  <r>
    <s v="Janice Hancock"/>
    <x v="7"/>
    <x v="1"/>
    <x v="5"/>
    <x v="2"/>
    <d v="2020-07-09T00:00:00"/>
    <s v="John Carter"/>
    <s v="Castro and Sons"/>
    <s v="Medicare"/>
    <n v="1203.432487"/>
    <n v="329"/>
    <x v="0"/>
    <d v="2020-07-15T00:00:00"/>
    <s v="Ibuprofen"/>
    <s v="Inconclusive"/>
  </r>
  <r>
    <s v="Kevin Pace"/>
    <x v="2"/>
    <x v="0"/>
    <x v="6"/>
    <x v="1"/>
    <d v="2018-12-09T00:00:00"/>
    <s v="Rebecca Simon"/>
    <s v="Odonnell-Estrada"/>
    <s v="Aetna"/>
    <n v="8908.8818250000004"/>
    <n v="176"/>
    <x v="0"/>
    <d v="2018-12-13T00:00:00"/>
    <s v="Lipitor"/>
    <s v="Normal"/>
  </r>
  <r>
    <s v="Tammy Liu"/>
    <x v="15"/>
    <x v="0"/>
    <x v="6"/>
    <x v="1"/>
    <d v="2021-12-06T00:00:00"/>
    <s v="Patricia Walker"/>
    <s v="Thompson, Torres and Morris"/>
    <s v="Aetna"/>
    <n v="3085.5643960000002"/>
    <n v="128"/>
    <x v="0"/>
    <d v="2021-12-13T00:00:00"/>
    <s v="Aspirin"/>
    <s v="Abnormal"/>
  </r>
  <r>
    <s v="Jeremy Lowe"/>
    <x v="25"/>
    <x v="1"/>
    <x v="2"/>
    <x v="1"/>
    <d v="2023-05-03T00:00:00"/>
    <s v="Rachael Gardner"/>
    <s v="Mason Inc"/>
    <s v="Medicare"/>
    <n v="37838.046690000003"/>
    <n v="129"/>
    <x v="3"/>
    <d v="2023-06-01T00:00:00"/>
    <s v="Lipitor"/>
    <s v="Inconclusive"/>
  </r>
  <r>
    <s v="Robert Duncan"/>
    <x v="42"/>
    <x v="1"/>
    <x v="3"/>
    <x v="1"/>
    <d v="2023-03-06T00:00:00"/>
    <s v="Dana Hall"/>
    <s v="Pace, Lee and Fleming"/>
    <s v="Medicare"/>
    <n v="6979.0204999999996"/>
    <n v="163"/>
    <x v="0"/>
    <d v="2023-03-14T00:00:00"/>
    <s v="Penicillin"/>
    <s v="Inconclusive"/>
  </r>
  <r>
    <s v="Victoria Barker"/>
    <x v="55"/>
    <x v="1"/>
    <x v="8"/>
    <x v="5"/>
    <d v="2023-06-18T00:00:00"/>
    <s v="Timothy Gomez"/>
    <s v="Mitchell, Hunter and Pittman"/>
    <s v="Cigna"/>
    <n v="72277.317179999998"/>
    <n v="131"/>
    <x v="2"/>
    <d v="2023-06-27T00:00:00"/>
    <s v="Penicillin"/>
    <s v="Normal"/>
  </r>
  <r>
    <s v="Molly Foster"/>
    <x v="43"/>
    <x v="1"/>
    <x v="0"/>
    <x v="3"/>
    <d v="2023-10-17T00:00:00"/>
    <s v="Alisha Miller"/>
    <s v="Russo, Rhodes and Mckenzie"/>
    <s v="Aetna"/>
    <n v="11360.63834"/>
    <n v="217"/>
    <x v="0"/>
    <d v="2023-11-04T00:00:00"/>
    <s v="Ibuprofen"/>
    <s v="Inconclusive"/>
  </r>
  <r>
    <s v="James Thompson"/>
    <x v="50"/>
    <x v="1"/>
    <x v="8"/>
    <x v="5"/>
    <d v="2020-03-28T00:00:00"/>
    <s v="Michael Cooper"/>
    <s v="Clark PLC"/>
    <s v="Aetna"/>
    <n v="60628.268709999997"/>
    <n v="305"/>
    <x v="2"/>
    <d v="2020-04-03T00:00:00"/>
    <s v="Ibuprofen"/>
    <s v="Abnormal"/>
  </r>
  <r>
    <s v="Craig Jensen"/>
    <x v="12"/>
    <x v="1"/>
    <x v="3"/>
    <x v="4"/>
    <d v="2021-06-16T00:00:00"/>
    <s v="Nancy Oconnor"/>
    <s v="Good, Curtis and Gonzales"/>
    <s v="UnitedHealthcare"/>
    <n v="30000.806850000001"/>
    <n v="360"/>
    <x v="3"/>
    <d v="2021-07-12T00:00:00"/>
    <s v="Lipitor"/>
    <s v="Inconclusive"/>
  </r>
  <r>
    <s v="Jesus Myers"/>
    <x v="22"/>
    <x v="1"/>
    <x v="3"/>
    <x v="5"/>
    <d v="2022-05-12T00:00:00"/>
    <s v="Robert Wilkins"/>
    <s v="Lewis PLC"/>
    <s v="Aetna"/>
    <n v="33821.783530000001"/>
    <n v="170"/>
    <x v="3"/>
    <d v="2022-05-24T00:00:00"/>
    <s v="Aspirin"/>
    <s v="Normal"/>
  </r>
  <r>
    <s v="Scott Mills"/>
    <x v="68"/>
    <x v="1"/>
    <x v="3"/>
    <x v="1"/>
    <d v="2022-08-17T00:00:00"/>
    <s v="Heather Young"/>
    <s v="Turner-Saunders"/>
    <s v="UnitedHealthcare"/>
    <n v="8630.0041280000005"/>
    <n v="417"/>
    <x v="2"/>
    <d v="2022-08-22T00:00:00"/>
    <s v="Lipitor"/>
    <s v="Inconclusive"/>
  </r>
  <r>
    <s v="Catherine Hawkins"/>
    <x v="24"/>
    <x v="0"/>
    <x v="3"/>
    <x v="5"/>
    <d v="2020-04-25T00:00:00"/>
    <s v="Ryan Jones"/>
    <s v="Moreno, Mercer and Reynolds"/>
    <s v="Cigna"/>
    <n v="7806.287147"/>
    <n v="386"/>
    <x v="3"/>
    <d v="2020-05-18T00:00:00"/>
    <s v="Penicillin"/>
    <s v="Abnormal"/>
  </r>
  <r>
    <s v="Emily Johnston"/>
    <x v="40"/>
    <x v="1"/>
    <x v="6"/>
    <x v="3"/>
    <d v="2023-08-19T00:00:00"/>
    <s v="George Klein"/>
    <s v="Morris, Villa and Rodriguez"/>
    <s v="UnitedHealthcare"/>
    <n v="30732.787690000001"/>
    <n v="168"/>
    <x v="0"/>
    <d v="2023-09-09T00:00:00"/>
    <s v="Lipitor"/>
    <s v="Normal"/>
  </r>
  <r>
    <s v="Tamara Macdonald"/>
    <x v="9"/>
    <x v="1"/>
    <x v="6"/>
    <x v="3"/>
    <d v="2021-06-18T00:00:00"/>
    <s v="Amy Gutierrez"/>
    <s v="Mcdonald and Sons"/>
    <s v="Aetna"/>
    <n v="23925.467949999998"/>
    <n v="340"/>
    <x v="0"/>
    <d v="2021-06-22T00:00:00"/>
    <s v="Paracetamol"/>
    <s v="Normal"/>
  </r>
  <r>
    <s v="Whitney Obrien"/>
    <x v="23"/>
    <x v="0"/>
    <x v="0"/>
    <x v="5"/>
    <d v="2022-06-08T00:00:00"/>
    <s v="Thomas Beasley"/>
    <s v="Williams-Tate"/>
    <s v="Cigna"/>
    <n v="46248.72421"/>
    <n v="360"/>
    <x v="3"/>
    <d v="2022-06-09T00:00:00"/>
    <s v="Paracetamol"/>
    <s v="Normal"/>
  </r>
  <r>
    <s v="Carrie Johnson"/>
    <x v="68"/>
    <x v="1"/>
    <x v="2"/>
    <x v="2"/>
    <d v="2021-09-09T00:00:00"/>
    <s v="Brad Hardin"/>
    <s v="Johnson, Smith and Stevenson"/>
    <s v="Cigna"/>
    <n v="17238.309720000001"/>
    <n v="183"/>
    <x v="3"/>
    <d v="2021-09-12T00:00:00"/>
    <s v="Aspirin"/>
    <s v="Inconclusive"/>
  </r>
  <r>
    <s v="Ryan Hull"/>
    <x v="8"/>
    <x v="0"/>
    <x v="4"/>
    <x v="3"/>
    <d v="2018-11-02T00:00:00"/>
    <s v="Sabrina Ryan"/>
    <s v="Franklin, Schultz and Bowers"/>
    <s v="Cigna"/>
    <n v="1253.515615"/>
    <n v="319"/>
    <x v="3"/>
    <d v="2018-11-11T00:00:00"/>
    <s v="Ibuprofen"/>
    <s v="Normal"/>
  </r>
  <r>
    <s v="Jacob Gallagher"/>
    <x v="31"/>
    <x v="1"/>
    <x v="5"/>
    <x v="1"/>
    <d v="2023-03-12T00:00:00"/>
    <s v="Christine Perkins"/>
    <s v="Mcbride PLC"/>
    <s v="Blue Cross"/>
    <n v="32340.41992"/>
    <n v="473"/>
    <x v="0"/>
    <d v="2023-03-17T00:00:00"/>
    <s v="Aspirin"/>
    <s v="Abnormal"/>
  </r>
  <r>
    <s v="Bryan Nguyen"/>
    <x v="25"/>
    <x v="1"/>
    <x v="4"/>
    <x v="0"/>
    <d v="2019-09-06T00:00:00"/>
    <s v="Reginald Robertson"/>
    <s v="Buckley Group"/>
    <s v="Aetna"/>
    <n v="16552.671709999999"/>
    <n v="281"/>
    <x v="3"/>
    <d v="2019-09-30T00:00:00"/>
    <s v="Paracetamol"/>
    <s v="Normal"/>
  </r>
  <r>
    <s v="Janice Benton"/>
    <x v="3"/>
    <x v="0"/>
    <x v="3"/>
    <x v="2"/>
    <d v="2019-09-25T00:00:00"/>
    <s v="Kenneth Gill"/>
    <s v="Patrick-Watkins"/>
    <s v="Aetna"/>
    <n v="17033.022389999998"/>
    <n v="126"/>
    <x v="0"/>
    <d v="2019-10-14T00:00:00"/>
    <s v="Paracetamol"/>
    <s v="Abnormal"/>
  </r>
  <r>
    <s v="Kathy Ross"/>
    <x v="34"/>
    <x v="1"/>
    <x v="1"/>
    <x v="4"/>
    <d v="2019-11-29T00:00:00"/>
    <s v="Angel Miller"/>
    <s v="Gardner-Moss"/>
    <s v="Cigna"/>
    <n v="5382.2675680000002"/>
    <n v="453"/>
    <x v="2"/>
    <d v="2019-12-04T00:00:00"/>
    <s v="Ibuprofen"/>
    <s v="Normal"/>
  </r>
  <r>
    <s v="Kelsey Lawson DVM"/>
    <x v="29"/>
    <x v="1"/>
    <x v="3"/>
    <x v="5"/>
    <d v="2022-02-08T00:00:00"/>
    <s v="Meghan Jackson"/>
    <s v="Harrison, Martin and Bonilla"/>
    <s v="Cigna"/>
    <n v="57487.607250000001"/>
    <n v="191"/>
    <x v="0"/>
    <d v="2022-02-11T00:00:00"/>
    <s v="Penicillin"/>
    <s v="Normal"/>
  </r>
  <r>
    <s v="Kevin Cox"/>
    <x v="42"/>
    <x v="1"/>
    <x v="8"/>
    <x v="4"/>
    <d v="2019-12-01T00:00:00"/>
    <s v="Mr. Adrian Pittman II"/>
    <s v="Ramirez Ltd"/>
    <s v="Aetna"/>
    <n v="1844.0416459999999"/>
    <n v="141"/>
    <x v="3"/>
    <d v="2019-12-19T00:00:00"/>
    <s v="Ibuprofen"/>
    <s v="Abnormal"/>
  </r>
  <r>
    <s v="Diane Cummings"/>
    <x v="37"/>
    <x v="0"/>
    <x v="8"/>
    <x v="5"/>
    <d v="2021-10-17T00:00:00"/>
    <s v="Jamie Mason"/>
    <s v="Osborn PLC"/>
    <s v="Blue Cross"/>
    <n v="66831.729229999997"/>
    <n v="259"/>
    <x v="0"/>
    <d v="2021-10-31T00:00:00"/>
    <s v="Ibuprofen"/>
    <s v="Inconclusive"/>
  </r>
  <r>
    <s v="Michael Mitchell"/>
    <x v="33"/>
    <x v="0"/>
    <x v="3"/>
    <x v="4"/>
    <d v="2021-06-08T00:00:00"/>
    <s v="Sydney Marquez"/>
    <s v="Snyder Inc"/>
    <s v="Aetna"/>
    <n v="25759.66185"/>
    <n v="496"/>
    <x v="0"/>
    <d v="2021-06-26T00:00:00"/>
    <s v="Lipitor"/>
    <s v="Normal"/>
  </r>
  <r>
    <s v="Jeffrey Smith MD"/>
    <x v="42"/>
    <x v="1"/>
    <x v="2"/>
    <x v="4"/>
    <d v="2023-02-13T00:00:00"/>
    <s v="Kevin Vincent"/>
    <s v="Mitchell-Donaldson"/>
    <s v="Cigna"/>
    <n v="33573.1774"/>
    <n v="393"/>
    <x v="3"/>
    <d v="2023-02-18T00:00:00"/>
    <s v="Lipitor"/>
    <s v="Inconclusive"/>
  </r>
  <r>
    <s v="Derek Estrada"/>
    <x v="58"/>
    <x v="1"/>
    <x v="2"/>
    <x v="4"/>
    <d v="2022-04-28T00:00:00"/>
    <s v="Taylor Martin"/>
    <s v="Fletcher Ltd"/>
    <s v="Blue Cross"/>
    <n v="24885.131170000001"/>
    <n v="162"/>
    <x v="0"/>
    <d v="2022-05-19T00:00:00"/>
    <s v="Lipitor"/>
    <s v="Inconclusive"/>
  </r>
  <r>
    <s v="Felicia Ramirez"/>
    <x v="45"/>
    <x v="0"/>
    <x v="2"/>
    <x v="3"/>
    <d v="2022-07-25T00:00:00"/>
    <s v="Carlos Hill"/>
    <s v="Scott, Sawyer and Hudson"/>
    <s v="UnitedHealthcare"/>
    <n v="25816.121630000001"/>
    <n v="284"/>
    <x v="3"/>
    <d v="2022-08-14T00:00:00"/>
    <s v="Ibuprofen"/>
    <s v="Normal"/>
  </r>
  <r>
    <s v="William Gutierrez"/>
    <x v="15"/>
    <x v="1"/>
    <x v="5"/>
    <x v="4"/>
    <d v="2021-11-17T00:00:00"/>
    <s v="Emily Hill"/>
    <s v="Hensley Group"/>
    <s v="UnitedHealthcare"/>
    <n v="15463.0975"/>
    <n v="337"/>
    <x v="0"/>
    <d v="2021-11-20T00:00:00"/>
    <s v="Aspirin"/>
    <s v="Abnormal"/>
  </r>
  <r>
    <s v="Terri Harmon"/>
    <x v="22"/>
    <x v="0"/>
    <x v="0"/>
    <x v="1"/>
    <d v="2021-01-04T00:00:00"/>
    <s v="Katherine Jefferson"/>
    <s v="White, Aguilar and Davidson"/>
    <s v="UnitedHealthcare"/>
    <n v="14746.75411"/>
    <n v="160"/>
    <x v="0"/>
    <d v="2021-01-14T00:00:00"/>
    <s v="Penicillin"/>
    <s v="Abnormal"/>
  </r>
  <r>
    <s v="Jeffrey King MD"/>
    <x v="23"/>
    <x v="1"/>
    <x v="8"/>
    <x v="3"/>
    <d v="2021-01-20T00:00:00"/>
    <s v="Kaitlyn Knapp"/>
    <s v="Lloyd LLC"/>
    <s v="Aetna"/>
    <n v="7279.1379930000003"/>
    <n v="240"/>
    <x v="3"/>
    <d v="2021-02-17T00:00:00"/>
    <s v="Penicillin"/>
    <s v="Abnormal"/>
  </r>
  <r>
    <s v="Dawn Ortiz"/>
    <x v="28"/>
    <x v="0"/>
    <x v="1"/>
    <x v="1"/>
    <d v="2021-11-01T00:00:00"/>
    <s v="John Adams"/>
    <s v="Clark and Sons"/>
    <s v="Aetna"/>
    <n v="24881.920910000001"/>
    <n v="173"/>
    <x v="3"/>
    <d v="2021-11-22T00:00:00"/>
    <s v="Paracetamol"/>
    <s v="Normal"/>
  </r>
  <r>
    <s v="Leroy Wright"/>
    <x v="15"/>
    <x v="1"/>
    <x v="3"/>
    <x v="0"/>
    <d v="2018-12-27T00:00:00"/>
    <s v="James Turner"/>
    <s v="Brown, Brown and Torres"/>
    <s v="UnitedHealthcare"/>
    <n v="5210.1874330000001"/>
    <n v="418"/>
    <x v="3"/>
    <d v="2019-01-10T00:00:00"/>
    <s v="Penicillin"/>
    <s v="Normal"/>
  </r>
  <r>
    <s v="Jamie King"/>
    <x v="47"/>
    <x v="1"/>
    <x v="4"/>
    <x v="4"/>
    <d v="2020-09-04T00:00:00"/>
    <s v="Grant Kelly"/>
    <s v="Welch-Davis"/>
    <s v="Blue Cross"/>
    <n v="23036.47954"/>
    <n v="249"/>
    <x v="0"/>
    <d v="2020-09-15T00:00:00"/>
    <s v="Penicillin"/>
    <s v="Inconclusive"/>
  </r>
  <r>
    <s v="Chelsea Smith"/>
    <x v="3"/>
    <x v="1"/>
    <x v="2"/>
    <x v="4"/>
    <d v="2018-10-30T00:00:00"/>
    <s v="Brandon Jackson"/>
    <s v="Grant Ltd"/>
    <s v="Cigna"/>
    <n v="32421.475549999999"/>
    <n v="378"/>
    <x v="0"/>
    <d v="2018-11-03T00:00:00"/>
    <s v="Penicillin"/>
    <s v="Inconclusive"/>
  </r>
  <r>
    <s v="Krista Terry"/>
    <x v="44"/>
    <x v="0"/>
    <x v="6"/>
    <x v="0"/>
    <d v="2019-04-23T00:00:00"/>
    <s v="Emily Kim"/>
    <s v="Schaefer-James"/>
    <s v="Medicare"/>
    <n v="41676.68694"/>
    <n v="220"/>
    <x v="3"/>
    <d v="2019-04-26T00:00:00"/>
    <s v="Paracetamol"/>
    <s v="Abnormal"/>
  </r>
  <r>
    <s v="Jessica Hayes"/>
    <x v="1"/>
    <x v="1"/>
    <x v="5"/>
    <x v="4"/>
    <d v="2019-05-01T00:00:00"/>
    <s v="Cheyenne Vincent"/>
    <s v="Rodriguez, Lloyd and Durham"/>
    <s v="UnitedHealthcare"/>
    <n v="12230.271210000001"/>
    <n v="401"/>
    <x v="0"/>
    <d v="2019-05-13T00:00:00"/>
    <s v="Penicillin"/>
    <s v="Normal"/>
  </r>
  <r>
    <s v="Paul Serrano"/>
    <x v="48"/>
    <x v="1"/>
    <x v="3"/>
    <x v="5"/>
    <d v="2022-09-23T00:00:00"/>
    <s v="William Maldonado"/>
    <s v="Gray, Mitchell and Anderson"/>
    <s v="Medicare"/>
    <n v="8001.0257700000002"/>
    <n v="176"/>
    <x v="3"/>
    <d v="2022-10-18T00:00:00"/>
    <s v="Penicillin"/>
    <s v="Inconclusive"/>
  </r>
  <r>
    <s v="Dr. Charles Burton MD"/>
    <x v="34"/>
    <x v="0"/>
    <x v="2"/>
    <x v="0"/>
    <d v="2023-01-15T00:00:00"/>
    <s v="Daniel Love"/>
    <s v="Jones-Lane"/>
    <s v="Aetna"/>
    <n v="58680.033770000002"/>
    <n v="426"/>
    <x v="3"/>
    <d v="2023-01-29T00:00:00"/>
    <s v="Penicillin"/>
    <s v="Inconclusive"/>
  </r>
  <r>
    <s v="Heather Bryan"/>
    <x v="59"/>
    <x v="1"/>
    <x v="8"/>
    <x v="5"/>
    <d v="2022-08-15T00:00:00"/>
    <s v="Natasha Pitts"/>
    <s v="Gonzales-Chaney"/>
    <s v="UnitedHealthcare"/>
    <n v="79019.535449999996"/>
    <n v="324"/>
    <x v="2"/>
    <d v="2022-08-23T00:00:00"/>
    <s v="Aspirin"/>
    <s v="Inconclusive"/>
  </r>
  <r>
    <s v="Andrew Perez"/>
    <x v="25"/>
    <x v="1"/>
    <x v="5"/>
    <x v="4"/>
    <d v="2020-07-20T00:00:00"/>
    <s v="Charles Curtis"/>
    <s v="Callahan Group"/>
    <s v="UnitedHealthcare"/>
    <n v="33553.04232"/>
    <n v="287"/>
    <x v="3"/>
    <d v="2020-07-29T00:00:00"/>
    <s v="Penicillin"/>
    <s v="Abnormal"/>
  </r>
  <r>
    <s v="James Thomas"/>
    <x v="43"/>
    <x v="0"/>
    <x v="1"/>
    <x v="1"/>
    <d v="2021-08-21T00:00:00"/>
    <s v="Sarah Armstrong"/>
    <s v="Brooks-Carter"/>
    <s v="Cigna"/>
    <n v="13364.42427"/>
    <n v="127"/>
    <x v="3"/>
    <d v="2021-08-24T00:00:00"/>
    <s v="Paracetamol"/>
    <s v="Normal"/>
  </r>
  <r>
    <s v="Lori Hayden"/>
    <x v="58"/>
    <x v="1"/>
    <x v="3"/>
    <x v="4"/>
    <d v="2018-12-12T00:00:00"/>
    <s v="Richard King"/>
    <s v="Chen PLC"/>
    <s v="Medicare"/>
    <n v="6299.6579680000004"/>
    <n v="381"/>
    <x v="3"/>
    <d v="2018-12-23T00:00:00"/>
    <s v="Paracetamol"/>
    <s v="Normal"/>
  </r>
  <r>
    <s v="Paul Hunter"/>
    <x v="28"/>
    <x v="0"/>
    <x v="8"/>
    <x v="2"/>
    <d v="2022-05-15T00:00:00"/>
    <s v="April Brown"/>
    <s v="Allen, Dalton and Burnett"/>
    <s v="Aetna"/>
    <n v="5968.8502250000001"/>
    <n v="220"/>
    <x v="0"/>
    <d v="2022-06-05T00:00:00"/>
    <s v="Paracetamol"/>
    <s v="Inconclusive"/>
  </r>
  <r>
    <s v="John Walker"/>
    <x v="41"/>
    <x v="0"/>
    <x v="0"/>
    <x v="3"/>
    <d v="2021-08-29T00:00:00"/>
    <s v="Kimberly Sullivan"/>
    <s v="Romero, Phillips and Rasmussen"/>
    <s v="UnitedHealthcare"/>
    <n v="19455.148949999999"/>
    <n v="184"/>
    <x v="0"/>
    <d v="2021-09-18T00:00:00"/>
    <s v="Penicillin"/>
    <s v="Inconclusive"/>
  </r>
  <r>
    <s v="Sean Gardner"/>
    <x v="7"/>
    <x v="0"/>
    <x v="8"/>
    <x v="2"/>
    <d v="2019-08-16T00:00:00"/>
    <s v="Darius Gutierrez"/>
    <s v="Mccarty Group"/>
    <s v="Aetna"/>
    <n v="9127.9981530000005"/>
    <n v="270"/>
    <x v="3"/>
    <d v="2019-09-04T00:00:00"/>
    <s v="Lipitor"/>
    <s v="Abnormal"/>
  </r>
  <r>
    <s v="Barbara Martinez"/>
    <x v="60"/>
    <x v="0"/>
    <x v="6"/>
    <x v="4"/>
    <d v="2023-10-22T00:00:00"/>
    <s v="Sharon Smith"/>
    <s v="Anderson-Coleman"/>
    <s v="Aetna"/>
    <n v="24428.13752"/>
    <n v="217"/>
    <x v="2"/>
    <d v="2023-11-06T00:00:00"/>
    <s v="Lipitor"/>
    <s v="Normal"/>
  </r>
  <r>
    <s v="Cheryl Rodriguez"/>
    <x v="54"/>
    <x v="1"/>
    <x v="1"/>
    <x v="4"/>
    <d v="2019-06-19T00:00:00"/>
    <s v="Steven Ingram"/>
    <s v="Nolan Ltd"/>
    <s v="Medicare"/>
    <n v="10387.675499999999"/>
    <n v="245"/>
    <x v="3"/>
    <d v="2019-07-15T00:00:00"/>
    <s v="Paracetamol"/>
    <s v="Inconclusive"/>
  </r>
  <r>
    <s v="Julie Nguyen"/>
    <x v="9"/>
    <x v="1"/>
    <x v="1"/>
    <x v="2"/>
    <d v="2022-03-16T00:00:00"/>
    <s v="Nathan West"/>
    <s v="Small-Wyatt"/>
    <s v="Medicare"/>
    <n v="5203.9975690000001"/>
    <n v="427"/>
    <x v="0"/>
    <d v="2022-03-17T00:00:00"/>
    <s v="Lipitor"/>
    <s v="Inconclusive"/>
  </r>
  <r>
    <s v="Katherine Medina"/>
    <x v="46"/>
    <x v="1"/>
    <x v="1"/>
    <x v="1"/>
    <d v="2023-08-19T00:00:00"/>
    <s v="Michael Haney"/>
    <s v="Smith-Russell"/>
    <s v="UnitedHealthcare"/>
    <n v="13341.22395"/>
    <n v="315"/>
    <x v="2"/>
    <d v="2023-09-05T00:00:00"/>
    <s v="Penicillin"/>
    <s v="Normal"/>
  </r>
  <r>
    <s v="Todd Henry"/>
    <x v="38"/>
    <x v="0"/>
    <x v="1"/>
    <x v="4"/>
    <d v="2020-02-27T00:00:00"/>
    <s v="Albert Curtis"/>
    <s v="Klein-Kelly"/>
    <s v="UnitedHealthcare"/>
    <n v="5253.628651"/>
    <n v="351"/>
    <x v="3"/>
    <d v="2020-03-28T00:00:00"/>
    <s v="Lipitor"/>
    <s v="Normal"/>
  </r>
  <r>
    <s v="Beverly Lopez"/>
    <x v="58"/>
    <x v="1"/>
    <x v="6"/>
    <x v="4"/>
    <d v="2018-11-26T00:00:00"/>
    <s v="Michael Smith"/>
    <s v="Carr, Beltran and Vargas"/>
    <s v="UnitedHealthcare"/>
    <n v="16981.593639999999"/>
    <n v="267"/>
    <x v="3"/>
    <d v="2018-12-10T00:00:00"/>
    <s v="Ibuprofen"/>
    <s v="Abnormal"/>
  </r>
  <r>
    <s v="April Austin"/>
    <x v="7"/>
    <x v="1"/>
    <x v="4"/>
    <x v="4"/>
    <d v="2021-10-13T00:00:00"/>
    <s v="Aimee Camacho"/>
    <s v="Roberts-Barnes"/>
    <s v="Cigna"/>
    <n v="28207.950929999999"/>
    <n v="174"/>
    <x v="3"/>
    <d v="2021-10-19T00:00:00"/>
    <s v="Ibuprofen"/>
    <s v="Normal"/>
  </r>
  <r>
    <s v="Amanda Rollins"/>
    <x v="3"/>
    <x v="1"/>
    <x v="0"/>
    <x v="4"/>
    <d v="2021-09-03T00:00:00"/>
    <s v="Ian Hernandez"/>
    <s v="Jacobs-Moore"/>
    <s v="UnitedHealthcare"/>
    <n v="25366.952410000002"/>
    <n v="314"/>
    <x v="3"/>
    <d v="2021-09-15T00:00:00"/>
    <s v="Aspirin"/>
    <s v="Abnormal"/>
  </r>
  <r>
    <s v="John Richardson"/>
    <x v="19"/>
    <x v="1"/>
    <x v="0"/>
    <x v="4"/>
    <d v="2021-06-16T00:00:00"/>
    <s v="Erin Noble"/>
    <s v="Wagner, Murphy and Koch"/>
    <s v="Medicare"/>
    <n v="1890.388974"/>
    <n v="234"/>
    <x v="3"/>
    <d v="2021-06-29T00:00:00"/>
    <s v="Penicillin"/>
    <s v="Normal"/>
  </r>
  <r>
    <s v="Seth Morris"/>
    <x v="13"/>
    <x v="1"/>
    <x v="4"/>
    <x v="4"/>
    <d v="2020-12-28T00:00:00"/>
    <s v="Joshua Lee"/>
    <s v="Ramos-Watson"/>
    <s v="Blue Cross"/>
    <n v="21796.25229"/>
    <n v="262"/>
    <x v="2"/>
    <d v="2021-01-03T00:00:00"/>
    <s v="Penicillin"/>
    <s v="Inconclusive"/>
  </r>
  <r>
    <s v="Devin Martin"/>
    <x v="38"/>
    <x v="1"/>
    <x v="2"/>
    <x v="4"/>
    <d v="2022-03-19T00:00:00"/>
    <s v="Chase Prince"/>
    <s v="Thompson, Jones and French"/>
    <s v="UnitedHealthcare"/>
    <n v="34213.826529999998"/>
    <n v="317"/>
    <x v="3"/>
    <d v="2022-03-25T00:00:00"/>
    <s v="Lipitor"/>
    <s v="Abnormal"/>
  </r>
  <r>
    <s v="Gerald Hernandez"/>
    <x v="17"/>
    <x v="1"/>
    <x v="1"/>
    <x v="4"/>
    <d v="2021-02-17T00:00:00"/>
    <s v="Thomas Conley"/>
    <s v="Graham-Douglas"/>
    <s v="Medicare"/>
    <n v="19355.156139999999"/>
    <n v="179"/>
    <x v="3"/>
    <d v="2021-02-25T00:00:00"/>
    <s v="Ibuprofen"/>
    <s v="Inconclusive"/>
  </r>
  <r>
    <s v="Gwendolyn Wolfe"/>
    <x v="47"/>
    <x v="1"/>
    <x v="1"/>
    <x v="5"/>
    <d v="2020-08-10T00:00:00"/>
    <s v="Michael Dunn"/>
    <s v="Hudson, Mckay and Johnson"/>
    <s v="Aetna"/>
    <n v="43595.096879999997"/>
    <n v="446"/>
    <x v="0"/>
    <d v="2020-08-28T00:00:00"/>
    <s v="Penicillin"/>
    <s v="Normal"/>
  </r>
  <r>
    <s v="Jonathan Santos"/>
    <x v="8"/>
    <x v="0"/>
    <x v="2"/>
    <x v="1"/>
    <d v="2021-10-17T00:00:00"/>
    <s v="Katherine King"/>
    <s v="Hernandez, Conley and Jensen"/>
    <s v="UnitedHealthcare"/>
    <n v="7694.1579499999998"/>
    <n v="321"/>
    <x v="3"/>
    <d v="2021-11-10T00:00:00"/>
    <s v="Paracetamol"/>
    <s v="Normal"/>
  </r>
  <r>
    <s v="Roger Shaffer"/>
    <x v="5"/>
    <x v="0"/>
    <x v="2"/>
    <x v="5"/>
    <d v="2019-01-03T00:00:00"/>
    <s v="Crystal Willis"/>
    <s v="Smith, Bentley and Wright"/>
    <s v="Cigna"/>
    <n v="65721.700540000005"/>
    <n v="358"/>
    <x v="0"/>
    <d v="2019-01-19T00:00:00"/>
    <s v="Penicillin"/>
    <s v="Inconclusive"/>
  </r>
  <r>
    <s v="Denise Thompson"/>
    <x v="4"/>
    <x v="1"/>
    <x v="5"/>
    <x v="0"/>
    <d v="2019-05-29T00:00:00"/>
    <s v="David Vance"/>
    <s v="Gonzales, Gilbert and Carpenter"/>
    <s v="Cigna"/>
    <n v="50726.915500000003"/>
    <n v="355"/>
    <x v="3"/>
    <d v="2019-06-09T00:00:00"/>
    <s v="Penicillin"/>
    <s v="Normal"/>
  </r>
  <r>
    <s v="Pamela Valencia"/>
    <x v="48"/>
    <x v="0"/>
    <x v="3"/>
    <x v="3"/>
    <d v="2020-08-15T00:00:00"/>
    <s v="Leonard Brown"/>
    <s v="Davis-Miller"/>
    <s v="Cigna"/>
    <n v="15980.18388"/>
    <n v="398"/>
    <x v="3"/>
    <d v="2020-08-27T00:00:00"/>
    <s v="Ibuprofen"/>
    <s v="Abnormal"/>
  </r>
  <r>
    <s v="Ryan Oliver"/>
    <x v="66"/>
    <x v="1"/>
    <x v="5"/>
    <x v="5"/>
    <d v="2022-08-21T00:00:00"/>
    <s v="Joseph Morales"/>
    <s v="Cochran-Watson"/>
    <s v="Cigna"/>
    <n v="4351.3647499999997"/>
    <n v="439"/>
    <x v="0"/>
    <d v="2022-09-05T00:00:00"/>
    <s v="Paracetamol"/>
    <s v="Normal"/>
  </r>
  <r>
    <s v="Margaret Allen"/>
    <x v="43"/>
    <x v="1"/>
    <x v="0"/>
    <x v="3"/>
    <d v="2022-02-01T00:00:00"/>
    <s v="Miguel Harrison"/>
    <s v="Perry-Sullivan"/>
    <s v="UnitedHealthcare"/>
    <n v="32602.53111"/>
    <n v="356"/>
    <x v="0"/>
    <d v="2022-02-22T00:00:00"/>
    <s v="Paracetamol"/>
    <s v="Normal"/>
  </r>
  <r>
    <s v="John Alvarado"/>
    <x v="20"/>
    <x v="0"/>
    <x v="5"/>
    <x v="5"/>
    <d v="2022-05-30T00:00:00"/>
    <s v="Joel Garcia"/>
    <s v="Aguilar, Buckley and King"/>
    <s v="Aetna"/>
    <n v="44201.883459999997"/>
    <n v="195"/>
    <x v="2"/>
    <d v="2022-06-19T00:00:00"/>
    <s v="Paracetamol"/>
    <s v="Abnormal"/>
  </r>
  <r>
    <s v="Eric Burns"/>
    <x v="52"/>
    <x v="1"/>
    <x v="0"/>
    <x v="2"/>
    <d v="2021-04-23T00:00:00"/>
    <s v="Ashley Kelly"/>
    <s v="Johns Group"/>
    <s v="Medicare"/>
    <n v="8123.2965359999998"/>
    <n v="107"/>
    <x v="0"/>
    <s v="Wednesday, 28 April 2021"/>
    <s v="Aspirin"/>
    <s v="Normal"/>
  </r>
  <r>
    <s v="Christina Ward"/>
    <x v="58"/>
    <x v="0"/>
    <x v="5"/>
    <x v="5"/>
    <d v="2019-04-13T00:00:00"/>
    <s v="Janice Cobb"/>
    <s v="Moore, Campbell and Weaver"/>
    <s v="Blue Cross"/>
    <n v="72451.176449999999"/>
    <n v="114"/>
    <x v="2"/>
    <d v="2019-05-11T00:00:00"/>
    <s v="Lipitor"/>
    <s v="Normal"/>
  </r>
  <r>
    <s v="Kevin Fletcher"/>
    <x v="19"/>
    <x v="0"/>
    <x v="1"/>
    <x v="2"/>
    <d v="2021-12-19T00:00:00"/>
    <s v="Kim Glass"/>
    <s v="Decker, Garcia and Sexton"/>
    <s v="Aetna"/>
    <n v="4630.2239760000002"/>
    <n v="483"/>
    <x v="0"/>
    <d v="2022-01-08T00:00:00"/>
    <s v="Paracetamol"/>
    <s v="Normal"/>
  </r>
  <r>
    <s v="Joshua Crawford"/>
    <x v="55"/>
    <x v="1"/>
    <x v="3"/>
    <x v="0"/>
    <d v="2023-05-16T00:00:00"/>
    <s v="Victor Dean"/>
    <s v="Wolf-Myers"/>
    <s v="Cigna"/>
    <n v="1285.747353"/>
    <n v="360"/>
    <x v="2"/>
    <d v="2023-06-02T00:00:00"/>
    <s v="Lipitor"/>
    <s v="Abnormal"/>
  </r>
  <r>
    <s v="Spencer Lloyd"/>
    <x v="17"/>
    <x v="0"/>
    <x v="5"/>
    <x v="5"/>
    <d v="2020-08-20T00:00:00"/>
    <s v="Donald Benton"/>
    <s v="Barnes, Davis and West"/>
    <s v="Cigna"/>
    <n v="51820.950149999997"/>
    <n v="214"/>
    <x v="0"/>
    <d v="2020-09-03T00:00:00"/>
    <s v="Ibuprofen"/>
    <s v="Inconclusive"/>
  </r>
  <r>
    <s v="Tammy Diaz"/>
    <x v="10"/>
    <x v="0"/>
    <x v="4"/>
    <x v="5"/>
    <d v="2023-08-22T00:00:00"/>
    <s v="Ashley Washington"/>
    <s v="Freeman Ltd"/>
    <s v="Aetna"/>
    <n v="59506.337659999997"/>
    <n v="276"/>
    <x v="2"/>
    <d v="2023-09-10T00:00:00"/>
    <s v="Paracetamol"/>
    <s v="Inconclusive"/>
  </r>
  <r>
    <s v="Stephen Anderson"/>
    <x v="12"/>
    <x v="0"/>
    <x v="8"/>
    <x v="2"/>
    <d v="2021-12-02T00:00:00"/>
    <s v="Eric Johns"/>
    <s v="Chapman-Briggs"/>
    <s v="Aetna"/>
    <n v="11415.69095"/>
    <n v="446"/>
    <x v="3"/>
    <d v="2021-12-19T00:00:00"/>
    <s v="Lipitor"/>
    <s v="Normal"/>
  </r>
  <r>
    <s v="Gary Long"/>
    <x v="26"/>
    <x v="0"/>
    <x v="2"/>
    <x v="4"/>
    <d v="2021-06-28T00:00:00"/>
    <s v="Jeremy Arias"/>
    <s v="Stuart-Stone"/>
    <s v="UnitedHealthcare"/>
    <n v="31859.47147"/>
    <n v="263"/>
    <x v="2"/>
    <d v="2021-07-02T00:00:00"/>
    <s v="Aspirin"/>
    <s v="Inconclusive"/>
  </r>
  <r>
    <s v="Stacey Martin"/>
    <x v="36"/>
    <x v="0"/>
    <x v="3"/>
    <x v="4"/>
    <d v="2019-05-01T00:00:00"/>
    <s v="Juan Harrell"/>
    <s v="Ward-Kennedy"/>
    <s v="Aetna"/>
    <n v="9660.3433449999993"/>
    <n v="205"/>
    <x v="3"/>
    <d v="2019-05-22T00:00:00"/>
    <s v="Penicillin"/>
    <s v="Inconclusive"/>
  </r>
  <r>
    <s v="Kimberly Lee"/>
    <x v="48"/>
    <x v="1"/>
    <x v="5"/>
    <x v="3"/>
    <d v="2022-04-24T00:00:00"/>
    <s v="Melanie Young"/>
    <s v="Hardy-Rodriguez"/>
    <s v="UnitedHealthcare"/>
    <n v="38939.07159"/>
    <n v="269"/>
    <x v="2"/>
    <d v="2022-05-20T00:00:00"/>
    <s v="Ibuprofen"/>
    <s v="Inconclusive"/>
  </r>
  <r>
    <s v="Emily Jones"/>
    <x v="4"/>
    <x v="0"/>
    <x v="5"/>
    <x v="1"/>
    <d v="2023-10-19T00:00:00"/>
    <s v="Jennifer Mendoza"/>
    <s v="Wilson, Stout and Chapman"/>
    <s v="Medicare"/>
    <n v="37190.234799999998"/>
    <n v="247"/>
    <x v="2"/>
    <d v="2023-10-20T00:00:00"/>
    <s v="Ibuprofen"/>
    <s v="Abnormal"/>
  </r>
  <r>
    <s v="Casey Brewer"/>
    <x v="43"/>
    <x v="1"/>
    <x v="0"/>
    <x v="4"/>
    <d v="2023-08-21T00:00:00"/>
    <s v="Monica Jackson"/>
    <s v="Hickman PLC"/>
    <s v="Medicare"/>
    <n v="16513.310079999999"/>
    <n v="240"/>
    <x v="2"/>
    <d v="2023-09-15T00:00:00"/>
    <s v="Penicillin"/>
    <s v="Inconclusive"/>
  </r>
  <r>
    <s v="Angela Garcia"/>
    <x v="24"/>
    <x v="1"/>
    <x v="3"/>
    <x v="2"/>
    <d v="2023-10-30T00:00:00"/>
    <s v="Paul Hughes"/>
    <s v="Green-Hernandez"/>
    <s v="Cigna"/>
    <n v="24936.29204"/>
    <n v="210"/>
    <x v="3"/>
    <d v="2023-11-19T00:00:00"/>
    <s v="Penicillin"/>
    <s v="Abnormal"/>
  </r>
  <r>
    <s v="Deborah Arias"/>
    <x v="26"/>
    <x v="0"/>
    <x v="6"/>
    <x v="5"/>
    <d v="2023-05-11T00:00:00"/>
    <s v="Sheri Daniels"/>
    <s v="Drake-Hoover"/>
    <s v="UnitedHealthcare"/>
    <n v="3703.7490889999999"/>
    <n v="158"/>
    <x v="0"/>
    <d v="2023-05-17T00:00:00"/>
    <s v="Paracetamol"/>
    <s v="Normal"/>
  </r>
  <r>
    <s v="Alec Wallace"/>
    <x v="48"/>
    <x v="1"/>
    <x v="8"/>
    <x v="5"/>
    <d v="2019-01-29T00:00:00"/>
    <s v="Alison Reilly"/>
    <s v="Mann, Diaz and Hart"/>
    <s v="Cigna"/>
    <n v="36448.927259999997"/>
    <n v="109"/>
    <x v="0"/>
    <d v="2019-02-14T00:00:00"/>
    <s v="Paracetamol"/>
    <s v="Normal"/>
  </r>
  <r>
    <s v="Alex Sanchez"/>
    <x v="67"/>
    <x v="0"/>
    <x v="5"/>
    <x v="0"/>
    <d v="2019-01-19T00:00:00"/>
    <s v="Angela Terry"/>
    <s v="Hogan, Scott and Hood"/>
    <s v="UnitedHealthcare"/>
    <n v="10841.917949999999"/>
    <n v="370"/>
    <x v="2"/>
    <d v="2019-02-17T00:00:00"/>
    <s v="Penicillin"/>
    <s v="Inconclusive"/>
  </r>
  <r>
    <s v="Eric Johnson DVM"/>
    <x v="59"/>
    <x v="0"/>
    <x v="1"/>
    <x v="0"/>
    <d v="2021-04-05T00:00:00"/>
    <s v="Danielle Davis"/>
    <s v="Peterson-Weber"/>
    <s v="UnitedHealthcare"/>
    <n v="17762.498169999999"/>
    <n v="282"/>
    <x v="3"/>
    <d v="2021-05-01T00:00:00"/>
    <s v="Aspirin"/>
    <s v="Inconclusive"/>
  </r>
  <r>
    <s v="Travis Foster"/>
    <x v="57"/>
    <x v="1"/>
    <x v="5"/>
    <x v="0"/>
    <d v="2022-08-19T00:00:00"/>
    <s v="Jocelyn Johnson"/>
    <s v="Berry, Schultz and Hernandez"/>
    <s v="Cigna"/>
    <n v="19839.511999999999"/>
    <n v="450"/>
    <x v="3"/>
    <d v="2022-08-23T00:00:00"/>
    <s v="Ibuprofen"/>
    <s v="Normal"/>
  </r>
  <r>
    <s v="Melissa Singh"/>
    <x v="41"/>
    <x v="1"/>
    <x v="0"/>
    <x v="5"/>
    <d v="2019-04-22T00:00:00"/>
    <s v="Jenny Contreras"/>
    <s v="Brown, King and Bowers"/>
    <s v="Cigna"/>
    <n v="16581.204809999999"/>
    <n v="183"/>
    <x v="2"/>
    <d v="2019-05-21T00:00:00"/>
    <s v="Penicillin"/>
    <s v="Abnormal"/>
  </r>
  <r>
    <s v="Donna Flores"/>
    <x v="38"/>
    <x v="1"/>
    <x v="1"/>
    <x v="2"/>
    <d v="2020-01-11T00:00:00"/>
    <s v="Lynn Pace"/>
    <s v="Baker, Shields and Hall"/>
    <s v="UnitedHealthcare"/>
    <n v="19132.933249999998"/>
    <n v="103"/>
    <x v="0"/>
    <s v="Saturday, 11 January 2020"/>
    <s v="Lipitor"/>
    <s v="Inconclusive"/>
  </r>
  <r>
    <s v="Frank Stephens"/>
    <x v="16"/>
    <x v="0"/>
    <x v="1"/>
    <x v="1"/>
    <d v="2019-09-19T00:00:00"/>
    <s v="James Gould"/>
    <s v="Carson-Ross"/>
    <s v="UnitedHealthcare"/>
    <n v="18222.102449999998"/>
    <n v="269"/>
    <x v="0"/>
    <d v="2019-10-09T00:00:00"/>
    <s v="Ibuprofen"/>
    <s v="Abnormal"/>
  </r>
  <r>
    <s v="Joseph Spence"/>
    <x v="56"/>
    <x v="1"/>
    <x v="8"/>
    <x v="4"/>
    <d v="2020-06-25T00:00:00"/>
    <s v="Holly Hernandez"/>
    <s v="Schwartz LLC"/>
    <s v="Blue Cross"/>
    <n v="31714.345379999999"/>
    <n v="413"/>
    <x v="3"/>
    <d v="2020-07-10T00:00:00"/>
    <s v="Aspirin"/>
    <s v="Abnormal"/>
  </r>
  <r>
    <s v="Marcus Powell"/>
    <x v="27"/>
    <x v="0"/>
    <x v="1"/>
    <x v="1"/>
    <d v="2023-03-31T00:00:00"/>
    <s v="Nicole Holland"/>
    <s v="Gallagher PLC"/>
    <s v="Aetna"/>
    <n v="37265.694170000002"/>
    <n v="447"/>
    <x v="0"/>
    <d v="2023-04-03T00:00:00"/>
    <s v="Penicillin"/>
    <s v="Abnormal"/>
  </r>
  <r>
    <s v="Gary Ayers"/>
    <x v="11"/>
    <x v="0"/>
    <x v="1"/>
    <x v="0"/>
    <d v="2020-03-14T00:00:00"/>
    <s v="Catherine Garcia"/>
    <s v="Howard, Barnett and Perry"/>
    <s v="Blue Cross"/>
    <n v="5131.0609860000004"/>
    <n v="305"/>
    <x v="3"/>
    <d v="2020-04-03T00:00:00"/>
    <s v="Ibuprofen"/>
    <s v="Inconclusive"/>
  </r>
  <r>
    <s v="Theresa Santiago"/>
    <x v="33"/>
    <x v="1"/>
    <x v="6"/>
    <x v="2"/>
    <d v="2020-05-26T00:00:00"/>
    <s v="David Ray"/>
    <s v="Moore, Ware and Cox"/>
    <s v="Cigna"/>
    <n v="24879.441169999998"/>
    <n v="270"/>
    <x v="3"/>
    <d v="2020-06-11T00:00:00"/>
    <s v="Paracetamol"/>
    <s v="Normal"/>
  </r>
  <r>
    <s v="Erin Jackson"/>
    <x v="4"/>
    <x v="1"/>
    <x v="6"/>
    <x v="0"/>
    <d v="2021-08-28T00:00:00"/>
    <s v="Andrew Scott"/>
    <s v="Garrison-Horne"/>
    <s v="Blue Cross"/>
    <n v="6648.6022460000004"/>
    <n v="163"/>
    <x v="3"/>
    <d v="2021-09-03T00:00:00"/>
    <s v="Ibuprofen"/>
    <s v="Inconclusive"/>
  </r>
  <r>
    <s v="Michael Mason"/>
    <x v="67"/>
    <x v="0"/>
    <x v="2"/>
    <x v="2"/>
    <d v="2020-11-21T00:00:00"/>
    <s v="Christopher Fox"/>
    <s v="Madden PLC"/>
    <s v="Cigna"/>
    <n v="11709.6289"/>
    <n v="203"/>
    <x v="3"/>
    <d v="2020-12-18T00:00:00"/>
    <s v="Penicillin"/>
    <s v="Abnormal"/>
  </r>
  <r>
    <s v="Austin Ross"/>
    <x v="62"/>
    <x v="1"/>
    <x v="4"/>
    <x v="4"/>
    <d v="2019-03-21T00:00:00"/>
    <s v="Alexandria Jenkins"/>
    <s v="Wright, Evans and Glass"/>
    <s v="UnitedHealthcare"/>
    <n v="22075.787380000002"/>
    <n v="320"/>
    <x v="2"/>
    <d v="2019-04-10T00:00:00"/>
    <s v="Ibuprofen"/>
    <s v="Inconclusive"/>
  </r>
  <r>
    <s v="Sandra Scott"/>
    <x v="46"/>
    <x v="0"/>
    <x v="1"/>
    <x v="3"/>
    <d v="2021-03-12T00:00:00"/>
    <s v="Jason Smith"/>
    <s v="Reyes-Gallagher"/>
    <s v="Cigna"/>
    <n v="8661.698719"/>
    <n v="469"/>
    <x v="3"/>
    <d v="2021-03-18T00:00:00"/>
    <s v="Paracetamol"/>
    <s v="Abnormal"/>
  </r>
  <r>
    <s v="Mr. Alex Wilson"/>
    <x v="68"/>
    <x v="1"/>
    <x v="6"/>
    <x v="1"/>
    <d v="2022-04-02T00:00:00"/>
    <s v="Nicholas Stewart"/>
    <s v="Stewart, Rodriguez and Tran"/>
    <s v="Cigna"/>
    <n v="23716.366480000001"/>
    <n v="256"/>
    <x v="0"/>
    <d v="2022-04-07T00:00:00"/>
    <s v="Paracetamol"/>
    <s v="Normal"/>
  </r>
  <r>
    <s v="Patrick Higgins"/>
    <x v="57"/>
    <x v="1"/>
    <x v="1"/>
    <x v="1"/>
    <d v="2022-06-27T00:00:00"/>
    <s v="Joseph Norton"/>
    <s v="Lee Group"/>
    <s v="UnitedHealthcare"/>
    <n v="4813.8608720000002"/>
    <n v="457"/>
    <x v="2"/>
    <d v="2022-07-05T00:00:00"/>
    <s v="Aspirin"/>
    <s v="Normal"/>
  </r>
  <r>
    <s v="Brittney Wells"/>
    <x v="16"/>
    <x v="1"/>
    <x v="0"/>
    <x v="1"/>
    <d v="2020-12-28T00:00:00"/>
    <s v="Michael Smith"/>
    <s v="Daugherty Group"/>
    <s v="Cigna"/>
    <n v="43525.872009999999"/>
    <n v="101"/>
    <x v="0"/>
    <s v="Sunday, 3 January 2021"/>
    <s v="Lipitor"/>
    <s v="Abnormal"/>
  </r>
  <r>
    <s v="Jennifer Singleton"/>
    <x v="59"/>
    <x v="1"/>
    <x v="8"/>
    <x v="2"/>
    <d v="2021-07-25T00:00:00"/>
    <s v="Michael Miller"/>
    <s v="Goodwin Inc"/>
    <s v="UnitedHealthcare"/>
    <n v="10927.007310000001"/>
    <n v="375"/>
    <x v="0"/>
    <d v="2021-07-26T00:00:00"/>
    <s v="Aspirin"/>
    <s v="Abnormal"/>
  </r>
  <r>
    <s v="Amy Gardner"/>
    <x v="46"/>
    <x v="1"/>
    <x v="0"/>
    <x v="3"/>
    <d v="2020-12-08T00:00:00"/>
    <s v="John Burton"/>
    <s v="Jones, Smith and Nelson"/>
    <s v="Blue Cross"/>
    <n v="7940.5385070000002"/>
    <n v="341"/>
    <x v="3"/>
    <d v="2020-12-26T00:00:00"/>
    <s v="Penicillin"/>
    <s v="Normal"/>
  </r>
  <r>
    <s v="Andrew Edwards"/>
    <x v="59"/>
    <x v="1"/>
    <x v="8"/>
    <x v="5"/>
    <d v="2020-11-14T00:00:00"/>
    <s v="Rachael Bell"/>
    <s v="Weaver Inc"/>
    <s v="Cigna"/>
    <n v="25534.99422"/>
    <n v="170"/>
    <x v="3"/>
    <d v="2020-11-21T00:00:00"/>
    <s v="Paracetamol"/>
    <s v="Abnormal"/>
  </r>
  <r>
    <s v="Samantha Boone"/>
    <x v="42"/>
    <x v="1"/>
    <x v="6"/>
    <x v="0"/>
    <d v="2023-08-24T00:00:00"/>
    <s v="Derek Kennedy"/>
    <s v="Coleman and Sons"/>
    <s v="Blue Cross"/>
    <n v="49641.742769999997"/>
    <n v="500"/>
    <x v="3"/>
    <d v="2023-08-29T00:00:00"/>
    <s v="Paracetamol"/>
    <s v="Abnormal"/>
  </r>
  <r>
    <s v="Nancy Campos"/>
    <x v="19"/>
    <x v="1"/>
    <x v="0"/>
    <x v="3"/>
    <d v="2021-10-16T00:00:00"/>
    <s v="Shannon Moore"/>
    <s v="Moore, Parker and Wells"/>
    <s v="Medicare"/>
    <n v="38833.480159999999"/>
    <n v="371"/>
    <x v="0"/>
    <d v="2021-11-08T00:00:00"/>
    <s v="Penicillin"/>
    <s v="Normal"/>
  </r>
  <r>
    <s v="Morgan Daniels"/>
    <x v="59"/>
    <x v="1"/>
    <x v="4"/>
    <x v="0"/>
    <d v="2023-03-14T00:00:00"/>
    <s v="Steven Morris"/>
    <s v="Perez-Smith"/>
    <s v="Blue Cross"/>
    <n v="10053.06365"/>
    <n v="419"/>
    <x v="0"/>
    <d v="2023-03-15T00:00:00"/>
    <s v="Penicillin"/>
    <s v="Normal"/>
  </r>
  <r>
    <s v="Angel Hogan"/>
    <x v="64"/>
    <x v="0"/>
    <x v="4"/>
    <x v="4"/>
    <d v="2022-04-10T00:00:00"/>
    <s v="Ryan Rush"/>
    <s v="Brown-Thomas"/>
    <s v="Blue Cross"/>
    <n v="27945.06193"/>
    <n v="245"/>
    <x v="3"/>
    <d v="2022-04-21T00:00:00"/>
    <s v="Paracetamol"/>
    <s v="Inconclusive"/>
  </r>
  <r>
    <s v="Bethany Smith"/>
    <x v="33"/>
    <x v="0"/>
    <x v="1"/>
    <x v="1"/>
    <d v="2022-05-24T00:00:00"/>
    <s v="Scott Jackson"/>
    <s v="Erickson, Reese and Martin"/>
    <s v="Cigna"/>
    <n v="13310.37954"/>
    <n v="261"/>
    <x v="3"/>
    <d v="2022-05-31T00:00:00"/>
    <s v="Ibuprofen"/>
    <s v="Normal"/>
  </r>
  <r>
    <s v="Angela Clay"/>
    <x v="1"/>
    <x v="0"/>
    <x v="5"/>
    <x v="5"/>
    <d v="2020-11-15T00:00:00"/>
    <s v="Mark Bruce"/>
    <s v="Gray, Underwood and Rowe"/>
    <s v="Aetna"/>
    <n v="73127.684659999999"/>
    <n v="158"/>
    <x v="2"/>
    <d v="2020-11-22T00:00:00"/>
    <s v="Paracetamol"/>
    <s v="Inconclusive"/>
  </r>
  <r>
    <s v="Nicole Meyer"/>
    <x v="40"/>
    <x v="0"/>
    <x v="4"/>
    <x v="0"/>
    <d v="2022-11-23T00:00:00"/>
    <s v="Emily Lewis"/>
    <s v="Robinson Group"/>
    <s v="Aetna"/>
    <n v="5272.3251170000003"/>
    <n v="440"/>
    <x v="2"/>
    <d v="2022-12-01T00:00:00"/>
    <s v="Aspirin"/>
    <s v="Inconclusive"/>
  </r>
  <r>
    <s v="James Ramos"/>
    <x v="50"/>
    <x v="0"/>
    <x v="8"/>
    <x v="4"/>
    <d v="2023-06-11T00:00:00"/>
    <s v="Christopher Walker"/>
    <s v="Gaines and Sons"/>
    <s v="Aetna"/>
    <n v="3214.853173"/>
    <n v="263"/>
    <x v="2"/>
    <d v="2023-07-03T00:00:00"/>
    <s v="Penicillin"/>
    <s v="Inconclusive"/>
  </r>
  <r>
    <s v="Paul Ramos"/>
    <x v="32"/>
    <x v="0"/>
    <x v="2"/>
    <x v="4"/>
    <d v="2019-09-20T00:00:00"/>
    <s v="Jonathan Mccarthy"/>
    <s v="Smith-Walters"/>
    <s v="Cigna"/>
    <n v="33527.383430000002"/>
    <n v="266"/>
    <x v="2"/>
    <d v="2019-10-03T00:00:00"/>
    <s v="Ibuprofen"/>
    <s v="Inconclusive"/>
  </r>
  <r>
    <s v="Jodi Smith"/>
    <x v="23"/>
    <x v="0"/>
    <x v="8"/>
    <x v="4"/>
    <d v="2020-12-11T00:00:00"/>
    <s v="Stephanie Lin"/>
    <s v="Sullivan-Jennings"/>
    <s v="Blue Cross"/>
    <n v="19843.739939999999"/>
    <n v="407"/>
    <x v="2"/>
    <d v="2020-12-14T00:00:00"/>
    <s v="Lipitor"/>
    <s v="Normal"/>
  </r>
  <r>
    <s v="Alexander Watts"/>
    <x v="55"/>
    <x v="1"/>
    <x v="1"/>
    <x v="0"/>
    <d v="2022-01-15T00:00:00"/>
    <s v="Tracy Miller"/>
    <s v="Henry Inc"/>
    <s v="Medicare"/>
    <n v="55398.900049999997"/>
    <n v="117"/>
    <x v="0"/>
    <d v="2022-02-02T00:00:00"/>
    <s v="Ibuprofen"/>
    <s v="Inconclusive"/>
  </r>
  <r>
    <s v="Lisa Olson"/>
    <x v="19"/>
    <x v="1"/>
    <x v="8"/>
    <x v="3"/>
    <d v="2022-03-19T00:00:00"/>
    <s v="David Wong"/>
    <s v="Hoffman-Robinson"/>
    <s v="Cigna"/>
    <n v="7922.5911770000002"/>
    <n v="314"/>
    <x v="0"/>
    <d v="2022-04-09T00:00:00"/>
    <s v="Penicillin"/>
    <s v="Normal"/>
  </r>
  <r>
    <s v="Amy Thompson"/>
    <x v="27"/>
    <x v="1"/>
    <x v="4"/>
    <x v="1"/>
    <d v="2021-06-15T00:00:00"/>
    <s v="Kevin Gomez"/>
    <s v="Harris, Romero and Snyder"/>
    <s v="Cigna"/>
    <n v="11918.216210000001"/>
    <n v="295"/>
    <x v="0"/>
    <d v="2021-06-16T00:00:00"/>
    <s v="Lipitor"/>
    <s v="Inconclusive"/>
  </r>
  <r>
    <s v="Robert Adkins"/>
    <x v="52"/>
    <x v="1"/>
    <x v="5"/>
    <x v="4"/>
    <d v="2022-10-09T00:00:00"/>
    <s v="Carrie Thomas PhD"/>
    <s v="Smith, Rogers and Butler"/>
    <s v="Blue Cross"/>
    <n v="33967.470939999999"/>
    <n v="214"/>
    <x v="3"/>
    <d v="2022-10-10T00:00:00"/>
    <s v="Lipitor"/>
    <s v="Normal"/>
  </r>
  <r>
    <s v="Ronald Barrett"/>
    <x v="68"/>
    <x v="0"/>
    <x v="0"/>
    <x v="4"/>
    <d v="2020-12-15T00:00:00"/>
    <s v="Chelsea Simpson"/>
    <s v="Smith, Boone and Brock"/>
    <s v="Cigna"/>
    <n v="7818.1287300000004"/>
    <n v="394"/>
    <x v="2"/>
    <d v="2021-01-02T00:00:00"/>
    <s v="Lipitor"/>
    <s v="Normal"/>
  </r>
  <r>
    <s v="Michael Hendrix"/>
    <x v="58"/>
    <x v="1"/>
    <x v="3"/>
    <x v="0"/>
    <d v="2022-01-14T00:00:00"/>
    <s v="Matthew Smith"/>
    <s v="Cherry, Campbell and Mays"/>
    <s v="Medicare"/>
    <n v="29612.880000000001"/>
    <n v="218"/>
    <x v="3"/>
    <d v="2022-02-03T00:00:00"/>
    <s v="Ibuprofen"/>
    <s v="Normal"/>
  </r>
  <r>
    <s v="Caleb Moss"/>
    <x v="5"/>
    <x v="0"/>
    <x v="4"/>
    <x v="0"/>
    <d v="2020-12-31T00:00:00"/>
    <s v="Jessica Johnson"/>
    <s v="Lucas and Sons"/>
    <s v="Cigna"/>
    <n v="31168.121279999999"/>
    <n v="164"/>
    <x v="2"/>
    <d v="2021-01-01T00:00:00"/>
    <s v="Ibuprofen"/>
    <s v="Inconclusive"/>
  </r>
  <r>
    <s v="Danny Ray"/>
    <x v="16"/>
    <x v="0"/>
    <x v="5"/>
    <x v="3"/>
    <d v="2018-12-04T00:00:00"/>
    <s v="Mary Hamilton"/>
    <s v="Lee-Mcbride"/>
    <s v="Medicare"/>
    <n v="26136.369490000001"/>
    <n v="316"/>
    <x v="3"/>
    <d v="2018-12-11T00:00:00"/>
    <s v="Lipitor"/>
    <s v="Normal"/>
  </r>
  <r>
    <s v="Robert Bright"/>
    <x v="65"/>
    <x v="1"/>
    <x v="3"/>
    <x v="5"/>
    <d v="2021-01-16T00:00:00"/>
    <s v="Lisa Hoover"/>
    <s v="Anderson Inc"/>
    <s v="Blue Cross"/>
    <n v="4095.728548"/>
    <n v="168"/>
    <x v="0"/>
    <d v="2021-01-17T00:00:00"/>
    <s v="Penicillin"/>
    <s v="Normal"/>
  </r>
  <r>
    <s v="Andrea Vasquez"/>
    <x v="12"/>
    <x v="1"/>
    <x v="4"/>
    <x v="0"/>
    <d v="2023-06-08T00:00:00"/>
    <s v="Brent Stewart"/>
    <s v="Shah PLC"/>
    <s v="Blue Cross"/>
    <n v="36641.57445"/>
    <n v="354"/>
    <x v="3"/>
    <d v="2023-06-18T00:00:00"/>
    <s v="Paracetamol"/>
    <s v="Normal"/>
  </r>
  <r>
    <s v="Brenda Stewart"/>
    <x v="42"/>
    <x v="1"/>
    <x v="4"/>
    <x v="1"/>
    <d v="2021-03-15T00:00:00"/>
    <s v="Daniel Winters"/>
    <s v="Daniels-Alvarez"/>
    <s v="Aetna"/>
    <n v="15203.965109999999"/>
    <n v="248"/>
    <x v="2"/>
    <d v="2021-04-14T00:00:00"/>
    <s v="Penicillin"/>
    <s v="Abnormal"/>
  </r>
  <r>
    <s v="Janet White"/>
    <x v="42"/>
    <x v="1"/>
    <x v="1"/>
    <x v="4"/>
    <d v="2023-02-10T00:00:00"/>
    <s v="Stephen Castillo"/>
    <s v="Blankenship Group"/>
    <s v="Aetna"/>
    <n v="32341.212469999999"/>
    <n v="207"/>
    <x v="2"/>
    <d v="2023-02-14T00:00:00"/>
    <s v="Aspirin"/>
    <s v="Inconclusive"/>
  </r>
  <r>
    <s v="Destiny Morgan"/>
    <x v="57"/>
    <x v="0"/>
    <x v="1"/>
    <x v="2"/>
    <d v="2022-09-25T00:00:00"/>
    <s v="William Alvarez"/>
    <s v="Robinson and Sons"/>
    <s v="Blue Cross"/>
    <n v="6596.7697040000003"/>
    <n v="162"/>
    <x v="0"/>
    <d v="2022-10-03T00:00:00"/>
    <s v="Aspirin"/>
    <s v="Inconclusive"/>
  </r>
  <r>
    <s v="Julie Hall"/>
    <x v="29"/>
    <x v="0"/>
    <x v="1"/>
    <x v="0"/>
    <d v="2021-08-04T00:00:00"/>
    <s v="Steven Aguirre"/>
    <s v="Williams Group"/>
    <s v="UnitedHealthcare"/>
    <n v="48793.353049999998"/>
    <n v="229"/>
    <x v="3"/>
    <d v="2021-08-16T00:00:00"/>
    <s v="Ibuprofen"/>
    <s v="Normal"/>
  </r>
  <r>
    <s v="Thomas Waters"/>
    <x v="43"/>
    <x v="1"/>
    <x v="8"/>
    <x v="4"/>
    <d v="2019-12-26T00:00:00"/>
    <s v="Laurie Davis"/>
    <s v="Brown, Smith and Reeves"/>
    <s v="UnitedHealthcare"/>
    <n v="27136.643230000001"/>
    <n v="236"/>
    <x v="3"/>
    <d v="2020-01-24T00:00:00"/>
    <s v="Aspirin"/>
    <s v="Abnormal"/>
  </r>
  <r>
    <s v="Crystal Coleman"/>
    <x v="16"/>
    <x v="1"/>
    <x v="4"/>
    <x v="4"/>
    <d v="2022-12-09T00:00:00"/>
    <s v="Steven Horne"/>
    <s v="Sanchez-Scott"/>
    <s v="Blue Cross"/>
    <n v="32525.660779999998"/>
    <n v="449"/>
    <x v="3"/>
    <d v="2022-12-15T00:00:00"/>
    <s v="Ibuprofen"/>
    <s v="Abnormal"/>
  </r>
  <r>
    <s v="Victoria Snyder"/>
    <x v="31"/>
    <x v="1"/>
    <x v="2"/>
    <x v="4"/>
    <d v="2022-10-22T00:00:00"/>
    <s v="Amanda Green"/>
    <s v="Barton-Kidd"/>
    <s v="Cigna"/>
    <n v="34010.746859999999"/>
    <n v="206"/>
    <x v="2"/>
    <d v="2022-10-30T00:00:00"/>
    <s v="Paracetamol"/>
    <s v="Inconclusive"/>
  </r>
  <r>
    <s v="Joseph Hill"/>
    <x v="25"/>
    <x v="0"/>
    <x v="4"/>
    <x v="2"/>
    <d v="2022-08-09T00:00:00"/>
    <s v="Sabrina Myers"/>
    <s v="Morton LLC"/>
    <s v="Cigna"/>
    <n v="11952.009959999999"/>
    <n v="299"/>
    <x v="3"/>
    <d v="2022-08-31T00:00:00"/>
    <s v="Penicillin"/>
    <s v="Normal"/>
  </r>
  <r>
    <s v="William Brown"/>
    <x v="4"/>
    <x v="1"/>
    <x v="3"/>
    <x v="3"/>
    <d v="2023-03-15T00:00:00"/>
    <s v="Carolyn Bass"/>
    <s v="Espinoza-Lawrence"/>
    <s v="Medicare"/>
    <n v="24119.478309999999"/>
    <n v="104"/>
    <x v="2"/>
    <d v="2023-03-30T00:00:00"/>
    <s v="Ibuprofen"/>
    <s v="Inconclusive"/>
  </r>
  <r>
    <s v="Christie Galvan"/>
    <x v="13"/>
    <x v="0"/>
    <x v="8"/>
    <x v="1"/>
    <d v="2020-01-11T00:00:00"/>
    <s v="Dawn Walton"/>
    <s v="Moore Ltd"/>
    <s v="Cigna"/>
    <n v="20824.433079999999"/>
    <n v="427"/>
    <x v="3"/>
    <d v="2020-02-02T00:00:00"/>
    <s v="Penicillin"/>
    <s v="Abnormal"/>
  </r>
  <r>
    <s v="Chad Anthony"/>
    <x v="21"/>
    <x v="1"/>
    <x v="1"/>
    <x v="1"/>
    <d v="2021-05-15T00:00:00"/>
    <s v="Thomas Kennedy"/>
    <s v="Dixon, Ayala and Mendoza"/>
    <s v="Aetna"/>
    <n v="2725.0396169999999"/>
    <n v="417"/>
    <x v="2"/>
    <d v="2021-06-12T00:00:00"/>
    <s v="Penicillin"/>
    <s v="Inconclusive"/>
  </r>
  <r>
    <s v="Jessica Adams"/>
    <x v="8"/>
    <x v="1"/>
    <x v="0"/>
    <x v="4"/>
    <d v="2020-09-28T00:00:00"/>
    <s v="Jordan Harris"/>
    <s v="Villarreal-Frey"/>
    <s v="Aetna"/>
    <n v="28772.060649999999"/>
    <n v="305"/>
    <x v="3"/>
    <d v="2020-10-06T00:00:00"/>
    <s v="Aspirin"/>
    <s v="Inconclusive"/>
  </r>
  <r>
    <s v="William Thompson"/>
    <x v="15"/>
    <x v="0"/>
    <x v="2"/>
    <x v="0"/>
    <d v="2022-09-17T00:00:00"/>
    <s v="Sean Taylor"/>
    <s v="Robinson Group"/>
    <s v="UnitedHealthcare"/>
    <n v="40160.52594"/>
    <n v="452"/>
    <x v="3"/>
    <d v="2022-10-13T00:00:00"/>
    <s v="Penicillin"/>
    <s v="Normal"/>
  </r>
  <r>
    <s v="Kelly Bishop"/>
    <x v="18"/>
    <x v="1"/>
    <x v="2"/>
    <x v="1"/>
    <d v="2020-04-18T00:00:00"/>
    <s v="Connor Morris"/>
    <s v="Gonzalez, Gray and Snyder"/>
    <s v="Blue Cross"/>
    <n v="22917.402890000001"/>
    <n v="499"/>
    <x v="0"/>
    <d v="2020-04-24T00:00:00"/>
    <s v="Ibuprofen"/>
    <s v="Normal"/>
  </r>
  <r>
    <s v="Julie Delgado"/>
    <x v="39"/>
    <x v="0"/>
    <x v="5"/>
    <x v="3"/>
    <d v="2019-11-30T00:00:00"/>
    <s v="Jose Jones"/>
    <s v="Jones, Hamilton and Carlson"/>
    <s v="Blue Cross"/>
    <n v="27426.381730000001"/>
    <n v="487"/>
    <x v="0"/>
    <d v="2019-12-19T00:00:00"/>
    <s v="Penicillin"/>
    <s v="Normal"/>
  </r>
  <r>
    <s v="Barry Mayo"/>
    <x v="32"/>
    <x v="1"/>
    <x v="0"/>
    <x v="2"/>
    <d v="2018-11-03T00:00:00"/>
    <s v="John Johnson"/>
    <s v="Hansen, Key and Perry"/>
    <s v="Blue Cross"/>
    <n v="13307.781209999999"/>
    <n v="357"/>
    <x v="0"/>
    <d v="2018-11-07T00:00:00"/>
    <s v="Paracetamol"/>
    <s v="Abnormal"/>
  </r>
  <r>
    <s v="Johnny Richardson"/>
    <x v="19"/>
    <x v="0"/>
    <x v="3"/>
    <x v="3"/>
    <d v="2022-02-23T00:00:00"/>
    <s v="Sarah Garrett"/>
    <s v="Jones and Sons"/>
    <s v="UnitedHealthcare"/>
    <n v="37416.97479"/>
    <n v="223"/>
    <x v="0"/>
    <d v="2022-03-03T00:00:00"/>
    <s v="Paracetamol"/>
    <s v="Abnormal"/>
  </r>
  <r>
    <s v="Michael Allen"/>
    <x v="21"/>
    <x v="1"/>
    <x v="8"/>
    <x v="1"/>
    <d v="2023-01-11T00:00:00"/>
    <s v="Jeremy Pruitt"/>
    <s v="Barnes LLC"/>
    <s v="Blue Cross"/>
    <n v="25688.672399999999"/>
    <n v="255"/>
    <x v="2"/>
    <d v="2023-01-26T00:00:00"/>
    <s v="Lipitor"/>
    <s v="Normal"/>
  </r>
  <r>
    <s v="Amy Mueller"/>
    <x v="13"/>
    <x v="1"/>
    <x v="6"/>
    <x v="1"/>
    <d v="2022-01-12T00:00:00"/>
    <s v="Jerry Cruz"/>
    <s v="Brown, Tate and Kerr"/>
    <s v="Aetna"/>
    <n v="22427.11637"/>
    <n v="356"/>
    <x v="0"/>
    <d v="2022-02-03T00:00:00"/>
    <s v="Paracetamol"/>
    <s v="Abnormal"/>
  </r>
  <r>
    <s v="Amanda Bailey"/>
    <x v="49"/>
    <x v="1"/>
    <x v="0"/>
    <x v="3"/>
    <d v="2019-11-29T00:00:00"/>
    <s v="Alexandria Hansen"/>
    <s v="Nichols Ltd"/>
    <s v="Medicare"/>
    <n v="35938.610130000001"/>
    <n v="442"/>
    <x v="0"/>
    <d v="2019-12-19T00:00:00"/>
    <s v="Penicillin"/>
    <s v="Abnormal"/>
  </r>
  <r>
    <s v="Joseph Avila"/>
    <x v="17"/>
    <x v="1"/>
    <x v="0"/>
    <x v="1"/>
    <d v="2022-05-12T00:00:00"/>
    <s v="Bob Stone"/>
    <s v="Austin, Daniels and Pham"/>
    <s v="Aetna"/>
    <n v="42037.927409999997"/>
    <n v="142"/>
    <x v="3"/>
    <d v="2022-05-26T00:00:00"/>
    <s v="Aspirin"/>
    <s v="Abnormal"/>
  </r>
  <r>
    <s v="Karen Brooks"/>
    <x v="34"/>
    <x v="0"/>
    <x v="4"/>
    <x v="1"/>
    <d v="2021-05-27T00:00:00"/>
    <s v="Megan Collins"/>
    <s v="Hansen LLC"/>
    <s v="Medicare"/>
    <n v="33371.611040000003"/>
    <n v="298"/>
    <x v="3"/>
    <d v="2021-06-10T00:00:00"/>
    <s v="Ibuprofen"/>
    <s v="Normal"/>
  </r>
  <r>
    <s v="David Smith"/>
    <x v="33"/>
    <x v="0"/>
    <x v="8"/>
    <x v="5"/>
    <d v="2022-06-29T00:00:00"/>
    <s v="Larry Parks"/>
    <s v="Shepherd-Hartman"/>
    <s v="UnitedHealthcare"/>
    <n v="60342.299939999997"/>
    <n v="224"/>
    <x v="3"/>
    <d v="2022-07-29T00:00:00"/>
    <s v="Lipitor"/>
    <s v="Inconclusive"/>
  </r>
  <r>
    <s v="Mary Dodson DDS"/>
    <x v="6"/>
    <x v="0"/>
    <x v="0"/>
    <x v="3"/>
    <d v="2020-07-24T00:00:00"/>
    <s v="Kayla Brennan"/>
    <s v="Lewis, Little and Moses"/>
    <s v="Medicare"/>
    <n v="8586.0754820000002"/>
    <n v="456"/>
    <x v="0"/>
    <d v="2020-07-30T00:00:00"/>
    <s v="Ibuprofen"/>
    <s v="Inconclusive"/>
  </r>
  <r>
    <s v="Kathy Clark"/>
    <x v="7"/>
    <x v="1"/>
    <x v="8"/>
    <x v="2"/>
    <d v="2019-05-23T00:00:00"/>
    <s v="Kaitlin Miller"/>
    <s v="Jennings-Flores"/>
    <s v="Blue Cross"/>
    <n v="17890.537929999999"/>
    <n v="199"/>
    <x v="3"/>
    <d v="2019-06-15T00:00:00"/>
    <s v="Ibuprofen"/>
    <s v="Abnormal"/>
  </r>
  <r>
    <s v="Beverly Robinson"/>
    <x v="64"/>
    <x v="1"/>
    <x v="6"/>
    <x v="0"/>
    <d v="2022-12-13T00:00:00"/>
    <s v="Todd Lindsey"/>
    <s v="Hall-Bautista"/>
    <s v="Medicare"/>
    <n v="45392.017769999999"/>
    <n v="374"/>
    <x v="2"/>
    <d v="2022-12-14T00:00:00"/>
    <s v="Aspirin"/>
    <s v="Abnormal"/>
  </r>
  <r>
    <s v="Jessica Rodriguez"/>
    <x v="9"/>
    <x v="0"/>
    <x v="1"/>
    <x v="0"/>
    <d v="2019-11-26T00:00:00"/>
    <s v="Denise Hammond"/>
    <s v="Bryan, Davis and Reyes"/>
    <s v="UnitedHealthcare"/>
    <n v="47590.216220000002"/>
    <n v="162"/>
    <x v="2"/>
    <d v="2019-12-04T00:00:00"/>
    <s v="Lipitor"/>
    <s v="Inconclusive"/>
  </r>
  <r>
    <s v="Donald Thompson"/>
    <x v="22"/>
    <x v="1"/>
    <x v="5"/>
    <x v="4"/>
    <d v="2019-09-12T00:00:00"/>
    <s v="Henry Cox"/>
    <s v="Foster, Harrington and Mccarthy"/>
    <s v="Medicare"/>
    <n v="18099.449390000002"/>
    <n v="297"/>
    <x v="3"/>
    <d v="2019-10-06T00:00:00"/>
    <s v="Aspirin"/>
    <s v="Normal"/>
  </r>
  <r>
    <s v="Maurice Taylor"/>
    <x v="63"/>
    <x v="0"/>
    <x v="2"/>
    <x v="4"/>
    <d v="2023-09-26T00:00:00"/>
    <s v="Jacqueline Harris"/>
    <s v="Carr PLC"/>
    <s v="Medicare"/>
    <n v="26919.196830000001"/>
    <n v="196"/>
    <x v="3"/>
    <d v="2023-09-29T00:00:00"/>
    <s v="Paracetamol"/>
    <s v="Abnormal"/>
  </r>
  <r>
    <s v="Dana Kelly DDS"/>
    <x v="2"/>
    <x v="1"/>
    <x v="1"/>
    <x v="4"/>
    <d v="2023-07-09T00:00:00"/>
    <s v="Holly Harper"/>
    <s v="Davis PLC"/>
    <s v="Medicare"/>
    <n v="28094.135719999998"/>
    <n v="392"/>
    <x v="3"/>
    <d v="2023-08-03T00:00:00"/>
    <s v="Lipitor"/>
    <s v="Abnormal"/>
  </r>
  <r>
    <s v="Wendy Mendoza"/>
    <x v="58"/>
    <x v="0"/>
    <x v="1"/>
    <x v="2"/>
    <d v="2020-07-31T00:00:00"/>
    <s v="George Pope"/>
    <s v="Coleman-Medina"/>
    <s v="Medicare"/>
    <n v="6293.7610850000001"/>
    <n v="106"/>
    <x v="3"/>
    <s v="Saturday, 15 August 2020"/>
    <s v="Paracetamol"/>
    <s v="Normal"/>
  </r>
  <r>
    <s v="Justin Harris"/>
    <x v="49"/>
    <x v="0"/>
    <x v="1"/>
    <x v="1"/>
    <d v="2019-04-28T00:00:00"/>
    <s v="Jennifer James"/>
    <s v="Hernandez, Moore and Wells"/>
    <s v="Medicare"/>
    <n v="6829.5781470000002"/>
    <n v="429"/>
    <x v="2"/>
    <d v="2019-05-03T00:00:00"/>
    <s v="Lipitor"/>
    <s v="Normal"/>
  </r>
  <r>
    <s v="Heather Rodriguez"/>
    <x v="46"/>
    <x v="0"/>
    <x v="5"/>
    <x v="4"/>
    <d v="2021-12-06T00:00:00"/>
    <s v="Stacey Sims"/>
    <s v="Donaldson-Hodge"/>
    <s v="UnitedHealthcare"/>
    <n v="18850.944950000001"/>
    <n v="437"/>
    <x v="3"/>
    <d v="2021-12-28T00:00:00"/>
    <s v="Aspirin"/>
    <s v="Abnormal"/>
  </r>
  <r>
    <s v="Lisa Fernandez"/>
    <x v="7"/>
    <x v="0"/>
    <x v="8"/>
    <x v="5"/>
    <d v="2022-09-09T00:00:00"/>
    <s v="Tyler Goodwin"/>
    <s v="Kennedy Ltd"/>
    <s v="Medicare"/>
    <n v="12535.83727"/>
    <n v="479"/>
    <x v="2"/>
    <d v="2022-09-11T00:00:00"/>
    <s v="Penicillin"/>
    <s v="Abnormal"/>
  </r>
  <r>
    <s v="James Ferrell"/>
    <x v="48"/>
    <x v="1"/>
    <x v="5"/>
    <x v="3"/>
    <d v="2023-03-30T00:00:00"/>
    <s v="Cathy Hill"/>
    <s v="Krause PLC"/>
    <s v="Medicare"/>
    <n v="26077.578839999998"/>
    <n v="256"/>
    <x v="3"/>
    <d v="2023-04-25T00:00:00"/>
    <s v="Penicillin"/>
    <s v="Normal"/>
  </r>
  <r>
    <s v="Tracy Malone"/>
    <x v="51"/>
    <x v="1"/>
    <x v="6"/>
    <x v="2"/>
    <d v="2022-11-16T00:00:00"/>
    <s v="Rachael Wall"/>
    <s v="Bowen-Hill"/>
    <s v="Blue Cross"/>
    <n v="4196.2767720000002"/>
    <n v="486"/>
    <x v="3"/>
    <d v="2022-11-18T00:00:00"/>
    <s v="Lipitor"/>
    <s v="Normal"/>
  </r>
  <r>
    <s v="Adam Callahan"/>
    <x v="49"/>
    <x v="1"/>
    <x v="2"/>
    <x v="5"/>
    <d v="2020-05-03T00:00:00"/>
    <s v="Matthew Johnson"/>
    <s v="Floyd-George"/>
    <s v="Medicare"/>
    <n v="48480.31882"/>
    <n v="201"/>
    <x v="3"/>
    <d v="2020-05-31T00:00:00"/>
    <s v="Ibuprofen"/>
    <s v="Normal"/>
  </r>
  <r>
    <s v="Tracey Soto"/>
    <x v="8"/>
    <x v="0"/>
    <x v="8"/>
    <x v="5"/>
    <d v="2019-11-11T00:00:00"/>
    <s v="Pamela Higgins"/>
    <s v="Ramirez, Hughes and Brown"/>
    <s v="Cigna"/>
    <n v="51449.596290000001"/>
    <n v="397"/>
    <x v="0"/>
    <d v="2019-11-16T00:00:00"/>
    <s v="Ibuprofen"/>
    <s v="Normal"/>
  </r>
  <r>
    <s v="Michelle Wilson"/>
    <x v="68"/>
    <x v="0"/>
    <x v="4"/>
    <x v="4"/>
    <d v="2019-12-11T00:00:00"/>
    <s v="Joshua Montgomery"/>
    <s v="Howard and Sons"/>
    <s v="Aetna"/>
    <n v="34186.541640000003"/>
    <n v="346"/>
    <x v="2"/>
    <d v="2019-12-16T00:00:00"/>
    <s v="Lipitor"/>
    <s v="Normal"/>
  </r>
  <r>
    <s v="Susan Holmes"/>
    <x v="48"/>
    <x v="0"/>
    <x v="0"/>
    <x v="1"/>
    <d v="2022-07-22T00:00:00"/>
    <s v="Monica Clark"/>
    <s v="Torres-Lopez"/>
    <s v="Medicare"/>
    <n v="34229.99035"/>
    <n v="172"/>
    <x v="3"/>
    <d v="2022-07-28T00:00:00"/>
    <s v="Lipitor"/>
    <s v="Inconclusive"/>
  </r>
  <r>
    <s v="Nancy Mitchell"/>
    <x v="64"/>
    <x v="1"/>
    <x v="4"/>
    <x v="4"/>
    <d v="2023-10-05T00:00:00"/>
    <s v="Sarah Garner"/>
    <s v="Ramsey-Jones"/>
    <s v="Aetna"/>
    <n v="18954.38536"/>
    <n v="139"/>
    <x v="3"/>
    <d v="2023-10-30T00:00:00"/>
    <s v="Ibuprofen"/>
    <s v="Normal"/>
  </r>
  <r>
    <s v="Heather Smith"/>
    <x v="65"/>
    <x v="1"/>
    <x v="8"/>
    <x v="2"/>
    <d v="2022-08-30T00:00:00"/>
    <s v="David Contreras"/>
    <s v="Vaughn, Johnson and Perez"/>
    <s v="Blue Cross"/>
    <n v="19720.121889999999"/>
    <n v="249"/>
    <x v="0"/>
    <d v="2022-09-03T00:00:00"/>
    <s v="Ibuprofen"/>
    <s v="Abnormal"/>
  </r>
  <r>
    <s v="Linda Johnson"/>
    <x v="67"/>
    <x v="0"/>
    <x v="4"/>
    <x v="3"/>
    <d v="2020-11-25T00:00:00"/>
    <s v="John Perkins"/>
    <s v="Patterson-Avila"/>
    <s v="UnitedHealthcare"/>
    <n v="36490.999819999997"/>
    <n v="402"/>
    <x v="0"/>
    <d v="2020-12-06T00:00:00"/>
    <s v="Penicillin"/>
    <s v="Inconclusive"/>
  </r>
  <r>
    <s v="Timothy Lucas"/>
    <x v="1"/>
    <x v="1"/>
    <x v="0"/>
    <x v="0"/>
    <d v="2021-03-17T00:00:00"/>
    <s v="William Parks"/>
    <s v="Vasquez-Crawford"/>
    <s v="UnitedHealthcare"/>
    <n v="13032.1872"/>
    <n v="108"/>
    <x v="0"/>
    <d v="2021-04-09T00:00:00"/>
    <s v="Ibuprofen"/>
    <s v="Normal"/>
  </r>
  <r>
    <s v="Jon Garcia"/>
    <x v="10"/>
    <x v="0"/>
    <x v="3"/>
    <x v="4"/>
    <d v="2023-08-08T00:00:00"/>
    <s v="Jennifer Brooks"/>
    <s v="Turner LLC"/>
    <s v="Medicare"/>
    <n v="15827.03548"/>
    <n v="474"/>
    <x v="3"/>
    <d v="2023-08-18T00:00:00"/>
    <s v="Penicillin"/>
    <s v="Normal"/>
  </r>
  <r>
    <s v="Jack Campbell"/>
    <x v="41"/>
    <x v="0"/>
    <x v="8"/>
    <x v="1"/>
    <d v="2022-07-20T00:00:00"/>
    <s v="Bryan Martin"/>
    <s v="Young LLC"/>
    <s v="Cigna"/>
    <n v="44137.653409999999"/>
    <n v="110"/>
    <x v="2"/>
    <d v="2022-08-19T00:00:00"/>
    <s v="Penicillin"/>
    <s v="Abnormal"/>
  </r>
  <r>
    <s v="Beverly Adkins"/>
    <x v="62"/>
    <x v="1"/>
    <x v="6"/>
    <x v="4"/>
    <d v="2023-01-20T00:00:00"/>
    <s v="Lee Collins"/>
    <s v="Cameron Ltd"/>
    <s v="Medicare"/>
    <n v="31349.305390000001"/>
    <n v="442"/>
    <x v="2"/>
    <d v="2023-02-12T00:00:00"/>
    <s v="Paracetamol"/>
    <s v="Normal"/>
  </r>
  <r>
    <s v="Timothy Goodman"/>
    <x v="52"/>
    <x v="1"/>
    <x v="2"/>
    <x v="2"/>
    <d v="2023-10-13T00:00:00"/>
    <s v="Shannon Brady"/>
    <s v="Pruitt PLC"/>
    <s v="Aetna"/>
    <n v="3842.3427609999999"/>
    <n v="248"/>
    <x v="3"/>
    <d v="2023-11-04T00:00:00"/>
    <s v="Aspirin"/>
    <s v="Abnormal"/>
  </r>
  <r>
    <s v="Jacqueline Stone"/>
    <x v="51"/>
    <x v="1"/>
    <x v="2"/>
    <x v="3"/>
    <d v="2021-02-13T00:00:00"/>
    <s v="Alexandria Hamilton"/>
    <s v="Mueller PLC"/>
    <s v="UnitedHealthcare"/>
    <n v="27518.173849999999"/>
    <n v="242"/>
    <x v="2"/>
    <d v="2021-02-16T00:00:00"/>
    <s v="Penicillin"/>
    <s v="Normal"/>
  </r>
  <r>
    <s v="Jill Green"/>
    <x v="14"/>
    <x v="1"/>
    <x v="2"/>
    <x v="5"/>
    <d v="2020-03-20T00:00:00"/>
    <s v="Christopher Lloyd"/>
    <s v="Barnes, Ferguson and Davis"/>
    <s v="Medicare"/>
    <n v="65139.622219999997"/>
    <n v="289"/>
    <x v="0"/>
    <d v="2020-03-29T00:00:00"/>
    <s v="Paracetamol"/>
    <s v="Normal"/>
  </r>
  <r>
    <s v="Arthur Harris"/>
    <x v="19"/>
    <x v="0"/>
    <x v="5"/>
    <x v="3"/>
    <d v="2020-11-15T00:00:00"/>
    <s v="Brenda Bentley"/>
    <s v="Forbes PLC"/>
    <s v="Medicare"/>
    <n v="36431.997239999997"/>
    <n v="117"/>
    <x v="0"/>
    <d v="2020-12-02T00:00:00"/>
    <s v="Ibuprofen"/>
    <s v="Inconclusive"/>
  </r>
  <r>
    <s v="John Adams"/>
    <x v="24"/>
    <x v="0"/>
    <x v="3"/>
    <x v="2"/>
    <d v="2019-06-08T00:00:00"/>
    <s v="Amy Rios"/>
    <s v="Brown-Wagner"/>
    <s v="UnitedHealthcare"/>
    <n v="3609.6518470000001"/>
    <n v="353"/>
    <x v="3"/>
    <d v="2019-06-20T00:00:00"/>
    <s v="Ibuprofen"/>
    <s v="Inconclusive"/>
  </r>
  <r>
    <s v="Danielle Leon"/>
    <x v="13"/>
    <x v="1"/>
    <x v="0"/>
    <x v="0"/>
    <d v="2023-07-23T00:00:00"/>
    <s v="Ashley Evans"/>
    <s v="Campbell, Peters and Graham"/>
    <s v="Medicare"/>
    <n v="6329.3288599999996"/>
    <n v="117"/>
    <x v="3"/>
    <d v="2023-07-26T00:00:00"/>
    <s v="Lipitor"/>
    <s v="Normal"/>
  </r>
  <r>
    <s v="Benjamin Howard"/>
    <x v="53"/>
    <x v="0"/>
    <x v="4"/>
    <x v="3"/>
    <d v="2022-08-15T00:00:00"/>
    <s v="James Moore"/>
    <s v="Davidson-Chavez"/>
    <s v="Medicare"/>
    <n v="15927.518410000001"/>
    <n v="154"/>
    <x v="3"/>
    <d v="2022-08-22T00:00:00"/>
    <s v="Lipitor"/>
    <s v="Inconclusive"/>
  </r>
  <r>
    <s v="Tasha Dunn"/>
    <x v="1"/>
    <x v="0"/>
    <x v="0"/>
    <x v="0"/>
    <d v="2019-05-18T00:00:00"/>
    <s v="Rachel Johnston"/>
    <s v="Lee, Webb and Brown"/>
    <s v="Cigna"/>
    <n v="48636.642099999997"/>
    <n v="351"/>
    <x v="2"/>
    <d v="2019-06-11T00:00:00"/>
    <s v="Ibuprofen"/>
    <s v="Inconclusive"/>
  </r>
  <r>
    <s v="Bridget Marquez"/>
    <x v="58"/>
    <x v="0"/>
    <x v="2"/>
    <x v="1"/>
    <d v="2023-02-10T00:00:00"/>
    <s v="Dawn Johnson"/>
    <s v="Curry-Dawson"/>
    <s v="Medicare"/>
    <n v="19118.767199999998"/>
    <n v="223"/>
    <x v="3"/>
    <d v="2023-03-08T00:00:00"/>
    <s v="Penicillin"/>
    <s v="Inconclusive"/>
  </r>
  <r>
    <s v="Shelly Brandt"/>
    <x v="7"/>
    <x v="1"/>
    <x v="6"/>
    <x v="2"/>
    <d v="2023-07-07T00:00:00"/>
    <s v="Carolyn Foster"/>
    <s v="Kim PLC"/>
    <s v="Aetna"/>
    <n v="1541.5800369999999"/>
    <n v="127"/>
    <x v="0"/>
    <d v="2023-07-27T00:00:00"/>
    <s v="Paracetamol"/>
    <s v="Inconclusive"/>
  </r>
  <r>
    <s v="Anthony Winters"/>
    <x v="67"/>
    <x v="0"/>
    <x v="1"/>
    <x v="2"/>
    <d v="2021-02-13T00:00:00"/>
    <s v="Stephanie Blair"/>
    <s v="Fleming-Johnson"/>
    <s v="Aetna"/>
    <n v="16498.5638"/>
    <n v="105"/>
    <x v="0"/>
    <s v="Wednesday, 17 February 2021"/>
    <s v="Paracetamol"/>
    <s v="Normal"/>
  </r>
  <r>
    <s v="Jennifer Caldwell"/>
    <x v="57"/>
    <x v="1"/>
    <x v="0"/>
    <x v="0"/>
    <d v="2023-09-16T00:00:00"/>
    <s v="Sarah Alvarez"/>
    <s v="King-Evans"/>
    <s v="UnitedHealthcare"/>
    <n v="47411.905030000002"/>
    <n v="493"/>
    <x v="2"/>
    <d v="2023-10-09T00:00:00"/>
    <s v="Paracetamol"/>
    <s v="Inconclusive"/>
  </r>
  <r>
    <s v="Alexandra Tran"/>
    <x v="39"/>
    <x v="0"/>
    <x v="2"/>
    <x v="2"/>
    <d v="2022-11-02T00:00:00"/>
    <s v="William Jackson"/>
    <s v="Mcfarland, Espinoza and Dougherty"/>
    <s v="UnitedHealthcare"/>
    <n v="13910.85434"/>
    <n v="448"/>
    <x v="0"/>
    <d v="2022-11-05T00:00:00"/>
    <s v="Ibuprofen"/>
    <s v="Normal"/>
  </r>
  <r>
    <s v="Mary Hunt"/>
    <x v="6"/>
    <x v="0"/>
    <x v="1"/>
    <x v="3"/>
    <d v="2019-04-15T00:00:00"/>
    <s v="Nicole Allen"/>
    <s v="Ramirez PLC"/>
    <s v="Medicare"/>
    <n v="32976.603300000002"/>
    <n v="489"/>
    <x v="2"/>
    <d v="2019-05-09T00:00:00"/>
    <s v="Penicillin"/>
    <s v="Inconclusive"/>
  </r>
  <r>
    <s v="Erica Dalton"/>
    <x v="22"/>
    <x v="0"/>
    <x v="4"/>
    <x v="0"/>
    <d v="2021-04-08T00:00:00"/>
    <s v="Meghan Weiss"/>
    <s v="Stephens-Smith"/>
    <s v="Medicare"/>
    <n v="35527.709419999999"/>
    <n v="260"/>
    <x v="2"/>
    <d v="2021-04-29T00:00:00"/>
    <s v="Aspirin"/>
    <s v="Normal"/>
  </r>
  <r>
    <s v="Keith Graham"/>
    <x v="19"/>
    <x v="0"/>
    <x v="2"/>
    <x v="4"/>
    <d v="2023-03-15T00:00:00"/>
    <s v="Maureen Lee"/>
    <s v="Chen, Parker and Johnson"/>
    <s v="Medicare"/>
    <n v="9560.3252499999999"/>
    <n v="221"/>
    <x v="2"/>
    <d v="2023-03-25T00:00:00"/>
    <s v="Paracetamol"/>
    <s v="Normal"/>
  </r>
  <r>
    <s v="Claudia Zimmerman"/>
    <x v="2"/>
    <x v="1"/>
    <x v="5"/>
    <x v="2"/>
    <d v="2019-05-12T00:00:00"/>
    <s v="Amber Lopez"/>
    <s v="Deleon, Golden and Gomez"/>
    <s v="UnitedHealthcare"/>
    <n v="2179.3770410000002"/>
    <n v="128"/>
    <x v="0"/>
    <d v="2019-05-19T00:00:00"/>
    <s v="Paracetamol"/>
    <s v="Normal"/>
  </r>
  <r>
    <s v="Jessica Patterson"/>
    <x v="40"/>
    <x v="0"/>
    <x v="1"/>
    <x v="4"/>
    <d v="2023-02-21T00:00:00"/>
    <s v="Rachael Watkins"/>
    <s v="Walker PLC"/>
    <s v="Blue Cross"/>
    <n v="5608.5654000000004"/>
    <n v="137"/>
    <x v="3"/>
    <d v="2023-03-07T00:00:00"/>
    <s v="Ibuprofen"/>
    <s v="Normal"/>
  </r>
  <r>
    <s v="Lori Robinson"/>
    <x v="47"/>
    <x v="0"/>
    <x v="5"/>
    <x v="0"/>
    <d v="2022-02-24T00:00:00"/>
    <s v="Caleb Anderson"/>
    <s v="Blair-Mcdonald"/>
    <s v="Medicare"/>
    <n v="17096.176380000001"/>
    <n v="232"/>
    <x v="3"/>
    <d v="2022-03-14T00:00:00"/>
    <s v="Ibuprofen"/>
    <s v="Inconclusive"/>
  </r>
  <r>
    <s v="Madeline Scott"/>
    <x v="32"/>
    <x v="0"/>
    <x v="8"/>
    <x v="1"/>
    <d v="2019-05-04T00:00:00"/>
    <s v="Todd Goodman"/>
    <s v="Craig-Ali"/>
    <s v="Cigna"/>
    <n v="42570.325839999998"/>
    <n v="335"/>
    <x v="3"/>
    <d v="2019-06-03T00:00:00"/>
    <s v="Aspirin"/>
    <s v="Normal"/>
  </r>
  <r>
    <s v="Mary Rodriguez"/>
    <x v="14"/>
    <x v="1"/>
    <x v="0"/>
    <x v="2"/>
    <d v="2019-06-13T00:00:00"/>
    <s v="Veronica Harris"/>
    <s v="Cox Ltd"/>
    <s v="Aetna"/>
    <n v="21093.534589999999"/>
    <n v="127"/>
    <x v="0"/>
    <d v="2019-06-14T00:00:00"/>
    <s v="Aspirin"/>
    <s v="Abnormal"/>
  </r>
  <r>
    <s v="Austin Peterson"/>
    <x v="19"/>
    <x v="1"/>
    <x v="4"/>
    <x v="3"/>
    <d v="2021-03-17T00:00:00"/>
    <s v="Devon Marquez"/>
    <s v="Dickson, Holder and Booth"/>
    <s v="Blue Cross"/>
    <n v="15550.453600000001"/>
    <n v="116"/>
    <x v="3"/>
    <d v="2021-04-07T00:00:00"/>
    <s v="Penicillin"/>
    <s v="Inconclusive"/>
  </r>
  <r>
    <s v="Dawn Nielsen"/>
    <x v="2"/>
    <x v="1"/>
    <x v="0"/>
    <x v="0"/>
    <d v="2019-05-05T00:00:00"/>
    <s v="Kathy Smith"/>
    <s v="Wheeler, Flowers and Moore"/>
    <s v="Medicare"/>
    <n v="50391.66474"/>
    <n v="136"/>
    <x v="0"/>
    <d v="2019-05-25T00:00:00"/>
    <s v="Lipitor"/>
    <s v="Inconclusive"/>
  </r>
  <r>
    <s v="Deborah Wood"/>
    <x v="24"/>
    <x v="0"/>
    <x v="3"/>
    <x v="5"/>
    <d v="2022-06-16T00:00:00"/>
    <s v="Lisa Barnes"/>
    <s v="Brooks-Long"/>
    <s v="Aetna"/>
    <n v="57867.549910000002"/>
    <n v="123"/>
    <x v="3"/>
    <d v="2022-07-12T00:00:00"/>
    <s v="Lipitor"/>
    <s v="Normal"/>
  </r>
  <r>
    <s v="Jacob Harris"/>
    <x v="1"/>
    <x v="0"/>
    <x v="8"/>
    <x v="5"/>
    <d v="2020-04-16T00:00:00"/>
    <s v="Andrew Castillo"/>
    <s v="Ramos-Harmon"/>
    <s v="Medicare"/>
    <n v="31842.653630000001"/>
    <n v="254"/>
    <x v="2"/>
    <d v="2020-05-07T00:00:00"/>
    <s v="Ibuprofen"/>
    <s v="Normal"/>
  </r>
  <r>
    <s v="Janet Kerr"/>
    <x v="22"/>
    <x v="0"/>
    <x v="8"/>
    <x v="1"/>
    <d v="2020-09-15T00:00:00"/>
    <s v="Lee Willis"/>
    <s v="Smith Inc"/>
    <s v="Blue Cross"/>
    <n v="43388.097070000003"/>
    <n v="263"/>
    <x v="2"/>
    <d v="2020-10-04T00:00:00"/>
    <s v="Lipitor"/>
    <s v="Inconclusive"/>
  </r>
  <r>
    <s v="Austin Thompson"/>
    <x v="44"/>
    <x v="0"/>
    <x v="6"/>
    <x v="1"/>
    <d v="2023-07-23T00:00:00"/>
    <s v="Michelle Molina"/>
    <s v="Carr-Wiggins"/>
    <s v="UnitedHealthcare"/>
    <n v="15772.92728"/>
    <n v="331"/>
    <x v="2"/>
    <d v="2023-07-27T00:00:00"/>
    <s v="Aspirin"/>
    <s v="Abnormal"/>
  </r>
  <r>
    <s v="Brandi Robinson"/>
    <x v="54"/>
    <x v="0"/>
    <x v="6"/>
    <x v="5"/>
    <d v="2020-10-20T00:00:00"/>
    <s v="Margaret Mason"/>
    <s v="Taylor, Guerra and Thomas"/>
    <s v="Medicare"/>
    <n v="33504.031060000001"/>
    <n v="416"/>
    <x v="3"/>
    <d v="2020-11-13T00:00:00"/>
    <s v="Lipitor"/>
    <s v="Normal"/>
  </r>
  <r>
    <s v="Melissa Norris"/>
    <x v="14"/>
    <x v="1"/>
    <x v="2"/>
    <x v="3"/>
    <d v="2022-10-25T00:00:00"/>
    <s v="Angelica Moore"/>
    <s v="Patel Inc"/>
    <s v="Medicare"/>
    <n v="30155.127339999999"/>
    <n v="320"/>
    <x v="3"/>
    <d v="2022-11-20T00:00:00"/>
    <s v="Lipitor"/>
    <s v="Abnormal"/>
  </r>
  <r>
    <s v="Pamela Ayala"/>
    <x v="10"/>
    <x v="0"/>
    <x v="5"/>
    <x v="1"/>
    <d v="2021-01-18T00:00:00"/>
    <s v="Jennifer Garcia"/>
    <s v="Marsh, Webb and Brown"/>
    <s v="UnitedHealthcare"/>
    <n v="4229.5149760000004"/>
    <n v="122"/>
    <x v="2"/>
    <d v="2021-02-03T00:00:00"/>
    <s v="Aspirin"/>
    <s v="Inconclusive"/>
  </r>
  <r>
    <s v="Matthew Stokes"/>
    <x v="4"/>
    <x v="0"/>
    <x v="8"/>
    <x v="0"/>
    <d v="2019-06-18T00:00:00"/>
    <s v="Teresa Hayden"/>
    <s v="Holmes Group"/>
    <s v="UnitedHealthcare"/>
    <n v="17528.087350000002"/>
    <n v="106"/>
    <x v="3"/>
    <s v="Monday, 15 July 2019"/>
    <s v="Paracetamol"/>
    <s v="Normal"/>
  </r>
  <r>
    <s v="Kevin Munoz"/>
    <x v="3"/>
    <x v="0"/>
    <x v="1"/>
    <x v="3"/>
    <d v="2022-01-15T00:00:00"/>
    <s v="Robert Boyd"/>
    <s v="Mercer, Murphy and Morales"/>
    <s v="Medicare"/>
    <n v="12819.92568"/>
    <n v="488"/>
    <x v="0"/>
    <d v="2022-02-02T00:00:00"/>
    <s v="Ibuprofen"/>
    <s v="Inconclusive"/>
  </r>
  <r>
    <s v="Sara Daniels"/>
    <x v="50"/>
    <x v="0"/>
    <x v="6"/>
    <x v="0"/>
    <d v="2023-04-03T00:00:00"/>
    <s v="Robert Robinson"/>
    <s v="Gilbert-Dennis"/>
    <s v="Blue Cross"/>
    <n v="34301.486859999997"/>
    <n v="260"/>
    <x v="3"/>
    <d v="2023-04-17T00:00:00"/>
    <s v="Aspirin"/>
    <s v="Inconclusive"/>
  </r>
  <r>
    <s v="Christina Carlson"/>
    <x v="20"/>
    <x v="1"/>
    <x v="4"/>
    <x v="1"/>
    <d v="2022-12-02T00:00:00"/>
    <s v="Andres Wong"/>
    <s v="Moore, Cook and Andrews"/>
    <s v="Blue Cross"/>
    <n v="42287.779929999997"/>
    <n v="244"/>
    <x v="3"/>
    <d v="2022-12-11T00:00:00"/>
    <s v="Ibuprofen"/>
    <s v="Abnormal"/>
  </r>
  <r>
    <s v="Jennifer Flowers"/>
    <x v="25"/>
    <x v="0"/>
    <x v="2"/>
    <x v="0"/>
    <d v="2019-04-15T00:00:00"/>
    <s v="Dana Patel"/>
    <s v="Maldonado-Nguyen"/>
    <s v="Cigna"/>
    <s v="3344O.1163999508"/>
    <n v="325"/>
    <x v="0"/>
    <d v="2019-05-08T00:00:00"/>
    <s v="Lipitor"/>
    <s v="Abnormal"/>
  </r>
  <r>
    <s v="Derek Craig"/>
    <x v="19"/>
    <x v="1"/>
    <x v="4"/>
    <x v="2"/>
    <d v="2020-01-30T00:00:00"/>
    <s v="Amanda White"/>
    <s v="Brady Ltd"/>
    <s v="Medicare"/>
    <n v="23494.822889999999"/>
    <n v="429"/>
    <x v="0"/>
    <d v="2020-02-01T00:00:00"/>
    <s v="Penicillin"/>
    <s v="Normal"/>
  </r>
  <r>
    <s v="Alexis King"/>
    <x v="66"/>
    <x v="0"/>
    <x v="5"/>
    <x v="1"/>
    <d v="2021-06-27T00:00:00"/>
    <s v="Christine Wright"/>
    <s v="Rodriguez-Caldwell"/>
    <s v="Medicare"/>
    <n v="9562.0800579999996"/>
    <n v="434"/>
    <x v="2"/>
    <d v="2021-07-25T00:00:00"/>
    <s v="Penicillin"/>
    <s v="Inconclusive"/>
  </r>
  <r>
    <s v="Jennifer Cook"/>
    <x v="24"/>
    <x v="1"/>
    <x v="1"/>
    <x v="1"/>
    <d v="2021-04-06T00:00:00"/>
    <s v="William Hall"/>
    <s v="Rice-Mason"/>
    <s v="UnitedHealthcare"/>
    <n v="14694.39481"/>
    <n v="364"/>
    <x v="3"/>
    <d v="2021-04-27T00:00:00"/>
    <s v="Ibuprofen"/>
    <s v="Normal"/>
  </r>
  <r>
    <s v="Lisa Lopez"/>
    <x v="11"/>
    <x v="1"/>
    <x v="5"/>
    <x v="2"/>
    <d v="2019-03-09T00:00:00"/>
    <s v="Bruce Thompson"/>
    <s v="Tapia LLC"/>
    <s v="UnitedHealthcare"/>
    <n v="4967.7161100000003"/>
    <n v="286"/>
    <x v="3"/>
    <d v="2019-03-11T00:00:00"/>
    <s v="Paracetamol"/>
    <s v="Abnormal"/>
  </r>
  <r>
    <s v="Thomas Weber"/>
    <x v="21"/>
    <x v="1"/>
    <x v="6"/>
    <x v="3"/>
    <d v="2020-08-15T00:00:00"/>
    <s v="Matthew Moreno"/>
    <s v="Singleton and Sons"/>
    <s v="UnitedHealthcare"/>
    <n v="6427.5567659999997"/>
    <n v="454"/>
    <x v="2"/>
    <d v="2020-08-31T00:00:00"/>
    <s v="Ibuprofen"/>
    <s v="Normal"/>
  </r>
  <r>
    <s v="Caleb Norman"/>
    <x v="15"/>
    <x v="0"/>
    <x v="8"/>
    <x v="3"/>
    <d v="2022-12-03T00:00:00"/>
    <s v="Justin Matthews"/>
    <s v="Hoffman Group"/>
    <s v="Cigna"/>
    <n v="23436.710179999998"/>
    <n v="125"/>
    <x v="0"/>
    <d v="2022-12-21T00:00:00"/>
    <s v="Penicillin"/>
    <s v="Abnormal"/>
  </r>
  <r>
    <s v="Felicia Jimenez"/>
    <x v="37"/>
    <x v="1"/>
    <x v="8"/>
    <x v="5"/>
    <d v="2020-04-28T00:00:00"/>
    <s v="John Stokes"/>
    <s v="Smith-Mckay"/>
    <s v="Blue Cross"/>
    <n v="54203.72552"/>
    <n v="301"/>
    <x v="3"/>
    <d v="2020-05-05T00:00:00"/>
    <s v="Paracetamol"/>
    <s v="Inconclusive"/>
  </r>
  <r>
    <s v="Corey Lee"/>
    <x v="20"/>
    <x v="0"/>
    <x v="1"/>
    <x v="3"/>
    <d v="2021-10-25T00:00:00"/>
    <s v="Lisa Garcia"/>
    <s v="Kennedy-Love"/>
    <s v="Medicare"/>
    <n v="33252.375569999997"/>
    <n v="217"/>
    <x v="3"/>
    <d v="2021-11-13T00:00:00"/>
    <s v="Paracetamol"/>
    <s v="Normal"/>
  </r>
  <r>
    <s v="Erin Mitchell"/>
    <x v="44"/>
    <x v="1"/>
    <x v="8"/>
    <x v="5"/>
    <d v="2019-07-15T00:00:00"/>
    <s v="Joshua Bennett"/>
    <s v="Reynolds and Sons"/>
    <s v="Aetna"/>
    <n v="33152.039920000003"/>
    <n v="152"/>
    <x v="3"/>
    <d v="2019-08-04T00:00:00"/>
    <s v="Ibuprofen"/>
    <s v="Abnormal"/>
  </r>
  <r>
    <s v="Michael Beck"/>
    <x v="7"/>
    <x v="0"/>
    <x v="5"/>
    <x v="1"/>
    <d v="2022-11-17T00:00:00"/>
    <s v="Kimberly Williams"/>
    <s v="Cox, Brady and Johnson"/>
    <s v="UnitedHealthcare"/>
    <n v="27046.65136"/>
    <n v="426"/>
    <x v="2"/>
    <d v="2022-12-02T00:00:00"/>
    <s v="Penicillin"/>
    <s v="Inconclusive"/>
  </r>
  <r>
    <s v="Keith Lynch"/>
    <x v="40"/>
    <x v="0"/>
    <x v="8"/>
    <x v="5"/>
    <d v="2021-03-01T00:00:00"/>
    <s v="Kelsey Bowen"/>
    <s v="Chambers Inc"/>
    <s v="Blue Cross"/>
    <n v="77191.394799999995"/>
    <n v="470"/>
    <x v="0"/>
    <d v="2021-03-03T00:00:00"/>
    <s v="Ibuprofen"/>
    <s v="Normal"/>
  </r>
  <r>
    <s v="David Moore"/>
    <x v="8"/>
    <x v="0"/>
    <x v="0"/>
    <x v="3"/>
    <d v="2020-08-17T00:00:00"/>
    <s v="Regina Ross DDS"/>
    <s v="Sanchez-Adams"/>
    <s v="Cigna"/>
    <n v="7761.119017"/>
    <n v="328"/>
    <x v="0"/>
    <d v="2020-08-22T00:00:00"/>
    <s v="Penicillin"/>
    <s v="Abnormal"/>
  </r>
  <r>
    <s v="Robert Neal"/>
    <x v="37"/>
    <x v="1"/>
    <x v="1"/>
    <x v="4"/>
    <d v="2020-05-31T00:00:00"/>
    <s v="Shawn Murphy"/>
    <s v="Carr-Ramos"/>
    <s v="Blue Cross"/>
    <n v="11422.862359999999"/>
    <n v="481"/>
    <x v="2"/>
    <d v="2020-06-11T00:00:00"/>
    <s v="Penicillin"/>
    <s v="Abnormal"/>
  </r>
  <r>
    <s v="Jamie Powell"/>
    <x v="30"/>
    <x v="1"/>
    <x v="5"/>
    <x v="2"/>
    <d v="2023-09-06T00:00:00"/>
    <s v="William Alvarez"/>
    <s v="Castaneda-Drake"/>
    <s v="UnitedHealthcare"/>
    <n v="15551.201719999999"/>
    <n v="287"/>
    <x v="3"/>
    <d v="2023-09-10T00:00:00"/>
    <s v="Lipitor"/>
    <s v="Inconclusive"/>
  </r>
  <r>
    <s v="Holly Smith"/>
    <x v="32"/>
    <x v="1"/>
    <x v="8"/>
    <x v="4"/>
    <d v="2020-05-30T00:00:00"/>
    <s v="Mrs. Karen Gordon"/>
    <s v="Norris, Keller and Peterson"/>
    <s v="Medicare"/>
    <n v="18544.081300000002"/>
    <n v="398"/>
    <x v="3"/>
    <d v="2020-06-05T00:00:00"/>
    <s v="Lipitor"/>
    <s v="Normal"/>
  </r>
  <r>
    <s v="Robert Wilson"/>
    <x v="49"/>
    <x v="1"/>
    <x v="6"/>
    <x v="4"/>
    <d v="2019-07-30T00:00:00"/>
    <s v="Alexander Gregory"/>
    <s v="Brooks Ltd"/>
    <s v="Blue Cross"/>
    <n v="31634.287629999999"/>
    <n v="130"/>
    <x v="3"/>
    <d v="2019-08-17T00:00:00"/>
    <s v="Lipitor"/>
    <s v="Normal"/>
  </r>
  <r>
    <s v="Jennifer Matthews"/>
    <x v="48"/>
    <x v="1"/>
    <x v="3"/>
    <x v="0"/>
    <d v="2023-02-24T00:00:00"/>
    <s v="Jeffrey Washington"/>
    <s v="Holmes, Rodriguez and Perez"/>
    <s v="UnitedHealthcare"/>
    <n v="7231.688701"/>
    <n v="451"/>
    <x v="2"/>
    <d v="2023-03-20T00:00:00"/>
    <s v="Aspirin"/>
    <s v="Inconclusive"/>
  </r>
  <r>
    <s v="Kenneth Wilson"/>
    <x v="35"/>
    <x v="0"/>
    <x v="3"/>
    <x v="2"/>
    <d v="2020-11-29T00:00:00"/>
    <s v="James Williams"/>
    <s v="Andrews Inc"/>
    <s v="Blue Cross"/>
    <n v="18569.98691"/>
    <n v="375"/>
    <x v="0"/>
    <d v="2020-12-03T00:00:00"/>
    <s v="Paracetamol"/>
    <s v="Abnormal"/>
  </r>
  <r>
    <s v="Victoria Bruce"/>
    <x v="25"/>
    <x v="1"/>
    <x v="0"/>
    <x v="4"/>
    <d v="2021-09-24T00:00:00"/>
    <s v="Luis Long"/>
    <s v="Wheeler, Andrews and Conrad"/>
    <s v="UnitedHealthcare"/>
    <n v="6529.8976990000001"/>
    <n v="387"/>
    <x v="2"/>
    <d v="2021-10-15T00:00:00"/>
    <s v="Paracetamol"/>
    <s v="Abnormal"/>
  </r>
  <r>
    <s v="Jose Taylor"/>
    <x v="53"/>
    <x v="1"/>
    <x v="8"/>
    <x v="5"/>
    <d v="2022-11-17T00:00:00"/>
    <s v="David Bailey"/>
    <s v="Reed, Tyler and Watts"/>
    <s v="UnitedHealthcare"/>
    <n v="41714.226179999998"/>
    <n v="449"/>
    <x v="3"/>
    <d v="2022-12-12T00:00:00"/>
    <s v="Ibuprofen"/>
    <s v="Inconclusive"/>
  </r>
  <r>
    <s v="Jeffrey Mcdonald"/>
    <x v="68"/>
    <x v="0"/>
    <x v="6"/>
    <x v="0"/>
    <d v="2022-05-30T00:00:00"/>
    <s v="Chad Brown"/>
    <s v="Velasquez Inc"/>
    <s v="UnitedHealthcare"/>
    <n v="41026.965060000002"/>
    <n v="108"/>
    <x v="3"/>
    <d v="2022-06-19T00:00:00"/>
    <s v="Paracetamol"/>
    <s v="Abnormal"/>
  </r>
  <r>
    <s v="Amber Jackson"/>
    <x v="17"/>
    <x v="1"/>
    <x v="8"/>
    <x v="3"/>
    <d v="2019-04-11T00:00:00"/>
    <s v="Ronald Mueller"/>
    <s v="Day, Clark and Oliver"/>
    <s v="Blue Cross"/>
    <n v="30431.94513"/>
    <n v="298"/>
    <x v="2"/>
    <d v="2019-05-10T00:00:00"/>
    <s v="Penicillin"/>
    <s v="Abnormal"/>
  </r>
  <r>
    <s v="Amy Brock"/>
    <x v="65"/>
    <x v="0"/>
    <x v="6"/>
    <x v="5"/>
    <d v="2023-01-29T00:00:00"/>
    <s v="Peter Davis"/>
    <s v="Lopez, Perry and Aguilar"/>
    <s v="Aetna"/>
    <n v="58272.273829999998"/>
    <n v="237"/>
    <x v="3"/>
    <d v="2023-02-24T00:00:00"/>
    <s v="Paracetamol"/>
    <s v="Inconclusive"/>
  </r>
  <r>
    <s v="Kevin Greer"/>
    <x v="47"/>
    <x v="0"/>
    <x v="2"/>
    <x v="0"/>
    <d v="2020-10-14T00:00:00"/>
    <s v="Tracy Cox"/>
    <s v="Young PLC"/>
    <s v="UnitedHealthcare"/>
    <n v="28493.10642"/>
    <n v="139"/>
    <x v="2"/>
    <d v="2020-11-08T00:00:00"/>
    <s v="Lipitor"/>
    <s v="Abnormal"/>
  </r>
  <r>
    <s v="Jamie Munoz"/>
    <x v="1"/>
    <x v="0"/>
    <x v="2"/>
    <x v="5"/>
    <d v="2020-01-07T00:00:00"/>
    <s v="John Washington"/>
    <s v="Mitchell PLC"/>
    <s v="Blue Cross"/>
    <n v="60016.653319999998"/>
    <n v="495"/>
    <x v="0"/>
    <d v="2020-01-25T00:00:00"/>
    <s v="Penicillin"/>
    <s v="Inconclusive"/>
  </r>
  <r>
    <s v="Richard Brown"/>
    <x v="68"/>
    <x v="0"/>
    <x v="6"/>
    <x v="4"/>
    <d v="2020-09-23T00:00:00"/>
    <s v="Christopher Wells"/>
    <s v="Cruz-Jones"/>
    <s v="UnitedHealthcare"/>
    <n v="22202.016889999999"/>
    <n v="398"/>
    <x v="3"/>
    <d v="2020-10-19T00:00:00"/>
    <s v="Aspirin"/>
    <s v="Abnormal"/>
  </r>
  <r>
    <s v="Misty Palmer"/>
    <x v="26"/>
    <x v="1"/>
    <x v="4"/>
    <x v="0"/>
    <d v="2020-01-14T00:00:00"/>
    <s v="Hannah Roberts"/>
    <s v="Poole PLC"/>
    <s v="Blue Cross"/>
    <n v="4269.8540119999998"/>
    <n v="253"/>
    <x v="2"/>
    <d v="2020-01-20T00:00:00"/>
    <s v="Penicillin"/>
    <s v="Abnormal"/>
  </r>
  <r>
    <s v="Carlos Torres"/>
    <x v="46"/>
    <x v="1"/>
    <x v="4"/>
    <x v="4"/>
    <d v="2022-05-01T00:00:00"/>
    <s v="Lisa Gomez"/>
    <s v="Riggs, Delgado and Johnson"/>
    <s v="Medicare"/>
    <n v="14262.578750000001"/>
    <n v="224"/>
    <x v="3"/>
    <d v="2022-05-04T00:00:00"/>
    <s v="Lipitor"/>
    <s v="Abnormal"/>
  </r>
  <r>
    <s v="James Larson"/>
    <x v="55"/>
    <x v="0"/>
    <x v="4"/>
    <x v="3"/>
    <d v="2021-12-15T00:00:00"/>
    <s v="Theresa Rogers"/>
    <s v="Hill-Medina"/>
    <s v="UnitedHealthcare"/>
    <n v="13148.428239999999"/>
    <n v="351"/>
    <x v="2"/>
    <d v="2022-01-08T00:00:00"/>
    <s v="Paracetamol"/>
    <s v="Abnormal"/>
  </r>
  <r>
    <s v="Robert Smith"/>
    <x v="36"/>
    <x v="1"/>
    <x v="6"/>
    <x v="0"/>
    <d v="2021-09-10T00:00:00"/>
    <s v="Dennis Brooks"/>
    <s v="Brown, Martin and Johnson"/>
    <s v="Cigna"/>
    <n v="22809.54579"/>
    <n v="336"/>
    <x v="2"/>
    <d v="2021-10-05T00:00:00"/>
    <s v="Penicillin"/>
    <s v="Inconclusive"/>
  </r>
  <r>
    <s v="Thomas Erickson"/>
    <x v="43"/>
    <x v="1"/>
    <x v="8"/>
    <x v="3"/>
    <d v="2023-03-16T00:00:00"/>
    <s v="Kristopher Wiley Jr."/>
    <s v="Davis, Martinez and Manning"/>
    <s v="Blue Cross"/>
    <n v="16827.441019999998"/>
    <n v="254"/>
    <x v="0"/>
    <d v="2023-03-16T00:00:00"/>
    <s v="Penicillin"/>
    <s v="Abnormal"/>
  </r>
  <r>
    <s v="Mrs. Amanda Cardenas"/>
    <x v="52"/>
    <x v="0"/>
    <x v="8"/>
    <x v="2"/>
    <d v="2021-03-04T00:00:00"/>
    <s v="Christopher Best"/>
    <s v="Powell and Sons"/>
    <s v="UnitedHealthcare"/>
    <n v="3255.3173270000002"/>
    <n v="367"/>
    <x v="0"/>
    <d v="2021-03-18T00:00:00"/>
    <s v="Ibuprofen"/>
    <s v="Abnormal"/>
  </r>
  <r>
    <s v="Amanda Hubbard"/>
    <x v="30"/>
    <x v="1"/>
    <x v="4"/>
    <x v="2"/>
    <d v="2021-09-07T00:00:00"/>
    <s v="Robert Smith"/>
    <s v="Reyes-Alexander"/>
    <s v="Cigna"/>
    <n v="10729.54448"/>
    <n v="348"/>
    <x v="0"/>
    <d v="2021-09-11T00:00:00"/>
    <s v="Lipitor"/>
    <s v="Abnormal"/>
  </r>
  <r>
    <s v="Catherine Moreno"/>
    <x v="53"/>
    <x v="0"/>
    <x v="4"/>
    <x v="4"/>
    <d v="2019-03-29T00:00:00"/>
    <s v="Elizabeth Williams"/>
    <s v="Vega, Chandler and Cummings"/>
    <s v="Cigna"/>
    <n v="19893.811610000001"/>
    <n v="114"/>
    <x v="3"/>
    <d v="2019-04-09T00:00:00"/>
    <s v="Lipitor"/>
    <s v="Inconclusive"/>
  </r>
  <r>
    <s v="Alexis Adkins"/>
    <x v="34"/>
    <x v="1"/>
    <x v="0"/>
    <x v="4"/>
    <d v="2020-05-28T00:00:00"/>
    <s v="Alexis Martin"/>
    <s v="Harris Ltd"/>
    <s v="Cigna"/>
    <n v="27916.65382"/>
    <n v="498"/>
    <x v="3"/>
    <d v="2020-06-06T00:00:00"/>
    <s v="Ibuprofen"/>
    <s v="Abnormal"/>
  </r>
  <r>
    <s v="Sherry Mendez"/>
    <x v="46"/>
    <x v="1"/>
    <x v="2"/>
    <x v="4"/>
    <d v="2021-11-11T00:00:00"/>
    <s v="Tanner Bennett"/>
    <s v="Parker-Smith"/>
    <s v="Cigna"/>
    <n v="7803.2081109999999"/>
    <n v="162"/>
    <x v="3"/>
    <d v="2021-12-04T00:00:00"/>
    <s v="Ibuprofen"/>
    <s v="Abnormal"/>
  </r>
  <r>
    <s v="Patricia Christian"/>
    <x v="1"/>
    <x v="1"/>
    <x v="1"/>
    <x v="2"/>
    <d v="2022-07-27T00:00:00"/>
    <s v="Terri Shepard"/>
    <s v="Reed, Gutierrez and Martin"/>
    <s v="Aetna"/>
    <n v="3402.9664109999999"/>
    <n v="199"/>
    <x v="0"/>
    <d v="2022-08-02T00:00:00"/>
    <s v="Ibuprofen"/>
    <s v="Abnormal"/>
  </r>
  <r>
    <s v="Sheila Miller"/>
    <x v="38"/>
    <x v="0"/>
    <x v="4"/>
    <x v="4"/>
    <d v="2021-07-17T00:00:00"/>
    <s v="Julie Ray"/>
    <s v="Brady, Chambers and Pena"/>
    <s v="UnitedHealthcare"/>
    <n v="9138.6465709999993"/>
    <n v="172"/>
    <x v="3"/>
    <d v="2021-07-19T00:00:00"/>
    <s v="Lipitor"/>
    <s v="Inconclusive"/>
  </r>
  <r>
    <s v="Calvin Odonnell"/>
    <x v="9"/>
    <x v="1"/>
    <x v="6"/>
    <x v="3"/>
    <d v="2022-04-14T00:00:00"/>
    <s v="Jamie Mercer"/>
    <s v="Sullivan-Thompson"/>
    <s v="Aetna"/>
    <n v="23433.135020000002"/>
    <n v="234"/>
    <x v="0"/>
    <d v="2022-04-15T00:00:00"/>
    <s v="Lipitor"/>
    <s v="Inconclusive"/>
  </r>
  <r>
    <s v="Bill Lindsey"/>
    <x v="67"/>
    <x v="1"/>
    <x v="6"/>
    <x v="0"/>
    <d v="2020-10-21T00:00:00"/>
    <s v="Amanda Moon"/>
    <s v="Figueroa LLC"/>
    <s v="Aetna"/>
    <n v="10260.280559999999"/>
    <n v="188"/>
    <x v="0"/>
    <d v="2020-11-06T00:00:00"/>
    <s v="Paracetamol"/>
    <s v="Normal"/>
  </r>
  <r>
    <s v="Justin Jackson"/>
    <x v="25"/>
    <x v="0"/>
    <x v="4"/>
    <x v="5"/>
    <d v="2020-08-23T00:00:00"/>
    <s v="Alexis Hall"/>
    <s v="Payne, Campbell and Ruiz"/>
    <s v="UnitedHealthcare"/>
    <n v="17326.870610000002"/>
    <n v="334"/>
    <x v="2"/>
    <d v="2020-08-24T00:00:00"/>
    <s v="Paracetamol"/>
    <s v="Inconclusive"/>
  </r>
  <r>
    <s v="Daniel Conway"/>
    <x v="15"/>
    <x v="1"/>
    <x v="1"/>
    <x v="5"/>
    <d v="2023-02-10T00:00:00"/>
    <s v="Eric Gonzalez"/>
    <s v="Rivera-Adams"/>
    <s v="UnitedHealthcare"/>
    <n v="20826.454689999999"/>
    <n v="272"/>
    <x v="2"/>
    <d v="2023-03-11T00:00:00"/>
    <s v="Penicillin"/>
    <s v="Abnormal"/>
  </r>
  <r>
    <s v="Michael Barnes"/>
    <x v="8"/>
    <x v="0"/>
    <x v="1"/>
    <x v="0"/>
    <d v="2020-04-29T00:00:00"/>
    <s v="Kelly Lee"/>
    <s v="Martin-Taylor"/>
    <s v="Cigna"/>
    <n v="57933.591180000003"/>
    <n v="463"/>
    <x v="0"/>
    <d v="2020-05-07T00:00:00"/>
    <s v="Lipitor"/>
    <s v="Abnormal"/>
  </r>
  <r>
    <s v="Brandon Swanson"/>
    <x v="26"/>
    <x v="0"/>
    <x v="1"/>
    <x v="3"/>
    <d v="2020-04-10T00:00:00"/>
    <s v="Bryan Phillips"/>
    <s v="Jones, Haas and Fleming"/>
    <s v="Aetna"/>
    <n v="14410.044159999999"/>
    <n v="388"/>
    <x v="2"/>
    <d v="2020-04-13T00:00:00"/>
    <s v="Ibuprofen"/>
    <s v="Abnormal"/>
  </r>
  <r>
    <s v="Zachary Hall"/>
    <x v="8"/>
    <x v="1"/>
    <x v="3"/>
    <x v="3"/>
    <d v="2019-05-23T00:00:00"/>
    <s v="Robert Diaz"/>
    <s v="Chambers, Hernandez and Snyder"/>
    <s v="UnitedHealthcare"/>
    <n v="15948.20448"/>
    <n v="477"/>
    <x v="3"/>
    <d v="2019-06-18T00:00:00"/>
    <s v="Ibuprofen"/>
    <s v="Abnormal"/>
  </r>
  <r>
    <s v="Jasmine Sanchez"/>
    <x v="51"/>
    <x v="0"/>
    <x v="2"/>
    <x v="5"/>
    <d v="2023-10-24T00:00:00"/>
    <s v="Joshua Torres"/>
    <s v="Williams Inc"/>
    <s v="Blue Cross"/>
    <n v="13796.67632"/>
    <n v="274"/>
    <x v="2"/>
    <d v="2023-11-13T00:00:00"/>
    <s v="Paracetamol"/>
    <s v="Normal"/>
  </r>
  <r>
    <s v="Spencer Martin"/>
    <x v="14"/>
    <x v="1"/>
    <x v="5"/>
    <x v="3"/>
    <d v="2023-03-17T00:00:00"/>
    <s v="Richard Clark"/>
    <s v="Faulkner, West and Lopez"/>
    <s v="Blue Cross"/>
    <n v="32676.258989999998"/>
    <n v="485"/>
    <x v="0"/>
    <d v="2023-03-27T00:00:00"/>
    <s v="Paracetamol"/>
    <s v="Inconclusive"/>
  </r>
  <r>
    <s v="Teresa Ingram"/>
    <x v="56"/>
    <x v="0"/>
    <x v="1"/>
    <x v="1"/>
    <d v="2023-01-22T00:00:00"/>
    <s v="Zachary Bond"/>
    <s v="Yates, Bailey and Frank"/>
    <s v="Blue Cross"/>
    <n v="41108.77738"/>
    <n v="220"/>
    <x v="3"/>
    <d v="2023-02-08T00:00:00"/>
    <s v="Ibuprofen"/>
    <s v="Inconclusive"/>
  </r>
  <r>
    <s v="Adam Cole"/>
    <x v="49"/>
    <x v="0"/>
    <x v="3"/>
    <x v="4"/>
    <d v="2022-02-27T00:00:00"/>
    <s v="Heather Webb"/>
    <s v="Ford and Sons"/>
    <s v="Aetna"/>
    <n v="31856.31192"/>
    <n v="177"/>
    <x v="3"/>
    <d v="2022-03-12T00:00:00"/>
    <s v="Aspirin"/>
    <s v="Abnormal"/>
  </r>
  <r>
    <s v="Kristen Roberts"/>
    <x v="51"/>
    <x v="1"/>
    <x v="5"/>
    <x v="2"/>
    <d v="2023-10-19T00:00:00"/>
    <s v="Jennifer Nunez"/>
    <s v="Patterson Group"/>
    <s v="UnitedHealthcare"/>
    <n v="7091.300671"/>
    <n v="393"/>
    <x v="3"/>
    <d v="2023-11-13T00:00:00"/>
    <s v="Paracetamol"/>
    <s v="Normal"/>
  </r>
  <r>
    <s v="April James"/>
    <x v="23"/>
    <x v="0"/>
    <x v="1"/>
    <x v="0"/>
    <d v="2021-03-11T00:00:00"/>
    <s v="Marie Williams"/>
    <s v="Carlson-Jordan"/>
    <s v="Medicare"/>
    <n v="38054.848389999999"/>
    <n v="290"/>
    <x v="3"/>
    <d v="2021-04-07T00:00:00"/>
    <s v="Lipitor"/>
    <s v="Normal"/>
  </r>
  <r>
    <s v="Thomas Torres MD"/>
    <x v="36"/>
    <x v="0"/>
    <x v="4"/>
    <x v="5"/>
    <d v="2022-12-31T00:00:00"/>
    <s v="Kristin Phillips"/>
    <s v="Miller, Robinson and Olson"/>
    <s v="Aetna"/>
    <n v="9397.4466830000001"/>
    <n v="406"/>
    <x v="2"/>
    <d v="2023-01-05T00:00:00"/>
    <s v="Ibuprofen"/>
    <s v="Abnormal"/>
  </r>
  <r>
    <s v="Brian Mills"/>
    <x v="36"/>
    <x v="1"/>
    <x v="6"/>
    <x v="5"/>
    <d v="2020-04-16T00:00:00"/>
    <s v="Ryan Hill"/>
    <s v="Foster LLC"/>
    <s v="UnitedHealthcare"/>
    <n v="67083.029609999998"/>
    <n v="122"/>
    <x v="3"/>
    <d v="2020-05-08T00:00:00"/>
    <s v="Ibuprofen"/>
    <s v="Inconclusive"/>
  </r>
  <r>
    <s v="Daniel Campos"/>
    <x v="9"/>
    <x v="1"/>
    <x v="4"/>
    <x v="0"/>
    <d v="2023-10-25T00:00:00"/>
    <s v="Seth Harvey"/>
    <s v="Herrera-Pham"/>
    <s v="UnitedHealthcare"/>
    <n v="27617.935959999999"/>
    <n v="227"/>
    <x v="3"/>
    <d v="2023-11-02T00:00:00"/>
    <s v="Aspirin"/>
    <s v="Inconclusive"/>
  </r>
  <r>
    <s v="Tanya Jackson"/>
    <x v="28"/>
    <x v="0"/>
    <x v="1"/>
    <x v="5"/>
    <d v="2019-11-10T00:00:00"/>
    <s v="Debra Oliver"/>
    <s v="Morris-Bell"/>
    <s v="Cigna"/>
    <n v="43026.917880000001"/>
    <n v="134"/>
    <x v="0"/>
    <d v="2019-11-12T00:00:00"/>
    <s v="Paracetamol"/>
    <s v="Normal"/>
  </r>
  <r>
    <s v="Benjamin Smith"/>
    <x v="37"/>
    <x v="1"/>
    <x v="5"/>
    <x v="5"/>
    <d v="2020-01-03T00:00:00"/>
    <s v="Christine Rodriguez"/>
    <s v="Brown Group"/>
    <s v="Aetna"/>
    <n v="4188.8886940000002"/>
    <n v="499"/>
    <x v="3"/>
    <d v="2020-01-11T00:00:00"/>
    <s v="Paracetamol"/>
    <s v="Abnormal"/>
  </r>
  <r>
    <s v="Andre James"/>
    <x v="5"/>
    <x v="0"/>
    <x v="6"/>
    <x v="4"/>
    <d v="2020-01-18T00:00:00"/>
    <s v="James Burch"/>
    <s v="Palmer LLC"/>
    <s v="Aetna"/>
    <n v="10873.790849999999"/>
    <n v="376"/>
    <x v="2"/>
    <d v="2020-02-09T00:00:00"/>
    <s v="Ibuprofen"/>
    <s v="Normal"/>
  </r>
  <r>
    <s v="Dr. Jessica Edwards"/>
    <x v="51"/>
    <x v="0"/>
    <x v="8"/>
    <x v="4"/>
    <d v="2021-11-30T00:00:00"/>
    <s v="Michael Atkins"/>
    <s v="Hunter, Sparks and Ramirez"/>
    <s v="UnitedHealthcare"/>
    <n v="33241.324719999997"/>
    <n v="481"/>
    <x v="2"/>
    <d v="2021-12-06T00:00:00"/>
    <s v="Paracetamol"/>
    <s v="Normal"/>
  </r>
  <r>
    <s v="Ronald Sanchez"/>
    <x v="32"/>
    <x v="0"/>
    <x v="2"/>
    <x v="2"/>
    <d v="2020-08-23T00:00:00"/>
    <s v="Ronald Meadows"/>
    <s v="Blair, Baker and Cochran"/>
    <s v="Cigna"/>
    <n v="1116.099035"/>
    <n v="425"/>
    <x v="2"/>
    <d v="2020-09-13T00:00:00"/>
    <s v="Lipitor"/>
    <s v="Abnormal"/>
  </r>
  <r>
    <s v="Rebecca Hebert"/>
    <x v="16"/>
    <x v="0"/>
    <x v="6"/>
    <x v="2"/>
    <d v="2021-01-20T00:00:00"/>
    <s v="Benjamin Carter"/>
    <s v="Tapia-Conner"/>
    <s v="Blue Cross"/>
    <n v="14238.757439999999"/>
    <n v="400"/>
    <x v="0"/>
    <d v="2021-02-11T00:00:00"/>
    <s v="Ibuprofen"/>
    <s v="Abnormal"/>
  </r>
  <r>
    <s v="Michael Anderson"/>
    <x v="61"/>
    <x v="0"/>
    <x v="1"/>
    <x v="2"/>
    <d v="2023-07-23T00:00:00"/>
    <s v="Luis Gonzalez"/>
    <s v="Pena, Ruiz and Schroeder"/>
    <s v="UnitedHealthcare"/>
    <n v="17852.935689999998"/>
    <n v="305"/>
    <x v="0"/>
    <d v="2023-08-03T00:00:00"/>
    <s v="Penicillin"/>
    <s v="Normal"/>
  </r>
  <r>
    <s v="David Middleton"/>
    <x v="5"/>
    <x v="1"/>
    <x v="4"/>
    <x v="3"/>
    <d v="2023-03-31T00:00:00"/>
    <s v="Robert Webb"/>
    <s v="Martin Inc"/>
    <s v="Aetna"/>
    <n v="30106.948530000001"/>
    <n v="105"/>
    <x v="3"/>
    <s v="Wednesday, 12 April 2023"/>
    <s v="Ibuprofen"/>
    <s v="Abnormal"/>
  </r>
  <r>
    <s v="Lori Davis"/>
    <x v="38"/>
    <x v="1"/>
    <x v="6"/>
    <x v="1"/>
    <d v="2020-04-21T00:00:00"/>
    <s v="Perry Owen"/>
    <s v="Perez, Scott and Aguirre"/>
    <s v="Aetna"/>
    <n v="11253.854810000001"/>
    <n v="390"/>
    <x v="3"/>
    <d v="2020-05-03T00:00:00"/>
    <s v="Penicillin"/>
    <s v="Normal"/>
  </r>
  <r>
    <s v="Adam Johnson"/>
    <x v="46"/>
    <x v="1"/>
    <x v="1"/>
    <x v="1"/>
    <d v="2021-03-19T00:00:00"/>
    <s v="Brandi Williams"/>
    <s v="Sanchez Group"/>
    <s v="Medicare"/>
    <n v="20037.330470000001"/>
    <n v="192"/>
    <x v="3"/>
    <d v="2021-03-23T00:00:00"/>
    <s v="Penicillin"/>
    <s v="Abnormal"/>
  </r>
  <r>
    <s v="Patrick Mcclure"/>
    <x v="65"/>
    <x v="0"/>
    <x v="1"/>
    <x v="1"/>
    <d v="2018-12-14T00:00:00"/>
    <s v="Dominique Molina"/>
    <s v="Walker, Ferrell and Hall"/>
    <s v="Aetna"/>
    <n v="17870.225989999999"/>
    <n v="338"/>
    <x v="2"/>
    <d v="2019-01-07T00:00:00"/>
    <s v="Aspirin"/>
    <s v="Abnormal"/>
  </r>
  <r>
    <s v="Kaitlyn Kelly"/>
    <x v="51"/>
    <x v="1"/>
    <x v="0"/>
    <x v="1"/>
    <d v="2021-02-15T00:00:00"/>
    <s v="John Garza"/>
    <s v="Robinson, Anderson and Barnett"/>
    <s v="UnitedHealthcare"/>
    <n v="44859.1204"/>
    <n v="240"/>
    <x v="2"/>
    <d v="2021-03-12T00:00:00"/>
    <s v="Aspirin"/>
    <s v="Abnormal"/>
  </r>
  <r>
    <s v="Robin Hamilton"/>
    <x v="61"/>
    <x v="1"/>
    <x v="4"/>
    <x v="0"/>
    <d v="2018-12-27T00:00:00"/>
    <s v="Mary Mckenzie MD"/>
    <s v="Tran Inc"/>
    <s v="Cigna"/>
    <n v="46869.63725"/>
    <n v="386"/>
    <x v="2"/>
    <d v="2019-01-09T00:00:00"/>
    <s v="Lipitor"/>
    <s v="Inconclusive"/>
  </r>
  <r>
    <s v="Susan Riddle"/>
    <x v="66"/>
    <x v="1"/>
    <x v="0"/>
    <x v="0"/>
    <d v="2022-08-02T00:00:00"/>
    <s v="Paul Kennedy"/>
    <s v="Wiggins-Kelly"/>
    <s v="Aetna"/>
    <n v="18573.530279999999"/>
    <n v="282"/>
    <x v="0"/>
    <d v="2022-08-06T00:00:00"/>
    <s v="Paracetamol"/>
    <s v="Abnormal"/>
  </r>
  <r>
    <s v="Jennifer Jones"/>
    <x v="49"/>
    <x v="0"/>
    <x v="8"/>
    <x v="3"/>
    <d v="2023-05-12T00:00:00"/>
    <s v="Cheryl Moore"/>
    <s v="Dennis, Hogan and Lambert"/>
    <s v="Aetna"/>
    <n v="23682.601589999998"/>
    <n v="455"/>
    <x v="3"/>
    <d v="2023-05-20T00:00:00"/>
    <s v="Lipitor"/>
    <s v="Abnormal"/>
  </r>
  <r>
    <s v="Christopher Smith"/>
    <x v="27"/>
    <x v="0"/>
    <x v="8"/>
    <x v="1"/>
    <d v="2020-11-30T00:00:00"/>
    <s v="Matthew Hines"/>
    <s v="Joseph, Mcintosh and Gomez"/>
    <s v="Medicare"/>
    <n v="41734.195950000001"/>
    <n v="123"/>
    <x v="3"/>
    <d v="2020-12-16T00:00:00"/>
    <s v="Aspirin"/>
    <s v="Inconclusive"/>
  </r>
  <r>
    <s v="Vickie Thomas"/>
    <x v="65"/>
    <x v="1"/>
    <x v="6"/>
    <x v="3"/>
    <d v="2023-01-20T00:00:00"/>
    <s v="Deborah Harrington"/>
    <s v="Mccormick-Waters"/>
    <s v="Aetna"/>
    <n v="30216.738379999999"/>
    <n v="337"/>
    <x v="2"/>
    <d v="2023-02-08T00:00:00"/>
    <s v="Ibuprofen"/>
    <s v="Normal"/>
  </r>
  <r>
    <s v="Timothy Herring"/>
    <x v="40"/>
    <x v="0"/>
    <x v="0"/>
    <x v="4"/>
    <d v="2019-10-16T00:00:00"/>
    <s v="Tammy Howe"/>
    <s v="Johnson Inc"/>
    <s v="Medicare"/>
    <n v="34376.232120000001"/>
    <n v="257"/>
    <x v="3"/>
    <d v="2019-11-08T00:00:00"/>
    <s v="Paracetamol"/>
    <s v="Inconclusive"/>
  </r>
  <r>
    <s v="Christina Phillips"/>
    <x v="14"/>
    <x v="0"/>
    <x v="1"/>
    <x v="4"/>
    <d v="2021-01-17T00:00:00"/>
    <s v="Kimberly Chen"/>
    <s v="Fernandez-Rodriguez"/>
    <s v="Medicare"/>
    <n v="25294.934450000001"/>
    <n v="112"/>
    <x v="3"/>
    <d v="2021-02-09T00:00:00"/>
    <s v="Aspirin"/>
    <s v="Inconclusive"/>
  </r>
  <r>
    <s v="Martin Gilbert"/>
    <x v="53"/>
    <x v="0"/>
    <x v="2"/>
    <x v="1"/>
    <d v="2021-11-27T00:00:00"/>
    <s v="Megan Guzman"/>
    <s v="Palmer, Rivera and Arnold"/>
    <s v="Blue Cross"/>
    <n v="19289.2673"/>
    <n v="180"/>
    <x v="3"/>
    <d v="2021-12-15T00:00:00"/>
    <s v="Penicillin"/>
    <s v="Abnormal"/>
  </r>
  <r>
    <s v="Brian Wolf"/>
    <x v="66"/>
    <x v="0"/>
    <x v="1"/>
    <x v="5"/>
    <d v="2023-07-08T00:00:00"/>
    <s v="Matthew Torres"/>
    <s v="Cannon-Morgan"/>
    <s v="Blue Cross"/>
    <n v="69439.966239999994"/>
    <n v="129"/>
    <x v="0"/>
    <d v="2023-07-10T00:00:00"/>
    <s v="Paracetamol"/>
    <s v="Normal"/>
  </r>
  <r>
    <s v="Donald Gray"/>
    <x v="37"/>
    <x v="1"/>
    <x v="0"/>
    <x v="5"/>
    <d v="2019-11-09T00:00:00"/>
    <s v="Tanya Turner"/>
    <s v="Patrick, Hall and Warner"/>
    <s v="UnitedHealthcare"/>
    <n v="73278.303530000005"/>
    <n v="281"/>
    <x v="3"/>
    <d v="2019-11-16T00:00:00"/>
    <s v="Ibuprofen"/>
    <s v="Normal"/>
  </r>
  <r>
    <s v="Michael Shepherd"/>
    <x v="33"/>
    <x v="1"/>
    <x v="4"/>
    <x v="2"/>
    <d v="2020-05-27T00:00:00"/>
    <s v="Lauren Gay"/>
    <s v="Fuller, Booker and Smith"/>
    <s v="Aetna"/>
    <n v="18765.122329999998"/>
    <n v="349"/>
    <x v="0"/>
    <d v="2020-05-29T00:00:00"/>
    <s v="Penicillin"/>
    <s v="Abnormal"/>
  </r>
  <r>
    <s v="Manuel Gray"/>
    <x v="10"/>
    <x v="1"/>
    <x v="2"/>
    <x v="1"/>
    <d v="2020-09-08T00:00:00"/>
    <s v="Brittany Robinson"/>
    <s v="Martinez Ltd"/>
    <s v="UnitedHealthcare"/>
    <n v="36245.35572"/>
    <n v="134"/>
    <x v="3"/>
    <d v="2020-10-03T00:00:00"/>
    <s v="Penicillin"/>
    <s v="Abnormal"/>
  </r>
  <r>
    <s v="James Kelly"/>
    <x v="2"/>
    <x v="0"/>
    <x v="3"/>
    <x v="3"/>
    <d v="2020-05-30T00:00:00"/>
    <s v="Samuel Novak"/>
    <s v="Dean and Sons"/>
    <s v="Cigna"/>
    <n v="18370.88955"/>
    <n v="157"/>
    <x v="2"/>
    <d v="2020-06-07T00:00:00"/>
    <s v="Paracetamol"/>
    <s v="Inconclusive"/>
  </r>
  <r>
    <s v="Jessica Salinas"/>
    <x v="45"/>
    <x v="0"/>
    <x v="5"/>
    <x v="1"/>
    <d v="2022-08-12T00:00:00"/>
    <s v="Susan Nelson"/>
    <s v="Johnson Group"/>
    <s v="UnitedHealthcare"/>
    <n v="6191.4555049999999"/>
    <n v="447"/>
    <x v="3"/>
    <d v="2022-08-16T00:00:00"/>
    <s v="Aspirin"/>
    <s v="Abnormal"/>
  </r>
  <r>
    <s v="Helen Smith"/>
    <x v="38"/>
    <x v="0"/>
    <x v="6"/>
    <x v="5"/>
    <d v="2021-08-10T00:00:00"/>
    <s v="Kimberly Beck"/>
    <s v="Patel, Aguilar and Faulkner"/>
    <s v="Blue Cross"/>
    <n v="26301.19572"/>
    <n v="188"/>
    <x v="3"/>
    <d v="2021-09-03T00:00:00"/>
    <s v="Aspirin"/>
    <s v="Normal"/>
  </r>
  <r>
    <s v="Michael Haas"/>
    <x v="28"/>
    <x v="0"/>
    <x v="0"/>
    <x v="2"/>
    <d v="2021-06-10T00:00:00"/>
    <s v="Jason Hutchinson"/>
    <s v="Williams LLC"/>
    <s v="Aetna"/>
    <n v="24317.977350000001"/>
    <n v="184"/>
    <x v="2"/>
    <d v="2021-06-15T00:00:00"/>
    <s v="Penicillin"/>
    <s v="Normal"/>
  </r>
  <r>
    <s v="Greg Holden"/>
    <x v="28"/>
    <x v="1"/>
    <x v="5"/>
    <x v="4"/>
    <d v="2022-04-11T00:00:00"/>
    <s v="Tasha Best"/>
    <s v="Frost, Perez and Hopkins"/>
    <s v="Blue Cross"/>
    <n v="22669.729920000002"/>
    <n v="207"/>
    <x v="3"/>
    <d v="2022-04-16T00:00:00"/>
    <s v="Ibuprofen"/>
    <s v="Abnormal"/>
  </r>
  <r>
    <s v="Angela Gomez"/>
    <x v="33"/>
    <x v="0"/>
    <x v="3"/>
    <x v="1"/>
    <d v="2019-12-13T00:00:00"/>
    <s v="Ashley Torres"/>
    <s v="Simmons Inc"/>
    <s v="UnitedHealthcare"/>
    <n v="27200.499759999999"/>
    <n v="269"/>
    <x v="3"/>
    <d v="2019-12-27T00:00:00"/>
    <s v="Penicillin"/>
    <s v="Inconclusive"/>
  </r>
  <r>
    <s v="Shane Griffin"/>
    <x v="41"/>
    <x v="1"/>
    <x v="5"/>
    <x v="2"/>
    <d v="2022-10-05T00:00:00"/>
    <s v="Christopher Ruiz"/>
    <s v="Nguyen-Allen"/>
    <s v="UnitedHealthcare"/>
    <n v="502.2084486"/>
    <n v="102"/>
    <x v="0"/>
    <s v="Friday, 28 October 2022"/>
    <s v="Paracetamol"/>
    <s v="Abnormal"/>
  </r>
  <r>
    <s v="Elizabeth Green DDS"/>
    <x v="57"/>
    <x v="0"/>
    <x v="6"/>
    <x v="5"/>
    <d v="2021-04-26T00:00:00"/>
    <s v="Elaine Page DVM"/>
    <s v="Ferguson-Allen"/>
    <s v="Cigna"/>
    <n v="44938.605889999999"/>
    <n v="165"/>
    <x v="2"/>
    <d v="2021-05-04T00:00:00"/>
    <s v="Lipitor"/>
    <s v="Normal"/>
  </r>
  <r>
    <s v="Brandy Clark"/>
    <x v="29"/>
    <x v="0"/>
    <x v="4"/>
    <x v="2"/>
    <d v="2020-04-10T00:00:00"/>
    <s v="Stacy Gomez"/>
    <s v="Hayes, Pierce and Jordan"/>
    <s v="Blue Cross"/>
    <n v="7494.6087950000001"/>
    <n v="325"/>
    <x v="0"/>
    <d v="2020-04-14T00:00:00"/>
    <s v="Ibuprofen"/>
    <s v="Normal"/>
  </r>
  <r>
    <s v="Kimberly Ford"/>
    <x v="48"/>
    <x v="0"/>
    <x v="1"/>
    <x v="4"/>
    <d v="2020-02-21T00:00:00"/>
    <s v="John Bauer"/>
    <s v="Williams PLC"/>
    <s v="Medicare"/>
    <n v="7518.4368400000003"/>
    <n v="490"/>
    <x v="3"/>
    <d v="2020-02-28T00:00:00"/>
    <s v="Aspirin"/>
    <s v="Abnormal"/>
  </r>
  <r>
    <s v="Deborah Adams"/>
    <x v="35"/>
    <x v="0"/>
    <x v="3"/>
    <x v="5"/>
    <d v="2022-04-05T00:00:00"/>
    <s v="Robert Jones"/>
    <s v="Walsh-Chavez"/>
    <s v="Blue Cross"/>
    <n v="42645.862630000003"/>
    <n v="175"/>
    <x v="3"/>
    <d v="2022-04-07T00:00:00"/>
    <s v="Ibuprofen"/>
    <s v="Normal"/>
  </r>
  <r>
    <s v="Crystal Mckee"/>
    <x v="24"/>
    <x v="0"/>
    <x v="0"/>
    <x v="0"/>
    <d v="2021-04-22T00:00:00"/>
    <s v="Kimberly Jones"/>
    <s v="Williams LLC"/>
    <s v="Aetna"/>
    <n v="17510.827570000001"/>
    <n v="316"/>
    <x v="3"/>
    <d v="2021-05-20T00:00:00"/>
    <s v="Penicillin"/>
    <s v="Inconclusive"/>
  </r>
  <r>
    <s v="Douglas Johnson"/>
    <x v="62"/>
    <x v="1"/>
    <x v="5"/>
    <x v="4"/>
    <d v="2022-12-27T00:00:00"/>
    <s v="Jasmine Johnston"/>
    <s v="Jimenez-Cross"/>
    <s v="Medicare"/>
    <n v="12721.13157"/>
    <n v="245"/>
    <x v="3"/>
    <d v="2023-01-24T00:00:00"/>
    <s v="Penicillin"/>
    <s v="Abnormal"/>
  </r>
  <r>
    <s v="Carolyn Simpson"/>
    <x v="34"/>
    <x v="1"/>
    <x v="5"/>
    <x v="4"/>
    <d v="2019-12-19T00:00:00"/>
    <s v="Theresa Williams"/>
    <s v="James, Murphy and Eaton"/>
    <s v="Blue Cross"/>
    <n v="32841.582779999997"/>
    <n v="477"/>
    <x v="3"/>
    <d v="2019-12-21T00:00:00"/>
    <s v="Paracetamol"/>
    <s v="Abnormal"/>
  </r>
  <r>
    <s v="Emily Mccall"/>
    <x v="4"/>
    <x v="1"/>
    <x v="6"/>
    <x v="3"/>
    <d v="2023-08-18T00:00:00"/>
    <s v="Gregory Smith"/>
    <s v="Harris, Wolfe and Kelley"/>
    <s v="Cigna"/>
    <n v="8121.2917429999998"/>
    <n v="240"/>
    <x v="3"/>
    <d v="2023-08-20T00:00:00"/>
    <s v="Penicillin"/>
    <s v="Abnormal"/>
  </r>
  <r>
    <s v="Lauren Benson"/>
    <x v="67"/>
    <x v="0"/>
    <x v="4"/>
    <x v="5"/>
    <d v="2021-11-30T00:00:00"/>
    <s v="Shawn Williams"/>
    <s v="Brady-Coleman"/>
    <s v="Cigna"/>
    <n v="21213.712530000001"/>
    <n v="348"/>
    <x v="0"/>
    <d v="2021-12-05T00:00:00"/>
    <s v="Lipitor"/>
    <s v="Normal"/>
  </r>
  <r>
    <s v="Timothy Hill"/>
    <x v="68"/>
    <x v="0"/>
    <x v="0"/>
    <x v="1"/>
    <d v="2021-06-19T00:00:00"/>
    <s v="Samuel Spencer"/>
    <s v="Garcia-Harris"/>
    <s v="Aetna"/>
    <n v="3661.1602200000002"/>
    <n v="390"/>
    <x v="3"/>
    <d v="2021-06-30T00:00:00"/>
    <s v="Lipitor"/>
    <s v="Abnormal"/>
  </r>
  <r>
    <s v="William Lawson"/>
    <x v="40"/>
    <x v="0"/>
    <x v="2"/>
    <x v="2"/>
    <d v="2019-10-10T00:00:00"/>
    <s v="Heather Fisher"/>
    <s v="Boyd, Porter and Young"/>
    <s v="Aetna"/>
    <n v="13278.64568"/>
    <n v="143"/>
    <x v="0"/>
    <d v="2019-10-15T00:00:00"/>
    <s v="Lipitor"/>
    <s v="Inconclusive"/>
  </r>
  <r>
    <s v="Erica Dougherty"/>
    <x v="5"/>
    <x v="0"/>
    <x v="0"/>
    <x v="4"/>
    <d v="2021-08-03T00:00:00"/>
    <s v="Jorge Petty"/>
    <s v="Thomas-Smith"/>
    <s v="UnitedHealthcare"/>
    <n v="7061.9093730000004"/>
    <n v="447"/>
    <x v="3"/>
    <d v="2021-08-18T00:00:00"/>
    <s v="Paracetamol"/>
    <s v="Inconclusive"/>
  </r>
  <r>
    <s v="Matthew Flores"/>
    <x v="5"/>
    <x v="1"/>
    <x v="8"/>
    <x v="3"/>
    <d v="2021-09-19T00:00:00"/>
    <s v="Dennis Smith"/>
    <s v="Stokes, Contreras and Zimmerman"/>
    <s v="Cigna"/>
    <n v="39948.858999999997"/>
    <n v="423"/>
    <x v="0"/>
    <d v="2021-09-21T00:00:00"/>
    <s v="Penicillin"/>
    <s v="Abnormal"/>
  </r>
  <r>
    <s v="Catherine Stevens"/>
    <x v="62"/>
    <x v="0"/>
    <x v="2"/>
    <x v="3"/>
    <d v="2021-12-29T00:00:00"/>
    <s v="Travis Bennett"/>
    <s v="Jones-Torres"/>
    <s v="Medicare"/>
    <n v="11069.996590000001"/>
    <n v="300"/>
    <x v="2"/>
    <d v="2022-01-11T00:00:00"/>
    <s v="Aspirin"/>
    <s v="Abnormal"/>
  </r>
  <r>
    <s v="Destiny Bennett"/>
    <x v="49"/>
    <x v="1"/>
    <x v="2"/>
    <x v="1"/>
    <d v="2021-12-23T00:00:00"/>
    <s v="Brandi Lyons"/>
    <s v="Wright, Cohen and Rivera"/>
    <s v="UnitedHealthcare"/>
    <n v="32999.952429999998"/>
    <n v="210"/>
    <x v="3"/>
    <d v="2022-01-04T00:00:00"/>
    <s v="Paracetamol"/>
    <s v="Abnormal"/>
  </r>
  <r>
    <s v="Janet Johnson"/>
    <x v="59"/>
    <x v="1"/>
    <x v="0"/>
    <x v="5"/>
    <d v="2020-09-16T00:00:00"/>
    <s v="Daniel Sloan"/>
    <s v="Miller, Rodriguez and Thornton"/>
    <s v="Cigna"/>
    <n v="69279.908939999994"/>
    <n v="499"/>
    <x v="2"/>
    <d v="2020-09-27T00:00:00"/>
    <s v="Ibuprofen"/>
    <s v="Abnormal"/>
  </r>
  <r>
    <s v="Cindy Dixon"/>
    <x v="22"/>
    <x v="1"/>
    <x v="5"/>
    <x v="5"/>
    <d v="2023-06-29T00:00:00"/>
    <s v="Erica George"/>
    <s v="Jacobson Inc"/>
    <s v="Cigna"/>
    <n v="9932.5358070000002"/>
    <n v="235"/>
    <x v="0"/>
    <d v="2023-07-14T00:00:00"/>
    <s v="Ibuprofen"/>
    <s v="Abnormal"/>
  </r>
  <r>
    <s v="Joshua Mclaughlin"/>
    <x v="63"/>
    <x v="0"/>
    <x v="8"/>
    <x v="2"/>
    <d v="2020-09-21T00:00:00"/>
    <s v="Frank Miller"/>
    <s v="Jones-Rodriguez"/>
    <s v="Aetna"/>
    <n v="12541.89595"/>
    <n v="259"/>
    <x v="0"/>
    <d v="2020-10-11T00:00:00"/>
    <s v="Lipitor"/>
    <s v="Inconclusive"/>
  </r>
  <r>
    <s v="Christopher Nguyen"/>
    <x v="10"/>
    <x v="1"/>
    <x v="8"/>
    <x v="4"/>
    <d v="2021-08-12T00:00:00"/>
    <s v="Deanna Morris"/>
    <s v="Camacho-Mann"/>
    <s v="UnitedHealthcare"/>
    <n v="19492.211190000002"/>
    <n v="477"/>
    <x v="3"/>
    <d v="2021-08-15T00:00:00"/>
    <s v="Aspirin"/>
    <s v="Inconclusive"/>
  </r>
  <r>
    <s v="Elizabeth Wilson"/>
    <x v="47"/>
    <x v="0"/>
    <x v="8"/>
    <x v="1"/>
    <d v="2019-11-11T00:00:00"/>
    <s v="Anthony Jackson"/>
    <s v="Davis-Roth"/>
    <s v="Medicare"/>
    <n v="9184.4050569999999"/>
    <n v="386"/>
    <x v="2"/>
    <d v="2019-12-04T00:00:00"/>
    <s v="Ibuprofen"/>
    <s v="Normal"/>
  </r>
  <r>
    <s v="Ashley Mays"/>
    <x v="61"/>
    <x v="1"/>
    <x v="3"/>
    <x v="1"/>
    <d v="2020-04-12T00:00:00"/>
    <s v="Richard Johnson"/>
    <s v="Ellis, Wiggins and Barr"/>
    <s v="Blue Cross"/>
    <n v="18973.361099999998"/>
    <n v="422"/>
    <x v="2"/>
    <d v="2020-04-30T00:00:00"/>
    <s v="Lipitor"/>
    <s v="Normal"/>
  </r>
  <r>
    <s v="Sarah Jackson"/>
    <x v="33"/>
    <x v="1"/>
    <x v="4"/>
    <x v="0"/>
    <d v="2019-07-16T00:00:00"/>
    <s v="Brittany Salazar"/>
    <s v="Jones Ltd"/>
    <s v="Aetna"/>
    <n v="3650.3180069999999"/>
    <n v="427"/>
    <x v="2"/>
    <d v="2019-08-13T00:00:00"/>
    <s v="Lipitor"/>
    <s v="Normal"/>
  </r>
  <r>
    <s v="Pamela Smith"/>
    <x v="54"/>
    <x v="1"/>
    <x v="2"/>
    <x v="4"/>
    <d v="2019-05-25T00:00:00"/>
    <s v="Joseph Gray"/>
    <s v="Park-Clayton"/>
    <s v="Blue Cross"/>
    <n v="31202.938020000001"/>
    <n v="390"/>
    <x v="3"/>
    <d v="2019-06-03T00:00:00"/>
    <s v="Penicillin"/>
    <s v="Normal"/>
  </r>
  <r>
    <s v="Lydia Collins PhD"/>
    <x v="12"/>
    <x v="1"/>
    <x v="3"/>
    <x v="4"/>
    <d v="2022-05-29T00:00:00"/>
    <s v="Eric Schmidt"/>
    <s v="Hale-Sweeney"/>
    <s v="Medicare"/>
    <n v="4016.962434"/>
    <n v="197"/>
    <x v="3"/>
    <d v="2022-06-27T00:00:00"/>
    <s v="Lipitor"/>
    <s v="Abnormal"/>
  </r>
  <r>
    <s v="Cassandra Burgess"/>
    <x v="9"/>
    <x v="1"/>
    <x v="0"/>
    <x v="4"/>
    <d v="2022-12-01T00:00:00"/>
    <s v="Amy Miller"/>
    <s v="Jackson-Allen"/>
    <s v="Cigna"/>
    <n v="20408.660960000001"/>
    <n v="295"/>
    <x v="3"/>
    <d v="2022-12-23T00:00:00"/>
    <s v="Lipitor"/>
    <s v="Abnormal"/>
  </r>
  <r>
    <s v="Lauren Lawrence"/>
    <x v="62"/>
    <x v="0"/>
    <x v="3"/>
    <x v="4"/>
    <d v="2020-09-30T00:00:00"/>
    <s v="Jeffrey Mercer"/>
    <s v="Alexander, Ibarra and Mays"/>
    <s v="UnitedHealthcare"/>
    <n v="9873.4336440000006"/>
    <n v="246"/>
    <x v="3"/>
    <d v="2020-10-11T00:00:00"/>
    <s v="Ibuprofen"/>
    <s v="Inconclusive"/>
  </r>
  <r>
    <s v="Richard Higgins"/>
    <x v="44"/>
    <x v="1"/>
    <x v="2"/>
    <x v="4"/>
    <d v="2023-04-06T00:00:00"/>
    <s v="Richard Hess"/>
    <s v="Walker, Hart and Sanders"/>
    <s v="Aetna"/>
    <n v="9755.7220020000004"/>
    <n v="182"/>
    <x v="3"/>
    <d v="2023-04-15T00:00:00"/>
    <s v="Ibuprofen"/>
    <s v="Inconclusive"/>
  </r>
  <r>
    <s v="Regina Chang"/>
    <x v="14"/>
    <x v="1"/>
    <x v="3"/>
    <x v="1"/>
    <d v="2019-11-09T00:00:00"/>
    <s v="Jodi Solis"/>
    <s v="Brown Ltd"/>
    <s v="Cigna"/>
    <n v="32587.581129999999"/>
    <n v="311"/>
    <x v="3"/>
    <d v="2019-11-12T00:00:00"/>
    <s v="Penicillin"/>
    <s v="Normal"/>
  </r>
  <r>
    <s v="Sarah Fisher"/>
    <x v="40"/>
    <x v="1"/>
    <x v="6"/>
    <x v="4"/>
    <d v="2021-10-09T00:00:00"/>
    <s v="Rachel Green"/>
    <s v="Lopez Inc"/>
    <s v="Blue Cross"/>
    <n v="23587.181250000001"/>
    <n v="346"/>
    <x v="3"/>
    <d v="2021-11-06T00:00:00"/>
    <s v="Penicillin"/>
    <s v="Normal"/>
  </r>
  <r>
    <s v="Martin Merritt"/>
    <x v="5"/>
    <x v="0"/>
    <x v="5"/>
    <x v="5"/>
    <d v="2022-03-18T00:00:00"/>
    <s v="Stephanie Horn"/>
    <s v="Collins Group"/>
    <s v="Aetna"/>
    <n v="63369.224249999999"/>
    <n v="439"/>
    <x v="3"/>
    <d v="2022-04-14T00:00:00"/>
    <s v="Lipitor"/>
    <s v="Normal"/>
  </r>
  <r>
    <s v="Emily Benson"/>
    <x v="36"/>
    <x v="0"/>
    <x v="1"/>
    <x v="3"/>
    <d v="2023-02-14T00:00:00"/>
    <s v="Vanessa Mcgee"/>
    <s v="Aguilar LLC"/>
    <s v="Medicare"/>
    <n v="1330.4387200000001"/>
    <n v="197"/>
    <x v="3"/>
    <d v="2023-03-07T00:00:00"/>
    <s v="Aspirin"/>
    <s v="Inconclusive"/>
  </r>
  <r>
    <s v="Christina Green"/>
    <x v="11"/>
    <x v="0"/>
    <x v="1"/>
    <x v="5"/>
    <d v="2022-02-13T00:00:00"/>
    <s v="Dominique Christensen"/>
    <s v="Briggs LLC"/>
    <s v="Blue Cross"/>
    <n v="61789.739090000003"/>
    <n v="144"/>
    <x v="0"/>
    <d v="2022-03-02T00:00:00"/>
    <s v="Penicillin"/>
    <s v="Abnormal"/>
  </r>
  <r>
    <s v="Rachel Holden"/>
    <x v="12"/>
    <x v="1"/>
    <x v="6"/>
    <x v="3"/>
    <d v="2019-04-23T00:00:00"/>
    <s v="Patricia Hudson"/>
    <s v="Bass, Medina and Lang"/>
    <s v="Cigna"/>
    <n v="5076.7752019999998"/>
    <n v="330"/>
    <x v="3"/>
    <d v="2019-05-20T00:00:00"/>
    <s v="Lipitor"/>
    <s v="Normal"/>
  </r>
  <r>
    <s v="Lauren Grant"/>
    <x v="32"/>
    <x v="0"/>
    <x v="2"/>
    <x v="5"/>
    <d v="2021-05-16T00:00:00"/>
    <s v="Katrina Walker"/>
    <s v="Griffith Group"/>
    <s v="Cigna"/>
    <n v="2350.9709170000001"/>
    <n v="262"/>
    <x v="0"/>
    <d v="2021-05-16T00:00:00"/>
    <s v="Aspirin"/>
    <s v="Abnormal"/>
  </r>
  <r>
    <s v="Susan Hurley"/>
    <x v="38"/>
    <x v="1"/>
    <x v="8"/>
    <x v="2"/>
    <d v="2021-03-12T00:00:00"/>
    <s v="Randy Carpenter Jr."/>
    <s v="Lopez-Jackson"/>
    <s v="Blue Cross"/>
    <n v="17806.965189999999"/>
    <n v="396"/>
    <x v="2"/>
    <d v="2021-04-11T00:00:00"/>
    <s v="Lipitor"/>
    <s v="Inconclusive"/>
  </r>
  <r>
    <s v="Emily Rose"/>
    <x v="52"/>
    <x v="1"/>
    <x v="8"/>
    <x v="4"/>
    <d v="2023-01-28T00:00:00"/>
    <s v="Amanda Hernandez"/>
    <s v="Alvarez, Aguilar and Santiago"/>
    <s v="Medicare"/>
    <n v="22409.158759999998"/>
    <n v="347"/>
    <x v="3"/>
    <d v="2023-02-09T00:00:00"/>
    <s v="Lipitor"/>
    <s v="Inconclusive"/>
  </r>
  <r>
    <s v="David Butler"/>
    <x v="46"/>
    <x v="0"/>
    <x v="6"/>
    <x v="1"/>
    <d v="2022-11-22T00:00:00"/>
    <s v="Thomas Allen"/>
    <s v="Baker, Brown and Bradford"/>
    <s v="UnitedHealthcare"/>
    <n v="30594.362550000002"/>
    <n v="466"/>
    <x v="3"/>
    <d v="2022-12-06T00:00:00"/>
    <s v="Paracetamol"/>
    <s v="Inconclusive"/>
  </r>
  <r>
    <s v="Lauren Beasley"/>
    <x v="61"/>
    <x v="1"/>
    <x v="2"/>
    <x v="3"/>
    <d v="2021-01-01T00:00:00"/>
    <s v="Timothy Shields"/>
    <s v="Bates-Dickson"/>
    <s v="UnitedHealthcare"/>
    <n v="15275.78991"/>
    <n v="365"/>
    <x v="0"/>
    <d v="2021-01-12T00:00:00"/>
    <s v="Lipitor"/>
    <s v="Abnormal"/>
  </r>
  <r>
    <s v="Kathleen Knight"/>
    <x v="59"/>
    <x v="1"/>
    <x v="0"/>
    <x v="0"/>
    <d v="2022-05-26T00:00:00"/>
    <s v="Regina Taylor"/>
    <s v="Black, Hunter and Nelson"/>
    <s v="Cigna"/>
    <n v="17215.119340000001"/>
    <n v="244"/>
    <x v="0"/>
    <d v="2022-05-27T00:00:00"/>
    <s v="Lipitor"/>
    <s v="Abnormal"/>
  </r>
  <r>
    <s v="Susan Zuniga"/>
    <x v="27"/>
    <x v="0"/>
    <x v="2"/>
    <x v="0"/>
    <d v="2020-08-30T00:00:00"/>
    <s v="Wayne Richardson"/>
    <s v="Williams-Lee"/>
    <s v="Aetna"/>
    <n v="2830.9799290000001"/>
    <n v="122"/>
    <x v="2"/>
    <d v="2020-09-23T00:00:00"/>
    <s v="Paracetamol"/>
    <s v="Inconclusive"/>
  </r>
  <r>
    <s v="Alexander Wood"/>
    <x v="47"/>
    <x v="0"/>
    <x v="0"/>
    <x v="0"/>
    <d v="2022-08-05T00:00:00"/>
    <s v="Loretta Scott"/>
    <s v="Rodriguez, Brock and Hill"/>
    <s v="UnitedHealthcare"/>
    <n v="37080.675909999998"/>
    <n v="329"/>
    <x v="3"/>
    <d v="2022-08-21T00:00:00"/>
    <s v="Lipitor"/>
    <s v="Abnormal"/>
  </r>
  <r>
    <s v="Joseph Long"/>
    <x v="14"/>
    <x v="1"/>
    <x v="8"/>
    <x v="4"/>
    <d v="2023-01-16T00:00:00"/>
    <s v="Emily Miller"/>
    <s v="Daniels-Berg"/>
    <s v="Medicare"/>
    <n v="4697.7607379999999"/>
    <n v="448"/>
    <x v="3"/>
    <d v="2023-02-11T00:00:00"/>
    <s v="Paracetamol"/>
    <s v="Abnormal"/>
  </r>
  <r>
    <s v="Dawn Taylor"/>
    <x v="56"/>
    <x v="0"/>
    <x v="0"/>
    <x v="1"/>
    <d v="2018-12-10T00:00:00"/>
    <s v="Ann Hernandez"/>
    <s v="Martin, Wallace and Allen"/>
    <s v="UnitedHealthcare"/>
    <n v="25904.841830000001"/>
    <n v="171"/>
    <x v="2"/>
    <d v="2018-12-21T00:00:00"/>
    <s v="Penicillin"/>
    <s v="Abnormal"/>
  </r>
  <r>
    <s v="Shannon Mcdonald"/>
    <x v="60"/>
    <x v="0"/>
    <x v="3"/>
    <x v="0"/>
    <d v="2021-11-21T00:00:00"/>
    <s v="Benjamin Thomas"/>
    <s v="Graham LLC"/>
    <s v="Aetna"/>
    <n v="3159.8268039999998"/>
    <n v="160"/>
    <x v="2"/>
    <d v="2021-12-02T00:00:00"/>
    <s v="Penicillin"/>
    <s v="Inconclusive"/>
  </r>
  <r>
    <s v="Travis Bauer"/>
    <x v="23"/>
    <x v="0"/>
    <x v="0"/>
    <x v="3"/>
    <d v="2019-01-16T00:00:00"/>
    <s v="Elizabeth Gonzales"/>
    <s v="Parker and Sons"/>
    <s v="UnitedHealthcare"/>
    <n v="24166.889910000002"/>
    <n v="414"/>
    <x v="2"/>
    <d v="2019-01-31T00:00:00"/>
    <s v="Penicillin"/>
    <s v="Normal"/>
  </r>
  <r>
    <s v="Sandy Nelson"/>
    <x v="16"/>
    <x v="1"/>
    <x v="6"/>
    <x v="0"/>
    <d v="2023-04-06T00:00:00"/>
    <s v="Mr. Aaron Gomez"/>
    <s v="Parks-Gonzales"/>
    <s v="Blue Cross"/>
    <n v="21868.00937"/>
    <n v="403"/>
    <x v="0"/>
    <d v="2023-04-15T00:00:00"/>
    <s v="Penicillin"/>
    <s v="Abnormal"/>
  </r>
  <r>
    <s v="Amy Adams"/>
    <x v="25"/>
    <x v="1"/>
    <x v="1"/>
    <x v="4"/>
    <d v="2020-11-22T00:00:00"/>
    <s v="Eric Romero"/>
    <s v="Smith-Rivera"/>
    <s v="Medicare"/>
    <n v="11667.31882"/>
    <n v="386"/>
    <x v="3"/>
    <d v="2020-11-30T00:00:00"/>
    <s v="Aspirin"/>
    <s v="Inconclusive"/>
  </r>
  <r>
    <s v="Marie Green"/>
    <x v="18"/>
    <x v="1"/>
    <x v="0"/>
    <x v="5"/>
    <d v="2023-08-01T00:00:00"/>
    <s v="Amanda Howard"/>
    <s v="White LLC"/>
    <s v="Medicare"/>
    <n v="4795.6223280000004"/>
    <n v="387"/>
    <x v="0"/>
    <d v="2023-08-03T00:00:00"/>
    <s v="Ibuprofen"/>
    <s v="Abnormal"/>
  </r>
  <r>
    <s v="Danielle Santiago"/>
    <x v="62"/>
    <x v="0"/>
    <x v="6"/>
    <x v="3"/>
    <d v="2019-04-24T00:00:00"/>
    <s v="Edwin Ortiz"/>
    <s v="Rodriguez-Morgan"/>
    <s v="Blue Cross"/>
    <n v="31785.141650000001"/>
    <n v="239"/>
    <x v="3"/>
    <d v="2019-05-10T00:00:00"/>
    <s v="Paracetamol"/>
    <s v="Abnormal"/>
  </r>
  <r>
    <s v="Juan Miller"/>
    <x v="48"/>
    <x v="0"/>
    <x v="6"/>
    <x v="5"/>
    <d v="2022-05-21T00:00:00"/>
    <s v="Elizabeth Chambers"/>
    <s v="Mcpherson-Reynolds"/>
    <s v="Medicare"/>
    <n v="27675.052329999999"/>
    <n v="255"/>
    <x v="2"/>
    <d v="2022-06-18T00:00:00"/>
    <s v="Paracetamol"/>
    <s v="Abnormal"/>
  </r>
  <r>
    <s v="Laura Mills"/>
    <x v="55"/>
    <x v="1"/>
    <x v="1"/>
    <x v="4"/>
    <d v="2022-02-01T00:00:00"/>
    <s v="Samantha Montes"/>
    <s v="Mills Group"/>
    <s v="Blue Cross"/>
    <n v="13982.57682"/>
    <n v="169"/>
    <x v="3"/>
    <d v="2022-02-20T00:00:00"/>
    <s v="Penicillin"/>
    <s v="Inconclusive"/>
  </r>
  <r>
    <s v="Juan Peterson"/>
    <x v="60"/>
    <x v="1"/>
    <x v="8"/>
    <x v="0"/>
    <d v="2022-04-22T00:00:00"/>
    <s v="Julie Drake"/>
    <s v="Williams, Williams and Orr"/>
    <s v="Medicare"/>
    <n v="34659.285190000002"/>
    <n v="181"/>
    <x v="2"/>
    <d v="2022-05-21T00:00:00"/>
    <s v="Penicillin"/>
    <s v="Inconclusive"/>
  </r>
  <r>
    <s v="Crystal Burnett"/>
    <x v="67"/>
    <x v="0"/>
    <x v="5"/>
    <x v="0"/>
    <d v="2019-11-11T00:00:00"/>
    <s v="Tanya Smith"/>
    <s v="Morrison-Ward"/>
    <s v="UnitedHealthcare"/>
    <n v="7521.0389370000003"/>
    <n v="130"/>
    <x v="3"/>
    <d v="2019-11-24T00:00:00"/>
    <s v="Penicillin"/>
    <s v="Normal"/>
  </r>
  <r>
    <s v="Donna Ortiz"/>
    <x v="62"/>
    <x v="0"/>
    <x v="2"/>
    <x v="0"/>
    <d v="2022-03-16T00:00:00"/>
    <s v="Douglas Davis"/>
    <s v="Mcbride, Cooper and Bowers"/>
    <s v="Medicare"/>
    <n v="13151.274890000001"/>
    <n v="398"/>
    <x v="3"/>
    <d v="2022-03-20T00:00:00"/>
    <s v="Lipitor"/>
    <s v="Normal"/>
  </r>
  <r>
    <s v="Michael Spears"/>
    <x v="42"/>
    <x v="1"/>
    <x v="1"/>
    <x v="4"/>
    <d v="2020-04-06T00:00:00"/>
    <s v="Amy Williams"/>
    <s v="Anderson-Padilla"/>
    <s v="Aetna"/>
    <n v="32142.131130000002"/>
    <n v="499"/>
    <x v="3"/>
    <d v="2020-04-11T00:00:00"/>
    <s v="Penicillin"/>
    <s v="Inconclusive"/>
  </r>
  <r>
    <s v="Aaron White PhD"/>
    <x v="44"/>
    <x v="1"/>
    <x v="0"/>
    <x v="4"/>
    <d v="2021-05-21T00:00:00"/>
    <s v="Christine Salazar"/>
    <s v="Mclaughlin Group"/>
    <s v="Blue Cross"/>
    <n v="11253.02362"/>
    <n v="424"/>
    <x v="2"/>
    <d v="2021-06-08T00:00:00"/>
    <s v="Aspirin"/>
    <s v="Abnormal"/>
  </r>
  <r>
    <s v="James Bush"/>
    <x v="28"/>
    <x v="0"/>
    <x v="4"/>
    <x v="1"/>
    <d v="2020-11-03T00:00:00"/>
    <s v="Jennifer Simpson"/>
    <s v="Simmons, Richards and Lewis"/>
    <s v="Medicare"/>
    <n v="13737.58323"/>
    <n v="318"/>
    <x v="3"/>
    <d v="2020-11-27T00:00:00"/>
    <s v="Ibuprofen"/>
    <s v="Abnormal"/>
  </r>
  <r>
    <s v="Colleen Mcdonald"/>
    <x v="65"/>
    <x v="0"/>
    <x v="0"/>
    <x v="0"/>
    <d v="2023-01-25T00:00:00"/>
    <s v="Krista Brown"/>
    <s v="Downs-Hicks"/>
    <s v="UnitedHealthcare"/>
    <n v="9038.469744"/>
    <n v="365"/>
    <x v="0"/>
    <d v="2023-02-13T00:00:00"/>
    <s v="Penicillin"/>
    <s v="Inconclusive"/>
  </r>
  <r>
    <s v="Danielle Fowler"/>
    <x v="10"/>
    <x v="0"/>
    <x v="0"/>
    <x v="3"/>
    <d v="2022-04-27T00:00:00"/>
    <s v="Omar Gonzales"/>
    <s v="Blanchard, Butler and Morris"/>
    <s v="Blue Cross"/>
    <n v="13073.644550000001"/>
    <n v="165"/>
    <x v="2"/>
    <d v="2022-05-08T00:00:00"/>
    <s v="Penicillin"/>
    <s v="Inconclusive"/>
  </r>
  <r>
    <s v="Kelli Parker"/>
    <x v="38"/>
    <x v="1"/>
    <x v="3"/>
    <x v="2"/>
    <d v="2022-05-19T00:00:00"/>
    <s v="Steven Cohen"/>
    <s v="York, Mckenzie and Baker"/>
    <s v="Aetna"/>
    <n v="2356.3427609999999"/>
    <n v="388"/>
    <x v="2"/>
    <d v="2022-06-13T00:00:00"/>
    <s v="Penicillin"/>
    <s v="Inconclusive"/>
  </r>
  <r>
    <s v="Harry Pennington MD"/>
    <x v="60"/>
    <x v="1"/>
    <x v="0"/>
    <x v="4"/>
    <d v="2020-05-16T00:00:00"/>
    <s v="Timothy Riley"/>
    <s v="Cooper LLC"/>
    <s v="Medicare"/>
    <n v="30602.900809999999"/>
    <n v="219"/>
    <x v="3"/>
    <d v="2020-05-28T00:00:00"/>
    <s v="Paracetamol"/>
    <s v="Normal"/>
  </r>
  <r>
    <s v="Jermaine Reyes"/>
    <x v="22"/>
    <x v="1"/>
    <x v="6"/>
    <x v="3"/>
    <d v="2019-02-16T00:00:00"/>
    <s v="Tyler Lopez"/>
    <s v="Mahoney and Sons"/>
    <s v="Medicare"/>
    <n v="20136.282050000002"/>
    <n v="228"/>
    <x v="3"/>
    <d v="2019-03-11T00:00:00"/>
    <s v="Lipitor"/>
    <s v="Inconclusive"/>
  </r>
  <r>
    <s v="Mr. Jacob Norton"/>
    <x v="55"/>
    <x v="1"/>
    <x v="6"/>
    <x v="4"/>
    <d v="2021-05-01T00:00:00"/>
    <s v="Zachary Walker"/>
    <s v="Roberts PLC"/>
    <s v="UnitedHealthcare"/>
    <n v="23183.576130000001"/>
    <n v="208"/>
    <x v="3"/>
    <d v="2021-05-29T00:00:00"/>
    <s v="Paracetamol"/>
    <s v="Inconclusive"/>
  </r>
  <r>
    <s v="Malik Serrano"/>
    <x v="20"/>
    <x v="0"/>
    <x v="3"/>
    <x v="3"/>
    <d v="2020-10-04T00:00:00"/>
    <s v="Monica Brown"/>
    <s v="Stewart-Gonzales"/>
    <s v="Medicare"/>
    <n v="12960.328750000001"/>
    <n v="407"/>
    <x v="0"/>
    <d v="2020-10-10T00:00:00"/>
    <s v="Ibuprofen"/>
    <s v="Normal"/>
  </r>
  <r>
    <s v="Patrick Madden"/>
    <x v="25"/>
    <x v="0"/>
    <x v="3"/>
    <x v="3"/>
    <d v="2021-08-10T00:00:00"/>
    <s v="Eddie Dillon"/>
    <s v="Marquez, Watson and Rush"/>
    <s v="Blue Cross"/>
    <n v="20744.0579"/>
    <n v="490"/>
    <x v="3"/>
    <d v="2021-08-30T00:00:00"/>
    <s v="Aspirin"/>
    <s v="Abnormal"/>
  </r>
  <r>
    <s v="Leslie Allen"/>
    <x v="41"/>
    <x v="0"/>
    <x v="2"/>
    <x v="4"/>
    <d v="2023-07-06T00:00:00"/>
    <s v="Stacey Shea"/>
    <s v="Collins, Moore and Garrett"/>
    <s v="Cigna"/>
    <n v="2002.8352190000001"/>
    <n v="367"/>
    <x v="3"/>
    <d v="2023-07-24T00:00:00"/>
    <s v="Lipitor"/>
    <s v="Abnormal"/>
  </r>
  <r>
    <s v="Kevin Benson"/>
    <x v="41"/>
    <x v="0"/>
    <x v="3"/>
    <x v="2"/>
    <d v="2020-04-22T00:00:00"/>
    <s v="Carl Stevens"/>
    <s v="Cook-Vasquez"/>
    <s v="Aetna"/>
    <n v="14466.08894"/>
    <n v="323"/>
    <x v="0"/>
    <d v="2020-05-01T00:00:00"/>
    <s v="Lipitor"/>
    <s v="Normal"/>
  </r>
  <r>
    <s v="Jennifer Hinton PhD"/>
    <x v="12"/>
    <x v="1"/>
    <x v="0"/>
    <x v="5"/>
    <d v="2023-08-25T00:00:00"/>
    <s v="William Henson"/>
    <s v="Cohen Group"/>
    <s v="Medicare"/>
    <n v="15542.138859999999"/>
    <n v="346"/>
    <x v="3"/>
    <d v="2023-09-08T00:00:00"/>
    <s v="Ibuprofen"/>
    <s v="Inconclusive"/>
  </r>
  <r>
    <s v="Angelica Barnes"/>
    <x v="1"/>
    <x v="0"/>
    <x v="8"/>
    <x v="5"/>
    <d v="2022-07-15T00:00:00"/>
    <s v="Timothy Murray"/>
    <s v="Neal, Turner and Jackson"/>
    <s v="Cigna"/>
    <n v="26866.170470000001"/>
    <n v="316"/>
    <x v="2"/>
    <d v="2022-07-20T00:00:00"/>
    <s v="Penicillin"/>
    <s v="Abnormal"/>
  </r>
  <r>
    <s v="Bryce Kennedy"/>
    <x v="35"/>
    <x v="0"/>
    <x v="2"/>
    <x v="3"/>
    <d v="2022-12-23T00:00:00"/>
    <s v="Matthew Barrett"/>
    <s v="Rodriguez, Duarte and Lewis"/>
    <s v="UnitedHealthcare"/>
    <n v="24795.746309999999"/>
    <n v="396"/>
    <x v="3"/>
    <d v="2023-01-16T00:00:00"/>
    <s v="Paracetamol"/>
    <s v="Normal"/>
  </r>
  <r>
    <s v="Krista Grant"/>
    <x v="43"/>
    <x v="0"/>
    <x v="4"/>
    <x v="4"/>
    <d v="2021-04-30T00:00:00"/>
    <s v="Samuel Brewer"/>
    <s v="Brown-Hamilton"/>
    <s v="Medicare"/>
    <n v="31061.28803"/>
    <n v="427"/>
    <x v="2"/>
    <d v="2021-05-10T00:00:00"/>
    <s v="Aspirin"/>
    <s v="Inconclusive"/>
  </r>
  <r>
    <s v="Joshua Ferguson"/>
    <x v="10"/>
    <x v="1"/>
    <x v="4"/>
    <x v="1"/>
    <d v="2020-09-17T00:00:00"/>
    <s v="Nancy Nichols"/>
    <s v="Carrillo, Stanley and Flores"/>
    <s v="Medicare"/>
    <n v="30781.363689999998"/>
    <n v="118"/>
    <x v="2"/>
    <d v="2020-09-27T00:00:00"/>
    <s v="Lipitor"/>
    <s v="Normal"/>
  </r>
  <r>
    <s v="Donna Kim"/>
    <x v="60"/>
    <x v="1"/>
    <x v="5"/>
    <x v="4"/>
    <d v="2019-10-25T00:00:00"/>
    <s v="Francisco Moore"/>
    <s v="Sutton PLC"/>
    <s v="Medicare"/>
    <n v="11764.5774"/>
    <n v="460"/>
    <x v="2"/>
    <d v="2019-11-08T00:00:00"/>
    <s v="Aspirin"/>
    <s v="Abnormal"/>
  </r>
  <r>
    <s v="Connor Mathews"/>
    <x v="59"/>
    <x v="1"/>
    <x v="6"/>
    <x v="3"/>
    <d v="2020-07-14T00:00:00"/>
    <s v="Aaron Barrera"/>
    <s v="Vazquez, Smith and Luna"/>
    <s v="Cigna"/>
    <n v="14344.6468"/>
    <n v="498"/>
    <x v="2"/>
    <d v="2020-07-29T00:00:00"/>
    <s v="Aspirin"/>
    <s v="Abnormal"/>
  </r>
  <r>
    <s v="Jared Duncan"/>
    <x v="19"/>
    <x v="1"/>
    <x v="5"/>
    <x v="3"/>
    <d v="2021-12-30T00:00:00"/>
    <s v="Melissa Hill"/>
    <s v="Smith, Martinez and Cox"/>
    <s v="Medicare"/>
    <n v="3107.27981"/>
    <n v="104"/>
    <x v="3"/>
    <s v="Friday, 21 January 2022"/>
    <s v="Ibuprofen"/>
    <s v="Inconclusive"/>
  </r>
  <r>
    <s v="Jake Jensen"/>
    <x v="28"/>
    <x v="0"/>
    <x v="3"/>
    <x v="4"/>
    <d v="2021-09-08T00:00:00"/>
    <s v="John Newman"/>
    <s v="Hendrix, Jackson and Powers"/>
    <s v="Medicare"/>
    <n v="32899.232960000001"/>
    <n v="321"/>
    <x v="3"/>
    <d v="2021-09-24T00:00:00"/>
    <s v="Paracetamol"/>
    <s v="Abnormal"/>
  </r>
  <r>
    <s v="Yesenia Yang"/>
    <x v="7"/>
    <x v="0"/>
    <x v="5"/>
    <x v="1"/>
    <d v="2023-05-11T00:00:00"/>
    <s v="Mary Ferrell"/>
    <s v="Silva Ltd"/>
    <s v="Medicare"/>
    <n v="44063.742480000001"/>
    <n v="405"/>
    <x v="3"/>
    <d v="2023-05-25T00:00:00"/>
    <s v="Lipitor"/>
    <s v="Inconclusive"/>
  </r>
  <r>
    <s v="Kyle Melendez"/>
    <x v="60"/>
    <x v="1"/>
    <x v="6"/>
    <x v="4"/>
    <d v="2019-02-18T00:00:00"/>
    <s v="Nicholas Carpenter"/>
    <s v="Meyer, Henry and Thompson"/>
    <s v="Medicare"/>
    <n v="4601.0688190000001"/>
    <n v="362"/>
    <x v="2"/>
    <d v="2019-02-27T00:00:00"/>
    <s v="Penicillin"/>
    <s v="Inconclusive"/>
  </r>
  <r>
    <s v="Jamie Boyd"/>
    <x v="43"/>
    <x v="0"/>
    <x v="5"/>
    <x v="4"/>
    <d v="2020-11-11T00:00:00"/>
    <s v="John Willis"/>
    <s v="Stephenson, Arnold and Brown"/>
    <s v="Medicare"/>
    <n v="13071.311400000001"/>
    <n v="281"/>
    <x v="3"/>
    <d v="2020-11-24T00:00:00"/>
    <s v="Paracetamol"/>
    <s v="Inconclusive"/>
  </r>
  <r>
    <s v="Robin Dillon"/>
    <x v="22"/>
    <x v="1"/>
    <x v="2"/>
    <x v="1"/>
    <d v="2022-07-11T00:00:00"/>
    <s v="Holly Powell"/>
    <s v="Cummings-Robles"/>
    <s v="Medicare"/>
    <n v="31748.33137"/>
    <n v="140"/>
    <x v="3"/>
    <d v="2022-07-17T00:00:00"/>
    <s v="Aspirin"/>
    <s v="Normal"/>
  </r>
  <r>
    <s v="Jennifer Kim"/>
    <x v="57"/>
    <x v="0"/>
    <x v="3"/>
    <x v="2"/>
    <d v="2023-06-15T00:00:00"/>
    <s v="Alex Rose"/>
    <s v="Singleton and Sons"/>
    <s v="Blue Cross"/>
    <n v="486.76388320000001"/>
    <n v="283"/>
    <x v="0"/>
    <d v="2023-06-17T00:00:00"/>
    <s v="Paracetamol"/>
    <s v="Inconclusive"/>
  </r>
  <r>
    <s v="Patrick Cooper"/>
    <x v="41"/>
    <x v="0"/>
    <x v="6"/>
    <x v="1"/>
    <d v="2021-08-26T00:00:00"/>
    <s v="Cheyenne Ramos"/>
    <s v="King-Anderson"/>
    <s v="Aetna"/>
    <n v="25641.96226"/>
    <n v="143"/>
    <x v="3"/>
    <d v="2021-09-04T00:00:00"/>
    <s v="Lipitor"/>
    <s v="Normal"/>
  </r>
  <r>
    <s v="Derek Compton"/>
    <x v="9"/>
    <x v="1"/>
    <x v="4"/>
    <x v="5"/>
    <d v="2020-10-11T00:00:00"/>
    <s v="Andres Hernandez"/>
    <s v="Key, Jackson and Knox"/>
    <s v="Aetna"/>
    <n v="65692.350709999999"/>
    <n v="374"/>
    <x v="2"/>
    <d v="2020-11-03T00:00:00"/>
    <s v="Ibuprofen"/>
    <s v="Inconclusive"/>
  </r>
  <r>
    <s v="Shane George"/>
    <x v="10"/>
    <x v="1"/>
    <x v="1"/>
    <x v="2"/>
    <d v="2019-12-21T00:00:00"/>
    <s v="Susan Chang"/>
    <s v="Cervantes, Bell and Jones"/>
    <s v="Cigna"/>
    <n v="14678.99359"/>
    <n v="216"/>
    <x v="0"/>
    <d v="2020-01-07T00:00:00"/>
    <s v="Penicillin"/>
    <s v="Abnormal"/>
  </r>
  <r>
    <s v="Elizabeth Brooks"/>
    <x v="5"/>
    <x v="1"/>
    <x v="0"/>
    <x v="2"/>
    <d v="2021-08-05T00:00:00"/>
    <s v="Jeremy Butler"/>
    <s v="Roberts-Diaz"/>
    <s v="Aetna"/>
    <n v="5918.9491710000002"/>
    <n v="396"/>
    <x v="0"/>
    <d v="2021-08-10T00:00:00"/>
    <s v="Paracetamol"/>
    <s v="Abnormal"/>
  </r>
  <r>
    <s v="Amy Allen"/>
    <x v="67"/>
    <x v="0"/>
    <x v="6"/>
    <x v="2"/>
    <d v="2018-11-15T00:00:00"/>
    <s v="John Andrews"/>
    <s v="Jennings, Ingram and Benson"/>
    <s v="UnitedHealthcare"/>
    <n v="6046.7386020000004"/>
    <n v="383"/>
    <x v="0"/>
    <d v="2018-11-20T00:00:00"/>
    <s v="Paracetamol"/>
    <s v="Abnormal"/>
  </r>
  <r>
    <s v="Amanda Lee"/>
    <x v="53"/>
    <x v="0"/>
    <x v="1"/>
    <x v="1"/>
    <d v="2020-11-16T00:00:00"/>
    <s v="Pamela Poole"/>
    <s v="Moore and Sons"/>
    <s v="Medicare"/>
    <n v="43770.85641"/>
    <n v="352"/>
    <x v="3"/>
    <d v="2020-12-06T00:00:00"/>
    <s v="Ibuprofen"/>
    <s v="Normal"/>
  </r>
  <r>
    <s v="Jason Browning"/>
    <x v="38"/>
    <x v="0"/>
    <x v="0"/>
    <x v="1"/>
    <d v="2020-02-14T00:00:00"/>
    <s v="Mary Stewart"/>
    <s v="Hughes and Sons"/>
    <s v="UnitedHealthcare"/>
    <n v="23124.980090000001"/>
    <n v="432"/>
    <x v="2"/>
    <d v="2020-02-19T00:00:00"/>
    <s v="Lipitor"/>
    <s v="Inconclusive"/>
  </r>
  <r>
    <s v="Jessica Schultz"/>
    <x v="21"/>
    <x v="1"/>
    <x v="1"/>
    <x v="0"/>
    <d v="2022-10-24T00:00:00"/>
    <s v="Donald Phelps"/>
    <s v="Swanson LLC"/>
    <s v="Blue Cross"/>
    <n v="36769.803520000001"/>
    <n v="464"/>
    <x v="2"/>
    <d v="2022-11-10T00:00:00"/>
    <s v="Penicillin"/>
    <s v="Normal"/>
  </r>
  <r>
    <s v="Shannon Harris"/>
    <x v="39"/>
    <x v="1"/>
    <x v="1"/>
    <x v="4"/>
    <d v="2021-10-25T00:00:00"/>
    <s v="Mrs. Susan Stewart"/>
    <s v="Roberson-Dean"/>
    <s v="Blue Cross"/>
    <n v="805.02697880000005"/>
    <n v="210"/>
    <x v="2"/>
    <d v="2021-10-31T00:00:00"/>
    <s v="Ibuprofen"/>
    <s v="Abnormal"/>
  </r>
  <r>
    <s v="Lucas Potter"/>
    <x v="13"/>
    <x v="1"/>
    <x v="6"/>
    <x v="5"/>
    <d v="2023-03-15T00:00:00"/>
    <s v="Jamie Baker"/>
    <s v="Hunter, Daniels and Howard"/>
    <s v="Medicare"/>
    <n v="67684.082500000004"/>
    <n v="409"/>
    <x v="0"/>
    <d v="2023-03-19T00:00:00"/>
    <s v="Aspirin"/>
    <s v="Abnormal"/>
  </r>
  <r>
    <s v="Jesse Marquez"/>
    <x v="2"/>
    <x v="0"/>
    <x v="5"/>
    <x v="5"/>
    <d v="2022-09-12T00:00:00"/>
    <s v="Victoria Coleman"/>
    <s v="Foley-Stout"/>
    <s v="Medicare"/>
    <n v="51332.877919999999"/>
    <n v="142"/>
    <x v="2"/>
    <d v="2022-09-21T00:00:00"/>
    <s v="Aspirin"/>
    <s v="Abnormal"/>
  </r>
  <r>
    <s v="Jessica Nelson"/>
    <x v="55"/>
    <x v="1"/>
    <x v="2"/>
    <x v="3"/>
    <d v="2022-10-13T00:00:00"/>
    <s v="Samuel Wong"/>
    <s v="Stevenson PLC"/>
    <s v="Aetna"/>
    <n v="34280.94152"/>
    <n v="302"/>
    <x v="2"/>
    <d v="2022-10-28T00:00:00"/>
    <s v="Penicillin"/>
    <s v="Inconclusive"/>
  </r>
  <r>
    <s v="Malik Murphy"/>
    <x v="12"/>
    <x v="1"/>
    <x v="6"/>
    <x v="5"/>
    <d v="2021-04-15T00:00:00"/>
    <s v="Michele Hall"/>
    <s v="Edwards-Porter"/>
    <s v="Medicare"/>
    <n v="65119.949209999999"/>
    <n v="213"/>
    <x v="2"/>
    <d v="2021-05-02T00:00:00"/>
    <s v="Penicillin"/>
    <s v="Normal"/>
  </r>
  <r>
    <s v="Frances Bell"/>
    <x v="22"/>
    <x v="1"/>
    <x v="5"/>
    <x v="3"/>
    <d v="2021-12-05T00:00:00"/>
    <s v="Anthony Galvan"/>
    <s v="Watts-Allen"/>
    <s v="Cigna"/>
    <n v="3657.2893290000002"/>
    <n v="194"/>
    <x v="3"/>
    <d v="2021-12-23T00:00:00"/>
    <s v="Lipitor"/>
    <s v="Inconclusive"/>
  </r>
  <r>
    <s v="Travis Oneal"/>
    <x v="35"/>
    <x v="0"/>
    <x v="5"/>
    <x v="5"/>
    <d v="2019-10-09T00:00:00"/>
    <s v="Cheryl Osborne"/>
    <s v="Hopkins, Ramirez and Williams"/>
    <s v="Blue Cross"/>
    <n v="41154.1031"/>
    <n v="476"/>
    <x v="2"/>
    <d v="2019-10-30T00:00:00"/>
    <s v="Ibuprofen"/>
    <s v="Inconclusive"/>
  </r>
  <r>
    <s v="Michael Williamson"/>
    <x v="50"/>
    <x v="0"/>
    <x v="0"/>
    <x v="4"/>
    <d v="2020-09-09T00:00:00"/>
    <s v="Donald Cole"/>
    <s v="Carter and Sons"/>
    <s v="Aetna"/>
    <n v="21605.10068"/>
    <n v="307"/>
    <x v="2"/>
    <d v="2020-10-03T00:00:00"/>
    <s v="Ibuprofen"/>
    <s v="Inconclusive"/>
  </r>
  <r>
    <s v="Nicholas Greene"/>
    <x v="4"/>
    <x v="1"/>
    <x v="6"/>
    <x v="4"/>
    <d v="2018-12-02T00:00:00"/>
    <s v="Victor Hall"/>
    <s v="Ross and Sons"/>
    <s v="Medicare"/>
    <n v="10290.759749999999"/>
    <n v="198"/>
    <x v="3"/>
    <d v="2018-12-21T00:00:00"/>
    <s v="Paracetamol"/>
    <s v="Inconclusive"/>
  </r>
  <r>
    <s v="Rebecca Brock"/>
    <x v="4"/>
    <x v="0"/>
    <x v="4"/>
    <x v="2"/>
    <d v="2021-08-02T00:00:00"/>
    <s v="Kari Reynolds"/>
    <s v="Young, Turner and Johnson"/>
    <s v="Medicare"/>
    <n v="9104.2307170000004"/>
    <n v="341"/>
    <x v="0"/>
    <d v="2021-08-06T00:00:00"/>
    <s v="Penicillin"/>
    <s v="Normal"/>
  </r>
  <r>
    <s v="Jamie Schneider"/>
    <x v="42"/>
    <x v="1"/>
    <x v="3"/>
    <x v="5"/>
    <d v="2020-10-14T00:00:00"/>
    <s v="Jesus Ward"/>
    <s v="Ali, Everett and Welch"/>
    <s v="Cigna"/>
    <n v="68870.376329999999"/>
    <n v="429"/>
    <x v="2"/>
    <d v="2020-10-26T00:00:00"/>
    <s v="Ibuprofen"/>
    <s v="Normal"/>
  </r>
  <r>
    <s v="Katherine Lam"/>
    <x v="49"/>
    <x v="1"/>
    <x v="1"/>
    <x v="1"/>
    <d v="2023-05-17T00:00:00"/>
    <s v="Melissa Mitchell"/>
    <s v="Bishop, Collins and Clark"/>
    <s v="Blue Cross"/>
    <n v="10026.84721"/>
    <n v="424"/>
    <x v="3"/>
    <d v="2023-05-24T00:00:00"/>
    <s v="Aspirin"/>
    <s v="Normal"/>
  </r>
  <r>
    <s v="Andrew Vega"/>
    <x v="29"/>
    <x v="0"/>
    <x v="0"/>
    <x v="2"/>
    <d v="2019-02-15T00:00:00"/>
    <s v="Haley Garrison"/>
    <s v="Page and Sons"/>
    <s v="UnitedHealthcare"/>
    <n v="2597.110952"/>
    <n v="218"/>
    <x v="0"/>
    <d v="2019-02-15T00:00:00"/>
    <s v="Penicillin"/>
    <s v="Normal"/>
  </r>
  <r>
    <s v="Heidi Gonzalez"/>
    <x v="14"/>
    <x v="0"/>
    <x v="0"/>
    <x v="0"/>
    <d v="2022-07-25T00:00:00"/>
    <s v="Logan Reynolds"/>
    <s v="Conley Group"/>
    <s v="Medicare"/>
    <n v="54487.390449999999"/>
    <n v="474"/>
    <x v="2"/>
    <d v="2022-08-04T00:00:00"/>
    <s v="Penicillin"/>
    <s v="Normal"/>
  </r>
  <r>
    <s v="Daniel Harris"/>
    <x v="39"/>
    <x v="0"/>
    <x v="1"/>
    <x v="2"/>
    <d v="2020-04-03T00:00:00"/>
    <s v="Joseph White"/>
    <s v="Alexander PLC"/>
    <s v="Blue Cross"/>
    <n v="8819.8274309999997"/>
    <n v="292"/>
    <x v="0"/>
    <d v="2020-04-07T00:00:00"/>
    <s v="Penicillin"/>
    <s v="Normal"/>
  </r>
  <r>
    <s v="John Liu"/>
    <x v="44"/>
    <x v="0"/>
    <x v="5"/>
    <x v="5"/>
    <d v="2019-07-22T00:00:00"/>
    <s v="Larry Kim"/>
    <s v="Frost-Rios"/>
    <s v="Blue Cross"/>
    <n v="70368.305600000007"/>
    <n v="261"/>
    <x v="2"/>
    <d v="2019-07-25T00:00:00"/>
    <s v="Paracetamol"/>
    <s v="Inconclusive"/>
  </r>
  <r>
    <s v="Brianna Rose"/>
    <x v="56"/>
    <x v="1"/>
    <x v="8"/>
    <x v="2"/>
    <d v="2021-07-31T00:00:00"/>
    <s v="Jill Harris"/>
    <s v="Moore-Andersen"/>
    <s v="Aetna"/>
    <n v="24519.392510000001"/>
    <n v="101"/>
    <x v="2"/>
    <s v="Thursday, 19 August 2021"/>
    <s v="Ibuprofen"/>
    <s v="Inconclusive"/>
  </r>
  <r>
    <s v="Melissa Valdez"/>
    <x v="18"/>
    <x v="0"/>
    <x v="3"/>
    <x v="1"/>
    <d v="2022-08-29T00:00:00"/>
    <s v="Dillon Diaz"/>
    <s v="Landry and Sons"/>
    <s v="Medicare"/>
    <n v="37445.26167"/>
    <n v="464"/>
    <x v="3"/>
    <d v="2022-09-17T00:00:00"/>
    <s v="Aspirin"/>
    <s v="Normal"/>
  </r>
  <r>
    <s v="Kayla Benson"/>
    <x v="45"/>
    <x v="0"/>
    <x v="1"/>
    <x v="1"/>
    <d v="2021-07-17T00:00:00"/>
    <s v="Claudia Finley"/>
    <s v="Bennett Inc"/>
    <s v="Aetna"/>
    <n v="41825.218150000001"/>
    <n v="342"/>
    <x v="2"/>
    <d v="2021-07-28T00:00:00"/>
    <s v="Penicillin"/>
    <s v="Abnormal"/>
  </r>
  <r>
    <s v="Chad Howell"/>
    <x v="17"/>
    <x v="0"/>
    <x v="5"/>
    <x v="2"/>
    <d v="2019-04-21T00:00:00"/>
    <s v="Terry Wilson"/>
    <s v="Franco, Proctor and Ellison"/>
    <s v="Aetna"/>
    <n v="12437.60239"/>
    <n v="153"/>
    <x v="2"/>
    <d v="2019-04-24T00:00:00"/>
    <s v="Penicillin"/>
    <s v="Inconclusive"/>
  </r>
  <r>
    <s v="Miranda Harris"/>
    <x v="37"/>
    <x v="0"/>
    <x v="5"/>
    <x v="0"/>
    <d v="2022-10-08T00:00:00"/>
    <s v="John Allen"/>
    <s v="Middleton, Campbell and Thomas"/>
    <s v="UnitedHealthcare"/>
    <n v="37069.64127"/>
    <n v="266"/>
    <x v="0"/>
    <d v="2022-10-19T00:00:00"/>
    <s v="Lipitor"/>
    <s v="Abnormal"/>
  </r>
  <r>
    <s v="Jeff Thompson"/>
    <x v="17"/>
    <x v="0"/>
    <x v="0"/>
    <x v="1"/>
    <d v="2018-12-14T00:00:00"/>
    <s v="Kenneth Benton"/>
    <s v="Campbell LLC"/>
    <s v="Medicare"/>
    <n v="40768.543060000004"/>
    <n v="219"/>
    <x v="2"/>
    <d v="2018-12-24T00:00:00"/>
    <s v="Lipitor"/>
    <s v="Normal"/>
  </r>
  <r>
    <s v="Caitlin Mann"/>
    <x v="39"/>
    <x v="0"/>
    <x v="0"/>
    <x v="4"/>
    <d v="2021-09-30T00:00:00"/>
    <s v="Tracy Cox"/>
    <s v="Johnson, Mullen and Rivera"/>
    <s v="Blue Cross"/>
    <n v="8101.1326319999998"/>
    <n v="457"/>
    <x v="3"/>
    <d v="2021-10-27T00:00:00"/>
    <s v="Ibuprofen"/>
    <s v="Normal"/>
  </r>
  <r>
    <s v="Jesse Stephens"/>
    <x v="21"/>
    <x v="1"/>
    <x v="6"/>
    <x v="2"/>
    <d v="2019-04-15T00:00:00"/>
    <s v="William Gill DVM"/>
    <s v="Watkins Inc"/>
    <s v="UnitedHealthcare"/>
    <n v="4679.3766889999997"/>
    <n v="292"/>
    <x v="2"/>
    <d v="2019-04-23T00:00:00"/>
    <s v="Ibuprofen"/>
    <s v="Inconclusive"/>
  </r>
  <r>
    <s v="Dennis Fitzgerald"/>
    <x v="3"/>
    <x v="1"/>
    <x v="4"/>
    <x v="4"/>
    <d v="2021-08-13T00:00:00"/>
    <s v="Christina Richards"/>
    <s v="Ibarra-Norman"/>
    <s v="Medicare"/>
    <n v="15678.224980000001"/>
    <n v="333"/>
    <x v="2"/>
    <d v="2021-09-04T00:00:00"/>
    <s v="Lipitor"/>
    <s v="Inconclusive"/>
  </r>
  <r>
    <s v="Courtney Washington"/>
    <x v="52"/>
    <x v="0"/>
    <x v="8"/>
    <x v="5"/>
    <d v="2021-05-16T00:00:00"/>
    <s v="Christopher Kelly"/>
    <s v="Allen PLC"/>
    <s v="UnitedHealthcare"/>
    <n v="38814.255420000001"/>
    <n v="146"/>
    <x v="0"/>
    <d v="2021-05-20T00:00:00"/>
    <s v="Lipitor"/>
    <s v="Abnormal"/>
  </r>
  <r>
    <s v="Jill Griffin"/>
    <x v="29"/>
    <x v="0"/>
    <x v="6"/>
    <x v="1"/>
    <d v="2018-12-08T00:00:00"/>
    <s v="Bailey Long"/>
    <s v="Bush-Hunt"/>
    <s v="UnitedHealthcare"/>
    <n v="21371.472409999998"/>
    <n v="386"/>
    <x v="3"/>
    <d v="2018-12-31T00:00:00"/>
    <s v="Ibuprofen"/>
    <s v="Abnormal"/>
  </r>
  <r>
    <s v="Rachel Gill"/>
    <x v="18"/>
    <x v="0"/>
    <x v="6"/>
    <x v="5"/>
    <d v="2023-05-12T00:00:00"/>
    <s v="Keith Espinoza"/>
    <s v="Miranda, Nichols and Marshall"/>
    <s v="Aetna"/>
    <n v="42824.156219999997"/>
    <n v="210"/>
    <x v="2"/>
    <d v="2023-05-20T00:00:00"/>
    <s v="Ibuprofen"/>
    <s v="Normal"/>
  </r>
  <r>
    <s v="Todd Arellano"/>
    <x v="48"/>
    <x v="1"/>
    <x v="2"/>
    <x v="5"/>
    <d v="2020-07-12T00:00:00"/>
    <s v="Melanie Mckee"/>
    <s v="Galloway-Smith"/>
    <s v="Aetna"/>
    <n v="61124.526769999997"/>
    <n v="390"/>
    <x v="2"/>
    <d v="2020-08-08T00:00:00"/>
    <s v="Lipitor"/>
    <s v="Inconclusive"/>
  </r>
  <r>
    <s v="Kenneth White"/>
    <x v="15"/>
    <x v="0"/>
    <x v="5"/>
    <x v="2"/>
    <d v="2022-08-14T00:00:00"/>
    <s v="Robert Hobbs"/>
    <s v="House, Hines and Stevenson"/>
    <s v="UnitedHealthcare"/>
    <n v="23888.607530000001"/>
    <n v="432"/>
    <x v="2"/>
    <d v="2022-09-09T00:00:00"/>
    <s v="Paracetamol"/>
    <s v="Normal"/>
  </r>
  <r>
    <s v="Robert Whitaker"/>
    <x v="54"/>
    <x v="1"/>
    <x v="5"/>
    <x v="5"/>
    <d v="2019-03-11T00:00:00"/>
    <s v="Todd Rodriguez"/>
    <s v="West PLC"/>
    <s v="Blue Cross"/>
    <n v="33487.01827"/>
    <n v="189"/>
    <x v="2"/>
    <d v="2019-03-27T00:00:00"/>
    <s v="Ibuprofen"/>
    <s v="Inconclusive"/>
  </r>
  <r>
    <s v="Justin Willis"/>
    <x v="67"/>
    <x v="0"/>
    <x v="1"/>
    <x v="0"/>
    <d v="2022-04-27T00:00:00"/>
    <s v="Jacob Jordan"/>
    <s v="Eaton Group"/>
    <s v="Blue Cross"/>
    <n v="55526.234559999997"/>
    <n v="331"/>
    <x v="0"/>
    <d v="2022-05-18T00:00:00"/>
    <s v="Lipitor"/>
    <s v="Normal"/>
  </r>
  <r>
    <s v="Dawn Russell"/>
    <x v="9"/>
    <x v="1"/>
    <x v="5"/>
    <x v="4"/>
    <d v="2022-07-08T00:00:00"/>
    <s v="Raymond Torres"/>
    <s v="Vega, Flynn and Brown"/>
    <s v="Cigna"/>
    <n v="26960.79795"/>
    <n v="492"/>
    <x v="3"/>
    <d v="2022-07-22T00:00:00"/>
    <s v="Penicillin"/>
    <s v="Inconclusive"/>
  </r>
  <r>
    <s v="Charlene Green"/>
    <x v="47"/>
    <x v="1"/>
    <x v="0"/>
    <x v="5"/>
    <d v="2019-12-15T00:00:00"/>
    <s v="Anthony Blake"/>
    <s v="Miller and Sons"/>
    <s v="Aetna"/>
    <n v="56470.511960000003"/>
    <n v="435"/>
    <x v="2"/>
    <d v="2019-12-23T00:00:00"/>
    <s v="Ibuprofen"/>
    <s v="Abnormal"/>
  </r>
  <r>
    <s v="Mary Bell"/>
    <x v="3"/>
    <x v="0"/>
    <x v="3"/>
    <x v="4"/>
    <d v="2021-10-10T00:00:00"/>
    <s v="Daniel Young"/>
    <s v="Taylor, Anderson and Booth"/>
    <s v="Blue Cross"/>
    <m/>
    <n v="124"/>
    <x v="3"/>
    <d v="2021-10-18T00:00:00"/>
    <s v="Ibuprofen"/>
    <s v="Inconclusive"/>
  </r>
  <r>
    <s v="Judy Sanders"/>
    <x v="5"/>
    <x v="0"/>
    <x v="2"/>
    <x v="0"/>
    <d v="2019-07-20T00:00:00"/>
    <s v="Michael Brown"/>
    <s v="Salazar, Jensen and Johnston"/>
    <s v="Aetna"/>
    <n v="31857.960640000001"/>
    <n v="346"/>
    <x v="3"/>
    <d v="2019-08-15T00:00:00"/>
    <s v="Lipitor"/>
    <s v="Abnormal"/>
  </r>
  <r>
    <s v="Andre Bernard"/>
    <x v="5"/>
    <x v="1"/>
    <x v="8"/>
    <x v="4"/>
    <d v="2019-11-05T00:00:00"/>
    <s v="Darlene Anderson"/>
    <s v="Barnett-Howard"/>
    <s v="Blue Cross"/>
    <n v="23798.82141"/>
    <n v="150"/>
    <x v="3"/>
    <d v="2019-12-03T00:00:00"/>
    <s v="Lipitor"/>
    <s v="Inconclusive"/>
  </r>
  <r>
    <s v="Kathleen Butler"/>
    <x v="35"/>
    <x v="1"/>
    <x v="3"/>
    <x v="4"/>
    <d v="2022-04-18T00:00:00"/>
    <s v="Kevin Spencer"/>
    <s v="Nunez, Graham and Jones"/>
    <s v="Cigna"/>
    <n v="12496.248100000001"/>
    <n v="495"/>
    <x v="3"/>
    <d v="2022-04-23T00:00:00"/>
    <s v="Penicillin"/>
    <s v="Abnormal"/>
  </r>
  <r>
    <s v="Luke Oliver"/>
    <x v="25"/>
    <x v="1"/>
    <x v="1"/>
    <x v="3"/>
    <d v="2022-08-30T00:00:00"/>
    <s v="Beverly Pacheco"/>
    <s v="Mitchell, Griffin and Reyes"/>
    <s v="UnitedHealthcare"/>
    <n v="25458.379300000001"/>
    <n v="373"/>
    <x v="2"/>
    <d v="2022-09-09T00:00:00"/>
    <s v="Lipitor"/>
    <s v="Inconclusive"/>
  </r>
  <r>
    <s v="Tara Rodriguez"/>
    <x v="16"/>
    <x v="1"/>
    <x v="6"/>
    <x v="2"/>
    <d v="2018-11-11T00:00:00"/>
    <s v="Sharon Woods MD"/>
    <s v="Duncan-Taylor"/>
    <s v="Aetna"/>
    <n v="2825.2111490000002"/>
    <n v="269"/>
    <x v="2"/>
    <d v="2018-11-26T00:00:00"/>
    <s v="Aspirin"/>
    <s v="Inconclusive"/>
  </r>
  <r>
    <s v="Kelly Fields"/>
    <x v="17"/>
    <x v="1"/>
    <x v="0"/>
    <x v="4"/>
    <d v="2020-10-13T00:00:00"/>
    <s v="Kelly Hernandez"/>
    <s v="Gonzalez-Woodard"/>
    <s v="Medicare"/>
    <n v="31335.91101"/>
    <n v="115"/>
    <x v="2"/>
    <d v="2020-10-24T00:00:00"/>
    <s v="Aspirin"/>
    <s v="Inconclusive"/>
  </r>
  <r>
    <s v="Hannah Clark"/>
    <x v="53"/>
    <x v="0"/>
    <x v="5"/>
    <x v="0"/>
    <d v="2020-01-24T00:00:00"/>
    <s v="Elizabeth Summers"/>
    <s v="Forbes, Mercado and Moran"/>
    <s v="Cigna"/>
    <n v="37384.902289999998"/>
    <n v="133"/>
    <x v="2"/>
    <d v="2020-02-17T00:00:00"/>
    <s v="Ibuprofen"/>
    <s v="Inconclusive"/>
  </r>
  <r>
    <s v="Timothy Thompson"/>
    <x v="56"/>
    <x v="1"/>
    <x v="1"/>
    <x v="1"/>
    <d v="2022-02-15T00:00:00"/>
    <s v="John Goodman"/>
    <s v="Mayer, Rice and Garrett"/>
    <s v="Cigna"/>
    <n v="37070.997190000002"/>
    <n v="233"/>
    <x v="3"/>
    <d v="2022-02-20T00:00:00"/>
    <s v="Paracetamol"/>
    <s v="Normal"/>
  </r>
  <r>
    <s v="Kelsey Simpson"/>
    <x v="41"/>
    <x v="0"/>
    <x v="5"/>
    <x v="4"/>
    <d v="2022-06-12T00:00:00"/>
    <s v="Evelyn Williams"/>
    <s v="Daniels-Campbell"/>
    <s v="Aetna"/>
    <n v="17087.45535"/>
    <n v="172"/>
    <x v="3"/>
    <d v="2022-06-16T00:00:00"/>
    <s v="Ibuprofen"/>
    <s v="Abnormal"/>
  </r>
  <r>
    <s v="Jody Singleton"/>
    <x v="62"/>
    <x v="0"/>
    <x v="0"/>
    <x v="4"/>
    <d v="2019-04-28T00:00:00"/>
    <s v="Walter Martin"/>
    <s v="Sims Inc"/>
    <s v="UnitedHealthcare"/>
    <n v="3163.124268"/>
    <n v="286"/>
    <x v="3"/>
    <d v="2019-05-25T00:00:00"/>
    <s v="Ibuprofen"/>
    <s v="Normal"/>
  </r>
  <r>
    <s v="Shawn Munoz"/>
    <x v="60"/>
    <x v="1"/>
    <x v="0"/>
    <x v="3"/>
    <d v="2020-10-14T00:00:00"/>
    <s v="Tiffany Garcia"/>
    <s v="Gay, Berg and Sharp"/>
    <s v="Cigna"/>
    <n v="1931.2167320000001"/>
    <n v="218"/>
    <x v="3"/>
    <d v="2020-10-20T00:00:00"/>
    <s v="Penicillin"/>
    <s v="Inconclusive"/>
  </r>
  <r>
    <s v="Heidi Mendoza"/>
    <x v="38"/>
    <x v="1"/>
    <x v="4"/>
    <x v="0"/>
    <d v="2020-12-19T00:00:00"/>
    <s v="David Owens"/>
    <s v="Howard LLC"/>
    <s v="Blue Cross"/>
    <n v="29929.692330000002"/>
    <n v="419"/>
    <x v="3"/>
    <d v="2021-01-03T00:00:00"/>
    <s v="Lipitor"/>
    <s v="Abnormal"/>
  </r>
  <r>
    <s v="Priscilla Tate"/>
    <x v="30"/>
    <x v="1"/>
    <x v="2"/>
    <x v="2"/>
    <d v="2020-06-10T00:00:00"/>
    <s v="Kevin Knight"/>
    <s v="Jones-Little"/>
    <s v="Cigna"/>
    <n v="16281.35176"/>
    <n v="212"/>
    <x v="2"/>
    <d v="2020-06-16T00:00:00"/>
    <s v="Aspirin"/>
    <s v="Normal"/>
  </r>
  <r>
    <s v="Richard Acosta"/>
    <x v="24"/>
    <x v="1"/>
    <x v="6"/>
    <x v="4"/>
    <d v="2022-09-05T00:00:00"/>
    <s v="Eric Berry"/>
    <s v="Wilkerson-Davis"/>
    <s v="Medicare"/>
    <n v="28943.592000000001"/>
    <n v="276"/>
    <x v="3"/>
    <d v="2022-09-08T00:00:00"/>
    <s v="Penicillin"/>
    <s v="Inconclusive"/>
  </r>
  <r>
    <s v="Brandon Sherman"/>
    <x v="60"/>
    <x v="0"/>
    <x v="4"/>
    <x v="2"/>
    <d v="2023-08-15T00:00:00"/>
    <s v="Robert Dawson"/>
    <s v="Scott, Bailey and Reid"/>
    <s v="UnitedHealthcare"/>
    <n v="19776.66228"/>
    <n v="278"/>
    <x v="0"/>
    <d v="2023-08-18T00:00:00"/>
    <s v="Paracetamol"/>
    <s v="Abnormal"/>
  </r>
  <r>
    <s v="Robin Saunders"/>
    <x v="53"/>
    <x v="0"/>
    <x v="5"/>
    <x v="4"/>
    <d v="2022-07-18T00:00:00"/>
    <s v="Johnny Martin"/>
    <s v="Franco and Sons"/>
    <s v="Cigna"/>
    <n v="13828.761119999999"/>
    <n v="402"/>
    <x v="2"/>
    <d v="2022-07-29T00:00:00"/>
    <s v="Ibuprofen"/>
    <s v="Normal"/>
  </r>
  <r>
    <s v="Chad Garcia"/>
    <x v="23"/>
    <x v="0"/>
    <x v="0"/>
    <x v="2"/>
    <d v="2020-05-02T00:00:00"/>
    <s v="Robin Doyle"/>
    <s v="Hunter LLC"/>
    <s v="Medicare"/>
    <n v="18765.851920000001"/>
    <n v="183"/>
    <x v="0"/>
    <d v="2020-05-05T00:00:00"/>
    <s v="Penicillin"/>
    <s v="Inconclusive"/>
  </r>
  <r>
    <s v="Michael Carter"/>
    <x v="16"/>
    <x v="1"/>
    <x v="0"/>
    <x v="4"/>
    <d v="2021-07-05T00:00:00"/>
    <s v="Alexander Lamb"/>
    <s v="Jimenez-Cannon"/>
    <s v="UnitedHealthcare"/>
    <n v="13931.022080000001"/>
    <n v="154"/>
    <x v="3"/>
    <d v="2021-08-01T00:00:00"/>
    <s v="Lipitor"/>
    <s v="Inconclusive"/>
  </r>
  <r>
    <s v="Susan Williams"/>
    <x v="31"/>
    <x v="0"/>
    <x v="4"/>
    <x v="4"/>
    <d v="2019-12-12T00:00:00"/>
    <s v="Dr. Charles Walters"/>
    <s v="Cruz, Rodriguez and House"/>
    <s v="Medicare"/>
    <n v="10832.58639"/>
    <n v="317"/>
    <x v="2"/>
    <d v="2019-12-17T00:00:00"/>
    <s v="Paracetamol"/>
    <s v="Normal"/>
  </r>
  <r>
    <s v="Nicole Sellers"/>
    <x v="38"/>
    <x v="0"/>
    <x v="2"/>
    <x v="2"/>
    <d v="2021-05-23T00:00:00"/>
    <s v="Nathan Nelson"/>
    <s v="Morrison Group"/>
    <s v="UnitedHealthcare"/>
    <n v="2126.8292430000001"/>
    <n v="230"/>
    <x v="0"/>
    <d v="2021-06-05T00:00:00"/>
    <s v="Paracetamol"/>
    <s v="Inconclusive"/>
  </r>
  <r>
    <s v="Joshua Berry"/>
    <x v="29"/>
    <x v="0"/>
    <x v="5"/>
    <x v="0"/>
    <d v="2018-11-06T00:00:00"/>
    <s v="Bianca Gutierrez"/>
    <s v="Robertson, Pittman and Olsen"/>
    <s v="UnitedHealthcare"/>
    <n v="33961.289819999998"/>
    <n v="333"/>
    <x v="0"/>
    <d v="2018-11-14T00:00:00"/>
    <s v="Paracetamol"/>
    <s v="Abnormal"/>
  </r>
  <r>
    <s v="Sylvia Mann"/>
    <x v="12"/>
    <x v="0"/>
    <x v="2"/>
    <x v="0"/>
    <d v="2021-12-20T00:00:00"/>
    <s v="Larry Miller"/>
    <s v="Arnold, Hardy and Bowers"/>
    <s v="Aetna"/>
    <n v="36241.025990000002"/>
    <n v="171"/>
    <x v="2"/>
    <d v="2022-01-06T00:00:00"/>
    <s v="Paracetamol"/>
    <s v="Abnormal"/>
  </r>
  <r>
    <s v="James Mendez"/>
    <x v="23"/>
    <x v="1"/>
    <x v="4"/>
    <x v="3"/>
    <d v="2020-08-06T00:00:00"/>
    <s v="Anthony Woods"/>
    <s v="Calhoun and Sons"/>
    <s v="Blue Cross"/>
    <n v="34922.039510000002"/>
    <n v="322"/>
    <x v="3"/>
    <d v="2020-08-29T00:00:00"/>
    <s v="Lipitor"/>
    <s v="Inconclusive"/>
  </r>
  <r>
    <s v="Terri Hernandez"/>
    <x v="61"/>
    <x v="1"/>
    <x v="2"/>
    <x v="2"/>
    <d v="2019-06-27T00:00:00"/>
    <s v="James Pope"/>
    <s v="Reed LLC"/>
    <s v="Cigna"/>
    <n v="1847.8874530000001"/>
    <n v="335"/>
    <x v="0"/>
    <d v="2019-07-18T00:00:00"/>
    <s v="Paracetamol"/>
    <s v="Abnormal"/>
  </r>
  <r>
    <s v="Travis Dixon"/>
    <x v="12"/>
    <x v="1"/>
    <x v="0"/>
    <x v="3"/>
    <d v="2019-03-20T00:00:00"/>
    <s v="John White"/>
    <s v="Simpson-Perry"/>
    <s v="Aetna"/>
    <n v="29153.43403"/>
    <n v="146"/>
    <x v="2"/>
    <d v="2019-04-13T00:00:00"/>
    <s v="Lipitor"/>
    <s v="Normal"/>
  </r>
  <r>
    <s v="Philip Gallagher"/>
    <x v="49"/>
    <x v="0"/>
    <x v="3"/>
    <x v="3"/>
    <d v="2019-04-14T00:00:00"/>
    <s v="Michael Moore"/>
    <s v="Green-Golden"/>
    <s v="Medicare"/>
    <n v="18079.934679999998"/>
    <n v="180"/>
    <x v="2"/>
    <d v="2019-04-24T00:00:00"/>
    <s v="Aspirin"/>
    <s v="Abnormal"/>
  </r>
  <r>
    <s v="Katherine Martinez"/>
    <x v="43"/>
    <x v="0"/>
    <x v="6"/>
    <x v="5"/>
    <d v="2023-04-22T00:00:00"/>
    <s v="Brendan Morrison"/>
    <s v="Gray, Bryan and Mann"/>
    <s v="UnitedHealthcare"/>
    <n v="6146.3112819999997"/>
    <n v="265"/>
    <x v="2"/>
    <d v="2023-05-20T00:00:00"/>
    <s v="Penicillin"/>
    <s v="Abnormal"/>
  </r>
  <r>
    <s v="Ariel Miller"/>
    <x v="16"/>
    <x v="1"/>
    <x v="1"/>
    <x v="3"/>
    <d v="2023-10-11T00:00:00"/>
    <s v="Raymond Holmes"/>
    <s v="Mendoza-Foster"/>
    <s v="Blue Cross"/>
    <n v="18591.572270000001"/>
    <n v="384"/>
    <x v="0"/>
    <d v="2023-10-17T00:00:00"/>
    <s v="Paracetamol"/>
    <s v="Inconclusive"/>
  </r>
  <r>
    <s v="Gerald Thomas"/>
    <x v="56"/>
    <x v="0"/>
    <x v="2"/>
    <x v="1"/>
    <d v="2020-01-25T00:00:00"/>
    <s v="Victoria Hamilton"/>
    <s v="Moore-Greene"/>
    <s v="Blue Cross"/>
    <n v="19039.653910000001"/>
    <n v="375"/>
    <x v="2"/>
    <d v="2020-02-24T00:00:00"/>
    <s v="Lipitor"/>
    <s v="Inconclusive"/>
  </r>
  <r>
    <s v="Terry Wright"/>
    <x v="40"/>
    <x v="0"/>
    <x v="2"/>
    <x v="5"/>
    <d v="2022-06-30T00:00:00"/>
    <s v="Jennifer Bryant"/>
    <s v="Bowman-Landry"/>
    <s v="UnitedHealthcare"/>
    <n v="46052.090100000001"/>
    <n v="237"/>
    <x v="0"/>
    <d v="2022-07-05T00:00:00"/>
    <s v="Penicillin"/>
    <s v="Normal"/>
  </r>
  <r>
    <s v="Kimberly Salazar"/>
    <x v="12"/>
    <x v="0"/>
    <x v="2"/>
    <x v="5"/>
    <d v="2021-12-12T00:00:00"/>
    <s v="Amanda Austin"/>
    <s v="Hatfield-Wilson"/>
    <s v="Cigna"/>
    <n v="77959.04608"/>
    <n v="309"/>
    <x v="0"/>
    <d v="2021-12-18T00:00:00"/>
    <s v="Lipitor"/>
    <s v="Inconclusive"/>
  </r>
  <r>
    <s v="Melissa Sexton"/>
    <x v="1"/>
    <x v="0"/>
    <x v="2"/>
    <x v="3"/>
    <d v="2019-08-29T00:00:00"/>
    <s v="Amber Cooke"/>
    <s v="Johnson PLC"/>
    <s v="UnitedHealthcare"/>
    <n v="16985.281470000002"/>
    <n v="448"/>
    <x v="2"/>
    <d v="2019-09-04T00:00:00"/>
    <s v="Penicillin"/>
    <s v="Normal"/>
  </r>
  <r>
    <s v="Mr. Matthew Myers"/>
    <x v="22"/>
    <x v="1"/>
    <x v="8"/>
    <x v="4"/>
    <d v="2019-04-04T00:00:00"/>
    <s v="Tracy Jenkins"/>
    <s v="Edwards-Walker"/>
    <s v="Blue Cross"/>
    <n v="33785.802170000003"/>
    <n v="120"/>
    <x v="3"/>
    <d v="2019-05-02T00:00:00"/>
    <s v="Lipitor"/>
    <s v="Abnormal"/>
  </r>
  <r>
    <s v="James Martin"/>
    <x v="36"/>
    <x v="1"/>
    <x v="5"/>
    <x v="5"/>
    <d v="2022-12-16T00:00:00"/>
    <s v="Breanna Rivera"/>
    <s v="Tyler, Williams and Ward"/>
    <s v="Blue Cross"/>
    <n v="49554.131220000003"/>
    <n v="181"/>
    <x v="2"/>
    <d v="2022-12-17T00:00:00"/>
    <s v="Penicillin"/>
    <s v="Abnormal"/>
  </r>
  <r>
    <s v="Kelly Alvarez"/>
    <x v="1"/>
    <x v="1"/>
    <x v="1"/>
    <x v="4"/>
    <d v="2019-08-28T00:00:00"/>
    <s v="Anthony Stewart"/>
    <s v="Johnson Group"/>
    <s v="Blue Cross"/>
    <n v="20655.981469999999"/>
    <n v="301"/>
    <x v="3"/>
    <d v="2019-09-13T00:00:00"/>
    <s v="Penicillin"/>
    <s v="Normal"/>
  </r>
  <r>
    <s v="Samuel Vazquez"/>
    <x v="6"/>
    <x v="1"/>
    <x v="2"/>
    <x v="5"/>
    <d v="2021-04-12T00:00:00"/>
    <s v="Mark Murray"/>
    <s v="Davidson, Pineda and Sellers"/>
    <s v="Aetna"/>
    <n v="56383.428359999998"/>
    <n v="139"/>
    <x v="2"/>
    <d v="2021-04-18T00:00:00"/>
    <s v="Penicillin"/>
    <s v="Abnormal"/>
  </r>
  <r>
    <s v="Derek Brown"/>
    <x v="8"/>
    <x v="1"/>
    <x v="3"/>
    <x v="1"/>
    <d v="2023-08-16T00:00:00"/>
    <s v="Carolyn Arias"/>
    <s v="Wolfe-Guzman"/>
    <s v="UnitedHealthcare"/>
    <n v="16846.547480000001"/>
    <n v="175"/>
    <x v="2"/>
    <d v="2023-09-02T00:00:00"/>
    <s v="Lipitor"/>
    <s v="Inconclusive"/>
  </r>
  <r>
    <s v="Andrea Jones MD"/>
    <x v="53"/>
    <x v="1"/>
    <x v="1"/>
    <x v="5"/>
    <d v="2022-03-14T00:00:00"/>
    <s v="Tom Walker"/>
    <s v="Sanchez, Andrews and Lane"/>
    <s v="UnitedHealthcare"/>
    <n v="9533.4394799999991"/>
    <n v="329"/>
    <x v="2"/>
    <d v="2022-03-26T00:00:00"/>
    <s v="Aspirin"/>
    <s v="Abnormal"/>
  </r>
  <r>
    <s v="Bethany Griffin"/>
    <x v="46"/>
    <x v="1"/>
    <x v="0"/>
    <x v="1"/>
    <d v="2020-10-23T00:00:00"/>
    <s v="Jamie Jackson"/>
    <s v="Newton-Mitchell"/>
    <s v="Medicare"/>
    <n v="23612.065119999999"/>
    <n v="348"/>
    <x v="2"/>
    <d v="2020-11-13T00:00:00"/>
    <s v="Aspirin"/>
    <s v="Normal"/>
  </r>
  <r>
    <s v="Christine Rogers"/>
    <x v="29"/>
    <x v="0"/>
    <x v="1"/>
    <x v="4"/>
    <d v="2022-01-22T00:00:00"/>
    <s v="Michael York"/>
    <s v="Martin, Guerra and Tyler"/>
    <s v="Aetna"/>
    <n v="10513.68793"/>
    <n v="431"/>
    <x v="2"/>
    <d v="2022-02-12T00:00:00"/>
    <s v="Aspirin"/>
    <s v="Normal"/>
  </r>
  <r>
    <s v="Russell Fisher"/>
    <x v="31"/>
    <x v="0"/>
    <x v="8"/>
    <x v="3"/>
    <d v="2019-04-12T00:00:00"/>
    <s v="Aaron Powell"/>
    <s v="Hodges, Landry and Wallace"/>
    <s v="Blue Cross"/>
    <n v="17366.669430000002"/>
    <n v="455"/>
    <x v="2"/>
    <d v="2019-04-27T00:00:00"/>
    <s v="Ibuprofen"/>
    <s v="Abnormal"/>
  </r>
  <r>
    <s v="James Foster"/>
    <x v="55"/>
    <x v="1"/>
    <x v="2"/>
    <x v="5"/>
    <d v="2022-11-13T00:00:00"/>
    <s v="Kimberly Harris"/>
    <s v="Tucker-Taylor"/>
    <s v="UnitedHealthcare"/>
    <n v="15594.50728"/>
    <n v="310"/>
    <x v="2"/>
    <d v="2022-11-22T00:00:00"/>
    <s v="Ibuprofen"/>
    <s v="Abnormal"/>
  </r>
  <r>
    <s v="Omar Smith"/>
    <x v="24"/>
    <x v="1"/>
    <x v="3"/>
    <x v="0"/>
    <d v="2021-10-08T00:00:00"/>
    <s v="Mary Garcia"/>
    <s v="Salazar Ltd"/>
    <s v="Medicare"/>
    <n v="57847.142180000003"/>
    <n v="121"/>
    <x v="0"/>
    <d v="2021-10-18T00:00:00"/>
    <s v="Ibuprofen"/>
    <s v="Normal"/>
  </r>
  <r>
    <s v="Adam Callahan"/>
    <x v="26"/>
    <x v="0"/>
    <x v="4"/>
    <x v="0"/>
    <d v="2019-07-30T00:00:00"/>
    <s v="Kevin Shepherd"/>
    <s v="Jones-Miller"/>
    <s v="Aetna"/>
    <n v="22548.134770000001"/>
    <n v="110"/>
    <x v="3"/>
    <d v="2019-08-28T00:00:00"/>
    <s v="Lipitor"/>
    <s v="Normal"/>
  </r>
  <r>
    <s v="Ryan Lee"/>
    <x v="58"/>
    <x v="1"/>
    <x v="8"/>
    <x v="5"/>
    <d v="2022-12-31T00:00:00"/>
    <s v="Monica Ellis"/>
    <s v="Bates-Tucker"/>
    <s v="UnitedHealthcare"/>
    <n v="58341.250139999996"/>
    <n v="220"/>
    <x v="2"/>
    <d v="2023-01-25T00:00:00"/>
    <s v="Penicillin"/>
    <s v="Inconclusive"/>
  </r>
  <r>
    <s v="Alicia Martin"/>
    <x v="30"/>
    <x v="1"/>
    <x v="0"/>
    <x v="1"/>
    <d v="2022-12-27T00:00:00"/>
    <s v="Danielle Palmer DDS"/>
    <s v="Phillips Inc"/>
    <s v="Aetna"/>
    <n v="28196.869750000002"/>
    <n v="155"/>
    <x v="3"/>
    <d v="2023-01-17T00:00:00"/>
    <s v="Aspirin"/>
    <s v="Abnormal"/>
  </r>
  <r>
    <s v="Erin Carroll"/>
    <x v="51"/>
    <x v="0"/>
    <x v="3"/>
    <x v="0"/>
    <d v="2021-08-04T00:00:00"/>
    <s v="Matthew Perez"/>
    <s v="Alvarez, Clark and Lucero"/>
    <s v="Blue Cross"/>
    <n v="57523.536"/>
    <n v="395"/>
    <x v="3"/>
    <d v="2021-08-16T00:00:00"/>
    <s v="Penicillin"/>
    <s v="Abnormal"/>
  </r>
  <r>
    <s v="Nicole Newton"/>
    <x v="6"/>
    <x v="0"/>
    <x v="2"/>
    <x v="0"/>
    <d v="2023-10-15T00:00:00"/>
    <s v="Devin Sparks"/>
    <s v="Cooper, Ward and Kemp"/>
    <s v="UnitedHealthcare"/>
    <n v="16410.083839999999"/>
    <n v="393"/>
    <x v="3"/>
    <d v="2023-10-22T00:00:00"/>
    <s v="Lipitor"/>
    <s v="Abnormal"/>
  </r>
  <r>
    <s v="Andre Le"/>
    <x v="23"/>
    <x v="0"/>
    <x v="5"/>
    <x v="4"/>
    <d v="2022-07-10T00:00:00"/>
    <s v="Duane Graham"/>
    <s v="Underwood, Martinez and Hernandez"/>
    <s v="Medicare"/>
    <n v="33444.163310000004"/>
    <n v="185"/>
    <x v="3"/>
    <d v="2022-07-14T00:00:00"/>
    <s v="Ibuprofen"/>
    <s v="Inconclusive"/>
  </r>
  <r>
    <s v="Kerry Clark"/>
    <x v="32"/>
    <x v="1"/>
    <x v="2"/>
    <x v="4"/>
    <d v="2020-12-11T00:00:00"/>
    <s v="Tyler Greer"/>
    <s v="Olsen Inc"/>
    <s v="Aetna"/>
    <n v="20279.939249999999"/>
    <n v="367"/>
    <x v="2"/>
    <d v="2021-01-02T00:00:00"/>
    <s v="Aspirin"/>
    <s v="Normal"/>
  </r>
  <r>
    <s v="Regina Dorsey"/>
    <x v="64"/>
    <x v="0"/>
    <x v="3"/>
    <x v="5"/>
    <d v="2019-10-17T00:00:00"/>
    <s v="Beth Lopez"/>
    <s v="Brown-Russo"/>
    <s v="UnitedHealthcare"/>
    <n v="42224.841289999997"/>
    <n v="478"/>
    <x v="0"/>
    <d v="2019-11-06T00:00:00"/>
    <s v="Penicillin"/>
    <s v="Inconclusive"/>
  </r>
  <r>
    <s v="Justin Oliver"/>
    <x v="66"/>
    <x v="0"/>
    <x v="1"/>
    <x v="3"/>
    <d v="2022-04-02T00:00:00"/>
    <s v="Amanda Richardson"/>
    <s v="Huffman, Patrick and Kramer"/>
    <s v="Medicare"/>
    <n v="3125.9268659999998"/>
    <n v="399"/>
    <x v="0"/>
    <d v="2022-04-21T00:00:00"/>
    <s v="Paracetamol"/>
    <s v="Inconclusive"/>
  </r>
  <r>
    <s v="Jason Mccall"/>
    <x v="67"/>
    <x v="0"/>
    <x v="6"/>
    <x v="2"/>
    <d v="2022-05-01T00:00:00"/>
    <s v="Amber Fox"/>
    <s v="Perry-Phillips"/>
    <s v="Medicare"/>
    <n v="22930.118340000001"/>
    <n v="284"/>
    <x v="0"/>
    <d v="2022-05-08T00:00:00"/>
    <s v="Ibuprofen"/>
    <s v="Normal"/>
  </r>
  <r>
    <s v="James Patton"/>
    <x v="41"/>
    <x v="0"/>
    <x v="0"/>
    <x v="1"/>
    <d v="2019-12-14T00:00:00"/>
    <s v="Robert Pineda"/>
    <s v="Hodge-Franco"/>
    <s v="Aetna"/>
    <n v="33035.848259999999"/>
    <n v="463"/>
    <x v="2"/>
    <d v="2019-12-19T00:00:00"/>
    <s v="Penicillin"/>
    <s v="Abnormal"/>
  </r>
  <r>
    <s v="Lisa Washington"/>
    <x v="66"/>
    <x v="0"/>
    <x v="8"/>
    <x v="2"/>
    <d v="2022-09-26T00:00:00"/>
    <s v="Stephen Howe"/>
    <s v="Skinner-Casey"/>
    <s v="Cigna"/>
    <n v="21348.574970000001"/>
    <n v="236"/>
    <x v="0"/>
    <d v="2022-09-28T00:00:00"/>
    <s v="Penicillin"/>
    <s v="Abnormal"/>
  </r>
  <r>
    <s v="Brianna Clark"/>
    <x v="37"/>
    <x v="0"/>
    <x v="2"/>
    <x v="5"/>
    <d v="2020-02-23T00:00:00"/>
    <s v="Melanie Miles"/>
    <s v="Hardy Group"/>
    <s v="Cigna"/>
    <n v="64527.71731"/>
    <n v="189"/>
    <x v="2"/>
    <d v="2020-03-01T00:00:00"/>
    <s v="Paracetamol"/>
    <s v="Normal"/>
  </r>
  <r>
    <s v="Rebecca Newman"/>
    <x v="17"/>
    <x v="1"/>
    <x v="4"/>
    <x v="5"/>
    <d v="2021-11-16T00:00:00"/>
    <s v="Deanna Williams"/>
    <s v="Collins Inc"/>
    <s v="Blue Cross"/>
    <n v="31159.005730000001"/>
    <n v="275"/>
    <x v="2"/>
    <d v="2021-12-15T00:00:00"/>
    <s v="Aspirin"/>
    <s v="Abnormal"/>
  </r>
  <r>
    <s v="Jennifer Davidson"/>
    <x v="63"/>
    <x v="1"/>
    <x v="3"/>
    <x v="4"/>
    <d v="2022-06-16T00:00:00"/>
    <s v="Adam Miller"/>
    <s v="Lee, Lowe and Rowland"/>
    <s v="Aetna"/>
    <n v="29059.44728"/>
    <n v="259"/>
    <x v="2"/>
    <d v="2022-07-15T00:00:00"/>
    <s v="Paracetamol"/>
    <s v="Normal"/>
  </r>
  <r>
    <s v="Megan Miller"/>
    <x v="25"/>
    <x v="1"/>
    <x v="5"/>
    <x v="4"/>
    <d v="2019-11-18T00:00:00"/>
    <s v="Olivia Fowler"/>
    <s v="Shannon, Jackson and Deleon"/>
    <s v="Aetna"/>
    <s v="3163O"/>
    <n v="345"/>
    <x v="2"/>
    <d v="2019-12-09T00:00:00"/>
    <s v="Ibuprofen"/>
    <s v="Inconclusive"/>
  </r>
  <r>
    <s v="Antonio Clark"/>
    <x v="18"/>
    <x v="1"/>
    <x v="4"/>
    <x v="3"/>
    <d v="2022-10-13T00:00:00"/>
    <s v="Bonnie Huffman"/>
    <s v="Hill-Green"/>
    <s v="Cigna"/>
    <n v="33536.555999999997"/>
    <n v="369"/>
    <x v="3"/>
    <d v="2022-11-07T00:00:00"/>
    <s v="Ibuprofen"/>
    <s v="Abnormal"/>
  </r>
  <r>
    <s v="Abigail Young"/>
    <x v="32"/>
    <x v="1"/>
    <x v="4"/>
    <x v="4"/>
    <d v="2019-06-16T00:00:00"/>
    <s v="Christopher Carter"/>
    <s v="Lambert Ltd"/>
    <s v="Blue Cross"/>
    <n v="6187.6899970000004"/>
    <n v="257"/>
    <x v="2"/>
    <d v="2019-06-18T00:00:00"/>
    <s v="Lipitor"/>
    <s v="Abnormal"/>
  </r>
  <r>
    <s v="Tyler Fernandez"/>
    <x v="64"/>
    <x v="1"/>
    <x v="0"/>
    <x v="4"/>
    <d v="2018-11-21T00:00:00"/>
    <s v="Kristin Brown"/>
    <s v="Vega Ltd"/>
    <s v="Aetna"/>
    <n v="32052.699489999999"/>
    <n v="123"/>
    <x v="2"/>
    <d v="2018-12-11T00:00:00"/>
    <s v="Lipitor"/>
    <s v="Abnormal"/>
  </r>
  <r>
    <s v="Douglas Navarro"/>
    <x v="54"/>
    <x v="0"/>
    <x v="3"/>
    <x v="4"/>
    <d v="2023-02-17T00:00:00"/>
    <s v="Dale Frank"/>
    <s v="Mcpherson-Ramos"/>
    <s v="Blue Cross"/>
    <n v="16406.39559"/>
    <n v="477"/>
    <x v="2"/>
    <d v="2023-03-12T00:00:00"/>
    <s v="Penicillin"/>
    <s v="Inconclusive"/>
  </r>
  <r>
    <s v="Lee Ward"/>
    <x v="29"/>
    <x v="0"/>
    <x v="5"/>
    <x v="2"/>
    <d v="2022-12-22T00:00:00"/>
    <s v="Thomas Lindsey"/>
    <s v="Harrell Ltd"/>
    <s v="UnitedHealthcare"/>
    <n v="15018.59597"/>
    <n v="305"/>
    <x v="2"/>
    <d v="2023-01-04T00:00:00"/>
    <s v="Penicillin"/>
    <s v="Inconclusive"/>
  </r>
  <r>
    <s v="Michael Fuller DDS"/>
    <x v="52"/>
    <x v="0"/>
    <x v="2"/>
    <x v="0"/>
    <d v="2020-01-15T00:00:00"/>
    <s v="Timothy Schmidt"/>
    <s v="Cisneros, Johnson and Johnson"/>
    <s v="Medicare"/>
    <n v="24754.931759999999"/>
    <n v="169"/>
    <x v="2"/>
    <d v="2020-02-02T00:00:00"/>
    <s v="Aspirin"/>
    <s v="Normal"/>
  </r>
  <r>
    <s v="Bailey Flores"/>
    <x v="52"/>
    <x v="0"/>
    <x v="5"/>
    <x v="5"/>
    <d v="2022-05-20T00:00:00"/>
    <s v="Christie Arnold"/>
    <s v="Velasquez, Nguyen and Brooks"/>
    <s v="Cigna"/>
    <n v="26544.702840000002"/>
    <n v="313"/>
    <x v="2"/>
    <d v="2022-06-04T00:00:00"/>
    <s v="Paracetamol"/>
    <s v="Abnormal"/>
  </r>
  <r>
    <s v="Jennifer Carrillo"/>
    <x v="44"/>
    <x v="1"/>
    <x v="0"/>
    <x v="1"/>
    <d v="2020-06-10T00:00:00"/>
    <s v="Megan Thompson"/>
    <s v="Mendez-Boyle"/>
    <s v="UnitedHealthcare"/>
    <n v="28864.511439999998"/>
    <n v="140"/>
    <x v="3"/>
    <d v="2020-07-02T00:00:00"/>
    <s v="Paracetamol"/>
    <s v="Inconclusive"/>
  </r>
  <r>
    <s v="Kenneth Fitzgerald"/>
    <x v="42"/>
    <x v="0"/>
    <x v="5"/>
    <x v="4"/>
    <d v="2022-06-22T00:00:00"/>
    <s v="Elizabeth Barrett"/>
    <s v="Clark, Thompson and Hall"/>
    <s v="Medicare"/>
    <n v="7709.2464550000004"/>
    <n v="330"/>
    <x v="2"/>
    <d v="2022-07-01T00:00:00"/>
    <s v="Lipitor"/>
    <s v="Inconclusive"/>
  </r>
  <r>
    <s v="Susan Ward"/>
    <x v="61"/>
    <x v="0"/>
    <x v="3"/>
    <x v="1"/>
    <d v="2019-03-18T00:00:00"/>
    <s v="Michael Miranda"/>
    <s v="Everett-Ware"/>
    <s v="Cigna"/>
    <n v="15231.715120000001"/>
    <n v="205"/>
    <x v="3"/>
    <d v="2019-03-24T00:00:00"/>
    <s v="Ibuprofen"/>
    <s v="Inconclusive"/>
  </r>
  <r>
    <s v="Danielle Barker"/>
    <x v="25"/>
    <x v="0"/>
    <x v="8"/>
    <x v="4"/>
    <d v="2023-07-13T00:00:00"/>
    <s v="Michael Dixon"/>
    <s v="Vargas-Foley"/>
    <s v="Cigna"/>
    <n v="10320.04823"/>
    <n v="497"/>
    <x v="2"/>
    <d v="2023-07-28T00:00:00"/>
    <s v="Penicillin"/>
    <s v="Inconclusive"/>
  </r>
  <r>
    <s v="Christopher Carson"/>
    <x v="68"/>
    <x v="1"/>
    <x v="1"/>
    <x v="3"/>
    <d v="2019-05-31T00:00:00"/>
    <s v="Jordan Sparks"/>
    <s v="Osborn, Arellano and Lewis"/>
    <s v="Blue Cross"/>
    <n v="8996.6788259999994"/>
    <n v="246"/>
    <x v="0"/>
    <d v="2019-06-12T00:00:00"/>
    <s v="Ibuprofen"/>
    <s v="Inconclusive"/>
  </r>
  <r>
    <s v="Joel Scott MD"/>
    <x v="9"/>
    <x v="0"/>
    <x v="2"/>
    <x v="4"/>
    <d v="2019-06-18T00:00:00"/>
    <s v="Ann Brewer"/>
    <s v="Walker-Elliott"/>
    <s v="Aetna"/>
    <n v="3513.1817430000001"/>
    <n v="356"/>
    <x v="2"/>
    <d v="2019-07-12T00:00:00"/>
    <s v="Paracetamol"/>
    <s v="Inconclusive"/>
  </r>
  <r>
    <s v="Patty Barnett"/>
    <x v="3"/>
    <x v="1"/>
    <x v="3"/>
    <x v="3"/>
    <d v="2019-09-26T00:00:00"/>
    <s v="Kayla Oliver"/>
    <s v="Gray-Orozco"/>
    <s v="Aetna"/>
    <n v="1793.5614009999999"/>
    <n v="178"/>
    <x v="3"/>
    <d v="2019-10-08T00:00:00"/>
    <s v="Paracetamol"/>
    <s v="Inconclusive"/>
  </r>
  <r>
    <s v="Carla Grimes"/>
    <x v="27"/>
    <x v="1"/>
    <x v="8"/>
    <x v="4"/>
    <d v="2022-03-13T00:00:00"/>
    <s v="Stacy Grant"/>
    <s v="Williams Inc"/>
    <s v="Cigna"/>
    <n v="4460.3445099999999"/>
    <n v="310"/>
    <x v="3"/>
    <d v="2022-04-11T00:00:00"/>
    <s v="Penicillin"/>
    <s v="Normal"/>
  </r>
  <r>
    <s v="Carla Mcdonald"/>
    <x v="36"/>
    <x v="1"/>
    <x v="5"/>
    <x v="4"/>
    <d v="2019-12-15T00:00:00"/>
    <s v="David Peterson"/>
    <s v="Martinez-Page"/>
    <s v="Cigna"/>
    <n v="28101.668000000001"/>
    <n v="117"/>
    <x v="2"/>
    <d v="2019-12-17T00:00:00"/>
    <s v="Penicillin"/>
    <s v="Normal"/>
  </r>
  <r>
    <s v="Michael Wallace"/>
    <x v="7"/>
    <x v="0"/>
    <x v="0"/>
    <x v="2"/>
    <d v="2019-05-14T00:00:00"/>
    <s v="Fernando Hernandez"/>
    <s v="Wilson, Hobbs and Drake"/>
    <s v="Aetna"/>
    <n v="19919.819299999999"/>
    <n v="422"/>
    <x v="2"/>
    <d v="2019-06-13T00:00:00"/>
    <s v="Lipitor"/>
    <s v="Abnormal"/>
  </r>
  <r>
    <s v="Courtney Fields"/>
    <x v="12"/>
    <x v="1"/>
    <x v="0"/>
    <x v="4"/>
    <d v="2023-08-09T00:00:00"/>
    <s v="Mary Nixon"/>
    <s v="Yates, Lopez and Jones"/>
    <s v="Aetna"/>
    <n v="29871.595730000001"/>
    <n v="435"/>
    <x v="2"/>
    <d v="2023-09-07T00:00:00"/>
    <s v="Ibuprofen"/>
    <s v="Inconclusive"/>
  </r>
  <r>
    <s v="Nicole Mcdonald"/>
    <x v="5"/>
    <x v="0"/>
    <x v="5"/>
    <x v="4"/>
    <d v="2023-03-13T00:00:00"/>
    <s v="Eric Frazier"/>
    <s v="Dillon, Dunn and Elliott"/>
    <s v="Medicare"/>
    <n v="7581.0994739999996"/>
    <n v="275"/>
    <x v="2"/>
    <d v="2023-04-08T00:00:00"/>
    <s v="Lipitor"/>
    <s v="Inconclusive"/>
  </r>
  <r>
    <s v="Patrick Lyons"/>
    <x v="7"/>
    <x v="1"/>
    <x v="4"/>
    <x v="4"/>
    <d v="2019-02-12T00:00:00"/>
    <s v="Kimberly Shelton"/>
    <s v="Haney-Hill"/>
    <s v="Aetna"/>
    <n v="14924.08208"/>
    <n v="165"/>
    <x v="2"/>
    <d v="2019-02-23T00:00:00"/>
    <s v="Lipitor"/>
    <s v="Normal"/>
  </r>
  <r>
    <s v="Kylie Harris"/>
    <x v="32"/>
    <x v="0"/>
    <x v="2"/>
    <x v="2"/>
    <d v="2022-01-20T00:00:00"/>
    <s v="Matthew Rogers"/>
    <s v="Watts-Olson"/>
    <s v="Cigna"/>
    <n v="14801.529850000001"/>
    <n v="407"/>
    <x v="0"/>
    <d v="2022-01-30T00:00:00"/>
    <s v="Paracetamol"/>
    <s v="Inconclusive"/>
  </r>
  <r>
    <s v="Derrick Lynch"/>
    <x v="48"/>
    <x v="0"/>
    <x v="5"/>
    <x v="0"/>
    <d v="2021-04-20T00:00:00"/>
    <s v="Alejandra Hernandez"/>
    <s v="Lane-Black"/>
    <s v="UnitedHealthcare"/>
    <n v="18589.387719999999"/>
    <n v="196"/>
    <x v="3"/>
    <d v="2021-05-06T00:00:00"/>
    <s v="Ibuprofen"/>
    <s v="Normal"/>
  </r>
  <r>
    <s v="Jeffery Levine"/>
    <x v="41"/>
    <x v="0"/>
    <x v="8"/>
    <x v="4"/>
    <d v="2022-06-24T00:00:00"/>
    <s v="Richard Russo"/>
    <s v="Gutierrez, Ramirez and Baker"/>
    <s v="Blue Cross"/>
    <n v="14045.15668"/>
    <n v="174"/>
    <x v="3"/>
    <d v="2022-07-19T00:00:00"/>
    <s v="Penicillin"/>
    <s v="Abnormal"/>
  </r>
  <r>
    <s v="Kristen Freeman"/>
    <x v="63"/>
    <x v="0"/>
    <x v="5"/>
    <x v="2"/>
    <d v="2019-07-16T00:00:00"/>
    <s v="Melanie Cooper"/>
    <s v="Sharp, Mahoney and Holmes"/>
    <s v="Medicare"/>
    <n v="3578.2078959999999"/>
    <n v="485"/>
    <x v="2"/>
    <d v="2019-08-02T00:00:00"/>
    <s v="Paracetamol"/>
    <s v="Abnormal"/>
  </r>
  <r>
    <s v="Cory Sanchez"/>
    <x v="14"/>
    <x v="1"/>
    <x v="0"/>
    <x v="4"/>
    <d v="2022-10-15T00:00:00"/>
    <s v="Jennifer Tucker"/>
    <s v="Hicks, Salinas and Roberson"/>
    <s v="UnitedHealthcare"/>
    <n v="3610.007791"/>
    <n v="256"/>
    <x v="2"/>
    <d v="2022-10-27T00:00:00"/>
    <s v="Lipitor"/>
    <s v="Inconclusive"/>
  </r>
  <r>
    <s v="Michelle Colon"/>
    <x v="30"/>
    <x v="0"/>
    <x v="4"/>
    <x v="5"/>
    <d v="2021-03-31T00:00:00"/>
    <s v="Brian Rodriguez"/>
    <s v="Adams PLC"/>
    <s v="UnitedHealthcare"/>
    <n v="8701.3865280000009"/>
    <n v="258"/>
    <x v="0"/>
    <d v="2021-03-31T00:00:00"/>
    <s v="Paracetamol"/>
    <s v="Abnormal"/>
  </r>
  <r>
    <s v="Anthony Macdonald"/>
    <x v="35"/>
    <x v="1"/>
    <x v="8"/>
    <x v="0"/>
    <d v="2020-06-26T00:00:00"/>
    <s v="Benjamin Davis"/>
    <s v="Humphrey, Armstrong and Williams"/>
    <s v="Medicare"/>
    <n v="52677.181570000001"/>
    <n v="275"/>
    <x v="3"/>
    <d v="2020-07-06T00:00:00"/>
    <s v="Paracetamol"/>
    <s v="Abnormal"/>
  </r>
  <r>
    <s v="Michael Kelly"/>
    <x v="27"/>
    <x v="0"/>
    <x v="6"/>
    <x v="4"/>
    <d v="2021-08-17T00:00:00"/>
    <s v="Samuel Lucero"/>
    <s v="Parker-Wise"/>
    <s v="Aetna"/>
    <n v="9809.6209930000005"/>
    <n v="376"/>
    <x v="3"/>
    <d v="2021-08-27T00:00:00"/>
    <s v="Paracetamol"/>
    <s v="Abnormal"/>
  </r>
  <r>
    <s v="Candice Marshall"/>
    <x v="46"/>
    <x v="0"/>
    <x v="5"/>
    <x v="5"/>
    <d v="2020-09-17T00:00:00"/>
    <s v="Kenneth Stevens"/>
    <s v="Lee, Kaiser and Johnson"/>
    <s v="Medicare"/>
    <n v="51852.097289999998"/>
    <n v="327"/>
    <x v="2"/>
    <d v="2020-10-16T00:00:00"/>
    <s v="Ibuprofen"/>
    <s v="Inconclusive"/>
  </r>
  <r>
    <s v="Pamela Brooks"/>
    <x v="15"/>
    <x v="0"/>
    <x v="0"/>
    <x v="5"/>
    <d v="2022-01-10T00:00:00"/>
    <s v="Brenda Johnson"/>
    <s v="Bailey, Harper and Williams"/>
    <s v="Blue Cross"/>
    <n v="5237.5985090000004"/>
    <n v="385"/>
    <x v="2"/>
    <d v="2022-02-07T00:00:00"/>
    <s v="Ibuprofen"/>
    <s v="Abnormal"/>
  </r>
  <r>
    <s v="Tammy Cantu"/>
    <x v="48"/>
    <x v="1"/>
    <x v="5"/>
    <x v="5"/>
    <d v="2023-01-11T00:00:00"/>
    <s v="Eric Collins"/>
    <s v="Romero, Fisher and Doyle"/>
    <s v="Cigna"/>
    <n v="45111.360119999998"/>
    <n v="333"/>
    <x v="2"/>
    <d v="2023-01-18T00:00:00"/>
    <s v="Lipitor"/>
    <s v="Inconclusive"/>
  </r>
  <r>
    <s v="Thomas Cherry"/>
    <x v="56"/>
    <x v="1"/>
    <x v="0"/>
    <x v="2"/>
    <d v="2023-04-12T00:00:00"/>
    <s v="David Turner"/>
    <s v="Pearson-Thompson"/>
    <s v="UnitedHealthcare"/>
    <n v="22992.237229999999"/>
    <n v="445"/>
    <x v="2"/>
    <d v="2023-05-07T00:00:00"/>
    <s v="Lipitor"/>
    <s v="Inconclusive"/>
  </r>
  <r>
    <s v="Joseph Bryant"/>
    <x v="22"/>
    <x v="1"/>
    <x v="0"/>
    <x v="4"/>
    <d v="2019-03-15T00:00:00"/>
    <s v="Jennifer Hale"/>
    <s v="Singh-Anderson"/>
    <s v="UnitedHealthcare"/>
    <n v="3778.3664429999999"/>
    <n v="374"/>
    <x v="2"/>
    <d v="2019-04-06T00:00:00"/>
    <s v="Penicillin"/>
    <s v="Normal"/>
  </r>
  <r>
    <s v="Marissa Webb"/>
    <x v="39"/>
    <x v="1"/>
    <x v="6"/>
    <x v="2"/>
    <d v="2021-07-17T00:00:00"/>
    <s v="Curtis Stout"/>
    <s v="Young PLC"/>
    <s v="Aetna"/>
    <n v="3100.347765"/>
    <n v="458"/>
    <x v="0"/>
    <d v="2021-07-31T00:00:00"/>
    <s v="Aspirin"/>
    <s v="Inconclusive"/>
  </r>
  <r>
    <s v="Robert Maynard"/>
    <x v="20"/>
    <x v="0"/>
    <x v="5"/>
    <x v="4"/>
    <d v="2019-09-08T00:00:00"/>
    <s v="David Vasquez"/>
    <s v="Butler-Brewer"/>
    <s v="Cigna"/>
    <n v="11208.24555"/>
    <n v="120"/>
    <x v="2"/>
    <d v="2019-09-17T00:00:00"/>
    <s v="Aspirin"/>
    <s v="Inconclusive"/>
  </r>
  <r>
    <s v="Brittney Holmes MD"/>
    <x v="5"/>
    <x v="1"/>
    <x v="1"/>
    <x v="1"/>
    <d v="2019-11-29T00:00:00"/>
    <s v="Kelly Johnson"/>
    <s v="Watts PLC"/>
    <s v="UnitedHealthcare"/>
    <n v="7345.0809220000001"/>
    <n v="152"/>
    <x v="3"/>
    <d v="2019-12-06T00:00:00"/>
    <s v="Lipitor"/>
    <s v="Inconclusive"/>
  </r>
  <r>
    <s v="Kristen Moore"/>
    <x v="64"/>
    <x v="0"/>
    <x v="3"/>
    <x v="2"/>
    <d v="2022-11-29T00:00:00"/>
    <s v="Michael Anthony"/>
    <s v="Saunders-Nguyen"/>
    <s v="Blue Cross"/>
    <n v="7123.0885099999996"/>
    <n v="457"/>
    <x v="0"/>
    <d v="2022-12-12T00:00:00"/>
    <s v="Paracetamol"/>
    <s v="Inconclusive"/>
  </r>
  <r>
    <s v="Julie Perry"/>
    <x v="40"/>
    <x v="1"/>
    <x v="0"/>
    <x v="4"/>
    <d v="2022-08-20T00:00:00"/>
    <s v="Daniel Wilkerson"/>
    <s v="Edwards LLC"/>
    <s v="Blue Cross"/>
    <n v="8331.1128219999991"/>
    <n v="276"/>
    <x v="3"/>
    <d v="2022-09-15T00:00:00"/>
    <s v="Ibuprofen"/>
    <s v="Abnormal"/>
  </r>
  <r>
    <s v="Mark Hall"/>
    <x v="61"/>
    <x v="0"/>
    <x v="1"/>
    <x v="2"/>
    <d v="2021-06-20T00:00:00"/>
    <s v="James Thomas"/>
    <s v="Hebert-Floyd"/>
    <s v="Aetna"/>
    <n v="7690.0671869999996"/>
    <n v="419"/>
    <x v="0"/>
    <d v="2021-06-21T00:00:00"/>
    <s v="Paracetamol"/>
    <s v="Inconclusive"/>
  </r>
  <r>
    <s v="Angela Gray"/>
    <x v="64"/>
    <x v="0"/>
    <x v="4"/>
    <x v="5"/>
    <d v="2020-12-26T00:00:00"/>
    <s v="Ryan Rodriguez"/>
    <s v="Choi PLC"/>
    <s v="Cigna"/>
    <n v="74720.056979999994"/>
    <n v="473"/>
    <x v="0"/>
    <d v="2020-12-31T00:00:00"/>
    <s v="Paracetamol"/>
    <s v="Abnormal"/>
  </r>
  <r>
    <s v="Nicole Jordan"/>
    <x v="42"/>
    <x v="0"/>
    <x v="1"/>
    <x v="2"/>
    <d v="2022-04-29T00:00:00"/>
    <s v="Connie Oneal"/>
    <s v="Wilson-Mitchell"/>
    <s v="Cigna"/>
    <n v="18890.346799999999"/>
    <n v="259"/>
    <x v="0"/>
    <d v="2022-05-01T00:00:00"/>
    <s v="Lipitor"/>
    <s v="Abnormal"/>
  </r>
  <r>
    <s v="Angela Fernandez"/>
    <x v="11"/>
    <x v="0"/>
    <x v="6"/>
    <x v="2"/>
    <d v="2022-07-31T00:00:00"/>
    <s v="Kyle Conway"/>
    <s v="Flores, Palmer and Cook"/>
    <s v="Blue Cross"/>
    <n v="7298.8128049999996"/>
    <n v="165"/>
    <x v="0"/>
    <d v="2022-08-01T00:00:00"/>
    <s v="Penicillin"/>
    <s v="Inconclusive"/>
  </r>
  <r>
    <s v="Brittney Reed"/>
    <x v="33"/>
    <x v="0"/>
    <x v="4"/>
    <x v="0"/>
    <d v="2022-11-18T00:00:00"/>
    <s v="Alexis Miller"/>
    <s v="Bennett-Fields"/>
    <s v="UnitedHealthcare"/>
    <n v="8611.0901169999997"/>
    <n v="221"/>
    <x v="3"/>
    <d v="2022-11-28T00:00:00"/>
    <s v="Aspirin"/>
    <s v="Normal"/>
  </r>
  <r>
    <s v="Christopher Taylor"/>
    <x v="40"/>
    <x v="1"/>
    <x v="1"/>
    <x v="4"/>
    <d v="2022-06-10T00:00:00"/>
    <s v="Mark Vang"/>
    <s v="Johnson-Wood"/>
    <s v="UnitedHealthcare"/>
    <n v="29554.334889999998"/>
    <n v="248"/>
    <x v="3"/>
    <d v="2022-06-22T00:00:00"/>
    <s v="Ibuprofen"/>
    <s v="Inconclusive"/>
  </r>
  <r>
    <s v="Anthony Dorsey"/>
    <x v="8"/>
    <x v="0"/>
    <x v="5"/>
    <x v="5"/>
    <d v="2019-05-02T00:00:00"/>
    <s v="Heather Smith"/>
    <s v="Roth-Hawkins"/>
    <s v="Cigna"/>
    <n v="43737.471870000001"/>
    <n v="342"/>
    <x v="0"/>
    <d v="2019-05-18T00:00:00"/>
    <s v="Aspirin"/>
    <s v="Abnormal"/>
  </r>
  <r>
    <s v="Dominique Arias"/>
    <x v="41"/>
    <x v="0"/>
    <x v="4"/>
    <x v="5"/>
    <d v="2020-12-23T00:00:00"/>
    <s v="Andrew Andrews"/>
    <s v="Dunn PLC"/>
    <s v="UnitedHealthcare"/>
    <n v="4027.9207409999999"/>
    <n v="379"/>
    <x v="2"/>
    <d v="2021-01-21T00:00:00"/>
    <s v="Aspirin"/>
    <s v="Abnormal"/>
  </r>
  <r>
    <s v="Eric Gallagher"/>
    <x v="13"/>
    <x v="0"/>
    <x v="6"/>
    <x v="5"/>
    <d v="2019-01-11T00:00:00"/>
    <s v="April Davis"/>
    <s v="Brown PLC"/>
    <s v="Medicare"/>
    <n v="66833.212320000006"/>
    <n v="341"/>
    <x v="2"/>
    <d v="2019-01-20T00:00:00"/>
    <s v="Aspirin"/>
    <s v="Inconclusive"/>
  </r>
  <r>
    <s v="Felicia Lewis"/>
    <x v="61"/>
    <x v="0"/>
    <x v="3"/>
    <x v="0"/>
    <d v="2020-11-22T00:00:00"/>
    <s v="Cesar Gonzalez"/>
    <s v="Pierce-Smith"/>
    <s v="UnitedHealthcare"/>
    <n v="19689.625779999998"/>
    <n v="213"/>
    <x v="3"/>
    <d v="2020-11-30T00:00:00"/>
    <s v="Ibuprofen"/>
    <s v="Inconclusive"/>
  </r>
  <r>
    <s v="Mark Griffin"/>
    <x v="47"/>
    <x v="0"/>
    <x v="6"/>
    <x v="3"/>
    <d v="2019-12-24T00:00:00"/>
    <s v="Taylor Williams PhD"/>
    <s v="Black, Williams and Olson"/>
    <s v="UnitedHealthcare"/>
    <n v="18334.472890000001"/>
    <n v="475"/>
    <x v="3"/>
    <d v="2020-01-19T00:00:00"/>
    <s v="Penicillin"/>
    <s v="Inconclusive"/>
  </r>
  <r>
    <s v="Lynn Smith"/>
    <x v="68"/>
    <x v="0"/>
    <x v="0"/>
    <x v="4"/>
    <d v="2021-09-12T00:00:00"/>
    <s v="Eric Vazquez"/>
    <s v="Montgomery, Price and Garcia"/>
    <s v="Blue Cross"/>
    <n v="20576.792679999999"/>
    <n v="437"/>
    <x v="2"/>
    <d v="2021-10-11T00:00:00"/>
    <s v="Ibuprofen"/>
    <s v="Inconclusive"/>
  </r>
  <r>
    <s v="Destiny Diaz"/>
    <x v="7"/>
    <x v="0"/>
    <x v="4"/>
    <x v="2"/>
    <d v="2022-06-09T00:00:00"/>
    <s v="Brian Duke"/>
    <s v="Brandt and Sons"/>
    <s v="Medicare"/>
    <n v="23699.728800000001"/>
    <n v="155"/>
    <x v="2"/>
    <d v="2022-07-09T00:00:00"/>
    <s v="Aspirin"/>
    <s v="Normal"/>
  </r>
  <r>
    <s v="Frank Coleman"/>
    <x v="22"/>
    <x v="1"/>
    <x v="4"/>
    <x v="4"/>
    <d v="2022-12-09T00:00:00"/>
    <s v="Melanie Tucker"/>
    <s v="Mcdowell-Schroeder"/>
    <s v="UnitedHealthcare"/>
    <n v="34302.428330000002"/>
    <n v="208"/>
    <x v="3"/>
    <d v="2022-12-29T00:00:00"/>
    <s v="Ibuprofen"/>
    <s v="Abnormal"/>
  </r>
  <r>
    <s v="Reginald Mcpherson"/>
    <x v="54"/>
    <x v="0"/>
    <x v="2"/>
    <x v="2"/>
    <d v="2022-01-24T00:00:00"/>
    <s v="Thomas Noble"/>
    <s v="Cooper-Davis"/>
    <s v="Cigna"/>
    <n v="16859.482779999998"/>
    <n v="288"/>
    <x v="0"/>
    <d v="2022-02-12T00:00:00"/>
    <s v="Paracetamol"/>
    <s v="Inconclusive"/>
  </r>
  <r>
    <s v="Andrew Flores"/>
    <x v="13"/>
    <x v="1"/>
    <x v="4"/>
    <x v="4"/>
    <d v="2023-04-16T00:00:00"/>
    <s v="Renee Young"/>
    <s v="Reed Inc"/>
    <s v="Aetna"/>
    <n v="19760.406459999998"/>
    <n v="308"/>
    <x v="2"/>
    <d v="2023-05-14T00:00:00"/>
    <s v="Lipitor"/>
    <s v="Abnormal"/>
  </r>
  <r>
    <s v="Matthew Watkins"/>
    <x v="1"/>
    <x v="0"/>
    <x v="6"/>
    <x v="4"/>
    <d v="2019-03-09T00:00:00"/>
    <s v="Franklin Martinez"/>
    <s v="Valencia, Pittman and Salinas"/>
    <s v="Cigna"/>
    <n v="17008.14489"/>
    <n v="389"/>
    <x v="2"/>
    <d v="2019-03-22T00:00:00"/>
    <s v="Aspirin"/>
    <s v="Abnormal"/>
  </r>
  <r>
    <s v="Steve Campbell"/>
    <x v="42"/>
    <x v="0"/>
    <x v="8"/>
    <x v="2"/>
    <d v="2022-01-06T00:00:00"/>
    <s v="Deborah Bishop"/>
    <s v="Thompson, Gay and Hatfield"/>
    <s v="UnitedHealthcare"/>
    <n v="19668.393800000002"/>
    <n v="416"/>
    <x v="0"/>
    <d v="2022-01-24T00:00:00"/>
    <s v="Ibuprofen"/>
    <s v="Normal"/>
  </r>
  <r>
    <s v="Karen Bishop"/>
    <x v="27"/>
    <x v="1"/>
    <x v="5"/>
    <x v="4"/>
    <d v="2023-03-21T00:00:00"/>
    <s v="Ryan Vasquez"/>
    <s v="Morgan-Bauer"/>
    <s v="Medicare"/>
    <n v="8729.0731790000009"/>
    <n v="333"/>
    <x v="2"/>
    <d v="2023-04-04T00:00:00"/>
    <s v="Penicillin"/>
    <s v="Inconclusive"/>
  </r>
  <r>
    <s v="Penny Parker"/>
    <x v="28"/>
    <x v="0"/>
    <x v="8"/>
    <x v="5"/>
    <d v="2019-06-26T00:00:00"/>
    <s v="Michelle Anderson"/>
    <s v="Stein Group"/>
    <s v="Aetna"/>
    <n v="2133.1031429999998"/>
    <n v="493"/>
    <x v="0"/>
    <d v="2019-07-15T00:00:00"/>
    <s v="Lipitor"/>
    <s v="Normal"/>
  </r>
  <r>
    <s v="Megan Morrison"/>
    <x v="32"/>
    <x v="1"/>
    <x v="5"/>
    <x v="0"/>
    <d v="2020-09-09T00:00:00"/>
    <s v="Brian Williams"/>
    <s v="Perez, Reed and Nunez"/>
    <s v="UnitedHealthcare"/>
    <n v="35769.352359999997"/>
    <n v="287"/>
    <x v="2"/>
    <d v="2020-09-28T00:00:00"/>
    <s v="Aspirin"/>
    <s v="Abnormal"/>
  </r>
  <r>
    <s v="Dr. Matthew Lindsey"/>
    <x v="67"/>
    <x v="0"/>
    <x v="8"/>
    <x v="3"/>
    <d v="2022-11-19T00:00:00"/>
    <s v="Sylvia Lewis"/>
    <s v="Ochoa, Rosario and Young"/>
    <s v="Aetna"/>
    <n v="11113.14381"/>
    <n v="497"/>
    <x v="2"/>
    <d v="2022-12-19T00:00:00"/>
    <s v="Penicillin"/>
    <s v="Inconclusive"/>
  </r>
  <r>
    <s v="Lauren Young"/>
    <x v="2"/>
    <x v="1"/>
    <x v="2"/>
    <x v="4"/>
    <d v="2018-11-09T00:00:00"/>
    <s v="Debbie Wilcox"/>
    <s v="Miller LLC"/>
    <s v="Medicare"/>
    <n v="26905.551100000001"/>
    <n v="186"/>
    <x v="3"/>
    <d v="2018-12-02T00:00:00"/>
    <s v="Penicillin"/>
    <s v="Abnormal"/>
  </r>
  <r>
    <s v="Janice Figueroa"/>
    <x v="6"/>
    <x v="1"/>
    <x v="3"/>
    <x v="4"/>
    <d v="2020-10-21T00:00:00"/>
    <s v="William Barr"/>
    <s v="Waller, Brewer and Watson"/>
    <s v="Aetna"/>
    <n v="23849.107019999999"/>
    <n v="208"/>
    <x v="3"/>
    <d v="2020-11-01T00:00:00"/>
    <s v="Ibuprofen"/>
    <s v="Normal"/>
  </r>
  <r>
    <s v="Dana Graves"/>
    <x v="16"/>
    <x v="1"/>
    <x v="6"/>
    <x v="4"/>
    <d v="2019-09-02T00:00:00"/>
    <s v="Joshua Williams"/>
    <s v="Jackson, Conner and Reed"/>
    <s v="Medicare"/>
    <n v="1258.526885"/>
    <n v="248"/>
    <x v="3"/>
    <d v="2019-09-07T00:00:00"/>
    <s v="Ibuprofen"/>
    <s v="Normal"/>
  </r>
  <r>
    <s v="Joshua Mckay"/>
    <x v="35"/>
    <x v="0"/>
    <x v="3"/>
    <x v="4"/>
    <d v="2019-03-10T00:00:00"/>
    <s v="Jeffrey Dixon"/>
    <s v="Wade Group"/>
    <s v="Medicare"/>
    <n v="29632.342809999998"/>
    <n v="416"/>
    <x v="3"/>
    <d v="2019-03-25T00:00:00"/>
    <s v="Ibuprofen"/>
    <s v="Abnormal"/>
  </r>
  <r>
    <s v="Susan Coleman"/>
    <x v="63"/>
    <x v="0"/>
    <x v="6"/>
    <x v="5"/>
    <d v="2022-04-16T00:00:00"/>
    <s v="Amanda Bishop"/>
    <s v="Norman-Ball"/>
    <s v="Medicare"/>
    <n v="49206.648529999999"/>
    <n v="164"/>
    <x v="2"/>
    <d v="2022-04-25T00:00:00"/>
    <s v="Lipitor"/>
    <s v="Inconclusive"/>
  </r>
  <r>
    <s v="Jeremy Randall"/>
    <x v="48"/>
    <x v="0"/>
    <x v="2"/>
    <x v="1"/>
    <d v="2021-08-07T00:00:00"/>
    <s v="Monique Lin"/>
    <s v="Larson, Cohen and Weiss"/>
    <s v="UnitedHealthcare"/>
    <n v="32716.734649999999"/>
    <n v="183"/>
    <x v="3"/>
    <d v="2021-09-04T00:00:00"/>
    <s v="Penicillin"/>
    <s v="Inconclusive"/>
  </r>
  <r>
    <s v="Brian Boyd"/>
    <x v="15"/>
    <x v="1"/>
    <x v="4"/>
    <x v="0"/>
    <d v="2019-10-04T00:00:00"/>
    <s v="Michelle Smith"/>
    <s v="Bowen, Gonzales and Gibbs"/>
    <s v="Cigna"/>
    <n v="19880.680230000002"/>
    <n v="141"/>
    <x v="3"/>
    <d v="2019-10-20T00:00:00"/>
    <s v="Lipitor"/>
    <s v="Abnormal"/>
  </r>
  <r>
    <s v="Joyce Johnson"/>
    <x v="7"/>
    <x v="0"/>
    <x v="2"/>
    <x v="2"/>
    <d v="2022-06-12T00:00:00"/>
    <s v="Samantha Turner"/>
    <s v="Baker and Sons"/>
    <s v="UnitedHealthcare"/>
    <n v="15101.03105"/>
    <n v="312"/>
    <x v="2"/>
    <d v="2022-07-09T00:00:00"/>
    <s v="Aspirin"/>
    <s v="Abnormal"/>
  </r>
  <r>
    <s v="Tammy West"/>
    <x v="13"/>
    <x v="0"/>
    <x v="1"/>
    <x v="5"/>
    <d v="2023-10-12T00:00:00"/>
    <s v="Angela Murphy"/>
    <s v="Jackson Ltd"/>
    <s v="Medicare"/>
    <n v="43042.227400000003"/>
    <n v="207"/>
    <x v="2"/>
    <d v="2023-11-07T00:00:00"/>
    <s v="Lipitor"/>
    <s v="Normal"/>
  </r>
  <r>
    <s v="Sheryl Wright"/>
    <x v="29"/>
    <x v="0"/>
    <x v="6"/>
    <x v="2"/>
    <d v="2019-06-05T00:00:00"/>
    <s v="Erika Vincent"/>
    <s v="Cannon LLC"/>
    <s v="Blue Cross"/>
    <n v="1427.8363790000001"/>
    <n v="433"/>
    <x v="0"/>
    <d v="2019-06-17T00:00:00"/>
    <s v="Paracetamol"/>
    <s v="Abnormal"/>
  </r>
  <r>
    <s v="Patrick Roberts"/>
    <x v="24"/>
    <x v="0"/>
    <x v="1"/>
    <x v="4"/>
    <d v="2022-01-30T00:00:00"/>
    <s v="Michael Lopez"/>
    <s v="Jimenez, Goodman and Owens"/>
    <s v="Medicare"/>
    <n v="3739.4750789999998"/>
    <n v="376"/>
    <x v="2"/>
    <d v="2022-02-25T00:00:00"/>
    <s v="Aspirin"/>
    <s v="Abnormal"/>
  </r>
  <r>
    <s v="Tanya Zimmerman"/>
    <x v="11"/>
    <x v="1"/>
    <x v="0"/>
    <x v="1"/>
    <d v="2022-07-25T00:00:00"/>
    <s v="Amy Armstrong"/>
    <s v="Singleton-Ward"/>
    <s v="Cigna"/>
    <n v="33133.975489999997"/>
    <n v="401"/>
    <x v="2"/>
    <d v="2022-08-23T00:00:00"/>
    <s v="Lipitor"/>
    <s v="Abnormal"/>
  </r>
  <r>
    <s v="Brittany Matthews"/>
    <x v="34"/>
    <x v="1"/>
    <x v="6"/>
    <x v="4"/>
    <d v="2020-03-10T00:00:00"/>
    <s v="Madison Henry"/>
    <s v="Robinson, Carr and Garza"/>
    <s v="Medicare"/>
    <n v="33575.199789999999"/>
    <n v="353"/>
    <x v="2"/>
    <d v="2020-03-23T00:00:00"/>
    <s v="Paracetamol"/>
    <s v="Inconclusive"/>
  </r>
  <r>
    <s v="Nina Washington"/>
    <x v="67"/>
    <x v="1"/>
    <x v="0"/>
    <x v="3"/>
    <d v="2021-10-27T00:00:00"/>
    <s v="Jenna Williams"/>
    <s v="Holland, Reed and Powell"/>
    <s v="Cigna"/>
    <n v="29929.167170000001"/>
    <n v="122"/>
    <x v="3"/>
    <d v="2021-11-06T00:00:00"/>
    <s v="Penicillin"/>
    <s v="Normal"/>
  </r>
  <r>
    <s v="Kristen Gonzales"/>
    <x v="51"/>
    <x v="0"/>
    <x v="3"/>
    <x v="2"/>
    <d v="2019-03-29T00:00:00"/>
    <s v="Alexis Craig"/>
    <s v="Lee-Moore"/>
    <s v="Aetna"/>
    <n v="21732.870800000001"/>
    <n v="362"/>
    <x v="0"/>
    <d v="2019-04-03T00:00:00"/>
    <s v="Penicillin"/>
    <s v="Inconclusive"/>
  </r>
  <r>
    <s v="Felicia Benjamin"/>
    <x v="10"/>
    <x v="1"/>
    <x v="8"/>
    <x v="3"/>
    <d v="2022-04-10T00:00:00"/>
    <s v="Stephanie Davis"/>
    <s v="Gill LLC"/>
    <s v="Cigna"/>
    <n v="26385.212449999999"/>
    <n v="363"/>
    <x v="3"/>
    <d v="2022-04-16T00:00:00"/>
    <s v="Lipitor"/>
    <s v="Normal"/>
  </r>
  <r>
    <s v="Douglas Miller"/>
    <x v="37"/>
    <x v="1"/>
    <x v="1"/>
    <x v="3"/>
    <d v="2020-08-29T00:00:00"/>
    <s v="Kimberly Patterson"/>
    <s v="Parker Group"/>
    <s v="Aetna"/>
    <n v="7396.4304240000001"/>
    <n v="322"/>
    <x v="0"/>
    <d v="2020-09-09T00:00:00"/>
    <s v="Penicillin"/>
    <s v="Inconclusive"/>
  </r>
  <r>
    <s v="Elizabeth Salinas DVM"/>
    <x v="66"/>
    <x v="1"/>
    <x v="8"/>
    <x v="4"/>
    <d v="2023-07-16T00:00:00"/>
    <s v="Debbie Vasquez"/>
    <s v="Taylor LLC"/>
    <s v="Medicare"/>
    <n v="3574.0972790000001"/>
    <n v="357"/>
    <x v="2"/>
    <d v="2023-07-26T00:00:00"/>
    <s v="Ibuprofen"/>
    <s v="Abnormal"/>
  </r>
  <r>
    <s v="Joshua Davis"/>
    <x v="15"/>
    <x v="1"/>
    <x v="3"/>
    <x v="5"/>
    <d v="2020-07-10T00:00:00"/>
    <s v="Sarah Crosby"/>
    <s v="Stevens, Jones and Lang"/>
    <s v="Cigna"/>
    <n v="76591.261029999994"/>
    <n v="401"/>
    <x v="2"/>
    <d v="2020-07-14T00:00:00"/>
    <s v="Lipitor"/>
    <s v="Inconclusive"/>
  </r>
  <r>
    <s v="Emma Townsend"/>
    <x v="62"/>
    <x v="0"/>
    <x v="3"/>
    <x v="3"/>
    <d v="2019-08-26T00:00:00"/>
    <s v="Jay Thornton"/>
    <s v="Walters, Smith and Hughes"/>
    <s v="Medicare"/>
    <m/>
    <n v="124"/>
    <x v="2"/>
    <d v="2019-09-22T00:00:00"/>
    <s v="Aspirin"/>
    <s v="Abnormal"/>
  </r>
  <r>
    <s v="Sara Barton"/>
    <x v="8"/>
    <x v="1"/>
    <x v="3"/>
    <x v="4"/>
    <d v="2021-10-01T00:00:00"/>
    <s v="Joanne Payne"/>
    <s v="Martin PLC"/>
    <s v="Aetna"/>
    <n v="7192.000841"/>
    <n v="276"/>
    <x v="3"/>
    <d v="2021-10-18T00:00:00"/>
    <s v="Paracetamol"/>
    <s v="Abnormal"/>
  </r>
  <r>
    <s v="Lisa Jones"/>
    <x v="22"/>
    <x v="1"/>
    <x v="5"/>
    <x v="5"/>
    <d v="2018-11-25T00:00:00"/>
    <s v="Jacob Wells"/>
    <s v="Rivera and Sons"/>
    <s v="Medicare"/>
    <n v="24480.93173"/>
    <n v="376"/>
    <x v="2"/>
    <d v="2018-11-29T00:00:00"/>
    <s v="Paracetamol"/>
    <s v="Normal"/>
  </r>
  <r>
    <s v="Dana Johnson"/>
    <x v="39"/>
    <x v="0"/>
    <x v="6"/>
    <x v="5"/>
    <d v="2020-11-01T00:00:00"/>
    <s v="Nicholas Alexander"/>
    <s v="Lee LLC"/>
    <s v="Cigna"/>
    <n v="72648.72984"/>
    <n v="417"/>
    <x v="3"/>
    <d v="2020-11-25T00:00:00"/>
    <s v="Penicillin"/>
    <s v="Normal"/>
  </r>
  <r>
    <s v="Kevin Bryan"/>
    <x v="26"/>
    <x v="1"/>
    <x v="2"/>
    <x v="4"/>
    <d v="2020-09-28T00:00:00"/>
    <s v="Michael Figueroa"/>
    <s v="Webb-Thompson"/>
    <s v="Medicare"/>
    <n v="16846.174739999999"/>
    <n v="187"/>
    <x v="3"/>
    <d v="2020-10-07T00:00:00"/>
    <s v="Penicillin"/>
    <s v="Abnormal"/>
  </r>
  <r>
    <s v="Sarah Mason"/>
    <x v="3"/>
    <x v="1"/>
    <x v="5"/>
    <x v="2"/>
    <d v="2022-05-08T00:00:00"/>
    <s v="Elaine Roberts"/>
    <s v="Silva-Butler"/>
    <s v="Blue Cross"/>
    <n v="4786.5723710000002"/>
    <n v="223"/>
    <x v="0"/>
    <d v="2022-05-29T00:00:00"/>
    <s v="Lipitor"/>
    <s v="Abnormal"/>
  </r>
  <r>
    <s v="Laura Garcia"/>
    <x v="47"/>
    <x v="0"/>
    <x v="1"/>
    <x v="2"/>
    <d v="2022-03-25T00:00:00"/>
    <s v="Karen Murillo"/>
    <s v="Murillo, Forbes and Wilson"/>
    <s v="Medicare"/>
    <n v="11459.040789999999"/>
    <n v="210"/>
    <x v="0"/>
    <d v="2022-03-29T00:00:00"/>
    <s v="Aspirin"/>
    <s v="Abnormal"/>
  </r>
  <r>
    <s v="Miss Denise Webster DVM"/>
    <x v="24"/>
    <x v="1"/>
    <x v="2"/>
    <x v="3"/>
    <d v="2023-04-28T00:00:00"/>
    <s v="Elizabeth Wheeler"/>
    <s v="Duran-Myers"/>
    <s v="Medicare"/>
    <n v="1024.4426430000001"/>
    <n v="453"/>
    <x v="0"/>
    <d v="2023-04-29T00:00:00"/>
    <s v="Aspirin"/>
    <s v="Normal"/>
  </r>
  <r>
    <s v="Laurie Craig"/>
    <x v="23"/>
    <x v="1"/>
    <x v="0"/>
    <x v="4"/>
    <d v="2020-03-09T00:00:00"/>
    <s v="Aaron Anderson"/>
    <s v="Cooper, Ingram and Arnold"/>
    <s v="Medicare"/>
    <n v="29063.11405"/>
    <n v="477"/>
    <x v="2"/>
    <d v="2020-03-25T00:00:00"/>
    <s v="Aspirin"/>
    <s v="Inconclusive"/>
  </r>
  <r>
    <s v="Cynthia West"/>
    <x v="3"/>
    <x v="1"/>
    <x v="4"/>
    <x v="4"/>
    <d v="2021-03-13T00:00:00"/>
    <s v="Elizabeth Gomez"/>
    <s v="Hoover, Li and Houston"/>
    <s v="Cigna"/>
    <n v="2228.9385699999998"/>
    <n v="232"/>
    <x v="2"/>
    <d v="2021-04-12T00:00:00"/>
    <s v="Ibuprofen"/>
    <s v="Abnormal"/>
  </r>
  <r>
    <s v="Natasha Phelps"/>
    <x v="48"/>
    <x v="0"/>
    <x v="8"/>
    <x v="2"/>
    <d v="2021-03-22T00:00:00"/>
    <s v="David Patterson"/>
    <s v="Moody-Blackburn"/>
    <s v="Medicare"/>
    <n v="9722.3523710000009"/>
    <n v="197"/>
    <x v="2"/>
    <d v="2021-03-26T00:00:00"/>
    <s v="Aspirin"/>
    <s v="Inconclusive"/>
  </r>
  <r>
    <s v="Ronald Wright"/>
    <x v="7"/>
    <x v="0"/>
    <x v="2"/>
    <x v="2"/>
    <d v="2020-10-09T00:00:00"/>
    <s v="Amy Watson"/>
    <s v="Adams Inc"/>
    <s v="Medicare"/>
    <n v="9726.6322189999992"/>
    <n v="122"/>
    <x v="0"/>
    <d v="2020-10-13T00:00:00"/>
    <s v="Ibuprofen"/>
    <s v="Normal"/>
  </r>
  <r>
    <s v="Kathleen Richard"/>
    <x v="9"/>
    <x v="1"/>
    <x v="3"/>
    <x v="2"/>
    <d v="2023-01-18T00:00:00"/>
    <s v="Amy Mcpherson"/>
    <s v="Williams Group"/>
    <s v="UnitedHealthcare"/>
    <n v="23571.166249999998"/>
    <n v="111"/>
    <x v="0"/>
    <d v="2023-02-01T00:00:00"/>
    <s v="Paracetamol"/>
    <s v="Normal"/>
  </r>
  <r>
    <s v="Jamie Newton"/>
    <x v="40"/>
    <x v="1"/>
    <x v="1"/>
    <x v="3"/>
    <d v="2019-10-20T00:00:00"/>
    <s v="Michelle Anderson MD"/>
    <s v="Weber-Chandler"/>
    <s v="Medicare"/>
    <n v="12836.41152"/>
    <n v="349"/>
    <x v="3"/>
    <d v="2019-11-17T00:00:00"/>
    <s v="Lipitor"/>
    <s v="Abnormal"/>
  </r>
  <r>
    <s v="William Murphy"/>
    <x v="45"/>
    <x v="0"/>
    <x v="5"/>
    <x v="5"/>
    <d v="2022-05-18T00:00:00"/>
    <s v="Marc Alvarez"/>
    <s v="Banks-Hughes"/>
    <s v="Aetna"/>
    <n v="50086.040309999997"/>
    <n v="301"/>
    <x v="2"/>
    <d v="2022-06-07T00:00:00"/>
    <s v="Aspirin"/>
    <s v="Inconclusive"/>
  </r>
  <r>
    <s v="Miguel Lewis"/>
    <x v="13"/>
    <x v="1"/>
    <x v="8"/>
    <x v="4"/>
    <d v="2021-08-14T00:00:00"/>
    <s v="Rick Herrera"/>
    <s v="George-Whitney"/>
    <s v="Medicare"/>
    <n v="9366.5740860000005"/>
    <n v="276"/>
    <x v="2"/>
    <d v="2021-08-20T00:00:00"/>
    <s v="Penicillin"/>
    <s v="Abnormal"/>
  </r>
  <r>
    <s v="Adam Hall"/>
    <x v="13"/>
    <x v="0"/>
    <x v="3"/>
    <x v="1"/>
    <d v="2020-05-29T00:00:00"/>
    <s v="Robert Duffy"/>
    <s v="Shelton, Doyle and Silva"/>
    <s v="Medicare"/>
    <n v="41627.341809999998"/>
    <n v="298"/>
    <x v="2"/>
    <d v="2020-06-13T00:00:00"/>
    <s v="Ibuprofen"/>
    <s v="Inconclusive"/>
  </r>
  <r>
    <s v="William Arellano"/>
    <x v="57"/>
    <x v="0"/>
    <x v="2"/>
    <x v="2"/>
    <d v="2022-06-23T00:00:00"/>
    <s v="Katherine Abbott"/>
    <s v="Pollard, Burton and Montgomery"/>
    <s v="Aetna"/>
    <n v="19838.824430000001"/>
    <n v="456"/>
    <x v="0"/>
    <d v="2022-07-13T00:00:00"/>
    <s v="Lipitor"/>
    <s v="Abnormal"/>
  </r>
  <r>
    <s v="Andrea Gould"/>
    <x v="7"/>
    <x v="1"/>
    <x v="2"/>
    <x v="0"/>
    <d v="2019-12-02T00:00:00"/>
    <s v="Brenda Jones"/>
    <s v="Holder Ltd"/>
    <s v="Medicare"/>
    <n v="42424.264889999999"/>
    <n v="285"/>
    <x v="3"/>
    <d v="2019-12-18T00:00:00"/>
    <s v="Ibuprofen"/>
    <s v="Abnormal"/>
  </r>
  <r>
    <s v="Suzanne Delgado"/>
    <x v="59"/>
    <x v="0"/>
    <x v="3"/>
    <x v="5"/>
    <d v="2021-01-19T00:00:00"/>
    <s v="Jennifer Nguyen"/>
    <s v="Wolfe Group"/>
    <s v="UnitedHealthcare"/>
    <n v="67903.33253"/>
    <n v="429"/>
    <x v="0"/>
    <d v="2021-01-22T00:00:00"/>
    <s v="Lipitor"/>
    <s v="Abnormal"/>
  </r>
  <r>
    <s v="Lisa Lucas"/>
    <x v="37"/>
    <x v="0"/>
    <x v="6"/>
    <x v="0"/>
    <d v="2021-12-13T00:00:00"/>
    <s v="Danny Mccormick"/>
    <s v="Campos Inc"/>
    <s v="UnitedHealthcare"/>
    <n v="20863.36824"/>
    <n v="189"/>
    <x v="2"/>
    <d v="2021-12-30T00:00:00"/>
    <s v="Aspirin"/>
    <s v="Normal"/>
  </r>
  <r>
    <s v="Angela Riley"/>
    <x v="27"/>
    <x v="1"/>
    <x v="3"/>
    <x v="3"/>
    <d v="2019-03-23T00:00:00"/>
    <s v="Hunter Murphy"/>
    <s v="Johnson and Sons"/>
    <s v="Medicare"/>
    <n v="15434.16979"/>
    <n v="436"/>
    <x v="0"/>
    <d v="2019-03-25T00:00:00"/>
    <s v="Ibuprofen"/>
    <s v="Inconclusive"/>
  </r>
  <r>
    <s v="Lisa Baker"/>
    <x v="33"/>
    <x v="1"/>
    <x v="5"/>
    <x v="3"/>
    <d v="2020-02-27T00:00:00"/>
    <s v="Adam David"/>
    <s v="Camacho Ltd"/>
    <s v="Blue Cross"/>
    <n v="32259.018090000001"/>
    <n v="229"/>
    <x v="0"/>
    <d v="2020-03-04T00:00:00"/>
    <s v="Paracetamol"/>
    <s v="Inconclusive"/>
  </r>
  <r>
    <s v="Justin Davidson"/>
    <x v="30"/>
    <x v="0"/>
    <x v="5"/>
    <x v="5"/>
    <d v="2021-09-27T00:00:00"/>
    <s v="John Morgan"/>
    <s v="Lee Ltd"/>
    <s v="Aetna"/>
    <n v="59812.1296"/>
    <n v="405"/>
    <x v="0"/>
    <d v="2021-09-27T00:00:00"/>
    <s v="Paracetamol"/>
    <s v="Normal"/>
  </r>
  <r>
    <s v="Mary Wilson"/>
    <x v="48"/>
    <x v="0"/>
    <x v="8"/>
    <x v="1"/>
    <d v="2023-01-20T00:00:00"/>
    <s v="Keith Valdez"/>
    <s v="Fuentes, Whitney and Jefferson"/>
    <s v="Medicare"/>
    <n v="3548.8926240000001"/>
    <n v="370"/>
    <x v="3"/>
    <d v="2023-02-03T00:00:00"/>
    <s v="Penicillin"/>
    <s v="Abnormal"/>
  </r>
  <r>
    <s v="Luke Vargas"/>
    <x v="51"/>
    <x v="1"/>
    <x v="5"/>
    <x v="2"/>
    <d v="2020-07-29T00:00:00"/>
    <s v="Maria Walker"/>
    <s v="Armstrong Group"/>
    <s v="Cigna"/>
    <n v="23081.116269999999"/>
    <n v="452"/>
    <x v="0"/>
    <d v="2020-08-11T00:00:00"/>
    <s v="Ibuprofen"/>
    <s v="Inconclusive"/>
  </r>
  <r>
    <s v="Amanda Taylor"/>
    <x v="14"/>
    <x v="1"/>
    <x v="6"/>
    <x v="0"/>
    <d v="2019-04-16T00:00:00"/>
    <s v="Anthony Gregory"/>
    <s v="Hughes, Roberts and Coleman"/>
    <s v="Medicare"/>
    <n v="43941.744720000002"/>
    <n v="335"/>
    <x v="3"/>
    <d v="2019-05-12T00:00:00"/>
    <s v="Paracetamol"/>
    <s v="Abnormal"/>
  </r>
  <r>
    <s v="Allison Rodriguez"/>
    <x v="64"/>
    <x v="1"/>
    <x v="6"/>
    <x v="2"/>
    <d v="2020-02-14T00:00:00"/>
    <s v="Alyssa Fields"/>
    <s v="Boyle, Cervantes and Wiggins"/>
    <s v="Cigna"/>
    <n v="17524.18651"/>
    <n v="109"/>
    <x v="2"/>
    <d v="2020-03-08T00:00:00"/>
    <s v="Lipitor"/>
    <s v="Abnormal"/>
  </r>
  <r>
    <s v="Nicole Choi"/>
    <x v="47"/>
    <x v="0"/>
    <x v="0"/>
    <x v="1"/>
    <d v="2022-05-22T00:00:00"/>
    <s v="Nancy Perez"/>
    <s v="Mclaughlin, Davis and Schmidt"/>
    <s v="Medicare"/>
    <n v="2193.3429000000001"/>
    <n v="233"/>
    <x v="3"/>
    <d v="2022-05-29T00:00:00"/>
    <s v="Aspirin"/>
    <s v="Inconclusive"/>
  </r>
  <r>
    <s v="Elizabeth Patrick"/>
    <x v="61"/>
    <x v="1"/>
    <x v="1"/>
    <x v="1"/>
    <d v="2021-04-26T00:00:00"/>
    <s v="Tina Brown"/>
    <s v="Meyer-Martinez"/>
    <s v="Aetna"/>
    <n v="15096.3537"/>
    <n v="495"/>
    <x v="3"/>
    <d v="2021-05-09T00:00:00"/>
    <s v="Lipitor"/>
    <s v="Abnormal"/>
  </r>
  <r>
    <s v="Phyllis Waters"/>
    <x v="16"/>
    <x v="1"/>
    <x v="3"/>
    <x v="1"/>
    <d v="2022-08-16T00:00:00"/>
    <s v="Abigail Cummings"/>
    <s v="Stark Ltd"/>
    <s v="Medicare"/>
    <n v="3375.3485310000001"/>
    <n v="147"/>
    <x v="3"/>
    <d v="2022-08-21T00:00:00"/>
    <s v="Penicillin"/>
    <s v="Abnormal"/>
  </r>
  <r>
    <s v="Brandon Bell"/>
    <x v="10"/>
    <x v="1"/>
    <x v="1"/>
    <x v="2"/>
    <d v="2021-11-09T00:00:00"/>
    <s v="Heather Reese"/>
    <s v="Rios LLC"/>
    <s v="UnitedHealthcare"/>
    <n v="16515.050859999999"/>
    <n v="128"/>
    <x v="0"/>
    <d v="2021-11-27T00:00:00"/>
    <s v="Paracetamol"/>
    <s v="Abnormal"/>
  </r>
  <r>
    <s v="William Sherman"/>
    <x v="57"/>
    <x v="0"/>
    <x v="4"/>
    <x v="4"/>
    <d v="2021-12-12T00:00:00"/>
    <s v="Jason Mcconnell"/>
    <s v="Martin-Baker"/>
    <s v="Medicare"/>
    <n v="4968.0044939999998"/>
    <n v="277"/>
    <x v="3"/>
    <d v="2021-12-16T00:00:00"/>
    <s v="Ibuprofen"/>
    <s v="Normal"/>
  </r>
  <r>
    <s v="Sarah Roth"/>
    <x v="30"/>
    <x v="1"/>
    <x v="8"/>
    <x v="0"/>
    <d v="2021-07-23T00:00:00"/>
    <s v="Amber Martin"/>
    <s v="Weber, Orr and Nichols"/>
    <s v="Blue Cross"/>
    <n v="20494.413680000001"/>
    <n v="145"/>
    <x v="2"/>
    <d v="2021-08-18T00:00:00"/>
    <s v="Lipitor"/>
    <s v="Normal"/>
  </r>
  <r>
    <s v="Taylor Smith"/>
    <x v="34"/>
    <x v="1"/>
    <x v="8"/>
    <x v="1"/>
    <d v="2022-12-30T00:00:00"/>
    <s v="Cody Day"/>
    <s v="Ford, Whitney and Brown"/>
    <s v="Medicare"/>
    <n v="16639.91174"/>
    <n v="426"/>
    <x v="3"/>
    <d v="2023-01-01T00:00:00"/>
    <s v="Paracetamol"/>
    <s v="Normal"/>
  </r>
  <r>
    <s v="Adriana Ochoa"/>
    <x v="55"/>
    <x v="1"/>
    <x v="4"/>
    <x v="4"/>
    <d v="2023-05-15T00:00:00"/>
    <s v="Lisa Tran"/>
    <s v="Wiggins, Hudson and Short"/>
    <s v="Cigna"/>
    <n v="8397.4483230000005"/>
    <n v="190"/>
    <x v="2"/>
    <d v="2023-05-31T00:00:00"/>
    <s v="Lipitor"/>
    <s v="Inconclusive"/>
  </r>
  <r>
    <s v="Jessica Lee"/>
    <x v="4"/>
    <x v="1"/>
    <x v="6"/>
    <x v="4"/>
    <d v="2019-12-21T00:00:00"/>
    <s v="Mandy Smith"/>
    <s v="Peterson-Hamilton"/>
    <s v="Medicare"/>
    <n v="7942.2129949999999"/>
    <n v="315"/>
    <x v="2"/>
    <d v="2020-01-10T00:00:00"/>
    <s v="Paracetamol"/>
    <s v="Abnormal"/>
  </r>
  <r>
    <s v="Marisa Gray"/>
    <x v="6"/>
    <x v="1"/>
    <x v="5"/>
    <x v="1"/>
    <d v="2021-04-25T00:00:00"/>
    <s v="Joseph Gonzalez"/>
    <s v="Kennedy, Campbell and Morales"/>
    <s v="Medicare"/>
    <n v="26380.108410000001"/>
    <n v="179"/>
    <x v="3"/>
    <d v="2021-05-10T00:00:00"/>
    <s v="Lipitor"/>
    <s v="Abnormal"/>
  </r>
  <r>
    <s v="Andrea Poole"/>
    <x v="12"/>
    <x v="1"/>
    <x v="3"/>
    <x v="4"/>
    <d v="2019-06-29T00:00:00"/>
    <s v="Erik Allen"/>
    <s v="Allen, Collins and Morris"/>
    <s v="Medicare"/>
    <n v="30957.653910000001"/>
    <n v="158"/>
    <x v="2"/>
    <d v="2019-07-19T00:00:00"/>
    <s v="Paracetamol"/>
    <s v="Abnormal"/>
  </r>
  <r>
    <s v="Colin Lyons"/>
    <x v="53"/>
    <x v="1"/>
    <x v="3"/>
    <x v="4"/>
    <d v="2020-02-14T00:00:00"/>
    <s v="Joseph Brooks"/>
    <s v="Carter-Riley"/>
    <s v="Aetna"/>
    <n v="5769.3575739999997"/>
    <n v="290"/>
    <x v="2"/>
    <d v="2020-03-15T00:00:00"/>
    <s v="Ibuprofen"/>
    <s v="Inconclusive"/>
  </r>
  <r>
    <s v="Gary Brooks"/>
    <x v="50"/>
    <x v="0"/>
    <x v="2"/>
    <x v="3"/>
    <d v="2020-02-21T00:00:00"/>
    <s v="Mr. Riley Sanchez DDS"/>
    <s v="Tran-Harvey"/>
    <s v="Aetna"/>
    <n v="38321.065309999998"/>
    <n v="389"/>
    <x v="0"/>
    <d v="2020-03-14T00:00:00"/>
    <s v="Aspirin"/>
    <s v="Inconclusive"/>
  </r>
  <r>
    <s v="John Cooper"/>
    <x v="57"/>
    <x v="0"/>
    <x v="4"/>
    <x v="4"/>
    <d v="2023-05-14T00:00:00"/>
    <s v="Lori Peterson"/>
    <s v="Lewis Group"/>
    <s v="UnitedHealthcare"/>
    <n v="16798.183590000001"/>
    <n v="127"/>
    <x v="2"/>
    <d v="2023-06-13T00:00:00"/>
    <s v="Paracetamol"/>
    <s v="Abnormal"/>
  </r>
  <r>
    <s v="Heather Farmer"/>
    <x v="20"/>
    <x v="0"/>
    <x v="3"/>
    <x v="5"/>
    <d v="2023-08-17T00:00:00"/>
    <s v="Michelle Evans"/>
    <s v="Rosario-May"/>
    <s v="UnitedHealthcare"/>
    <n v="20993.650890000001"/>
    <n v="137"/>
    <x v="2"/>
    <d v="2023-09-14T00:00:00"/>
    <s v="Penicillin"/>
    <s v="Inconclusive"/>
  </r>
  <r>
    <s v="Barbara Brown"/>
    <x v="28"/>
    <x v="0"/>
    <x v="4"/>
    <x v="1"/>
    <d v="2022-04-18T00:00:00"/>
    <s v="Felicia Archer"/>
    <s v="Terry Ltd"/>
    <s v="Aetna"/>
    <n v="15145.745440000001"/>
    <n v="152"/>
    <x v="2"/>
    <d v="2022-05-05T00:00:00"/>
    <s v="Lipitor"/>
    <s v="Normal"/>
  </r>
  <r>
    <s v="Christopher Ortiz Jr."/>
    <x v="6"/>
    <x v="0"/>
    <x v="1"/>
    <x v="5"/>
    <d v="2018-11-16T00:00:00"/>
    <s v="Alexandria Baxter"/>
    <s v="Beck, Anderson and Hamilton"/>
    <s v="Blue Cross"/>
    <n v="55988.324359999999"/>
    <n v="365"/>
    <x v="3"/>
    <d v="2018-11-24T00:00:00"/>
    <s v="Aspirin"/>
    <s v="Inconclusive"/>
  </r>
  <r>
    <s v="Robert Jackson"/>
    <x v="19"/>
    <x v="0"/>
    <x v="4"/>
    <x v="2"/>
    <d v="2022-12-23T00:00:00"/>
    <s v="Jasmine Delgado"/>
    <s v="Davenport-Myers"/>
    <s v="Blue Cross"/>
    <n v="5259.3299150000003"/>
    <n v="397"/>
    <x v="2"/>
    <d v="2022-12-27T00:00:00"/>
    <s v="Lipitor"/>
    <s v="Abnormal"/>
  </r>
  <r>
    <s v="Troy Morgan"/>
    <x v="66"/>
    <x v="1"/>
    <x v="8"/>
    <x v="1"/>
    <d v="2021-11-29T00:00:00"/>
    <s v="Heather Lawson"/>
    <s v="Bennett, Lopez and Morales"/>
    <s v="Medicare"/>
    <n v="25187.13823"/>
    <n v="491"/>
    <x v="3"/>
    <d v="2021-12-15T00:00:00"/>
    <s v="Lipitor"/>
    <s v="Abnormal"/>
  </r>
  <r>
    <s v="Gary Bennett"/>
    <x v="68"/>
    <x v="1"/>
    <x v="2"/>
    <x v="0"/>
    <d v="2021-02-02T00:00:00"/>
    <s v="Timothy Lyons"/>
    <s v="Snyder-Williams"/>
    <s v="UnitedHealthcare"/>
    <n v="3515.8285850000002"/>
    <n v="136"/>
    <x v="3"/>
    <d v="2021-02-10T00:00:00"/>
    <s v="Lipitor"/>
    <s v="Abnormal"/>
  </r>
  <r>
    <s v="Kimberly Lee"/>
    <x v="44"/>
    <x v="0"/>
    <x v="3"/>
    <x v="2"/>
    <d v="2019-10-31T00:00:00"/>
    <s v="Michael Thomas"/>
    <s v="Black-Scott"/>
    <s v="Aetna"/>
    <n v="12293.510840000001"/>
    <n v="415"/>
    <x v="0"/>
    <d v="2019-11-16T00:00:00"/>
    <s v="Ibuprofen"/>
    <s v="Inconclusive"/>
  </r>
  <r>
    <s v="Michael Rodriguez"/>
    <x v="54"/>
    <x v="0"/>
    <x v="6"/>
    <x v="2"/>
    <d v="2021-06-14T00:00:00"/>
    <s v="Debra Lewis"/>
    <s v="Gray-Brady"/>
    <s v="Medicare"/>
    <n v="8364.809362"/>
    <n v="307"/>
    <x v="0"/>
    <d v="2021-07-04T00:00:00"/>
    <s v="Paracetamol"/>
    <s v="Abnormal"/>
  </r>
  <r>
    <s v="Diane Williams"/>
    <x v="38"/>
    <x v="1"/>
    <x v="3"/>
    <x v="0"/>
    <d v="2021-06-08T00:00:00"/>
    <s v="Vanessa Petersen"/>
    <s v="Villarreal PLC"/>
    <s v="UnitedHealthcare"/>
    <n v="21434.367249999999"/>
    <n v="481"/>
    <x v="3"/>
    <d v="2021-07-01T00:00:00"/>
    <s v="Aspirin"/>
    <s v="Inconclusive"/>
  </r>
  <r>
    <s v="Kelli Salinas"/>
    <x v="28"/>
    <x v="1"/>
    <x v="5"/>
    <x v="1"/>
    <d v="2020-01-18T00:00:00"/>
    <s v="Hannah Bennett"/>
    <s v="Li-Mccormick"/>
    <s v="Blue Cross"/>
    <n v="14858.027050000001"/>
    <n v="134"/>
    <x v="3"/>
    <d v="2020-02-16T00:00:00"/>
    <s v="Lipitor"/>
    <s v="Abnormal"/>
  </r>
  <r>
    <s v="Evelyn Hines"/>
    <x v="61"/>
    <x v="1"/>
    <x v="4"/>
    <x v="0"/>
    <d v="2022-05-05T00:00:00"/>
    <s v="Ashley Dickson"/>
    <s v="Pearson, Wheeler and Manning"/>
    <s v="Aetna"/>
    <n v="29173.11836"/>
    <n v="314"/>
    <x v="3"/>
    <d v="2022-05-09T00:00:00"/>
    <s v="Paracetamol"/>
    <s v="Inconclusive"/>
  </r>
  <r>
    <s v="Judy Lucas"/>
    <x v="47"/>
    <x v="0"/>
    <x v="4"/>
    <x v="1"/>
    <d v="2021-01-12T00:00:00"/>
    <s v="Zachary Roy"/>
    <s v="Shaw, Huerta and Chapman"/>
    <s v="Blue Cross"/>
    <n v="38182.27996"/>
    <n v="176"/>
    <x v="3"/>
    <d v="2021-01-14T00:00:00"/>
    <s v="Penicillin"/>
    <s v="Normal"/>
  </r>
  <r>
    <s v="Nancy Collins"/>
    <x v="14"/>
    <x v="0"/>
    <x v="0"/>
    <x v="5"/>
    <d v="2018-12-15T00:00:00"/>
    <s v="Richard Glass"/>
    <s v="Chavez Inc"/>
    <s v="Aetna"/>
    <n v="34420.560729999997"/>
    <n v="356"/>
    <x v="2"/>
    <d v="2018-12-30T00:00:00"/>
    <s v="Paracetamol"/>
    <s v="Normal"/>
  </r>
  <r>
    <s v="Anthony Dawson"/>
    <x v="19"/>
    <x v="1"/>
    <x v="4"/>
    <x v="0"/>
    <d v="2023-03-28T00:00:00"/>
    <s v="Michele Livingston"/>
    <s v="Knapp Ltd"/>
    <s v="Blue Cross"/>
    <n v="2790.288665"/>
    <n v="228"/>
    <x v="3"/>
    <d v="2023-03-30T00:00:00"/>
    <s v="Penicillin"/>
    <s v="Abnormal"/>
  </r>
  <r>
    <s v="Kimberly Bryant"/>
    <x v="16"/>
    <x v="1"/>
    <x v="2"/>
    <x v="3"/>
    <d v="2019-08-22T00:00:00"/>
    <s v="Tina Gonzalez"/>
    <s v="Young, Bell and Barton"/>
    <s v="Medicare"/>
    <n v="8719.1036349999995"/>
    <n v="226"/>
    <x v="0"/>
    <d v="2019-09-02T00:00:00"/>
    <s v="Paracetamol"/>
    <s v="Abnormal"/>
  </r>
  <r>
    <s v="Michael Mueller"/>
    <x v="41"/>
    <x v="1"/>
    <x v="6"/>
    <x v="0"/>
    <d v="2019-04-22T00:00:00"/>
    <s v="Marcia Silva"/>
    <s v="Fleming, Hamilton and Jones"/>
    <s v="UnitedHealthcare"/>
    <n v="29311.598010000002"/>
    <n v="280"/>
    <x v="3"/>
    <d v="2019-05-16T00:00:00"/>
    <s v="Paracetamol"/>
    <s v="Inconclusive"/>
  </r>
  <r>
    <s v="Tammy Stephens"/>
    <x v="15"/>
    <x v="1"/>
    <x v="4"/>
    <x v="3"/>
    <d v="2019-12-05T00:00:00"/>
    <s v="Anthony Walters"/>
    <s v="Smith, Jones and Harding"/>
    <s v="Cigna"/>
    <n v="8751.4072479999995"/>
    <n v="142"/>
    <x v="3"/>
    <d v="2019-12-09T00:00:00"/>
    <s v="Aspirin"/>
    <s v="Abnormal"/>
  </r>
  <r>
    <s v="Christopher Collins"/>
    <x v="65"/>
    <x v="1"/>
    <x v="3"/>
    <x v="4"/>
    <d v="2023-10-20T00:00:00"/>
    <s v="Amanda James"/>
    <s v="Copeland, Hopkins and Larsen"/>
    <s v="Blue Cross"/>
    <n v="3862.0502069999998"/>
    <n v="129"/>
    <x v="3"/>
    <d v="2023-10-22T00:00:00"/>
    <s v="Lipitor"/>
    <s v="Abnormal"/>
  </r>
  <r>
    <s v="Monique Foster"/>
    <x v="5"/>
    <x v="1"/>
    <x v="2"/>
    <x v="4"/>
    <d v="2021-09-15T00:00:00"/>
    <s v="Amy Bryant"/>
    <s v="Henderson PLC"/>
    <s v="Aetna"/>
    <n v="15620.52406"/>
    <n v="294"/>
    <x v="3"/>
    <d v="2021-10-05T00:00:00"/>
    <s v="Lipitor"/>
    <s v="Normal"/>
  </r>
  <r>
    <s v="Jennifer Everett"/>
    <x v="61"/>
    <x v="0"/>
    <x v="5"/>
    <x v="1"/>
    <d v="2023-02-27T00:00:00"/>
    <s v="Caroline Doyle"/>
    <s v="Sims LLC"/>
    <s v="Aetna"/>
    <n v="7878.5746829999998"/>
    <n v="272"/>
    <x v="3"/>
    <d v="2023-03-25T00:00:00"/>
    <s v="Paracetamol"/>
    <s v="Inconclusive"/>
  </r>
  <r>
    <s v="Jessica Carter"/>
    <x v="1"/>
    <x v="0"/>
    <x v="2"/>
    <x v="4"/>
    <d v="2021-02-17T00:00:00"/>
    <s v="Sydney Knox"/>
    <s v="Wallace LLC"/>
    <s v="Aetna"/>
    <n v="24166.190299999998"/>
    <n v="134"/>
    <x v="3"/>
    <d v="2021-03-19T00:00:00"/>
    <s v="Aspirin"/>
    <s v="Inconclusive"/>
  </r>
  <r>
    <s v="Hannah Myers"/>
    <x v="38"/>
    <x v="0"/>
    <x v="6"/>
    <x v="4"/>
    <d v="2021-08-09T00:00:00"/>
    <s v="Jennifer Rojas"/>
    <s v="Owens LLC"/>
    <s v="Blue Cross"/>
    <n v="28357.203590000001"/>
    <n v="416"/>
    <x v="3"/>
    <d v="2021-08-24T00:00:00"/>
    <s v="Paracetamol"/>
    <s v="Abnormal"/>
  </r>
  <r>
    <s v="Courtney Turner"/>
    <x v="16"/>
    <x v="0"/>
    <x v="4"/>
    <x v="2"/>
    <d v="2023-10-26T00:00:00"/>
    <s v="Theodore Lang"/>
    <s v="Holmes-Reed"/>
    <s v="UnitedHealthcare"/>
    <n v="10780.673119999999"/>
    <n v="486"/>
    <x v="0"/>
    <d v="2023-11-10T00:00:00"/>
    <s v="Penicillin"/>
    <s v="Normal"/>
  </r>
  <r>
    <s v="Sophia Jones"/>
    <x v="20"/>
    <x v="0"/>
    <x v="0"/>
    <x v="5"/>
    <d v="2022-04-09T00:00:00"/>
    <s v="Rebecca Jackson"/>
    <s v="Webb-Rogers"/>
    <s v="Blue Cross"/>
    <n v="30318.992149999998"/>
    <n v="212"/>
    <x v="0"/>
    <d v="2022-04-19T00:00:00"/>
    <s v="Aspirin"/>
    <s v="Normal"/>
  </r>
  <r>
    <s v="John Stone"/>
    <x v="9"/>
    <x v="0"/>
    <x v="5"/>
    <x v="3"/>
    <d v="2022-12-11T00:00:00"/>
    <s v="Cameron Jackson"/>
    <s v="Stark-Williams"/>
    <s v="Blue Cross"/>
    <n v="13402.610640000001"/>
    <n v="158"/>
    <x v="0"/>
    <d v="2022-12-24T00:00:00"/>
    <s v="Lipitor"/>
    <s v="Normal"/>
  </r>
  <r>
    <s v="Leah Richardson"/>
    <x v="15"/>
    <x v="1"/>
    <x v="8"/>
    <x v="0"/>
    <d v="2021-01-14T00:00:00"/>
    <s v="Sharon Hardy"/>
    <s v="Bailey, Jacobson and Gibson"/>
    <s v="Cigna"/>
    <n v="33172.021509999999"/>
    <n v="366"/>
    <x v="2"/>
    <d v="2021-02-12T00:00:00"/>
    <s v="Aspirin"/>
    <s v="Abnormal"/>
  </r>
  <r>
    <s v="Jennifer Cooper"/>
    <x v="55"/>
    <x v="0"/>
    <x v="3"/>
    <x v="4"/>
    <d v="2022-10-10T00:00:00"/>
    <s v="Rhonda Wall"/>
    <s v="Robbins, Simpson and French"/>
    <s v="Medicare"/>
    <n v="25964.867620000001"/>
    <n v="113"/>
    <x v="3"/>
    <d v="2022-10-31T00:00:00"/>
    <s v="Paracetamol"/>
    <s v="Normal"/>
  </r>
  <r>
    <s v="Mr. Jeffrey Ellis"/>
    <x v="49"/>
    <x v="1"/>
    <x v="2"/>
    <x v="5"/>
    <d v="2020-03-26T00:00:00"/>
    <s v="David Diaz"/>
    <s v="Lopez LLC"/>
    <s v="Blue Cross"/>
    <n v="31976.163639999999"/>
    <n v="466"/>
    <x v="2"/>
    <d v="2020-04-05T00:00:00"/>
    <s v="Lipitor"/>
    <s v="Abnormal"/>
  </r>
  <r>
    <s v="Noah Gillespie"/>
    <x v="36"/>
    <x v="0"/>
    <x v="5"/>
    <x v="0"/>
    <d v="2023-08-02T00:00:00"/>
    <s v="Carrie Martinez"/>
    <s v="Osborne-Gallagher"/>
    <s v="Aetna"/>
    <n v="29149.53109"/>
    <n v="354"/>
    <x v="3"/>
    <d v="2023-08-24T00:00:00"/>
    <s v="Aspirin"/>
    <s v="Normal"/>
  </r>
  <r>
    <s v="Michael Gregory"/>
    <x v="5"/>
    <x v="1"/>
    <x v="6"/>
    <x v="4"/>
    <d v="2022-04-09T00:00:00"/>
    <s v="Brian Barnes"/>
    <s v="Holland, Pittman and Hutchinson"/>
    <s v="Aetna"/>
    <n v="19801.310310000001"/>
    <n v="422"/>
    <x v="2"/>
    <d v="2022-04-21T00:00:00"/>
    <s v="Ibuprofen"/>
    <s v="Normal"/>
  </r>
  <r>
    <s v="Robert Riggs"/>
    <x v="49"/>
    <x v="1"/>
    <x v="3"/>
    <x v="2"/>
    <d v="2021-03-13T00:00:00"/>
    <s v="Jeanette Allen"/>
    <s v="Franco, Myers and Little"/>
    <s v="UnitedHealthcare"/>
    <n v="5267.6452559999998"/>
    <n v="326"/>
    <x v="2"/>
    <d v="2021-04-10T00:00:00"/>
    <s v="Penicillin"/>
    <s v="Abnormal"/>
  </r>
  <r>
    <s v="Edwin Harris"/>
    <x v="66"/>
    <x v="1"/>
    <x v="0"/>
    <x v="4"/>
    <d v="2019-12-31T00:00:00"/>
    <s v="Lee Torres"/>
    <s v="White PLC"/>
    <s v="Cigna"/>
    <n v="15939.6741"/>
    <n v="181"/>
    <x v="3"/>
    <d v="2020-01-05T00:00:00"/>
    <s v="Paracetamol"/>
    <s v="Inconclusive"/>
  </r>
  <r>
    <s v="Jennifer Johnson"/>
    <x v="11"/>
    <x v="1"/>
    <x v="3"/>
    <x v="4"/>
    <d v="2021-03-28T00:00:00"/>
    <s v="Devin Duncan"/>
    <s v="Ferguson, Wheeler and Mcintyre"/>
    <s v="Aetna"/>
    <n v="25490.225180000001"/>
    <n v="429"/>
    <x v="2"/>
    <d v="2021-04-12T00:00:00"/>
    <s v="Penicillin"/>
    <s v="Abnormal"/>
  </r>
  <r>
    <s v="Catherine Foster"/>
    <x v="14"/>
    <x v="0"/>
    <x v="0"/>
    <x v="0"/>
    <d v="2020-05-12T00:00:00"/>
    <s v="Wendy Simon"/>
    <s v="Clark, Berry and Perez"/>
    <s v="Medicare"/>
    <n v="43604.675109999996"/>
    <n v="119"/>
    <x v="2"/>
    <d v="2020-06-03T00:00:00"/>
    <s v="Ibuprofen"/>
    <s v="Inconclusive"/>
  </r>
  <r>
    <s v="Michelle Wiley"/>
    <x v="65"/>
    <x v="1"/>
    <x v="6"/>
    <x v="0"/>
    <d v="2019-02-23T00:00:00"/>
    <s v="James Parks"/>
    <s v="Torres PLC"/>
    <s v="Blue Cross"/>
    <n v="20269.077679999999"/>
    <n v="177"/>
    <x v="2"/>
    <d v="2019-03-05T00:00:00"/>
    <s v="Ibuprofen"/>
    <s v="Inconclusive"/>
  </r>
  <r>
    <s v="Victoria Cobb"/>
    <x v="9"/>
    <x v="1"/>
    <x v="8"/>
    <x v="4"/>
    <d v="2019-02-07T00:00:00"/>
    <s v="Christopher Sanford"/>
    <s v="Kelly LLC"/>
    <s v="Medicare"/>
    <n v="16058.37262"/>
    <n v="272"/>
    <x v="3"/>
    <d v="2019-03-03T00:00:00"/>
    <s v="Aspirin"/>
    <s v="Normal"/>
  </r>
  <r>
    <s v="Rebecca Diaz"/>
    <x v="33"/>
    <x v="1"/>
    <x v="4"/>
    <x v="1"/>
    <d v="2022-11-22T00:00:00"/>
    <s v="Martin Hill"/>
    <s v="Wilson LLC"/>
    <s v="Blue Cross"/>
    <n v="39755.323859999997"/>
    <n v="479"/>
    <x v="3"/>
    <d v="2022-12-12T00:00:00"/>
    <s v="Aspirin"/>
    <s v="Normal"/>
  </r>
  <r>
    <s v="Theresa Lambert"/>
    <x v="37"/>
    <x v="0"/>
    <x v="5"/>
    <x v="0"/>
    <d v="2020-01-14T00:00:00"/>
    <s v="Stacy Adams DVM"/>
    <s v="Arnold-Davis"/>
    <s v="Aetna"/>
    <n v="41113.716050000003"/>
    <n v="170"/>
    <x v="3"/>
    <d v="2020-02-06T00:00:00"/>
    <s v="Lipitor"/>
    <s v="Inconclusive"/>
  </r>
  <r>
    <s v="Jake Martin"/>
    <x v="46"/>
    <x v="1"/>
    <x v="6"/>
    <x v="4"/>
    <d v="2020-04-03T00:00:00"/>
    <s v="Frank Kent"/>
    <s v="Hall, Galloway and Brown"/>
    <s v="Medicare"/>
    <n v="32112.243190000001"/>
    <n v="266"/>
    <x v="3"/>
    <d v="2020-04-15T00:00:00"/>
    <s v="Paracetamol"/>
    <s v="Abnormal"/>
  </r>
  <r>
    <s v="James Perez"/>
    <x v="17"/>
    <x v="0"/>
    <x v="4"/>
    <x v="4"/>
    <d v="2022-07-08T00:00:00"/>
    <s v="Nathan Thompson"/>
    <s v="Frost and Sons"/>
    <s v="UnitedHealthcare"/>
    <n v="12742.35684"/>
    <n v="342"/>
    <x v="2"/>
    <d v="2022-07-25T00:00:00"/>
    <s v="Lipitor"/>
    <s v="Abnormal"/>
  </r>
  <r>
    <s v="Edward Mcpherson"/>
    <x v="39"/>
    <x v="0"/>
    <x v="8"/>
    <x v="1"/>
    <d v="2020-04-15T00:00:00"/>
    <s v="Elizabeth Meyer"/>
    <s v="Harper-Daniels"/>
    <s v="UnitedHealthcare"/>
    <n v="2478.1077070000001"/>
    <n v="371"/>
    <x v="3"/>
    <d v="2020-05-08T00:00:00"/>
    <s v="Paracetamol"/>
    <s v="Abnormal"/>
  </r>
  <r>
    <s v="Sally Williams"/>
    <x v="52"/>
    <x v="1"/>
    <x v="5"/>
    <x v="4"/>
    <d v="2021-03-20T00:00:00"/>
    <s v="Lauren Cox"/>
    <s v="Love-Little"/>
    <s v="Medicare"/>
    <n v="21203.302469999999"/>
    <n v="256"/>
    <x v="2"/>
    <d v="2021-04-07T00:00:00"/>
    <s v="Aspirin"/>
    <s v="Inconclusive"/>
  </r>
  <r>
    <s v="Nathan Bailey DDS"/>
    <x v="39"/>
    <x v="0"/>
    <x v="5"/>
    <x v="4"/>
    <d v="2019-12-23T00:00:00"/>
    <s v="Allen Barnett"/>
    <s v="Santiago, Lin and Flores"/>
    <s v="Aetna"/>
    <n v="8867.9717959999998"/>
    <n v="452"/>
    <x v="2"/>
    <d v="2019-12-26T00:00:00"/>
    <s v="Lipitor"/>
    <s v="Inconclusive"/>
  </r>
  <r>
    <s v="Rhonda Hernandez"/>
    <x v="14"/>
    <x v="0"/>
    <x v="3"/>
    <x v="3"/>
    <d v="2022-05-07T00:00:00"/>
    <s v="Karen Williams"/>
    <s v="Abbott Inc"/>
    <s v="Medicare"/>
    <n v="8215.944641"/>
    <n v="369"/>
    <x v="0"/>
    <d v="2022-05-19T00:00:00"/>
    <s v="Paracetamol"/>
    <s v="Abnormal"/>
  </r>
  <r>
    <s v="Joseph Pratt"/>
    <x v="52"/>
    <x v="1"/>
    <x v="6"/>
    <x v="4"/>
    <d v="2019-03-31T00:00:00"/>
    <s v="Nathan Baxter"/>
    <s v="Weaver and Sons"/>
    <s v="Medicare"/>
    <n v="3814.3692489999999"/>
    <n v="149"/>
    <x v="3"/>
    <d v="2019-04-06T00:00:00"/>
    <s v="Ibuprofen"/>
    <s v="Inconclusive"/>
  </r>
  <r>
    <s v="Michelle Smith"/>
    <x v="9"/>
    <x v="1"/>
    <x v="6"/>
    <x v="4"/>
    <d v="2022-09-13T00:00:00"/>
    <s v="Kevin Ellis"/>
    <s v="Burgess, Scott and Turner"/>
    <s v="Cigna"/>
    <n v="16644.052250000001"/>
    <n v="376"/>
    <x v="3"/>
    <d v="2022-09-16T00:00:00"/>
    <s v="Aspirin"/>
    <s v="Inconclusive"/>
  </r>
  <r>
    <s v="Jade Sanchez"/>
    <x v="50"/>
    <x v="1"/>
    <x v="6"/>
    <x v="3"/>
    <d v="2020-04-16T00:00:00"/>
    <s v="Jeffery Anderson"/>
    <s v="Morgan Inc"/>
    <s v="Medicare"/>
    <n v="4164.5069000000003"/>
    <n v="209"/>
    <x v="2"/>
    <d v="2020-05-14T00:00:00"/>
    <s v="Penicillin"/>
    <s v="Normal"/>
  </r>
  <r>
    <s v="Kristin Newman"/>
    <x v="27"/>
    <x v="1"/>
    <x v="4"/>
    <x v="3"/>
    <d v="2022-08-07T00:00:00"/>
    <s v="Mason Hale"/>
    <s v="Patel, Long and Simpson"/>
    <s v="Cigna"/>
    <n v="19724.955559999999"/>
    <n v="366"/>
    <x v="3"/>
    <d v="2022-09-04T00:00:00"/>
    <s v="Penicillin"/>
    <s v="Normal"/>
  </r>
  <r>
    <s v="James Buck"/>
    <x v="67"/>
    <x v="0"/>
    <x v="0"/>
    <x v="3"/>
    <d v="2021-01-31T00:00:00"/>
    <s v="Terri Dennis"/>
    <s v="Collins-Williams"/>
    <s v="UnitedHealthcare"/>
    <n v="4099.2191730000004"/>
    <n v="166"/>
    <x v="2"/>
    <d v="2021-02-27T00:00:00"/>
    <s v="Paracetamol"/>
    <s v="Inconclusive"/>
  </r>
  <r>
    <s v="Ryan Jacobs"/>
    <x v="27"/>
    <x v="1"/>
    <x v="3"/>
    <x v="3"/>
    <d v="2021-05-30T00:00:00"/>
    <s v="Ethan Meyers"/>
    <s v="Baldwin-Jones"/>
    <s v="Blue Cross"/>
    <n v="12642.064979999999"/>
    <n v="324"/>
    <x v="0"/>
    <d v="2021-06-01T00:00:00"/>
    <s v="Paracetamol"/>
    <s v="Abnormal"/>
  </r>
  <r>
    <s v="Kyle Wolf"/>
    <x v="45"/>
    <x v="0"/>
    <x v="5"/>
    <x v="5"/>
    <d v="2019-04-14T00:00:00"/>
    <s v="Amanda Jones"/>
    <s v="Keith Inc"/>
    <s v="Aetna"/>
    <n v="32515.329720000002"/>
    <n v="314"/>
    <x v="2"/>
    <d v="2019-05-13T00:00:00"/>
    <s v="Ibuprofen"/>
    <s v="Inconclusive"/>
  </r>
  <r>
    <s v="Lisa Moore"/>
    <x v="30"/>
    <x v="1"/>
    <x v="8"/>
    <x v="4"/>
    <d v="2023-04-10T00:00:00"/>
    <s v="Amanda Ingram"/>
    <s v="Knight LLC"/>
    <s v="UnitedHealthcare"/>
    <n v="12883.18931"/>
    <n v="175"/>
    <x v="3"/>
    <d v="2023-04-13T00:00:00"/>
    <s v="Ibuprofen"/>
    <s v="Inconclusive"/>
  </r>
  <r>
    <s v="Cynthia Howell"/>
    <x v="57"/>
    <x v="0"/>
    <x v="5"/>
    <x v="3"/>
    <d v="2019-01-16T00:00:00"/>
    <s v="Michael Lindsey"/>
    <s v="Barber-Stephenson"/>
    <s v="UnitedHealthcare"/>
    <n v="22199.083849999999"/>
    <n v="174"/>
    <x v="0"/>
    <d v="2019-01-16T00:00:00"/>
    <s v="Aspirin"/>
    <s v="Normal"/>
  </r>
  <r>
    <s v="Laura Lawson"/>
    <x v="17"/>
    <x v="0"/>
    <x v="2"/>
    <x v="0"/>
    <d v="2021-02-11T00:00:00"/>
    <s v="Jennifer Gardner"/>
    <s v="Smith Inc"/>
    <s v="UnitedHealthcare"/>
    <n v="1890.327329"/>
    <n v="393"/>
    <x v="3"/>
    <d v="2021-02-12T00:00:00"/>
    <s v="Paracetamol"/>
    <s v="Abnormal"/>
  </r>
  <r>
    <s v="Jared Williams"/>
    <x v="8"/>
    <x v="1"/>
    <x v="3"/>
    <x v="3"/>
    <d v="2019-06-14T00:00:00"/>
    <s v="Jesus Moore"/>
    <s v="Esparza, Fox and Thomas"/>
    <s v="UnitedHealthcare"/>
    <n v="1283.216068"/>
    <n v="450"/>
    <x v="3"/>
    <d v="2019-07-01T00:00:00"/>
    <s v="Penicillin"/>
    <s v="Inconclusive"/>
  </r>
  <r>
    <s v="Elizabeth Evans"/>
    <x v="45"/>
    <x v="0"/>
    <x v="1"/>
    <x v="3"/>
    <d v="2019-01-22T00:00:00"/>
    <s v="Heather Johnson"/>
    <s v="Waller PLC"/>
    <s v="Aetna"/>
    <n v="15340.209860000001"/>
    <n v="449"/>
    <x v="0"/>
    <d v="2019-02-13T00:00:00"/>
    <s v="Penicillin"/>
    <s v="Inconclusive"/>
  </r>
  <r>
    <s v="Allison Hill"/>
    <x v="4"/>
    <x v="0"/>
    <x v="1"/>
    <x v="3"/>
    <d v="2021-11-29T00:00:00"/>
    <s v="Sean Morris"/>
    <s v="Turner-Mckenzie"/>
    <s v="Cigna"/>
    <n v="7911.5925960000004"/>
    <n v="473"/>
    <x v="0"/>
    <d v="2021-11-29T00:00:00"/>
    <s v="Penicillin"/>
    <s v="Abnormal"/>
  </r>
  <r>
    <s v="Andrew Jarvis"/>
    <x v="60"/>
    <x v="1"/>
    <x v="8"/>
    <x v="1"/>
    <d v="2020-11-29T00:00:00"/>
    <s v="David Hines"/>
    <s v="Weber Inc"/>
    <s v="Aetna"/>
    <n v="41288.186159999997"/>
    <n v="205"/>
    <x v="2"/>
    <d v="2020-12-18T00:00:00"/>
    <s v="Penicillin"/>
    <s v="Abnormal"/>
  </r>
  <r>
    <s v="Vicki Jacobs"/>
    <x v="37"/>
    <x v="0"/>
    <x v="1"/>
    <x v="2"/>
    <d v="2023-09-17T00:00:00"/>
    <s v="Jackson Kim"/>
    <s v="Porter LLC"/>
    <s v="Cigna"/>
    <n v="14855.13978"/>
    <n v="438"/>
    <x v="0"/>
    <d v="2023-09-19T00:00:00"/>
    <s v="Penicillin"/>
    <s v="Normal"/>
  </r>
  <r>
    <s v="David Sanchez"/>
    <x v="17"/>
    <x v="1"/>
    <x v="1"/>
    <x v="5"/>
    <d v="2021-10-05T00:00:00"/>
    <s v="Jessica Sanchez"/>
    <s v="Silva-Jennings"/>
    <s v="Blue Cross"/>
    <n v="29172.42914"/>
    <n v="422"/>
    <x v="3"/>
    <d v="2021-10-20T00:00:00"/>
    <s v="Lipitor"/>
    <s v="Abnormal"/>
  </r>
  <r>
    <s v="Jacqueline Stevens"/>
    <x v="13"/>
    <x v="0"/>
    <x v="3"/>
    <x v="1"/>
    <d v="2019-12-11T00:00:00"/>
    <s v="Paige Murray"/>
    <s v="Dominguez, Mendez and Williams"/>
    <s v="Aetna"/>
    <n v="42081.999490000002"/>
    <n v="338"/>
    <x v="3"/>
    <d v="2019-12-30T00:00:00"/>
    <s v="Paracetamol"/>
    <s v="Abnormal"/>
  </r>
  <r>
    <s v="Andrea Wood"/>
    <x v="61"/>
    <x v="1"/>
    <x v="6"/>
    <x v="2"/>
    <d v="2020-12-30T00:00:00"/>
    <s v="William Ford"/>
    <s v="Burns, Stanley and Lee"/>
    <s v="Blue Cross"/>
    <n v="7869.8838009999999"/>
    <n v="447"/>
    <x v="0"/>
    <d v="2021-01-08T00:00:00"/>
    <s v="Aspirin"/>
    <s v="Inconclusive"/>
  </r>
  <r>
    <s v="Megan Stephens"/>
    <x v="51"/>
    <x v="0"/>
    <x v="1"/>
    <x v="3"/>
    <d v="2021-08-11T00:00:00"/>
    <s v="Isaac Franco"/>
    <s v="Aguilar-Bell"/>
    <s v="Aetna"/>
    <n v="17102.528839999999"/>
    <n v="253"/>
    <x v="0"/>
    <d v="2021-08-14T00:00:00"/>
    <s v="Paracetamol"/>
    <s v="Abnormal"/>
  </r>
  <r>
    <s v="Trevor Hurley"/>
    <x v="48"/>
    <x v="1"/>
    <x v="8"/>
    <x v="4"/>
    <d v="2023-02-07T00:00:00"/>
    <s v="Stephen Aguilar"/>
    <s v="Miller Group"/>
    <s v="UnitedHealthcare"/>
    <n v="18309.34938"/>
    <n v="118"/>
    <x v="3"/>
    <d v="2023-03-09T00:00:00"/>
    <s v="Lipitor"/>
    <s v="Inconclusive"/>
  </r>
  <r>
    <s v="Brian Schwartz"/>
    <x v="60"/>
    <x v="1"/>
    <x v="3"/>
    <x v="0"/>
    <d v="2021-06-15T00:00:00"/>
    <s v="Lisa Martin"/>
    <s v="Diaz-Peterson"/>
    <s v="Aetna"/>
    <n v="49904.827790000003"/>
    <n v="159"/>
    <x v="2"/>
    <d v="2021-06-27T00:00:00"/>
    <s v="Penicillin"/>
    <s v="Normal"/>
  </r>
  <r>
    <s v="Douglas Smith"/>
    <x v="37"/>
    <x v="1"/>
    <x v="0"/>
    <x v="3"/>
    <d v="2020-04-20T00:00:00"/>
    <s v="David Morton"/>
    <s v="Andrews-Brown"/>
    <s v="Cigna"/>
    <n v="31760.102610000002"/>
    <n v="139"/>
    <x v="0"/>
    <d v="2020-05-06T00:00:00"/>
    <s v="Paracetamol"/>
    <s v="Inconclusive"/>
  </r>
  <r>
    <s v="Meredith Hall"/>
    <x v="17"/>
    <x v="0"/>
    <x v="3"/>
    <x v="2"/>
    <d v="2020-03-17T00:00:00"/>
    <s v="Audrey Hendricks"/>
    <s v="Swanson-Bailey"/>
    <s v="Medicare"/>
    <n v="10746.963470000001"/>
    <n v="461"/>
    <x v="2"/>
    <d v="2020-03-27T00:00:00"/>
    <s v="Ibuprofen"/>
    <s v="Abnormal"/>
  </r>
  <r>
    <s v="Ryan Howard"/>
    <x v="48"/>
    <x v="0"/>
    <x v="5"/>
    <x v="2"/>
    <d v="2019-06-05T00:00:00"/>
    <s v="Allison Powell"/>
    <s v="Green-Shaw"/>
    <s v="UnitedHealthcare"/>
    <n v="15533.661400000001"/>
    <n v="256"/>
    <x v="0"/>
    <d v="2019-06-18T00:00:00"/>
    <s v="Ibuprofen"/>
    <s v="Abnormal"/>
  </r>
  <r>
    <s v="Susan Carrillo"/>
    <x v="48"/>
    <x v="0"/>
    <x v="2"/>
    <x v="2"/>
    <d v="2020-05-07T00:00:00"/>
    <s v="Gabriella Cobb"/>
    <s v="Kline PLC"/>
    <s v="Medicare"/>
    <n v="15715.688980000001"/>
    <n v="229"/>
    <x v="0"/>
    <d v="2020-05-07T00:00:00"/>
    <s v="Lipitor"/>
    <s v="Inconclusive"/>
  </r>
  <r>
    <s v="Steven Jimenez"/>
    <x v="52"/>
    <x v="1"/>
    <x v="6"/>
    <x v="1"/>
    <d v="2022-04-25T00:00:00"/>
    <s v="Megan Reid"/>
    <s v="Bell Group"/>
    <s v="Aetna"/>
    <n v="19017.347229999999"/>
    <n v="192"/>
    <x v="3"/>
    <d v="2022-05-13T00:00:00"/>
    <s v="Paracetamol"/>
    <s v="Normal"/>
  </r>
  <r>
    <s v="Miranda Frey"/>
    <x v="53"/>
    <x v="0"/>
    <x v="4"/>
    <x v="4"/>
    <d v="2022-01-20T00:00:00"/>
    <s v="Mathew Sampson"/>
    <s v="Landry LLC"/>
    <s v="Blue Cross"/>
    <n v="32742.229299999999"/>
    <n v="276"/>
    <x v="3"/>
    <d v="2022-02-10T00:00:00"/>
    <s v="Aspirin"/>
    <s v="Inconclusive"/>
  </r>
  <r>
    <s v="Jessica Walter"/>
    <x v="26"/>
    <x v="1"/>
    <x v="5"/>
    <x v="4"/>
    <d v="2020-05-13T00:00:00"/>
    <s v="Justin Levine"/>
    <s v="Abbott Inc"/>
    <s v="Aetna"/>
    <n v="17728.763889999998"/>
    <n v="186"/>
    <x v="2"/>
    <d v="2020-06-10T00:00:00"/>
    <s v="Lipitor"/>
    <s v="Inconclusive"/>
  </r>
  <r>
    <s v="Toni Turner"/>
    <x v="12"/>
    <x v="0"/>
    <x v="6"/>
    <x v="1"/>
    <d v="2021-05-25T00:00:00"/>
    <s v="Rodney Walker"/>
    <s v="Rosales-Miller"/>
    <s v="Medicare"/>
    <n v="14936.76864"/>
    <n v="473"/>
    <x v="2"/>
    <d v="2021-06-15T00:00:00"/>
    <s v="Paracetamol"/>
    <s v="Inconclusive"/>
  </r>
  <r>
    <s v="Lauren Hines"/>
    <x v="13"/>
    <x v="0"/>
    <x v="3"/>
    <x v="2"/>
    <d v="2019-09-08T00:00:00"/>
    <s v="Autumn Martinez"/>
    <s v="Larsen, Smith and Christian"/>
    <s v="Medicare"/>
    <n v="14194.44887"/>
    <n v="309"/>
    <x v="0"/>
    <d v="2019-09-17T00:00:00"/>
    <s v="Aspirin"/>
    <s v="Inconclusive"/>
  </r>
  <r>
    <s v="Margaret Hayes"/>
    <x v="3"/>
    <x v="1"/>
    <x v="4"/>
    <x v="4"/>
    <d v="2023-10-26T00:00:00"/>
    <s v="Jamie Gutierrez"/>
    <s v="Pennington-Shepherd"/>
    <s v="Medicare"/>
    <n v="31634.734899999999"/>
    <n v="177"/>
    <x v="2"/>
    <d v="2023-11-24T00:00:00"/>
    <s v="Paracetamol"/>
    <s v="Abnormal"/>
  </r>
  <r>
    <s v="Miss Lisa Lopez"/>
    <x v="49"/>
    <x v="0"/>
    <x v="0"/>
    <x v="3"/>
    <d v="2018-12-11T00:00:00"/>
    <s v="Ana Flores"/>
    <s v="Fritz-Dominguez"/>
    <s v="Blue Cross"/>
    <n v="12960.8655"/>
    <n v="259"/>
    <x v="0"/>
    <d v="2018-12-14T00:00:00"/>
    <s v="Aspirin"/>
    <s v="Inconclusive"/>
  </r>
  <r>
    <s v="Mary Adams"/>
    <x v="11"/>
    <x v="1"/>
    <x v="4"/>
    <x v="1"/>
    <d v="2023-07-04T00:00:00"/>
    <s v="Johnny Evans"/>
    <s v="Reed, Hancock and Shaw"/>
    <s v="Aetna"/>
    <n v="14027.82245"/>
    <n v="186"/>
    <x v="3"/>
    <d v="2023-07-23T00:00:00"/>
    <s v="Penicillin"/>
    <s v="Abnormal"/>
  </r>
  <r>
    <s v="Pamela Santiago"/>
    <x v="47"/>
    <x v="1"/>
    <x v="6"/>
    <x v="2"/>
    <d v="2021-04-20T00:00:00"/>
    <s v="Amber Adams"/>
    <s v="Bartlett PLC"/>
    <s v="Blue Cross"/>
    <n v="5940.7709320000004"/>
    <n v="316"/>
    <x v="2"/>
    <d v="2021-05-08T00:00:00"/>
    <s v="Ibuprofen"/>
    <s v="Inconclusive"/>
  </r>
  <r>
    <s v="Margaret Jones MD"/>
    <x v="62"/>
    <x v="1"/>
    <x v="3"/>
    <x v="0"/>
    <d v="2020-12-15T00:00:00"/>
    <s v="Mark Thompson"/>
    <s v="Garcia Group"/>
    <s v="Blue Cross"/>
    <n v="20360.036980000001"/>
    <n v="286"/>
    <x v="2"/>
    <d v="2021-01-12T00:00:00"/>
    <s v="Lipitor"/>
    <s v="Normal"/>
  </r>
  <r>
    <s v="Mary Case"/>
    <x v="18"/>
    <x v="1"/>
    <x v="2"/>
    <x v="4"/>
    <d v="2019-07-25T00:00:00"/>
    <s v="Monique Manning"/>
    <s v="Cervantes and Sons"/>
    <s v="Aetna"/>
    <n v="32580.141899999999"/>
    <n v="484"/>
    <x v="2"/>
    <d v="2019-08-11T00:00:00"/>
    <s v="Ibuprofen"/>
    <s v="Abnormal"/>
  </r>
  <r>
    <s v="Ashley Howard"/>
    <x v="46"/>
    <x v="0"/>
    <x v="3"/>
    <x v="3"/>
    <d v="2020-11-25T00:00:00"/>
    <s v="Beverly Dixon"/>
    <s v="Martin-Russo"/>
    <s v="UnitedHealthcare"/>
    <n v="28660.439259999999"/>
    <n v="327"/>
    <x v="0"/>
    <d v="2020-12-11T00:00:00"/>
    <s v="Penicillin"/>
    <s v="Inconclusive"/>
  </r>
  <r>
    <s v="William Norton"/>
    <x v="29"/>
    <x v="0"/>
    <x v="8"/>
    <x v="1"/>
    <d v="2021-09-21T00:00:00"/>
    <s v="Benjamin Watts"/>
    <s v="Young Ltd"/>
    <s v="Aetna"/>
    <n v="41397.927609999999"/>
    <n v="237"/>
    <x v="3"/>
    <d v="2021-09-27T00:00:00"/>
    <s v="Ibuprofen"/>
    <s v="Abnormal"/>
  </r>
  <r>
    <s v="John Parks"/>
    <x v="41"/>
    <x v="1"/>
    <x v="3"/>
    <x v="2"/>
    <d v="2023-08-21T00:00:00"/>
    <s v="Terry Short"/>
    <s v="Barnes-Mccoy"/>
    <s v="Cigna"/>
    <n v="7206.2086200000003"/>
    <n v="340"/>
    <x v="0"/>
    <d v="2023-09-11T00:00:00"/>
    <s v="Paracetamol"/>
    <s v="Normal"/>
  </r>
  <r>
    <s v="Dawn Bradley"/>
    <x v="40"/>
    <x v="0"/>
    <x v="8"/>
    <x v="5"/>
    <d v="2020-04-04T00:00:00"/>
    <s v="Joseph Stevens"/>
    <s v="Garcia, Yates and Newman"/>
    <s v="Aetna"/>
    <n v="55056.949439999997"/>
    <n v="347"/>
    <x v="3"/>
    <d v="2020-04-21T00:00:00"/>
    <s v="Aspirin"/>
    <s v="Abnormal"/>
  </r>
  <r>
    <s v="Mary Floyd"/>
    <x v="50"/>
    <x v="1"/>
    <x v="5"/>
    <x v="2"/>
    <d v="2019-08-23T00:00:00"/>
    <s v="Monica Rodriguez"/>
    <s v="Baker Group"/>
    <s v="Aetna"/>
    <n v="15912.32602"/>
    <n v="290"/>
    <x v="2"/>
    <d v="2019-09-01T00:00:00"/>
    <s v="Lipitor"/>
    <s v="Normal"/>
  </r>
  <r>
    <s v="Justin Robertson"/>
    <x v="66"/>
    <x v="1"/>
    <x v="5"/>
    <x v="1"/>
    <d v="2022-03-27T00:00:00"/>
    <s v="George Strickland"/>
    <s v="Wolf-Long"/>
    <s v="Cigna"/>
    <n v="29457.619309999998"/>
    <n v="362"/>
    <x v="3"/>
    <d v="2022-04-02T00:00:00"/>
    <s v="Ibuprofen"/>
    <s v="Inconclusive"/>
  </r>
  <r>
    <s v="Leah Perez"/>
    <x v="1"/>
    <x v="0"/>
    <x v="8"/>
    <x v="4"/>
    <d v="2022-01-13T00:00:00"/>
    <s v="Dorothy Snyder"/>
    <s v="Wilson LLC"/>
    <s v="Medicare"/>
    <n v="25135.230879999999"/>
    <n v="321"/>
    <x v="3"/>
    <d v="2022-02-01T00:00:00"/>
    <s v="Aspirin"/>
    <s v="Normal"/>
  </r>
  <r>
    <s v="Alan King"/>
    <x v="25"/>
    <x v="1"/>
    <x v="4"/>
    <x v="4"/>
    <d v="2020-09-25T00:00:00"/>
    <s v="Ronald Sanchez"/>
    <s v="Bowers LLC"/>
    <s v="UnitedHealthcare"/>
    <n v="6277.7434999999996"/>
    <n v="145"/>
    <x v="2"/>
    <d v="2020-10-08T00:00:00"/>
    <s v="Paracetamol"/>
    <s v="Inconclusive"/>
  </r>
  <r>
    <s v="Carla Cooper"/>
    <x v="23"/>
    <x v="1"/>
    <x v="2"/>
    <x v="0"/>
    <d v="2021-03-30T00:00:00"/>
    <s v="Wesley Campbell"/>
    <s v="Jackson-Sloan"/>
    <s v="Medicare"/>
    <n v="40307.457710000002"/>
    <n v="420"/>
    <x v="2"/>
    <d v="2021-04-07T00:00:00"/>
    <s v="Aspirin"/>
    <s v="Abnormal"/>
  </r>
  <r>
    <s v="Sarah Gibbs"/>
    <x v="57"/>
    <x v="0"/>
    <x v="5"/>
    <x v="4"/>
    <d v="2019-06-16T00:00:00"/>
    <s v="David Morgan"/>
    <s v="Page, Wells and Cobb"/>
    <s v="Aetna"/>
    <n v="28370.088309999999"/>
    <n v="336"/>
    <x v="2"/>
    <d v="2019-07-07T00:00:00"/>
    <s v="Ibuprofen"/>
    <s v="Abnormal"/>
  </r>
  <r>
    <s v="John Rodriguez"/>
    <x v="51"/>
    <x v="0"/>
    <x v="4"/>
    <x v="3"/>
    <d v="2019-10-12T00:00:00"/>
    <s v="Tanner Young"/>
    <s v="Horton-Reid"/>
    <s v="UnitedHealthcare"/>
    <n v="39658.719920000003"/>
    <n v="177"/>
    <x v="0"/>
    <d v="2019-10-20T00:00:00"/>
    <s v="Paracetamol"/>
    <s v="Normal"/>
  </r>
  <r>
    <s v="Jonathan Stevens"/>
    <x v="38"/>
    <x v="0"/>
    <x v="2"/>
    <x v="2"/>
    <d v="2021-07-17T00:00:00"/>
    <s v="Desiree Robbins MD"/>
    <s v="Scott LLC"/>
    <s v="Blue Cross"/>
    <n v="13121.97372"/>
    <n v="496"/>
    <x v="2"/>
    <d v="2021-08-03T00:00:00"/>
    <s v="Ibuprofen"/>
    <s v="Abnormal"/>
  </r>
  <r>
    <s v="Carol Rodriguez"/>
    <x v="29"/>
    <x v="1"/>
    <x v="4"/>
    <x v="1"/>
    <d v="2023-10-10T00:00:00"/>
    <s v="Patricia Martin"/>
    <s v="Spencer, Garcia and Evans"/>
    <s v="UnitedHealthcare"/>
    <n v="39472.335469999998"/>
    <n v="363"/>
    <x v="3"/>
    <d v="2023-11-07T00:00:00"/>
    <s v="Aspirin"/>
    <s v="Abnormal"/>
  </r>
  <r>
    <s v="Eric Mendez"/>
    <x v="41"/>
    <x v="0"/>
    <x v="0"/>
    <x v="2"/>
    <d v="2020-11-12T00:00:00"/>
    <s v="Carolyn Hall"/>
    <s v="Wood-Juarez"/>
    <s v="Aetna"/>
    <n v="12574.07165"/>
    <n v="451"/>
    <x v="0"/>
    <d v="2020-11-24T00:00:00"/>
    <s v="Penicillin"/>
    <s v="Abnormal"/>
  </r>
  <r>
    <s v="Sarah Price"/>
    <x v="22"/>
    <x v="0"/>
    <x v="0"/>
    <x v="2"/>
    <d v="2022-06-01T00:00:00"/>
    <s v="Michael Jensen"/>
    <s v="Bell PLC"/>
    <s v="Cigna"/>
    <n v="23071.745599999998"/>
    <n v="115"/>
    <x v="3"/>
    <d v="2022-06-24T00:00:00"/>
    <s v="Aspirin"/>
    <s v="Normal"/>
  </r>
  <r>
    <s v="Dylan Brown"/>
    <x v="3"/>
    <x v="0"/>
    <x v="3"/>
    <x v="2"/>
    <d v="2020-01-24T00:00:00"/>
    <s v="Karen Medina"/>
    <s v="Davidson, Smith and Franco"/>
    <s v="Medicare"/>
    <n v="12908.326290000001"/>
    <n v="249"/>
    <x v="3"/>
    <d v="2020-01-31T00:00:00"/>
    <s v="Ibuprofen"/>
    <s v="Normal"/>
  </r>
  <r>
    <s v="Vanessa Mcdowell"/>
    <x v="55"/>
    <x v="1"/>
    <x v="0"/>
    <x v="0"/>
    <d v="2023-01-26T00:00:00"/>
    <s v="Nancy Carpenter"/>
    <s v="Freeman-Ford"/>
    <s v="Cigna"/>
    <n v="59553.480669999997"/>
    <n v="273"/>
    <x v="2"/>
    <d v="2023-02-08T00:00:00"/>
    <s v="Penicillin"/>
    <s v="Abnormal"/>
  </r>
  <r>
    <s v="Andrew Wood"/>
    <x v="39"/>
    <x v="0"/>
    <x v="4"/>
    <x v="0"/>
    <d v="2023-01-29T00:00:00"/>
    <s v="Tyler Frank"/>
    <s v="Sanchez PLC"/>
    <s v="Blue Cross"/>
    <n v="32938.55861"/>
    <n v="228"/>
    <x v="2"/>
    <d v="2023-02-06T00:00:00"/>
    <s v="Lipitor"/>
    <s v="Normal"/>
  </r>
  <r>
    <s v="Mary Rojas"/>
    <x v="14"/>
    <x v="0"/>
    <x v="6"/>
    <x v="1"/>
    <d v="2022-12-29T00:00:00"/>
    <s v="Samuel Burton"/>
    <s v="Castillo, Perez and Brown"/>
    <s v="Cigna"/>
    <n v="13161.76427"/>
    <n v="443"/>
    <x v="3"/>
    <d v="2023-01-01T00:00:00"/>
    <s v="Paracetamol"/>
    <s v="Inconclusive"/>
  </r>
  <r>
    <s v="Martha Ford"/>
    <x v="29"/>
    <x v="1"/>
    <x v="6"/>
    <x v="3"/>
    <d v="2019-06-02T00:00:00"/>
    <s v="Cynthia Mckinney"/>
    <s v="Reese LLC"/>
    <s v="Cigna"/>
    <n v="25397.211060000001"/>
    <n v="496"/>
    <x v="0"/>
    <d v="2019-06-22T00:00:00"/>
    <s v="Lipitor"/>
    <s v="Inconclusive"/>
  </r>
  <r>
    <s v="Ian Lewis"/>
    <x v="13"/>
    <x v="0"/>
    <x v="8"/>
    <x v="5"/>
    <d v="2019-09-29T00:00:00"/>
    <s v="Tammy Thomas"/>
    <s v="Harris, Smith and Patterson"/>
    <s v="Blue Cross"/>
    <n v="72704.721820000006"/>
    <n v="326"/>
    <x v="3"/>
    <d v="2019-10-25T00:00:00"/>
    <s v="Penicillin"/>
    <s v="Inconclusive"/>
  </r>
  <r>
    <s v="Mark Wright"/>
    <x v="33"/>
    <x v="0"/>
    <x v="6"/>
    <x v="1"/>
    <d v="2021-11-05T00:00:00"/>
    <s v="Marc Rich"/>
    <s v="Christensen-Gallegos"/>
    <s v="Blue Cross"/>
    <n v="44635.909610000002"/>
    <n v="113"/>
    <x v="3"/>
    <d v="2021-11-21T00:00:00"/>
    <s v="Aspirin"/>
    <s v="Inconclusive"/>
  </r>
  <r>
    <s v="Melissa Lozano"/>
    <x v="11"/>
    <x v="1"/>
    <x v="1"/>
    <x v="2"/>
    <d v="2023-09-09T00:00:00"/>
    <s v="Christopher Davis"/>
    <s v="Brown, Duncan and Hughes"/>
    <s v="Cigna"/>
    <n v="19226.360820000002"/>
    <n v="220"/>
    <x v="3"/>
    <d v="2023-09-24T00:00:00"/>
    <s v="Ibuprofen"/>
    <s v="Normal"/>
  </r>
  <r>
    <s v="Travis Kelly DVM"/>
    <x v="49"/>
    <x v="1"/>
    <x v="3"/>
    <x v="2"/>
    <d v="2021-09-05T00:00:00"/>
    <s v="Sarah Brewer"/>
    <s v="Thompson-Green"/>
    <s v="Blue Cross"/>
    <n v="3892.7893669999999"/>
    <n v="173"/>
    <x v="0"/>
    <d v="2021-09-10T00:00:00"/>
    <s v="Penicillin"/>
    <s v="Normal"/>
  </r>
  <r>
    <s v="Jacob Hudson"/>
    <x v="55"/>
    <x v="0"/>
    <x v="0"/>
    <x v="4"/>
    <d v="2019-04-12T00:00:00"/>
    <s v="Kenneth Martin"/>
    <s v="Cole and Sons"/>
    <s v="Aetna"/>
    <n v="22994.380789999999"/>
    <n v="415"/>
    <x v="3"/>
    <d v="2019-04-24T00:00:00"/>
    <s v="Ibuprofen"/>
    <s v="Abnormal"/>
  </r>
  <r>
    <s v="Michael Hopkins"/>
    <x v="27"/>
    <x v="0"/>
    <x v="3"/>
    <x v="2"/>
    <d v="2019-02-12T00:00:00"/>
    <s v="Anne Banks"/>
    <s v="Haas and Sons"/>
    <s v="Cigna"/>
    <n v="15742.473319999999"/>
    <n v="460"/>
    <x v="2"/>
    <d v="2019-02-20T00:00:00"/>
    <s v="Paracetamol"/>
    <s v="Abnormal"/>
  </r>
  <r>
    <s v="Angela Jordan"/>
    <x v="11"/>
    <x v="0"/>
    <x v="4"/>
    <x v="0"/>
    <d v="2019-05-28T00:00:00"/>
    <s v="Cory Zavala"/>
    <s v="Davis-Hamilton"/>
    <s v="Cigna"/>
    <n v="53131.983330000003"/>
    <n v="449"/>
    <x v="3"/>
    <d v="2019-06-11T00:00:00"/>
    <s v="Paracetamol"/>
    <s v="Inconclusive"/>
  </r>
  <r>
    <s v="Hannah Walker"/>
    <x v="45"/>
    <x v="0"/>
    <x v="3"/>
    <x v="2"/>
    <d v="2023-06-19T00:00:00"/>
    <s v="Gregory Coleman"/>
    <s v="Moreno and Sons"/>
    <s v="UnitedHealthcare"/>
    <n v="17294.919460000001"/>
    <n v="157"/>
    <x v="2"/>
    <d v="2023-07-14T00:00:00"/>
    <s v="Paracetamol"/>
    <s v="Normal"/>
  </r>
  <r>
    <s v="Brenda Reyes"/>
    <x v="49"/>
    <x v="0"/>
    <x v="2"/>
    <x v="4"/>
    <d v="2019-07-16T00:00:00"/>
    <s v="Deanna Decker"/>
    <s v="Miller Inc"/>
    <s v="UnitedHealthcare"/>
    <n v="18375.000810000001"/>
    <n v="450"/>
    <x v="2"/>
    <d v="2019-07-31T00:00:00"/>
    <s v="Ibuprofen"/>
    <s v="Inconclusive"/>
  </r>
  <r>
    <s v="Stephen Lopez"/>
    <x v="19"/>
    <x v="0"/>
    <x v="1"/>
    <x v="5"/>
    <d v="2020-04-10T00:00:00"/>
    <s v="Timothy Cole"/>
    <s v="Ruiz, Baker and Vargas"/>
    <s v="Aetna"/>
    <n v="77687.615479999993"/>
    <n v="247"/>
    <x v="3"/>
    <d v="2020-04-27T00:00:00"/>
    <s v="Lipitor"/>
    <s v="Abnormal"/>
  </r>
  <r>
    <s v="Christina Mcconnell"/>
    <x v="1"/>
    <x v="1"/>
    <x v="3"/>
    <x v="4"/>
    <d v="2021-05-07T00:00:00"/>
    <s v="Kimberly Le"/>
    <s v="Mills Ltd"/>
    <s v="Medicare"/>
    <n v="21347.070909999999"/>
    <n v="142"/>
    <x v="3"/>
    <d v="2021-05-26T00:00:00"/>
    <s v="Paracetamol"/>
    <s v="Inconclusive"/>
  </r>
  <r>
    <s v="Bryan Smith"/>
    <x v="61"/>
    <x v="0"/>
    <x v="2"/>
    <x v="1"/>
    <d v="2022-04-11T00:00:00"/>
    <s v="Donna Cox"/>
    <s v="Smith Inc"/>
    <s v="Aetna"/>
    <n v="17795.979780000001"/>
    <n v="162"/>
    <x v="2"/>
    <d v="2022-04-26T00:00:00"/>
    <s v="Paracetamol"/>
    <s v="Normal"/>
  </r>
  <r>
    <s v="Michael Hunt"/>
    <x v="15"/>
    <x v="0"/>
    <x v="4"/>
    <x v="1"/>
    <d v="2022-06-04T00:00:00"/>
    <s v="Stephen Cook"/>
    <s v="Monroe, Allen and Welch"/>
    <s v="Aetna"/>
    <n v="44318.985630000003"/>
    <n v="155"/>
    <x v="3"/>
    <d v="2022-06-25T00:00:00"/>
    <s v="Paracetamol"/>
    <s v="Inconclusive"/>
  </r>
  <r>
    <s v="Jeffrey Jones"/>
    <x v="63"/>
    <x v="1"/>
    <x v="8"/>
    <x v="0"/>
    <d v="2019-08-01T00:00:00"/>
    <s v="Wendy Faulkner"/>
    <s v="Dunn Inc"/>
    <s v="Cigna"/>
    <n v="52624.157950000001"/>
    <n v="327"/>
    <x v="3"/>
    <d v="2019-08-28T00:00:00"/>
    <s v="Aspirin"/>
    <s v="Normal"/>
  </r>
  <r>
    <s v="Kevin Smith"/>
    <x v="52"/>
    <x v="1"/>
    <x v="6"/>
    <x v="0"/>
    <d v="2020-04-11T00:00:00"/>
    <s v="Matthew Beltran"/>
    <s v="Hayes, Burke and Oconnell"/>
    <s v="Blue Cross"/>
    <n v="25878.777279999998"/>
    <n v="275"/>
    <x v="2"/>
    <d v="2020-04-19T00:00:00"/>
    <s v="Ibuprofen"/>
    <s v="Abnormal"/>
  </r>
  <r>
    <s v="Rachel Evans"/>
    <x v="24"/>
    <x v="0"/>
    <x v="2"/>
    <x v="2"/>
    <d v="2020-05-18T00:00:00"/>
    <s v="Jonathon Rhodes"/>
    <s v="Hernandez-Burke"/>
    <s v="Cigna"/>
    <n v="7216.737862"/>
    <n v="235"/>
    <x v="3"/>
    <d v="2020-06-07T00:00:00"/>
    <s v="Penicillin"/>
    <s v="Inconclusive"/>
  </r>
  <r>
    <s v="Justin Swanson"/>
    <x v="65"/>
    <x v="1"/>
    <x v="5"/>
    <x v="1"/>
    <d v="2023-07-07T00:00:00"/>
    <s v="Brandi Rojas"/>
    <s v="Griffin, Smith and White"/>
    <s v="UnitedHealthcare"/>
    <n v="1102.2914960000001"/>
    <n v="171"/>
    <x v="3"/>
    <d v="2023-07-13T00:00:00"/>
    <s v="Paracetamol"/>
    <s v="Normal"/>
  </r>
  <r>
    <s v="Tracy Gentry"/>
    <x v="50"/>
    <x v="1"/>
    <x v="1"/>
    <x v="0"/>
    <d v="2019-05-31T00:00:00"/>
    <s v="Brittany Carr"/>
    <s v="Solis-Jones"/>
    <s v="UnitedHealthcare"/>
    <n v="38619.516080000001"/>
    <n v="268"/>
    <x v="3"/>
    <d v="2019-06-30T00:00:00"/>
    <s v="Penicillin"/>
    <s v="Inconclusive"/>
  </r>
  <r>
    <s v="Daniel Miller"/>
    <x v="53"/>
    <x v="0"/>
    <x v="1"/>
    <x v="1"/>
    <d v="2020-09-28T00:00:00"/>
    <s v="Frank Willis"/>
    <s v="Mcguire-Glover"/>
    <s v="UnitedHealthcare"/>
    <n v="2914.737498"/>
    <n v="237"/>
    <x v="3"/>
    <d v="2020-10-14T00:00:00"/>
    <s v="Paracetamol"/>
    <s v="Inconclusive"/>
  </r>
  <r>
    <s v="Katie Perez"/>
    <x v="13"/>
    <x v="0"/>
    <x v="5"/>
    <x v="1"/>
    <d v="2019-08-08T00:00:00"/>
    <s v="Todd Allen"/>
    <s v="Robles, Pollard and Andersen"/>
    <s v="UnitedHealthcare"/>
    <n v="20530.96946"/>
    <n v="381"/>
    <x v="2"/>
    <d v="2019-08-20T00:00:00"/>
    <s v="Lipitor"/>
    <s v="Inconclusive"/>
  </r>
  <r>
    <s v="Meghan Lee"/>
    <x v="24"/>
    <x v="1"/>
    <x v="1"/>
    <x v="4"/>
    <d v="2022-10-05T00:00:00"/>
    <s v="Marvin Smith"/>
    <s v="Haley, Strickland and Oliver"/>
    <s v="Blue Cross"/>
    <n v="28221.70868"/>
    <n v="265"/>
    <x v="3"/>
    <d v="2022-10-07T00:00:00"/>
    <s v="Lipitor"/>
    <s v="Normal"/>
  </r>
  <r>
    <s v="Charles Holt"/>
    <x v="6"/>
    <x v="1"/>
    <x v="3"/>
    <x v="5"/>
    <d v="2022-12-29T00:00:00"/>
    <s v="Kevin Hodges"/>
    <s v="Crawford-Thomas"/>
    <s v="Aetna"/>
    <n v="19030.7395"/>
    <n v="488"/>
    <x v="2"/>
    <d v="2022-12-31T00:00:00"/>
    <s v="Lipitor"/>
    <s v="Inconclusive"/>
  </r>
  <r>
    <s v="Richard Walker"/>
    <x v="4"/>
    <x v="0"/>
    <x v="1"/>
    <x v="3"/>
    <d v="2020-08-10T00:00:00"/>
    <s v="Rachel Johnson"/>
    <s v="Ramirez, Taylor and Jackson"/>
    <s v="Medicare"/>
    <n v="27692.656930000001"/>
    <n v="362"/>
    <x v="0"/>
    <d v="2020-08-18T00:00:00"/>
    <s v="Paracetamol"/>
    <s v="Normal"/>
  </r>
  <r>
    <s v="Jennifer Carroll"/>
    <x v="4"/>
    <x v="1"/>
    <x v="3"/>
    <x v="0"/>
    <d v="2019-01-24T00:00:00"/>
    <s v="Keith Thomas"/>
    <s v="Mcclain LLC"/>
    <s v="UnitedHealthcare"/>
    <n v="33831.027999999998"/>
    <n v="391"/>
    <x v="2"/>
    <d v="2019-02-22T00:00:00"/>
    <s v="Paracetamol"/>
    <s v="Normal"/>
  </r>
  <r>
    <s v="Lance Haynes"/>
    <x v="37"/>
    <x v="1"/>
    <x v="5"/>
    <x v="5"/>
    <d v="2021-05-27T00:00:00"/>
    <s v="Judith Spears"/>
    <s v="Adkins-Zhang"/>
    <s v="Blue Cross"/>
    <n v="37464.560960000003"/>
    <n v="128"/>
    <x v="3"/>
    <d v="2021-06-13T00:00:00"/>
    <s v="Ibuprofen"/>
    <s v="Inconclusive"/>
  </r>
  <r>
    <s v="Brandi Jones"/>
    <x v="39"/>
    <x v="0"/>
    <x v="1"/>
    <x v="1"/>
    <d v="2020-04-14T00:00:00"/>
    <s v="Samuel Shaw"/>
    <s v="Cooper-Garcia"/>
    <s v="UnitedHealthcare"/>
    <n v="963.01374310000006"/>
    <n v="314"/>
    <x v="3"/>
    <d v="2020-04-27T00:00:00"/>
    <s v="Aspirin"/>
    <s v="Inconclusive"/>
  </r>
  <r>
    <s v="Brandi Henson"/>
    <x v="64"/>
    <x v="0"/>
    <x v="1"/>
    <x v="4"/>
    <d v="2022-11-14T00:00:00"/>
    <s v="Michelle Jacobs"/>
    <s v="Henderson, Davis and Miller"/>
    <s v="Aetna"/>
    <n v="15726.60067"/>
    <n v="348"/>
    <x v="2"/>
    <d v="2022-12-02T00:00:00"/>
    <s v="Paracetamol"/>
    <s v="Abnormal"/>
  </r>
  <r>
    <s v="Kelly Howell"/>
    <x v="67"/>
    <x v="1"/>
    <x v="1"/>
    <x v="4"/>
    <d v="2020-11-26T00:00:00"/>
    <s v="Mr. Mitchell Mckinney"/>
    <s v="Kane, Thompson and Meza"/>
    <s v="Cigna"/>
    <n v="4600.4127550000003"/>
    <n v="350"/>
    <x v="3"/>
    <d v="2020-12-18T00:00:00"/>
    <s v="Lipitor"/>
    <s v="Inconclusive"/>
  </r>
  <r>
    <s v="Ian Jackson"/>
    <x v="35"/>
    <x v="1"/>
    <x v="2"/>
    <x v="2"/>
    <d v="2022-11-24T00:00:00"/>
    <s v="Melanie Wong"/>
    <s v="Jackson PLC"/>
    <s v="Cigna"/>
    <n v="10695.7515"/>
    <n v="468"/>
    <x v="0"/>
    <d v="2022-12-13T00:00:00"/>
    <s v="Ibuprofen"/>
    <s v="Inconclusive"/>
  </r>
  <r>
    <s v="Rachel May"/>
    <x v="41"/>
    <x v="1"/>
    <x v="5"/>
    <x v="1"/>
    <d v="2022-08-25T00:00:00"/>
    <s v="Jennifer Wolf"/>
    <s v="Duffy PLC"/>
    <s v="UnitedHealthcare"/>
    <n v="42915.715400000001"/>
    <n v="486"/>
    <x v="2"/>
    <d v="2022-09-06T00:00:00"/>
    <s v="Lipitor"/>
    <s v="Inconclusive"/>
  </r>
  <r>
    <s v="Tina Combs"/>
    <x v="54"/>
    <x v="1"/>
    <x v="1"/>
    <x v="2"/>
    <d v="2021-11-23T00:00:00"/>
    <s v="Cody Perez"/>
    <s v="Larson and Sons"/>
    <s v="Cigna"/>
    <n v="14237.85959"/>
    <n v="108"/>
    <x v="0"/>
    <d v="2021-12-16T00:00:00"/>
    <s v="Ibuprofen"/>
    <s v="Abnormal"/>
  </r>
  <r>
    <s v="Michael Powell"/>
    <x v="44"/>
    <x v="1"/>
    <x v="1"/>
    <x v="0"/>
    <d v="2022-03-10T00:00:00"/>
    <s v="Susan Kane"/>
    <s v="Spears, Alvarado and Alvarado"/>
    <s v="Aetna"/>
    <n v="24050.860629999999"/>
    <n v="251"/>
    <x v="2"/>
    <d v="2022-04-09T00:00:00"/>
    <s v="Penicillin"/>
    <s v="Normal"/>
  </r>
  <r>
    <s v="Matthew Hall"/>
    <x v="14"/>
    <x v="1"/>
    <x v="3"/>
    <x v="3"/>
    <d v="2019-02-08T00:00:00"/>
    <s v="Kristine Watson"/>
    <s v="Prince, Ellison and Mcmahon"/>
    <s v="Cigna"/>
    <n v="38333.577100000002"/>
    <n v="386"/>
    <x v="0"/>
    <d v="2019-02-13T00:00:00"/>
    <s v="Aspirin"/>
    <s v="Normal"/>
  </r>
  <r>
    <s v="Edward Smith"/>
    <x v="3"/>
    <x v="1"/>
    <x v="4"/>
    <x v="3"/>
    <d v="2020-02-12T00:00:00"/>
    <s v="Emily Smith"/>
    <s v="Bell-Coleman"/>
    <s v="UnitedHealthcare"/>
    <n v="7835.4703870000003"/>
    <n v="310"/>
    <x v="0"/>
    <d v="2020-02-14T00:00:00"/>
    <s v="Penicillin"/>
    <s v="Normal"/>
  </r>
  <r>
    <s v="Lori Hill"/>
    <x v="44"/>
    <x v="1"/>
    <x v="2"/>
    <x v="5"/>
    <d v="2020-07-07T00:00:00"/>
    <s v="Alyssa Larson"/>
    <s v="Patel, Byrd and Bowers"/>
    <s v="Cigna"/>
    <n v="14556.87521"/>
    <n v="132"/>
    <x v="0"/>
    <d v="2020-07-21T00:00:00"/>
    <s v="Aspirin"/>
    <s v="Normal"/>
  </r>
  <r>
    <s v="Elizabeth Robinson"/>
    <x v="1"/>
    <x v="1"/>
    <x v="1"/>
    <x v="4"/>
    <d v="2023-05-16T00:00:00"/>
    <s v="David Parrish"/>
    <s v="Paul-Russell"/>
    <s v="Medicare"/>
    <n v="34920.763630000001"/>
    <n v="164"/>
    <x v="2"/>
    <d v="2023-06-08T00:00:00"/>
    <s v="Penicillin"/>
    <s v="Normal"/>
  </r>
  <r>
    <s v="Mary Scott"/>
    <x v="19"/>
    <x v="0"/>
    <x v="1"/>
    <x v="5"/>
    <d v="2019-06-29T00:00:00"/>
    <s v="Angela Rodgers"/>
    <s v="Lee-Gonzalez"/>
    <s v="UnitedHealthcare"/>
    <n v="41626.23227"/>
    <n v="319"/>
    <x v="0"/>
    <d v="2019-07-04T00:00:00"/>
    <s v="Penicillin"/>
    <s v="Abnormal"/>
  </r>
  <r>
    <s v="Paul Salazar"/>
    <x v="54"/>
    <x v="0"/>
    <x v="3"/>
    <x v="3"/>
    <d v="2021-08-04T00:00:00"/>
    <s v="Diane Torres"/>
    <s v="Johnson Group"/>
    <s v="Cigna"/>
    <n v="16782.618409999999"/>
    <n v="156"/>
    <x v="0"/>
    <d v="2021-08-05T00:00:00"/>
    <s v="Lipitor"/>
    <s v="Normal"/>
  </r>
  <r>
    <s v="Phillip Rivera"/>
    <x v="39"/>
    <x v="0"/>
    <x v="2"/>
    <x v="1"/>
    <d v="2019-09-24T00:00:00"/>
    <s v="Dr. Alvin Garcia DDS"/>
    <s v="Phillips PLC"/>
    <s v="Aetna"/>
    <n v="3148.1871620000002"/>
    <n v="239"/>
    <x v="3"/>
    <d v="2019-10-17T00:00:00"/>
    <s v="Ibuprofen"/>
    <s v="Inconclusive"/>
  </r>
  <r>
    <s v="Sabrina Williams"/>
    <x v="52"/>
    <x v="0"/>
    <x v="5"/>
    <x v="4"/>
    <d v="2021-11-28T00:00:00"/>
    <s v="Shelley Cobb"/>
    <s v="Garza-Cruz"/>
    <s v="Medicare"/>
    <n v="6693.8415999999997"/>
    <n v="146"/>
    <x v="2"/>
    <d v="2021-12-15T00:00:00"/>
    <s v="Ibuprofen"/>
    <s v="Abnormal"/>
  </r>
  <r>
    <s v="Todd Phillips"/>
    <x v="48"/>
    <x v="0"/>
    <x v="6"/>
    <x v="0"/>
    <d v="2020-04-28T00:00:00"/>
    <s v="Casey Mckenzie"/>
    <s v="Williamson, Brown and Perez"/>
    <s v="Cigna"/>
    <n v="57784.378149999997"/>
    <n v="266"/>
    <x v="2"/>
    <d v="2020-05-22T00:00:00"/>
    <s v="Aspirin"/>
    <s v="Inconclusive"/>
  </r>
  <r>
    <s v="Jennifer Graham"/>
    <x v="48"/>
    <x v="0"/>
    <x v="8"/>
    <x v="0"/>
    <d v="2023-05-10T00:00:00"/>
    <s v="Stephen Ho"/>
    <s v="Frank LLC"/>
    <s v="Aetna"/>
    <n v="44416.01943"/>
    <n v="212"/>
    <x v="2"/>
    <d v="2023-05-15T00:00:00"/>
    <s v="Penicillin"/>
    <s v="Inconclusive"/>
  </r>
  <r>
    <s v="Sergio Wilson"/>
    <x v="54"/>
    <x v="1"/>
    <x v="4"/>
    <x v="2"/>
    <d v="2019-07-03T00:00:00"/>
    <s v="Brady Estrada"/>
    <s v="Jones, Wood and Adams"/>
    <s v="Aetna"/>
    <n v="13783.50505"/>
    <n v="336"/>
    <x v="3"/>
    <d v="2019-07-20T00:00:00"/>
    <s v="Paracetamol"/>
    <s v="Normal"/>
  </r>
  <r>
    <s v="Michelle Webb"/>
    <x v="48"/>
    <x v="1"/>
    <x v="8"/>
    <x v="5"/>
    <d v="2023-01-08T00:00:00"/>
    <s v="Sara Jones"/>
    <s v="Gutierrez-Livingston"/>
    <s v="Medicare"/>
    <n v="68156.312220000007"/>
    <n v="380"/>
    <x v="2"/>
    <d v="2023-01-30T00:00:00"/>
    <s v="Lipitor"/>
    <s v="Normal"/>
  </r>
  <r>
    <s v="Rachel Mcmillan"/>
    <x v="60"/>
    <x v="1"/>
    <x v="5"/>
    <x v="5"/>
    <d v="2021-09-14T00:00:00"/>
    <s v="Tammy Cox"/>
    <s v="Lewis-Benjamin"/>
    <s v="Medicare"/>
    <n v="28579.783189999998"/>
    <n v="192"/>
    <x v="2"/>
    <d v="2021-09-29T00:00:00"/>
    <s v="Ibuprofen"/>
    <s v="Normal"/>
  </r>
  <r>
    <s v="Corey Mcguire"/>
    <x v="57"/>
    <x v="0"/>
    <x v="2"/>
    <x v="0"/>
    <d v="2019-01-29T00:00:00"/>
    <s v="Matthew Smith"/>
    <s v="Reynolds-Rodriguez"/>
    <s v="Cigna"/>
    <n v="3508.0228200000001"/>
    <n v="481"/>
    <x v="2"/>
    <d v="2019-02-20T00:00:00"/>
    <s v="Penicillin"/>
    <s v="Normal"/>
  </r>
  <r>
    <s v="Tracy Sanford"/>
    <x v="37"/>
    <x v="1"/>
    <x v="5"/>
    <x v="4"/>
    <d v="2022-10-21T00:00:00"/>
    <s v="Michelle Williams"/>
    <s v="Campbell-White"/>
    <s v="Aetna"/>
    <n v="5756.1526260000001"/>
    <n v="400"/>
    <x v="2"/>
    <d v="2022-11-06T00:00:00"/>
    <s v="Lipitor"/>
    <s v="Normal"/>
  </r>
  <r>
    <s v="Timothy Rose"/>
    <x v="6"/>
    <x v="1"/>
    <x v="0"/>
    <x v="0"/>
    <d v="2023-05-29T00:00:00"/>
    <s v="Julie Walker"/>
    <s v="Davis, Martin and Hughes"/>
    <s v="Medicare"/>
    <n v="9135.0840860000008"/>
    <n v="400"/>
    <x v="2"/>
    <d v="2023-06-02T00:00:00"/>
    <s v="Penicillin"/>
    <s v="Abnormal"/>
  </r>
  <r>
    <s v="James Delacruz"/>
    <x v="32"/>
    <x v="0"/>
    <x v="3"/>
    <x v="2"/>
    <d v="2022-02-26T00:00:00"/>
    <s v="Jason Day"/>
    <s v="Jensen, Griffith and Bennett"/>
    <s v="Medicare"/>
    <n v="23670.679680000001"/>
    <n v="272"/>
    <x v="0"/>
    <d v="2022-03-06T00:00:00"/>
    <s v="Penicillin"/>
    <s v="Inconclusive"/>
  </r>
  <r>
    <s v="Steven Petersen"/>
    <x v="64"/>
    <x v="1"/>
    <x v="0"/>
    <x v="4"/>
    <d v="2020-01-16T00:00:00"/>
    <s v="Bob Rogers"/>
    <s v="Leon-Wheeler"/>
    <s v="UnitedHealthcare"/>
    <n v="5165.4380389999997"/>
    <n v="315"/>
    <x v="2"/>
    <d v="2020-01-29T00:00:00"/>
    <s v="Paracetamol"/>
    <s v="Abnormal"/>
  </r>
  <r>
    <s v="Laura Valdez"/>
    <x v="4"/>
    <x v="1"/>
    <x v="0"/>
    <x v="4"/>
    <d v="2020-08-13T00:00:00"/>
    <s v="Carlos Reed"/>
    <s v="Martin Ltd"/>
    <s v="UnitedHealthcare"/>
    <n v="6491.1526489999997"/>
    <n v="231"/>
    <x v="2"/>
    <d v="2020-08-22T00:00:00"/>
    <s v="Ibuprofen"/>
    <s v="Inconclusive"/>
  </r>
  <r>
    <s v="Kimberly Boone"/>
    <x v="61"/>
    <x v="0"/>
    <x v="5"/>
    <x v="3"/>
    <d v="2020-06-25T00:00:00"/>
    <s v="Ashley Cantrell"/>
    <s v="Acosta PLC"/>
    <s v="UnitedHealthcare"/>
    <n v="16614.524089999999"/>
    <n v="132"/>
    <x v="0"/>
    <d v="2020-07-07T00:00:00"/>
    <s v="Penicillin"/>
    <s v="Abnormal"/>
  </r>
  <r>
    <s v="Robin Bishop"/>
    <x v="48"/>
    <x v="0"/>
    <x v="6"/>
    <x v="3"/>
    <d v="2022-02-14T00:00:00"/>
    <s v="Bonnie Sims"/>
    <s v="Romero Inc"/>
    <s v="Medicare"/>
    <n v="38459.739390000002"/>
    <n v="347"/>
    <x v="0"/>
    <d v="2022-02-19T00:00:00"/>
    <s v="Aspirin"/>
    <s v="Abnormal"/>
  </r>
  <r>
    <s v="Haley Baker"/>
    <x v="17"/>
    <x v="0"/>
    <x v="0"/>
    <x v="2"/>
    <d v="2019-11-30T00:00:00"/>
    <s v="John Copeland"/>
    <s v="Mcbride-Richardson"/>
    <s v="Medicare"/>
    <n v="19926.15841"/>
    <n v="485"/>
    <x v="2"/>
    <d v="2019-12-24T00:00:00"/>
    <s v="Paracetamol"/>
    <s v="Abnormal"/>
  </r>
  <r>
    <s v="Antonio Mitchell"/>
    <x v="44"/>
    <x v="1"/>
    <x v="4"/>
    <x v="4"/>
    <d v="2021-03-18T00:00:00"/>
    <s v="Tiffany Mayo"/>
    <s v="Wilson, Ramsey and Shaw"/>
    <s v="Cigna"/>
    <n v="32624.43506"/>
    <n v="307"/>
    <x v="3"/>
    <d v="2021-03-27T00:00:00"/>
    <s v="Paracetamol"/>
    <s v="Abnormal"/>
  </r>
  <r>
    <s v="Elizabeth Mercado"/>
    <x v="30"/>
    <x v="0"/>
    <x v="8"/>
    <x v="0"/>
    <d v="2021-07-14T00:00:00"/>
    <s v="Eric Thompson"/>
    <s v="Jensen-Holland"/>
    <s v="Aetna"/>
    <n v="58177.00892"/>
    <n v="477"/>
    <x v="2"/>
    <d v="2021-08-05T00:00:00"/>
    <s v="Aspirin"/>
    <s v="Abnormal"/>
  </r>
  <r>
    <s v="Troy Parker"/>
    <x v="58"/>
    <x v="0"/>
    <x v="6"/>
    <x v="2"/>
    <d v="2020-08-16T00:00:00"/>
    <s v="Tracey Mccormick"/>
    <s v="Campbell-Choi"/>
    <s v="Medicare"/>
    <n v="20630.316279999999"/>
    <n v="278"/>
    <x v="2"/>
    <d v="2020-08-19T00:00:00"/>
    <s v="Penicillin"/>
    <s v="Inconclusive"/>
  </r>
  <r>
    <s v="Nancy Smith DDS"/>
    <x v="64"/>
    <x v="1"/>
    <x v="4"/>
    <x v="5"/>
    <d v="2020-06-10T00:00:00"/>
    <s v="Brittany Brooks"/>
    <s v="Luna Group"/>
    <s v="Aetna"/>
    <n v="14128.442569999999"/>
    <n v="320"/>
    <x v="2"/>
    <d v="2020-07-04T00:00:00"/>
    <s v="Lipitor"/>
    <s v="Inconclusive"/>
  </r>
  <r>
    <s v="Taylor Moore"/>
    <x v="53"/>
    <x v="1"/>
    <x v="0"/>
    <x v="2"/>
    <d v="2020-12-07T00:00:00"/>
    <s v="Gregory Hoffman"/>
    <s v="Lopez Group"/>
    <s v="Medicare"/>
    <n v="14897.298280000001"/>
    <n v="428"/>
    <x v="3"/>
    <d v="2021-01-06T00:00:00"/>
    <s v="Aspirin"/>
    <s v="Abnormal"/>
  </r>
  <r>
    <s v="Robert Webb"/>
    <x v="19"/>
    <x v="1"/>
    <x v="3"/>
    <x v="2"/>
    <d v="2021-03-07T00:00:00"/>
    <s v="Anna Baldwin"/>
    <s v="Pollard, Hunt and Baldwin"/>
    <s v="Medicare"/>
    <n v="5443.562578"/>
    <n v="207"/>
    <x v="3"/>
    <d v="2021-03-10T00:00:00"/>
    <s v="Penicillin"/>
    <s v="Normal"/>
  </r>
  <r>
    <s v="James Moses"/>
    <x v="22"/>
    <x v="1"/>
    <x v="4"/>
    <x v="5"/>
    <d v="2021-04-21T00:00:00"/>
    <s v="Jared Baxter"/>
    <s v="Rodriguez-Carter"/>
    <s v="Medicare"/>
    <n v="49422.275739999997"/>
    <n v="122"/>
    <x v="2"/>
    <d v="2021-04-24T00:00:00"/>
    <s v="Lipitor"/>
    <s v="Normal"/>
  </r>
  <r>
    <s v="David Estes"/>
    <x v="30"/>
    <x v="1"/>
    <x v="4"/>
    <x v="1"/>
    <d v="2021-08-31T00:00:00"/>
    <s v="Juan Garcia"/>
    <s v="Garcia, Carroll and Warren"/>
    <s v="Aetna"/>
    <n v="5854.5143850000004"/>
    <n v="365"/>
    <x v="3"/>
    <d v="2021-09-17T00:00:00"/>
    <s v="Aspirin"/>
    <s v="Abnormal"/>
  </r>
  <r>
    <s v="Glenn Weber"/>
    <x v="33"/>
    <x v="1"/>
    <x v="2"/>
    <x v="2"/>
    <d v="2020-08-30T00:00:00"/>
    <s v="Michael White"/>
    <s v="Gutierrez-Wong"/>
    <s v="Cigna"/>
    <n v="7679.3027039999997"/>
    <n v="221"/>
    <x v="2"/>
    <d v="2020-09-21T00:00:00"/>
    <s v="Ibuprofen"/>
    <s v="Normal"/>
  </r>
  <r>
    <s v="Julie Velasquez"/>
    <x v="36"/>
    <x v="1"/>
    <x v="0"/>
    <x v="2"/>
    <d v="2019-01-21T00:00:00"/>
    <s v="Nancy Shaffer"/>
    <s v="Fleming, Owen and Stewart"/>
    <s v="Medicare"/>
    <n v="15710.78284"/>
    <n v="246"/>
    <x v="3"/>
    <d v="2019-01-23T00:00:00"/>
    <s v="Aspirin"/>
    <s v="Normal"/>
  </r>
  <r>
    <s v="Andrew Smith"/>
    <x v="1"/>
    <x v="1"/>
    <x v="4"/>
    <x v="3"/>
    <d v="2023-08-31T00:00:00"/>
    <s v="Leslie Rodriguez"/>
    <s v="Rivera-Thomas"/>
    <s v="Blue Cross"/>
    <n v="14089.49029"/>
    <n v="191"/>
    <x v="0"/>
    <d v="2023-09-21T00:00:00"/>
    <s v="Aspirin"/>
    <s v="Normal"/>
  </r>
  <r>
    <s v="Angela Carey"/>
    <x v="11"/>
    <x v="0"/>
    <x v="0"/>
    <x v="1"/>
    <d v="2022-01-27T00:00:00"/>
    <s v="Jason Pratt"/>
    <s v="Harmon, Robinson and Medina"/>
    <s v="Aetna"/>
    <n v="5817.627485"/>
    <n v="381"/>
    <x v="0"/>
    <d v="2022-02-13T00:00:00"/>
    <s v="Lipitor"/>
    <s v="Normal"/>
  </r>
  <r>
    <s v="Kristi King DVM"/>
    <x v="14"/>
    <x v="1"/>
    <x v="3"/>
    <x v="0"/>
    <d v="2022-04-23T00:00:00"/>
    <s v="Angel Riley"/>
    <s v="Weaver, Perry and Ochoa"/>
    <s v="Medicare"/>
    <n v="52549.728199999998"/>
    <n v="313"/>
    <x v="2"/>
    <d v="2022-05-22T00:00:00"/>
    <s v="Penicillin"/>
    <s v="Normal"/>
  </r>
  <r>
    <s v="Isabella Rose"/>
    <x v="23"/>
    <x v="0"/>
    <x v="0"/>
    <x v="3"/>
    <d v="2020-08-12T00:00:00"/>
    <s v="Jason Young"/>
    <s v="Burns PLC"/>
    <s v="Medicare"/>
    <n v="7202.5696820000003"/>
    <n v="261"/>
    <x v="3"/>
    <d v="2020-09-01T00:00:00"/>
    <s v="Ibuprofen"/>
    <s v="Normal"/>
  </r>
  <r>
    <s v="Deborah Goodman"/>
    <x v="8"/>
    <x v="1"/>
    <x v="4"/>
    <x v="1"/>
    <d v="2022-02-20T00:00:00"/>
    <s v="Andrea Brown"/>
    <s v="Smith, Perez and Johnson"/>
    <s v="Cigna"/>
    <n v="11576.606529999999"/>
    <n v="235"/>
    <x v="2"/>
    <d v="2022-03-01T00:00:00"/>
    <s v="Paracetamol"/>
    <s v="Normal"/>
  </r>
  <r>
    <s v="Thomas Decker"/>
    <x v="30"/>
    <x v="0"/>
    <x v="5"/>
    <x v="2"/>
    <d v="2021-02-24T00:00:00"/>
    <s v="Erin Mcdonald"/>
    <s v="Mckenzie Inc"/>
    <s v="Aetna"/>
    <n v="15521.435219999999"/>
    <n v="189"/>
    <x v="3"/>
    <d v="2021-03-06T00:00:00"/>
    <s v="Ibuprofen"/>
    <s v="Inconclusive"/>
  </r>
  <r>
    <s v="Nicole Garcia"/>
    <x v="30"/>
    <x v="1"/>
    <x v="4"/>
    <x v="2"/>
    <d v="2023-08-20T00:00:00"/>
    <s v="Rhonda Stevens"/>
    <s v="Anderson-Harrison"/>
    <s v="UnitedHealthcare"/>
    <n v="21137.16389"/>
    <n v="235"/>
    <x v="0"/>
    <d v="2023-09-06T00:00:00"/>
    <s v="Ibuprofen"/>
    <s v="Inconclusive"/>
  </r>
  <r>
    <s v="Travis Hamilton"/>
    <x v="55"/>
    <x v="1"/>
    <x v="2"/>
    <x v="5"/>
    <d v="2020-04-13T00:00:00"/>
    <s v="David Wells"/>
    <s v="Baxter-Holmes"/>
    <s v="Medicare"/>
    <n v="6100.0852340000001"/>
    <n v="173"/>
    <x v="0"/>
    <d v="2020-04-20T00:00:00"/>
    <s v="Paracetamol"/>
    <s v="Normal"/>
  </r>
  <r>
    <s v="Austin Benjamin"/>
    <x v="16"/>
    <x v="0"/>
    <x v="4"/>
    <x v="0"/>
    <d v="2021-08-10T00:00:00"/>
    <s v="Kenneth Powell"/>
    <s v="Anthony Ltd"/>
    <s v="Medicare"/>
    <n v="37117.149899999997"/>
    <n v="357"/>
    <x v="2"/>
    <d v="2021-08-19T00:00:00"/>
    <s v="Lipitor"/>
    <s v="Normal"/>
  </r>
  <r>
    <s v="Cory Heath"/>
    <x v="26"/>
    <x v="0"/>
    <x v="4"/>
    <x v="5"/>
    <d v="2019-03-10T00:00:00"/>
    <s v="Ronald Morris"/>
    <s v="Sampson, Nicholson and Gonzalez"/>
    <s v="Aetna"/>
    <n v="38180.205260000002"/>
    <n v="235"/>
    <x v="3"/>
    <d v="2019-03-19T00:00:00"/>
    <s v="Aspirin"/>
    <s v="Normal"/>
  </r>
  <r>
    <s v="Javier Gray"/>
    <x v="57"/>
    <x v="1"/>
    <x v="8"/>
    <x v="0"/>
    <d v="2021-10-20T00:00:00"/>
    <s v="Katherine Pitts"/>
    <s v="Brown, Marshall and Johnson"/>
    <s v="Blue Cross"/>
    <n v="38018.346850000002"/>
    <n v="373"/>
    <x v="2"/>
    <d v="2021-11-03T00:00:00"/>
    <s v="Ibuprofen"/>
    <s v="Abnormal"/>
  </r>
  <r>
    <s v="Andrea Neal"/>
    <x v="47"/>
    <x v="1"/>
    <x v="8"/>
    <x v="1"/>
    <d v="2023-06-01T00:00:00"/>
    <s v="Annette Hamilton"/>
    <s v="Pacheco, Gonzalez and Keller"/>
    <s v="Medicare"/>
    <n v="15626.13366"/>
    <n v="261"/>
    <x v="3"/>
    <d v="2023-06-25T00:00:00"/>
    <s v="Aspirin"/>
    <s v="Inconclusive"/>
  </r>
  <r>
    <s v="Stacy Farmer"/>
    <x v="14"/>
    <x v="1"/>
    <x v="3"/>
    <x v="4"/>
    <d v="2020-11-19T00:00:00"/>
    <s v="Pamela Pacheco"/>
    <s v="Hebert Ltd"/>
    <s v="Blue Cross"/>
    <n v="18526.359850000001"/>
    <n v="250"/>
    <x v="3"/>
    <d v="2020-11-20T00:00:00"/>
    <s v="Aspirin"/>
    <s v="Inconclusive"/>
  </r>
  <r>
    <s v="Tracy Davidson"/>
    <x v="24"/>
    <x v="0"/>
    <x v="2"/>
    <x v="5"/>
    <d v="2021-02-16T00:00:00"/>
    <s v="Denise Perez"/>
    <s v="Hogan, Smith and Haney"/>
    <s v="Medicare"/>
    <n v="8687.7840250000008"/>
    <n v="333"/>
    <x v="3"/>
    <d v="2021-03-03T00:00:00"/>
    <s v="Paracetamol"/>
    <s v="Normal"/>
  </r>
  <r>
    <s v="Jenny Harris"/>
    <x v="53"/>
    <x v="1"/>
    <x v="2"/>
    <x v="3"/>
    <d v="2022-06-10T00:00:00"/>
    <s v="Jacob Higgins"/>
    <s v="Acosta-Holmes"/>
    <s v="Aetna"/>
    <n v="32301.317190000002"/>
    <n v="350"/>
    <x v="0"/>
    <d v="2022-06-23T00:00:00"/>
    <s v="Ibuprofen"/>
    <s v="Normal"/>
  </r>
  <r>
    <s v="Patricia Brown"/>
    <x v="36"/>
    <x v="1"/>
    <x v="5"/>
    <x v="4"/>
    <d v="2019-11-15T00:00:00"/>
    <s v="Ryan Jefferson"/>
    <s v="Hernandez PLC"/>
    <s v="Blue Cross"/>
    <n v="20787.070110000001"/>
    <n v="303"/>
    <x v="2"/>
    <d v="2019-11-18T00:00:00"/>
    <s v="Paracetamol"/>
    <s v="Normal"/>
  </r>
  <r>
    <s v="Brandon Delgado"/>
    <x v="68"/>
    <x v="1"/>
    <x v="3"/>
    <x v="1"/>
    <d v="2021-11-23T00:00:00"/>
    <s v="Michael Cummings"/>
    <s v="Brown, Ellis and Pham"/>
    <s v="Cigna"/>
    <n v="39159.570460000003"/>
    <n v="316"/>
    <x v="3"/>
    <d v="2021-12-16T00:00:00"/>
    <s v="Ibuprofen"/>
    <s v="Inconclusive"/>
  </r>
  <r>
    <s v="Ashley Solis"/>
    <x v="21"/>
    <x v="1"/>
    <x v="2"/>
    <x v="1"/>
    <d v="2019-11-06T00:00:00"/>
    <s v="Erin Oliver"/>
    <s v="Carrillo-Kelly"/>
    <s v="Cigna"/>
    <n v="34292.945760000002"/>
    <n v="418"/>
    <x v="0"/>
    <d v="2019-11-22T00:00:00"/>
    <s v="Aspirin"/>
    <s v="Abnormal"/>
  </r>
  <r>
    <s v="Rebecca Anderson"/>
    <x v="42"/>
    <x v="1"/>
    <x v="8"/>
    <x v="1"/>
    <d v="2019-01-02T00:00:00"/>
    <s v="Barbara Garcia"/>
    <s v="Delacruz Inc"/>
    <s v="UnitedHealthcare"/>
    <n v="24125.129389999998"/>
    <n v="216"/>
    <x v="0"/>
    <d v="2019-01-07T00:00:00"/>
    <s v="Aspirin"/>
    <s v="Normal"/>
  </r>
  <r>
    <s v="Dr. Stacy Gibson PhD"/>
    <x v="52"/>
    <x v="1"/>
    <x v="8"/>
    <x v="5"/>
    <d v="2023-10-20T00:00:00"/>
    <s v="Sharon Peters"/>
    <s v="Meyer-Robinson"/>
    <s v="Aetna"/>
    <n v="16474.614710000002"/>
    <n v="478"/>
    <x v="2"/>
    <d v="2023-11-11T00:00:00"/>
    <s v="Lipitor"/>
    <s v="Abnormal"/>
  </r>
  <r>
    <s v="William Austin"/>
    <x v="28"/>
    <x v="1"/>
    <x v="1"/>
    <x v="3"/>
    <d v="2023-07-07T00:00:00"/>
    <s v="Bonnie Watts"/>
    <s v="Lawson, Vaughan and Hahn"/>
    <s v="UnitedHealthcare"/>
    <n v="15746.434960000001"/>
    <n v="257"/>
    <x v="0"/>
    <d v="2023-07-10T00:00:00"/>
    <s v="Aspirin"/>
    <s v="Inconclusive"/>
  </r>
  <r>
    <s v="Damon Brady"/>
    <x v="60"/>
    <x v="1"/>
    <x v="1"/>
    <x v="4"/>
    <d v="2023-02-02T00:00:00"/>
    <s v="Megan Mendoza"/>
    <s v="Chandler-Smith"/>
    <s v="Blue Cross"/>
    <n v="24757.581450000001"/>
    <n v="397"/>
    <x v="3"/>
    <d v="2023-02-23T00:00:00"/>
    <s v="Lipitor"/>
    <s v="Abnormal"/>
  </r>
  <r>
    <s v="Bethany Hicks"/>
    <x v="59"/>
    <x v="0"/>
    <x v="5"/>
    <x v="0"/>
    <d v="2021-09-12T00:00:00"/>
    <s v="Tracy Cabrera"/>
    <s v="David-Estes"/>
    <s v="UnitedHealthcare"/>
    <n v="43010.025950000003"/>
    <n v="439"/>
    <x v="3"/>
    <d v="2021-09-22T00:00:00"/>
    <s v="Penicillin"/>
    <s v="Abnormal"/>
  </r>
  <r>
    <s v="Daniel Obrien"/>
    <x v="4"/>
    <x v="0"/>
    <x v="3"/>
    <x v="5"/>
    <d v="2020-02-17T00:00:00"/>
    <s v="Brooke Vance"/>
    <s v="Morrison-Fischer"/>
    <s v="Blue Cross"/>
    <n v="67882.855509999994"/>
    <n v="291"/>
    <x v="2"/>
    <d v="2020-03-03T00:00:00"/>
    <s v="Ibuprofen"/>
    <s v="Abnormal"/>
  </r>
  <r>
    <s v="Angela Stephens"/>
    <x v="33"/>
    <x v="1"/>
    <x v="2"/>
    <x v="4"/>
    <d v="2023-07-22T00:00:00"/>
    <s v="Amanda Brown"/>
    <s v="Wood-Cook"/>
    <s v="Cigna"/>
    <n v="7569.6542229999995"/>
    <n v="415"/>
    <x v="2"/>
    <d v="2023-08-08T00:00:00"/>
    <s v="Penicillin"/>
    <s v="Abnormal"/>
  </r>
  <r>
    <s v="Martha Singleton"/>
    <x v="10"/>
    <x v="0"/>
    <x v="1"/>
    <x v="3"/>
    <d v="2021-10-24T00:00:00"/>
    <s v="James Casey"/>
    <s v="Ramirez, Harris and House"/>
    <s v="UnitedHealthcare"/>
    <n v="34896.940069999997"/>
    <n v="171"/>
    <x v="3"/>
    <d v="2021-11-22T00:00:00"/>
    <s v="Ibuprofen"/>
    <s v="Abnormal"/>
  </r>
  <r>
    <s v="Nancy Garcia"/>
    <x v="44"/>
    <x v="0"/>
    <x v="8"/>
    <x v="2"/>
    <d v="2022-01-29T00:00:00"/>
    <s v="Kelli Lester"/>
    <s v="Aguilar, Ashley and Powers"/>
    <s v="UnitedHealthcare"/>
    <n v="1855.3479259999999"/>
    <n v="371"/>
    <x v="2"/>
    <d v="2022-02-06T00:00:00"/>
    <s v="Aspirin"/>
    <s v="Inconclusive"/>
  </r>
  <r>
    <s v="Carly Johnson"/>
    <x v="31"/>
    <x v="1"/>
    <x v="8"/>
    <x v="5"/>
    <d v="2022-07-31T00:00:00"/>
    <s v="Valerie Fields"/>
    <s v="Wilson, Holt and Watson"/>
    <s v="Medicare"/>
    <n v="66818.962379999997"/>
    <n v="174"/>
    <x v="0"/>
    <d v="2022-08-05T00:00:00"/>
    <s v="Lipitor"/>
    <s v="Inconclusive"/>
  </r>
  <r>
    <s v="Shannon Wood"/>
    <x v="65"/>
    <x v="1"/>
    <x v="6"/>
    <x v="1"/>
    <d v="2019-12-21T00:00:00"/>
    <s v="Phillip Owens PhD"/>
    <s v="Sanchez-Hernandez"/>
    <s v="Blue Cross"/>
    <n v="41111.934670000002"/>
    <n v="417"/>
    <x v="0"/>
    <d v="2020-01-02T00:00:00"/>
    <s v="Lipitor"/>
    <s v="Inconclusive"/>
  </r>
  <r>
    <s v="Zachary Luna"/>
    <x v="49"/>
    <x v="0"/>
    <x v="5"/>
    <x v="0"/>
    <d v="2020-03-16T00:00:00"/>
    <s v="Robert Ward"/>
    <s v="Montgomery, Hall and Gillespie"/>
    <s v="Aetna"/>
    <n v="17073.839499999998"/>
    <n v="425"/>
    <x v="2"/>
    <d v="2020-04-09T00:00:00"/>
    <s v="Penicillin"/>
    <s v="Normal"/>
  </r>
  <r>
    <s v="Richard Fields"/>
    <x v="37"/>
    <x v="0"/>
    <x v="2"/>
    <x v="0"/>
    <d v="2019-01-16T00:00:00"/>
    <s v="Zachary Thompson"/>
    <s v="Lee Group"/>
    <s v="Aetna"/>
    <n v="41443.078260000002"/>
    <n v="291"/>
    <x v="2"/>
    <d v="2019-02-06T00:00:00"/>
    <s v="Ibuprofen"/>
    <s v="Normal"/>
  </r>
  <r>
    <s v="Katherine Smith"/>
    <x v="46"/>
    <x v="0"/>
    <x v="8"/>
    <x v="3"/>
    <d v="2019-10-11T00:00:00"/>
    <s v="Scott Morris"/>
    <s v="Cain and Sons"/>
    <s v="UnitedHealthcare"/>
    <n v="7239.2161900000001"/>
    <n v="358"/>
    <x v="2"/>
    <d v="2019-10-30T00:00:00"/>
    <s v="Lipitor"/>
    <s v="Abnormal"/>
  </r>
  <r>
    <s v="Cole George"/>
    <x v="23"/>
    <x v="0"/>
    <x v="6"/>
    <x v="3"/>
    <d v="2021-06-15T00:00:00"/>
    <s v="Bethany White"/>
    <s v="Martinez-Reynolds"/>
    <s v="Cigna"/>
    <n v="13110.02925"/>
    <n v="414"/>
    <x v="3"/>
    <d v="2021-06-28T00:00:00"/>
    <s v="Penicillin"/>
    <s v="Normal"/>
  </r>
  <r>
    <s v="Nancy Velasquez"/>
    <x v="15"/>
    <x v="1"/>
    <x v="8"/>
    <x v="3"/>
    <d v="2020-05-10T00:00:00"/>
    <s v="Heather Lawson"/>
    <s v="Obrien Ltd"/>
    <s v="Aetna"/>
    <n v="37530.097229999999"/>
    <n v="348"/>
    <x v="0"/>
    <d v="2020-05-12T00:00:00"/>
    <s v="Paracetamol"/>
    <s v="Inconclusive"/>
  </r>
  <r>
    <s v="Dana Moody"/>
    <x v="9"/>
    <x v="0"/>
    <x v="8"/>
    <x v="2"/>
    <d v="2022-04-27T00:00:00"/>
    <s v="Joseph Juarez"/>
    <s v="Brown PLC"/>
    <s v="Cigna"/>
    <n v="7934.2014499999996"/>
    <n v="443"/>
    <x v="3"/>
    <d v="2022-05-14T00:00:00"/>
    <s v="Penicillin"/>
    <s v="Normal"/>
  </r>
  <r>
    <s v="Melinda Curtis"/>
    <x v="66"/>
    <x v="0"/>
    <x v="1"/>
    <x v="4"/>
    <d v="2019-02-13T00:00:00"/>
    <s v="Alicia Horton"/>
    <s v="Medina-Herrera"/>
    <s v="Cigna"/>
    <n v="4050.2899200000002"/>
    <n v="224"/>
    <x v="2"/>
    <d v="2019-02-24T00:00:00"/>
    <s v="Ibuprofen"/>
    <s v="Normal"/>
  </r>
  <r>
    <s v="Tabitha Jenkins"/>
    <x v="20"/>
    <x v="1"/>
    <x v="4"/>
    <x v="5"/>
    <d v="2020-08-15T00:00:00"/>
    <s v="Cameron Norton"/>
    <s v="Simpson-Hobbs"/>
    <s v="Aetna"/>
    <n v="26533.56207"/>
    <n v="471"/>
    <x v="2"/>
    <d v="2020-08-22T00:00:00"/>
    <s v="Paracetamol"/>
    <s v="Abnormal"/>
  </r>
  <r>
    <s v="Jacqueline Mejia"/>
    <x v="62"/>
    <x v="1"/>
    <x v="6"/>
    <x v="5"/>
    <d v="2021-06-16T00:00:00"/>
    <s v="Joel Garza"/>
    <s v="Warren, Newton and Cannon"/>
    <s v="Blue Cross"/>
    <n v="9534.4278890000005"/>
    <n v="456"/>
    <x v="0"/>
    <d v="2021-07-02T00:00:00"/>
    <s v="Ibuprofen"/>
    <s v="Normal"/>
  </r>
  <r>
    <s v="Susan Dunlap"/>
    <x v="54"/>
    <x v="0"/>
    <x v="0"/>
    <x v="2"/>
    <d v="2019-12-09T00:00:00"/>
    <s v="Dana Ortiz"/>
    <s v="Adams Group"/>
    <s v="Cigna"/>
    <n v="3970.6659060000002"/>
    <n v="259"/>
    <x v="3"/>
    <d v="2019-12-21T00:00:00"/>
    <s v="Paracetamol"/>
    <s v="Inconclusive"/>
  </r>
  <r>
    <s v="Lisa Beck"/>
    <x v="20"/>
    <x v="0"/>
    <x v="5"/>
    <x v="2"/>
    <d v="2022-08-31T00:00:00"/>
    <s v="Patrick Davis"/>
    <s v="Miller-Riggs"/>
    <s v="Cigna"/>
    <m/>
    <n v="124"/>
    <x v="0"/>
    <d v="2022-09-21T00:00:00"/>
    <s v="Aspirin"/>
    <s v="Abnormal"/>
  </r>
  <r>
    <s v="Billy Ross"/>
    <x v="8"/>
    <x v="0"/>
    <x v="8"/>
    <x v="4"/>
    <d v="2022-09-22T00:00:00"/>
    <s v="Cheyenne Walker"/>
    <s v="Cohen-Ramos"/>
    <s v="Cigna"/>
    <n v="27959.02261"/>
    <n v="242"/>
    <x v="2"/>
    <d v="2022-09-23T00:00:00"/>
    <s v="Paracetamol"/>
    <s v="Inconclusive"/>
  </r>
  <r>
    <s v="Belinda Combs"/>
    <x v="7"/>
    <x v="0"/>
    <x v="1"/>
    <x v="0"/>
    <d v="2021-07-13T00:00:00"/>
    <s v="David Gill"/>
    <s v="Hawkins, Turner and Robinson"/>
    <s v="Aetna"/>
    <n v="2470.940188"/>
    <n v="482"/>
    <x v="2"/>
    <d v="2021-08-10T00:00:00"/>
    <s v="Ibuprofen"/>
    <s v="Normal"/>
  </r>
  <r>
    <s v="Connor Chen"/>
    <x v="40"/>
    <x v="0"/>
    <x v="0"/>
    <x v="1"/>
    <d v="2022-02-20T00:00:00"/>
    <s v="Matthew Martinez"/>
    <s v="Friedman, Trujillo and Shepherd"/>
    <s v="UnitedHealthcare"/>
    <n v="10405.58462"/>
    <n v="374"/>
    <x v="0"/>
    <d v="2022-02-25T00:00:00"/>
    <s v="Aspirin"/>
    <s v="Normal"/>
  </r>
  <r>
    <s v="Bradley Fisher"/>
    <x v="4"/>
    <x v="1"/>
    <x v="0"/>
    <x v="0"/>
    <d v="2019-04-12T00:00:00"/>
    <s v="Alicia Hicks"/>
    <s v="Oliver-Simpson"/>
    <s v="Aetna"/>
    <n v="44601.470090000003"/>
    <n v="416"/>
    <x v="2"/>
    <d v="2019-05-11T00:00:00"/>
    <s v="Lipitor"/>
    <s v="Abnormal"/>
  </r>
  <r>
    <s v="Sara Berry"/>
    <x v="55"/>
    <x v="0"/>
    <x v="3"/>
    <x v="2"/>
    <d v="2023-07-31T00:00:00"/>
    <s v="Nathaniel Stanley"/>
    <s v="Olson, Wolfe and Adams"/>
    <s v="Blue Cross"/>
    <n v="12198.267309999999"/>
    <n v="148"/>
    <x v="0"/>
    <d v="2023-08-23T00:00:00"/>
    <s v="Aspirin"/>
    <s v="Abnormal"/>
  </r>
  <r>
    <s v="Lisa Thompson"/>
    <x v="46"/>
    <x v="0"/>
    <x v="0"/>
    <x v="3"/>
    <d v="2022-01-20T00:00:00"/>
    <s v="Christopher Bridges"/>
    <s v="Lewis LLC"/>
    <s v="Blue Cross"/>
    <n v="24866.43735"/>
    <n v="303"/>
    <x v="2"/>
    <d v="2022-02-09T00:00:00"/>
    <s v="Ibuprofen"/>
    <s v="Inconclusive"/>
  </r>
  <r>
    <s v="David Myers"/>
    <x v="39"/>
    <x v="1"/>
    <x v="4"/>
    <x v="4"/>
    <d v="2020-02-12T00:00:00"/>
    <s v="Kyle Larsen"/>
    <s v="Morgan, Roberts and Vang"/>
    <s v="UnitedHealthcare"/>
    <n v="1033.45317"/>
    <n v="148"/>
    <x v="2"/>
    <d v="2020-02-22T00:00:00"/>
    <s v="Lipitor"/>
    <s v="Inconclusive"/>
  </r>
  <r>
    <s v="Mary Daniels"/>
    <x v="36"/>
    <x v="1"/>
    <x v="6"/>
    <x v="4"/>
    <d v="2022-05-29T00:00:00"/>
    <s v="Danielle Henry"/>
    <s v="Brooks, Harris and Carter"/>
    <s v="Blue Cross"/>
    <n v="5175.9585800000004"/>
    <n v="346"/>
    <x v="3"/>
    <d v="2022-06-24T00:00:00"/>
    <s v="Ibuprofen"/>
    <s v="Abnormal"/>
  </r>
  <r>
    <s v="Kimberly Matthews"/>
    <x v="50"/>
    <x v="0"/>
    <x v="1"/>
    <x v="5"/>
    <d v="2021-10-05T00:00:00"/>
    <s v="Joyce Mays"/>
    <s v="Rivera-Crane"/>
    <s v="UnitedHealthcare"/>
    <n v="24879.051329999998"/>
    <n v="455"/>
    <x v="0"/>
    <d v="2021-10-24T00:00:00"/>
    <s v="Penicillin"/>
    <s v="Normal"/>
  </r>
  <r>
    <s v="Robert Navarro"/>
    <x v="62"/>
    <x v="0"/>
    <x v="1"/>
    <x v="4"/>
    <d v="2021-09-14T00:00:00"/>
    <s v="Christy Brewer"/>
    <s v="Chen, Martin and Allen"/>
    <s v="Aetna"/>
    <n v="5113.2595190000002"/>
    <n v="189"/>
    <x v="2"/>
    <d v="2021-10-14T00:00:00"/>
    <s v="Aspirin"/>
    <s v="Abnormal"/>
  </r>
  <r>
    <s v="Danielle Schultz"/>
    <x v="52"/>
    <x v="0"/>
    <x v="6"/>
    <x v="3"/>
    <d v="2020-02-02T00:00:00"/>
    <s v="Daniel Gates"/>
    <s v="Gomez Inc"/>
    <s v="UnitedHealthcare"/>
    <n v="28202.1666"/>
    <n v="281"/>
    <x v="3"/>
    <d v="2020-02-04T00:00:00"/>
    <s v="Paracetamol"/>
    <s v="Inconclusive"/>
  </r>
  <r>
    <s v="Christine Scott"/>
    <x v="4"/>
    <x v="1"/>
    <x v="5"/>
    <x v="4"/>
    <d v="2021-06-01T00:00:00"/>
    <s v="Lisa Wright"/>
    <s v="Hall, Moore and Rojas"/>
    <s v="UnitedHealthcare"/>
    <n v="4046.4172560000002"/>
    <n v="414"/>
    <x v="0"/>
    <d v="2021-06-08T00:00:00"/>
    <s v="Ibuprofen"/>
    <s v="Normal"/>
  </r>
  <r>
    <s v="Kevin Harris"/>
    <x v="30"/>
    <x v="0"/>
    <x v="3"/>
    <x v="1"/>
    <d v="2020-03-05T00:00:00"/>
    <s v="Andrew Smith"/>
    <s v="Garcia-Johnson"/>
    <s v="Aetna"/>
    <n v="17698.421849999999"/>
    <n v="293"/>
    <x v="3"/>
    <d v="2020-03-14T00:00:00"/>
    <s v="Paracetamol"/>
    <s v="Abnormal"/>
  </r>
  <r>
    <s v="Steven Moody"/>
    <x v="63"/>
    <x v="0"/>
    <x v="6"/>
    <x v="2"/>
    <d v="2022-03-15T00:00:00"/>
    <s v="Shari Ortega"/>
    <s v="Reed and Sons"/>
    <s v="Cigna"/>
    <n v="7927.0563910000001"/>
    <n v="278"/>
    <x v="2"/>
    <d v="2022-03-17T00:00:00"/>
    <s v="Ibuprofen"/>
    <s v="Normal"/>
  </r>
  <r>
    <s v="Robert Dillon"/>
    <x v="67"/>
    <x v="1"/>
    <x v="4"/>
    <x v="0"/>
    <d v="2022-12-03T00:00:00"/>
    <s v="Stephen Houston"/>
    <s v="Ford Ltd"/>
    <s v="UnitedHealthcare"/>
    <n v="2590.2290760000001"/>
    <n v="492"/>
    <x v="3"/>
    <d v="2022-12-13T00:00:00"/>
    <s v="Aspirin"/>
    <s v="Inconclusive"/>
  </r>
  <r>
    <s v="Rhonda Sherman"/>
    <x v="37"/>
    <x v="0"/>
    <x v="1"/>
    <x v="5"/>
    <d v="2020-02-15T00:00:00"/>
    <s v="Robert Bernard"/>
    <s v="Nichols Group"/>
    <s v="Aetna"/>
    <n v="61628.2183"/>
    <n v="278"/>
    <x v="2"/>
    <d v="2020-02-16T00:00:00"/>
    <s v="Paracetamol"/>
    <s v="Abnormal"/>
  </r>
  <r>
    <s v="Cynthia Wagner"/>
    <x v="29"/>
    <x v="0"/>
    <x v="0"/>
    <x v="1"/>
    <d v="2023-09-28T00:00:00"/>
    <s v="Alyssa Haynes"/>
    <s v="Mcintosh, Holt and White"/>
    <s v="Aetna"/>
    <n v="32299.48632"/>
    <n v="263"/>
    <x v="2"/>
    <d v="2023-10-14T00:00:00"/>
    <s v="Penicillin"/>
    <s v="Normal"/>
  </r>
  <r>
    <s v="Tammy Marshall"/>
    <x v="44"/>
    <x v="1"/>
    <x v="6"/>
    <x v="4"/>
    <d v="2021-03-13T00:00:00"/>
    <s v="Monique Moody"/>
    <s v="Garcia Group"/>
    <s v="Blue Cross"/>
    <n v="20891.545600000001"/>
    <n v="238"/>
    <x v="0"/>
    <d v="2021-03-16T00:00:00"/>
    <s v="Aspirin"/>
    <s v="Normal"/>
  </r>
  <r>
    <s v="Benjamin Anderson"/>
    <x v="6"/>
    <x v="1"/>
    <x v="5"/>
    <x v="4"/>
    <d v="2019-02-19T00:00:00"/>
    <s v="Gabriela Garcia"/>
    <s v="Dunlap, Bishop and Reed"/>
    <s v="Aetna"/>
    <n v="27823.354169999999"/>
    <n v="358"/>
    <x v="0"/>
    <d v="2019-03-09T00:00:00"/>
    <s v="Aspirin"/>
    <s v="Inconclusive"/>
  </r>
  <r>
    <s v="Colleen Boyd"/>
    <x v="23"/>
    <x v="1"/>
    <x v="4"/>
    <x v="3"/>
    <d v="2020-11-14T00:00:00"/>
    <s v="Stephanie James"/>
    <s v="Martin Group"/>
    <s v="Cigna"/>
    <n v="32545.891039999999"/>
    <n v="335"/>
    <x v="3"/>
    <d v="2020-12-12T00:00:00"/>
    <s v="Lipitor"/>
    <s v="Abnormal"/>
  </r>
  <r>
    <s v="Stephanie Sellers"/>
    <x v="43"/>
    <x v="0"/>
    <x v="0"/>
    <x v="2"/>
    <d v="2019-09-01T00:00:00"/>
    <s v="Alec Ramirez"/>
    <s v="Fernandez-Underwood"/>
    <s v="Medicare"/>
    <n v="24845.831330000001"/>
    <n v="482"/>
    <x v="3"/>
    <d v="2019-09-15T00:00:00"/>
    <s v="Ibuprofen"/>
    <s v="Abnormal"/>
  </r>
  <r>
    <s v="Frank Conner"/>
    <x v="1"/>
    <x v="1"/>
    <x v="0"/>
    <x v="5"/>
    <d v="2022-07-09T00:00:00"/>
    <s v="Teresa Moreno"/>
    <s v="Barnett, Williams and Jackson"/>
    <s v="Cigna"/>
    <n v="13308.22157"/>
    <n v="105"/>
    <x v="0"/>
    <s v="Sunday, 31 July 2022"/>
    <s v="Paracetamol"/>
    <s v="Abnormal"/>
  </r>
  <r>
    <s v="Vanessa Little"/>
    <x v="56"/>
    <x v="0"/>
    <x v="4"/>
    <x v="4"/>
    <d v="2021-10-07T00:00:00"/>
    <s v="Michael Hunter"/>
    <s v="Nelson Ltd"/>
    <s v="Cigna"/>
    <n v="18490.39647"/>
    <n v="448"/>
    <x v="3"/>
    <d v="2021-10-12T00:00:00"/>
    <s v="Penicillin"/>
    <s v="Inconclusive"/>
  </r>
  <r>
    <s v="Daniel Rice"/>
    <x v="65"/>
    <x v="1"/>
    <x v="6"/>
    <x v="3"/>
    <d v="2021-02-15T00:00:00"/>
    <s v="Amanda Walker"/>
    <s v="Sherman-May"/>
    <s v="Cigna"/>
    <n v="3453.228732"/>
    <n v="376"/>
    <x v="2"/>
    <d v="2021-03-04T00:00:00"/>
    <s v="Penicillin"/>
    <s v="Inconclusive"/>
  </r>
  <r>
    <s v="Jordan Smith"/>
    <x v="37"/>
    <x v="1"/>
    <x v="2"/>
    <x v="0"/>
    <d v="2020-09-15T00:00:00"/>
    <s v="Veronica Gray"/>
    <s v="Davis and Sons"/>
    <s v="Medicare"/>
    <n v="48003.46948"/>
    <n v="209"/>
    <x v="2"/>
    <d v="2020-09-25T00:00:00"/>
    <s v="Penicillin"/>
    <s v="Abnormal"/>
  </r>
  <r>
    <s v="Maria Mccarthy"/>
    <x v="19"/>
    <x v="0"/>
    <x v="1"/>
    <x v="5"/>
    <d v="2022-09-23T00:00:00"/>
    <s v="David Scott"/>
    <s v="Young-Cox"/>
    <s v="Aetna"/>
    <n v="48688.74639"/>
    <n v="116"/>
    <x v="0"/>
    <d v="2022-09-30T00:00:00"/>
    <s v="Ibuprofen"/>
    <s v="Inconclusive"/>
  </r>
  <r>
    <s v="Edwin Bailey"/>
    <x v="6"/>
    <x v="0"/>
    <x v="5"/>
    <x v="4"/>
    <d v="2019-03-23T00:00:00"/>
    <s v="Sabrina Nguyen"/>
    <s v="Clark, Peck and Ortiz"/>
    <s v="UnitedHealthcare"/>
    <n v="30940.554660000002"/>
    <n v="335"/>
    <x v="0"/>
    <d v="2019-03-25T00:00:00"/>
    <s v="Aspirin"/>
    <s v="Normal"/>
  </r>
  <r>
    <s v="Michael Miranda"/>
    <x v="30"/>
    <x v="1"/>
    <x v="0"/>
    <x v="1"/>
    <d v="2021-05-06T00:00:00"/>
    <s v="Steven Roberson"/>
    <s v="Zavala Group"/>
    <s v="Blue Cross"/>
    <n v="39204.705119999999"/>
    <n v="216"/>
    <x v="0"/>
    <d v="2021-05-23T00:00:00"/>
    <s v="Penicillin"/>
    <s v="Abnormal"/>
  </r>
  <r>
    <s v="Danielle Smith"/>
    <x v="27"/>
    <x v="0"/>
    <x v="2"/>
    <x v="0"/>
    <d v="2022-08-11T00:00:00"/>
    <s v="Dan Johnson"/>
    <s v="Mathis and Sons"/>
    <s v="Cigna"/>
    <n v="27650.496899999998"/>
    <n v="364"/>
    <x v="2"/>
    <d v="2022-08-25T00:00:00"/>
    <s v="Ibuprofen"/>
    <s v="Abnormal"/>
  </r>
  <r>
    <s v="Lori Brown"/>
    <x v="44"/>
    <x v="0"/>
    <x v="0"/>
    <x v="0"/>
    <d v="2022-02-13T00:00:00"/>
    <s v="Carlos Salinas"/>
    <s v="Morrison Ltd"/>
    <s v="Aetna"/>
    <n v="17039.984400000001"/>
    <n v="284"/>
    <x v="2"/>
    <d v="2022-02-20T00:00:00"/>
    <s v="Lipitor"/>
    <s v="Normal"/>
  </r>
  <r>
    <s v="Ashley Clark"/>
    <x v="7"/>
    <x v="0"/>
    <x v="4"/>
    <x v="2"/>
    <d v="2020-06-08T00:00:00"/>
    <s v="Bethany Mora"/>
    <s v="Erickson-Ramirez"/>
    <s v="Cigna"/>
    <n v="3264.8905650000002"/>
    <n v="226"/>
    <x v="0"/>
    <d v="2020-06-11T00:00:00"/>
    <s v="Lipitor"/>
    <s v="Normal"/>
  </r>
  <r>
    <s v="Kenneth Little"/>
    <x v="60"/>
    <x v="0"/>
    <x v="6"/>
    <x v="3"/>
    <d v="2018-11-24T00:00:00"/>
    <s v="Lisa Barnes"/>
    <s v="Johnson-Richards"/>
    <s v="Medicare"/>
    <n v="15755.46767"/>
    <n v="432"/>
    <x v="2"/>
    <d v="2018-12-04T00:00:00"/>
    <s v="Penicillin"/>
    <s v="Normal"/>
  </r>
  <r>
    <s v="Barbara Ibarra"/>
    <x v="47"/>
    <x v="0"/>
    <x v="6"/>
    <x v="0"/>
    <d v="2020-02-15T00:00:00"/>
    <s v="Madison Copeland"/>
    <s v="Taylor, Fuller and Martinez"/>
    <s v="Blue Cross"/>
    <n v="20713.874080000001"/>
    <n v="486"/>
    <x v="2"/>
    <d v="2020-03-16T00:00:00"/>
    <s v="Aspirin"/>
    <s v="Abnormal"/>
  </r>
  <r>
    <s v="Rebecca Collins"/>
    <x v="26"/>
    <x v="1"/>
    <x v="6"/>
    <x v="4"/>
    <d v="2019-02-11T00:00:00"/>
    <s v="Brian Cochran"/>
    <s v="Hernandez, Ellis and Smith"/>
    <s v="Blue Cross"/>
    <n v="27350.602989999999"/>
    <n v="163"/>
    <x v="2"/>
    <d v="2019-03-07T00:00:00"/>
    <s v="Penicillin"/>
    <s v="Abnormal"/>
  </r>
  <r>
    <s v="Tammy King"/>
    <x v="63"/>
    <x v="0"/>
    <x v="0"/>
    <x v="5"/>
    <d v="2023-08-29T00:00:00"/>
    <s v="Mike Riley"/>
    <s v="Reeves, Berg and Wood"/>
    <s v="Aetna"/>
    <n v="22337.978920000001"/>
    <n v="374"/>
    <x v="0"/>
    <d v="2023-09-14T00:00:00"/>
    <s v="Paracetamol"/>
    <s v="Abnormal"/>
  </r>
  <r>
    <s v="Brian Acosta"/>
    <x v="60"/>
    <x v="0"/>
    <x v="8"/>
    <x v="0"/>
    <d v="2020-08-03T00:00:00"/>
    <s v="Sabrina Meyer"/>
    <s v="Sanchez, Baker and Hudson"/>
    <s v="Blue Cross"/>
    <n v="39807.740270000002"/>
    <n v="382"/>
    <x v="3"/>
    <d v="2020-08-23T00:00:00"/>
    <s v="Lipitor"/>
    <s v="Abnormal"/>
  </r>
  <r>
    <s v="Alexandra Davidson"/>
    <x v="21"/>
    <x v="0"/>
    <x v="1"/>
    <x v="2"/>
    <d v="2021-04-24T00:00:00"/>
    <s v="Tony Scott"/>
    <s v="Mathews-Pacheco"/>
    <s v="Blue Cross"/>
    <n v="9566.1979609999999"/>
    <n v="391"/>
    <x v="2"/>
    <d v="2021-05-01T00:00:00"/>
    <s v="Lipitor"/>
    <s v="Inconclusive"/>
  </r>
  <r>
    <s v="Robert Williams"/>
    <x v="35"/>
    <x v="0"/>
    <x v="1"/>
    <x v="0"/>
    <d v="2020-08-23T00:00:00"/>
    <s v="Bruce Nicholson"/>
    <s v="Thomas Group"/>
    <s v="Medicare"/>
    <n v="52473.731809999997"/>
    <n v="126"/>
    <x v="3"/>
    <d v="2020-09-01T00:00:00"/>
    <s v="Lipitor"/>
    <s v="Normal"/>
  </r>
  <r>
    <s v="Nathan Cain"/>
    <x v="27"/>
    <x v="0"/>
    <x v="6"/>
    <x v="4"/>
    <d v="2023-09-24T00:00:00"/>
    <s v="Devon Moon"/>
    <s v="Martin Inc"/>
    <s v="Medicare"/>
    <n v="7214.0078199999998"/>
    <n v="287"/>
    <x v="3"/>
    <d v="2023-10-10T00:00:00"/>
    <s v="Aspirin"/>
    <s v="Normal"/>
  </r>
  <r>
    <s v="Brittany Snyder"/>
    <x v="45"/>
    <x v="0"/>
    <x v="2"/>
    <x v="1"/>
    <d v="2019-05-10T00:00:00"/>
    <s v="Wendy Roberson"/>
    <s v="Gross Group"/>
    <s v="Aetna"/>
    <n v="33021.841820000001"/>
    <n v="312"/>
    <x v="2"/>
    <d v="2019-06-07T00:00:00"/>
    <s v="Paracetamol"/>
    <s v="Inconclusive"/>
  </r>
  <r>
    <s v="Alyssa Levine"/>
    <x v="63"/>
    <x v="1"/>
    <x v="2"/>
    <x v="3"/>
    <d v="2022-12-08T00:00:00"/>
    <s v="Beth Romero"/>
    <s v="Patterson-Morris"/>
    <s v="Blue Cross"/>
    <n v="12775.242969999999"/>
    <n v="160"/>
    <x v="2"/>
    <d v="2023-01-05T00:00:00"/>
    <s v="Penicillin"/>
    <s v="Inconclusive"/>
  </r>
  <r>
    <s v="Zachary Turner"/>
    <x v="44"/>
    <x v="0"/>
    <x v="5"/>
    <x v="0"/>
    <d v="2019-05-03T00:00:00"/>
    <s v="Wendy Romero"/>
    <s v="Shepherd and Sons"/>
    <s v="Cigna"/>
    <n v="31223.14358"/>
    <n v="387"/>
    <x v="3"/>
    <d v="2019-06-02T00:00:00"/>
    <s v="Paracetamol"/>
    <s v="Normal"/>
  </r>
  <r>
    <s v="Robert Ali"/>
    <x v="54"/>
    <x v="0"/>
    <x v="4"/>
    <x v="2"/>
    <d v="2020-04-26T00:00:00"/>
    <s v="Steven Bailey"/>
    <s v="Burton, Robinson and Carroll"/>
    <s v="Aetna"/>
    <n v="13123.503430000001"/>
    <n v="210"/>
    <x v="3"/>
    <d v="2020-05-13T00:00:00"/>
    <s v="Penicillin"/>
    <s v="Inconclusive"/>
  </r>
  <r>
    <s v="Dana Zavala DDS"/>
    <x v="60"/>
    <x v="1"/>
    <x v="4"/>
    <x v="4"/>
    <d v="2023-10-12T00:00:00"/>
    <s v="Heather Gentry"/>
    <s v="Trujillo-Norman"/>
    <s v="Cigna"/>
    <n v="8897.7825229999999"/>
    <n v="448"/>
    <x v="3"/>
    <d v="2023-11-03T00:00:00"/>
    <s v="Aspirin"/>
    <s v="Abnormal"/>
  </r>
  <r>
    <s v="Jeremiah Lawrence"/>
    <x v="28"/>
    <x v="0"/>
    <x v="0"/>
    <x v="1"/>
    <d v="2022-04-12T00:00:00"/>
    <s v="Claudia Kelly"/>
    <s v="Norman-Downs"/>
    <s v="Aetna"/>
    <n v="27060.972959999999"/>
    <n v="290"/>
    <x v="2"/>
    <d v="2022-05-12T00:00:00"/>
    <s v="Aspirin"/>
    <s v="Normal"/>
  </r>
  <r>
    <s v="Veronica Morris"/>
    <x v="1"/>
    <x v="1"/>
    <x v="3"/>
    <x v="1"/>
    <d v="2021-10-04T00:00:00"/>
    <s v="Michael Payne"/>
    <s v="Stewart Inc"/>
    <s v="Aetna"/>
    <n v="23214.775600000001"/>
    <n v="269"/>
    <x v="3"/>
    <d v="2021-10-15T00:00:00"/>
    <s v="Penicillin"/>
    <s v="Normal"/>
  </r>
  <r>
    <s v="Luis Aguilar"/>
    <x v="28"/>
    <x v="1"/>
    <x v="5"/>
    <x v="3"/>
    <d v="2019-01-15T00:00:00"/>
    <s v="Kimberly Braun"/>
    <s v="Pearson, Lee and Porter"/>
    <s v="Blue Cross"/>
    <n v="9095.4169550000006"/>
    <n v="431"/>
    <x v="0"/>
    <d v="2019-01-23T00:00:00"/>
    <s v="Aspirin"/>
    <s v="Abnormal"/>
  </r>
  <r>
    <s v="Kimberly Obrien"/>
    <x v="29"/>
    <x v="1"/>
    <x v="0"/>
    <x v="0"/>
    <d v="2019-03-30T00:00:00"/>
    <s v="Mitchell Gray"/>
    <s v="Vincent, Rodgers and Baker"/>
    <s v="Aetna"/>
    <n v="3604.1019580000002"/>
    <n v="183"/>
    <x v="2"/>
    <d v="2019-04-15T00:00:00"/>
    <s v="Paracetamol"/>
    <s v="Abnormal"/>
  </r>
  <r>
    <s v="Tamara Gomez"/>
    <x v="11"/>
    <x v="0"/>
    <x v="8"/>
    <x v="1"/>
    <d v="2019-12-11T00:00:00"/>
    <s v="Charles Thompson"/>
    <s v="Carrillo-Swanson"/>
    <s v="Blue Cross"/>
    <n v="21950.12832"/>
    <n v="329"/>
    <x v="3"/>
    <d v="2019-12-24T00:00:00"/>
    <s v="Penicillin"/>
    <s v="Abnormal"/>
  </r>
  <r>
    <s v="Jessica Martinez"/>
    <x v="6"/>
    <x v="0"/>
    <x v="6"/>
    <x v="0"/>
    <d v="2023-07-18T00:00:00"/>
    <s v="Nancy Smith"/>
    <s v="Griffin Inc"/>
    <s v="Cigna"/>
    <n v="34179.467230000002"/>
    <n v="290"/>
    <x v="2"/>
    <d v="2023-07-25T00:00:00"/>
    <s v="Ibuprofen"/>
    <s v="Normal"/>
  </r>
  <r>
    <s v="Lisa Ferguson"/>
    <x v="12"/>
    <x v="0"/>
    <x v="4"/>
    <x v="0"/>
    <d v="2020-02-13T00:00:00"/>
    <s v="Samantha Stewart"/>
    <s v="Romero, Estes and Davies"/>
    <s v="Medicare"/>
    <n v="38218.606229999998"/>
    <n v="116"/>
    <x v="2"/>
    <d v="2020-03-08T00:00:00"/>
    <s v="Penicillin"/>
    <s v="Abnormal"/>
  </r>
  <r>
    <s v="Elizabeth Bryant"/>
    <x v="56"/>
    <x v="0"/>
    <x v="0"/>
    <x v="4"/>
    <d v="2020-11-07T00:00:00"/>
    <s v="Jennifer Moses"/>
    <s v="Gutierrez Inc"/>
    <s v="UnitedHealthcare"/>
    <n v="12466.53414"/>
    <n v="277"/>
    <x v="3"/>
    <d v="2020-11-14T00:00:00"/>
    <s v="Lipitor"/>
    <s v="Normal"/>
  </r>
  <r>
    <s v="Todd Hernandez"/>
    <x v="16"/>
    <x v="0"/>
    <x v="3"/>
    <x v="1"/>
    <d v="2022-06-29T00:00:00"/>
    <s v="Stacey Mccullough"/>
    <s v="Galloway-Mueller"/>
    <s v="Cigna"/>
    <n v="2973.8037380000001"/>
    <n v="313"/>
    <x v="3"/>
    <d v="2022-07-28T00:00:00"/>
    <s v="Aspirin"/>
    <s v="Abnormal"/>
  </r>
  <r>
    <s v="Eric Owens"/>
    <x v="42"/>
    <x v="1"/>
    <x v="2"/>
    <x v="5"/>
    <d v="2019-08-15T00:00:00"/>
    <s v="Jessica Wilson"/>
    <s v="Parrish Ltd"/>
    <s v="Medicare"/>
    <n v="3080.990503"/>
    <n v="113"/>
    <x v="2"/>
    <d v="2019-09-01T00:00:00"/>
    <s v="Lipitor"/>
    <s v="Abnormal"/>
  </r>
  <r>
    <s v="Jeffrey Downs"/>
    <x v="15"/>
    <x v="0"/>
    <x v="3"/>
    <x v="1"/>
    <d v="2019-07-25T00:00:00"/>
    <s v="William Armstrong"/>
    <s v="Davis Group"/>
    <s v="UnitedHealthcare"/>
    <n v="1198.3698750000001"/>
    <n v="175"/>
    <x v="3"/>
    <d v="2019-07-27T00:00:00"/>
    <s v="Lipitor"/>
    <s v="Normal"/>
  </r>
  <r>
    <s v="Frank Bird"/>
    <x v="36"/>
    <x v="1"/>
    <x v="2"/>
    <x v="4"/>
    <d v="2022-11-13T00:00:00"/>
    <s v="Philip Terry"/>
    <s v="Mills-Mason"/>
    <s v="Blue Cross"/>
    <n v="27669.19541"/>
    <n v="325"/>
    <x v="0"/>
    <d v="2022-12-01T00:00:00"/>
    <s v="Ibuprofen"/>
    <s v="Abnormal"/>
  </r>
  <r>
    <s v="Sheri Gray"/>
    <x v="40"/>
    <x v="0"/>
    <x v="3"/>
    <x v="2"/>
    <d v="2021-01-20T00:00:00"/>
    <s v="Angel Nixon"/>
    <s v="Schmidt Group"/>
    <s v="UnitedHealthcare"/>
    <n v="14782.16293"/>
    <n v="258"/>
    <x v="3"/>
    <d v="2021-02-05T00:00:00"/>
    <s v="Penicillin"/>
    <s v="Inconclusive"/>
  </r>
  <r>
    <s v="Jennifer Gilmore"/>
    <x v="35"/>
    <x v="1"/>
    <x v="2"/>
    <x v="3"/>
    <d v="2021-06-19T00:00:00"/>
    <s v="Sarah Chandler"/>
    <s v="West-Smith"/>
    <s v="Blue Cross"/>
    <n v="33051.124029999999"/>
    <n v="491"/>
    <x v="3"/>
    <d v="2021-06-20T00:00:00"/>
    <s v="Paracetamol"/>
    <s v="Abnormal"/>
  </r>
  <r>
    <s v="Daniel Wilkins"/>
    <x v="32"/>
    <x v="0"/>
    <x v="2"/>
    <x v="2"/>
    <d v="2021-02-13T00:00:00"/>
    <s v="Ricky Guerra"/>
    <s v="Johnson, Hinton and Gallagher"/>
    <s v="Aetna"/>
    <n v="22297.602729999999"/>
    <n v="360"/>
    <x v="3"/>
    <d v="2021-02-23T00:00:00"/>
    <s v="Lipitor"/>
    <s v="Inconclusive"/>
  </r>
  <r>
    <s v="Jennifer Jackson"/>
    <x v="31"/>
    <x v="0"/>
    <x v="1"/>
    <x v="0"/>
    <d v="2022-09-15T00:00:00"/>
    <s v="James Brandt"/>
    <s v="Hughes LLC"/>
    <s v="UnitedHealthcare"/>
    <n v="12775.989869999999"/>
    <n v="227"/>
    <x v="2"/>
    <d v="2022-09-27T00:00:00"/>
    <s v="Lipitor"/>
    <s v="Abnormal"/>
  </r>
  <r>
    <s v="Thomas Kelly"/>
    <x v="23"/>
    <x v="1"/>
    <x v="4"/>
    <x v="4"/>
    <d v="2020-08-25T00:00:00"/>
    <s v="Cindy Snyder"/>
    <s v="Daugherty-Leon"/>
    <s v="Cigna"/>
    <n v="17855.545760000001"/>
    <n v="307"/>
    <x v="2"/>
    <d v="2020-09-14T00:00:00"/>
    <s v="Paracetamol"/>
    <s v="Abnormal"/>
  </r>
  <r>
    <s v="Jason Ortiz"/>
    <x v="56"/>
    <x v="1"/>
    <x v="0"/>
    <x v="1"/>
    <d v="2019-04-06T00:00:00"/>
    <s v="Kimberly Moore"/>
    <s v="Glass Inc"/>
    <s v="Cigna"/>
    <n v="13231.485269999999"/>
    <n v="317"/>
    <x v="3"/>
    <d v="2019-04-19T00:00:00"/>
    <s v="Penicillin"/>
    <s v="Inconclusive"/>
  </r>
  <r>
    <s v="Amy Taylor DDS"/>
    <x v="56"/>
    <x v="0"/>
    <x v="4"/>
    <x v="1"/>
    <d v="2019-10-30T00:00:00"/>
    <s v="Manuel Roy DDS"/>
    <s v="Saunders Inc"/>
    <s v="Blue Cross"/>
    <n v="8480.5278780000008"/>
    <n v="335"/>
    <x v="3"/>
    <d v="2019-11-18T00:00:00"/>
    <s v="Ibuprofen"/>
    <s v="Normal"/>
  </r>
  <r>
    <s v="Paula Anderson"/>
    <x v="59"/>
    <x v="0"/>
    <x v="1"/>
    <x v="1"/>
    <d v="2019-05-16T00:00:00"/>
    <s v="Michael Hood"/>
    <s v="Collier-Lynch"/>
    <s v="UnitedHealthcare"/>
    <n v="2584.7970209999999"/>
    <n v="445"/>
    <x v="2"/>
    <d v="2019-05-28T00:00:00"/>
    <s v="Lipitor"/>
    <s v="Abnormal"/>
  </r>
  <r>
    <s v="Andrea Taylor"/>
    <x v="40"/>
    <x v="1"/>
    <x v="8"/>
    <x v="4"/>
    <d v="2023-03-27T00:00:00"/>
    <s v="Leslie Williams"/>
    <s v="Ray Inc"/>
    <s v="UnitedHealthcare"/>
    <n v="11232.97041"/>
    <n v="374"/>
    <x v="3"/>
    <d v="2023-04-17T00:00:00"/>
    <s v="Paracetamol"/>
    <s v="Abnormal"/>
  </r>
  <r>
    <s v="Caleb Flores"/>
    <x v="35"/>
    <x v="0"/>
    <x v="3"/>
    <x v="5"/>
    <d v="2022-08-07T00:00:00"/>
    <s v="Joann Lopez"/>
    <s v="Johnson LLC"/>
    <s v="UnitedHealthcare"/>
    <n v="5895.2751390000003"/>
    <n v="231"/>
    <x v="3"/>
    <d v="2022-09-02T00:00:00"/>
    <s v="Aspirin"/>
    <s v="Inconclusive"/>
  </r>
  <r>
    <s v="Kevin Smith"/>
    <x v="48"/>
    <x v="1"/>
    <x v="0"/>
    <x v="4"/>
    <d v="2020-12-17T00:00:00"/>
    <s v="David Contreras"/>
    <s v="Sellers-Haas"/>
    <s v="Cigna"/>
    <n v="31321.564160000002"/>
    <n v="491"/>
    <x v="0"/>
    <d v="2020-12-30T00:00:00"/>
    <s v="Aspirin"/>
    <s v="Normal"/>
  </r>
  <r>
    <s v="Richard Kelly"/>
    <x v="46"/>
    <x v="0"/>
    <x v="2"/>
    <x v="4"/>
    <d v="2019-05-20T00:00:00"/>
    <s v="Christopher Kim"/>
    <s v="Knight Inc"/>
    <s v="Medicare"/>
    <n v="4489.0995759999996"/>
    <n v="110"/>
    <x v="3"/>
    <d v="2019-05-29T00:00:00"/>
    <s v="Penicillin"/>
    <s v="Abnormal"/>
  </r>
  <r>
    <s v="Anthony Butler"/>
    <x v="7"/>
    <x v="1"/>
    <x v="2"/>
    <x v="1"/>
    <d v="2020-03-16T00:00:00"/>
    <s v="Deborah Miller"/>
    <s v="Mayer-Cervantes"/>
    <s v="Aetna"/>
    <n v="6159.5410099999999"/>
    <n v="141"/>
    <x v="2"/>
    <d v="2020-03-17T00:00:00"/>
    <s v="Paracetamol"/>
    <s v="Normal"/>
  </r>
  <r>
    <s v="Eric Williams"/>
    <x v="32"/>
    <x v="0"/>
    <x v="3"/>
    <x v="3"/>
    <d v="2020-02-11T00:00:00"/>
    <s v="David Foster"/>
    <s v="Bailey and Sons"/>
    <s v="UnitedHealthcare"/>
    <n v="33859.92757"/>
    <n v="155"/>
    <x v="2"/>
    <d v="2020-02-14T00:00:00"/>
    <s v="Lipitor"/>
    <s v="Inconclusive"/>
  </r>
  <r>
    <s v="Shannon Martinez"/>
    <x v="45"/>
    <x v="0"/>
    <x v="2"/>
    <x v="0"/>
    <d v="2023-04-23T00:00:00"/>
    <s v="Frank Mcclain"/>
    <s v="Smith, Sweeney and Miller"/>
    <s v="Blue Cross"/>
    <n v="35299.530870000002"/>
    <n v="127"/>
    <x v="3"/>
    <d v="2023-05-18T00:00:00"/>
    <s v="Lipitor"/>
    <s v="Abnormal"/>
  </r>
  <r>
    <s v="Sandra Jones"/>
    <x v="45"/>
    <x v="1"/>
    <x v="3"/>
    <x v="5"/>
    <d v="2020-08-10T00:00:00"/>
    <s v="Peggy Nelson"/>
    <s v="Brown, Lopez and Martin"/>
    <s v="UnitedHealthcare"/>
    <n v="4047.207727"/>
    <n v="217"/>
    <x v="0"/>
    <d v="2020-08-13T00:00:00"/>
    <s v="Penicillin"/>
    <s v="Inconclusive"/>
  </r>
  <r>
    <s v="Tina Williams"/>
    <x v="44"/>
    <x v="1"/>
    <x v="2"/>
    <x v="0"/>
    <d v="2021-12-12T00:00:00"/>
    <s v="Samuel Murphy"/>
    <s v="Solomon-Davis"/>
    <s v="Aetna"/>
    <n v="17131.743569999999"/>
    <n v="322"/>
    <x v="2"/>
    <d v="2021-12-28T00:00:00"/>
    <s v="Paracetamol"/>
    <s v="Abnormal"/>
  </r>
  <r>
    <s v="Mrs. Tracie Solis"/>
    <x v="22"/>
    <x v="0"/>
    <x v="5"/>
    <x v="1"/>
    <d v="2022-05-18T00:00:00"/>
    <s v="Katherine Patel"/>
    <s v="Montes-Ramirez"/>
    <s v="Aetna"/>
    <n v="43030.8024"/>
    <n v="417"/>
    <x v="3"/>
    <d v="2022-06-04T00:00:00"/>
    <s v="Ibuprofen"/>
    <s v="Inconclusive"/>
  </r>
  <r>
    <s v="Ashley Elliott"/>
    <x v="52"/>
    <x v="0"/>
    <x v="5"/>
    <x v="4"/>
    <d v="2020-07-10T00:00:00"/>
    <s v="Elizabeth Goodman"/>
    <s v="Fletcher-Smith"/>
    <s v="Blue Cross"/>
    <n v="25216.35859"/>
    <n v="434"/>
    <x v="2"/>
    <d v="2020-07-24T00:00:00"/>
    <s v="Aspirin"/>
    <s v="Normal"/>
  </r>
  <r>
    <s v="Stephen Preston"/>
    <x v="43"/>
    <x v="0"/>
    <x v="4"/>
    <x v="1"/>
    <d v="2021-04-01T00:00:00"/>
    <s v="Tina Gordon"/>
    <s v="Thompson, Miller and Howard"/>
    <s v="Medicare"/>
    <n v="10809.542079999999"/>
    <n v="479"/>
    <x v="3"/>
    <d v="2021-04-05T00:00:00"/>
    <s v="Ibuprofen"/>
    <s v="Abnormal"/>
  </r>
  <r>
    <s v="Jodi Pope"/>
    <x v="15"/>
    <x v="0"/>
    <x v="3"/>
    <x v="5"/>
    <d v="2022-09-06T00:00:00"/>
    <s v="Billy Johnson"/>
    <s v="Richard, Reyes and Suarez"/>
    <s v="Cigna"/>
    <n v="20466.240129999998"/>
    <n v="361"/>
    <x v="0"/>
    <d v="2022-09-26T00:00:00"/>
    <s v="Paracetamol"/>
    <s v="Normal"/>
  </r>
  <r>
    <s v="Carlos Bush"/>
    <x v="60"/>
    <x v="0"/>
    <x v="4"/>
    <x v="3"/>
    <d v="2021-07-16T00:00:00"/>
    <s v="Randy Herrera"/>
    <s v="Valencia Group"/>
    <s v="Blue Cross"/>
    <n v="6255.8921049999999"/>
    <n v="487"/>
    <x v="0"/>
    <d v="2021-07-19T00:00:00"/>
    <s v="Penicillin"/>
    <s v="Normal"/>
  </r>
  <r>
    <s v="Anita Oconnor"/>
    <x v="65"/>
    <x v="1"/>
    <x v="5"/>
    <x v="1"/>
    <d v="2022-10-06T00:00:00"/>
    <s v="Barbara Miller"/>
    <s v="Howell LLC"/>
    <s v="Blue Cross"/>
    <n v="27520.358059999999"/>
    <n v="264"/>
    <x v="3"/>
    <d v="2022-10-21T00:00:00"/>
    <s v="Lipitor"/>
    <s v="Normal"/>
  </r>
  <r>
    <s v="Tammy Elliott"/>
    <x v="61"/>
    <x v="0"/>
    <x v="2"/>
    <x v="0"/>
    <d v="2020-08-14T00:00:00"/>
    <s v="Wayne Rhodes"/>
    <s v="Bennett Ltd"/>
    <s v="Cigna"/>
    <n v="32437.90681"/>
    <n v="336"/>
    <x v="3"/>
    <d v="2020-09-01T00:00:00"/>
    <s v="Lipitor"/>
    <s v="Abnormal"/>
  </r>
  <r>
    <s v="Beverly Hansen"/>
    <x v="3"/>
    <x v="0"/>
    <x v="5"/>
    <x v="5"/>
    <d v="2019-10-25T00:00:00"/>
    <s v="Matthew Kim"/>
    <s v="Ray LLC"/>
    <s v="Aetna"/>
    <n v="43168.968200000003"/>
    <n v="486"/>
    <x v="3"/>
    <d v="2019-10-30T00:00:00"/>
    <s v="Ibuprofen"/>
    <s v="Abnormal"/>
  </r>
  <r>
    <s v="Nancy Harper"/>
    <x v="33"/>
    <x v="0"/>
    <x v="3"/>
    <x v="4"/>
    <d v="2021-05-16T00:00:00"/>
    <s v="Shane Mora"/>
    <s v="Berger, Marshall and Ramirez"/>
    <s v="Cigna"/>
    <n v="34226.130850000001"/>
    <n v="304"/>
    <x v="2"/>
    <d v="2021-06-08T00:00:00"/>
    <s v="Penicillin"/>
    <s v="Inconclusive"/>
  </r>
  <r>
    <s v="John Hayes"/>
    <x v="3"/>
    <x v="1"/>
    <x v="2"/>
    <x v="4"/>
    <d v="2020-10-25T00:00:00"/>
    <s v="Shawn Sexton"/>
    <s v="Vargas Group"/>
    <s v="Blue Cross"/>
    <n v="7361.0607659999996"/>
    <n v="152"/>
    <x v="3"/>
    <d v="2020-11-17T00:00:00"/>
    <s v="Paracetamol"/>
    <s v="Abnormal"/>
  </r>
  <r>
    <s v="Nicole Miller"/>
    <x v="31"/>
    <x v="1"/>
    <x v="8"/>
    <x v="2"/>
    <d v="2019-11-21T00:00:00"/>
    <s v="Michele Jones"/>
    <s v="Cook Group"/>
    <s v="Aetna"/>
    <n v="4880.916381"/>
    <n v="120"/>
    <x v="2"/>
    <d v="2019-11-29T00:00:00"/>
    <s v="Paracetamol"/>
    <s v="Inconclusive"/>
  </r>
  <r>
    <s v="Lindsay Dominguez"/>
    <x v="59"/>
    <x v="0"/>
    <x v="2"/>
    <x v="0"/>
    <d v="2023-01-16T00:00:00"/>
    <s v="Meghan Koch"/>
    <s v="Huff-Richardson"/>
    <s v="Cigna"/>
    <n v="5434.1898069999997"/>
    <n v="168"/>
    <x v="2"/>
    <d v="2023-01-18T00:00:00"/>
    <s v="Paracetamol"/>
    <s v="Inconclusive"/>
  </r>
  <r>
    <s v="Loretta Long"/>
    <x v="36"/>
    <x v="1"/>
    <x v="3"/>
    <x v="4"/>
    <d v="2019-01-31T00:00:00"/>
    <s v="Morgan Jackson"/>
    <s v="Kent, Jones and Farley"/>
    <s v="Blue Cross"/>
    <n v="21870.009740000001"/>
    <n v="207"/>
    <x v="2"/>
    <d v="2019-02-05T00:00:00"/>
    <s v="Penicillin"/>
    <s v="Inconclusive"/>
  </r>
  <r>
    <s v="Charles Fields"/>
    <x v="38"/>
    <x v="0"/>
    <x v="2"/>
    <x v="4"/>
    <d v="2022-03-01T00:00:00"/>
    <s v="Laura Brown"/>
    <s v="Lee PLC"/>
    <s v="Aetna"/>
    <n v="32771.634740000001"/>
    <n v="351"/>
    <x v="3"/>
    <d v="2022-03-10T00:00:00"/>
    <s v="Penicillin"/>
    <s v="Normal"/>
  </r>
  <r>
    <s v="Kelly Hill"/>
    <x v="28"/>
    <x v="1"/>
    <x v="0"/>
    <x v="4"/>
    <d v="2018-12-26T00:00:00"/>
    <s v="Brian Hunt"/>
    <s v="Williams Ltd"/>
    <s v="Blue Cross"/>
    <n v="18790.831440000002"/>
    <n v="353"/>
    <x v="3"/>
    <d v="2019-01-21T00:00:00"/>
    <s v="Lipitor"/>
    <s v="Abnormal"/>
  </r>
  <r>
    <s v="Amy James"/>
    <x v="30"/>
    <x v="1"/>
    <x v="1"/>
    <x v="1"/>
    <d v="2023-01-04T00:00:00"/>
    <s v="Kimberly Gutierrez"/>
    <s v="Johnson Inc"/>
    <s v="Blue Cross"/>
    <n v="19601.642889999999"/>
    <n v="189"/>
    <x v="3"/>
    <d v="2023-02-03T00:00:00"/>
    <s v="Aspirin"/>
    <s v="Abnormal"/>
  </r>
  <r>
    <s v="Kenneth Brown"/>
    <x v="33"/>
    <x v="0"/>
    <x v="5"/>
    <x v="4"/>
    <d v="2018-12-17T00:00:00"/>
    <s v="Courtney Casey"/>
    <s v="Greene-Reyes"/>
    <s v="UnitedHealthcare"/>
    <n v="22299.815849999999"/>
    <n v="215"/>
    <x v="0"/>
    <d v="2018-12-25T00:00:00"/>
    <s v="Penicillin"/>
    <s v="Normal"/>
  </r>
  <r>
    <s v="Samantha Murphy"/>
    <x v="67"/>
    <x v="1"/>
    <x v="5"/>
    <x v="1"/>
    <d v="2020-02-27T00:00:00"/>
    <s v="Brian Molina"/>
    <s v="Hale, Horn and Chase"/>
    <s v="UnitedHealthcare"/>
    <n v="7113.6909679999999"/>
    <n v="396"/>
    <x v="2"/>
    <d v="2020-03-26T00:00:00"/>
    <s v="Paracetamol"/>
    <s v="Normal"/>
  </r>
  <r>
    <s v="Kelli Harris"/>
    <x v="4"/>
    <x v="1"/>
    <x v="3"/>
    <x v="0"/>
    <d v="2021-11-26T00:00:00"/>
    <s v="Mary Mejia"/>
    <s v="Stephens, Underwood and Brown"/>
    <s v="UnitedHealthcare"/>
    <n v="33747.142820000001"/>
    <n v="357"/>
    <x v="2"/>
    <d v="2021-12-02T00:00:00"/>
    <s v="Aspirin"/>
    <s v="Inconclusive"/>
  </r>
  <r>
    <s v="Alexander Howard PhD"/>
    <x v="32"/>
    <x v="1"/>
    <x v="4"/>
    <x v="5"/>
    <d v="2019-01-15T00:00:00"/>
    <s v="Melissa White"/>
    <s v="Snyder-Gross"/>
    <s v="Cigna"/>
    <n v="73039.62083"/>
    <n v="386"/>
    <x v="2"/>
    <d v="2019-01-30T00:00:00"/>
    <s v="Aspirin"/>
    <s v="Inconclusive"/>
  </r>
  <r>
    <s v="Angela Mcgee"/>
    <x v="35"/>
    <x v="0"/>
    <x v="8"/>
    <x v="0"/>
    <d v="2021-12-26T00:00:00"/>
    <s v="Allison Hodge"/>
    <s v="Jacobs-Price"/>
    <s v="Blue Cross"/>
    <n v="15469.465560000001"/>
    <n v="471"/>
    <x v="3"/>
    <d v="2022-01-01T00:00:00"/>
    <s v="Paracetamol"/>
    <s v="Inconclusive"/>
  </r>
  <r>
    <s v="Megan Gallegos"/>
    <x v="45"/>
    <x v="0"/>
    <x v="8"/>
    <x v="2"/>
    <d v="2023-03-01T00:00:00"/>
    <s v="Dennis Cooper"/>
    <s v="Maxwell-Moore"/>
    <s v="Blue Cross"/>
    <n v="5499.3781509999999"/>
    <n v="392"/>
    <x v="0"/>
    <d v="2023-03-16T00:00:00"/>
    <s v="Ibuprofen"/>
    <s v="Normal"/>
  </r>
  <r>
    <s v="Brent Rodriguez"/>
    <x v="68"/>
    <x v="1"/>
    <x v="3"/>
    <x v="3"/>
    <d v="2022-03-18T00:00:00"/>
    <s v="Sara Foster"/>
    <s v="Rivers-Mills"/>
    <s v="Aetna"/>
    <n v="11224.6085"/>
    <n v="455"/>
    <x v="3"/>
    <d v="2022-04-10T00:00:00"/>
    <s v="Penicillin"/>
    <s v="Inconclusive"/>
  </r>
  <r>
    <s v="Diana Sanchez"/>
    <x v="3"/>
    <x v="1"/>
    <x v="8"/>
    <x v="5"/>
    <d v="2020-09-24T00:00:00"/>
    <s v="Heidi Tyler"/>
    <s v="Morales PLC"/>
    <s v="Aetna"/>
    <n v="34309.585440000003"/>
    <n v="311"/>
    <x v="0"/>
    <d v="2020-09-26T00:00:00"/>
    <s v="Paracetamol"/>
    <s v="Inconclusive"/>
  </r>
  <r>
    <s v="Lawrence Collins"/>
    <x v="57"/>
    <x v="0"/>
    <x v="5"/>
    <x v="5"/>
    <d v="2020-04-27T00:00:00"/>
    <s v="David Ortiz"/>
    <s v="Savage and Sons"/>
    <s v="Blue Cross"/>
    <n v="19985.749879999999"/>
    <n v="132"/>
    <x v="3"/>
    <d v="2020-05-24T00:00:00"/>
    <s v="Paracetamol"/>
    <s v="Abnormal"/>
  </r>
  <r>
    <s v="Jay Smith"/>
    <x v="14"/>
    <x v="0"/>
    <x v="4"/>
    <x v="4"/>
    <d v="2019-12-10T00:00:00"/>
    <s v="Joe Yu"/>
    <s v="Morgan, Lynch and Owens"/>
    <s v="UnitedHealthcare"/>
    <n v="6157.621091"/>
    <n v="186"/>
    <x v="0"/>
    <d v="2019-12-11T00:00:00"/>
    <s v="Penicillin"/>
    <s v="Abnormal"/>
  </r>
  <r>
    <s v="Emily Bright"/>
    <x v="52"/>
    <x v="0"/>
    <x v="2"/>
    <x v="5"/>
    <d v="2023-06-09T00:00:00"/>
    <s v="Jacqueline Alvarez"/>
    <s v="Melton-Russell"/>
    <s v="Medicare"/>
    <n v="7169.0422930000004"/>
    <n v="113"/>
    <x v="0"/>
    <d v="2023-06-21T00:00:00"/>
    <s v="Ibuprofen"/>
    <s v="Normal"/>
  </r>
  <r>
    <s v="Luke Baker DDS"/>
    <x v="45"/>
    <x v="1"/>
    <x v="2"/>
    <x v="5"/>
    <d v="2023-01-04T00:00:00"/>
    <s v="Debra Le"/>
    <s v="Atkins-Mendez"/>
    <s v="UnitedHealthcare"/>
    <n v="10320.80789"/>
    <n v="318"/>
    <x v="0"/>
    <d v="2023-01-06T00:00:00"/>
    <s v="Ibuprofen"/>
    <s v="Abnormal"/>
  </r>
  <r>
    <s v="Jerry Ochoa"/>
    <x v="42"/>
    <x v="1"/>
    <x v="6"/>
    <x v="1"/>
    <d v="2019-05-19T00:00:00"/>
    <s v="Perry Lang"/>
    <s v="Mckinney-Wilson"/>
    <s v="Medicare"/>
    <n v="13781.76137"/>
    <n v="172"/>
    <x v="3"/>
    <d v="2019-06-04T00:00:00"/>
    <s v="Paracetamol"/>
    <s v="Inconclusive"/>
  </r>
  <r>
    <s v="Lisa Raymond"/>
    <x v="68"/>
    <x v="0"/>
    <x v="6"/>
    <x v="4"/>
    <d v="2021-10-30T00:00:00"/>
    <s v="Ricky Mason"/>
    <s v="Murphy PLC"/>
    <s v="Aetna"/>
    <n v="28100.157640000001"/>
    <n v="381"/>
    <x v="2"/>
    <d v="2021-11-05T00:00:00"/>
    <s v="Paracetamol"/>
    <s v="Abnormal"/>
  </r>
  <r>
    <s v="Angela Smith"/>
    <x v="35"/>
    <x v="1"/>
    <x v="8"/>
    <x v="0"/>
    <d v="2019-09-26T00:00:00"/>
    <s v="Dr. Dennis Johnson MD"/>
    <s v="Long-Johnson"/>
    <s v="Blue Cross"/>
    <n v="39019.601260000003"/>
    <n v="200"/>
    <x v="3"/>
    <d v="2019-09-30T00:00:00"/>
    <s v="Ibuprofen"/>
    <s v="Normal"/>
  </r>
  <r>
    <s v="Dana Rhodes"/>
    <x v="1"/>
    <x v="1"/>
    <x v="5"/>
    <x v="1"/>
    <d v="2021-05-16T00:00:00"/>
    <s v="Jennifer Conner"/>
    <s v="Mendez Ltd"/>
    <s v="UnitedHealthcare"/>
    <n v="38523.50013"/>
    <n v="136"/>
    <x v="2"/>
    <d v="2021-05-17T00:00:00"/>
    <s v="Lipitor"/>
    <s v="Inconclusive"/>
  </r>
  <r>
    <s v="Jeremy Jones DDS"/>
    <x v="40"/>
    <x v="1"/>
    <x v="2"/>
    <x v="4"/>
    <d v="2022-10-17T00:00:00"/>
    <s v="Ronald Taylor"/>
    <s v="Parker Group"/>
    <s v="Cigna"/>
    <n v="32976.230909999998"/>
    <n v="494"/>
    <x v="0"/>
    <d v="2022-10-28T00:00:00"/>
    <s v="Penicillin"/>
    <s v="Inconclusive"/>
  </r>
  <r>
    <s v="John Lewis"/>
    <x v="51"/>
    <x v="1"/>
    <x v="0"/>
    <x v="1"/>
    <d v="2019-01-20T00:00:00"/>
    <s v="Brianna Jackson"/>
    <s v="Pearson, Fields and Mendoza"/>
    <s v="Cigna"/>
    <n v="42119.79954"/>
    <n v="425"/>
    <x v="3"/>
    <d v="2019-02-04T00:00:00"/>
    <s v="Penicillin"/>
    <s v="Inconclusive"/>
  </r>
  <r>
    <s v="John Smith"/>
    <x v="50"/>
    <x v="0"/>
    <x v="1"/>
    <x v="0"/>
    <d v="2018-12-24T00:00:00"/>
    <s v="Megan Oliver"/>
    <s v="Collins-Welch"/>
    <s v="UnitedHealthcare"/>
    <n v="24800.1908"/>
    <n v="381"/>
    <x v="3"/>
    <d v="2019-01-05T00:00:00"/>
    <s v="Paracetamol"/>
    <s v="Abnormal"/>
  </r>
  <r>
    <s v="Elizabeth Reilly"/>
    <x v="15"/>
    <x v="1"/>
    <x v="3"/>
    <x v="0"/>
    <d v="2022-03-30T00:00:00"/>
    <s v="Joshua Green"/>
    <s v="Martin-Bradley"/>
    <s v="Aetna"/>
    <n v="14405.612660000001"/>
    <n v="337"/>
    <x v="3"/>
    <d v="2022-04-27T00:00:00"/>
    <s v="Lipitor"/>
    <s v="Inconclusive"/>
  </r>
  <r>
    <s v="Lisa Mann"/>
    <x v="44"/>
    <x v="0"/>
    <x v="6"/>
    <x v="5"/>
    <d v="2021-01-29T00:00:00"/>
    <s v="Raymond Clark"/>
    <s v="Holt, Huynh and Fleming"/>
    <s v="Blue Cross"/>
    <n v="67182.319390000004"/>
    <n v="224"/>
    <x v="2"/>
    <d v="2021-01-30T00:00:00"/>
    <s v="Paracetamol"/>
    <s v="Inconclusive"/>
  </r>
  <r>
    <s v="Sylvia Grimes"/>
    <x v="14"/>
    <x v="1"/>
    <x v="4"/>
    <x v="5"/>
    <d v="2023-08-17T00:00:00"/>
    <s v="Kenneth Conway"/>
    <s v="Byrd, Collins and Levy"/>
    <s v="UnitedHealthcare"/>
    <n v="36666.118520000004"/>
    <n v="493"/>
    <x v="0"/>
    <d v="2023-08-24T00:00:00"/>
    <s v="Aspirin"/>
    <s v="Abnormal"/>
  </r>
  <r>
    <s v="Elizabeth Martin"/>
    <x v="1"/>
    <x v="0"/>
    <x v="6"/>
    <x v="5"/>
    <d v="2020-01-23T00:00:00"/>
    <s v="Brad Allen"/>
    <s v="Barnes-Burns"/>
    <s v="UnitedHealthcare"/>
    <n v="30968.86678"/>
    <n v="320"/>
    <x v="0"/>
    <d v="2020-02-12T00:00:00"/>
    <s v="Penicillin"/>
    <s v="Normal"/>
  </r>
  <r>
    <s v="Brian Rodriguez"/>
    <x v="55"/>
    <x v="0"/>
    <x v="0"/>
    <x v="2"/>
    <d v="2018-12-17T00:00:00"/>
    <s v="Brian Rivera"/>
    <s v="Sullivan-French"/>
    <s v="UnitedHealthcare"/>
    <n v="16723.56999"/>
    <n v="201"/>
    <x v="0"/>
    <d v="2018-12-30T00:00:00"/>
    <s v="Penicillin"/>
    <s v="Abnormal"/>
  </r>
  <r>
    <s v="Richard Hammond"/>
    <x v="25"/>
    <x v="1"/>
    <x v="0"/>
    <x v="4"/>
    <d v="2020-11-28T00:00:00"/>
    <s v="Mr. Jason Mooney MD"/>
    <s v="Long PLC"/>
    <s v="Aetna"/>
    <n v="5725.0803539999997"/>
    <n v="449"/>
    <x v="0"/>
    <d v="2020-12-07T00:00:00"/>
    <s v="Ibuprofen"/>
    <s v="Inconclusive"/>
  </r>
  <r>
    <s v="Michael Thomas"/>
    <x v="58"/>
    <x v="0"/>
    <x v="2"/>
    <x v="3"/>
    <d v="2023-03-02T00:00:00"/>
    <s v="Kimberly Flynn"/>
    <s v="Nixon Group"/>
    <s v="Blue Cross"/>
    <n v="37083.018210000002"/>
    <n v="370"/>
    <x v="0"/>
    <d v="2023-03-16T00:00:00"/>
    <s v="Penicillin"/>
    <s v="Normal"/>
  </r>
  <r>
    <s v="Rebecca Sexton"/>
    <x v="27"/>
    <x v="0"/>
    <x v="5"/>
    <x v="1"/>
    <d v="2019-05-27T00:00:00"/>
    <s v="Kathryn Torres"/>
    <s v="Arnold, Woods and Young"/>
    <s v="Cigna"/>
    <n v="40740.935579999998"/>
    <n v="205"/>
    <x v="2"/>
    <d v="2019-06-10T00:00:00"/>
    <s v="Ibuprofen"/>
    <s v="Normal"/>
  </r>
  <r>
    <s v="Danielle Shannon"/>
    <x v="31"/>
    <x v="0"/>
    <x v="0"/>
    <x v="0"/>
    <d v="2022-05-21T00:00:00"/>
    <s v="Andrew James"/>
    <s v="Torres-Bridges"/>
    <s v="Medicare"/>
    <n v="33147.914779999999"/>
    <n v="180"/>
    <x v="3"/>
    <d v="2022-06-07T00:00:00"/>
    <s v="Lipitor"/>
    <s v="Abnormal"/>
  </r>
  <r>
    <s v="Jon Schultz"/>
    <x v="39"/>
    <x v="1"/>
    <x v="1"/>
    <x v="0"/>
    <d v="2021-04-26T00:00:00"/>
    <s v="Andrew Adams"/>
    <s v="Horn, Proctor and Lee"/>
    <s v="Cigna"/>
    <n v="40260.644979999997"/>
    <n v="423"/>
    <x v="3"/>
    <d v="2021-05-04T00:00:00"/>
    <s v="Lipitor"/>
    <s v="Abnormal"/>
  </r>
  <r>
    <s v="Lauren Morales"/>
    <x v="63"/>
    <x v="0"/>
    <x v="8"/>
    <x v="1"/>
    <d v="2021-09-25T00:00:00"/>
    <s v="Nicholas Jensen"/>
    <s v="Weaver, Lane and Martin"/>
    <s v="Medicare"/>
    <n v="9226.4629839999998"/>
    <n v="143"/>
    <x v="3"/>
    <d v="2021-10-20T00:00:00"/>
    <s v="Paracetamol"/>
    <s v="Abnormal"/>
  </r>
  <r>
    <s v="Randall Baker"/>
    <x v="30"/>
    <x v="0"/>
    <x v="2"/>
    <x v="2"/>
    <d v="2023-09-08T00:00:00"/>
    <s v="Manuel Page"/>
    <s v="Thompson, Cabrera and Farrell"/>
    <s v="Cigna"/>
    <n v="8737.6580300000005"/>
    <n v="196"/>
    <x v="2"/>
    <d v="2023-09-20T00:00:00"/>
    <s v="Aspirin"/>
    <s v="Inconclusive"/>
  </r>
  <r>
    <s v="Gerald Rodriguez"/>
    <x v="2"/>
    <x v="0"/>
    <x v="5"/>
    <x v="5"/>
    <d v="2022-11-28T00:00:00"/>
    <s v="Richard Hanson"/>
    <s v="Choi and Sons"/>
    <s v="Medicare"/>
    <n v="27391.625619999999"/>
    <n v="147"/>
    <x v="2"/>
    <d v="2022-11-30T00:00:00"/>
    <s v="Penicillin"/>
    <s v="Inconclusive"/>
  </r>
  <r>
    <s v="Laurie Lamb"/>
    <x v="35"/>
    <x v="0"/>
    <x v="6"/>
    <x v="5"/>
    <d v="2021-06-08T00:00:00"/>
    <s v="Samantha Johnson"/>
    <s v="Johnson, Powell and Miller"/>
    <s v="Cigna"/>
    <n v="61262.382680000002"/>
    <n v="305"/>
    <x v="2"/>
    <d v="2021-06-25T00:00:00"/>
    <s v="Ibuprofen"/>
    <s v="Normal"/>
  </r>
  <r>
    <s v="Amanda Williams"/>
    <x v="6"/>
    <x v="0"/>
    <x v="4"/>
    <x v="2"/>
    <d v="2021-11-07T00:00:00"/>
    <s v="Angel King"/>
    <s v="Wallace Inc"/>
    <s v="UnitedHealthcare"/>
    <n v="12153.790720000001"/>
    <n v="105"/>
    <x v="3"/>
    <s v="Thursday, 11 November 2021"/>
    <s v="Aspirin"/>
    <s v="Normal"/>
  </r>
  <r>
    <s v="Jeffery Johnson"/>
    <x v="45"/>
    <x v="0"/>
    <x v="4"/>
    <x v="5"/>
    <d v="2019-04-09T00:00:00"/>
    <s v="Richard Norton"/>
    <s v="Medina-Hanson"/>
    <s v="Cigna"/>
    <n v="50234.1106"/>
    <n v="343"/>
    <x v="2"/>
    <d v="2019-04-13T00:00:00"/>
    <s v="Paracetamol"/>
    <s v="Abnormal"/>
  </r>
  <r>
    <s v="Daniel Decker"/>
    <x v="26"/>
    <x v="1"/>
    <x v="4"/>
    <x v="4"/>
    <d v="2020-02-25T00:00:00"/>
    <s v="Daniel Giles"/>
    <s v="Lopez, Sawyer and Keller"/>
    <s v="Medicare"/>
    <n v="23463.512330000001"/>
    <n v="157"/>
    <x v="0"/>
    <d v="2020-03-03T00:00:00"/>
    <s v="Penicillin"/>
    <s v="Abnormal"/>
  </r>
  <r>
    <s v="Molly Mitchell"/>
    <x v="50"/>
    <x v="0"/>
    <x v="8"/>
    <x v="4"/>
    <d v="2021-11-09T00:00:00"/>
    <s v="Renee Hall"/>
    <s v="Jarvis-Riley"/>
    <s v="Blue Cross"/>
    <n v="11886.63724"/>
    <n v="477"/>
    <x v="2"/>
    <d v="2021-11-25T00:00:00"/>
    <s v="Aspirin"/>
    <s v="Abnormal"/>
  </r>
  <r>
    <s v="Robert Conley"/>
    <x v="11"/>
    <x v="1"/>
    <x v="4"/>
    <x v="2"/>
    <d v="2021-06-22T00:00:00"/>
    <s v="Leah Meadows"/>
    <s v="Brown Ltd"/>
    <s v="Cigna"/>
    <n v="11510.35147"/>
    <n v="209"/>
    <x v="2"/>
    <d v="2021-07-15T00:00:00"/>
    <s v="Penicillin"/>
    <s v="Inconclusive"/>
  </r>
  <r>
    <s v="Megan Rogers"/>
    <x v="28"/>
    <x v="1"/>
    <x v="5"/>
    <x v="5"/>
    <d v="2022-03-11T00:00:00"/>
    <s v="Shawn White"/>
    <s v="Bowman-Bowman"/>
    <s v="Medicare"/>
    <n v="21627.726350000001"/>
    <n v="187"/>
    <x v="2"/>
    <d v="2022-03-27T00:00:00"/>
    <s v="Lipitor"/>
    <s v="Normal"/>
  </r>
  <r>
    <s v="Adam Cooper"/>
    <x v="20"/>
    <x v="0"/>
    <x v="0"/>
    <x v="1"/>
    <d v="2023-08-14T00:00:00"/>
    <s v="Jeffery Bartlett"/>
    <s v="Brown, Lopez and Hughes"/>
    <s v="Cigna"/>
    <n v="38219.546560000003"/>
    <n v="288"/>
    <x v="2"/>
    <d v="2023-09-11T00:00:00"/>
    <s v="Ibuprofen"/>
    <s v="Inconclusive"/>
  </r>
  <r>
    <s v="Crystal Lang"/>
    <x v="28"/>
    <x v="0"/>
    <x v="1"/>
    <x v="2"/>
    <d v="2019-07-16T00:00:00"/>
    <s v="Juan Smith"/>
    <s v="Carr, Smith and Gibbs"/>
    <s v="Medicare"/>
    <n v="10511.061760000001"/>
    <n v="292"/>
    <x v="0"/>
    <d v="2019-07-22T00:00:00"/>
    <s v="Aspirin"/>
    <s v="Abnormal"/>
  </r>
  <r>
    <s v="Charles Fowler"/>
    <x v="32"/>
    <x v="1"/>
    <x v="3"/>
    <x v="5"/>
    <d v="2021-05-06T00:00:00"/>
    <s v="Elizabeth Marquez"/>
    <s v="Perkins Ltd"/>
    <s v="UnitedHealthcare"/>
    <n v="55229.984600000003"/>
    <n v="397"/>
    <x v="0"/>
    <d v="2021-05-16T00:00:00"/>
    <s v="Penicillin"/>
    <s v="Inconclusive"/>
  </r>
  <r>
    <s v="Jonathan Lynch"/>
    <x v="11"/>
    <x v="0"/>
    <x v="2"/>
    <x v="2"/>
    <d v="2022-07-11T00:00:00"/>
    <s v="Steven Morgan"/>
    <s v="Gonzales-Haynes"/>
    <s v="Cigna"/>
    <n v="19163.23229"/>
    <n v="404"/>
    <x v="2"/>
    <d v="2022-08-06T00:00:00"/>
    <s v="Lipitor"/>
    <s v="Abnormal"/>
  </r>
  <r>
    <s v="Jessica Sanchez"/>
    <x v="7"/>
    <x v="1"/>
    <x v="8"/>
    <x v="5"/>
    <d v="2022-10-05T00:00:00"/>
    <s v="Maria Pena"/>
    <s v="Martinez Ltd"/>
    <s v="Cigna"/>
    <n v="64766.804459999999"/>
    <n v="275"/>
    <x v="0"/>
    <d v="2022-10-21T00:00:00"/>
    <s v="Aspirin"/>
    <s v="Inconclusive"/>
  </r>
  <r>
    <s v="Valerie Simpson"/>
    <x v="13"/>
    <x v="0"/>
    <x v="1"/>
    <x v="3"/>
    <d v="2021-01-12T00:00:00"/>
    <s v="William Wu"/>
    <s v="Alexander, Hall and Gould"/>
    <s v="Medicare"/>
    <n v="31547.120320000002"/>
    <n v="340"/>
    <x v="2"/>
    <d v="2021-01-30T00:00:00"/>
    <s v="Aspirin"/>
    <s v="Inconclusive"/>
  </r>
  <r>
    <s v="Jamie Chavez"/>
    <x v="36"/>
    <x v="0"/>
    <x v="3"/>
    <x v="5"/>
    <d v="2019-04-01T00:00:00"/>
    <s v="Daniel Bean"/>
    <s v="Lewis, Robertson and Rodriguez"/>
    <s v="Medicare"/>
    <n v="46226.784399999997"/>
    <n v="499"/>
    <x v="0"/>
    <d v="2019-04-04T00:00:00"/>
    <s v="Ibuprofen"/>
    <s v="Abnormal"/>
  </r>
  <r>
    <s v="Ricky Mccarthy"/>
    <x v="28"/>
    <x v="0"/>
    <x v="5"/>
    <x v="3"/>
    <d v="2018-12-22T00:00:00"/>
    <s v="Rita Hansen"/>
    <s v="Rogers and Sons"/>
    <s v="Medicare"/>
    <n v="37257.79292"/>
    <n v="224"/>
    <x v="2"/>
    <d v="2018-12-24T00:00:00"/>
    <s v="Penicillin"/>
    <s v="Normal"/>
  </r>
  <r>
    <s v="Greg Kane"/>
    <x v="4"/>
    <x v="0"/>
    <x v="3"/>
    <x v="3"/>
    <d v="2022-01-05T00:00:00"/>
    <s v="Mrs. Kelsey Thompson"/>
    <s v="Hubbard-Richards"/>
    <s v="Blue Cross"/>
    <n v="7384.3706439999996"/>
    <n v="286"/>
    <x v="0"/>
    <d v="2022-01-24T00:00:00"/>
    <s v="Ibuprofen"/>
    <s v="Normal"/>
  </r>
  <r>
    <s v="Linda Curtis"/>
    <x v="55"/>
    <x v="0"/>
    <x v="4"/>
    <x v="2"/>
    <d v="2023-10-04T00:00:00"/>
    <s v="Vicki Terrell"/>
    <s v="Baker-Hunt"/>
    <s v="Medicare"/>
    <n v="2478.2888360000002"/>
    <n v="458"/>
    <x v="0"/>
    <d v="2023-10-17T00:00:00"/>
    <s v="Paracetamol"/>
    <s v="Inconclusive"/>
  </r>
  <r>
    <s v="Jay Walker"/>
    <x v="6"/>
    <x v="1"/>
    <x v="8"/>
    <x v="4"/>
    <d v="2023-10-11T00:00:00"/>
    <s v="Kimberly Jones MD"/>
    <s v="Nguyen, Price and Reilly"/>
    <s v="Medicare"/>
    <n v="6274.8907349999999"/>
    <n v="413"/>
    <x v="3"/>
    <d v="2023-11-07T00:00:00"/>
    <s v="Lipitor"/>
    <s v="Inconclusive"/>
  </r>
  <r>
    <s v="Timothy Gillespie"/>
    <x v="13"/>
    <x v="0"/>
    <x v="4"/>
    <x v="2"/>
    <d v="2019-01-04T00:00:00"/>
    <s v="Seth Zhang"/>
    <s v="Lewis, Buckley and Alvarez"/>
    <s v="Medicare"/>
    <n v="825.99356650000004"/>
    <n v="117"/>
    <x v="0"/>
    <d v="2019-01-12T00:00:00"/>
    <s v="Aspirin"/>
    <s v="Abnormal"/>
  </r>
  <r>
    <s v="Danielle Williams"/>
    <x v="12"/>
    <x v="1"/>
    <x v="4"/>
    <x v="4"/>
    <d v="2020-08-13T00:00:00"/>
    <s v="Brittany Holmes DDS"/>
    <s v="Moses, Warren and Vargas"/>
    <s v="Medicare"/>
    <n v="26393.16762"/>
    <n v="446"/>
    <x v="2"/>
    <d v="2020-09-01T00:00:00"/>
    <s v="Penicillin"/>
    <s v="Abnormal"/>
  </r>
  <r>
    <s v="Dalton Brooks"/>
    <x v="52"/>
    <x v="0"/>
    <x v="8"/>
    <x v="1"/>
    <d v="2018-11-30T00:00:00"/>
    <s v="Katherine Roach"/>
    <s v="Henson-Gallagher"/>
    <s v="Cigna"/>
    <n v="21245.9496"/>
    <n v="108"/>
    <x v="3"/>
    <d v="2018-12-08T00:00:00"/>
    <s v="Ibuprofen"/>
    <s v="Abnormal"/>
  </r>
  <r>
    <s v="Barbara Sanders"/>
    <x v="57"/>
    <x v="1"/>
    <x v="6"/>
    <x v="3"/>
    <d v="2019-03-10T00:00:00"/>
    <s v="David Carney"/>
    <s v="Boyle Group"/>
    <s v="Medicare"/>
    <n v="21102.388210000001"/>
    <n v="407"/>
    <x v="3"/>
    <d v="2019-03-18T00:00:00"/>
    <s v="Lipitor"/>
    <s v="Inconclusive"/>
  </r>
  <r>
    <s v="Wayne Wallace"/>
    <x v="13"/>
    <x v="0"/>
    <x v="4"/>
    <x v="5"/>
    <d v="2021-03-12T00:00:00"/>
    <s v="Diane Roman"/>
    <s v="Sparks Inc"/>
    <s v="Medicare"/>
    <n v="5005.4622490000002"/>
    <n v="418"/>
    <x v="0"/>
    <d v="2021-03-24T00:00:00"/>
    <s v="Paracetamol"/>
    <s v="Normal"/>
  </r>
  <r>
    <s v="Matthew Ramirez Jr."/>
    <x v="21"/>
    <x v="0"/>
    <x v="0"/>
    <x v="0"/>
    <d v="2022-05-24T00:00:00"/>
    <s v="Emily Sawyer"/>
    <s v="Mitchell-Horton"/>
    <s v="Blue Cross"/>
    <n v="11924.31194"/>
    <n v="171"/>
    <x v="3"/>
    <d v="2022-06-09T00:00:00"/>
    <s v="Penicillin"/>
    <s v="Abnormal"/>
  </r>
  <r>
    <s v="Victoria Moore"/>
    <x v="29"/>
    <x v="0"/>
    <x v="6"/>
    <x v="3"/>
    <d v="2019-09-30T00:00:00"/>
    <s v="Lauren Williamson"/>
    <s v="George-Donovan"/>
    <s v="Cigna"/>
    <n v="18300.54752"/>
    <n v="325"/>
    <x v="0"/>
    <d v="2019-10-05T00:00:00"/>
    <s v="Aspirin"/>
    <s v="Normal"/>
  </r>
  <r>
    <s v="Jessica Archer"/>
    <x v="8"/>
    <x v="0"/>
    <x v="1"/>
    <x v="4"/>
    <d v="2019-09-16T00:00:00"/>
    <s v="Brooke Malone"/>
    <s v="Bowen-Koch"/>
    <s v="Blue Cross"/>
    <n v="6192.747472"/>
    <n v="430"/>
    <x v="0"/>
    <d v="2019-10-02T00:00:00"/>
    <s v="Lipitor"/>
    <s v="Abnormal"/>
  </r>
  <r>
    <s v="Benjamin Martin"/>
    <x v="20"/>
    <x v="0"/>
    <x v="3"/>
    <x v="0"/>
    <d v="2021-10-20T00:00:00"/>
    <s v="Heather Johnson"/>
    <s v="Peterson, Banks and Walker"/>
    <s v="Blue Cross"/>
    <n v="57523.213360000002"/>
    <n v="269"/>
    <x v="3"/>
    <d v="2021-11-02T00:00:00"/>
    <s v="Lipitor"/>
    <s v="Normal"/>
  </r>
  <r>
    <s v="Jennifer Obrien"/>
    <x v="32"/>
    <x v="0"/>
    <x v="4"/>
    <x v="3"/>
    <d v="2020-08-21T00:00:00"/>
    <s v="Christopher Petersen"/>
    <s v="Young and Sons"/>
    <s v="Blue Cross"/>
    <n v="39842.971790000003"/>
    <n v="118"/>
    <x v="2"/>
    <d v="2020-09-17T00:00:00"/>
    <s v="Aspirin"/>
    <s v="Inconclusive"/>
  </r>
  <r>
    <s v="Thomas Griffith"/>
    <x v="17"/>
    <x v="1"/>
    <x v="3"/>
    <x v="4"/>
    <d v="2023-09-05T00:00:00"/>
    <s v="Eric Jefferson"/>
    <s v="Waters-Lopez"/>
    <s v="Medicare"/>
    <n v="18149.247159999999"/>
    <n v="371"/>
    <x v="3"/>
    <d v="2023-09-11T00:00:00"/>
    <s v="Aspirin"/>
    <s v="Normal"/>
  </r>
  <r>
    <s v="Kathleen Roman"/>
    <x v="3"/>
    <x v="0"/>
    <x v="4"/>
    <x v="1"/>
    <d v="2022-06-28T00:00:00"/>
    <s v="Isaac Freeman"/>
    <s v="Tran PLC"/>
    <s v="UnitedHealthcare"/>
    <n v="27333.122169999999"/>
    <n v="421"/>
    <x v="3"/>
    <d v="2022-07-06T00:00:00"/>
    <s v="Paracetamol"/>
    <s v="Inconclusive"/>
  </r>
  <r>
    <s v="Christina Carlson"/>
    <x v="16"/>
    <x v="0"/>
    <x v="4"/>
    <x v="5"/>
    <d v="2021-08-30T00:00:00"/>
    <s v="Jason Hayes"/>
    <s v="Nichols Inc"/>
    <s v="Medicare"/>
    <n v="19544.715349999999"/>
    <n v="224"/>
    <x v="0"/>
    <d v="2021-09-15T00:00:00"/>
    <s v="Paracetamol"/>
    <s v="Inconclusive"/>
  </r>
  <r>
    <s v="Leah Scott"/>
    <x v="16"/>
    <x v="0"/>
    <x v="1"/>
    <x v="5"/>
    <d v="2022-01-20T00:00:00"/>
    <s v="Sean Brooks"/>
    <s v="Collier, Salazar and Johnson"/>
    <s v="Medicare"/>
    <n v="19209.988649999999"/>
    <n v="413"/>
    <x v="2"/>
    <d v="2022-02-03T00:00:00"/>
    <s v="Aspirin"/>
    <s v="Inconclusive"/>
  </r>
  <r>
    <s v="Nicole Edwards"/>
    <x v="50"/>
    <x v="0"/>
    <x v="0"/>
    <x v="3"/>
    <d v="2022-02-25T00:00:00"/>
    <s v="Jennifer Hunt"/>
    <s v="Sullivan-Miller"/>
    <s v="Medicare"/>
    <n v="8152.8016159999997"/>
    <n v="117"/>
    <x v="3"/>
    <d v="2022-03-06T00:00:00"/>
    <s v="Paracetamol"/>
    <s v="Normal"/>
  </r>
  <r>
    <s v="Jennifer Thompson"/>
    <x v="28"/>
    <x v="0"/>
    <x v="8"/>
    <x v="2"/>
    <d v="2022-11-03T00:00:00"/>
    <s v="Michelle Green"/>
    <s v="Rodriguez and Sons"/>
    <s v="Medicare"/>
    <n v="14082.686299999999"/>
    <n v="480"/>
    <x v="3"/>
    <d v="2022-11-25T00:00:00"/>
    <s v="Aspirin"/>
    <s v="Abnormal"/>
  </r>
  <r>
    <s v="Kristie Hall"/>
    <x v="24"/>
    <x v="1"/>
    <x v="3"/>
    <x v="2"/>
    <d v="2020-01-02T00:00:00"/>
    <s v="William Diaz"/>
    <s v="Walter-Wise"/>
    <s v="Blue Cross"/>
    <n v="11925.82661"/>
    <n v="364"/>
    <x v="3"/>
    <d v="2020-02-01T00:00:00"/>
    <s v="Ibuprofen"/>
    <s v="Normal"/>
  </r>
  <r>
    <s v="Louis Coleman"/>
    <x v="36"/>
    <x v="0"/>
    <x v="2"/>
    <x v="5"/>
    <d v="2023-06-13T00:00:00"/>
    <s v="Heather Pena"/>
    <s v="Clark-Reese"/>
    <s v="Medicare"/>
    <n v="26123.78674"/>
    <n v="254"/>
    <x v="0"/>
    <d v="2023-06-22T00:00:00"/>
    <s v="Penicillin"/>
    <s v="Inconclusive"/>
  </r>
  <r>
    <s v="Sharon Baker"/>
    <x v="22"/>
    <x v="0"/>
    <x v="8"/>
    <x v="2"/>
    <d v="2022-01-13T00:00:00"/>
    <s v="Phillip Jones"/>
    <s v="Cordova Ltd"/>
    <s v="Medicare"/>
    <n v="20213.69038"/>
    <n v="314"/>
    <x v="2"/>
    <d v="2022-01-27T00:00:00"/>
    <s v="Ibuprofen"/>
    <s v="Abnormal"/>
  </r>
  <r>
    <s v="Cassidy Cooper"/>
    <x v="14"/>
    <x v="1"/>
    <x v="2"/>
    <x v="5"/>
    <d v="2022-06-02T00:00:00"/>
    <s v="Matthew Morrison"/>
    <s v="Mcgee-Ponce"/>
    <s v="Medicare"/>
    <n v="43707.22466"/>
    <n v="252"/>
    <x v="0"/>
    <d v="2022-06-22T00:00:00"/>
    <s v="Paracetamol"/>
    <s v="Inconclusive"/>
  </r>
  <r>
    <s v="Shawn Cline"/>
    <x v="28"/>
    <x v="1"/>
    <x v="3"/>
    <x v="3"/>
    <d v="2019-03-28T00:00:00"/>
    <s v="Cody Schwartz"/>
    <s v="Baker Group"/>
    <s v="Medicare"/>
    <n v="1047.078726"/>
    <n v="346"/>
    <x v="3"/>
    <d v="2019-04-05T00:00:00"/>
    <s v="Penicillin"/>
    <s v="Abnormal"/>
  </r>
  <r>
    <s v="Laura Mckinney"/>
    <x v="17"/>
    <x v="0"/>
    <x v="8"/>
    <x v="3"/>
    <d v="2019-09-10T00:00:00"/>
    <s v="Lauren Brown"/>
    <s v="Morgan Ltd"/>
    <s v="Medicare"/>
    <n v="30203.95883"/>
    <n v="414"/>
    <x v="3"/>
    <d v="2019-09-14T00:00:00"/>
    <s v="Paracetamol"/>
    <s v="Normal"/>
  </r>
  <r>
    <s v="Javier Sanford"/>
    <x v="56"/>
    <x v="0"/>
    <x v="8"/>
    <x v="2"/>
    <d v="2019-07-29T00:00:00"/>
    <s v="Elizabeth Davis"/>
    <s v="Hunt LLC"/>
    <s v="Blue Cross"/>
    <n v="19931.257399999999"/>
    <n v="308"/>
    <x v="2"/>
    <d v="2019-08-24T00:00:00"/>
    <s v="Penicillin"/>
    <s v="Normal"/>
  </r>
  <r>
    <s v="Daniel Stevens"/>
    <x v="11"/>
    <x v="1"/>
    <x v="1"/>
    <x v="2"/>
    <d v="2020-09-09T00:00:00"/>
    <s v="Susan Hicks"/>
    <s v="Griffin-Anderson"/>
    <s v="Cigna"/>
    <n v="3729.7466180000001"/>
    <n v="237"/>
    <x v="0"/>
    <d v="2020-10-01T00:00:00"/>
    <s v="Ibuprofen"/>
    <s v="Normal"/>
  </r>
  <r>
    <s v="Ryan Smith"/>
    <x v="27"/>
    <x v="0"/>
    <x v="1"/>
    <x v="3"/>
    <d v="2023-08-09T00:00:00"/>
    <s v="Randy Morgan"/>
    <s v="Bell, Mercer and Wheeler"/>
    <s v="Medicare"/>
    <n v="17768.885630000001"/>
    <n v="312"/>
    <x v="0"/>
    <d v="2023-08-28T00:00:00"/>
    <s v="Paracetamol"/>
    <s v="Inconclusive"/>
  </r>
  <r>
    <s v="Kimberly Allen"/>
    <x v="65"/>
    <x v="1"/>
    <x v="1"/>
    <x v="3"/>
    <d v="2019-09-24T00:00:00"/>
    <s v="Courtney Davis"/>
    <s v="Bauer, Farmer and Weaver"/>
    <s v="Blue Cross"/>
    <n v="29924.738300000001"/>
    <n v="247"/>
    <x v="2"/>
    <d v="2019-10-09T00:00:00"/>
    <s v="Aspirin"/>
    <s v="Abnormal"/>
  </r>
  <r>
    <s v="Richard Porter"/>
    <x v="42"/>
    <x v="0"/>
    <x v="1"/>
    <x v="5"/>
    <d v="2023-03-04T00:00:00"/>
    <s v="Elizabeth Salas"/>
    <s v="Schroeder-Barrera"/>
    <s v="UnitedHealthcare"/>
    <n v="14747.66324"/>
    <n v="265"/>
    <x v="0"/>
    <d v="2023-03-10T00:00:00"/>
    <s v="Lipitor"/>
    <s v="Abnormal"/>
  </r>
  <r>
    <s v="Brian Rodgers"/>
    <x v="51"/>
    <x v="1"/>
    <x v="3"/>
    <x v="5"/>
    <d v="2020-01-12T00:00:00"/>
    <s v="Donald Conner"/>
    <s v="Williams Ltd"/>
    <s v="Cigna"/>
    <n v="33490.025390000003"/>
    <n v="470"/>
    <x v="0"/>
    <d v="2020-01-21T00:00:00"/>
    <s v="Penicillin"/>
    <s v="Normal"/>
  </r>
  <r>
    <s v="Julia Powell"/>
    <x v="47"/>
    <x v="1"/>
    <x v="6"/>
    <x v="4"/>
    <d v="2023-07-20T00:00:00"/>
    <s v="Linda Jackson"/>
    <s v="Lopez, Bowen and Parrish"/>
    <s v="Medicare"/>
    <n v="11446.8508"/>
    <n v="175"/>
    <x v="3"/>
    <d v="2023-08-15T00:00:00"/>
    <s v="Lipitor"/>
    <s v="Normal"/>
  </r>
  <r>
    <s v="Yolanda Ramirez"/>
    <x v="25"/>
    <x v="0"/>
    <x v="0"/>
    <x v="1"/>
    <d v="2022-11-29T00:00:00"/>
    <s v="Clinton Gregory"/>
    <s v="Cunningham-Cox"/>
    <s v="Cigna"/>
    <n v="38496.494330000001"/>
    <n v="276"/>
    <x v="3"/>
    <d v="2022-12-03T00:00:00"/>
    <s v="Aspirin"/>
    <s v="Inconclusive"/>
  </r>
  <r>
    <s v="Diane Williams"/>
    <x v="65"/>
    <x v="0"/>
    <x v="8"/>
    <x v="5"/>
    <d v="2022-02-18T00:00:00"/>
    <s v="Alexandra Hansen"/>
    <s v="Joseph PLC"/>
    <s v="Aetna"/>
    <n v="56111.023910000004"/>
    <n v="471"/>
    <x v="3"/>
    <d v="2022-03-10T00:00:00"/>
    <s v="Aspirin"/>
    <s v="Normal"/>
  </r>
  <r>
    <s v="Bryan Wilkinson"/>
    <x v="41"/>
    <x v="1"/>
    <x v="8"/>
    <x v="0"/>
    <d v="2023-04-15T00:00:00"/>
    <s v="Elizabeth Carroll"/>
    <s v="Nichols and Sons"/>
    <s v="Cigna"/>
    <n v="41314.64875"/>
    <n v="121"/>
    <x v="2"/>
    <d v="2023-04-26T00:00:00"/>
    <s v="Penicillin"/>
    <s v="Normal"/>
  </r>
  <r>
    <s v="Adam Thompson"/>
    <x v="65"/>
    <x v="0"/>
    <x v="6"/>
    <x v="0"/>
    <d v="2021-08-05T00:00:00"/>
    <s v="Brandi Wells"/>
    <s v="Chaney-Nelson"/>
    <s v="Aetna"/>
    <n v="49333.621249999997"/>
    <n v="443"/>
    <x v="3"/>
    <d v="2021-08-21T00:00:00"/>
    <s v="Ibuprofen"/>
    <s v="Abnormal"/>
  </r>
  <r>
    <s v="Todd Murphy"/>
    <x v="7"/>
    <x v="1"/>
    <x v="8"/>
    <x v="2"/>
    <d v="2021-01-18T00:00:00"/>
    <s v="Jacob Gonzalez"/>
    <s v="Copeland LLC"/>
    <s v="Cigna"/>
    <n v="1822.9989860000001"/>
    <n v="419"/>
    <x v="0"/>
    <d v="2021-01-30T00:00:00"/>
    <s v="Lipitor"/>
    <s v="Inconclusive"/>
  </r>
  <r>
    <s v="Thomas Perez DDS"/>
    <x v="68"/>
    <x v="1"/>
    <x v="4"/>
    <x v="5"/>
    <d v="2020-09-05T00:00:00"/>
    <s v="Pamela Prince"/>
    <s v="Andrews LLC"/>
    <s v="Cigna"/>
    <n v="48189.027840000002"/>
    <n v="424"/>
    <x v="0"/>
    <d v="2020-09-06T00:00:00"/>
    <s v="Aspirin"/>
    <s v="Inconclusive"/>
  </r>
  <r>
    <s v="Jessica Chavez"/>
    <x v="52"/>
    <x v="0"/>
    <x v="3"/>
    <x v="4"/>
    <d v="2020-03-21T00:00:00"/>
    <s v="Jamie Frazier"/>
    <s v="Harding Group"/>
    <s v="UnitedHealthcare"/>
    <n v="22772.01827"/>
    <n v="248"/>
    <x v="0"/>
    <d v="2020-04-06T00:00:00"/>
    <s v="Aspirin"/>
    <s v="Inconclusive"/>
  </r>
  <r>
    <s v="Angela Howard"/>
    <x v="46"/>
    <x v="0"/>
    <x v="0"/>
    <x v="0"/>
    <d v="2021-05-20T00:00:00"/>
    <s v="Christopher Green"/>
    <s v="Edwards, Martin and Jackson"/>
    <s v="Aetna"/>
    <n v="52379.081330000001"/>
    <n v="343"/>
    <x v="3"/>
    <d v="2021-06-02T00:00:00"/>
    <s v="Penicillin"/>
    <s v="Inconclusive"/>
  </r>
  <r>
    <s v="Emily Harris"/>
    <x v="38"/>
    <x v="1"/>
    <x v="1"/>
    <x v="1"/>
    <d v="2022-02-08T00:00:00"/>
    <s v="Ashley Juarez"/>
    <s v="Fowler, Hull and Solis"/>
    <s v="UnitedHealthcare"/>
    <n v="4245.3891379999995"/>
    <n v="126"/>
    <x v="3"/>
    <d v="2022-03-01T00:00:00"/>
    <s v="Aspirin"/>
    <s v="Abnormal"/>
  </r>
  <r>
    <s v="Brian Jenkins"/>
    <x v="64"/>
    <x v="1"/>
    <x v="0"/>
    <x v="5"/>
    <d v="2022-08-19T00:00:00"/>
    <s v="Adam Mccall"/>
    <s v="Blake-Henderson"/>
    <s v="Aetna"/>
    <n v="57014.020550000001"/>
    <n v="459"/>
    <x v="2"/>
    <d v="2022-09-14T00:00:00"/>
    <s v="Ibuprofen"/>
    <s v="Inconclusive"/>
  </r>
  <r>
    <s v="Michael Daniels"/>
    <x v="32"/>
    <x v="1"/>
    <x v="5"/>
    <x v="4"/>
    <d v="2020-10-29T00:00:00"/>
    <s v="Spencer Bowman"/>
    <s v="Poole Group"/>
    <s v="Aetna"/>
    <n v="34929.249280000004"/>
    <n v="190"/>
    <x v="0"/>
    <d v="2020-11-05T00:00:00"/>
    <s v="Ibuprofen"/>
    <s v="Normal"/>
  </r>
  <r>
    <s v="David Payne"/>
    <x v="44"/>
    <x v="0"/>
    <x v="0"/>
    <x v="2"/>
    <d v="2020-02-08T00:00:00"/>
    <s v="Emily Sanford"/>
    <s v="Pineda Ltd"/>
    <s v="Medicare"/>
    <n v="22194.231540000001"/>
    <n v="440"/>
    <x v="0"/>
    <d v="2020-02-14T00:00:00"/>
    <s v="Lipitor"/>
    <s v="Normal"/>
  </r>
  <r>
    <s v="Brandon Fitzpatrick"/>
    <x v="37"/>
    <x v="1"/>
    <x v="2"/>
    <x v="4"/>
    <d v="2023-04-09T00:00:00"/>
    <s v="Daniel Smith"/>
    <s v="Reynolds-Morris"/>
    <s v="Aetna"/>
    <n v="16861.01439"/>
    <n v="372"/>
    <x v="0"/>
    <d v="2023-04-09T00:00:00"/>
    <s v="Aspirin"/>
    <s v="Normal"/>
  </r>
  <r>
    <s v="Mr. Richard Johnson"/>
    <x v="8"/>
    <x v="1"/>
    <x v="8"/>
    <x v="1"/>
    <d v="2023-09-20T00:00:00"/>
    <s v="Nicole Hughes"/>
    <s v="Webster, Davis and Sanchez"/>
    <s v="Blue Cross"/>
    <n v="41662.706010000002"/>
    <n v="455"/>
    <x v="2"/>
    <d v="2023-10-06T00:00:00"/>
    <s v="Paracetamol"/>
    <s v="Normal"/>
  </r>
  <r>
    <s v="Ashley Miller"/>
    <x v="57"/>
    <x v="1"/>
    <x v="2"/>
    <x v="4"/>
    <d v="2023-01-04T00:00:00"/>
    <s v="Matthew Henderson"/>
    <s v="Cox-Schwartz"/>
    <s v="Blue Cross"/>
    <n v="27991.5815"/>
    <n v="266"/>
    <x v="3"/>
    <d v="2023-01-26T00:00:00"/>
    <s v="Aspirin"/>
    <s v="Abnormal"/>
  </r>
  <r>
    <s v="Denise Williams"/>
    <x v="4"/>
    <x v="0"/>
    <x v="2"/>
    <x v="2"/>
    <d v="2022-01-14T00:00:00"/>
    <s v="Richard Kelley"/>
    <s v="Russell, Nichols and Wilson"/>
    <s v="Blue Cross"/>
    <n v="2822.5665920000001"/>
    <n v="174"/>
    <x v="0"/>
    <d v="2022-01-17T00:00:00"/>
    <s v="Ibuprofen"/>
    <s v="Inconclusive"/>
  </r>
  <r>
    <s v="Douglas Hill"/>
    <x v="42"/>
    <x v="1"/>
    <x v="0"/>
    <x v="4"/>
    <d v="2019-09-29T00:00:00"/>
    <s v="Austin Nelson"/>
    <s v="Oliver, Lopez and Clark"/>
    <s v="Medicare"/>
    <n v="26586.572499999998"/>
    <n v="123"/>
    <x v="3"/>
    <d v="2019-10-05T00:00:00"/>
    <s v="Lipitor"/>
    <s v="Abnormal"/>
  </r>
  <r>
    <s v="Patricia Chan"/>
    <x v="11"/>
    <x v="1"/>
    <x v="1"/>
    <x v="1"/>
    <d v="2021-06-22T00:00:00"/>
    <s v="Bailey Malone"/>
    <s v="Brooks, Nelson and Wheeler"/>
    <s v="Aetna"/>
    <n v="22239.187180000001"/>
    <n v="233"/>
    <x v="3"/>
    <d v="2021-06-24T00:00:00"/>
    <s v="Ibuprofen"/>
    <s v="Inconclusive"/>
  </r>
  <r>
    <s v="Scott Morrison"/>
    <x v="25"/>
    <x v="1"/>
    <x v="2"/>
    <x v="4"/>
    <d v="2020-01-27T00:00:00"/>
    <s v="Ashley Lopez"/>
    <s v="Dawson Ltd"/>
    <s v="Aetna"/>
    <n v="20884.04811"/>
    <n v="410"/>
    <x v="2"/>
    <d v="2020-02-13T00:00:00"/>
    <s v="Paracetamol"/>
    <s v="Normal"/>
  </r>
  <r>
    <s v="Maria Clark"/>
    <x v="68"/>
    <x v="1"/>
    <x v="6"/>
    <x v="5"/>
    <d v="2021-10-14T00:00:00"/>
    <s v="Kevin Pace"/>
    <s v="Moore PLC"/>
    <s v="Cigna"/>
    <n v="41012.27723"/>
    <n v="289"/>
    <x v="2"/>
    <d v="2021-11-02T00:00:00"/>
    <s v="Penicillin"/>
    <s v="Abnormal"/>
  </r>
  <r>
    <s v="Jerome May"/>
    <x v="40"/>
    <x v="0"/>
    <x v="6"/>
    <x v="3"/>
    <d v="2022-04-27T00:00:00"/>
    <s v="Jordan Massey"/>
    <s v="Lawrence-Young"/>
    <s v="Medicare"/>
    <n v="10967.69967"/>
    <n v="462"/>
    <x v="2"/>
    <d v="2022-05-18T00:00:00"/>
    <s v="Lipitor"/>
    <s v="Inconclusive"/>
  </r>
  <r>
    <s v="Richard Stone"/>
    <x v="21"/>
    <x v="0"/>
    <x v="0"/>
    <x v="3"/>
    <d v="2023-02-27T00:00:00"/>
    <s v="Patricia Moore"/>
    <s v="Miranda-Johnson"/>
    <s v="Blue Cross"/>
    <n v="1389.138915"/>
    <n v="102"/>
    <x v="0"/>
    <s v="Saturday, 18 March 2023"/>
    <s v="Paracetamol"/>
    <s v="Inconclusive"/>
  </r>
  <r>
    <s v="Patrick Wall"/>
    <x v="25"/>
    <x v="0"/>
    <x v="3"/>
    <x v="3"/>
    <d v="2023-01-28T00:00:00"/>
    <s v="Abigail Moore"/>
    <s v="Jenkins Ltd"/>
    <s v="UnitedHealthcare"/>
    <n v="9379.5704399999995"/>
    <n v="257"/>
    <x v="3"/>
    <d v="2023-02-08T00:00:00"/>
    <s v="Penicillin"/>
    <s v="Normal"/>
  </r>
  <r>
    <s v="Dr. Terry Austin DDS"/>
    <x v="68"/>
    <x v="1"/>
    <x v="1"/>
    <x v="0"/>
    <d v="2021-06-05T00:00:00"/>
    <s v="James Griffith"/>
    <s v="Carlson LLC"/>
    <s v="Blue Cross"/>
    <n v="38171.66461"/>
    <n v="155"/>
    <x v="3"/>
    <d v="2021-07-04T00:00:00"/>
    <s v="Aspirin"/>
    <s v="Inconclusive"/>
  </r>
  <r>
    <s v="Maria Smith"/>
    <x v="25"/>
    <x v="0"/>
    <x v="3"/>
    <x v="5"/>
    <d v="2020-11-09T00:00:00"/>
    <s v="Oscar Jordan"/>
    <s v="Lopez and Sons"/>
    <s v="Blue Cross"/>
    <n v="52573.979630000002"/>
    <n v="257"/>
    <x v="2"/>
    <d v="2020-11-18T00:00:00"/>
    <s v="Aspirin"/>
    <s v="Abnormal"/>
  </r>
  <r>
    <s v="Nicole Rush"/>
    <x v="66"/>
    <x v="0"/>
    <x v="3"/>
    <x v="0"/>
    <d v="2022-09-13T00:00:00"/>
    <s v="Kevin Macdonald"/>
    <s v="Pierce LLC"/>
    <s v="Medicare"/>
    <n v="18775.728360000001"/>
    <n v="113"/>
    <x v="3"/>
    <d v="2022-10-13T00:00:00"/>
    <s v="Aspirin"/>
    <s v="Abnormal"/>
  </r>
  <r>
    <s v="David Page"/>
    <x v="10"/>
    <x v="0"/>
    <x v="4"/>
    <x v="0"/>
    <d v="2020-02-10T00:00:00"/>
    <s v="Morgan Brooks"/>
    <s v="Johnson LLC"/>
    <s v="Blue Cross"/>
    <n v="21767.92237"/>
    <n v="478"/>
    <x v="3"/>
    <d v="2020-02-15T00:00:00"/>
    <s v="Paracetamol"/>
    <s v="Inconclusive"/>
  </r>
  <r>
    <s v="Matthew Nelson"/>
    <x v="15"/>
    <x v="0"/>
    <x v="0"/>
    <x v="2"/>
    <d v="2022-11-24T00:00:00"/>
    <s v="Jessica White"/>
    <s v="Tapia-Jones"/>
    <s v="Cigna"/>
    <n v="24960.686679999999"/>
    <n v="366"/>
    <x v="3"/>
    <d v="2022-12-09T00:00:00"/>
    <s v="Lipitor"/>
    <s v="Abnormal"/>
  </r>
  <r>
    <s v="Joshua Braun"/>
    <x v="34"/>
    <x v="0"/>
    <x v="1"/>
    <x v="4"/>
    <d v="2022-07-11T00:00:00"/>
    <s v="Bradley Marshall"/>
    <s v="Butler-Johnson"/>
    <s v="Medicare"/>
    <n v="28838.98602"/>
    <n v="291"/>
    <x v="3"/>
    <d v="2022-08-10T00:00:00"/>
    <s v="Ibuprofen"/>
    <s v="Abnormal"/>
  </r>
  <r>
    <s v="Michelle Hess"/>
    <x v="55"/>
    <x v="0"/>
    <x v="5"/>
    <x v="2"/>
    <d v="2023-07-12T00:00:00"/>
    <s v="Jessica Rodgers"/>
    <s v="House and Sons"/>
    <s v="Cigna"/>
    <n v="16078.88465"/>
    <n v="278"/>
    <x v="3"/>
    <d v="2023-07-23T00:00:00"/>
    <s v="Paracetamol"/>
    <s v="Normal"/>
  </r>
  <r>
    <s v="Michael Drake"/>
    <x v="27"/>
    <x v="0"/>
    <x v="0"/>
    <x v="2"/>
    <d v="2019-09-02T00:00:00"/>
    <s v="Cynthia Guerra"/>
    <s v="Hurst-Wilkins"/>
    <s v="Blue Cross"/>
    <n v="7192.6143590000001"/>
    <n v="413"/>
    <x v="3"/>
    <d v="2019-09-07T00:00:00"/>
    <s v="Ibuprofen"/>
    <s v="Abnormal"/>
  </r>
  <r>
    <s v="Michele Mann"/>
    <x v="53"/>
    <x v="1"/>
    <x v="0"/>
    <x v="4"/>
    <d v="2021-05-19T00:00:00"/>
    <s v="Barbara Walsh"/>
    <s v="Long PLC"/>
    <s v="Medicare"/>
    <n v="3531.9680560000002"/>
    <n v="289"/>
    <x v="2"/>
    <d v="2021-05-22T00:00:00"/>
    <s v="Penicillin"/>
    <s v="Normal"/>
  </r>
  <r>
    <s v="Christina Moore"/>
    <x v="59"/>
    <x v="1"/>
    <x v="5"/>
    <x v="4"/>
    <d v="2018-12-28T00:00:00"/>
    <s v="Samantha Barrett"/>
    <s v="Trevino-Day"/>
    <s v="Aetna"/>
    <n v="8072.0631119999998"/>
    <n v="336"/>
    <x v="3"/>
    <d v="2019-01-03T00:00:00"/>
    <s v="Lipitor"/>
    <s v="Inconclusive"/>
  </r>
  <r>
    <s v="Nicolas Shah"/>
    <x v="54"/>
    <x v="1"/>
    <x v="1"/>
    <x v="3"/>
    <d v="2023-01-20T00:00:00"/>
    <s v="Gina Baker"/>
    <s v="Harris-Jones"/>
    <s v="Blue Cross"/>
    <n v="33197.568599999999"/>
    <n v="137"/>
    <x v="0"/>
    <d v="2023-01-21T00:00:00"/>
    <s v="Aspirin"/>
    <s v="Inconclusive"/>
  </r>
  <r>
    <s v="Lori Garcia"/>
    <x v="1"/>
    <x v="0"/>
    <x v="0"/>
    <x v="3"/>
    <d v="2022-09-21T00:00:00"/>
    <s v="Ann Garner"/>
    <s v="Smith, Miller and Haley"/>
    <s v="Medicare"/>
    <n v="38251.36462"/>
    <n v="284"/>
    <x v="3"/>
    <d v="2022-10-06T00:00:00"/>
    <s v="Penicillin"/>
    <s v="Inconclusive"/>
  </r>
  <r>
    <s v="David Zhang"/>
    <x v="29"/>
    <x v="1"/>
    <x v="1"/>
    <x v="3"/>
    <d v="2021-07-09T00:00:00"/>
    <s v="Melissa Simon"/>
    <s v="Williams-Kelley"/>
    <s v="Blue Cross"/>
    <n v="9879.9492750000009"/>
    <n v="163"/>
    <x v="0"/>
    <d v="2021-07-25T00:00:00"/>
    <s v="Paracetamol"/>
    <s v="Inconclusive"/>
  </r>
  <r>
    <s v="Brian Nelson"/>
    <x v="20"/>
    <x v="1"/>
    <x v="6"/>
    <x v="2"/>
    <d v="2022-10-22T00:00:00"/>
    <s v="Jamie Campbell"/>
    <s v="Roy Ltd"/>
    <s v="UnitedHealthcare"/>
    <n v="12519.66229"/>
    <n v="387"/>
    <x v="3"/>
    <d v="2022-11-14T00:00:00"/>
    <s v="Penicillin"/>
    <s v="Normal"/>
  </r>
  <r>
    <s v="Brett Key"/>
    <x v="20"/>
    <x v="1"/>
    <x v="4"/>
    <x v="4"/>
    <d v="2020-02-12T00:00:00"/>
    <s v="Brad Ford"/>
    <s v="Harrington and Sons"/>
    <s v="UnitedHealthcare"/>
    <n v="3017.7165949999999"/>
    <n v="446"/>
    <x v="2"/>
    <d v="2020-03-03T00:00:00"/>
    <s v="Ibuprofen"/>
    <s v="Inconclusive"/>
  </r>
  <r>
    <s v="Ashlee Larson"/>
    <x v="16"/>
    <x v="0"/>
    <x v="6"/>
    <x v="3"/>
    <d v="2022-02-02T00:00:00"/>
    <s v="Eileen Massey"/>
    <s v="Martin Inc"/>
    <s v="Cigna"/>
    <n v="28663.498769999998"/>
    <n v="384"/>
    <x v="0"/>
    <d v="2022-02-24T00:00:00"/>
    <s v="Paracetamol"/>
    <s v="Normal"/>
  </r>
  <r>
    <s v="Michael Smith"/>
    <x v="66"/>
    <x v="1"/>
    <x v="3"/>
    <x v="3"/>
    <d v="2019-10-21T00:00:00"/>
    <s v="Melanie Reed"/>
    <s v="Mueller LLC"/>
    <s v="Cigna"/>
    <n v="24331.387630000001"/>
    <n v="449"/>
    <x v="3"/>
    <d v="2019-10-28T00:00:00"/>
    <s v="Lipitor"/>
    <s v="Inconclusive"/>
  </r>
  <r>
    <s v="James Carlson Jr."/>
    <x v="44"/>
    <x v="0"/>
    <x v="2"/>
    <x v="2"/>
    <d v="2021-08-24T00:00:00"/>
    <s v="Victor Kim"/>
    <s v="Gibbs-Thomas"/>
    <s v="Aetna"/>
    <n v="20141.949369999998"/>
    <n v="483"/>
    <x v="0"/>
    <d v="2021-08-29T00:00:00"/>
    <s v="Aspirin"/>
    <s v="Inconclusive"/>
  </r>
  <r>
    <s v="Alejandro Perkins"/>
    <x v="55"/>
    <x v="1"/>
    <x v="6"/>
    <x v="4"/>
    <d v="2023-10-08T00:00:00"/>
    <s v="Kristen Trujillo"/>
    <s v="Day Group"/>
    <s v="Aetna"/>
    <n v="20295.777429999998"/>
    <n v="130"/>
    <x v="3"/>
    <d v="2023-10-20T00:00:00"/>
    <s v="Paracetamol"/>
    <s v="Abnormal"/>
  </r>
  <r>
    <s v="Sherry Copeland"/>
    <x v="2"/>
    <x v="0"/>
    <x v="6"/>
    <x v="2"/>
    <d v="2023-07-20T00:00:00"/>
    <s v="Christopher Poole"/>
    <s v="Chen-Ramsey"/>
    <s v="Blue Cross"/>
    <n v="12558.81041"/>
    <n v="254"/>
    <x v="0"/>
    <d v="2023-08-06T00:00:00"/>
    <s v="Ibuprofen"/>
    <s v="Inconclusive"/>
  </r>
  <r>
    <s v="Robert Maldonado"/>
    <x v="45"/>
    <x v="0"/>
    <x v="2"/>
    <x v="4"/>
    <d v="2020-07-12T00:00:00"/>
    <s v="Tyler Cook"/>
    <s v="Johnson-Morris"/>
    <s v="Cigna"/>
    <n v="18044.307789999999"/>
    <n v="156"/>
    <x v="3"/>
    <d v="2020-07-26T00:00:00"/>
    <s v="Penicillin"/>
    <s v="Inconclusive"/>
  </r>
  <r>
    <s v="Miss Maria Bates DDS"/>
    <x v="61"/>
    <x v="0"/>
    <x v="5"/>
    <x v="5"/>
    <d v="2020-04-19T00:00:00"/>
    <s v="James Elliott"/>
    <s v="Schmitt, Sanchez and Cross"/>
    <s v="Aetna"/>
    <n v="48530.977180000002"/>
    <n v="182"/>
    <x v="2"/>
    <d v="2020-05-07T00:00:00"/>
    <s v="Aspirin"/>
    <s v="Inconclusive"/>
  </r>
  <r>
    <s v="Marvin Underwood Jr."/>
    <x v="68"/>
    <x v="1"/>
    <x v="5"/>
    <x v="5"/>
    <d v="2021-06-13T00:00:00"/>
    <s v="Carl Sanchez"/>
    <s v="Nelson PLC"/>
    <s v="Cigna"/>
    <n v="57846.848310000001"/>
    <n v="225"/>
    <x v="2"/>
    <d v="2021-06-20T00:00:00"/>
    <s v="Paracetamol"/>
    <s v="Normal"/>
  </r>
  <r>
    <s v="Mary Ware"/>
    <x v="18"/>
    <x v="1"/>
    <x v="1"/>
    <x v="4"/>
    <d v="2020-09-01T00:00:00"/>
    <s v="Russell Arnold"/>
    <s v="Moore Inc"/>
    <s v="UnitedHealthcare"/>
    <n v="8627.4461179999998"/>
    <n v="168"/>
    <x v="0"/>
    <d v="2020-09-04T00:00:00"/>
    <s v="Lipitor"/>
    <s v="Normal"/>
  </r>
  <r>
    <s v="Seth Johnson"/>
    <x v="3"/>
    <x v="1"/>
    <x v="6"/>
    <x v="1"/>
    <d v="2023-07-09T00:00:00"/>
    <s v="Stephen Bell"/>
    <s v="Harris-Hughes"/>
    <s v="Blue Cross"/>
    <n v="20043.68938"/>
    <n v="205"/>
    <x v="3"/>
    <d v="2023-07-10T00:00:00"/>
    <s v="Lipitor"/>
    <s v="Normal"/>
  </r>
  <r>
    <s v="Jessica Murray"/>
    <x v="8"/>
    <x v="1"/>
    <x v="6"/>
    <x v="0"/>
    <d v="2020-10-15T00:00:00"/>
    <s v="Larry Landry"/>
    <s v="Wilcox-Bender"/>
    <s v="UnitedHealthcare"/>
    <n v="3872.6769599999998"/>
    <n v="488"/>
    <x v="2"/>
    <d v="2020-10-17T00:00:00"/>
    <s v="Ibuprofen"/>
    <s v="Inconclusive"/>
  </r>
  <r>
    <s v="Kimberly Patel"/>
    <x v="61"/>
    <x v="0"/>
    <x v="0"/>
    <x v="1"/>
    <d v="2020-07-10T00:00:00"/>
    <s v="Raymond Mason"/>
    <s v="Johnson, Wood and Cruz"/>
    <s v="Cigna"/>
    <n v="22505.014879999999"/>
    <n v="500"/>
    <x v="2"/>
    <d v="2020-07-23T00:00:00"/>
    <s v="Penicillin"/>
    <s v="Inconclusive"/>
  </r>
  <r>
    <s v="Ricardo Roth"/>
    <x v="12"/>
    <x v="1"/>
    <x v="1"/>
    <x v="2"/>
    <d v="2022-11-14T00:00:00"/>
    <s v="Thomas Brown"/>
    <s v="Moon Group"/>
    <s v="UnitedHealthcare"/>
    <n v="13418.632750000001"/>
    <n v="116"/>
    <x v="0"/>
    <d v="2022-12-02T00:00:00"/>
    <s v="Paracetamol"/>
    <s v="Inconclusive"/>
  </r>
  <r>
    <s v="John Valentine"/>
    <x v="54"/>
    <x v="0"/>
    <x v="6"/>
    <x v="5"/>
    <d v="2019-09-30T00:00:00"/>
    <s v="Andrea Pineda"/>
    <s v="Rice Ltd"/>
    <s v="UnitedHealthcare"/>
    <n v="68703.235849999997"/>
    <n v="384"/>
    <x v="0"/>
    <d v="2019-10-06T00:00:00"/>
    <s v="Paracetamol"/>
    <s v="Normal"/>
  </r>
  <r>
    <s v="Angel Grant"/>
    <x v="25"/>
    <x v="0"/>
    <x v="6"/>
    <x v="0"/>
    <d v="2020-04-13T00:00:00"/>
    <s v="Jonathan Moss"/>
    <s v="Smith PLC"/>
    <s v="UnitedHealthcare"/>
    <n v="9033.2822739999992"/>
    <n v="201"/>
    <x v="2"/>
    <d v="2020-05-05T00:00:00"/>
    <s v="Paracetamol"/>
    <s v="Inconclusive"/>
  </r>
  <r>
    <s v="Andrew Watson"/>
    <x v="29"/>
    <x v="1"/>
    <x v="2"/>
    <x v="4"/>
    <d v="2023-04-15T00:00:00"/>
    <s v="Christian Sims"/>
    <s v="Phillips Group"/>
    <s v="Aetna"/>
    <n v="10377.42987"/>
    <n v="198"/>
    <x v="2"/>
    <d v="2023-05-01T00:00:00"/>
    <s v="Penicillin"/>
    <s v="Inconclusive"/>
  </r>
  <r>
    <s v="William Murray"/>
    <x v="47"/>
    <x v="1"/>
    <x v="4"/>
    <x v="5"/>
    <d v="2023-09-28T00:00:00"/>
    <s v="Rebecca Trevino"/>
    <s v="Gross-Reid"/>
    <s v="Medicare"/>
    <n v="12367.82135"/>
    <n v="466"/>
    <x v="2"/>
    <d v="2023-10-07T00:00:00"/>
    <s v="Paracetamol"/>
    <s v="Normal"/>
  </r>
  <r>
    <s v="David Marquez"/>
    <x v="19"/>
    <x v="0"/>
    <x v="0"/>
    <x v="2"/>
    <d v="2022-03-30T00:00:00"/>
    <s v="Christopher Campbell"/>
    <s v="Jones, Harris and Martin"/>
    <s v="Medicare"/>
    <n v="3981.5490060000002"/>
    <n v="260"/>
    <x v="0"/>
    <d v="2022-04-20T00:00:00"/>
    <s v="Aspirin"/>
    <s v="Abnormal"/>
  </r>
  <r>
    <s v="Melanie Hendrix"/>
    <x v="35"/>
    <x v="1"/>
    <x v="3"/>
    <x v="4"/>
    <d v="2019-10-03T00:00:00"/>
    <s v="Chelsea Roy"/>
    <s v="Cox-Fleming"/>
    <s v="Medicare"/>
    <n v="6137.7782889999999"/>
    <n v="247"/>
    <x v="3"/>
    <d v="2019-10-17T00:00:00"/>
    <s v="Penicillin"/>
    <s v="Abnormal"/>
  </r>
  <r>
    <s v="Jordan Thomas"/>
    <x v="56"/>
    <x v="1"/>
    <x v="4"/>
    <x v="5"/>
    <d v="2023-08-20T00:00:00"/>
    <s v="Sherry Phelps"/>
    <s v="Hughes, Wallace and Johnson"/>
    <s v="Aetna"/>
    <n v="53575.448850000001"/>
    <n v="161"/>
    <x v="3"/>
    <d v="2023-09-17T00:00:00"/>
    <s v="Paracetamol"/>
    <s v="Normal"/>
  </r>
  <r>
    <s v="Gregory Baker"/>
    <x v="44"/>
    <x v="1"/>
    <x v="3"/>
    <x v="4"/>
    <d v="2019-10-23T00:00:00"/>
    <s v="Laura Perkins"/>
    <s v="Rogers Ltd"/>
    <s v="UnitedHealthcare"/>
    <n v="31163.741180000001"/>
    <n v="212"/>
    <x v="2"/>
    <d v="2019-10-24T00:00:00"/>
    <s v="Lipitor"/>
    <s v="Inconclusive"/>
  </r>
  <r>
    <s v="Amy Soto"/>
    <x v="59"/>
    <x v="1"/>
    <x v="6"/>
    <x v="1"/>
    <d v="2021-02-16T00:00:00"/>
    <s v="Richard Carter"/>
    <s v="Kelly-Miller"/>
    <s v="UnitedHealthcare"/>
    <n v="14661.44378"/>
    <n v="296"/>
    <x v="3"/>
    <d v="2021-03-12T00:00:00"/>
    <s v="Penicillin"/>
    <s v="Abnormal"/>
  </r>
  <r>
    <s v="Kevin Bryant"/>
    <x v="26"/>
    <x v="1"/>
    <x v="2"/>
    <x v="0"/>
    <d v="2023-03-14T00:00:00"/>
    <s v="Dawn Collins"/>
    <s v="Brown-Rodgers"/>
    <s v="Medicare"/>
    <n v="31925.09635"/>
    <n v="254"/>
    <x v="3"/>
    <d v="2023-03-21T00:00:00"/>
    <s v="Paracetamol"/>
    <s v="Normal"/>
  </r>
  <r>
    <s v="Sheila Martinez"/>
    <x v="41"/>
    <x v="1"/>
    <x v="8"/>
    <x v="0"/>
    <d v="2022-11-09T00:00:00"/>
    <s v="Veronica Perez"/>
    <s v="Jensen Group"/>
    <s v="UnitedHealthcare"/>
    <n v="46614.470209999999"/>
    <n v="309"/>
    <x v="2"/>
    <d v="2022-11-17T00:00:00"/>
    <s v="Ibuprofen"/>
    <s v="Abnormal"/>
  </r>
  <r>
    <s v="Mary Anderson"/>
    <x v="52"/>
    <x v="0"/>
    <x v="2"/>
    <x v="5"/>
    <d v="2020-10-07T00:00:00"/>
    <s v="Andrew Sandoval"/>
    <s v="Miller, Franco and Erickson"/>
    <s v="Medicare"/>
    <n v="58278.570659999998"/>
    <n v="185"/>
    <x v="3"/>
    <d v="2020-10-12T00:00:00"/>
    <s v="Paracetamol"/>
    <s v="Normal"/>
  </r>
  <r>
    <s v="Jason Rivera"/>
    <x v="15"/>
    <x v="0"/>
    <x v="6"/>
    <x v="1"/>
    <d v="2022-04-18T00:00:00"/>
    <s v="Ian Clark"/>
    <s v="Ruiz Group"/>
    <s v="UnitedHealthcare"/>
    <n v="42224.170709999999"/>
    <n v="294"/>
    <x v="2"/>
    <d v="2022-04-26T00:00:00"/>
    <s v="Aspirin"/>
    <s v="Inconclusive"/>
  </r>
  <r>
    <s v="Stephanie Rodriguez"/>
    <x v="62"/>
    <x v="1"/>
    <x v="5"/>
    <x v="2"/>
    <d v="2023-06-25T00:00:00"/>
    <s v="Whitney Williams"/>
    <s v="Mcclain, White and White"/>
    <s v="Blue Cross"/>
    <n v="12602.16973"/>
    <n v="318"/>
    <x v="0"/>
    <d v="2023-07-01T00:00:00"/>
    <s v="Paracetamol"/>
    <s v="Abnormal"/>
  </r>
  <r>
    <s v="Sydney Moore"/>
    <x v="68"/>
    <x v="0"/>
    <x v="6"/>
    <x v="0"/>
    <d v="2019-04-20T00:00:00"/>
    <s v="Amanda Perry"/>
    <s v="Lee Ltd"/>
    <s v="UnitedHealthcare"/>
    <n v="2357.1266420000002"/>
    <n v="165"/>
    <x v="2"/>
    <d v="2019-05-09T00:00:00"/>
    <s v="Paracetamol"/>
    <s v="Inconclusive"/>
  </r>
  <r>
    <s v="Alexa Phelps"/>
    <x v="7"/>
    <x v="1"/>
    <x v="5"/>
    <x v="3"/>
    <d v="2020-10-27T00:00:00"/>
    <s v="Anita Velazquez"/>
    <s v="Lopez-Doyle"/>
    <s v="Medicare"/>
    <n v="3655.0129339999999"/>
    <n v="494"/>
    <x v="0"/>
    <d v="2020-10-28T00:00:00"/>
    <s v="Paracetamol"/>
    <s v="Normal"/>
  </r>
  <r>
    <s v="Edwin Valenzuela"/>
    <x v="24"/>
    <x v="1"/>
    <x v="0"/>
    <x v="1"/>
    <d v="2020-03-19T00:00:00"/>
    <s v="Mr. Hayden Walsh DVM"/>
    <s v="Weaver Inc"/>
    <s v="Medicare"/>
    <n v="15803.68037"/>
    <n v="115"/>
    <x v="3"/>
    <d v="2020-04-17T00:00:00"/>
    <s v="Paracetamol"/>
    <s v="Normal"/>
  </r>
  <r>
    <s v="Victoria Mills"/>
    <x v="41"/>
    <x v="1"/>
    <x v="1"/>
    <x v="1"/>
    <d v="2021-01-26T00:00:00"/>
    <s v="Miranda Hooper"/>
    <s v="Garcia, Wallace and Hayes"/>
    <s v="Blue Cross"/>
    <n v="14294.73926"/>
    <n v="402"/>
    <x v="3"/>
    <d v="2021-02-04T00:00:00"/>
    <s v="Lipitor"/>
    <s v="Inconclusive"/>
  </r>
  <r>
    <s v="Carol Martin"/>
    <x v="33"/>
    <x v="1"/>
    <x v="3"/>
    <x v="1"/>
    <d v="2019-10-28T00:00:00"/>
    <s v="Michelle Guzman"/>
    <s v="Trujillo, Nelson and Bass"/>
    <s v="Aetna"/>
    <n v="16819.41591"/>
    <n v="476"/>
    <x v="3"/>
    <d v="2019-11-05T00:00:00"/>
    <s v="Paracetamol"/>
    <s v="Inconclusive"/>
  </r>
  <r>
    <s v="Justin Gallagher"/>
    <x v="2"/>
    <x v="0"/>
    <x v="4"/>
    <x v="2"/>
    <d v="2020-05-03T00:00:00"/>
    <s v="Nathan Austin"/>
    <s v="Pena-Alexander"/>
    <s v="Blue Cross"/>
    <n v="12683.23228"/>
    <n v="340"/>
    <x v="0"/>
    <d v="2020-05-06T00:00:00"/>
    <s v="Paracetamol"/>
    <s v="Normal"/>
  </r>
  <r>
    <s v="Nancy Johnson"/>
    <x v="55"/>
    <x v="1"/>
    <x v="2"/>
    <x v="1"/>
    <d v="2019-07-23T00:00:00"/>
    <s v="Christy Allen"/>
    <s v="Aguirre Inc"/>
    <s v="Cigna"/>
    <n v="28949.950850000001"/>
    <n v="379"/>
    <x v="3"/>
    <d v="2019-08-03T00:00:00"/>
    <s v="Lipitor"/>
    <s v="Inconclusive"/>
  </r>
  <r>
    <s v="Terri Lewis"/>
    <x v="46"/>
    <x v="1"/>
    <x v="3"/>
    <x v="4"/>
    <d v="2023-08-23T00:00:00"/>
    <s v="Kathryn Wheeler"/>
    <s v="Horton Inc"/>
    <s v="Cigna"/>
    <n v="24311.58556"/>
    <n v="176"/>
    <x v="3"/>
    <d v="2023-09-04T00:00:00"/>
    <s v="Aspirin"/>
    <s v="Inconclusive"/>
  </r>
  <r>
    <s v="Seth Woods"/>
    <x v="22"/>
    <x v="0"/>
    <x v="4"/>
    <x v="2"/>
    <d v="2019-06-10T00:00:00"/>
    <s v="Kevin Stevens MD"/>
    <s v="Morales LLC"/>
    <s v="Medicare"/>
    <n v="7693.0497910000004"/>
    <n v="345"/>
    <x v="2"/>
    <d v="2019-07-09T00:00:00"/>
    <s v="Ibuprofen"/>
    <s v="Inconclusive"/>
  </r>
  <r>
    <s v="Jamie Coleman"/>
    <x v="30"/>
    <x v="0"/>
    <x v="4"/>
    <x v="1"/>
    <d v="2020-01-23T00:00:00"/>
    <s v="Tammy Benson"/>
    <s v="Howard, Moss and Morris"/>
    <s v="Aetna"/>
    <n v="28556.863509999999"/>
    <n v="393"/>
    <x v="2"/>
    <d v="2020-02-07T00:00:00"/>
    <s v="Penicillin"/>
    <s v="Inconclusive"/>
  </r>
  <r>
    <s v="Deborah Benson"/>
    <x v="11"/>
    <x v="0"/>
    <x v="1"/>
    <x v="5"/>
    <d v="2022-11-09T00:00:00"/>
    <s v="Kelli Carroll"/>
    <s v="Owens-Hill"/>
    <s v="Aetna"/>
    <n v="30656.615440000001"/>
    <n v="219"/>
    <x v="3"/>
    <d v="2022-11-16T00:00:00"/>
    <s v="Aspirin"/>
    <s v="Inconclusive"/>
  </r>
  <r>
    <s v="Michael Martin"/>
    <x v="8"/>
    <x v="1"/>
    <x v="4"/>
    <x v="5"/>
    <d v="2020-06-07T00:00:00"/>
    <s v="Mary Banks MD"/>
    <s v="Pierce LLC"/>
    <s v="Blue Cross"/>
    <n v="58263.10699"/>
    <n v="308"/>
    <x v="0"/>
    <d v="2020-06-24T00:00:00"/>
    <s v="Lipitor"/>
    <s v="Normal"/>
  </r>
  <r>
    <s v="Christopher Meyer"/>
    <x v="52"/>
    <x v="1"/>
    <x v="5"/>
    <x v="0"/>
    <d v="2021-01-31T00:00:00"/>
    <s v="Gregory Delgado"/>
    <s v="Garcia-Dixon"/>
    <s v="Cigna"/>
    <n v="25621.065910000001"/>
    <n v="324"/>
    <x v="3"/>
    <d v="2021-02-22T00:00:00"/>
    <s v="Paracetamol"/>
    <s v="Normal"/>
  </r>
  <r>
    <s v="Mathew Martin"/>
    <x v="64"/>
    <x v="1"/>
    <x v="4"/>
    <x v="2"/>
    <d v="2019-04-04T00:00:00"/>
    <s v="Juan Reyes"/>
    <s v="Martinez, Garner and Wong"/>
    <s v="Blue Cross"/>
    <n v="18558.76023"/>
    <n v="416"/>
    <x v="0"/>
    <d v="2019-04-18T00:00:00"/>
    <s v="Penicillin"/>
    <s v="Normal"/>
  </r>
  <r>
    <s v="Maurice Garcia"/>
    <x v="59"/>
    <x v="1"/>
    <x v="0"/>
    <x v="1"/>
    <d v="2022-12-14T00:00:00"/>
    <s v="Angela Evans DDS"/>
    <s v="Mccall PLC"/>
    <s v="Cigna"/>
    <n v="28499.890169999999"/>
    <n v="441"/>
    <x v="0"/>
    <d v="2022-12-17T00:00:00"/>
    <s v="Lipitor"/>
    <s v="Normal"/>
  </r>
  <r>
    <s v="Stephen Ward"/>
    <x v="31"/>
    <x v="1"/>
    <x v="4"/>
    <x v="3"/>
    <d v="2022-08-29T00:00:00"/>
    <s v="Scott Dunn"/>
    <s v="Johnson, Frye and Fields"/>
    <s v="Cigna"/>
    <n v="18789.020270000001"/>
    <n v="157"/>
    <x v="2"/>
    <d v="2022-09-05T00:00:00"/>
    <s v="Penicillin"/>
    <s v="Abnormal"/>
  </r>
  <r>
    <s v="Brandy Walters"/>
    <x v="22"/>
    <x v="1"/>
    <x v="8"/>
    <x v="3"/>
    <d v="2021-05-26T00:00:00"/>
    <s v="Helen Watson"/>
    <s v="Rowe Inc"/>
    <s v="Cigna"/>
    <n v="8786.9206319999994"/>
    <n v="168"/>
    <x v="2"/>
    <d v="2021-05-31T00:00:00"/>
    <s v="Lipitor"/>
    <s v="Inconclusive"/>
  </r>
  <r>
    <s v="Lynn Dixon"/>
    <x v="1"/>
    <x v="1"/>
    <x v="5"/>
    <x v="3"/>
    <d v="2023-05-08T00:00:00"/>
    <s v="Richard Evans"/>
    <s v="Adams-Barrett"/>
    <s v="Aetna"/>
    <n v="23493.741259999999"/>
    <n v="118"/>
    <x v="3"/>
    <d v="2023-06-03T00:00:00"/>
    <s v="Penicillin"/>
    <s v="Abnormal"/>
  </r>
  <r>
    <s v="Sherry Aguirre"/>
    <x v="27"/>
    <x v="1"/>
    <x v="1"/>
    <x v="3"/>
    <d v="2021-05-12T00:00:00"/>
    <s v="David Ritter"/>
    <s v="Phillips-Perez"/>
    <s v="Aetna"/>
    <n v="35101.534189999998"/>
    <n v="381"/>
    <x v="3"/>
    <d v="2021-05-26T00:00:00"/>
    <s v="Penicillin"/>
    <s v="Abnormal"/>
  </r>
  <r>
    <s v="Victor Fox"/>
    <x v="30"/>
    <x v="0"/>
    <x v="2"/>
    <x v="1"/>
    <d v="2019-06-09T00:00:00"/>
    <s v="Thomas Shaw"/>
    <s v="Howard LLC"/>
    <s v="Aetna"/>
    <n v="21742.740249999999"/>
    <n v="404"/>
    <x v="3"/>
    <d v="2019-06-17T00:00:00"/>
    <s v="Paracetamol"/>
    <s v="Normal"/>
  </r>
  <r>
    <s v="Mr. Randy Pierce"/>
    <x v="44"/>
    <x v="1"/>
    <x v="2"/>
    <x v="4"/>
    <d v="2020-07-09T00:00:00"/>
    <s v="Mr. Jonathan Webb"/>
    <s v="Baldwin, Lewis and Davis"/>
    <s v="Cigna"/>
    <n v="29001.009470000001"/>
    <n v="168"/>
    <x v="0"/>
    <d v="2020-07-14T00:00:00"/>
    <s v="Paracetamol"/>
    <s v="Normal"/>
  </r>
  <r>
    <s v="Lori Robertson"/>
    <x v="67"/>
    <x v="1"/>
    <x v="4"/>
    <x v="3"/>
    <d v="2023-10-17T00:00:00"/>
    <s v="Jason Savage"/>
    <s v="Meza, Miller and Robinson"/>
    <s v="Blue Cross"/>
    <n v="33550.101600000002"/>
    <n v="196"/>
    <x v="2"/>
    <d v="2023-11-02T00:00:00"/>
    <s v="Aspirin"/>
    <s v="Normal"/>
  </r>
  <r>
    <s v="Brittany Reed"/>
    <x v="68"/>
    <x v="0"/>
    <x v="8"/>
    <x v="2"/>
    <d v="2020-03-25T00:00:00"/>
    <s v="Sarah Johnson"/>
    <s v="Smith, Zimmerman and Newton"/>
    <s v="Aetna"/>
    <n v="24494.610229999998"/>
    <n v="376"/>
    <x v="0"/>
    <d v="2020-04-17T00:00:00"/>
    <s v="Lipitor"/>
    <s v="Inconclusive"/>
  </r>
  <r>
    <s v="Travis Miller"/>
    <x v="8"/>
    <x v="0"/>
    <x v="1"/>
    <x v="0"/>
    <d v="2020-06-19T00:00:00"/>
    <s v="Kimberly Howard"/>
    <s v="Davis-Brown"/>
    <s v="Aetna"/>
    <n v="22848.577870000001"/>
    <n v="294"/>
    <x v="3"/>
    <d v="2020-07-12T00:00:00"/>
    <s v="Lipitor"/>
    <s v="Normal"/>
  </r>
  <r>
    <s v="Joshua Jackson"/>
    <x v="6"/>
    <x v="0"/>
    <x v="1"/>
    <x v="0"/>
    <d v="2020-02-18T00:00:00"/>
    <s v="Karen Taylor"/>
    <s v="Torres-Henderson"/>
    <s v="Medicare"/>
    <n v="43251.245819999996"/>
    <n v="474"/>
    <x v="2"/>
    <d v="2020-03-07T00:00:00"/>
    <s v="Lipitor"/>
    <s v="Abnormal"/>
  </r>
  <r>
    <s v="Nicholas Garrett"/>
    <x v="50"/>
    <x v="1"/>
    <x v="3"/>
    <x v="3"/>
    <d v="2023-08-20T00:00:00"/>
    <s v="Patrick Ferguson"/>
    <s v="Franklin-Phelps"/>
    <s v="Aetna"/>
    <n v="27640.350709999999"/>
    <n v="469"/>
    <x v="3"/>
    <d v="2023-08-29T00:00:00"/>
    <s v="Lipitor"/>
    <s v="Inconclusive"/>
  </r>
  <r>
    <s v="Bridget Velazquez"/>
    <x v="48"/>
    <x v="1"/>
    <x v="3"/>
    <x v="1"/>
    <d v="2022-09-21T00:00:00"/>
    <s v="Douglas Rowland"/>
    <s v="Carlson, Jones and Mills"/>
    <s v="Cigna"/>
    <n v="3897.3754319999998"/>
    <n v="473"/>
    <x v="0"/>
    <d v="2022-09-22T00:00:00"/>
    <s v="Ibuprofen"/>
    <s v="Abnormal"/>
  </r>
  <r>
    <s v="Holly Pierce"/>
    <x v="18"/>
    <x v="0"/>
    <x v="5"/>
    <x v="2"/>
    <d v="2020-05-16T00:00:00"/>
    <s v="Christina Brown"/>
    <s v="Stevenson and Sons"/>
    <s v="Aetna"/>
    <n v="14604.90396"/>
    <n v="396"/>
    <x v="0"/>
    <d v="2020-05-23T00:00:00"/>
    <s v="Penicillin"/>
    <s v="Inconclusive"/>
  </r>
  <r>
    <s v="Linda Robinson"/>
    <x v="61"/>
    <x v="1"/>
    <x v="8"/>
    <x v="1"/>
    <d v="2020-08-03T00:00:00"/>
    <s v="Tiffany Avila"/>
    <s v="James-Myers"/>
    <s v="Cigna"/>
    <n v="2351.2904549999998"/>
    <n v="229"/>
    <x v="0"/>
    <d v="2020-08-24T00:00:00"/>
    <s v="Ibuprofen"/>
    <s v="Abnormal"/>
  </r>
  <r>
    <s v="Jennifer Houston"/>
    <x v="28"/>
    <x v="0"/>
    <x v="5"/>
    <x v="0"/>
    <d v="2022-08-10T00:00:00"/>
    <s v="Sydney Flores"/>
    <s v="Wu-Powell"/>
    <s v="Cigna"/>
    <n v="53815.216469999999"/>
    <n v="415"/>
    <x v="3"/>
    <d v="2022-09-07T00:00:00"/>
    <s v="Aspirin"/>
    <s v="Normal"/>
  </r>
  <r>
    <s v="John Reed"/>
    <x v="3"/>
    <x v="1"/>
    <x v="0"/>
    <x v="2"/>
    <d v="2022-02-17T00:00:00"/>
    <s v="Kristen Duncan"/>
    <s v="Whitaker, Byrd and Butler"/>
    <s v="Blue Cross"/>
    <n v="7604.2482499999996"/>
    <n v="265"/>
    <x v="0"/>
    <d v="2022-02-27T00:00:00"/>
    <s v="Paracetamol"/>
    <s v="Normal"/>
  </r>
  <r>
    <s v="James Lopez"/>
    <x v="18"/>
    <x v="1"/>
    <x v="0"/>
    <x v="2"/>
    <d v="2019-08-08T00:00:00"/>
    <s v="Joseph Green"/>
    <s v="Johnson Ltd"/>
    <s v="Cigna"/>
    <n v="23053.030149999999"/>
    <n v="420"/>
    <x v="2"/>
    <d v="2019-08-09T00:00:00"/>
    <s v="Lipitor"/>
    <s v="Normal"/>
  </r>
  <r>
    <s v="Kelly Johnson"/>
    <x v="5"/>
    <x v="0"/>
    <x v="0"/>
    <x v="1"/>
    <d v="2022-04-01T00:00:00"/>
    <s v="Laura Johnson"/>
    <s v="Gonzales LLC"/>
    <s v="Cigna"/>
    <n v="35862.00707"/>
    <n v="406"/>
    <x v="3"/>
    <d v="2022-04-28T00:00:00"/>
    <s v="Penicillin"/>
    <s v="Inconclusive"/>
  </r>
  <r>
    <s v="Toni Jackson"/>
    <x v="42"/>
    <x v="0"/>
    <x v="3"/>
    <x v="2"/>
    <d v="2019-08-01T00:00:00"/>
    <s v="Kimberly York"/>
    <s v="Mccann, Ross and Simon"/>
    <s v="Blue Cross"/>
    <n v="4050.7730110000002"/>
    <n v="368"/>
    <x v="0"/>
    <d v="2019-08-07T00:00:00"/>
    <s v="Aspirin"/>
    <s v="Inconclusive"/>
  </r>
  <r>
    <s v="Seth Smith"/>
    <x v="30"/>
    <x v="1"/>
    <x v="4"/>
    <x v="1"/>
    <d v="2021-06-21T00:00:00"/>
    <s v="Johnny Morgan"/>
    <s v="Fitzgerald LLC"/>
    <s v="Blue Cross"/>
    <n v="41327.751519999998"/>
    <n v="312"/>
    <x v="0"/>
    <d v="2021-06-29T00:00:00"/>
    <s v="Lipitor"/>
    <s v="Normal"/>
  </r>
  <r>
    <s v="Michael Murray DDS"/>
    <x v="13"/>
    <x v="0"/>
    <x v="8"/>
    <x v="5"/>
    <d v="2020-03-13T00:00:00"/>
    <s v="Ryan Wade"/>
    <s v="Alvarez Ltd"/>
    <s v="Cigna"/>
    <n v="22359.52176"/>
    <n v="358"/>
    <x v="2"/>
    <d v="2020-04-07T00:00:00"/>
    <s v="Aspirin"/>
    <s v="Normal"/>
  </r>
  <r>
    <s v="Alexander Woods"/>
    <x v="42"/>
    <x v="1"/>
    <x v="2"/>
    <x v="5"/>
    <d v="2022-07-23T00:00:00"/>
    <s v="Kyle Smith"/>
    <s v="Patterson-Landry"/>
    <s v="Cigna"/>
    <n v="36247.270499999999"/>
    <n v="114"/>
    <x v="0"/>
    <d v="2022-08-09T00:00:00"/>
    <s v="Lipitor"/>
    <s v="Inconclusive"/>
  </r>
  <r>
    <s v="Jeremy Hubbard"/>
    <x v="51"/>
    <x v="0"/>
    <x v="5"/>
    <x v="0"/>
    <d v="2023-07-13T00:00:00"/>
    <s v="Jose Tucker"/>
    <s v="Moore Ltd"/>
    <s v="Aetna"/>
    <n v="52648.361089999999"/>
    <n v="427"/>
    <x v="3"/>
    <d v="2023-07-28T00:00:00"/>
    <s v="Lipitor"/>
    <s v="Abnormal"/>
  </r>
  <r>
    <s v="Pamela Ayers"/>
    <x v="6"/>
    <x v="0"/>
    <x v="8"/>
    <x v="5"/>
    <d v="2023-01-18T00:00:00"/>
    <s v="Paul Tate"/>
    <s v="Martinez Inc"/>
    <s v="UnitedHealthcare"/>
    <n v="70686.402759999997"/>
    <n v="198"/>
    <x v="2"/>
    <d v="2023-01-22T00:00:00"/>
    <s v="Aspirin"/>
    <s v="Normal"/>
  </r>
  <r>
    <s v="Caitlin Diaz"/>
    <x v="58"/>
    <x v="0"/>
    <x v="3"/>
    <x v="4"/>
    <d v="2020-06-25T00:00:00"/>
    <s v="Juan Perez"/>
    <s v="Morales-Wilson"/>
    <s v="Blue Cross"/>
    <n v="16886.876919999999"/>
    <n v="176"/>
    <x v="2"/>
    <d v="2020-07-21T00:00:00"/>
    <s v="Ibuprofen"/>
    <s v="Abnormal"/>
  </r>
  <r>
    <s v="Paula Dean"/>
    <x v="13"/>
    <x v="0"/>
    <x v="6"/>
    <x v="3"/>
    <d v="2020-01-07T00:00:00"/>
    <s v="Rebecca Solis"/>
    <s v="Aguilar, Hubbard and Glenn"/>
    <s v="Medicare"/>
    <n v="865.95577089999995"/>
    <n v="351"/>
    <x v="0"/>
    <d v="2020-01-30T00:00:00"/>
    <s v="Lipitor"/>
    <s v="Normal"/>
  </r>
  <r>
    <s v="Lori Parrish"/>
    <x v="41"/>
    <x v="0"/>
    <x v="2"/>
    <x v="2"/>
    <d v="2020-12-22T00:00:00"/>
    <s v="Nancy Kennedy"/>
    <s v="Williams Group"/>
    <s v="Blue Cross"/>
    <n v="7997.8015450000003"/>
    <n v="139"/>
    <x v="0"/>
    <d v="2020-12-26T00:00:00"/>
    <s v="Penicillin"/>
    <s v="Inconclusive"/>
  </r>
  <r>
    <s v="Martin Jordan"/>
    <x v="56"/>
    <x v="0"/>
    <x v="6"/>
    <x v="0"/>
    <d v="2023-09-25T00:00:00"/>
    <s v="Christina Franklin PhD"/>
    <s v="Black-Romero"/>
    <s v="Aetna"/>
    <n v="23484.736400000002"/>
    <n v="106"/>
    <x v="3"/>
    <s v="Tuesday, 3 October 2023"/>
    <s v="Lipitor"/>
    <s v="Inconclusive"/>
  </r>
  <r>
    <s v="Brandy Brown"/>
    <x v="16"/>
    <x v="0"/>
    <x v="2"/>
    <x v="0"/>
    <d v="2022-02-05T00:00:00"/>
    <s v="Joshua Shepard"/>
    <s v="Sellers, Peterson and Gomez"/>
    <s v="Cigna"/>
    <n v="12363.555399999999"/>
    <n v="469"/>
    <x v="3"/>
    <d v="2022-02-09T00:00:00"/>
    <s v="Lipitor"/>
    <s v="Inconclusive"/>
  </r>
  <r>
    <s v="Jorge Wells"/>
    <x v="27"/>
    <x v="0"/>
    <x v="0"/>
    <x v="5"/>
    <d v="2021-06-15T00:00:00"/>
    <s v="Richard Taylor"/>
    <s v="Sawyer, Dennis and Lozano"/>
    <s v="UnitedHealthcare"/>
    <n v="62018.052000000003"/>
    <n v="478"/>
    <x v="0"/>
    <d v="2021-06-29T00:00:00"/>
    <s v="Paracetamol"/>
    <s v="Inconclusive"/>
  </r>
  <r>
    <s v="Mario Smith"/>
    <x v="23"/>
    <x v="1"/>
    <x v="3"/>
    <x v="0"/>
    <d v="2022-03-07T00:00:00"/>
    <s v="Linda Atkins"/>
    <s v="Davis-Miller"/>
    <s v="Aetna"/>
    <n v="16883.564549999999"/>
    <n v="138"/>
    <x v="3"/>
    <d v="2022-03-15T00:00:00"/>
    <s v="Aspirin"/>
    <s v="Abnormal"/>
  </r>
  <r>
    <s v="Zachary Marshall"/>
    <x v="7"/>
    <x v="0"/>
    <x v="3"/>
    <x v="2"/>
    <d v="2021-08-26T00:00:00"/>
    <s v="Brian Hamilton"/>
    <s v="Harris-Rivera"/>
    <s v="Cigna"/>
    <n v="23027.836060000001"/>
    <n v="104"/>
    <x v="0"/>
    <s v="Saturday, 28 August 2021"/>
    <s v="Aspirin"/>
    <s v="Abnormal"/>
  </r>
  <r>
    <s v="Todd Harris"/>
    <x v="45"/>
    <x v="1"/>
    <x v="3"/>
    <x v="2"/>
    <d v="2023-03-27T00:00:00"/>
    <s v="Mary Houston"/>
    <s v="Ford, Vincent and Robinson"/>
    <s v="Blue Cross"/>
    <n v="5258.7583690000001"/>
    <n v="472"/>
    <x v="2"/>
    <d v="2023-04-26T00:00:00"/>
    <s v="Paracetamol"/>
    <s v="Normal"/>
  </r>
  <r>
    <s v="Michelle Nichols"/>
    <x v="39"/>
    <x v="1"/>
    <x v="5"/>
    <x v="2"/>
    <d v="2020-12-24T00:00:00"/>
    <s v="Jimmy Watkins"/>
    <s v="Clayton, Anderson and Ho"/>
    <s v="Blue Cross"/>
    <n v="13001.920700000001"/>
    <n v="405"/>
    <x v="0"/>
    <d v="2020-12-24T00:00:00"/>
    <s v="Ibuprofen"/>
    <s v="Normal"/>
  </r>
  <r>
    <s v="Sharon Jones"/>
    <x v="4"/>
    <x v="1"/>
    <x v="4"/>
    <x v="5"/>
    <d v="2022-04-21T00:00:00"/>
    <s v="John Ruiz"/>
    <s v="Johnston, Davis and Gibbs"/>
    <s v="UnitedHealthcare"/>
    <n v="43114.753570000001"/>
    <n v="101"/>
    <x v="2"/>
    <s v="Saturday, 30 April 2022"/>
    <s v="Paracetamol"/>
    <s v="Abnormal"/>
  </r>
  <r>
    <s v="Cynthia Valencia"/>
    <x v="15"/>
    <x v="0"/>
    <x v="3"/>
    <x v="0"/>
    <d v="2022-10-14T00:00:00"/>
    <s v="Angela Ponce"/>
    <s v="Martin Group"/>
    <s v="Aetna"/>
    <n v="26636.364590000001"/>
    <n v="328"/>
    <x v="2"/>
    <d v="2022-11-02T00:00:00"/>
    <s v="Lipitor"/>
    <s v="Inconclusive"/>
  </r>
  <r>
    <s v="Gary Martin"/>
    <x v="52"/>
    <x v="1"/>
    <x v="6"/>
    <x v="2"/>
    <d v="2021-08-20T00:00:00"/>
    <s v="Nicholas Lee"/>
    <s v="Johnson, Graham and Gregory"/>
    <s v="Blue Cross"/>
    <n v="7410.3092470000001"/>
    <n v="277"/>
    <x v="0"/>
    <d v="2021-09-09T00:00:00"/>
    <s v="Penicillin"/>
    <s v="Inconclusive"/>
  </r>
  <r>
    <s v="John Davis"/>
    <x v="67"/>
    <x v="1"/>
    <x v="8"/>
    <x v="0"/>
    <d v="2022-06-16T00:00:00"/>
    <s v="Howard Foster"/>
    <s v="Potts PLC"/>
    <s v="UnitedHealthcare"/>
    <n v="15096.25232"/>
    <n v="372"/>
    <x v="3"/>
    <d v="2022-06-26T00:00:00"/>
    <s v="Aspirin"/>
    <s v="Normal"/>
  </r>
  <r>
    <s v="Mia Travis"/>
    <x v="55"/>
    <x v="1"/>
    <x v="6"/>
    <x v="0"/>
    <d v="2019-06-22T00:00:00"/>
    <s v="Teresa Johnson"/>
    <s v="Brooks LLC"/>
    <s v="Cigna"/>
    <n v="21163.678779999998"/>
    <n v="401"/>
    <x v="3"/>
    <d v="2019-07-14T00:00:00"/>
    <s v="Paracetamol"/>
    <s v="Abnormal"/>
  </r>
  <r>
    <s v="Mrs. Kimberly Hogan DDS"/>
    <x v="39"/>
    <x v="1"/>
    <x v="5"/>
    <x v="2"/>
    <d v="2020-01-11T00:00:00"/>
    <s v="Robert Flores"/>
    <s v="Norman-Burgess"/>
    <s v="UnitedHealthcare"/>
    <n v="22914.833859999999"/>
    <n v="424"/>
    <x v="0"/>
    <d v="2020-01-14T00:00:00"/>
    <s v="Ibuprofen"/>
    <s v="Abnormal"/>
  </r>
  <r>
    <s v="Rachel Schroeder"/>
    <x v="23"/>
    <x v="1"/>
    <x v="0"/>
    <x v="4"/>
    <d v="2019-12-29T00:00:00"/>
    <s v="Amanda Fuller"/>
    <s v="Martinez PLC"/>
    <s v="Blue Cross"/>
    <n v="33341.715190000003"/>
    <n v="214"/>
    <x v="0"/>
    <d v="2020-01-03T00:00:00"/>
    <s v="Aspirin"/>
    <s v="Abnormal"/>
  </r>
  <r>
    <s v="Jackie Fuller"/>
    <x v="52"/>
    <x v="1"/>
    <x v="8"/>
    <x v="4"/>
    <d v="2020-02-19T00:00:00"/>
    <s v="Philip Jones"/>
    <s v="Conner, Kelly and Jordan"/>
    <s v="Aetna"/>
    <n v="26113.280599999998"/>
    <n v="193"/>
    <x v="3"/>
    <d v="2020-03-01T00:00:00"/>
    <s v="Ibuprofen"/>
    <s v="Normal"/>
  </r>
  <r>
    <s v="Mr. John Mcpherson"/>
    <x v="25"/>
    <x v="1"/>
    <x v="3"/>
    <x v="4"/>
    <d v="2019-04-13T00:00:00"/>
    <s v="Andrea Molina"/>
    <s v="Wilson Group"/>
    <s v="Blue Cross"/>
    <n v="23720.124879999999"/>
    <n v="436"/>
    <x v="3"/>
    <d v="2019-05-02T00:00:00"/>
    <s v="Aspirin"/>
    <s v="Inconclusive"/>
  </r>
  <r>
    <s v="Tina Ibarra"/>
    <x v="1"/>
    <x v="0"/>
    <x v="5"/>
    <x v="2"/>
    <d v="2018-12-30T00:00:00"/>
    <s v="Ryan Thomas"/>
    <s v="Wilson, Barnes and Norton"/>
    <s v="Aetna"/>
    <n v="2258.0175640000002"/>
    <n v="300"/>
    <x v="2"/>
    <d v="2019-01-13T00:00:00"/>
    <s v="Ibuprofen"/>
    <s v="Abnormal"/>
  </r>
  <r>
    <s v="Caitlin Bartlett"/>
    <x v="20"/>
    <x v="1"/>
    <x v="3"/>
    <x v="4"/>
    <d v="2020-02-02T00:00:00"/>
    <s v="Leonard Griffith"/>
    <s v="Moran-Henry"/>
    <s v="Blue Cross"/>
    <n v="8559.3870590000006"/>
    <n v="295"/>
    <x v="3"/>
    <d v="2020-02-09T00:00:00"/>
    <s v="Ibuprofen"/>
    <s v="Normal"/>
  </r>
  <r>
    <s v="Brandon Hudson"/>
    <x v="52"/>
    <x v="0"/>
    <x v="3"/>
    <x v="2"/>
    <d v="2022-01-09T00:00:00"/>
    <s v="Hannah Hernandez"/>
    <s v="Black PLC"/>
    <s v="Aetna"/>
    <n v="18591.64631"/>
    <n v="362"/>
    <x v="0"/>
    <d v="2022-01-29T00:00:00"/>
    <s v="Lipitor"/>
    <s v="Abnormal"/>
  </r>
  <r>
    <s v="Keith Smith"/>
    <x v="33"/>
    <x v="0"/>
    <x v="4"/>
    <x v="4"/>
    <d v="2023-07-15T00:00:00"/>
    <s v="Sarah Blair"/>
    <s v="Wright-Chen"/>
    <s v="Cigna"/>
    <n v="12930.308080000001"/>
    <n v="411"/>
    <x v="2"/>
    <d v="2023-07-19T00:00:00"/>
    <s v="Lipitor"/>
    <s v="Inconclusive"/>
  </r>
  <r>
    <s v="Maureen Osborne"/>
    <x v="41"/>
    <x v="1"/>
    <x v="5"/>
    <x v="0"/>
    <d v="2021-07-13T00:00:00"/>
    <s v="Mark Thompson"/>
    <s v="Moses-Walker"/>
    <s v="Cigna"/>
    <n v="54521.506050000004"/>
    <n v="230"/>
    <x v="3"/>
    <d v="2021-08-05T00:00:00"/>
    <s v="Lipitor"/>
    <s v="Abnormal"/>
  </r>
  <r>
    <s v="Jennifer Roberts"/>
    <x v="49"/>
    <x v="1"/>
    <x v="0"/>
    <x v="2"/>
    <d v="2022-11-23T00:00:00"/>
    <s v="Samantha Brennan"/>
    <s v="Anderson, Stone and Chen"/>
    <s v="Blue Cross"/>
    <n v="18884.926090000001"/>
    <n v="210"/>
    <x v="0"/>
    <d v="2022-12-02T00:00:00"/>
    <s v="Paracetamol"/>
    <s v="Inconclusive"/>
  </r>
  <r>
    <s v="Wendy Sanchez"/>
    <x v="35"/>
    <x v="1"/>
    <x v="0"/>
    <x v="5"/>
    <d v="2022-09-29T00:00:00"/>
    <s v="Andrew Simmons"/>
    <s v="Thomas-Morris"/>
    <s v="Blue Cross"/>
    <n v="44474.061110000002"/>
    <n v="191"/>
    <x v="2"/>
    <d v="2022-10-23T00:00:00"/>
    <s v="Ibuprofen"/>
    <s v="Normal"/>
  </r>
  <r>
    <s v="Christopher Carpenter"/>
    <x v="8"/>
    <x v="1"/>
    <x v="2"/>
    <x v="1"/>
    <d v="2018-12-08T00:00:00"/>
    <s v="William Turner"/>
    <s v="Baker and Sons"/>
    <s v="Aetna"/>
    <n v="32842.081209999997"/>
    <n v="484"/>
    <x v="0"/>
    <d v="2018-12-29T00:00:00"/>
    <s v="Aspirin"/>
    <s v="Abnormal"/>
  </r>
  <r>
    <s v="Maria Anderson"/>
    <x v="53"/>
    <x v="1"/>
    <x v="8"/>
    <x v="1"/>
    <d v="2019-06-03T00:00:00"/>
    <s v="Adam Perry"/>
    <s v="Garcia LLC"/>
    <s v="Cigna"/>
    <n v="32697.911349999998"/>
    <n v="396"/>
    <x v="0"/>
    <d v="2019-06-17T00:00:00"/>
    <s v="Penicillin"/>
    <s v="Inconclusive"/>
  </r>
  <r>
    <s v="Isabella Fisher"/>
    <x v="17"/>
    <x v="1"/>
    <x v="6"/>
    <x v="5"/>
    <d v="2019-10-31T00:00:00"/>
    <s v="Alyssa Baldwin"/>
    <s v="Glenn-Fleming"/>
    <s v="Aetna"/>
    <n v="30952.246589999999"/>
    <n v="470"/>
    <x v="0"/>
    <d v="2019-10-31T00:00:00"/>
    <s v="Paracetamol"/>
    <s v="Abnormal"/>
  </r>
  <r>
    <s v="Andrea Lloyd"/>
    <x v="50"/>
    <x v="0"/>
    <x v="6"/>
    <x v="0"/>
    <d v="2020-07-13T00:00:00"/>
    <s v="Taylor Lopez"/>
    <s v="Wood, Sanders and Murphy"/>
    <s v="Aetna"/>
    <n v="53088.53284"/>
    <n v="415"/>
    <x v="2"/>
    <d v="2020-07-21T00:00:00"/>
    <s v="Paracetamol"/>
    <s v="Normal"/>
  </r>
  <r>
    <s v="Crystal Ramos"/>
    <x v="47"/>
    <x v="1"/>
    <x v="3"/>
    <x v="2"/>
    <d v="2020-06-18T00:00:00"/>
    <s v="Jennifer Perez"/>
    <s v="Duncan, Robinson and Crosby"/>
    <s v="UnitedHealthcare"/>
    <n v="4750.9666379999999"/>
    <n v="362"/>
    <x v="2"/>
    <d v="2020-06-30T00:00:00"/>
    <s v="Penicillin"/>
    <s v="Inconclusive"/>
  </r>
  <r>
    <s v="Nicole Mcfarland"/>
    <x v="46"/>
    <x v="1"/>
    <x v="2"/>
    <x v="4"/>
    <d v="2021-01-15T00:00:00"/>
    <s v="Jane Greer"/>
    <s v="Brady-Ashley"/>
    <s v="Cigna"/>
    <n v="30892.811949999999"/>
    <n v="499"/>
    <x v="0"/>
    <d v="2021-01-21T00:00:00"/>
    <s v="Aspirin"/>
    <s v="Inconclusive"/>
  </r>
  <r>
    <s v="Crystal Coleman"/>
    <x v="39"/>
    <x v="0"/>
    <x v="5"/>
    <x v="1"/>
    <d v="2021-09-16T00:00:00"/>
    <s v="Joshua Guzman"/>
    <s v="Duran, Meyers and Paul"/>
    <s v="Blue Cross"/>
    <n v="28733.854609999999"/>
    <n v="453"/>
    <x v="3"/>
    <d v="2021-10-08T00:00:00"/>
    <s v="Paracetamol"/>
    <s v="Inconclusive"/>
  </r>
  <r>
    <s v="Susan Tate"/>
    <x v="14"/>
    <x v="1"/>
    <x v="6"/>
    <x v="1"/>
    <d v="2022-07-19T00:00:00"/>
    <s v="James Fowler"/>
    <s v="Newton, York and Pearson"/>
    <s v="Aetna"/>
    <n v="24482.495879999999"/>
    <n v="366"/>
    <x v="3"/>
    <d v="2022-07-27T00:00:00"/>
    <s v="Ibuprofen"/>
    <s v="Inconclusive"/>
  </r>
  <r>
    <s v="Mary Harper"/>
    <x v="51"/>
    <x v="1"/>
    <x v="4"/>
    <x v="1"/>
    <d v="2022-10-14T00:00:00"/>
    <s v="Chad Davis"/>
    <s v="Hansen-Nicholson"/>
    <s v="Cigna"/>
    <n v="30796.989949999999"/>
    <n v="389"/>
    <x v="0"/>
    <d v="2022-10-22T00:00:00"/>
    <s v="Ibuprofen"/>
    <s v="Abnormal"/>
  </r>
  <r>
    <s v="Heather Richmond"/>
    <x v="61"/>
    <x v="1"/>
    <x v="5"/>
    <x v="5"/>
    <d v="2020-10-07T00:00:00"/>
    <s v="Matthew Wilson"/>
    <s v="Vincent LLC"/>
    <s v="UnitedHealthcare"/>
    <n v="33870.860090000002"/>
    <n v="273"/>
    <x v="0"/>
    <d v="2020-10-12T00:00:00"/>
    <s v="Penicillin"/>
    <s v="Inconclusive"/>
  </r>
  <r>
    <s v="Tamara Suarez"/>
    <x v="59"/>
    <x v="1"/>
    <x v="6"/>
    <x v="4"/>
    <d v="2023-04-24T00:00:00"/>
    <s v="James Allen"/>
    <s v="Woods Ltd"/>
    <s v="UnitedHealthcare"/>
    <n v="31926.292860000001"/>
    <n v="197"/>
    <x v="2"/>
    <d v="2023-04-30T00:00:00"/>
    <s v="Ibuprofen"/>
    <s v="Inconclusive"/>
  </r>
  <r>
    <s v="Edward Johnson"/>
    <x v="16"/>
    <x v="0"/>
    <x v="8"/>
    <x v="2"/>
    <d v="2022-05-25T00:00:00"/>
    <s v="Shelly Adkins"/>
    <s v="Moore-Wilson"/>
    <s v="Aetna"/>
    <n v="19838.776979999999"/>
    <n v="391"/>
    <x v="2"/>
    <d v="2022-05-27T00:00:00"/>
    <s v="Ibuprofen"/>
    <s v="Abnormal"/>
  </r>
  <r>
    <s v="Jacqueline Cooper"/>
    <x v="17"/>
    <x v="1"/>
    <x v="4"/>
    <x v="0"/>
    <d v="2020-06-07T00:00:00"/>
    <s v="Elizabeth Young"/>
    <s v="Travis, Washington and Nguyen"/>
    <s v="Cigna"/>
    <n v="36097.341419999997"/>
    <n v="305"/>
    <x v="3"/>
    <d v="2020-06-22T00:00:00"/>
    <s v="Penicillin"/>
    <s v="Abnormal"/>
  </r>
  <r>
    <s v="Ms. Debra Ramirez"/>
    <x v="57"/>
    <x v="1"/>
    <x v="5"/>
    <x v="0"/>
    <d v="2021-10-31T00:00:00"/>
    <s v="Mary Welch"/>
    <s v="Brown, Williams and Simmons"/>
    <s v="Cigna"/>
    <n v="5415.4860920000001"/>
    <n v="393"/>
    <x v="3"/>
    <d v="2021-11-22T00:00:00"/>
    <s v="Lipitor"/>
    <s v="Abnormal"/>
  </r>
  <r>
    <s v="Tracey Moon"/>
    <x v="10"/>
    <x v="0"/>
    <x v="5"/>
    <x v="4"/>
    <d v="2022-05-26T00:00:00"/>
    <s v="Robert Ortiz"/>
    <s v="Payne-Villanueva"/>
    <s v="Medicare"/>
    <n v="4282.8453319999999"/>
    <n v="479"/>
    <x v="2"/>
    <d v="2022-05-30T00:00:00"/>
    <s v="Penicillin"/>
    <s v="Inconclusive"/>
  </r>
  <r>
    <s v="John Stark"/>
    <x v="66"/>
    <x v="0"/>
    <x v="1"/>
    <x v="4"/>
    <d v="2020-08-06T00:00:00"/>
    <s v="Robert Wolf"/>
    <s v="Evans LLC"/>
    <s v="Cigna"/>
    <n v="17824.96545"/>
    <n v="207"/>
    <x v="3"/>
    <d v="2020-08-07T00:00:00"/>
    <s v="Aspirin"/>
    <s v="Inconclusive"/>
  </r>
  <r>
    <s v="Richard Erickson"/>
    <x v="11"/>
    <x v="0"/>
    <x v="6"/>
    <x v="4"/>
    <d v="2022-01-05T00:00:00"/>
    <s v="Jade Alexander DDS"/>
    <s v="Wright-Williams"/>
    <s v="Aetna"/>
    <n v="11691.60277"/>
    <n v="157"/>
    <x v="3"/>
    <d v="2022-01-12T00:00:00"/>
    <s v="Paracetamol"/>
    <s v="Abnormal"/>
  </r>
  <r>
    <s v="William Vance"/>
    <x v="29"/>
    <x v="1"/>
    <x v="6"/>
    <x v="4"/>
    <d v="2019-06-17T00:00:00"/>
    <s v="Nicholas Jackson"/>
    <s v="Spencer-Rogers"/>
    <s v="Aetna"/>
    <n v="4277.6348969999999"/>
    <n v="126"/>
    <x v="0"/>
    <d v="2019-06-28T00:00:00"/>
    <s v="Penicillin"/>
    <s v="Abnormal"/>
  </r>
  <r>
    <s v="William Butler"/>
    <x v="28"/>
    <x v="1"/>
    <x v="2"/>
    <x v="2"/>
    <d v="2020-05-21T00:00:00"/>
    <s v="Harold Peters"/>
    <s v="Walker-Sanchez"/>
    <s v="Aetna"/>
    <n v="24849.96127"/>
    <n v="360"/>
    <x v="2"/>
    <d v="2020-06-15T00:00:00"/>
    <s v="Ibuprofen"/>
    <s v="Abnormal"/>
  </r>
  <r>
    <s v="Paul Spencer"/>
    <x v="27"/>
    <x v="1"/>
    <x v="2"/>
    <x v="5"/>
    <d v="2023-07-20T00:00:00"/>
    <s v="Denise Lewis"/>
    <s v="Snow Group"/>
    <s v="Blue Cross"/>
    <n v="79180.003930000006"/>
    <n v="319"/>
    <x v="3"/>
    <d v="2023-07-28T00:00:00"/>
    <s v="Penicillin"/>
    <s v="Inconclusive"/>
  </r>
  <r>
    <s v="Thomas Cabrera"/>
    <x v="62"/>
    <x v="0"/>
    <x v="8"/>
    <x v="5"/>
    <d v="2018-11-25T00:00:00"/>
    <s v="Ryan Craig"/>
    <s v="Fisher and Sons"/>
    <s v="Medicare"/>
    <n v="70311.034729999999"/>
    <n v="214"/>
    <x v="0"/>
    <d v="2018-11-26T00:00:00"/>
    <s v="Ibuprofen"/>
    <s v="Normal"/>
  </r>
  <r>
    <s v="Tyler Koch"/>
    <x v="53"/>
    <x v="1"/>
    <x v="6"/>
    <x v="5"/>
    <d v="2019-08-29T00:00:00"/>
    <s v="Juan Jones"/>
    <s v="Raymond, Nguyen and Erickson"/>
    <s v="Cigna"/>
    <n v="24129.397499999999"/>
    <n v="238"/>
    <x v="2"/>
    <d v="2019-08-30T00:00:00"/>
    <s v="Lipitor"/>
    <s v="Inconclusive"/>
  </r>
  <r>
    <s v="John Manning"/>
    <x v="13"/>
    <x v="1"/>
    <x v="2"/>
    <x v="1"/>
    <d v="2020-02-18T00:00:00"/>
    <s v="Dr. Mark Bennett"/>
    <s v="Carter, Robinson and Rice"/>
    <s v="Cigna"/>
    <n v="6430.4333390000002"/>
    <n v="487"/>
    <x v="3"/>
    <d v="2020-03-02T00:00:00"/>
    <s v="Lipitor"/>
    <s v="Normal"/>
  </r>
  <r>
    <s v="Elizabeth Coleman"/>
    <x v="38"/>
    <x v="1"/>
    <x v="5"/>
    <x v="1"/>
    <d v="2020-04-25T00:00:00"/>
    <s v="Adam Santiago"/>
    <s v="Freeman, Benton and Lee"/>
    <s v="Blue Cross"/>
    <n v="22142.673139999999"/>
    <n v="417"/>
    <x v="3"/>
    <d v="2020-05-01T00:00:00"/>
    <s v="Lipitor"/>
    <s v="Normal"/>
  </r>
  <r>
    <s v="Gloria Larson"/>
    <x v="51"/>
    <x v="1"/>
    <x v="8"/>
    <x v="1"/>
    <d v="2020-07-14T00:00:00"/>
    <s v="Kevin Bailey"/>
    <s v="Berg Ltd"/>
    <s v="UnitedHealthcare"/>
    <n v="39638.1034"/>
    <n v="422"/>
    <x v="0"/>
    <d v="2020-07-15T00:00:00"/>
    <s v="Ibuprofen"/>
    <s v="Abnormal"/>
  </r>
  <r>
    <s v="David Curry"/>
    <x v="15"/>
    <x v="1"/>
    <x v="0"/>
    <x v="4"/>
    <d v="2021-08-18T00:00:00"/>
    <s v="Kathleen Little"/>
    <s v="Sanchez, Perry and Gray"/>
    <s v="Aetna"/>
    <n v="7076.1948400000001"/>
    <n v="457"/>
    <x v="2"/>
    <d v="2021-08-23T00:00:00"/>
    <s v="Ibuprofen"/>
    <s v="Normal"/>
  </r>
  <r>
    <s v="Shelby Gardner"/>
    <x v="52"/>
    <x v="0"/>
    <x v="2"/>
    <x v="4"/>
    <d v="2021-06-16T00:00:00"/>
    <s v="Ashley Holt"/>
    <s v="Weber and Sons"/>
    <s v="Blue Cross"/>
    <n v="6273.3681690000003"/>
    <n v="405"/>
    <x v="0"/>
    <d v="2021-07-02T00:00:00"/>
    <s v="Aspirin"/>
    <s v="Normal"/>
  </r>
  <r>
    <s v="Jessica Molina"/>
    <x v="51"/>
    <x v="1"/>
    <x v="8"/>
    <x v="0"/>
    <d v="2020-04-25T00:00:00"/>
    <s v="Edward Diaz"/>
    <s v="Savage-Baker"/>
    <s v="Blue Cross"/>
    <n v="55350.0101"/>
    <n v="493"/>
    <x v="3"/>
    <d v="2020-05-03T00:00:00"/>
    <s v="Penicillin"/>
    <s v="Inconclusive"/>
  </r>
  <r>
    <s v="Jeffrey Rodgers"/>
    <x v="42"/>
    <x v="1"/>
    <x v="8"/>
    <x v="5"/>
    <d v="2022-01-22T00:00:00"/>
    <s v="Charles Garcia"/>
    <s v="Brown, Johnson and Trujillo"/>
    <s v="Aetna"/>
    <n v="44457.222220000003"/>
    <n v="428"/>
    <x v="2"/>
    <d v="2022-02-08T00:00:00"/>
    <s v="Ibuprofen"/>
    <s v="Normal"/>
  </r>
  <r>
    <s v="Rachel Gutierrez"/>
    <x v="7"/>
    <x v="1"/>
    <x v="8"/>
    <x v="3"/>
    <d v="2022-01-20T00:00:00"/>
    <s v="Brandon Smith MD"/>
    <s v="Myers-Cox"/>
    <s v="UnitedHealthcare"/>
    <n v="34261.007160000001"/>
    <n v="117"/>
    <x v="2"/>
    <d v="2022-02-16T00:00:00"/>
    <s v="Penicillin"/>
    <s v="Inconclusive"/>
  </r>
  <r>
    <s v="Kimberly Martin"/>
    <x v="63"/>
    <x v="0"/>
    <x v="3"/>
    <x v="0"/>
    <d v="2021-11-21T00:00:00"/>
    <s v="Brittney Rivas"/>
    <s v="Mccoy-Wagner"/>
    <s v="UnitedHealthcare"/>
    <n v="23474.618559999999"/>
    <n v="292"/>
    <x v="3"/>
    <d v="2021-12-14T00:00:00"/>
    <s v="Ibuprofen"/>
    <s v="Abnormal"/>
  </r>
  <r>
    <s v="Anthony Flores"/>
    <x v="1"/>
    <x v="0"/>
    <x v="2"/>
    <x v="2"/>
    <d v="2020-03-30T00:00:00"/>
    <s v="Robert Bruce"/>
    <s v="Jones Ltd"/>
    <s v="Medicare"/>
    <n v="2149.0368170000002"/>
    <n v="282"/>
    <x v="0"/>
    <d v="2020-04-09T00:00:00"/>
    <s v="Aspirin"/>
    <s v="Abnormal"/>
  </r>
  <r>
    <s v="Andrew Nunez"/>
    <x v="4"/>
    <x v="0"/>
    <x v="2"/>
    <x v="2"/>
    <d v="2020-02-11T00:00:00"/>
    <s v="Valerie Trevino"/>
    <s v="Ayala-Christensen"/>
    <s v="Cigna"/>
    <n v="6836.9296350000004"/>
    <n v="258"/>
    <x v="2"/>
    <d v="2020-03-04T00:00:00"/>
    <s v="Ibuprofen"/>
    <s v="Abnormal"/>
  </r>
  <r>
    <s v="Jessica Hubbard"/>
    <x v="28"/>
    <x v="0"/>
    <x v="6"/>
    <x v="4"/>
    <d v="2023-04-04T00:00:00"/>
    <s v="Haley Smith"/>
    <s v="Trujillo-Brooks"/>
    <s v="UnitedHealthcare"/>
    <n v="1395.755212"/>
    <n v="479"/>
    <x v="0"/>
    <d v="2023-04-07T00:00:00"/>
    <s v="Ibuprofen"/>
    <s v="Inconclusive"/>
  </r>
  <r>
    <s v="Sean Miller"/>
    <x v="42"/>
    <x v="0"/>
    <x v="1"/>
    <x v="4"/>
    <d v="2023-07-26T00:00:00"/>
    <s v="Brian Jordan"/>
    <s v="Brown-Silva"/>
    <s v="UnitedHealthcare"/>
    <n v="12319.66114"/>
    <n v="295"/>
    <x v="0"/>
    <d v="2023-07-28T00:00:00"/>
    <s v="Lipitor"/>
    <s v="Abnormal"/>
  </r>
  <r>
    <s v="Sarah Mcintosh"/>
    <x v="34"/>
    <x v="1"/>
    <x v="0"/>
    <x v="0"/>
    <d v="2018-11-11T00:00:00"/>
    <s v="Kathleen Campbell"/>
    <s v="Riddle-Williams"/>
    <s v="Cigna"/>
    <n v="23269.912619999999"/>
    <n v="283"/>
    <x v="2"/>
    <d v="2018-11-25T00:00:00"/>
    <s v="Ibuprofen"/>
    <s v="Normal"/>
  </r>
  <r>
    <s v="Jacqueline Meza"/>
    <x v="24"/>
    <x v="1"/>
    <x v="3"/>
    <x v="5"/>
    <d v="2019-05-12T00:00:00"/>
    <s v="Melinda Peterson"/>
    <s v="Brooks-Cline"/>
    <s v="Blue Cross"/>
    <n v="77506.120999999999"/>
    <n v="187"/>
    <x v="2"/>
    <d v="2019-05-15T00:00:00"/>
    <s v="Lipitor"/>
    <s v="Inconclusive"/>
  </r>
  <r>
    <s v="Brandy Wilkins"/>
    <x v="35"/>
    <x v="1"/>
    <x v="2"/>
    <x v="5"/>
    <d v="2022-08-06T00:00:00"/>
    <s v="Rachel Lawrence"/>
    <s v="Mclaughlin-Wilson"/>
    <s v="Aetna"/>
    <n v="47322.402130000002"/>
    <n v="197"/>
    <x v="0"/>
    <d v="2022-08-10T00:00:00"/>
    <s v="Ibuprofen"/>
    <s v="Abnormal"/>
  </r>
  <r>
    <s v="Richard Robinson"/>
    <x v="34"/>
    <x v="0"/>
    <x v="6"/>
    <x v="4"/>
    <d v="2020-01-02T00:00:00"/>
    <s v="Joan Adkins"/>
    <s v="Roth Group"/>
    <s v="Aetna"/>
    <n v="4203.7856190000002"/>
    <n v="411"/>
    <x v="0"/>
    <d v="2020-01-23T00:00:00"/>
    <s v="Penicillin"/>
    <s v="Normal"/>
  </r>
  <r>
    <s v="Luke Lee"/>
    <x v="27"/>
    <x v="0"/>
    <x v="5"/>
    <x v="4"/>
    <d v="2020-10-19T00:00:00"/>
    <s v="James Brown"/>
    <s v="Armstrong-Campbell"/>
    <s v="Cigna"/>
    <n v="19142.43951"/>
    <n v="480"/>
    <x v="3"/>
    <d v="2020-11-01T00:00:00"/>
    <s v="Lipitor"/>
    <s v="Abnormal"/>
  </r>
  <r>
    <s v="Bryan Newton"/>
    <x v="13"/>
    <x v="0"/>
    <x v="6"/>
    <x v="5"/>
    <d v="2021-04-13T00:00:00"/>
    <s v="Matthew Gonzalez"/>
    <s v="Lara, Curtis and Lopez"/>
    <s v="Cigna"/>
    <n v="45850.577720000001"/>
    <n v="145"/>
    <x v="3"/>
    <d v="2021-05-08T00:00:00"/>
    <s v="Ibuprofen"/>
    <s v="Abnormal"/>
  </r>
  <r>
    <s v="Melissa Harris"/>
    <x v="23"/>
    <x v="1"/>
    <x v="5"/>
    <x v="0"/>
    <d v="2021-07-26T00:00:00"/>
    <s v="Debbie Vasquez"/>
    <s v="Buchanan-Pitts"/>
    <s v="Blue Cross"/>
    <n v="14847.488890000001"/>
    <n v="196"/>
    <x v="2"/>
    <d v="2021-07-29T00:00:00"/>
    <s v="Lipitor"/>
    <s v="Normal"/>
  </r>
  <r>
    <s v="Michael Simmons"/>
    <x v="3"/>
    <x v="0"/>
    <x v="0"/>
    <x v="2"/>
    <d v="2022-05-29T00:00:00"/>
    <s v="George Wang"/>
    <s v="Turner, Reeves and White"/>
    <s v="UnitedHealthcare"/>
    <n v="10707.451069999999"/>
    <n v="268"/>
    <x v="0"/>
    <d v="2022-06-14T00:00:00"/>
    <s v="Aspirin"/>
    <s v="Inconclusive"/>
  </r>
  <r>
    <s v="Kaitlin Miller"/>
    <x v="41"/>
    <x v="0"/>
    <x v="6"/>
    <x v="2"/>
    <d v="2022-08-29T00:00:00"/>
    <s v="Eddie Krause"/>
    <s v="Frazier Ltd"/>
    <s v="UnitedHealthcare"/>
    <n v="6602.6067149999999"/>
    <n v="333"/>
    <x v="0"/>
    <d v="2022-09-08T00:00:00"/>
    <s v="Paracetamol"/>
    <s v="Inconclusive"/>
  </r>
  <r>
    <s v="Dawn Mullins"/>
    <x v="16"/>
    <x v="0"/>
    <x v="8"/>
    <x v="0"/>
    <d v="2020-12-20T00:00:00"/>
    <s v="Deborah Patrick"/>
    <s v="Harvey-Jones"/>
    <s v="Cigna"/>
    <n v="9990.8679780000002"/>
    <n v="459"/>
    <x v="3"/>
    <d v="2021-01-17T00:00:00"/>
    <s v="Paracetamol"/>
    <s v="Inconclusive"/>
  </r>
  <r>
    <s v="Matthew Davidson"/>
    <x v="24"/>
    <x v="0"/>
    <x v="2"/>
    <x v="5"/>
    <d v="2022-09-21T00:00:00"/>
    <s v="Aaron Houston"/>
    <s v="Hunter Inc"/>
    <s v="Aetna"/>
    <n v="37553.733010000004"/>
    <n v="371"/>
    <x v="3"/>
    <d v="2022-09-25T00:00:00"/>
    <s v="Ibuprofen"/>
    <s v="Inconclusive"/>
  </r>
  <r>
    <s v="Christine Rocha"/>
    <x v="59"/>
    <x v="1"/>
    <x v="8"/>
    <x v="5"/>
    <d v="2021-11-23T00:00:00"/>
    <s v="Megan Bryant"/>
    <s v="Mcdaniel, Russell and Watkins"/>
    <s v="Cigna"/>
    <n v="2952.4776609999999"/>
    <n v="126"/>
    <x v="3"/>
    <d v="2021-11-25T00:00:00"/>
    <s v="Penicillin"/>
    <s v="Inconclusive"/>
  </r>
  <r>
    <s v="Robert Clark"/>
    <x v="58"/>
    <x v="0"/>
    <x v="4"/>
    <x v="0"/>
    <d v="2020-07-17T00:00:00"/>
    <s v="Chad Faulkner"/>
    <s v="Webster-Mahoney"/>
    <s v="Blue Cross"/>
    <n v="34997.483679999998"/>
    <n v="366"/>
    <x v="3"/>
    <d v="2020-08-08T00:00:00"/>
    <s v="Paracetamol"/>
    <s v="Abnormal"/>
  </r>
  <r>
    <s v="Matthew Jones"/>
    <x v="6"/>
    <x v="0"/>
    <x v="3"/>
    <x v="2"/>
    <d v="2022-06-16T00:00:00"/>
    <s v="James Hale"/>
    <s v="Harper, Mcdonald and Garza"/>
    <s v="Cigna"/>
    <n v="10019.288989999999"/>
    <n v="113"/>
    <x v="0"/>
    <d v="2022-06-19T00:00:00"/>
    <s v="Paracetamol"/>
    <s v="Inconclusive"/>
  </r>
  <r>
    <s v="Michele Moore"/>
    <x v="53"/>
    <x v="1"/>
    <x v="6"/>
    <x v="4"/>
    <d v="2023-05-29T00:00:00"/>
    <s v="Matthew Davis"/>
    <s v="Hicks, Simmons and Collins"/>
    <s v="Aetna"/>
    <s v="1O444.6527170747"/>
    <n v="392"/>
    <x v="2"/>
    <d v="2023-06-17T00:00:00"/>
    <s v="Lipitor"/>
    <s v="Inconclusive"/>
  </r>
  <r>
    <s v="Scott Day"/>
    <x v="40"/>
    <x v="1"/>
    <x v="5"/>
    <x v="3"/>
    <d v="2023-02-08T00:00:00"/>
    <s v="Sandra Douglas"/>
    <s v="Jackson Group"/>
    <s v="Medicare"/>
    <n v="4787.5085719999997"/>
    <n v="477"/>
    <x v="2"/>
    <d v="2023-02-26T00:00:00"/>
    <s v="Aspirin"/>
    <s v="Inconclusive"/>
  </r>
  <r>
    <s v="Cody Thomas"/>
    <x v="3"/>
    <x v="0"/>
    <x v="6"/>
    <x v="2"/>
    <d v="2020-06-30T00:00:00"/>
    <s v="Heather Alvarez"/>
    <s v="Butler PLC"/>
    <s v="Blue Cross"/>
    <n v="10538.29868"/>
    <n v="323"/>
    <x v="0"/>
    <d v="2020-07-19T00:00:00"/>
    <s v="Ibuprofen"/>
    <s v="Normal"/>
  </r>
  <r>
    <s v="Cody Green DDS"/>
    <x v="67"/>
    <x v="0"/>
    <x v="5"/>
    <x v="4"/>
    <d v="2020-07-27T00:00:00"/>
    <s v="Ryan Brown"/>
    <s v="Li-Jones"/>
    <s v="Medicare"/>
    <n v="9584.2748370000008"/>
    <n v="206"/>
    <x v="2"/>
    <d v="2020-08-06T00:00:00"/>
    <s v="Aspirin"/>
    <s v="Abnormal"/>
  </r>
  <r>
    <s v="Kristen Smith"/>
    <x v="46"/>
    <x v="1"/>
    <x v="3"/>
    <x v="1"/>
    <d v="2023-07-13T00:00:00"/>
    <s v="Matthew Hahn"/>
    <s v="Middleton Group"/>
    <s v="Aetna"/>
    <n v="14885.35507"/>
    <n v="138"/>
    <x v="2"/>
    <d v="2023-07-21T00:00:00"/>
    <s v="Lipitor"/>
    <s v="Inconclusive"/>
  </r>
  <r>
    <s v="Timothy Perez"/>
    <x v="45"/>
    <x v="1"/>
    <x v="4"/>
    <x v="5"/>
    <d v="2019-05-20T00:00:00"/>
    <s v="Laura Anderson"/>
    <s v="Adams-Munoz"/>
    <s v="Blue Cross"/>
    <n v="6170.867201"/>
    <n v="390"/>
    <x v="0"/>
    <d v="2019-06-01T00:00:00"/>
    <s v="Paracetamol"/>
    <s v="Abnormal"/>
  </r>
  <r>
    <s v="Carl Mccann"/>
    <x v="22"/>
    <x v="0"/>
    <x v="8"/>
    <x v="0"/>
    <d v="2019-06-23T00:00:00"/>
    <s v="Philip Rogers"/>
    <s v="Evans-Sanchez"/>
    <s v="UnitedHealthcare"/>
    <n v="35099.594349999999"/>
    <n v="467"/>
    <x v="3"/>
    <d v="2019-07-20T00:00:00"/>
    <s v="Ibuprofen"/>
    <s v="Inconclusive"/>
  </r>
  <r>
    <s v="Scott Cruz"/>
    <x v="56"/>
    <x v="0"/>
    <x v="5"/>
    <x v="3"/>
    <d v="2022-04-25T00:00:00"/>
    <s v="Anna Kim"/>
    <s v="Barrett, Douglas and Wallace"/>
    <s v="Blue Cross"/>
    <n v="35344.0723"/>
    <n v="162"/>
    <x v="0"/>
    <d v="2022-04-25T00:00:00"/>
    <s v="Aspirin"/>
    <s v="Abnormal"/>
  </r>
  <r>
    <s v="Amanda Harrell"/>
    <x v="2"/>
    <x v="1"/>
    <x v="0"/>
    <x v="0"/>
    <d v="2020-07-30T00:00:00"/>
    <s v="Brian Knox"/>
    <s v="Moore-Pitts"/>
    <s v="Blue Cross"/>
    <n v="53652.969340000003"/>
    <n v="274"/>
    <x v="3"/>
    <d v="2020-08-14T00:00:00"/>
    <s v="Aspirin"/>
    <s v="Inconclusive"/>
  </r>
  <r>
    <s v="Jeffrey Wilkerson"/>
    <x v="61"/>
    <x v="0"/>
    <x v="0"/>
    <x v="1"/>
    <d v="2021-06-15T00:00:00"/>
    <s v="Morgan Peterson MD"/>
    <s v="Gray, Conley and James"/>
    <s v="Cigna"/>
    <n v="41292.286229999998"/>
    <n v="148"/>
    <x v="3"/>
    <d v="2021-07-09T00:00:00"/>
    <s v="Penicillin"/>
    <s v="Abnormal"/>
  </r>
  <r>
    <s v="Edward Vargas"/>
    <x v="24"/>
    <x v="1"/>
    <x v="6"/>
    <x v="4"/>
    <d v="2019-08-31T00:00:00"/>
    <s v="Aaron Stewart"/>
    <s v="Boone and Sons"/>
    <s v="Cigna"/>
    <n v="18781.714230000001"/>
    <n v="286"/>
    <x v="2"/>
    <d v="2019-09-12T00:00:00"/>
    <s v="Lipitor"/>
    <s v="Abnormal"/>
  </r>
  <r>
    <s v="Mr. Hayden Rubio"/>
    <x v="48"/>
    <x v="1"/>
    <x v="5"/>
    <x v="1"/>
    <d v="2019-09-12T00:00:00"/>
    <s v="William Garcia"/>
    <s v="James, Powell and Stevenson"/>
    <s v="Cigna"/>
    <n v="2510.5329539999998"/>
    <n v="110"/>
    <x v="2"/>
    <d v="2019-09-17T00:00:00"/>
    <s v="Aspirin"/>
    <s v="Normal"/>
  </r>
  <r>
    <s v="Jessica Estes DVM"/>
    <x v="44"/>
    <x v="1"/>
    <x v="8"/>
    <x v="3"/>
    <d v="2020-05-14T00:00:00"/>
    <s v="Daniel Morgan II"/>
    <s v="Woods-Ramirez"/>
    <s v="Cigna"/>
    <n v="9892.8114719999994"/>
    <n v="253"/>
    <x v="3"/>
    <d v="2020-05-30T00:00:00"/>
    <s v="Ibuprofen"/>
    <s v="Inconclusive"/>
  </r>
  <r>
    <s v="Jenny Welch"/>
    <x v="59"/>
    <x v="1"/>
    <x v="2"/>
    <x v="1"/>
    <d v="2023-07-30T00:00:00"/>
    <s v="Michael Murray"/>
    <s v="Smith-Davis"/>
    <s v="UnitedHealthcare"/>
    <n v="26200.037799999998"/>
    <n v="246"/>
    <x v="2"/>
    <d v="2023-08-11T00:00:00"/>
    <s v="Aspirin"/>
    <s v="Abnormal"/>
  </r>
  <r>
    <s v="Lisa Lester"/>
    <x v="60"/>
    <x v="0"/>
    <x v="8"/>
    <x v="5"/>
    <d v="2022-09-29T00:00:00"/>
    <s v="Tony Lane"/>
    <s v="Nunez, Burton and Mccullough"/>
    <s v="Cigna"/>
    <n v="76980.741299999994"/>
    <n v="181"/>
    <x v="0"/>
    <d v="2022-10-12T00:00:00"/>
    <s v="Lipitor"/>
    <s v="Inconclusive"/>
  </r>
  <r>
    <s v="Brandon Curtis"/>
    <x v="18"/>
    <x v="0"/>
    <x v="4"/>
    <x v="5"/>
    <d v="2022-04-21T00:00:00"/>
    <s v="Christopher Lozano"/>
    <s v="Young-Hendricks"/>
    <s v="UnitedHealthcare"/>
    <n v="25771.539830000002"/>
    <n v="368"/>
    <x v="0"/>
    <d v="2022-05-10T00:00:00"/>
    <s v="Ibuprofen"/>
    <s v="Normal"/>
  </r>
  <r>
    <s v="Dr. Robert Sherman MD"/>
    <x v="5"/>
    <x v="0"/>
    <x v="3"/>
    <x v="4"/>
    <d v="2021-03-26T00:00:00"/>
    <s v="Robert Trevino"/>
    <s v="Velasquez, Martin and Klein"/>
    <s v="Cigna"/>
    <n v="21952.849330000001"/>
    <n v="195"/>
    <x v="3"/>
    <d v="2021-04-22T00:00:00"/>
    <s v="Aspirin"/>
    <s v="Normal"/>
  </r>
  <r>
    <s v="Stephanie Bradshaw"/>
    <x v="12"/>
    <x v="0"/>
    <x v="1"/>
    <x v="2"/>
    <d v="2020-06-24T00:00:00"/>
    <s v="Casey Perez"/>
    <s v="Holland, Bell and Green"/>
    <s v="Aetna"/>
    <n v="5814.9669039999999"/>
    <n v="212"/>
    <x v="0"/>
    <d v="2020-07-14T00:00:00"/>
    <s v="Penicillin"/>
    <s v="Abnormal"/>
  </r>
  <r>
    <s v="Tracey Carroll"/>
    <x v="50"/>
    <x v="1"/>
    <x v="4"/>
    <x v="4"/>
    <d v="2019-08-14T00:00:00"/>
    <s v="Maureen Gordon"/>
    <s v="Pena Ltd"/>
    <s v="UnitedHealthcare"/>
    <n v="17870.939269999999"/>
    <n v="475"/>
    <x v="2"/>
    <d v="2019-09-06T00:00:00"/>
    <s v="Penicillin"/>
    <s v="Normal"/>
  </r>
  <r>
    <s v="Mr. Samuel Elliott"/>
    <x v="11"/>
    <x v="1"/>
    <x v="2"/>
    <x v="1"/>
    <d v="2022-03-17T00:00:00"/>
    <s v="Seth Gutierrez"/>
    <s v="Shepherd, Caldwell and Bailey"/>
    <s v="UnitedHealthcare"/>
    <n v="37660.702089999999"/>
    <n v="423"/>
    <x v="2"/>
    <d v="2022-03-26T00:00:00"/>
    <s v="Ibuprofen"/>
    <s v="Inconclusive"/>
  </r>
  <r>
    <s v="Christopher Jones"/>
    <x v="12"/>
    <x v="0"/>
    <x v="8"/>
    <x v="2"/>
    <d v="2020-01-31T00:00:00"/>
    <s v="Maria Harris"/>
    <s v="Hampton, Reilly and Holmes"/>
    <s v="UnitedHealthcare"/>
    <n v="12921.954589999999"/>
    <n v="461"/>
    <x v="0"/>
    <d v="2020-02-21T00:00:00"/>
    <s v="Lipitor"/>
    <s v="Abnormal"/>
  </r>
  <r>
    <s v="Joshua Barrera"/>
    <x v="43"/>
    <x v="1"/>
    <x v="5"/>
    <x v="3"/>
    <d v="2020-08-20T00:00:00"/>
    <s v="Dylan Nelson"/>
    <s v="White-Knapp"/>
    <s v="Medicare"/>
    <n v="38037.446320000003"/>
    <n v="186"/>
    <x v="3"/>
    <d v="2020-09-08T00:00:00"/>
    <s v="Penicillin"/>
    <s v="Abnormal"/>
  </r>
  <r>
    <s v="Mark Simpson"/>
    <x v="41"/>
    <x v="1"/>
    <x v="5"/>
    <x v="1"/>
    <d v="2022-07-31T00:00:00"/>
    <s v="Matthew Duncan"/>
    <s v="Collins Group"/>
    <s v="UnitedHealthcare"/>
    <n v="9620.5694559999993"/>
    <n v="477"/>
    <x v="3"/>
    <d v="2022-08-20T00:00:00"/>
    <s v="Paracetamol"/>
    <s v="Inconclusive"/>
  </r>
  <r>
    <s v="Lucas Buchanan"/>
    <x v="43"/>
    <x v="1"/>
    <x v="2"/>
    <x v="3"/>
    <d v="2019-07-04T00:00:00"/>
    <s v="Molly Price"/>
    <s v="Powers, Mills and Reynolds"/>
    <s v="Medicare"/>
    <n v="4104.2683120000002"/>
    <n v="467"/>
    <x v="3"/>
    <d v="2019-07-18T00:00:00"/>
    <s v="Aspirin"/>
    <s v="Abnormal"/>
  </r>
  <r>
    <s v="Brianna Christensen"/>
    <x v="18"/>
    <x v="0"/>
    <x v="5"/>
    <x v="2"/>
    <d v="2020-05-29T00:00:00"/>
    <s v="Shelby Johnson"/>
    <s v="Grimes Ltd"/>
    <s v="Aetna"/>
    <n v="12892.863160000001"/>
    <n v="372"/>
    <x v="0"/>
    <d v="2020-06-03T00:00:00"/>
    <s v="Ibuprofen"/>
    <s v="Inconclusive"/>
  </r>
  <r>
    <s v="Julie Spencer DDS"/>
    <x v="4"/>
    <x v="1"/>
    <x v="0"/>
    <x v="1"/>
    <d v="2023-07-03T00:00:00"/>
    <s v="Brett Andersen"/>
    <s v="Tucker LLC"/>
    <s v="Blue Cross"/>
    <n v="44665.995269999999"/>
    <n v="149"/>
    <x v="3"/>
    <d v="2023-07-09T00:00:00"/>
    <s v="Lipitor"/>
    <s v="Abnormal"/>
  </r>
  <r>
    <s v="Nicole Hernandez"/>
    <x v="55"/>
    <x v="1"/>
    <x v="6"/>
    <x v="5"/>
    <d v="2019-05-19T00:00:00"/>
    <s v="Dan Perkins"/>
    <s v="Dixon, Branch and Fischer"/>
    <s v="UnitedHealthcare"/>
    <n v="17428.45117"/>
    <n v="254"/>
    <x v="0"/>
    <d v="2019-05-24T00:00:00"/>
    <s v="Paracetamol"/>
    <s v="Normal"/>
  </r>
  <r>
    <s v="Rachel Myers"/>
    <x v="7"/>
    <x v="1"/>
    <x v="8"/>
    <x v="2"/>
    <d v="2022-08-20T00:00:00"/>
    <s v="Edward Johnson"/>
    <s v="Henson LLC"/>
    <s v="Medicare"/>
    <n v="13253.93634"/>
    <n v="380"/>
    <x v="2"/>
    <d v="2022-09-08T00:00:00"/>
    <s v="Lipitor"/>
    <s v="Abnormal"/>
  </r>
  <r>
    <s v="Michael Barnett"/>
    <x v="37"/>
    <x v="1"/>
    <x v="1"/>
    <x v="1"/>
    <d v="2019-10-28T00:00:00"/>
    <s v="Carrie Sanchez"/>
    <s v="Velez, Carlson and Cohen"/>
    <s v="Blue Cross"/>
    <n v="4115.8766530000003"/>
    <n v="234"/>
    <x v="3"/>
    <d v="2019-11-24T00:00:00"/>
    <s v="Ibuprofen"/>
    <s v="Abnormal"/>
  </r>
  <r>
    <s v="Margaret Dean"/>
    <x v="28"/>
    <x v="0"/>
    <x v="5"/>
    <x v="5"/>
    <d v="2020-12-27T00:00:00"/>
    <s v="Kimberly Walker"/>
    <s v="Morrison-Jones"/>
    <s v="Blue Cross"/>
    <n v="7308.2174539999996"/>
    <n v="368"/>
    <x v="2"/>
    <d v="2021-01-15T00:00:00"/>
    <s v="Paracetamol"/>
    <s v="Normal"/>
  </r>
  <r>
    <s v="Samantha Knight"/>
    <x v="58"/>
    <x v="0"/>
    <x v="6"/>
    <x v="5"/>
    <d v="2021-08-27T00:00:00"/>
    <s v="Melissa Singh"/>
    <s v="Hernandez LLC"/>
    <s v="Cigna"/>
    <n v="65552.436730000001"/>
    <n v="222"/>
    <x v="2"/>
    <d v="2021-09-02T00:00:00"/>
    <s v="Aspirin"/>
    <s v="Normal"/>
  </r>
  <r>
    <s v="Sara Ford"/>
    <x v="35"/>
    <x v="0"/>
    <x v="3"/>
    <x v="0"/>
    <d v="2020-09-13T00:00:00"/>
    <s v="Kevin Barker"/>
    <s v="Moore Inc"/>
    <s v="Medicare"/>
    <n v="9351.0937099999992"/>
    <n v="213"/>
    <x v="2"/>
    <d v="2020-10-13T00:00:00"/>
    <s v="Ibuprofen"/>
    <s v="Normal"/>
  </r>
  <r>
    <s v="Donna Davis"/>
    <x v="17"/>
    <x v="1"/>
    <x v="3"/>
    <x v="0"/>
    <d v="2022-08-16T00:00:00"/>
    <s v="Kayla Armstrong"/>
    <s v="Luna-Love"/>
    <s v="Blue Cross"/>
    <n v="19566.915130000001"/>
    <n v="126"/>
    <x v="2"/>
    <d v="2022-09-01T00:00:00"/>
    <s v="Aspirin"/>
    <s v="Inconclusive"/>
  </r>
  <r>
    <s v="Nicole Shea"/>
    <x v="42"/>
    <x v="1"/>
    <x v="3"/>
    <x v="5"/>
    <d v="2021-04-14T00:00:00"/>
    <s v="Sara Hamilton"/>
    <s v="Williams LLC"/>
    <s v="Aetna"/>
    <n v="68170.27"/>
    <n v="211"/>
    <x v="2"/>
    <d v="2021-05-07T00:00:00"/>
    <s v="Lipitor"/>
    <s v="Inconclusive"/>
  </r>
  <r>
    <s v="Gary Robinson"/>
    <x v="6"/>
    <x v="0"/>
    <x v="8"/>
    <x v="2"/>
    <d v="2020-06-24T00:00:00"/>
    <s v="Lacey Gomez"/>
    <s v="Baker-Carroll"/>
    <s v="Blue Cross"/>
    <n v="18751.475040000001"/>
    <n v="320"/>
    <x v="0"/>
    <d v="2020-07-14T00:00:00"/>
    <s v="Aspirin"/>
    <s v="Normal"/>
  </r>
  <r>
    <s v="Gina Davidson"/>
    <x v="60"/>
    <x v="0"/>
    <x v="4"/>
    <x v="2"/>
    <d v="2022-10-16T00:00:00"/>
    <s v="Kristen Ward"/>
    <s v="Ward, Robbins and Woods"/>
    <s v="Medicare"/>
    <n v="11090.932699999999"/>
    <n v="301"/>
    <x v="2"/>
    <d v="2022-11-08T00:00:00"/>
    <s v="Lipitor"/>
    <s v="Inconclusive"/>
  </r>
  <r>
    <s v="Travis Clark"/>
    <x v="60"/>
    <x v="0"/>
    <x v="4"/>
    <x v="2"/>
    <d v="2021-03-04T00:00:00"/>
    <s v="Pamela Bernard"/>
    <s v="Jenkins-Harper"/>
    <s v="UnitedHealthcare"/>
    <n v="2638.0286310000001"/>
    <n v="273"/>
    <x v="0"/>
    <d v="2021-03-18T00:00:00"/>
    <s v="Penicillin"/>
    <s v="Abnormal"/>
  </r>
  <r>
    <s v="Julia Gonzalez"/>
    <x v="56"/>
    <x v="0"/>
    <x v="6"/>
    <x v="0"/>
    <d v="2019-11-29T00:00:00"/>
    <s v="James Williams"/>
    <s v="Sanchez, Hawkins and King"/>
    <s v="UnitedHealthcare"/>
    <n v="14869.99546"/>
    <n v="303"/>
    <x v="3"/>
    <d v="2019-12-18T00:00:00"/>
    <s v="Paracetamol"/>
    <s v="Abnormal"/>
  </r>
  <r>
    <s v="Cassandra Short"/>
    <x v="11"/>
    <x v="0"/>
    <x v="1"/>
    <x v="0"/>
    <d v="2021-06-22T00:00:00"/>
    <s v="Caleb Kim"/>
    <s v="Porter Ltd"/>
    <s v="UnitedHealthcare"/>
    <n v="48250.312160000001"/>
    <n v="365"/>
    <x v="2"/>
    <d v="2021-07-12T00:00:00"/>
    <s v="Ibuprofen"/>
    <s v="Abnormal"/>
  </r>
  <r>
    <s v="Troy Walker"/>
    <x v="55"/>
    <x v="1"/>
    <x v="3"/>
    <x v="4"/>
    <d v="2021-03-28T00:00:00"/>
    <s v="Nicole Roberts"/>
    <s v="Frank-Webb"/>
    <s v="Cigna"/>
    <n v="20080.361690000002"/>
    <n v="198"/>
    <x v="3"/>
    <d v="2021-04-04T00:00:00"/>
    <s v="Ibuprofen"/>
    <s v="Normal"/>
  </r>
  <r>
    <s v="Sally Franklin"/>
    <x v="66"/>
    <x v="1"/>
    <x v="3"/>
    <x v="1"/>
    <d v="2021-04-15T00:00:00"/>
    <s v="James Adams"/>
    <s v="Williams, Andrade and Moore"/>
    <s v="Aetna"/>
    <n v="21079.542030000001"/>
    <n v="296"/>
    <x v="2"/>
    <d v="2021-04-21T00:00:00"/>
    <s v="Aspirin"/>
    <s v="Inconclusive"/>
  </r>
  <r>
    <s v="Jennifer Yu"/>
    <x v="32"/>
    <x v="1"/>
    <x v="8"/>
    <x v="4"/>
    <d v="2022-02-17T00:00:00"/>
    <s v="Stephen Mathis"/>
    <s v="Mayo Inc"/>
    <s v="Cigna"/>
    <n v="20652.41015"/>
    <n v="464"/>
    <x v="0"/>
    <d v="2022-02-21T00:00:00"/>
    <s v="Lipitor"/>
    <s v="Normal"/>
  </r>
  <r>
    <s v="Samantha Bailey"/>
    <x v="63"/>
    <x v="1"/>
    <x v="1"/>
    <x v="4"/>
    <d v="2021-10-16T00:00:00"/>
    <s v="Robin Patel"/>
    <s v="Lane-Davidson"/>
    <s v="Medicare"/>
    <n v="9626.8341999999993"/>
    <n v="298"/>
    <x v="2"/>
    <d v="2021-11-11T00:00:00"/>
    <s v="Ibuprofen"/>
    <s v="Normal"/>
  </r>
  <r>
    <s v="Belinda Sanchez"/>
    <x v="7"/>
    <x v="0"/>
    <x v="0"/>
    <x v="3"/>
    <d v="2020-09-17T00:00:00"/>
    <s v="Walter Golden"/>
    <s v="Velazquez-Prince"/>
    <s v="UnitedHealthcare"/>
    <n v="10191.75109"/>
    <n v="482"/>
    <x v="0"/>
    <d v="2020-09-19T00:00:00"/>
    <s v="Paracetamol"/>
    <s v="Abnormal"/>
  </r>
  <r>
    <s v="Margaret Anderson"/>
    <x v="33"/>
    <x v="0"/>
    <x v="3"/>
    <x v="1"/>
    <d v="2022-05-09T00:00:00"/>
    <s v="Peter Wilkerson"/>
    <s v="Castaneda-Schneider"/>
    <s v="UnitedHealthcare"/>
    <n v="23162.759139999998"/>
    <n v="143"/>
    <x v="3"/>
    <d v="2022-06-02T00:00:00"/>
    <s v="Lipitor"/>
    <s v="Abnormal"/>
  </r>
  <r>
    <s v="Savannah Phillips"/>
    <x v="18"/>
    <x v="0"/>
    <x v="0"/>
    <x v="3"/>
    <d v="2021-11-04T00:00:00"/>
    <s v="Kevin Mitchell MD"/>
    <s v="Adams Ltd"/>
    <s v="UnitedHealthcare"/>
    <n v="16705.6659"/>
    <n v="110"/>
    <x v="0"/>
    <d v="2021-11-19T00:00:00"/>
    <s v="Penicillin"/>
    <s v="Abnormal"/>
  </r>
  <r>
    <s v="Ashley Tran"/>
    <x v="57"/>
    <x v="1"/>
    <x v="3"/>
    <x v="4"/>
    <d v="2023-08-10T00:00:00"/>
    <s v="Jane Rush"/>
    <s v="Davis-Browning"/>
    <s v="Blue Cross"/>
    <n v="16842.185030000001"/>
    <n v="361"/>
    <x v="0"/>
    <d v="2023-08-20T00:00:00"/>
    <s v="Ibuprofen"/>
    <s v="Abnormal"/>
  </r>
  <r>
    <s v="Haley Cummings"/>
    <x v="19"/>
    <x v="0"/>
    <x v="2"/>
    <x v="5"/>
    <d v="2020-04-19T00:00:00"/>
    <s v="William Arellano"/>
    <s v="Olson-Lopez"/>
    <s v="Cigna"/>
    <n v="18966.20059"/>
    <n v="144"/>
    <x v="0"/>
    <d v="2020-05-04T00:00:00"/>
    <s v="Lipitor"/>
    <s v="Abnormal"/>
  </r>
  <r>
    <s v="Jennifer Martinez DDS"/>
    <x v="41"/>
    <x v="1"/>
    <x v="0"/>
    <x v="1"/>
    <d v="2022-06-13T00:00:00"/>
    <s v="Darren Davis"/>
    <s v="Scott PLC"/>
    <s v="Cigna"/>
    <n v="20958.072550000001"/>
    <n v="406"/>
    <x v="2"/>
    <d v="2022-07-10T00:00:00"/>
    <s v="Paracetamol"/>
    <s v="Abnormal"/>
  </r>
  <r>
    <s v="Julia Johnson"/>
    <x v="10"/>
    <x v="1"/>
    <x v="5"/>
    <x v="4"/>
    <d v="2018-12-29T00:00:00"/>
    <s v="Mrs. Beth Bradley"/>
    <s v="Barnes LLC"/>
    <s v="Aetna"/>
    <n v="9603.2747629999994"/>
    <n v="429"/>
    <x v="3"/>
    <d v="2019-01-10T00:00:00"/>
    <s v="Ibuprofen"/>
    <s v="Inconclusive"/>
  </r>
  <r>
    <s v="Linda Bean"/>
    <x v="32"/>
    <x v="0"/>
    <x v="8"/>
    <x v="2"/>
    <d v="2018-12-28T00:00:00"/>
    <s v="Jennifer Williams"/>
    <s v="Myers LLC"/>
    <s v="Blue Cross"/>
    <n v="2014.444094"/>
    <n v="171"/>
    <x v="2"/>
    <d v="2019-01-03T00:00:00"/>
    <s v="Paracetamol"/>
    <s v="Abnormal"/>
  </r>
  <r>
    <s v="Jeffrey Bradford"/>
    <x v="51"/>
    <x v="1"/>
    <x v="2"/>
    <x v="0"/>
    <d v="2023-04-19T00:00:00"/>
    <s v="Erin Ramirez"/>
    <s v="Burch-Gibbs"/>
    <s v="Cigna"/>
    <n v="28627.068739999999"/>
    <n v="411"/>
    <x v="2"/>
    <d v="2023-04-20T00:00:00"/>
    <s v="Paracetamol"/>
    <s v="Abnormal"/>
  </r>
  <r>
    <s v="Ashley Novak"/>
    <x v="62"/>
    <x v="0"/>
    <x v="5"/>
    <x v="3"/>
    <d v="2021-11-09T00:00:00"/>
    <s v="Christopher Jenkins"/>
    <s v="Brown Group"/>
    <s v="Aetna"/>
    <n v="807.53386149999994"/>
    <n v="491"/>
    <x v="0"/>
    <d v="2021-11-15T00:00:00"/>
    <s v="Ibuprofen"/>
    <s v="Inconclusive"/>
  </r>
  <r>
    <s v="Lauren Myers"/>
    <x v="33"/>
    <x v="0"/>
    <x v="1"/>
    <x v="4"/>
    <d v="2020-01-19T00:00:00"/>
    <s v="Rebecca Conrad"/>
    <s v="Hughes, Brown and Lin"/>
    <s v="Aetna"/>
    <n v="31173.1214"/>
    <n v="483"/>
    <x v="3"/>
    <d v="2020-01-27T00:00:00"/>
    <s v="Penicillin"/>
    <s v="Normal"/>
  </r>
  <r>
    <s v="Jack Benton"/>
    <x v="50"/>
    <x v="0"/>
    <x v="5"/>
    <x v="0"/>
    <d v="2021-08-01T00:00:00"/>
    <s v="Shelby Wells"/>
    <s v="Dorsey Ltd"/>
    <s v="Cigna"/>
    <n v="55540.300940000001"/>
    <n v="222"/>
    <x v="3"/>
    <d v="2021-08-26T00:00:00"/>
    <s v="Ibuprofen"/>
    <s v="Abnormal"/>
  </r>
  <r>
    <s v="Gary Smith"/>
    <x v="40"/>
    <x v="0"/>
    <x v="5"/>
    <x v="3"/>
    <d v="2019-09-08T00:00:00"/>
    <s v="Jennifer Lee"/>
    <s v="Ferguson, Jones and Jones"/>
    <s v="Medicare"/>
    <n v="33186.013599999998"/>
    <n v="396"/>
    <x v="0"/>
    <d v="2019-09-13T00:00:00"/>
    <s v="Lipitor"/>
    <s v="Inconclusive"/>
  </r>
  <r>
    <s v="Derrick Gonzalez"/>
    <x v="54"/>
    <x v="1"/>
    <x v="2"/>
    <x v="4"/>
    <d v="2019-03-22T00:00:00"/>
    <s v="David Robertson"/>
    <s v="Ford Ltd"/>
    <s v="Blue Cross"/>
    <n v="1110.0505029999999"/>
    <n v="223"/>
    <x v="2"/>
    <d v="2019-04-16T00:00:00"/>
    <s v="Lipitor"/>
    <s v="Inconclusive"/>
  </r>
  <r>
    <s v="Erika Whitehead"/>
    <x v="39"/>
    <x v="1"/>
    <x v="3"/>
    <x v="3"/>
    <d v="2023-05-12T00:00:00"/>
    <s v="Anthony Phillips"/>
    <s v="Richardson, Taylor and Matthews"/>
    <s v="UnitedHealthcare"/>
    <n v="26835.543229999999"/>
    <n v="367"/>
    <x v="0"/>
    <d v="2023-06-02T00:00:00"/>
    <s v="Ibuprofen"/>
    <s v="Inconclusive"/>
  </r>
  <r>
    <s v="Jackson Williams"/>
    <x v="60"/>
    <x v="0"/>
    <x v="1"/>
    <x v="3"/>
    <d v="2021-06-02T00:00:00"/>
    <s v="Matthew Ward"/>
    <s v="Johnson, Knox and Armstrong"/>
    <s v="Blue Cross"/>
    <n v="22468.256420000002"/>
    <n v="387"/>
    <x v="0"/>
    <d v="2021-06-23T00:00:00"/>
    <s v="Ibuprofen"/>
    <s v="Normal"/>
  </r>
  <r>
    <s v="Michelle Powers"/>
    <x v="10"/>
    <x v="0"/>
    <x v="5"/>
    <x v="2"/>
    <d v="2023-06-23T00:00:00"/>
    <s v="Donald Woods"/>
    <s v="Aguilar-Lawson"/>
    <s v="UnitedHealthcare"/>
    <n v="16804.4872"/>
    <n v="387"/>
    <x v="0"/>
    <d v="2023-07-12T00:00:00"/>
    <s v="Penicillin"/>
    <s v="Inconclusive"/>
  </r>
  <r>
    <s v="Bailey Rich"/>
    <x v="1"/>
    <x v="1"/>
    <x v="1"/>
    <x v="4"/>
    <d v="2022-09-12T00:00:00"/>
    <s v="Willie Gutierrez"/>
    <s v="Hall-Blanchard"/>
    <s v="UnitedHealthcare"/>
    <n v="24865.74712"/>
    <n v="137"/>
    <x v="0"/>
    <d v="2022-10-02T00:00:00"/>
    <s v="Paracetamol"/>
    <s v="Abnormal"/>
  </r>
  <r>
    <s v="Anthony Freeman"/>
    <x v="29"/>
    <x v="0"/>
    <x v="5"/>
    <x v="2"/>
    <d v="2021-07-02T00:00:00"/>
    <s v="Michelle Martin"/>
    <s v="Stuart-Herrera"/>
    <s v="Cigna"/>
    <n v="22201.712029999999"/>
    <n v="226"/>
    <x v="0"/>
    <d v="2021-07-02T00:00:00"/>
    <s v="Penicillin"/>
    <s v="Abnormal"/>
  </r>
  <r>
    <s v="Joseph Collins"/>
    <x v="11"/>
    <x v="1"/>
    <x v="8"/>
    <x v="1"/>
    <d v="2022-10-30T00:00:00"/>
    <s v="Kristin Harris"/>
    <s v="Love-Cook"/>
    <s v="Aetna"/>
    <n v="17780.146519999998"/>
    <n v="254"/>
    <x v="3"/>
    <d v="2022-11-26T00:00:00"/>
    <s v="Paracetamol"/>
    <s v="Normal"/>
  </r>
  <r>
    <s v="Lee Murray"/>
    <x v="32"/>
    <x v="1"/>
    <x v="0"/>
    <x v="4"/>
    <d v="2019-02-13T00:00:00"/>
    <s v="Kevin Reilly"/>
    <s v="Schmidt, Garcia and Dunn"/>
    <s v="Cigna"/>
    <n v="1576.3287499999999"/>
    <n v="161"/>
    <x v="2"/>
    <d v="2019-03-09T00:00:00"/>
    <s v="Paracetamol"/>
    <s v="Normal"/>
  </r>
  <r>
    <s v="Kimberly Romero"/>
    <x v="24"/>
    <x v="0"/>
    <x v="8"/>
    <x v="3"/>
    <d v="2019-12-28T00:00:00"/>
    <s v="Sarah Schmidt MD"/>
    <s v="Allen-Collins"/>
    <s v="Aetna"/>
    <n v="18786.254509999999"/>
    <n v="303"/>
    <x v="0"/>
    <d v="2020-01-06T00:00:00"/>
    <s v="Penicillin"/>
    <s v="Inconclusive"/>
  </r>
  <r>
    <s v="Zachary Mccormick"/>
    <x v="19"/>
    <x v="1"/>
    <x v="1"/>
    <x v="4"/>
    <d v="2020-07-26T00:00:00"/>
    <s v="Julie Bennett"/>
    <s v="Mcclure Ltd"/>
    <s v="Cigna"/>
    <n v="3913.1300120000001"/>
    <n v="121"/>
    <x v="3"/>
    <d v="2020-08-03T00:00:00"/>
    <s v="Ibuprofen"/>
    <s v="Normal"/>
  </r>
  <r>
    <s v="Thomas Peck"/>
    <x v="34"/>
    <x v="0"/>
    <x v="4"/>
    <x v="4"/>
    <d v="2020-05-22T00:00:00"/>
    <s v="Stephanie Zhang"/>
    <s v="Brown Ltd"/>
    <s v="Aetna"/>
    <n v="29531.445930000002"/>
    <n v="328"/>
    <x v="3"/>
    <d v="2020-06-10T00:00:00"/>
    <s v="Penicillin"/>
    <s v="Inconclusive"/>
  </r>
  <r>
    <s v="Joseph Foster"/>
    <x v="23"/>
    <x v="1"/>
    <x v="0"/>
    <x v="5"/>
    <d v="2022-03-15T00:00:00"/>
    <s v="Ashley Fry"/>
    <s v="King, Taylor and Robinson"/>
    <s v="Medicare"/>
    <n v="40158.029459999998"/>
    <n v="344"/>
    <x v="2"/>
    <d v="2022-03-23T00:00:00"/>
    <s v="Penicillin"/>
    <s v="Normal"/>
  </r>
  <r>
    <s v="Karen Jenkins"/>
    <x v="1"/>
    <x v="0"/>
    <x v="5"/>
    <x v="2"/>
    <d v="2021-10-01T00:00:00"/>
    <s v="Cynthia Murphy"/>
    <s v="Alvarez, Fletcher and Mcgee"/>
    <s v="UnitedHealthcare"/>
    <n v="19010.344730000001"/>
    <n v="149"/>
    <x v="0"/>
    <d v="2021-10-04T00:00:00"/>
    <s v="Penicillin"/>
    <s v="Abnormal"/>
  </r>
  <r>
    <s v="Alexandria Nelson"/>
    <x v="34"/>
    <x v="1"/>
    <x v="1"/>
    <x v="4"/>
    <d v="2020-01-13T00:00:00"/>
    <s v="Peter Ellison"/>
    <s v="Bates, Lewis and Richardson"/>
    <s v="Cigna"/>
    <n v="23209.17771"/>
    <n v="166"/>
    <x v="2"/>
    <d v="2020-01-28T00:00:00"/>
    <s v="Penicillin"/>
    <s v="Inconclusive"/>
  </r>
  <r>
    <s v="Patrick Haley"/>
    <x v="2"/>
    <x v="1"/>
    <x v="0"/>
    <x v="3"/>
    <d v="2021-07-22T00:00:00"/>
    <s v="Jennifer Ward"/>
    <s v="Reyes-Garrett"/>
    <s v="Cigna"/>
    <n v="16922.045419999999"/>
    <n v="127"/>
    <x v="0"/>
    <d v="2021-07-25T00:00:00"/>
    <s v="Penicillin"/>
    <s v="Inconclusive"/>
  </r>
  <r>
    <s v="Mark Burke"/>
    <x v="57"/>
    <x v="1"/>
    <x v="6"/>
    <x v="5"/>
    <d v="2022-06-17T00:00:00"/>
    <s v="April Saunders"/>
    <s v="Camacho, Skinner and Bradley"/>
    <s v="Blue Cross"/>
    <n v="25275.40367"/>
    <n v="425"/>
    <x v="2"/>
    <d v="2022-07-14T00:00:00"/>
    <s v="Penicillin"/>
    <s v="Inconclusive"/>
  </r>
  <r>
    <s v="Bradley Day"/>
    <x v="26"/>
    <x v="1"/>
    <x v="0"/>
    <x v="1"/>
    <d v="2021-04-15T00:00:00"/>
    <s v="Stacy Ellison"/>
    <s v="Gonzalez Inc"/>
    <s v="Aetna"/>
    <n v="21339.283579999999"/>
    <n v="418"/>
    <x v="3"/>
    <d v="2021-04-27T00:00:00"/>
    <s v="Paracetamol"/>
    <s v="Abnormal"/>
  </r>
  <r>
    <s v="Melissa Clayton"/>
    <x v="1"/>
    <x v="0"/>
    <x v="1"/>
    <x v="5"/>
    <d v="2021-04-17T00:00:00"/>
    <s v="Ronald Collins"/>
    <s v="Cook-Cook"/>
    <s v="Blue Cross"/>
    <n v="40649.394260000001"/>
    <n v="349"/>
    <x v="2"/>
    <d v="2021-05-04T00:00:00"/>
    <s v="Aspirin"/>
    <s v="Inconclusive"/>
  </r>
  <r>
    <s v="Erika Phelps"/>
    <x v="6"/>
    <x v="0"/>
    <x v="5"/>
    <x v="2"/>
    <d v="2021-10-27T00:00:00"/>
    <s v="Peter Foley"/>
    <s v="Sheppard, Miller and Jackson"/>
    <s v="Medicare"/>
    <n v="18942.702720000001"/>
    <n v="127"/>
    <x v="2"/>
    <d v="2021-10-30T00:00:00"/>
    <s v="Aspirin"/>
    <s v="Inconclusive"/>
  </r>
  <r>
    <s v="Samantha Sanchez"/>
    <x v="16"/>
    <x v="1"/>
    <x v="1"/>
    <x v="5"/>
    <d v="2021-02-21T00:00:00"/>
    <s v="Douglas Goodman"/>
    <s v="Grimes LLC"/>
    <s v="Medicare"/>
    <n v="29512.805260000001"/>
    <n v="318"/>
    <x v="0"/>
    <d v="2021-02-28T00:00:00"/>
    <s v="Paracetamol"/>
    <s v="Normal"/>
  </r>
  <r>
    <s v="Eric Dixon"/>
    <x v="3"/>
    <x v="1"/>
    <x v="5"/>
    <x v="3"/>
    <d v="2022-01-01T00:00:00"/>
    <s v="Amy Mejia"/>
    <s v="Kelley-Mosley"/>
    <s v="UnitedHealthcare"/>
    <n v="18051.287690000001"/>
    <n v="403"/>
    <x v="0"/>
    <d v="2022-01-23T00:00:00"/>
    <s v="Paracetamol"/>
    <s v="Normal"/>
  </r>
  <r>
    <s v="Isabel Lawson"/>
    <x v="11"/>
    <x v="1"/>
    <x v="3"/>
    <x v="2"/>
    <d v="2022-04-19T00:00:00"/>
    <s v="Heather Marshall"/>
    <s v="Espinoza, Richard and Taylor"/>
    <s v="Blue Cross"/>
    <n v="11095.82748"/>
    <n v="249"/>
    <x v="0"/>
    <d v="2022-04-19T00:00:00"/>
    <s v="Lipitor"/>
    <s v="Abnormal"/>
  </r>
  <r>
    <s v="Stephen Jones"/>
    <x v="53"/>
    <x v="0"/>
    <x v="6"/>
    <x v="0"/>
    <d v="2020-03-18T00:00:00"/>
    <s v="Patricia Stewart"/>
    <s v="Young, Reed and Clark"/>
    <s v="Medicare"/>
    <n v="58240.42239"/>
    <n v="241"/>
    <x v="3"/>
    <d v="2020-04-14T00:00:00"/>
    <s v="Ibuprofen"/>
    <s v="Abnormal"/>
  </r>
  <r>
    <s v="Taylor Young"/>
    <x v="39"/>
    <x v="1"/>
    <x v="2"/>
    <x v="2"/>
    <d v="2020-10-25T00:00:00"/>
    <s v="Sonia Sanchez"/>
    <s v="Rosales Inc"/>
    <s v="Cigna"/>
    <n v="18898.838309999999"/>
    <n v="294"/>
    <x v="0"/>
    <d v="2020-11-01T00:00:00"/>
    <s v="Lipitor"/>
    <s v="Abnormal"/>
  </r>
  <r>
    <s v="Karl Mason"/>
    <x v="51"/>
    <x v="0"/>
    <x v="3"/>
    <x v="2"/>
    <d v="2021-11-29T00:00:00"/>
    <s v="Calvin Smith"/>
    <s v="Coleman-Smith"/>
    <s v="Cigna"/>
    <n v="20749.332149999998"/>
    <n v="171"/>
    <x v="0"/>
    <d v="2021-11-29T00:00:00"/>
    <s v="Ibuprofen"/>
    <s v="Normal"/>
  </r>
  <r>
    <s v="Jasmine Wilkerson"/>
    <x v="27"/>
    <x v="0"/>
    <x v="1"/>
    <x v="3"/>
    <d v="2021-02-19T00:00:00"/>
    <s v="Mrs. Katherine Walsh"/>
    <s v="Pittman-Page"/>
    <s v="Medicare"/>
    <n v="28458.727129999999"/>
    <n v="356"/>
    <x v="0"/>
    <d v="2021-02-22T00:00:00"/>
    <s v="Lipitor"/>
    <s v="Normal"/>
  </r>
  <r>
    <s v="Todd Rangel"/>
    <x v="11"/>
    <x v="0"/>
    <x v="1"/>
    <x v="4"/>
    <d v="2019-07-15T00:00:00"/>
    <s v="David Stewart"/>
    <s v="Kim and Sons"/>
    <s v="Blue Cross"/>
    <n v="21344.272059999999"/>
    <n v="113"/>
    <x v="0"/>
    <d v="2019-07-18T00:00:00"/>
    <s v="Ibuprofen"/>
    <s v="Inconclusive"/>
  </r>
  <r>
    <s v="Daniel Miller"/>
    <x v="11"/>
    <x v="0"/>
    <x v="6"/>
    <x v="0"/>
    <d v="2020-12-06T00:00:00"/>
    <s v="Julie Johnson"/>
    <s v="Ramos Group"/>
    <s v="Aetna"/>
    <n v="17857.372820000001"/>
    <n v="235"/>
    <x v="3"/>
    <d v="2020-12-23T00:00:00"/>
    <s v="Aspirin"/>
    <s v="Normal"/>
  </r>
  <r>
    <s v="Dr. Richard Thompson"/>
    <x v="30"/>
    <x v="0"/>
    <x v="0"/>
    <x v="3"/>
    <d v="2020-08-26T00:00:00"/>
    <s v="Kristina Hernandez"/>
    <s v="Christensen, Kim and Coleman"/>
    <s v="Aetna"/>
    <n v="23332.342659999998"/>
    <n v="171"/>
    <x v="0"/>
    <d v="2020-09-05T00:00:00"/>
    <s v="Ibuprofen"/>
    <s v="Inconclusive"/>
  </r>
  <r>
    <s v="Robert Lopez"/>
    <x v="9"/>
    <x v="1"/>
    <x v="2"/>
    <x v="4"/>
    <d v="2021-05-18T00:00:00"/>
    <s v="Brooke Mitchell"/>
    <s v="Lopez-Jackson"/>
    <s v="Medicare"/>
    <n v="4745.7165800000002"/>
    <n v="153"/>
    <x v="0"/>
    <d v="2021-06-02T00:00:00"/>
    <s v="Paracetamol"/>
    <s v="Abnormal"/>
  </r>
  <r>
    <s v="Holly Sanford"/>
    <x v="24"/>
    <x v="1"/>
    <x v="5"/>
    <x v="3"/>
    <d v="2022-03-06T00:00:00"/>
    <s v="Elizabeth Russell"/>
    <s v="Morris Ltd"/>
    <s v="Medicare"/>
    <n v="8680.2030539999996"/>
    <n v="261"/>
    <x v="0"/>
    <d v="2022-03-11T00:00:00"/>
    <s v="Paracetamol"/>
    <s v="Abnormal"/>
  </r>
  <r>
    <s v="Deborah Douglas"/>
    <x v="56"/>
    <x v="1"/>
    <x v="2"/>
    <x v="2"/>
    <d v="2023-08-15T00:00:00"/>
    <s v="Carrie Owens DVM"/>
    <s v="Brown and Sons"/>
    <s v="Aetna"/>
    <n v="523.49257969999996"/>
    <n v="167"/>
    <x v="0"/>
    <d v="2023-09-01T00:00:00"/>
    <s v="Penicillin"/>
    <s v="Normal"/>
  </r>
  <r>
    <s v="Kellie Mcdonald"/>
    <x v="6"/>
    <x v="1"/>
    <x v="1"/>
    <x v="0"/>
    <d v="2020-07-05T00:00:00"/>
    <s v="Bruce Fletcher"/>
    <s v="Hernandez, Beck and Scott"/>
    <s v="Medicare"/>
    <n v="19072.840769999999"/>
    <n v="114"/>
    <x v="3"/>
    <d v="2020-07-12T00:00:00"/>
    <s v="Aspirin"/>
    <s v="Normal"/>
  </r>
  <r>
    <s v="Karen Faulkner"/>
    <x v="28"/>
    <x v="1"/>
    <x v="5"/>
    <x v="5"/>
    <d v="2020-11-08T00:00:00"/>
    <s v="Mary Reese"/>
    <s v="Smith Group"/>
    <s v="Medicare"/>
    <n v="29652.64199"/>
    <n v="254"/>
    <x v="2"/>
    <d v="2020-12-02T00:00:00"/>
    <s v="Ibuprofen"/>
    <s v="Abnormal"/>
  </r>
  <r>
    <s v="Anne Mcdaniel"/>
    <x v="64"/>
    <x v="1"/>
    <x v="2"/>
    <x v="2"/>
    <d v="2019-11-19T00:00:00"/>
    <s v="Jerry Smith"/>
    <s v="Carpenter-Wallace"/>
    <s v="Medicare"/>
    <n v="6943.2257019999997"/>
    <n v="344"/>
    <x v="2"/>
    <d v="2019-12-04T00:00:00"/>
    <s v="Aspirin"/>
    <s v="Inconclusive"/>
  </r>
  <r>
    <s v="William Hansen"/>
    <x v="22"/>
    <x v="0"/>
    <x v="0"/>
    <x v="2"/>
    <d v="2019-02-12T00:00:00"/>
    <s v="Alex Hoffman"/>
    <s v="Ramos Inc"/>
    <s v="Medicare"/>
    <n v="7855.176915"/>
    <n v="323"/>
    <x v="0"/>
    <d v="2019-02-17T00:00:00"/>
    <s v="Aspirin"/>
    <s v="Normal"/>
  </r>
  <r>
    <s v="Johnny Harrison"/>
    <x v="16"/>
    <x v="1"/>
    <x v="3"/>
    <x v="5"/>
    <d v="2023-03-01T00:00:00"/>
    <s v="Monica Hatfield"/>
    <s v="Thomas-Williams"/>
    <s v="Medicare"/>
    <n v="36553.51728"/>
    <n v="304"/>
    <x v="0"/>
    <d v="2023-03-10T00:00:00"/>
    <s v="Paracetamol"/>
    <s v="Normal"/>
  </r>
  <r>
    <s v="Elizabeth Anderson"/>
    <x v="17"/>
    <x v="1"/>
    <x v="4"/>
    <x v="5"/>
    <d v="2021-05-17T00:00:00"/>
    <s v="Amy Eaton"/>
    <s v="Murray-Cruz"/>
    <s v="Medicare"/>
    <n v="28957.660639999998"/>
    <n v="484"/>
    <x v="2"/>
    <d v="2021-05-20T00:00:00"/>
    <s v="Ibuprofen"/>
    <s v="Inconclusive"/>
  </r>
  <r>
    <s v="Amanda Lee"/>
    <x v="26"/>
    <x v="1"/>
    <x v="4"/>
    <x v="3"/>
    <d v="2021-03-06T00:00:00"/>
    <s v="Victoria Moreno"/>
    <s v="Morales, Harmon and Arnold"/>
    <s v="Medicare"/>
    <n v="25463.650730000001"/>
    <n v="192"/>
    <x v="0"/>
    <d v="2021-03-18T00:00:00"/>
    <s v="Aspirin"/>
    <s v="Normal"/>
  </r>
  <r>
    <s v="Timothy Williamson"/>
    <x v="51"/>
    <x v="0"/>
    <x v="5"/>
    <x v="4"/>
    <d v="2020-04-30T00:00:00"/>
    <s v="Robert Guerrero"/>
    <s v="Richardson Inc"/>
    <s v="Blue Cross"/>
    <n v="31061.82992"/>
    <n v="113"/>
    <x v="0"/>
    <d v="2020-05-07T00:00:00"/>
    <s v="Ibuprofen"/>
    <s v="Normal"/>
  </r>
  <r>
    <s v="Julie Hobbs"/>
    <x v="51"/>
    <x v="1"/>
    <x v="2"/>
    <x v="4"/>
    <d v="2021-12-12T00:00:00"/>
    <s v="Adam Glenn"/>
    <s v="Sims Group"/>
    <s v="Aetna"/>
    <n v="32665.001939999998"/>
    <n v="449"/>
    <x v="0"/>
    <d v="2021-12-19T00:00:00"/>
    <s v="Penicillin"/>
    <s v="Inconclusive"/>
  </r>
  <r>
    <s v="Tracey Ford"/>
    <x v="38"/>
    <x v="1"/>
    <x v="5"/>
    <x v="2"/>
    <d v="2021-11-25T00:00:00"/>
    <s v="Margaret James"/>
    <s v="Kaiser LLC"/>
    <s v="Blue Cross"/>
    <n v="14471.042390000001"/>
    <n v="314"/>
    <x v="0"/>
    <d v="2021-12-06T00:00:00"/>
    <s v="Lipitor"/>
    <s v="Inconclusive"/>
  </r>
  <r>
    <s v="Pamela Howard"/>
    <x v="13"/>
    <x v="0"/>
    <x v="2"/>
    <x v="0"/>
    <d v="2022-02-04T00:00:00"/>
    <s v="Ms. Kelsey Gonzales"/>
    <s v="Reed-George"/>
    <s v="Medicare"/>
    <n v="42394.53959"/>
    <n v="499"/>
    <x v="3"/>
    <d v="2022-02-08T00:00:00"/>
    <s v="Lipitor"/>
    <s v="Abnormal"/>
  </r>
  <r>
    <s v="Shawn Guerrero"/>
    <x v="50"/>
    <x v="1"/>
    <x v="5"/>
    <x v="5"/>
    <d v="2020-04-13T00:00:00"/>
    <s v="Christopher Knight"/>
    <s v="Johnson Ltd"/>
    <s v="Aetna"/>
    <n v="49168.794970000003"/>
    <n v="341"/>
    <x v="0"/>
    <d v="2020-04-13T00:00:00"/>
    <s v="Aspirin"/>
    <s v="Abnormal"/>
  </r>
  <r>
    <s v="James Dominguez"/>
    <x v="35"/>
    <x v="1"/>
    <x v="8"/>
    <x v="4"/>
    <d v="2020-01-31T00:00:00"/>
    <s v="Daniel Scott"/>
    <s v="Fischer Inc"/>
    <s v="Medicare"/>
    <n v="17715.870849999999"/>
    <n v="328"/>
    <x v="2"/>
    <d v="2020-02-19T00:00:00"/>
    <s v="Penicillin"/>
    <s v="Abnormal"/>
  </r>
  <r>
    <s v="Michelle Ray"/>
    <x v="40"/>
    <x v="0"/>
    <x v="3"/>
    <x v="2"/>
    <d v="2021-06-15T00:00:00"/>
    <s v="Erin Russell"/>
    <s v="Fleming-Brown"/>
    <s v="Medicare"/>
    <n v="22478.84014"/>
    <n v="151"/>
    <x v="2"/>
    <d v="2021-06-21T00:00:00"/>
    <s v="Lipitor"/>
    <s v="Normal"/>
  </r>
  <r>
    <s v="Sandra Smith"/>
    <x v="11"/>
    <x v="0"/>
    <x v="8"/>
    <x v="3"/>
    <d v="2021-02-27T00:00:00"/>
    <s v="Andrea Kim"/>
    <s v="Orozco and Sons"/>
    <s v="UnitedHealthcare"/>
    <n v="13189.379989999999"/>
    <n v="434"/>
    <x v="0"/>
    <d v="2021-03-19T00:00:00"/>
    <s v="Lipitor"/>
    <s v="Normal"/>
  </r>
  <r>
    <s v="Joseph Weaver"/>
    <x v="2"/>
    <x v="0"/>
    <x v="1"/>
    <x v="5"/>
    <d v="2022-01-15T00:00:00"/>
    <s v="Parker Perez"/>
    <s v="Martin-Hebert"/>
    <s v="Cigna"/>
    <n v="27894.161319999999"/>
    <n v="496"/>
    <x v="2"/>
    <d v="2022-02-09T00:00:00"/>
    <s v="Penicillin"/>
    <s v="Abnormal"/>
  </r>
  <r>
    <s v="Miss Danielle Boyd DVM"/>
    <x v="66"/>
    <x v="1"/>
    <x v="1"/>
    <x v="1"/>
    <d v="2020-03-16T00:00:00"/>
    <s v="David Thomas"/>
    <s v="Hughes, Coleman and Lester"/>
    <s v="Blue Cross"/>
    <n v="37807.97064"/>
    <n v="391"/>
    <x v="3"/>
    <d v="2020-04-02T00:00:00"/>
    <s v="Aspirin"/>
    <s v="Normal"/>
  </r>
  <r>
    <s v="Melissa Malone"/>
    <x v="51"/>
    <x v="0"/>
    <x v="0"/>
    <x v="4"/>
    <d v="2018-12-25T00:00:00"/>
    <s v="David George"/>
    <s v="Austin Ltd"/>
    <s v="UnitedHealthcare"/>
    <n v="28781.287339999999"/>
    <n v="411"/>
    <x v="3"/>
    <d v="2019-01-11T00:00:00"/>
    <s v="Lipitor"/>
    <s v="Abnormal"/>
  </r>
  <r>
    <s v="Tara Wong"/>
    <x v="27"/>
    <x v="0"/>
    <x v="4"/>
    <x v="0"/>
    <d v="2022-06-12T00:00:00"/>
    <s v="April Duncan"/>
    <s v="Rodriguez, Watson and Jackson"/>
    <s v="Aetna"/>
    <n v="47114.274890000001"/>
    <n v="326"/>
    <x v="3"/>
    <d v="2022-07-12T00:00:00"/>
    <s v="Ibuprofen"/>
    <s v="Abnormal"/>
  </r>
  <r>
    <s v="Amy Molina"/>
    <x v="52"/>
    <x v="1"/>
    <x v="2"/>
    <x v="3"/>
    <d v="2021-06-26T00:00:00"/>
    <s v="Troy Gill"/>
    <s v="Wells, Nicholson and Torres"/>
    <s v="Cigna"/>
    <n v="13636.72048"/>
    <n v="440"/>
    <x v="0"/>
    <d v="2021-07-18T00:00:00"/>
    <s v="Aspirin"/>
    <s v="Inconclusive"/>
  </r>
  <r>
    <s v="Brian Cooper"/>
    <x v="38"/>
    <x v="1"/>
    <x v="1"/>
    <x v="1"/>
    <d v="2019-12-18T00:00:00"/>
    <s v="James Schmitt"/>
    <s v="Fernandez, Lynch and Baldwin"/>
    <s v="Aetna"/>
    <n v="24119.13178"/>
    <n v="483"/>
    <x v="0"/>
    <d v="2020-01-05T00:00:00"/>
    <s v="Aspirin"/>
    <s v="Abnormal"/>
  </r>
  <r>
    <s v="Larry Armstrong"/>
    <x v="54"/>
    <x v="0"/>
    <x v="8"/>
    <x v="2"/>
    <d v="2019-02-01T00:00:00"/>
    <s v="Christopher Marsh"/>
    <s v="Tucker Inc"/>
    <s v="Medicare"/>
    <n v="19019.433349999999"/>
    <n v="189"/>
    <x v="3"/>
    <d v="2019-03-03T00:00:00"/>
    <s v="Penicillin"/>
    <s v="Inconclusive"/>
  </r>
  <r>
    <s v="Ashley Marquez"/>
    <x v="57"/>
    <x v="1"/>
    <x v="0"/>
    <x v="5"/>
    <d v="2020-02-11T00:00:00"/>
    <s v="Karen Jimenez"/>
    <s v="Smith-Lambert"/>
    <s v="Blue Cross"/>
    <n v="57301.566700000003"/>
    <n v="159"/>
    <x v="2"/>
    <d v="2020-02-26T00:00:00"/>
    <s v="Aspirin"/>
    <s v="Abnormal"/>
  </r>
  <r>
    <s v="William Mathews"/>
    <x v="51"/>
    <x v="1"/>
    <x v="3"/>
    <x v="1"/>
    <d v="2020-03-06T00:00:00"/>
    <s v="Elizabeth Bryant"/>
    <s v="Gentry Group"/>
    <s v="UnitedHealthcare"/>
    <n v="28768.00506"/>
    <n v="414"/>
    <x v="3"/>
    <d v="2020-03-08T00:00:00"/>
    <s v="Aspirin"/>
    <s v="Normal"/>
  </r>
  <r>
    <s v="Kristine Miller"/>
    <x v="16"/>
    <x v="0"/>
    <x v="8"/>
    <x v="3"/>
    <d v="2022-10-01T00:00:00"/>
    <s v="Molly Bender"/>
    <s v="Cooper LLC"/>
    <s v="Medicare"/>
    <n v="24802.524809999999"/>
    <n v="185"/>
    <x v="0"/>
    <d v="2022-10-19T00:00:00"/>
    <s v="Ibuprofen"/>
    <s v="Inconclusive"/>
  </r>
  <r>
    <s v="Laura Walker"/>
    <x v="55"/>
    <x v="1"/>
    <x v="8"/>
    <x v="5"/>
    <d v="2022-08-31T00:00:00"/>
    <s v="Michelle Brown PhD"/>
    <s v="Beard, Marsh and Williams"/>
    <s v="UnitedHealthcare"/>
    <n v="34953.81321"/>
    <n v="148"/>
    <x v="0"/>
    <d v="2022-09-05T00:00:00"/>
    <s v="Aspirin"/>
    <s v="Normal"/>
  </r>
  <r>
    <s v="Tonya Wilkinson"/>
    <x v="46"/>
    <x v="1"/>
    <x v="5"/>
    <x v="2"/>
    <d v="2022-02-17T00:00:00"/>
    <s v="Sheri Bullock"/>
    <s v="Roth-Allen"/>
    <s v="Blue Cross"/>
    <n v="2611.4683909999999"/>
    <n v="148"/>
    <x v="3"/>
    <d v="2022-02-22T00:00:00"/>
    <s v="Ibuprofen"/>
    <s v="Inconclusive"/>
  </r>
  <r>
    <s v="Andrew Webb"/>
    <x v="2"/>
    <x v="0"/>
    <x v="8"/>
    <x v="2"/>
    <d v="2018-12-20T00:00:00"/>
    <s v="Shawn Santos"/>
    <s v="Holloway, Davis and Davis"/>
    <s v="Medicare"/>
    <n v="10571.97184"/>
    <n v="148"/>
    <x v="0"/>
    <d v="2018-12-31T00:00:00"/>
    <s v="Lipitor"/>
    <s v="Inconclusive"/>
  </r>
  <r>
    <s v="Kathleen Lee"/>
    <x v="21"/>
    <x v="0"/>
    <x v="2"/>
    <x v="0"/>
    <d v="2023-10-29T00:00:00"/>
    <s v="Jennifer Hayes"/>
    <s v="Martin PLC"/>
    <s v="Medicare"/>
    <n v="46435.946349999998"/>
    <n v="416"/>
    <x v="3"/>
    <d v="2023-11-21T00:00:00"/>
    <s v="Lipitor"/>
    <s v="Inconclusive"/>
  </r>
  <r>
    <s v="Brooke Cox"/>
    <x v="37"/>
    <x v="0"/>
    <x v="1"/>
    <x v="5"/>
    <d v="2022-12-08T00:00:00"/>
    <s v="Wendy Shannon"/>
    <s v="Miller Group"/>
    <s v="UnitedHealthcare"/>
    <n v="12038.76478"/>
    <n v="357"/>
    <x v="2"/>
    <d v="2022-12-20T00:00:00"/>
    <s v="Lipitor"/>
    <s v="Abnormal"/>
  </r>
  <r>
    <s v="Joshua Davis"/>
    <x v="66"/>
    <x v="0"/>
    <x v="3"/>
    <x v="5"/>
    <d v="2022-04-17T00:00:00"/>
    <s v="Ms. Ashley Lopez DDS"/>
    <s v="White Ltd"/>
    <s v="Aetna"/>
    <n v="14949.93309"/>
    <n v="470"/>
    <x v="0"/>
    <d v="2022-05-09T00:00:00"/>
    <s v="Aspirin"/>
    <s v="Normal"/>
  </r>
  <r>
    <s v="Amanda Cox"/>
    <x v="30"/>
    <x v="1"/>
    <x v="2"/>
    <x v="3"/>
    <d v="2019-06-26T00:00:00"/>
    <s v="Andre Walls"/>
    <s v="Ray and Sons"/>
    <s v="Aetna"/>
    <n v="25112.186590000001"/>
    <n v="277"/>
    <x v="0"/>
    <d v="2019-06-28T00:00:00"/>
    <s v="Ibuprofen"/>
    <s v="Abnormal"/>
  </r>
  <r>
    <s v="Alan Fields"/>
    <x v="64"/>
    <x v="1"/>
    <x v="6"/>
    <x v="3"/>
    <d v="2022-08-18T00:00:00"/>
    <s v="Cristina Ortega"/>
    <s v="Rodriguez, Sanchez and Porter"/>
    <s v="UnitedHealthcare"/>
    <n v="23971.027989999999"/>
    <n v="189"/>
    <x v="0"/>
    <d v="2022-09-07T00:00:00"/>
    <s v="Penicillin"/>
    <s v="Normal"/>
  </r>
  <r>
    <s v="Angela Baker"/>
    <x v="2"/>
    <x v="1"/>
    <x v="8"/>
    <x v="0"/>
    <d v="2021-06-26T00:00:00"/>
    <s v="Gregory Duncan"/>
    <s v="Gray, Hernandez and Ali"/>
    <s v="Cigna"/>
    <n v="35542.36447"/>
    <n v="481"/>
    <x v="2"/>
    <d v="2021-07-02T00:00:00"/>
    <s v="Paracetamol"/>
    <s v="Inconclusive"/>
  </r>
  <r>
    <s v="Ruth Galloway"/>
    <x v="1"/>
    <x v="1"/>
    <x v="4"/>
    <x v="2"/>
    <d v="2023-10-12T00:00:00"/>
    <s v="Emily Alexander"/>
    <s v="Adams, Myers and Mcdaniel"/>
    <s v="Cigna"/>
    <n v="4088.3929229999999"/>
    <n v="351"/>
    <x v="3"/>
    <d v="2023-11-04T00:00:00"/>
    <s v="Penicillin"/>
    <s v="Abnormal"/>
  </r>
  <r>
    <s v="Regina Stevens"/>
    <x v="16"/>
    <x v="0"/>
    <x v="2"/>
    <x v="4"/>
    <d v="2020-01-27T00:00:00"/>
    <s v="Ryan Thompson"/>
    <s v="Sanchez-Olsen"/>
    <s v="Aetna"/>
    <n v="5350.7885729999998"/>
    <n v="296"/>
    <x v="3"/>
    <d v="2020-02-16T00:00:00"/>
    <s v="Lipitor"/>
    <s v="Abnormal"/>
  </r>
  <r>
    <s v="Jessica Carrillo"/>
    <x v="61"/>
    <x v="1"/>
    <x v="5"/>
    <x v="1"/>
    <d v="2020-12-28T00:00:00"/>
    <s v="Lisa Esparza"/>
    <s v="Sandoval LLC"/>
    <s v="Blue Cross"/>
    <n v="24228.677830000001"/>
    <n v="387"/>
    <x v="2"/>
    <d v="2021-01-05T00:00:00"/>
    <s v="Ibuprofen"/>
    <s v="Inconclusive"/>
  </r>
  <r>
    <s v="Christine Hahn"/>
    <x v="16"/>
    <x v="0"/>
    <x v="4"/>
    <x v="0"/>
    <d v="2019-05-13T00:00:00"/>
    <s v="Stephanie Lewis MD"/>
    <s v="Young-Benson"/>
    <s v="UnitedHealthcare"/>
    <n v="22624.250260000001"/>
    <n v="447"/>
    <x v="2"/>
    <d v="2019-06-03T00:00:00"/>
    <s v="Paracetamol"/>
    <s v="Abnormal"/>
  </r>
  <r>
    <s v="Laura Moss"/>
    <x v="1"/>
    <x v="0"/>
    <x v="6"/>
    <x v="3"/>
    <d v="2019-11-21T00:00:00"/>
    <s v="Adam Jackson"/>
    <s v="Smith-Bryant"/>
    <s v="UnitedHealthcare"/>
    <n v="30347.550139999999"/>
    <n v="398"/>
    <x v="3"/>
    <d v="2019-11-29T00:00:00"/>
    <s v="Lipitor"/>
    <s v="Inconclusive"/>
  </r>
  <r>
    <s v="Arthur Hicks"/>
    <x v="37"/>
    <x v="0"/>
    <x v="2"/>
    <x v="3"/>
    <d v="2021-10-23T00:00:00"/>
    <s v="David Carpenter"/>
    <s v="Chang Inc"/>
    <s v="Blue Cross"/>
    <n v="36487.085870000003"/>
    <n v="398"/>
    <x v="2"/>
    <d v="2021-11-16T00:00:00"/>
    <s v="Aspirin"/>
    <s v="Normal"/>
  </r>
  <r>
    <s v="Amanda Harris"/>
    <x v="21"/>
    <x v="1"/>
    <x v="8"/>
    <x v="4"/>
    <d v="2023-03-28T00:00:00"/>
    <s v="Brenda Cox"/>
    <s v="Rodriguez-Newman"/>
    <s v="Aetna"/>
    <n v="24735.819029999999"/>
    <n v="149"/>
    <x v="2"/>
    <d v="2023-04-09T00:00:00"/>
    <s v="Aspirin"/>
    <s v="Inconclusive"/>
  </r>
  <r>
    <s v="Jim Spencer"/>
    <x v="46"/>
    <x v="1"/>
    <x v="6"/>
    <x v="0"/>
    <d v="2022-05-30T00:00:00"/>
    <s v="Andrew Thompson"/>
    <s v="Simpson, Baker and Mcneil"/>
    <s v="Blue Cross"/>
    <n v="33286.869680000003"/>
    <n v="446"/>
    <x v="2"/>
    <d v="2022-06-14T00:00:00"/>
    <s v="Paracetamol"/>
    <s v="Abnormal"/>
  </r>
  <r>
    <s v="Dawn Johnson"/>
    <x v="27"/>
    <x v="1"/>
    <x v="1"/>
    <x v="5"/>
    <d v="2019-04-10T00:00:00"/>
    <s v="Sierra Carter"/>
    <s v="Lawrence-Hall"/>
    <s v="UnitedHealthcare"/>
    <n v="30969.725600000002"/>
    <n v="477"/>
    <x v="2"/>
    <d v="2019-04-19T00:00:00"/>
    <s v="Aspirin"/>
    <s v="Inconclusive"/>
  </r>
  <r>
    <s v="Amber Stout"/>
    <x v="66"/>
    <x v="0"/>
    <x v="6"/>
    <x v="5"/>
    <d v="2020-12-22T00:00:00"/>
    <s v="Roy Leonard"/>
    <s v="Owens Ltd"/>
    <s v="Aetna"/>
    <n v="2579.579549"/>
    <n v="176"/>
    <x v="2"/>
    <d v="2021-01-12T00:00:00"/>
    <s v="Ibuprofen"/>
    <s v="Abnormal"/>
  </r>
  <r>
    <s v="Kayla Pineda"/>
    <x v="7"/>
    <x v="0"/>
    <x v="6"/>
    <x v="2"/>
    <d v="2021-05-11T00:00:00"/>
    <s v="Katherine Thomas"/>
    <s v="Wiggins-Martinez"/>
    <s v="UnitedHealthcare"/>
    <n v="15951.76046"/>
    <n v="252"/>
    <x v="3"/>
    <d v="2021-05-12T00:00:00"/>
    <s v="Penicillin"/>
    <s v="Abnormal"/>
  </r>
  <r>
    <s v="Christine Thornton"/>
    <x v="67"/>
    <x v="1"/>
    <x v="6"/>
    <x v="5"/>
    <d v="2020-07-15T00:00:00"/>
    <s v="Miguel Martin"/>
    <s v="Weber, Diaz and Kent"/>
    <s v="Blue Cross"/>
    <n v="51834.058400000002"/>
    <n v="349"/>
    <x v="0"/>
    <d v="2020-08-04T00:00:00"/>
    <s v="Ibuprofen"/>
    <s v="Normal"/>
  </r>
  <r>
    <s v="Darin Manning"/>
    <x v="61"/>
    <x v="0"/>
    <x v="2"/>
    <x v="3"/>
    <d v="2020-11-26T00:00:00"/>
    <s v="Katherine Morales"/>
    <s v="Campbell, Bernard and Williams"/>
    <s v="Cigna"/>
    <n v="3022.874523"/>
    <n v="480"/>
    <x v="2"/>
    <d v="2020-12-02T00:00:00"/>
    <s v="Penicillin"/>
    <s v="Normal"/>
  </r>
  <r>
    <s v="Mary Thomas"/>
    <x v="6"/>
    <x v="1"/>
    <x v="8"/>
    <x v="4"/>
    <d v="2023-07-12T00:00:00"/>
    <s v="Annette Tucker"/>
    <s v="Payne-Callahan"/>
    <s v="Blue Cross"/>
    <n v="14528.127189999999"/>
    <n v="295"/>
    <x v="2"/>
    <d v="2023-08-08T00:00:00"/>
    <s v="Lipitor"/>
    <s v="Inconclusive"/>
  </r>
  <r>
    <s v="Kelsey Williamson"/>
    <x v="64"/>
    <x v="1"/>
    <x v="1"/>
    <x v="3"/>
    <d v="2023-04-13T00:00:00"/>
    <s v="Angela Harrell"/>
    <s v="Jennings, Fernandez and Beasley"/>
    <s v="Aetna"/>
    <n v="8034.9211500000001"/>
    <n v="300"/>
    <x v="0"/>
    <d v="2023-04-22T00:00:00"/>
    <s v="Paracetamol"/>
    <s v="Inconclusive"/>
  </r>
  <r>
    <s v="Nicole Wells"/>
    <x v="52"/>
    <x v="0"/>
    <x v="4"/>
    <x v="5"/>
    <d v="2022-03-25T00:00:00"/>
    <s v="Nicole Johnson"/>
    <s v="Sanders Ltd"/>
    <s v="UnitedHealthcare"/>
    <n v="43648.573550000001"/>
    <n v="422"/>
    <x v="0"/>
    <d v="2022-04-03T00:00:00"/>
    <s v="Aspirin"/>
    <s v="Abnormal"/>
  </r>
  <r>
    <s v="Stephanie Kim"/>
    <x v="32"/>
    <x v="1"/>
    <x v="3"/>
    <x v="5"/>
    <d v="2021-04-16T00:00:00"/>
    <s v="Andrew Wagner"/>
    <s v="Chavez LLC"/>
    <s v="Aetna"/>
    <n v="43228.716590000004"/>
    <n v="158"/>
    <x v="2"/>
    <d v="2021-05-14T00:00:00"/>
    <s v="Paracetamol"/>
    <s v="Abnormal"/>
  </r>
  <r>
    <s v="Sandra Maynard"/>
    <x v="19"/>
    <x v="0"/>
    <x v="0"/>
    <x v="2"/>
    <d v="2023-06-13T00:00:00"/>
    <s v="Jonathan Haney"/>
    <s v="Richardson-Buchanan"/>
    <s v="Medicare"/>
    <n v="13429.286169999999"/>
    <n v="276"/>
    <x v="2"/>
    <d v="2023-07-04T00:00:00"/>
    <s v="Penicillin"/>
    <s v="Normal"/>
  </r>
  <r>
    <s v="Jason Davis"/>
    <x v="58"/>
    <x v="0"/>
    <x v="5"/>
    <x v="2"/>
    <d v="2020-05-12T00:00:00"/>
    <s v="Amber Taylor"/>
    <s v="Tucker, Zuniga and Dunlap"/>
    <s v="Aetna"/>
    <n v="572.93882040000005"/>
    <n v="150"/>
    <x v="0"/>
    <d v="2020-05-31T00:00:00"/>
    <s v="Paracetamol"/>
    <s v="Inconclusive"/>
  </r>
  <r>
    <s v="Heather Nguyen"/>
    <x v="30"/>
    <x v="1"/>
    <x v="6"/>
    <x v="0"/>
    <d v="2019-11-27T00:00:00"/>
    <s v="David Adams"/>
    <s v="Dyer LLC"/>
    <s v="UnitedHealthcare"/>
    <n v="23882.030500000001"/>
    <n v="367"/>
    <x v="2"/>
    <d v="2019-12-23T00:00:00"/>
    <s v="Paracetamol"/>
    <s v="Abnormal"/>
  </r>
  <r>
    <s v="Kimberly King"/>
    <x v="65"/>
    <x v="1"/>
    <x v="5"/>
    <x v="0"/>
    <d v="2020-01-24T00:00:00"/>
    <s v="Michael Perez"/>
    <s v="Mitchell-Roberts"/>
    <s v="Cigna"/>
    <n v="20136.535329999999"/>
    <n v="243"/>
    <x v="3"/>
    <d v="2020-02-07T00:00:00"/>
    <s v="Lipitor"/>
    <s v="Abnormal"/>
  </r>
  <r>
    <s v="Christine Jordan"/>
    <x v="14"/>
    <x v="0"/>
    <x v="4"/>
    <x v="0"/>
    <d v="2022-05-28T00:00:00"/>
    <s v="Heather Williamson"/>
    <s v="Huber-Payne"/>
    <s v="UnitedHealthcare"/>
    <n v="40587.73863"/>
    <n v="261"/>
    <x v="2"/>
    <d v="2022-06-25T00:00:00"/>
    <s v="Penicillin"/>
    <s v="Abnormal"/>
  </r>
  <r>
    <s v="Phillip Jones"/>
    <x v="41"/>
    <x v="1"/>
    <x v="6"/>
    <x v="1"/>
    <d v="2020-06-14T00:00:00"/>
    <s v="Tracy Caldwell DVM"/>
    <s v="Moore Ltd"/>
    <s v="UnitedHealthcare"/>
    <n v="14653.761049999999"/>
    <n v="466"/>
    <x v="2"/>
    <d v="2020-06-20T00:00:00"/>
    <s v="Paracetamol"/>
    <s v="Normal"/>
  </r>
  <r>
    <s v="Jacob Smith"/>
    <x v="49"/>
    <x v="1"/>
    <x v="6"/>
    <x v="4"/>
    <d v="2021-09-01T00:00:00"/>
    <s v="Sherri Alexander"/>
    <s v="Nguyen LLC"/>
    <s v="Blue Cross"/>
    <n v="4051.6593659999999"/>
    <n v="441"/>
    <x v="3"/>
    <d v="2021-09-25T00:00:00"/>
    <s v="Aspirin"/>
    <s v="Inconclusive"/>
  </r>
  <r>
    <s v="Kayla Lambert"/>
    <x v="1"/>
    <x v="0"/>
    <x v="1"/>
    <x v="5"/>
    <d v="2020-08-14T00:00:00"/>
    <s v="Kelsey Tucker"/>
    <s v="Torres-Garcia"/>
    <s v="Medicare"/>
    <n v="51476.609779999999"/>
    <n v="344"/>
    <x v="2"/>
    <d v="2020-09-13T00:00:00"/>
    <s v="Aspirin"/>
    <s v="Inconclusive"/>
  </r>
  <r>
    <s v="Debra Hunter"/>
    <x v="53"/>
    <x v="1"/>
    <x v="1"/>
    <x v="4"/>
    <d v="2021-03-14T00:00:00"/>
    <s v="Eileen Ward"/>
    <s v="Holmes, Lopez and Lindsey"/>
    <s v="Blue Cross"/>
    <n v="25119.705190000001"/>
    <n v="437"/>
    <x v="3"/>
    <d v="2021-04-03T00:00:00"/>
    <s v="Penicillin"/>
    <s v="Inconclusive"/>
  </r>
  <r>
    <s v="Jason Perry"/>
    <x v="10"/>
    <x v="0"/>
    <x v="1"/>
    <x v="0"/>
    <d v="2021-02-16T00:00:00"/>
    <s v="Tristan Alexander"/>
    <s v="Smith, Pierce and Holland"/>
    <s v="UnitedHealthcare"/>
    <n v="40894.655149999999"/>
    <n v="132"/>
    <x v="2"/>
    <d v="2021-02-28T00:00:00"/>
    <s v="Aspirin"/>
    <s v="Abnormal"/>
  </r>
  <r>
    <s v="Duane Hayes"/>
    <x v="23"/>
    <x v="0"/>
    <x v="6"/>
    <x v="4"/>
    <d v="2021-03-17T00:00:00"/>
    <s v="Mark Donaldson"/>
    <s v="Fisher-Huffman"/>
    <s v="Blue Cross"/>
    <n v="15302.27571"/>
    <n v="271"/>
    <x v="3"/>
    <d v="2021-04-14T00:00:00"/>
    <s v="Paracetamol"/>
    <s v="Normal"/>
  </r>
  <r>
    <s v="Emily Swanson"/>
    <x v="34"/>
    <x v="1"/>
    <x v="3"/>
    <x v="5"/>
    <d v="2023-04-18T00:00:00"/>
    <s v="Jennifer Atkinson"/>
    <s v="Sims, Crawford and Graham"/>
    <s v="UnitedHealthcare"/>
    <n v="46048.074439999997"/>
    <n v="429"/>
    <x v="2"/>
    <d v="2023-04-22T00:00:00"/>
    <s v="Penicillin"/>
    <s v="Abnormal"/>
  </r>
  <r>
    <s v="David Rodriguez"/>
    <x v="24"/>
    <x v="1"/>
    <x v="1"/>
    <x v="4"/>
    <d v="2021-12-31T00:00:00"/>
    <s v="Dennis Jones"/>
    <s v="Schwartz Group"/>
    <s v="UnitedHealthcare"/>
    <n v="11591.220740000001"/>
    <n v="360"/>
    <x v="2"/>
    <d v="2022-01-08T00:00:00"/>
    <s v="Aspirin"/>
    <s v="Abnormal"/>
  </r>
  <r>
    <s v="Allison Gallegos"/>
    <x v="1"/>
    <x v="0"/>
    <x v="4"/>
    <x v="5"/>
    <d v="2020-02-24T00:00:00"/>
    <s v="Theodore Nelson"/>
    <s v="Carter, Robertson and Cuevas"/>
    <s v="UnitedHealthcare"/>
    <n v="44873.218359999999"/>
    <n v="469"/>
    <x v="2"/>
    <d v="2020-03-16T00:00:00"/>
    <s v="Aspirin"/>
    <s v="Normal"/>
  </r>
  <r>
    <s v="James Perez"/>
    <x v="54"/>
    <x v="1"/>
    <x v="3"/>
    <x v="4"/>
    <d v="2023-06-29T00:00:00"/>
    <s v="Austin Hernandez"/>
    <s v="Cummings-Walls"/>
    <s v="Aetna"/>
    <n v="23779.758300000001"/>
    <n v="403"/>
    <x v="3"/>
    <d v="2023-07-27T00:00:00"/>
    <s v="Ibuprofen"/>
    <s v="Normal"/>
  </r>
  <r>
    <s v="Richard Mack"/>
    <x v="44"/>
    <x v="0"/>
    <x v="8"/>
    <x v="4"/>
    <d v="2020-05-27T00:00:00"/>
    <s v="Melinda Smith"/>
    <s v="Bennett Inc"/>
    <s v="Cigna"/>
    <n v="25001.201850000001"/>
    <n v="264"/>
    <x v="2"/>
    <d v="2020-05-30T00:00:00"/>
    <s v="Aspirin"/>
    <s v="Inconclusive"/>
  </r>
  <r>
    <s v="Heather Middleton"/>
    <x v="62"/>
    <x v="1"/>
    <x v="5"/>
    <x v="5"/>
    <d v="2020-06-26T00:00:00"/>
    <s v="Micheal Gibson"/>
    <s v="Walker-Hogan"/>
    <s v="Aetna"/>
    <n v="17596.330389999999"/>
    <n v="386"/>
    <x v="0"/>
    <d v="2020-07-08T00:00:00"/>
    <s v="Ibuprofen"/>
    <s v="Abnormal"/>
  </r>
  <r>
    <s v="Jason Robinson"/>
    <x v="65"/>
    <x v="0"/>
    <x v="5"/>
    <x v="4"/>
    <d v="2022-02-13T00:00:00"/>
    <s v="Heather Reed"/>
    <s v="Richards-Young"/>
    <s v="Medicare"/>
    <n v="15833.32893"/>
    <n v="412"/>
    <x v="2"/>
    <d v="2022-03-07T00:00:00"/>
    <s v="Lipitor"/>
    <s v="Abnormal"/>
  </r>
  <r>
    <s v="Heather Strong"/>
    <x v="61"/>
    <x v="0"/>
    <x v="4"/>
    <x v="4"/>
    <d v="2021-11-13T00:00:00"/>
    <s v="Tanya Farmer"/>
    <s v="Andrews-Conner"/>
    <s v="Blue Cross"/>
    <n v="24316.93302"/>
    <n v="423"/>
    <x v="2"/>
    <d v="2021-11-19T00:00:00"/>
    <s v="Lipitor"/>
    <s v="Inconclusive"/>
  </r>
  <r>
    <s v="Ashley Bradley"/>
    <x v="24"/>
    <x v="1"/>
    <x v="0"/>
    <x v="4"/>
    <d v="2019-05-12T00:00:00"/>
    <s v="Erin Bean"/>
    <s v="Shepard-Li"/>
    <s v="Blue Cross"/>
    <n v="16274.400320000001"/>
    <n v="332"/>
    <x v="0"/>
    <d v="2019-05-14T00:00:00"/>
    <s v="Lipitor"/>
    <s v="Inconclusive"/>
  </r>
  <r>
    <s v="Erika Johnson"/>
    <x v="28"/>
    <x v="1"/>
    <x v="8"/>
    <x v="4"/>
    <d v="2020-04-01T00:00:00"/>
    <s v="Joseph Bell"/>
    <s v="Curtis and Sons"/>
    <s v="Blue Cross"/>
    <n v="15039.039919999999"/>
    <n v="150"/>
    <x v="3"/>
    <d v="2020-04-20T00:00:00"/>
    <s v="Paracetamol"/>
    <s v="Inconclusive"/>
  </r>
  <r>
    <s v="Austin Davies"/>
    <x v="3"/>
    <x v="0"/>
    <x v="4"/>
    <x v="2"/>
    <d v="2023-05-11T00:00:00"/>
    <s v="Joseph Williams"/>
    <s v="Logan, Hansen and Jackson"/>
    <s v="UnitedHealthcare"/>
    <n v="966.75547459999996"/>
    <n v="426"/>
    <x v="2"/>
    <d v="2023-05-15T00:00:00"/>
    <s v="Lipitor"/>
    <s v="Inconclusive"/>
  </r>
  <r>
    <s v="Roy Beck"/>
    <x v="19"/>
    <x v="0"/>
    <x v="6"/>
    <x v="3"/>
    <d v="2020-11-05T00:00:00"/>
    <s v="Aaron Mills"/>
    <s v="Thompson, Carlson and Kim"/>
    <s v="Medicare"/>
    <n v="39988.778449999998"/>
    <n v="483"/>
    <x v="0"/>
    <d v="2020-11-05T00:00:00"/>
    <s v="Paracetamol"/>
    <s v="Inconclusive"/>
  </r>
  <r>
    <s v="Jennifer Lawrence"/>
    <x v="26"/>
    <x v="0"/>
    <x v="8"/>
    <x v="4"/>
    <d v="2022-11-12T00:00:00"/>
    <s v="David Jordan"/>
    <s v="Ellis LLC"/>
    <s v="Aetna"/>
    <n v="15222.818240000001"/>
    <n v="367"/>
    <x v="0"/>
    <d v="2022-11-18T00:00:00"/>
    <s v="Lipitor"/>
    <s v="Normal"/>
  </r>
  <r>
    <s v="Mariah Smith"/>
    <x v="62"/>
    <x v="1"/>
    <x v="4"/>
    <x v="4"/>
    <d v="2019-03-20T00:00:00"/>
    <s v="Jesse Williams"/>
    <s v="Jones, Brown and Williams"/>
    <s v="Blue Cross"/>
    <n v="25250.545239999999"/>
    <n v="367"/>
    <x v="3"/>
    <d v="2019-04-09T00:00:00"/>
    <s v="Lipitor"/>
    <s v="Inconclusive"/>
  </r>
  <r>
    <s v="Jonathan Vargas"/>
    <x v="22"/>
    <x v="0"/>
    <x v="6"/>
    <x v="4"/>
    <d v="2022-09-03T00:00:00"/>
    <s v="Leslie Dennis"/>
    <s v="Hendricks, Cole and Simpson"/>
    <s v="UnitedHealthcare"/>
    <n v="26395.131689999998"/>
    <n v="413"/>
    <x v="3"/>
    <d v="2022-09-09T00:00:00"/>
    <s v="Paracetamol"/>
    <s v="Inconclusive"/>
  </r>
  <r>
    <s v="Michael Stephens"/>
    <x v="45"/>
    <x v="1"/>
    <x v="2"/>
    <x v="1"/>
    <d v="2022-07-10T00:00:00"/>
    <s v="John Myers"/>
    <s v="Smith and Sons"/>
    <s v="Medicare"/>
    <n v="39942.817230000001"/>
    <n v="424"/>
    <x v="3"/>
    <d v="2022-07-24T00:00:00"/>
    <s v="Paracetamol"/>
    <s v="Abnormal"/>
  </r>
  <r>
    <s v="Amanda Bryan"/>
    <x v="34"/>
    <x v="1"/>
    <x v="1"/>
    <x v="5"/>
    <d v="2019-05-20T00:00:00"/>
    <s v="Dawn Reynolds"/>
    <s v="Drake-Moss"/>
    <s v="Blue Cross"/>
    <n v="14914.652120000001"/>
    <n v="432"/>
    <x v="2"/>
    <d v="2019-06-18T00:00:00"/>
    <s v="Paracetamol"/>
    <s v="Normal"/>
  </r>
  <r>
    <s v="Steve Lindsey"/>
    <x v="5"/>
    <x v="1"/>
    <x v="8"/>
    <x v="4"/>
    <d v="2021-05-16T00:00:00"/>
    <s v="Kevin Perkins"/>
    <s v="Brooks, Ramirez and Hutchinson"/>
    <s v="Cigna"/>
    <n v="15384.89544"/>
    <n v="286"/>
    <x v="2"/>
    <d v="2021-05-19T00:00:00"/>
    <s v="Lipitor"/>
    <s v="Inconclusive"/>
  </r>
  <r>
    <s v="Shannon Long"/>
    <x v="25"/>
    <x v="1"/>
    <x v="2"/>
    <x v="4"/>
    <d v="2020-06-29T00:00:00"/>
    <s v="Beverly Jordan"/>
    <s v="Young, Humphrey and Sims"/>
    <s v="Aetna"/>
    <n v="29028.10212"/>
    <n v="233"/>
    <x v="2"/>
    <d v="2020-07-09T00:00:00"/>
    <s v="Paracetamol"/>
    <s v="Normal"/>
  </r>
  <r>
    <s v="Gina Johnston MD"/>
    <x v="26"/>
    <x v="1"/>
    <x v="8"/>
    <x v="5"/>
    <d v="2019-03-05T00:00:00"/>
    <s v="Linda Anderson"/>
    <s v="Gardner, Potter and Wise"/>
    <s v="Cigna"/>
    <n v="75634.767670000001"/>
    <n v="293"/>
    <x v="0"/>
    <d v="2019-03-26T00:00:00"/>
    <s v="Lipitor"/>
    <s v="Normal"/>
  </r>
  <r>
    <s v="April Wilkerson"/>
    <x v="14"/>
    <x v="1"/>
    <x v="1"/>
    <x v="4"/>
    <d v="2023-08-28T00:00:00"/>
    <s v="Timothy Good"/>
    <s v="Osborne PLC"/>
    <s v="UnitedHealthcare"/>
    <n v="24194.87385"/>
    <n v="387"/>
    <x v="3"/>
    <d v="2023-09-08T00:00:00"/>
    <s v="Paracetamol"/>
    <s v="Abnormal"/>
  </r>
  <r>
    <s v="Jason Miller"/>
    <x v="50"/>
    <x v="1"/>
    <x v="3"/>
    <x v="4"/>
    <d v="2021-09-06T00:00:00"/>
    <s v="Kyle Wilson"/>
    <s v="Wang-Gonzalez"/>
    <s v="Cigna"/>
    <n v="27029.79089"/>
    <n v="118"/>
    <x v="0"/>
    <d v="2021-09-08T00:00:00"/>
    <s v="Aspirin"/>
    <s v="Inconclusive"/>
  </r>
  <r>
    <s v="Cody Ibarra"/>
    <x v="29"/>
    <x v="0"/>
    <x v="6"/>
    <x v="4"/>
    <d v="2020-03-25T00:00:00"/>
    <s v="Timothy Martinez"/>
    <s v="Orozco-Carlson"/>
    <s v="UnitedHealthcare"/>
    <n v="34657.905809999997"/>
    <n v="121"/>
    <x v="0"/>
    <d v="2020-03-31T00:00:00"/>
    <s v="Ibuprofen"/>
    <s v="Abnormal"/>
  </r>
  <r>
    <s v="Rebekah Martin"/>
    <x v="52"/>
    <x v="0"/>
    <x v="6"/>
    <x v="3"/>
    <d v="2021-09-26T00:00:00"/>
    <s v="Jason Hall"/>
    <s v="Haley-Ferguson"/>
    <s v="Cigna"/>
    <n v="38385.655229999997"/>
    <n v="259"/>
    <x v="0"/>
    <d v="2021-10-03T00:00:00"/>
    <s v="Ibuprofen"/>
    <s v="Inconclusive"/>
  </r>
  <r>
    <s v="Leslie Williams"/>
    <x v="66"/>
    <x v="0"/>
    <x v="4"/>
    <x v="2"/>
    <d v="2023-09-12T00:00:00"/>
    <s v="Paul Cross"/>
    <s v="Diaz-Moody"/>
    <s v="Blue Cross"/>
    <n v="6914.2475130000003"/>
    <n v="307"/>
    <x v="3"/>
    <d v="2023-09-19T00:00:00"/>
    <s v="Ibuprofen"/>
    <s v="Inconclusive"/>
  </r>
  <r>
    <s v="Amanda Reynolds"/>
    <x v="2"/>
    <x v="0"/>
    <x v="2"/>
    <x v="2"/>
    <d v="2020-10-12T00:00:00"/>
    <s v="Sheri Miller"/>
    <s v="Barber Ltd"/>
    <s v="Medicare"/>
    <n v="23181.100419999999"/>
    <n v="175"/>
    <x v="3"/>
    <d v="2020-10-23T00:00:00"/>
    <s v="Lipitor"/>
    <s v="Abnormal"/>
  </r>
  <r>
    <s v="Annette Joseph"/>
    <x v="24"/>
    <x v="1"/>
    <x v="3"/>
    <x v="4"/>
    <d v="2019-05-21T00:00:00"/>
    <s v="Douglas Stokes"/>
    <s v="Christian, Moore and Parker"/>
    <s v="Medicare"/>
    <n v="8898.6159389999993"/>
    <n v="383"/>
    <x v="2"/>
    <d v="2019-06-19T00:00:00"/>
    <s v="Ibuprofen"/>
    <s v="Abnormal"/>
  </r>
  <r>
    <s v="Benjamin Harrison"/>
    <x v="34"/>
    <x v="1"/>
    <x v="4"/>
    <x v="4"/>
    <d v="2022-03-25T00:00:00"/>
    <s v="Sara Hayes"/>
    <s v="Glover-Simmons"/>
    <s v="Medicare"/>
    <n v="34446.368569999999"/>
    <n v="380"/>
    <x v="3"/>
    <d v="2022-04-02T00:00:00"/>
    <s v="Aspirin"/>
    <s v="Abnormal"/>
  </r>
  <r>
    <s v="David Carter"/>
    <x v="50"/>
    <x v="1"/>
    <x v="8"/>
    <x v="0"/>
    <d v="2023-08-31T00:00:00"/>
    <s v="Michelle Kane"/>
    <s v="White, Tran and Martinez"/>
    <s v="Blue Cross"/>
    <n v="13619.784949999999"/>
    <n v="241"/>
    <x v="2"/>
    <d v="2023-09-17T00:00:00"/>
    <s v="Lipitor"/>
    <s v="Normal"/>
  </r>
  <r>
    <s v="Stephen Browning"/>
    <x v="2"/>
    <x v="0"/>
    <x v="5"/>
    <x v="4"/>
    <d v="2020-07-30T00:00:00"/>
    <s v="Jose Booth"/>
    <s v="Chen, Johnson and Andrade"/>
    <s v="Aetna"/>
    <n v="1996.829215"/>
    <n v="388"/>
    <x v="0"/>
    <d v="2020-08-04T00:00:00"/>
    <s v="Lipitor"/>
    <s v="Inconclusive"/>
  </r>
  <r>
    <s v="Antonio Drake"/>
    <x v="16"/>
    <x v="0"/>
    <x v="2"/>
    <x v="2"/>
    <d v="2022-04-17T00:00:00"/>
    <s v="Matthew Roberts"/>
    <s v="Thomas, Gonzalez and Garcia"/>
    <s v="UnitedHealthcare"/>
    <n v="22444.39817"/>
    <n v="359"/>
    <x v="0"/>
    <d v="2022-04-19T00:00:00"/>
    <s v="Aspirin"/>
    <s v="Normal"/>
  </r>
  <r>
    <s v="Thomas Clark"/>
    <x v="47"/>
    <x v="1"/>
    <x v="2"/>
    <x v="5"/>
    <d v="2019-08-17T00:00:00"/>
    <s v="Kristy Adkins"/>
    <s v="Hickman, Pearson and Williams"/>
    <s v="Aetna"/>
    <n v="39352.616450000001"/>
    <n v="371"/>
    <x v="2"/>
    <d v="2019-08-24T00:00:00"/>
    <s v="Penicillin"/>
    <s v="Abnormal"/>
  </r>
  <r>
    <s v="Cathy Terrell"/>
    <x v="29"/>
    <x v="1"/>
    <x v="0"/>
    <x v="1"/>
    <d v="2023-10-14T00:00:00"/>
    <s v="Shawn Davis"/>
    <s v="Combs Inc"/>
    <s v="Cigna"/>
    <n v="19938.344099999998"/>
    <n v="244"/>
    <x v="2"/>
    <d v="2023-11-10T00:00:00"/>
    <s v="Penicillin"/>
    <s v="Inconclusive"/>
  </r>
  <r>
    <s v="Jason Simmons"/>
    <x v="27"/>
    <x v="1"/>
    <x v="8"/>
    <x v="4"/>
    <d v="2022-03-10T00:00:00"/>
    <s v="Sandra Johnson"/>
    <s v="Campbell LLC"/>
    <s v="Blue Cross"/>
    <n v="26555.852930000001"/>
    <n v="288"/>
    <x v="2"/>
    <d v="2022-03-11T00:00:00"/>
    <s v="Lipitor"/>
    <s v="Normal"/>
  </r>
  <r>
    <s v="Michael Harper"/>
    <x v="58"/>
    <x v="1"/>
    <x v="8"/>
    <x v="3"/>
    <d v="2021-05-31T00:00:00"/>
    <s v="Diane Baldwin"/>
    <s v="Banks, Williams and Mays"/>
    <s v="Blue Cross"/>
    <n v="29263.394909999999"/>
    <n v="367"/>
    <x v="3"/>
    <d v="2021-06-30T00:00:00"/>
    <s v="Lipitor"/>
    <s v="Normal"/>
  </r>
  <r>
    <s v="Zachary Hicks"/>
    <x v="25"/>
    <x v="1"/>
    <x v="1"/>
    <x v="1"/>
    <d v="2023-01-16T00:00:00"/>
    <s v="Jordan Wilson"/>
    <s v="Johnson, Daniels and Walker"/>
    <s v="Cigna"/>
    <n v="13782.13004"/>
    <n v="486"/>
    <x v="0"/>
    <d v="2023-01-29T00:00:00"/>
    <s v="Lipitor"/>
    <s v="Normal"/>
  </r>
  <r>
    <s v="Nicholas Brown"/>
    <x v="27"/>
    <x v="0"/>
    <x v="0"/>
    <x v="2"/>
    <d v="2019-01-16T00:00:00"/>
    <s v="Lynn Smith DVM"/>
    <s v="Boyer Ltd"/>
    <s v="Medicare"/>
    <n v="15101.43082"/>
    <n v="257"/>
    <x v="0"/>
    <d v="2019-02-07T00:00:00"/>
    <s v="Lipitor"/>
    <s v="Abnormal"/>
  </r>
  <r>
    <s v="Tommy Barry"/>
    <x v="18"/>
    <x v="1"/>
    <x v="3"/>
    <x v="5"/>
    <d v="2022-05-11T00:00:00"/>
    <s v="Shelly Carr"/>
    <s v="Matthews Inc"/>
    <s v="Cigna"/>
    <n v="39690.308579999997"/>
    <n v="376"/>
    <x v="2"/>
    <d v="2022-05-29T00:00:00"/>
    <s v="Lipitor"/>
    <s v="Inconclusive"/>
  </r>
  <r>
    <s v="Dr. Sonia Martinez"/>
    <x v="27"/>
    <x v="1"/>
    <x v="8"/>
    <x v="3"/>
    <d v="2020-06-27T00:00:00"/>
    <s v="James Gray"/>
    <s v="Jackson, Diaz and Smith"/>
    <s v="UnitedHealthcare"/>
    <n v="22091.180690000001"/>
    <n v="387"/>
    <x v="0"/>
    <d v="2020-07-12T00:00:00"/>
    <s v="Ibuprofen"/>
    <s v="Normal"/>
  </r>
  <r>
    <s v="Matthew Davis"/>
    <x v="51"/>
    <x v="1"/>
    <x v="2"/>
    <x v="4"/>
    <d v="2022-12-08T00:00:00"/>
    <s v="Michael Hart"/>
    <s v="Taylor-Solis"/>
    <s v="Aetna"/>
    <n v="15626.77159"/>
    <n v="416"/>
    <x v="2"/>
    <d v="2022-12-10T00:00:00"/>
    <s v="Ibuprofen"/>
    <s v="Normal"/>
  </r>
  <r>
    <s v="Kevin Daniel"/>
    <x v="9"/>
    <x v="0"/>
    <x v="5"/>
    <x v="0"/>
    <d v="2019-04-12T00:00:00"/>
    <s v="Tony Mason"/>
    <s v="Moody, Norman and Gardner"/>
    <s v="Medicare"/>
    <n v="26985.34418"/>
    <n v="337"/>
    <x v="2"/>
    <d v="2019-05-10T00:00:00"/>
    <s v="Penicillin"/>
    <s v="Abnormal"/>
  </r>
  <r>
    <s v="Katherine Harper"/>
    <x v="59"/>
    <x v="1"/>
    <x v="3"/>
    <x v="1"/>
    <d v="2019-03-16T00:00:00"/>
    <s v="Lisa Lewis"/>
    <s v="Wilson PLC"/>
    <s v="Blue Cross"/>
    <n v="38231.705800000003"/>
    <n v="220"/>
    <x v="0"/>
    <d v="2019-03-30T00:00:00"/>
    <s v="Paracetamol"/>
    <s v="Normal"/>
  </r>
  <r>
    <s v="Tony Mckinney"/>
    <x v="52"/>
    <x v="0"/>
    <x v="1"/>
    <x v="5"/>
    <d v="2018-11-22T00:00:00"/>
    <s v="Kenneth Clay"/>
    <s v="Leach LLC"/>
    <s v="Cigna"/>
    <n v="41657.338210000002"/>
    <n v="481"/>
    <x v="2"/>
    <d v="2018-12-02T00:00:00"/>
    <s v="Paracetamol"/>
    <s v="Normal"/>
  </r>
  <r>
    <s v="Tyler Jackson"/>
    <x v="34"/>
    <x v="0"/>
    <x v="2"/>
    <x v="4"/>
    <d v="2023-05-27T00:00:00"/>
    <s v="Tammy Rogers"/>
    <s v="Rice-Huff"/>
    <s v="Medicare"/>
    <n v="13042.902179999999"/>
    <n v="321"/>
    <x v="2"/>
    <d v="2023-06-08T00:00:00"/>
    <s v="Aspirin"/>
    <s v="Normal"/>
  </r>
  <r>
    <s v="Rhonda Baxter"/>
    <x v="17"/>
    <x v="1"/>
    <x v="0"/>
    <x v="4"/>
    <d v="2021-01-22T00:00:00"/>
    <s v="Pamela Carter"/>
    <s v="Beltran-Holland"/>
    <s v="UnitedHealthcare"/>
    <n v="24664.111389999998"/>
    <n v="128"/>
    <x v="2"/>
    <d v="2021-02-10T00:00:00"/>
    <s v="Penicillin"/>
    <s v="Normal"/>
  </r>
  <r>
    <s v="Michael Solis"/>
    <x v="35"/>
    <x v="1"/>
    <x v="6"/>
    <x v="2"/>
    <d v="2022-04-14T00:00:00"/>
    <s v="Karla Hughes"/>
    <s v="Bender, Robinson and Ford"/>
    <s v="Medicare"/>
    <n v="19645.61593"/>
    <n v="189"/>
    <x v="3"/>
    <d v="2022-05-02T00:00:00"/>
    <s v="Lipitor"/>
    <s v="Inconclusive"/>
  </r>
  <r>
    <s v="Patrick Schultz"/>
    <x v="49"/>
    <x v="0"/>
    <x v="1"/>
    <x v="5"/>
    <d v="2018-12-21T00:00:00"/>
    <s v="Michael Fox"/>
    <s v="Miller and Sons"/>
    <s v="Medicare"/>
    <n v="63142.304470000003"/>
    <n v="453"/>
    <x v="2"/>
    <d v="2019-01-05T00:00:00"/>
    <s v="Aspirin"/>
    <s v="Normal"/>
  </r>
  <r>
    <s v="Kimberly Russell"/>
    <x v="50"/>
    <x v="0"/>
    <x v="8"/>
    <x v="2"/>
    <d v="2022-10-14T00:00:00"/>
    <s v="Allison Cameron"/>
    <s v="Perkins PLC"/>
    <s v="Blue Cross"/>
    <n v="19059.745780000001"/>
    <n v="101"/>
    <x v="0"/>
    <s v="Friday, 4 November 2022"/>
    <s v="Lipitor"/>
    <s v="Normal"/>
  </r>
  <r>
    <s v="Elizabeth Fernandez"/>
    <x v="13"/>
    <x v="0"/>
    <x v="5"/>
    <x v="0"/>
    <d v="2021-10-16T00:00:00"/>
    <s v="Ariel Lee"/>
    <s v="Campbell, Summers and Dunn"/>
    <s v="Blue Cross"/>
    <n v="21070.526150000002"/>
    <n v="290"/>
    <x v="3"/>
    <d v="2021-10-17T00:00:00"/>
    <s v="Ibuprofen"/>
    <s v="Abnormal"/>
  </r>
  <r>
    <s v="Erin Jackson"/>
    <x v="22"/>
    <x v="0"/>
    <x v="0"/>
    <x v="5"/>
    <d v="2023-03-10T00:00:00"/>
    <s v="Jasmine Russell"/>
    <s v="Kent, Stafford and Huber"/>
    <s v="Blue Cross"/>
    <n v="24984.14876"/>
    <n v="156"/>
    <x v="2"/>
    <d v="2023-03-14T00:00:00"/>
    <s v="Aspirin"/>
    <s v="Normal"/>
  </r>
  <r>
    <s v="Stacy Douglas"/>
    <x v="28"/>
    <x v="1"/>
    <x v="1"/>
    <x v="4"/>
    <d v="2019-12-20T00:00:00"/>
    <s v="Sean Frost"/>
    <s v="Knapp and Sons"/>
    <s v="Aetna"/>
    <n v="23443.75576"/>
    <n v="403"/>
    <x v="0"/>
    <d v="2020-01-02T00:00:00"/>
    <s v="Ibuprofen"/>
    <s v="Inconclusive"/>
  </r>
  <r>
    <s v="Zachary Merritt"/>
    <x v="32"/>
    <x v="0"/>
    <x v="0"/>
    <x v="0"/>
    <d v="2019-04-20T00:00:00"/>
    <s v="Joseph Marshall"/>
    <s v="Booth-Butler"/>
    <s v="Aetna"/>
    <n v="55902.411139999997"/>
    <n v="275"/>
    <x v="2"/>
    <d v="2019-04-27T00:00:00"/>
    <s v="Penicillin"/>
    <s v="Abnormal"/>
  </r>
  <r>
    <s v="Christopher Gentry"/>
    <x v="34"/>
    <x v="1"/>
    <x v="6"/>
    <x v="4"/>
    <d v="2020-05-30T00:00:00"/>
    <s v="Christopher Shaw"/>
    <s v="Martinez, White and Rodriguez"/>
    <s v="Cigna"/>
    <n v="22877.0363"/>
    <n v="344"/>
    <x v="3"/>
    <d v="2020-06-04T00:00:00"/>
    <s v="Penicillin"/>
    <s v="Abnormal"/>
  </r>
  <r>
    <s v="Jordan Howe"/>
    <x v="61"/>
    <x v="1"/>
    <x v="3"/>
    <x v="1"/>
    <d v="2021-04-22T00:00:00"/>
    <s v="Jennifer Turner"/>
    <s v="Newman Group"/>
    <s v="UnitedHealthcare"/>
    <n v="3904.0357960000001"/>
    <n v="346"/>
    <x v="2"/>
    <d v="2021-05-06T00:00:00"/>
    <s v="Aspirin"/>
    <s v="Abnormal"/>
  </r>
  <r>
    <s v="William Simmons"/>
    <x v="36"/>
    <x v="0"/>
    <x v="3"/>
    <x v="0"/>
    <d v="2022-05-21T00:00:00"/>
    <s v="Paige Chavez"/>
    <s v="Moore and Sons"/>
    <s v="Aetna"/>
    <n v="32491.356919999998"/>
    <n v="264"/>
    <x v="3"/>
    <d v="2022-06-18T00:00:00"/>
    <s v="Paracetamol"/>
    <s v="Inconclusive"/>
  </r>
  <r>
    <s v="Terry Jones"/>
    <x v="42"/>
    <x v="0"/>
    <x v="5"/>
    <x v="5"/>
    <d v="2023-03-18T00:00:00"/>
    <s v="Dawn Murphy"/>
    <s v="Sosa Ltd"/>
    <s v="UnitedHealthcare"/>
    <n v="30114.924640000001"/>
    <n v="370"/>
    <x v="2"/>
    <d v="2023-04-03T00:00:00"/>
    <s v="Paracetamol"/>
    <s v="Abnormal"/>
  </r>
  <r>
    <s v="Kaitlyn Holmes"/>
    <x v="5"/>
    <x v="0"/>
    <x v="1"/>
    <x v="2"/>
    <d v="2023-09-24T00:00:00"/>
    <s v="Cathy Martin"/>
    <s v="Perez-Medina"/>
    <s v="Aetna"/>
    <n v="14061.0962"/>
    <n v="197"/>
    <x v="2"/>
    <d v="2023-10-06T00:00:00"/>
    <s v="Penicillin"/>
    <s v="Abnormal"/>
  </r>
  <r>
    <s v="Rickey Payne"/>
    <x v="68"/>
    <x v="0"/>
    <x v="2"/>
    <x v="1"/>
    <d v="2019-07-04T00:00:00"/>
    <s v="Travis Larsen"/>
    <s v="Howard-Hartman"/>
    <s v="Aetna"/>
    <n v="18833.019390000001"/>
    <n v="298"/>
    <x v="3"/>
    <d v="2019-07-24T00:00:00"/>
    <s v="Aspirin"/>
    <s v="Abnormal"/>
  </r>
  <r>
    <s v="Douglas White"/>
    <x v="11"/>
    <x v="0"/>
    <x v="5"/>
    <x v="1"/>
    <d v="2019-10-25T00:00:00"/>
    <s v="Vincent Fisher"/>
    <s v="Randolph, Walsh and Moore"/>
    <s v="Cigna"/>
    <n v="1104.8435239999999"/>
    <n v="190"/>
    <x v="2"/>
    <d v="2019-11-05T00:00:00"/>
    <s v="Paracetamol"/>
    <s v="Abnormal"/>
  </r>
  <r>
    <s v="Angela Bowers"/>
    <x v="36"/>
    <x v="1"/>
    <x v="6"/>
    <x v="5"/>
    <d v="2021-02-10T00:00:00"/>
    <s v="James Smith"/>
    <s v="Gross Inc"/>
    <s v="Medicare"/>
    <n v="46185.071040000003"/>
    <n v="272"/>
    <x v="2"/>
    <d v="2021-02-21T00:00:00"/>
    <s v="Lipitor"/>
    <s v="Inconclusive"/>
  </r>
  <r>
    <s v="Grant Munoz"/>
    <x v="27"/>
    <x v="0"/>
    <x v="4"/>
    <x v="2"/>
    <d v="2022-11-26T00:00:00"/>
    <s v="Elizabeth Wright"/>
    <s v="White-Tran"/>
    <s v="Cigna"/>
    <m/>
    <n v="124"/>
    <x v="3"/>
    <d v="2022-12-12T00:00:00"/>
    <s v="Paracetamol"/>
    <s v="Abnormal"/>
  </r>
  <r>
    <s v="Lucas Miller"/>
    <x v="44"/>
    <x v="1"/>
    <x v="6"/>
    <x v="1"/>
    <d v="2022-02-27T00:00:00"/>
    <s v="Kyle Harmon"/>
    <s v="Goodwin, Whitaker and Hamilton"/>
    <s v="Aetna"/>
    <n v="27120.400689999999"/>
    <n v="312"/>
    <x v="3"/>
    <d v="2022-03-10T00:00:00"/>
    <s v="Paracetamol"/>
    <s v="Abnormal"/>
  </r>
  <r>
    <s v="Jacob Miller"/>
    <x v="32"/>
    <x v="0"/>
    <x v="8"/>
    <x v="2"/>
    <d v="2018-11-18T00:00:00"/>
    <s v="Nicole Watson"/>
    <s v="Christensen, Green and Wilson"/>
    <s v="UnitedHealthcare"/>
    <n v="2303.5238340000001"/>
    <n v="445"/>
    <x v="2"/>
    <d v="2018-12-09T00:00:00"/>
    <s v="Aspirin"/>
    <s v="Inconclusive"/>
  </r>
  <r>
    <s v="Casey Navarro"/>
    <x v="9"/>
    <x v="1"/>
    <x v="1"/>
    <x v="4"/>
    <d v="2019-04-27T00:00:00"/>
    <s v="Jeremy Baldwin"/>
    <s v="Davis, Middleton and Koch"/>
    <s v="Medicare"/>
    <n v="19713.777340000001"/>
    <n v="419"/>
    <x v="2"/>
    <d v="2019-05-02T00:00:00"/>
    <s v="Penicillin"/>
    <s v="Inconclusive"/>
  </r>
  <r>
    <s v="Joshua King"/>
    <x v="64"/>
    <x v="1"/>
    <x v="4"/>
    <x v="2"/>
    <d v="2023-03-20T00:00:00"/>
    <s v="Mark Long"/>
    <s v="Pennington-Lucero"/>
    <s v="Cigna"/>
    <n v="23120.460330000002"/>
    <n v="114"/>
    <x v="3"/>
    <d v="2023-03-25T00:00:00"/>
    <s v="Ibuprofen"/>
    <s v="Inconclusive"/>
  </r>
  <r>
    <s v="Jesse Gay"/>
    <x v="4"/>
    <x v="0"/>
    <x v="2"/>
    <x v="4"/>
    <d v="2019-02-10T00:00:00"/>
    <s v="Sandra Ward"/>
    <s v="Lewis-Hodges"/>
    <s v="UnitedHealthcare"/>
    <n v="29372.494200000001"/>
    <n v="109"/>
    <x v="2"/>
    <d v="2019-02-21T00:00:00"/>
    <s v="Penicillin"/>
    <s v="Inconclusive"/>
  </r>
  <r>
    <s v="Pamela Nguyen"/>
    <x v="29"/>
    <x v="1"/>
    <x v="2"/>
    <x v="2"/>
    <d v="2019-08-25T00:00:00"/>
    <s v="Sandra Heath"/>
    <s v="Mitchell Ltd"/>
    <s v="Cigna"/>
    <n v="2144.8103740000001"/>
    <n v="377"/>
    <x v="3"/>
    <d v="2019-09-22T00:00:00"/>
    <s v="Lipitor"/>
    <s v="Abnormal"/>
  </r>
  <r>
    <s v="Susan Horne"/>
    <x v="58"/>
    <x v="0"/>
    <x v="0"/>
    <x v="4"/>
    <d v="2020-06-15T00:00:00"/>
    <s v="Tonya Miller"/>
    <s v="Walters, Baldwin and Fowler"/>
    <s v="Medicare"/>
    <n v="21348.366959999999"/>
    <n v="183"/>
    <x v="3"/>
    <d v="2020-07-09T00:00:00"/>
    <s v="Penicillin"/>
    <s v="Abnormal"/>
  </r>
  <r>
    <s v="Matthew Pennington"/>
    <x v="34"/>
    <x v="0"/>
    <x v="8"/>
    <x v="1"/>
    <d v="2022-01-13T00:00:00"/>
    <s v="Maria Hardy"/>
    <s v="Oconnor-Cabrera"/>
    <s v="Medicare"/>
    <n v="30380.134290000002"/>
    <n v="107"/>
    <x v="3"/>
    <s v="Tuesday, 25 January 2022"/>
    <s v="Aspirin"/>
    <s v="Inconclusive"/>
  </r>
  <r>
    <s v="Katie Shannon"/>
    <x v="46"/>
    <x v="1"/>
    <x v="2"/>
    <x v="3"/>
    <d v="2022-07-04T00:00:00"/>
    <s v="Brian Barrett"/>
    <s v="Barker-Harper"/>
    <s v="UnitedHealthcare"/>
    <n v="6267.3109160000004"/>
    <n v="238"/>
    <x v="0"/>
    <d v="2022-07-23T00:00:00"/>
    <s v="Aspirin"/>
    <s v="Abnormal"/>
  </r>
  <r>
    <s v="Robert Powell"/>
    <x v="51"/>
    <x v="1"/>
    <x v="8"/>
    <x v="0"/>
    <d v="2020-07-10T00:00:00"/>
    <s v="Julie Taylor"/>
    <s v="Jones, Roach and Foster"/>
    <s v="UnitedHealthcare"/>
    <n v="40285.433879999997"/>
    <n v="150"/>
    <x v="2"/>
    <d v="2020-07-26T00:00:00"/>
    <s v="Ibuprofen"/>
    <s v="Normal"/>
  </r>
  <r>
    <s v="Matthew Campbell"/>
    <x v="27"/>
    <x v="0"/>
    <x v="0"/>
    <x v="4"/>
    <d v="2020-06-23T00:00:00"/>
    <s v="Shelley Hernandez"/>
    <s v="Martinez Group"/>
    <s v="Aetna"/>
    <n v="13775.09995"/>
    <n v="149"/>
    <x v="3"/>
    <d v="2020-07-11T00:00:00"/>
    <s v="Paracetamol"/>
    <s v="Inconclusive"/>
  </r>
  <r>
    <s v="Henry Benson"/>
    <x v="57"/>
    <x v="1"/>
    <x v="5"/>
    <x v="2"/>
    <d v="2020-02-14T00:00:00"/>
    <s v="Bob Thomas"/>
    <s v="Robinson-Burnett"/>
    <s v="Aetna"/>
    <n v="13060.149659999999"/>
    <n v="313"/>
    <x v="3"/>
    <d v="2020-03-06T00:00:00"/>
    <s v="Penicillin"/>
    <s v="Inconclusive"/>
  </r>
  <r>
    <s v="Jennifer Ellis"/>
    <x v="66"/>
    <x v="1"/>
    <x v="6"/>
    <x v="4"/>
    <d v="2020-10-28T00:00:00"/>
    <s v="Ruben Mitchell"/>
    <s v="Williams, Williams and Fischer"/>
    <s v="Aetna"/>
    <n v="16757.553909999999"/>
    <n v="457"/>
    <x v="3"/>
    <d v="2020-11-05T00:00:00"/>
    <s v="Ibuprofen"/>
    <s v="Inconclusive"/>
  </r>
  <r>
    <s v="Ryan Salazar"/>
    <x v="6"/>
    <x v="0"/>
    <x v="4"/>
    <x v="0"/>
    <d v="2020-10-10T00:00:00"/>
    <s v="Vernon Dyer"/>
    <s v="Kim-Scott"/>
    <s v="Cigna"/>
    <n v="10700.29918"/>
    <n v="131"/>
    <x v="2"/>
    <d v="2020-10-16T00:00:00"/>
    <s v="Penicillin"/>
    <s v="Inconclusive"/>
  </r>
  <r>
    <s v="Timothy Green"/>
    <x v="67"/>
    <x v="0"/>
    <x v="1"/>
    <x v="5"/>
    <d v="2023-01-11T00:00:00"/>
    <s v="Lauren Kelly"/>
    <s v="Sampson-Calderon"/>
    <s v="Blue Cross"/>
    <n v="21572.899300000001"/>
    <n v="114"/>
    <x v="2"/>
    <d v="2023-02-05T00:00:00"/>
    <s v="Penicillin"/>
    <s v="Abnormal"/>
  </r>
  <r>
    <s v="Sharon Cain"/>
    <x v="43"/>
    <x v="1"/>
    <x v="4"/>
    <x v="5"/>
    <d v="2022-09-06T00:00:00"/>
    <s v="Kelly Carson"/>
    <s v="Barrett-Parks"/>
    <s v="Medicare"/>
    <n v="27006.04434"/>
    <n v="443"/>
    <x v="3"/>
    <d v="2022-09-30T00:00:00"/>
    <s v="Lipitor"/>
    <s v="Normal"/>
  </r>
  <r>
    <s v="Brianna Garcia MD"/>
    <x v="56"/>
    <x v="1"/>
    <x v="6"/>
    <x v="4"/>
    <d v="2023-06-22T00:00:00"/>
    <s v="Anna Waller"/>
    <s v="Jenkins, Dixon and Carpenter"/>
    <s v="UnitedHealthcare"/>
    <n v="23736.296419999999"/>
    <n v="180"/>
    <x v="2"/>
    <d v="2023-07-06T00:00:00"/>
    <s v="Ibuprofen"/>
    <s v="Abnormal"/>
  </r>
  <r>
    <s v="Aaron Frank"/>
    <x v="23"/>
    <x v="0"/>
    <x v="2"/>
    <x v="1"/>
    <d v="2021-04-07T00:00:00"/>
    <s v="Casey Johnson"/>
    <s v="Howard Inc"/>
    <s v="Blue Cross"/>
    <n v="13048.30933"/>
    <n v="463"/>
    <x v="3"/>
    <d v="2021-05-05T00:00:00"/>
    <s v="Penicillin"/>
    <s v="Inconclusive"/>
  </r>
  <r>
    <s v="Craig Davidson"/>
    <x v="1"/>
    <x v="0"/>
    <x v="5"/>
    <x v="2"/>
    <d v="2020-08-10T00:00:00"/>
    <s v="Lisa Mcmillan"/>
    <s v="Thompson-Keller"/>
    <s v="Cigna"/>
    <n v="16504.664089999998"/>
    <n v="111"/>
    <x v="2"/>
    <d v="2020-09-07T00:00:00"/>
    <s v="Lipitor"/>
    <s v="Normal"/>
  </r>
  <r>
    <s v="Angela Ortiz"/>
    <x v="45"/>
    <x v="0"/>
    <x v="4"/>
    <x v="5"/>
    <d v="2020-10-14T00:00:00"/>
    <s v="Tanner Alvarado"/>
    <s v="Leon, Reyes and Collins"/>
    <s v="Cigna"/>
    <n v="21166.535"/>
    <n v="107"/>
    <x v="3"/>
    <s v="Sunday, 18 October 2020"/>
    <s v="Lipitor"/>
    <s v="Normal"/>
  </r>
  <r>
    <s v="Jason Mendez"/>
    <x v="64"/>
    <x v="0"/>
    <x v="3"/>
    <x v="5"/>
    <d v="2021-02-11T00:00:00"/>
    <s v="Stephen Robinson"/>
    <s v="Sims Inc"/>
    <s v="Blue Cross"/>
    <n v="70034.372749999995"/>
    <n v="379"/>
    <x v="3"/>
    <d v="2021-02-17T00:00:00"/>
    <s v="Lipitor"/>
    <s v="Normal"/>
  </r>
  <r>
    <s v="Ronald Smith"/>
    <x v="18"/>
    <x v="1"/>
    <x v="3"/>
    <x v="4"/>
    <d v="2022-07-17T00:00:00"/>
    <s v="Megan Avila"/>
    <s v="Wells Group"/>
    <s v="Medicare"/>
    <n v="18247.685710000002"/>
    <n v="407"/>
    <x v="3"/>
    <d v="2022-07-27T00:00:00"/>
    <s v="Ibuprofen"/>
    <s v="Normal"/>
  </r>
  <r>
    <s v="Carly Henderson"/>
    <x v="56"/>
    <x v="1"/>
    <x v="6"/>
    <x v="0"/>
    <d v="2021-03-13T00:00:00"/>
    <s v="Mallory Lee"/>
    <s v="Curtis, Collins and Bryan"/>
    <s v="Cigna"/>
    <n v="38955.58208"/>
    <n v="355"/>
    <x v="2"/>
    <d v="2021-03-19T00:00:00"/>
    <s v="Aspirin"/>
    <s v="Abnormal"/>
  </r>
  <r>
    <s v="Shawn Watson"/>
    <x v="62"/>
    <x v="0"/>
    <x v="8"/>
    <x v="5"/>
    <d v="2021-01-09T00:00:00"/>
    <s v="Theresa Hamilton"/>
    <s v="Steele-Hayes"/>
    <s v="Aetna"/>
    <n v="28738.157640000001"/>
    <n v="311"/>
    <x v="3"/>
    <d v="2021-01-21T00:00:00"/>
    <s v="Paracetamol"/>
    <s v="Inconclusive"/>
  </r>
  <r>
    <s v="Jason Rodriguez"/>
    <x v="21"/>
    <x v="1"/>
    <x v="8"/>
    <x v="4"/>
    <d v="2020-03-16T00:00:00"/>
    <s v="Christopher Wright"/>
    <s v="Rowe Group"/>
    <s v="Blue Cross"/>
    <n v="1574.622646"/>
    <n v="358"/>
    <x v="2"/>
    <d v="2020-04-12T00:00:00"/>
    <s v="Aspirin"/>
    <s v="Inconclusive"/>
  </r>
  <r>
    <s v="Emily Phillips"/>
    <x v="40"/>
    <x v="1"/>
    <x v="3"/>
    <x v="1"/>
    <d v="2019-04-06T00:00:00"/>
    <s v="Ronald Miller"/>
    <s v="Simon PLC"/>
    <s v="Blue Cross"/>
    <n v="9724.6349580000006"/>
    <n v="330"/>
    <x v="3"/>
    <d v="2019-04-24T00:00:00"/>
    <s v="Lipitor"/>
    <s v="Abnormal"/>
  </r>
  <r>
    <s v="Kim Franklin"/>
    <x v="42"/>
    <x v="1"/>
    <x v="0"/>
    <x v="3"/>
    <d v="2020-12-25T00:00:00"/>
    <s v="Shawn Ellis"/>
    <s v="Ruiz, Charles and Clark"/>
    <s v="UnitedHealthcare"/>
    <n v="16395.35745"/>
    <n v="145"/>
    <x v="3"/>
    <d v="2021-01-05T00:00:00"/>
    <s v="Ibuprofen"/>
    <s v="Inconclusive"/>
  </r>
  <r>
    <s v="Jordan Munoz"/>
    <x v="13"/>
    <x v="1"/>
    <x v="6"/>
    <x v="1"/>
    <d v="2020-07-16T00:00:00"/>
    <s v="Elizabeth Ray"/>
    <s v="Robertson-Rodriguez"/>
    <s v="Aetna"/>
    <n v="33963.418089999999"/>
    <n v="203"/>
    <x v="3"/>
    <d v="2020-07-24T00:00:00"/>
    <s v="Paracetamol"/>
    <s v="Inconclusive"/>
  </r>
  <r>
    <s v="Jose Hawkins"/>
    <x v="59"/>
    <x v="0"/>
    <x v="8"/>
    <x v="5"/>
    <d v="2022-01-18T00:00:00"/>
    <s v="Renee Melton"/>
    <s v="Lee Group"/>
    <s v="Blue Cross"/>
    <n v="63009.956039999997"/>
    <n v="109"/>
    <x v="2"/>
    <d v="2022-02-14T00:00:00"/>
    <s v="Lipitor"/>
    <s v="Normal"/>
  </r>
  <r>
    <s v="Dr. Donald Ferguson"/>
    <x v="11"/>
    <x v="1"/>
    <x v="0"/>
    <x v="5"/>
    <d v="2019-06-23T00:00:00"/>
    <s v="Dylan Howard"/>
    <s v="Waters PLC"/>
    <s v="Blue Cross"/>
    <n v="76292.201509999999"/>
    <n v="116"/>
    <x v="0"/>
    <d v="2019-06-25T00:00:00"/>
    <s v="Lipitor"/>
    <s v="Inconclusive"/>
  </r>
  <r>
    <s v="Joel Kelly"/>
    <x v="20"/>
    <x v="1"/>
    <x v="4"/>
    <x v="2"/>
    <d v="2020-02-02T00:00:00"/>
    <s v="Jackson Miller"/>
    <s v="Flores, Lee and Martin"/>
    <s v="Aetna"/>
    <n v="15955.52785"/>
    <n v="363"/>
    <x v="3"/>
    <d v="2020-02-11T00:00:00"/>
    <s v="Penicillin"/>
    <s v="Inconclusive"/>
  </r>
  <r>
    <s v="Mark Reid"/>
    <x v="65"/>
    <x v="1"/>
    <x v="4"/>
    <x v="3"/>
    <d v="2020-07-10T00:00:00"/>
    <s v="Greg Graves"/>
    <s v="Thompson-Greer"/>
    <s v="Blue Cross"/>
    <n v="23577.93406"/>
    <n v="272"/>
    <x v="3"/>
    <d v="2020-07-11T00:00:00"/>
    <s v="Aspirin"/>
    <s v="Normal"/>
  </r>
  <r>
    <s v="Charles Harris"/>
    <x v="32"/>
    <x v="1"/>
    <x v="5"/>
    <x v="1"/>
    <d v="2020-09-12T00:00:00"/>
    <s v="Richard Bruce"/>
    <s v="Davis-Macdonald"/>
    <s v="Cigna"/>
    <n v="5277.8715549999997"/>
    <n v="172"/>
    <x v="2"/>
    <d v="2020-09-25T00:00:00"/>
    <s v="Ibuprofen"/>
    <s v="Abnormal"/>
  </r>
  <r>
    <s v="Cole Woodward"/>
    <x v="8"/>
    <x v="1"/>
    <x v="3"/>
    <x v="0"/>
    <d v="2022-10-12T00:00:00"/>
    <s v="Michael Wong"/>
    <s v="Knapp PLC"/>
    <s v="UnitedHealthcare"/>
    <n v="11118.12125"/>
    <n v="412"/>
    <x v="2"/>
    <d v="2022-10-17T00:00:00"/>
    <s v="Penicillin"/>
    <s v="Abnormal"/>
  </r>
  <r>
    <s v="Bradley Leonard"/>
    <x v="28"/>
    <x v="1"/>
    <x v="3"/>
    <x v="3"/>
    <d v="2022-10-27T00:00:00"/>
    <s v="Veronica Wiggins"/>
    <s v="Cruz, Chen and Hansen"/>
    <s v="Cigna"/>
    <n v="19493.531770000001"/>
    <n v="331"/>
    <x v="3"/>
    <d v="2022-11-08T00:00:00"/>
    <s v="Penicillin"/>
    <s v="Inconclusive"/>
  </r>
  <r>
    <s v="Cheryl Burke"/>
    <x v="38"/>
    <x v="1"/>
    <x v="4"/>
    <x v="5"/>
    <d v="2019-02-27T00:00:00"/>
    <s v="Amy Frazier"/>
    <s v="Bowman PLC"/>
    <s v="Blue Cross"/>
    <n v="78956.185920000004"/>
    <n v="295"/>
    <x v="3"/>
    <d v="2019-03-27T00:00:00"/>
    <s v="Aspirin"/>
    <s v="Normal"/>
  </r>
  <r>
    <s v="Jamie Castro"/>
    <x v="68"/>
    <x v="1"/>
    <x v="2"/>
    <x v="5"/>
    <d v="2021-09-15T00:00:00"/>
    <s v="Daniel Murphy"/>
    <s v="Carroll, Hall and Payne"/>
    <s v="Blue Cross"/>
    <n v="48204.69313"/>
    <n v="130"/>
    <x v="2"/>
    <d v="2021-09-28T00:00:00"/>
    <s v="Ibuprofen"/>
    <s v="Inconclusive"/>
  </r>
  <r>
    <s v="Mr. Jared Bell"/>
    <x v="26"/>
    <x v="0"/>
    <x v="8"/>
    <x v="0"/>
    <d v="2023-09-13T00:00:00"/>
    <s v="Ronnie Price"/>
    <s v="Melton-Meyers"/>
    <s v="UnitedHealthcare"/>
    <n v="28836.976360000001"/>
    <n v="353"/>
    <x v="2"/>
    <d v="2023-09-17T00:00:00"/>
    <s v="Paracetamol"/>
    <s v="Abnormal"/>
  </r>
  <r>
    <s v="Randall Callahan"/>
    <x v="57"/>
    <x v="1"/>
    <x v="4"/>
    <x v="0"/>
    <d v="2019-03-23T00:00:00"/>
    <s v="Shelly Frederick"/>
    <s v="Moore-Wilson"/>
    <s v="Aetna"/>
    <n v="5705.8899419999998"/>
    <n v="121"/>
    <x v="2"/>
    <d v="2019-04-13T00:00:00"/>
    <s v="Paracetamol"/>
    <s v="Normal"/>
  </r>
  <r>
    <s v="Catherine Potter"/>
    <x v="48"/>
    <x v="0"/>
    <x v="4"/>
    <x v="1"/>
    <d v="2020-10-06T00:00:00"/>
    <s v="Billy Mcgee"/>
    <s v="Miller and Sons"/>
    <s v="Medicare"/>
    <n v="7030.1451669999997"/>
    <n v="424"/>
    <x v="3"/>
    <d v="2020-10-20T00:00:00"/>
    <s v="Ibuprofen"/>
    <s v="Abnormal"/>
  </r>
  <r>
    <s v="Brian Torres"/>
    <x v="55"/>
    <x v="0"/>
    <x v="5"/>
    <x v="3"/>
    <d v="2019-04-20T00:00:00"/>
    <s v="Kelly Mcdonald"/>
    <s v="Kirk Group"/>
    <s v="Aetna"/>
    <n v="13572.70912"/>
    <n v="248"/>
    <x v="0"/>
    <d v="2019-04-24T00:00:00"/>
    <s v="Paracetamol"/>
    <s v="Inconclusive"/>
  </r>
  <r>
    <s v="Brett Jordan"/>
    <x v="66"/>
    <x v="0"/>
    <x v="0"/>
    <x v="4"/>
    <d v="2022-06-07T00:00:00"/>
    <s v="Karen Arnold"/>
    <s v="Gilbert, Butler and Taylor"/>
    <s v="Aetna"/>
    <n v="11381.85937"/>
    <n v="356"/>
    <x v="3"/>
    <d v="2022-07-06T00:00:00"/>
    <s v="Penicillin"/>
    <s v="Normal"/>
  </r>
  <r>
    <s v="Samantha Munoz"/>
    <x v="13"/>
    <x v="0"/>
    <x v="8"/>
    <x v="1"/>
    <d v="2020-10-21T00:00:00"/>
    <s v="James English"/>
    <s v="Nichols, Schwartz and Brown"/>
    <s v="Cigna"/>
    <n v="27719.31136"/>
    <n v="436"/>
    <x v="0"/>
    <d v="2020-10-25T00:00:00"/>
    <s v="Paracetamol"/>
    <s v="Abnormal"/>
  </r>
  <r>
    <s v="Karen Newman"/>
    <x v="50"/>
    <x v="1"/>
    <x v="2"/>
    <x v="0"/>
    <d v="2021-10-18T00:00:00"/>
    <s v="Tracey Russell"/>
    <s v="Martinez, Johnson and Carlson"/>
    <s v="Aetna"/>
    <n v="16124.703949999999"/>
    <n v="420"/>
    <x v="2"/>
    <d v="2021-10-22T00:00:00"/>
    <s v="Ibuprofen"/>
    <s v="Normal"/>
  </r>
  <r>
    <s v="Jason Eaton"/>
    <x v="60"/>
    <x v="0"/>
    <x v="8"/>
    <x v="1"/>
    <d v="2021-06-19T00:00:00"/>
    <s v="Courtney Reyes"/>
    <s v="Berry PLC"/>
    <s v="Aetna"/>
    <n v="30755.487550000002"/>
    <n v="473"/>
    <x v="0"/>
    <d v="2021-06-28T00:00:00"/>
    <s v="Penicillin"/>
    <s v="Inconclusive"/>
  </r>
  <r>
    <s v="Lisa Miller"/>
    <x v="29"/>
    <x v="0"/>
    <x v="6"/>
    <x v="3"/>
    <d v="2020-05-10T00:00:00"/>
    <s v="Michelle Reyes"/>
    <s v="Rogers and Sons"/>
    <s v="Blue Cross"/>
    <n v="25345.473379999999"/>
    <n v="294"/>
    <x v="0"/>
    <d v="2020-05-13T00:00:00"/>
    <s v="Lipitor"/>
    <s v="Inconclusive"/>
  </r>
  <r>
    <s v="Patricia Clark"/>
    <x v="12"/>
    <x v="0"/>
    <x v="4"/>
    <x v="1"/>
    <d v="2019-04-20T00:00:00"/>
    <s v="Adam Greene"/>
    <s v="Franco, Hicks and Anderson"/>
    <s v="UnitedHealthcare"/>
    <n v="29836.708429999999"/>
    <n v="374"/>
    <x v="2"/>
    <d v="2019-05-03T00:00:00"/>
    <s v="Lipitor"/>
    <s v="Abnormal"/>
  </r>
  <r>
    <s v="Jeremy Gutierrez"/>
    <x v="40"/>
    <x v="1"/>
    <x v="3"/>
    <x v="5"/>
    <d v="2022-10-27T00:00:00"/>
    <s v="Donna Hamilton"/>
    <s v="Daniel-Benton"/>
    <s v="Medicare"/>
    <n v="27328.850480000001"/>
    <n v="420"/>
    <x v="0"/>
    <d v="2022-10-29T00:00:00"/>
    <s v="Ibuprofen"/>
    <s v="Inconclusive"/>
  </r>
  <r>
    <s v="Ross Lee"/>
    <x v="28"/>
    <x v="0"/>
    <x v="6"/>
    <x v="0"/>
    <d v="2020-11-22T00:00:00"/>
    <s v="Thomas Martin"/>
    <s v="Smith, Dillon and Kemp"/>
    <s v="Medicare"/>
    <n v="14315.76223"/>
    <n v="252"/>
    <x v="2"/>
    <d v="2020-12-04T00:00:00"/>
    <s v="Aspirin"/>
    <s v="Inconclusive"/>
  </r>
  <r>
    <s v="Elizabeth Figueroa"/>
    <x v="25"/>
    <x v="1"/>
    <x v="0"/>
    <x v="4"/>
    <d v="2020-05-23T00:00:00"/>
    <s v="Patricia Lewis"/>
    <s v="Shaffer, King and Hensley"/>
    <s v="Aetna"/>
    <n v="3690.1829109999999"/>
    <n v="284"/>
    <x v="3"/>
    <d v="2020-06-13T00:00:00"/>
    <s v="Ibuprofen"/>
    <s v="Normal"/>
  </r>
  <r>
    <s v="Robert Phillips"/>
    <x v="63"/>
    <x v="0"/>
    <x v="6"/>
    <x v="5"/>
    <d v="2022-01-13T00:00:00"/>
    <s v="Stephen House"/>
    <s v="Cook-Wu"/>
    <s v="Cigna"/>
    <n v="74562.115739999994"/>
    <n v="174"/>
    <x v="2"/>
    <d v="2022-01-28T00:00:00"/>
    <s v="Ibuprofen"/>
    <s v="Abnormal"/>
  </r>
  <r>
    <s v="Todd Rodgers"/>
    <x v="17"/>
    <x v="1"/>
    <x v="2"/>
    <x v="5"/>
    <d v="2021-10-26T00:00:00"/>
    <s v="Angela Barrett"/>
    <s v="Mendoza Inc"/>
    <s v="Medicare"/>
    <n v="61881.543709999998"/>
    <n v="273"/>
    <x v="2"/>
    <d v="2021-11-09T00:00:00"/>
    <s v="Aspirin"/>
    <s v="Abnormal"/>
  </r>
  <r>
    <s v="Jessica Miller"/>
    <x v="18"/>
    <x v="0"/>
    <x v="1"/>
    <x v="5"/>
    <d v="2019-03-22T00:00:00"/>
    <s v="Thomas Smith"/>
    <s v="Green PLC"/>
    <s v="Medicare"/>
    <n v="67059.029129999995"/>
    <n v="159"/>
    <x v="2"/>
    <d v="2019-03-30T00:00:00"/>
    <s v="Ibuprofen"/>
    <s v="Inconclusive"/>
  </r>
  <r>
    <s v="Robert Long"/>
    <x v="12"/>
    <x v="0"/>
    <x v="6"/>
    <x v="2"/>
    <d v="2020-09-15T00:00:00"/>
    <s v="Denise Ewing"/>
    <s v="Tucker, Ballard and Peters"/>
    <s v="Medicare"/>
    <n v="7807.1199269999997"/>
    <n v="308"/>
    <x v="2"/>
    <d v="2020-09-21T00:00:00"/>
    <s v="Aspirin"/>
    <s v="Normal"/>
  </r>
  <r>
    <s v="Jennifer Fischer"/>
    <x v="4"/>
    <x v="0"/>
    <x v="0"/>
    <x v="4"/>
    <d v="2021-06-14T00:00:00"/>
    <s v="Christine Ryan"/>
    <s v="Dunlap-Velez"/>
    <s v="UnitedHealthcare"/>
    <n v="31153.448840000001"/>
    <n v="269"/>
    <x v="3"/>
    <d v="2021-06-15T00:00:00"/>
    <s v="Aspirin"/>
    <s v="Normal"/>
  </r>
  <r>
    <s v="Crystal Simpson"/>
    <x v="20"/>
    <x v="1"/>
    <x v="8"/>
    <x v="0"/>
    <d v="2020-07-14T00:00:00"/>
    <s v="Daniel Taylor"/>
    <s v="Jenkins Ltd"/>
    <s v="Blue Cross"/>
    <n v="5884.5347510000001"/>
    <n v="488"/>
    <x v="3"/>
    <d v="2020-08-01T00:00:00"/>
    <s v="Ibuprofen"/>
    <s v="Inconclusive"/>
  </r>
  <r>
    <s v="Scott Burch"/>
    <x v="25"/>
    <x v="1"/>
    <x v="1"/>
    <x v="5"/>
    <d v="2022-01-25T00:00:00"/>
    <s v="Maria Lane"/>
    <s v="Moses-Osborne"/>
    <s v="Cigna"/>
    <n v="17638.844079999999"/>
    <n v="302"/>
    <x v="0"/>
    <d v="2022-01-29T00:00:00"/>
    <s v="Lipitor"/>
    <s v="Abnormal"/>
  </r>
  <r>
    <s v="Daniel Collins"/>
    <x v="42"/>
    <x v="0"/>
    <x v="0"/>
    <x v="2"/>
    <d v="2019-09-07T00:00:00"/>
    <s v="Allison Woods"/>
    <s v="Rodriguez, Tran and Ortiz"/>
    <s v="Medicare"/>
    <n v="12674.2492"/>
    <n v="188"/>
    <x v="3"/>
    <d v="2019-09-26T00:00:00"/>
    <s v="Aspirin"/>
    <s v="Inconclusive"/>
  </r>
  <r>
    <s v="John Huffman"/>
    <x v="3"/>
    <x v="0"/>
    <x v="1"/>
    <x v="2"/>
    <d v="2020-04-03T00:00:00"/>
    <s v="Benjamin Lawson"/>
    <s v="Banks-Berry"/>
    <s v="Blue Cross"/>
    <n v="15937.0888"/>
    <n v="260"/>
    <x v="0"/>
    <d v="2020-04-04T00:00:00"/>
    <s v="Lipitor"/>
    <s v="Inconclusive"/>
  </r>
  <r>
    <s v="Raven Lucas"/>
    <x v="19"/>
    <x v="1"/>
    <x v="1"/>
    <x v="4"/>
    <d v="2023-02-26T00:00:00"/>
    <s v="Steven Fuller"/>
    <s v="Torres, Davis and Valdez"/>
    <s v="Medicare"/>
    <n v="2578.3292409999999"/>
    <n v="378"/>
    <x v="3"/>
    <d v="2023-02-27T00:00:00"/>
    <s v="Lipitor"/>
    <s v="Abnormal"/>
  </r>
  <r>
    <s v="Melissa Perkins DVM"/>
    <x v="67"/>
    <x v="0"/>
    <x v="4"/>
    <x v="3"/>
    <d v="2020-06-12T00:00:00"/>
    <s v="Sandra Howard"/>
    <s v="Williamson, Taylor and Chapman"/>
    <s v="Aetna"/>
    <n v="9124.2666989999998"/>
    <n v="468"/>
    <x v="0"/>
    <d v="2020-07-02T00:00:00"/>
    <s v="Aspirin"/>
    <s v="Abnormal"/>
  </r>
  <r>
    <s v="Michelle Williams"/>
    <x v="7"/>
    <x v="0"/>
    <x v="5"/>
    <x v="0"/>
    <d v="2022-02-24T00:00:00"/>
    <s v="Sherry Hanson"/>
    <s v="Mathis Group"/>
    <s v="Medicare"/>
    <n v="14449.681200000001"/>
    <n v="117"/>
    <x v="2"/>
    <d v="2022-03-22T00:00:00"/>
    <s v="Penicillin"/>
    <s v="Abnormal"/>
  </r>
  <r>
    <s v="Anthony Jones"/>
    <x v="63"/>
    <x v="1"/>
    <x v="5"/>
    <x v="1"/>
    <d v="2023-05-10T00:00:00"/>
    <s v="Ryan Chapman"/>
    <s v="Moss Inc"/>
    <s v="Cigna"/>
    <n v="5747.0814319999999"/>
    <n v="278"/>
    <x v="2"/>
    <d v="2023-05-11T00:00:00"/>
    <s v="Lipitor"/>
    <s v="Inconclusive"/>
  </r>
  <r>
    <s v="Stephanie Knox"/>
    <x v="60"/>
    <x v="0"/>
    <x v="6"/>
    <x v="2"/>
    <d v="2021-05-01T00:00:00"/>
    <s v="James Grant"/>
    <s v="Sims, Bates and Hawkins"/>
    <s v="Medicare"/>
    <n v="20582.997070000001"/>
    <n v="280"/>
    <x v="3"/>
    <d v="2021-05-28T00:00:00"/>
    <s v="Penicillin"/>
    <s v="Normal"/>
  </r>
  <r>
    <s v="Sharon Rose"/>
    <x v="64"/>
    <x v="1"/>
    <x v="8"/>
    <x v="2"/>
    <d v="2021-01-04T00:00:00"/>
    <s v="Debbie Hernandez"/>
    <s v="Holland-Mendez"/>
    <s v="Blue Cross"/>
    <n v="478.16001540000002"/>
    <n v="253"/>
    <x v="3"/>
    <d v="2021-01-29T00:00:00"/>
    <s v="Lipitor"/>
    <s v="Inconclusive"/>
  </r>
  <r>
    <s v="Wayne Tran"/>
    <x v="56"/>
    <x v="1"/>
    <x v="4"/>
    <x v="2"/>
    <d v="2020-04-25T00:00:00"/>
    <s v="Mark Chambers"/>
    <s v="Davila PLC"/>
    <s v="Aetna"/>
    <n v="6485.8663180000003"/>
    <n v="300"/>
    <x v="0"/>
    <d v="2020-05-14T00:00:00"/>
    <s v="Aspirin"/>
    <s v="Inconclusive"/>
  </r>
  <r>
    <s v="Cheryl Frazier"/>
    <x v="41"/>
    <x v="0"/>
    <x v="6"/>
    <x v="3"/>
    <d v="2021-11-02T00:00:00"/>
    <s v="Rebecca Andrews"/>
    <s v="Mendez LLC"/>
    <s v="Blue Cross"/>
    <n v="32290.254809999999"/>
    <n v="399"/>
    <x v="0"/>
    <d v="2021-11-09T00:00:00"/>
    <s v="Penicillin"/>
    <s v="Normal"/>
  </r>
  <r>
    <s v="Heather Taylor"/>
    <x v="33"/>
    <x v="1"/>
    <x v="2"/>
    <x v="4"/>
    <d v="2022-04-21T00:00:00"/>
    <s v="Mark Martinez"/>
    <s v="Black and Sons"/>
    <s v="UnitedHealthcare"/>
    <n v="3378.9590400000002"/>
    <n v="371"/>
    <x v="3"/>
    <d v="2022-04-23T00:00:00"/>
    <s v="Aspirin"/>
    <s v="Inconclusive"/>
  </r>
  <r>
    <s v="Michael Burton"/>
    <x v="67"/>
    <x v="0"/>
    <x v="8"/>
    <x v="4"/>
    <d v="2022-03-21T00:00:00"/>
    <s v="Douglas Young"/>
    <s v="Butler, Brown and Martinez"/>
    <s v="Aetna"/>
    <n v="18574.850040000001"/>
    <n v="191"/>
    <x v="2"/>
    <d v="2022-03-28T00:00:00"/>
    <s v="Paracetamol"/>
    <s v="Abnormal"/>
  </r>
  <r>
    <s v="Alexis Bailey"/>
    <x v="10"/>
    <x v="0"/>
    <x v="0"/>
    <x v="1"/>
    <d v="2021-05-26T00:00:00"/>
    <s v="Ms. Monica Jones"/>
    <s v="Wu, Mitchell and Diaz"/>
    <s v="Blue Cross"/>
    <n v="1993.768605"/>
    <n v="169"/>
    <x v="2"/>
    <d v="2021-06-12T00:00:00"/>
    <s v="Aspirin"/>
    <s v="Abnormal"/>
  </r>
  <r>
    <s v="Victoria Lawrence"/>
    <x v="35"/>
    <x v="1"/>
    <x v="5"/>
    <x v="4"/>
    <d v="2022-05-24T00:00:00"/>
    <s v="Katherine Hurst"/>
    <s v="Taylor Ltd"/>
    <s v="UnitedHealthcare"/>
    <n v="12753.47741"/>
    <n v="270"/>
    <x v="2"/>
    <d v="2022-06-17T00:00:00"/>
    <s v="Aspirin"/>
    <s v="Normal"/>
  </r>
  <r>
    <s v="James Villanueva"/>
    <x v="60"/>
    <x v="0"/>
    <x v="2"/>
    <x v="2"/>
    <d v="2020-01-27T00:00:00"/>
    <s v="Christina Anderson"/>
    <s v="Lowery-Lindsey"/>
    <s v="Medicare"/>
    <n v="8587.4637899999998"/>
    <n v="215"/>
    <x v="3"/>
    <d v="2020-02-03T00:00:00"/>
    <s v="Paracetamol"/>
    <s v="Abnormal"/>
  </r>
  <r>
    <s v="Brittany Randall"/>
    <x v="55"/>
    <x v="0"/>
    <x v="3"/>
    <x v="0"/>
    <d v="2022-02-21T00:00:00"/>
    <s v="Pamela Shannon"/>
    <s v="Riley and Sons"/>
    <s v="Blue Cross"/>
    <n v="35423.132709999998"/>
    <n v="343"/>
    <x v="2"/>
    <d v="2022-03-22T00:00:00"/>
    <s v="Penicillin"/>
    <s v="Inconclusive"/>
  </r>
  <r>
    <s v="Timothy Hill"/>
    <x v="53"/>
    <x v="1"/>
    <x v="8"/>
    <x v="3"/>
    <d v="2023-04-08T00:00:00"/>
    <s v="Jerome Roberts"/>
    <s v="Acevedo LLC"/>
    <s v="Medicare"/>
    <n v="12983.33649"/>
    <n v="320"/>
    <x v="0"/>
    <d v="2023-04-21T00:00:00"/>
    <s v="Penicillin"/>
    <s v="Inconclusive"/>
  </r>
  <r>
    <s v="Pamela Rice"/>
    <x v="44"/>
    <x v="1"/>
    <x v="8"/>
    <x v="4"/>
    <d v="2020-08-24T00:00:00"/>
    <s v="James Sanchez"/>
    <s v="Mills PLC"/>
    <s v="Cigna"/>
    <n v="26893.04463"/>
    <n v="430"/>
    <x v="3"/>
    <d v="2020-08-29T00:00:00"/>
    <s v="Ibuprofen"/>
    <s v="Normal"/>
  </r>
  <r>
    <s v="Rachel Alvarez"/>
    <x v="16"/>
    <x v="1"/>
    <x v="2"/>
    <x v="3"/>
    <d v="2019-07-31T00:00:00"/>
    <s v="Melissa Cain"/>
    <s v="Hunter-Taylor"/>
    <s v="Medicare"/>
    <n v="14780.972229999999"/>
    <n v="205"/>
    <x v="0"/>
    <d v="2019-08-15T00:00:00"/>
    <s v="Lipitor"/>
    <s v="Inconclusive"/>
  </r>
  <r>
    <s v="Daniel Moore"/>
    <x v="16"/>
    <x v="0"/>
    <x v="4"/>
    <x v="5"/>
    <d v="2022-09-24T00:00:00"/>
    <s v="Charles Cruz"/>
    <s v="Daniel Group"/>
    <s v="Medicare"/>
    <n v="22353.415679999998"/>
    <n v="499"/>
    <x v="0"/>
    <d v="2022-10-10T00:00:00"/>
    <s v="Penicillin"/>
    <s v="Normal"/>
  </r>
  <r>
    <s v="John Brown"/>
    <x v="68"/>
    <x v="1"/>
    <x v="5"/>
    <x v="2"/>
    <d v="2019-07-17T00:00:00"/>
    <s v="Kyle Soto"/>
    <s v="Smith-Cox"/>
    <s v="UnitedHealthcare"/>
    <n v="10425.949989999999"/>
    <n v="391"/>
    <x v="0"/>
    <d v="2019-07-18T00:00:00"/>
    <s v="Penicillin"/>
    <s v="Normal"/>
  </r>
  <r>
    <s v="Emily Young"/>
    <x v="33"/>
    <x v="0"/>
    <x v="5"/>
    <x v="0"/>
    <d v="2019-11-25T00:00:00"/>
    <s v="William Carroll"/>
    <s v="Guzman PLC"/>
    <s v="UnitedHealthcare"/>
    <n v="38666.988890000001"/>
    <n v="205"/>
    <x v="2"/>
    <d v="2019-12-02T00:00:00"/>
    <s v="Penicillin"/>
    <s v="Abnormal"/>
  </r>
  <r>
    <s v="Donald Ramsey"/>
    <x v="62"/>
    <x v="0"/>
    <x v="1"/>
    <x v="2"/>
    <d v="2021-01-30T00:00:00"/>
    <s v="Amber Pope DDS"/>
    <s v="Rodriguez, Wright and Jackson"/>
    <s v="Medicare"/>
    <n v="20526.018899999999"/>
    <n v="300"/>
    <x v="3"/>
    <d v="2021-02-22T00:00:00"/>
    <s v="Penicillin"/>
    <s v="Inconclusive"/>
  </r>
  <r>
    <s v="John Harper"/>
    <x v="54"/>
    <x v="0"/>
    <x v="8"/>
    <x v="5"/>
    <d v="2018-12-13T00:00:00"/>
    <s v="Brittany West"/>
    <s v="Moody, Wagner and Heath"/>
    <s v="Aetna"/>
    <n v="54418.735139999997"/>
    <n v="331"/>
    <x v="0"/>
    <d v="2018-12-26T00:00:00"/>
    <s v="Aspirin"/>
    <s v="Abnormal"/>
  </r>
  <r>
    <s v="Jacqueline Harvey"/>
    <x v="59"/>
    <x v="0"/>
    <x v="2"/>
    <x v="1"/>
    <d v="2019-05-06T00:00:00"/>
    <s v="Stephanie Johnson MD"/>
    <s v="Watson, Silva and Robinson"/>
    <s v="Blue Cross"/>
    <n v="15495.65898"/>
    <n v="134"/>
    <x v="3"/>
    <d v="2019-06-04T00:00:00"/>
    <s v="Penicillin"/>
    <s v="Inconclusive"/>
  </r>
  <r>
    <s v="Michael King"/>
    <x v="9"/>
    <x v="1"/>
    <x v="3"/>
    <x v="4"/>
    <d v="2021-09-25T00:00:00"/>
    <s v="Ethan Wilson"/>
    <s v="Jones Group"/>
    <s v="UnitedHealthcare"/>
    <n v="7232.3634869999996"/>
    <n v="344"/>
    <x v="2"/>
    <d v="2021-09-29T00:00:00"/>
    <s v="Lipitor"/>
    <s v="Inconclusive"/>
  </r>
  <r>
    <s v="Richard Mason"/>
    <x v="6"/>
    <x v="0"/>
    <x v="8"/>
    <x v="2"/>
    <d v="2023-07-15T00:00:00"/>
    <s v="Brandon Lucas"/>
    <s v="Black-Evans"/>
    <s v="Medicare"/>
    <n v="4009.5730309999999"/>
    <n v="175"/>
    <x v="3"/>
    <d v="2023-08-01T00:00:00"/>
    <s v="Ibuprofen"/>
    <s v="Inconclusive"/>
  </r>
  <r>
    <s v="Christian Robertson"/>
    <x v="40"/>
    <x v="1"/>
    <x v="4"/>
    <x v="4"/>
    <d v="2022-03-14T00:00:00"/>
    <s v="Erin Giles"/>
    <s v="Clark-Johnson"/>
    <s v="Medicare"/>
    <n v="11796.74149"/>
    <n v="149"/>
    <x v="3"/>
    <d v="2022-03-17T00:00:00"/>
    <s v="Lipitor"/>
    <s v="Abnormal"/>
  </r>
  <r>
    <s v="Mr. William Bentley Jr."/>
    <x v="17"/>
    <x v="1"/>
    <x v="3"/>
    <x v="3"/>
    <d v="2022-02-24T00:00:00"/>
    <s v="Troy Fields"/>
    <s v="Curtis and Sons"/>
    <s v="Medicare"/>
    <n v="12051.312250000001"/>
    <n v="278"/>
    <x v="0"/>
    <d v="2022-03-02T00:00:00"/>
    <s v="Penicillin"/>
    <s v="Normal"/>
  </r>
  <r>
    <s v="Susan Watkins"/>
    <x v="37"/>
    <x v="1"/>
    <x v="4"/>
    <x v="4"/>
    <d v="2023-07-09T00:00:00"/>
    <s v="Steven Hall"/>
    <s v="Leon, Garcia and Morales"/>
    <s v="Aetna"/>
    <n v="11897.33468"/>
    <n v="411"/>
    <x v="2"/>
    <d v="2023-07-31T00:00:00"/>
    <s v="Ibuprofen"/>
    <s v="Inconclusive"/>
  </r>
  <r>
    <s v="Carol Allen"/>
    <x v="21"/>
    <x v="0"/>
    <x v="4"/>
    <x v="4"/>
    <d v="2020-09-19T00:00:00"/>
    <s v="Spencer Smith"/>
    <s v="Thompson, Payne and Davis"/>
    <s v="Cigna"/>
    <n v="25486.80458"/>
    <n v="216"/>
    <x v="3"/>
    <d v="2020-09-21T00:00:00"/>
    <s v="Lipitor"/>
    <s v="Inconclusive"/>
  </r>
  <r>
    <s v="Ann Morgan"/>
    <x v="53"/>
    <x v="1"/>
    <x v="1"/>
    <x v="4"/>
    <d v="2021-11-28T00:00:00"/>
    <s v="Douglas Lewis"/>
    <s v="Schultz Group"/>
    <s v="Medicare"/>
    <n v="23371.681329999999"/>
    <n v="138"/>
    <x v="2"/>
    <d v="2021-12-27T00:00:00"/>
    <s v="Penicillin"/>
    <s v="Abnormal"/>
  </r>
  <r>
    <s v="Aaron Patel"/>
    <x v="22"/>
    <x v="0"/>
    <x v="3"/>
    <x v="4"/>
    <d v="2021-04-10T00:00:00"/>
    <s v="Thomas Cohen"/>
    <s v="Williams and Sons"/>
    <s v="Medicare"/>
    <n v="31930.136279999999"/>
    <n v="390"/>
    <x v="3"/>
    <d v="2021-05-07T00:00:00"/>
    <s v="Lipitor"/>
    <s v="Normal"/>
  </r>
  <r>
    <s v="Elizabeth Johnson"/>
    <x v="61"/>
    <x v="0"/>
    <x v="4"/>
    <x v="5"/>
    <d v="2021-05-02T00:00:00"/>
    <s v="Ryan Herring"/>
    <s v="Hill Ltd"/>
    <s v="UnitedHealthcare"/>
    <n v="26530.424459999998"/>
    <n v="131"/>
    <x v="0"/>
    <d v="2021-05-13T00:00:00"/>
    <s v="Aspirin"/>
    <s v="Abnormal"/>
  </r>
  <r>
    <s v="James Kerr"/>
    <x v="21"/>
    <x v="0"/>
    <x v="3"/>
    <x v="1"/>
    <d v="2019-10-08T00:00:00"/>
    <s v="Wendy Holland"/>
    <s v="Mccarty-Rodriguez"/>
    <s v="Cigna"/>
    <n v="42253.40266"/>
    <n v="167"/>
    <x v="2"/>
    <d v="2019-10-12T00:00:00"/>
    <s v="Lipitor"/>
    <s v="Inconclusive"/>
  </r>
  <r>
    <s v="Jennifer Stewart"/>
    <x v="27"/>
    <x v="1"/>
    <x v="5"/>
    <x v="4"/>
    <d v="2022-11-22T00:00:00"/>
    <s v="Brandy Cook"/>
    <s v="Hughes-Jennings"/>
    <s v="Medicare"/>
    <n v="1412.528472"/>
    <n v="278"/>
    <x v="2"/>
    <d v="2022-12-11T00:00:00"/>
    <s v="Ibuprofen"/>
    <s v="Normal"/>
  </r>
  <r>
    <s v="Roger Curry"/>
    <x v="7"/>
    <x v="0"/>
    <x v="4"/>
    <x v="2"/>
    <d v="2022-05-11T00:00:00"/>
    <s v="Anthony Hoffman"/>
    <s v="Morgan Inc"/>
    <s v="Blue Cross"/>
    <n v="1466.960159"/>
    <n v="298"/>
    <x v="0"/>
    <d v="2022-05-28T00:00:00"/>
    <s v="Aspirin"/>
    <s v="Abnormal"/>
  </r>
  <r>
    <s v="Jennifer Sutton"/>
    <x v="23"/>
    <x v="1"/>
    <x v="6"/>
    <x v="0"/>
    <d v="2022-05-31T00:00:00"/>
    <s v="Mackenzie Mason"/>
    <s v="Lopez-Horne"/>
    <s v="Medicare"/>
    <n v="10608.840560000001"/>
    <n v="344"/>
    <x v="2"/>
    <d v="2022-06-21T00:00:00"/>
    <s v="Aspirin"/>
    <s v="Abnormal"/>
  </r>
  <r>
    <s v="Alex Patel"/>
    <x v="7"/>
    <x v="0"/>
    <x v="5"/>
    <x v="5"/>
    <d v="2020-01-17T00:00:00"/>
    <s v="April Shea"/>
    <s v="Jacobs, Woodard and Thompson"/>
    <s v="Medicare"/>
    <n v="65297.639940000001"/>
    <n v="483"/>
    <x v="0"/>
    <d v="2020-02-06T00:00:00"/>
    <s v="Penicillin"/>
    <s v="Inconclusive"/>
  </r>
  <r>
    <s v="Derek Sims"/>
    <x v="19"/>
    <x v="0"/>
    <x v="3"/>
    <x v="1"/>
    <d v="2019-03-24T00:00:00"/>
    <s v="Alicia Griffin"/>
    <s v="Chavez Ltd"/>
    <s v="Cigna"/>
    <n v="18019.171880000002"/>
    <n v="432"/>
    <x v="0"/>
    <d v="2019-04-13T00:00:00"/>
    <s v="Aspirin"/>
    <s v="Normal"/>
  </r>
  <r>
    <s v="Lisa Davis"/>
    <x v="68"/>
    <x v="1"/>
    <x v="4"/>
    <x v="4"/>
    <d v="2020-05-15T00:00:00"/>
    <s v="Michael Shaw"/>
    <s v="Ward Inc"/>
    <s v="Blue Cross"/>
    <n v="24550.749"/>
    <n v="295"/>
    <x v="2"/>
    <d v="2020-06-03T00:00:00"/>
    <s v="Penicillin"/>
    <s v="Abnormal"/>
  </r>
  <r>
    <s v="Javier Green"/>
    <x v="26"/>
    <x v="1"/>
    <x v="1"/>
    <x v="5"/>
    <d v="2020-12-15T00:00:00"/>
    <s v="Elizabeth Martinez"/>
    <s v="Williams Ltd"/>
    <s v="Medicare"/>
    <n v="33033.818249999997"/>
    <n v="183"/>
    <x v="0"/>
    <d v="2021-01-05T00:00:00"/>
    <s v="Aspirin"/>
    <s v="Abnormal"/>
  </r>
  <r>
    <s v="Derek Elliott"/>
    <x v="51"/>
    <x v="0"/>
    <x v="1"/>
    <x v="1"/>
    <d v="2020-12-20T00:00:00"/>
    <s v="Raymond Drake"/>
    <s v="Webb, Smith and Oliver"/>
    <s v="UnitedHealthcare"/>
    <n v="13933.95469"/>
    <n v="252"/>
    <x v="3"/>
    <d v="2020-12-22T00:00:00"/>
    <s v="Ibuprofen"/>
    <s v="Abnormal"/>
  </r>
  <r>
    <s v="Joyce Ramirez"/>
    <x v="66"/>
    <x v="0"/>
    <x v="2"/>
    <x v="2"/>
    <d v="2019-03-18T00:00:00"/>
    <s v="Laura Mitchell"/>
    <s v="Mccarthy PLC"/>
    <s v="Blue Cross"/>
    <n v="741.94528990000003"/>
    <n v="231"/>
    <x v="3"/>
    <d v="2019-03-30T00:00:00"/>
    <s v="Paracetamol"/>
    <s v="Inconclusive"/>
  </r>
  <r>
    <s v="Tara Morris"/>
    <x v="19"/>
    <x v="1"/>
    <x v="4"/>
    <x v="4"/>
    <d v="2022-10-11T00:00:00"/>
    <s v="Ronald Anderson"/>
    <s v="Aguilar and Sons"/>
    <s v="UnitedHealthcare"/>
    <n v="27313.63954"/>
    <n v="106"/>
    <x v="2"/>
    <s v="Tuesday, 1 November 2022"/>
    <s v="Aspirin"/>
    <s v="Abnormal"/>
  </r>
  <r>
    <s v="Joseph Woods"/>
    <x v="47"/>
    <x v="0"/>
    <x v="3"/>
    <x v="2"/>
    <d v="2020-03-19T00:00:00"/>
    <s v="Mark Kim"/>
    <s v="Villa, Thomas and Krause"/>
    <s v="Blue Cross"/>
    <n v="17282.358189999999"/>
    <n v="189"/>
    <x v="2"/>
    <d v="2020-04-08T00:00:00"/>
    <s v="Penicillin"/>
    <s v="Abnormal"/>
  </r>
  <r>
    <s v="David Taylor"/>
    <x v="2"/>
    <x v="1"/>
    <x v="5"/>
    <x v="3"/>
    <d v="2022-01-30T00:00:00"/>
    <s v="Helen Kim"/>
    <s v="King-Williams"/>
    <s v="Cigna"/>
    <n v="35363.488920000003"/>
    <n v="147"/>
    <x v="0"/>
    <d v="2022-01-31T00:00:00"/>
    <s v="Ibuprofen"/>
    <s v="Inconclusive"/>
  </r>
  <r>
    <s v="Pamela Garcia"/>
    <x v="62"/>
    <x v="1"/>
    <x v="8"/>
    <x v="5"/>
    <d v="2022-10-30T00:00:00"/>
    <s v="Raymond Dominguez"/>
    <s v="Costa Inc"/>
    <s v="Cigna"/>
    <n v="52567.675499999998"/>
    <n v="313"/>
    <x v="0"/>
    <d v="2022-10-31T00:00:00"/>
    <s v="Penicillin"/>
    <s v="Inconclusive"/>
  </r>
  <r>
    <s v="Dawn Hawkins"/>
    <x v="32"/>
    <x v="1"/>
    <x v="3"/>
    <x v="3"/>
    <d v="2021-10-09T00:00:00"/>
    <s v="Shawn White"/>
    <s v="Jones, Martinez and Whitehead"/>
    <s v="Aetna"/>
    <n v="1638.564378"/>
    <n v="296"/>
    <x v="0"/>
    <d v="2021-10-13T00:00:00"/>
    <s v="Lipitor"/>
    <s v="Inconclusive"/>
  </r>
  <r>
    <s v="Cory Williams"/>
    <x v="41"/>
    <x v="0"/>
    <x v="2"/>
    <x v="3"/>
    <d v="2023-10-17T00:00:00"/>
    <s v="Haley Smith"/>
    <s v="Ryan, Lee and Rose"/>
    <s v="UnitedHealthcare"/>
    <n v="18369.854800000001"/>
    <n v="101"/>
    <x v="0"/>
    <s v="Friday, 20 October 2023"/>
    <s v="Ibuprofen"/>
    <s v="Abnormal"/>
  </r>
  <r>
    <s v="Stacy Moody"/>
    <x v="53"/>
    <x v="0"/>
    <x v="4"/>
    <x v="5"/>
    <d v="2022-11-26T00:00:00"/>
    <s v="Heather Obrien"/>
    <s v="Johnson, Arias and Garcia"/>
    <s v="Aetna"/>
    <n v="9541.2934449999993"/>
    <n v="348"/>
    <x v="2"/>
    <d v="2022-12-26T00:00:00"/>
    <s v="Aspirin"/>
    <s v="Normal"/>
  </r>
  <r>
    <s v="Gabriel Rodriguez"/>
    <x v="6"/>
    <x v="1"/>
    <x v="0"/>
    <x v="0"/>
    <d v="2021-03-12T00:00:00"/>
    <s v="Jorge Alexander"/>
    <s v="Schmidt and Sons"/>
    <s v="Medicare"/>
    <n v="30443.634129999999"/>
    <n v="183"/>
    <x v="3"/>
    <d v="2021-03-31T00:00:00"/>
    <s v="Lipitor"/>
    <s v="Abnormal"/>
  </r>
  <r>
    <s v="Danny Scott"/>
    <x v="52"/>
    <x v="0"/>
    <x v="4"/>
    <x v="1"/>
    <d v="2019-11-15T00:00:00"/>
    <s v="Heather Williams"/>
    <s v="Sanchez Inc"/>
    <s v="Medicare"/>
    <n v="2134.151085"/>
    <n v="279"/>
    <x v="2"/>
    <d v="2019-11-22T00:00:00"/>
    <s v="Aspirin"/>
    <s v="Normal"/>
  </r>
  <r>
    <s v="Kenneth Garcia"/>
    <x v="3"/>
    <x v="1"/>
    <x v="3"/>
    <x v="3"/>
    <d v="2019-03-14T00:00:00"/>
    <s v="Matthew Stark"/>
    <s v="Le, Torres and Jackson"/>
    <s v="Medicare"/>
    <n v="12690.50663"/>
    <n v="274"/>
    <x v="0"/>
    <d v="2019-03-22T00:00:00"/>
    <s v="Lipitor"/>
    <s v="Inconclusive"/>
  </r>
  <r>
    <s v="Diane Martinez"/>
    <x v="4"/>
    <x v="1"/>
    <x v="1"/>
    <x v="2"/>
    <d v="2019-05-14T00:00:00"/>
    <s v="Mrs. Jill Bell PhD"/>
    <s v="Johnson, Williams and Harris"/>
    <s v="Cigna"/>
    <n v="3126.2357670000001"/>
    <n v="239"/>
    <x v="2"/>
    <d v="2019-05-25T00:00:00"/>
    <s v="Paracetamol"/>
    <s v="Normal"/>
  </r>
  <r>
    <s v="Kathryn Mitchell"/>
    <x v="65"/>
    <x v="0"/>
    <x v="4"/>
    <x v="4"/>
    <d v="2021-12-29T00:00:00"/>
    <s v="Robert Martin"/>
    <s v="Chan-Davis"/>
    <s v="Aetna"/>
    <n v="1755.3209469999999"/>
    <n v="489"/>
    <x v="2"/>
    <d v="2022-01-18T00:00:00"/>
    <s v="Paracetamol"/>
    <s v="Normal"/>
  </r>
  <r>
    <s v="Rebekah Thomas"/>
    <x v="51"/>
    <x v="1"/>
    <x v="8"/>
    <x v="1"/>
    <d v="2019-02-28T00:00:00"/>
    <s v="Frederick Matthews"/>
    <s v="West, Alvarez and Davis"/>
    <s v="Aetna"/>
    <n v="39110.226880000002"/>
    <n v="118"/>
    <x v="3"/>
    <d v="2019-03-24T00:00:00"/>
    <s v="Penicillin"/>
    <s v="Abnormal"/>
  </r>
  <r>
    <s v="Marissa French"/>
    <x v="32"/>
    <x v="1"/>
    <x v="1"/>
    <x v="1"/>
    <d v="2022-06-26T00:00:00"/>
    <s v="Tina Bond"/>
    <s v="Allen Group"/>
    <s v="UnitedHealthcare"/>
    <n v="16101.69353"/>
    <n v="128"/>
    <x v="2"/>
    <d v="2022-06-27T00:00:00"/>
    <s v="Paracetamol"/>
    <s v="Normal"/>
  </r>
  <r>
    <s v="Nicole Bradley"/>
    <x v="67"/>
    <x v="0"/>
    <x v="5"/>
    <x v="0"/>
    <d v="2023-04-09T00:00:00"/>
    <s v="John May"/>
    <s v="House Group"/>
    <s v="Aetna"/>
    <n v="47611.661339999999"/>
    <n v="350"/>
    <x v="2"/>
    <d v="2023-04-30T00:00:00"/>
    <s v="Aspirin"/>
    <s v="Abnormal"/>
  </r>
  <r>
    <s v="Jo Reyes"/>
    <x v="56"/>
    <x v="1"/>
    <x v="8"/>
    <x v="0"/>
    <d v="2020-02-25T00:00:00"/>
    <s v="Rebecca Morton"/>
    <s v="Gordon, King and Jordan"/>
    <s v="Aetna"/>
    <n v="54389.219570000001"/>
    <n v="251"/>
    <x v="2"/>
    <d v="2020-03-11T00:00:00"/>
    <s v="Ibuprofen"/>
    <s v="Normal"/>
  </r>
  <r>
    <s v="Thomas Gonzales"/>
    <x v="30"/>
    <x v="1"/>
    <x v="4"/>
    <x v="4"/>
    <d v="2022-08-15T00:00:00"/>
    <s v="Austin Roberts"/>
    <s v="Graham Inc"/>
    <s v="UnitedHealthcare"/>
    <n v="26776.246060000001"/>
    <n v="122"/>
    <x v="2"/>
    <d v="2022-09-07T00:00:00"/>
    <s v="Penicillin"/>
    <s v="Normal"/>
  </r>
  <r>
    <s v="George Day"/>
    <x v="40"/>
    <x v="0"/>
    <x v="5"/>
    <x v="4"/>
    <d v="2019-12-08T00:00:00"/>
    <s v="Sarah Cochran"/>
    <s v="Osborne-Fowler"/>
    <s v="Cigna"/>
    <n v="18873.601750000002"/>
    <n v="323"/>
    <x v="2"/>
    <d v="2019-12-15T00:00:00"/>
    <s v="Ibuprofen"/>
    <s v="Inconclusive"/>
  </r>
  <r>
    <s v="Mary Brown"/>
    <x v="33"/>
    <x v="1"/>
    <x v="4"/>
    <x v="5"/>
    <d v="2021-09-21T00:00:00"/>
    <s v="David Stephenson"/>
    <s v="Rojas-Underwood"/>
    <s v="Cigna"/>
    <n v="43179.394189999999"/>
    <n v="375"/>
    <x v="0"/>
    <d v="2021-09-26T00:00:00"/>
    <s v="Aspirin"/>
    <s v="Normal"/>
  </r>
  <r>
    <s v="Victoria Fleming"/>
    <x v="35"/>
    <x v="0"/>
    <x v="5"/>
    <x v="1"/>
    <d v="2020-01-31T00:00:00"/>
    <s v="Cindy Rodriguez"/>
    <s v="Brown-Hopkins"/>
    <s v="UnitedHealthcare"/>
    <n v="17932.89731"/>
    <n v="432"/>
    <x v="0"/>
    <d v="2020-02-23T00:00:00"/>
    <s v="Paracetamol"/>
    <s v="Normal"/>
  </r>
  <r>
    <s v="Felicia Casey MD"/>
    <x v="16"/>
    <x v="1"/>
    <x v="6"/>
    <x v="0"/>
    <d v="2023-04-13T00:00:00"/>
    <s v="Andrew Holloway"/>
    <s v="Hatfield-Klein"/>
    <s v="Aetna"/>
    <n v="15038.77505"/>
    <n v="210"/>
    <x v="2"/>
    <d v="2023-04-14T00:00:00"/>
    <s v="Aspirin"/>
    <s v="Normal"/>
  </r>
  <r>
    <s v="Julian Savage"/>
    <x v="42"/>
    <x v="0"/>
    <x v="4"/>
    <x v="0"/>
    <d v="2019-01-11T00:00:00"/>
    <s v="Lauren Johnson"/>
    <s v="Owens, Reyes and Evans"/>
    <s v="Aetna"/>
    <n v="4093.928766"/>
    <n v="476"/>
    <x v="3"/>
    <d v="2019-01-29T00:00:00"/>
    <s v="Paracetamol"/>
    <s v="Inconclusive"/>
  </r>
  <r>
    <s v="Scott Barr"/>
    <x v="38"/>
    <x v="1"/>
    <x v="6"/>
    <x v="4"/>
    <d v="2023-08-20T00:00:00"/>
    <s v="Sandra Myers"/>
    <s v="Becker Group"/>
    <s v="Cigna"/>
    <n v="25366.55559"/>
    <n v="179"/>
    <x v="2"/>
    <d v="2023-08-21T00:00:00"/>
    <s v="Aspirin"/>
    <s v="Inconclusive"/>
  </r>
  <r>
    <s v="Lisa Wong"/>
    <x v="19"/>
    <x v="0"/>
    <x v="8"/>
    <x v="4"/>
    <d v="2023-03-27T00:00:00"/>
    <s v="Charles Salazar"/>
    <s v="Wong Group"/>
    <s v="Medicare"/>
    <n v="14291.720079999999"/>
    <n v="236"/>
    <x v="3"/>
    <d v="2023-04-04T00:00:00"/>
    <s v="Ibuprofen"/>
    <s v="Abnormal"/>
  </r>
  <r>
    <s v="Melissa Weaver"/>
    <x v="1"/>
    <x v="0"/>
    <x v="5"/>
    <x v="5"/>
    <d v="2020-10-18T00:00:00"/>
    <s v="Jessica Wallace"/>
    <s v="Hughes-Nelson"/>
    <s v="Aetna"/>
    <n v="3403.3916410000002"/>
    <n v="164"/>
    <x v="2"/>
    <d v="2020-11-12T00:00:00"/>
    <s v="Ibuprofen"/>
    <s v="Abnormal"/>
  </r>
  <r>
    <s v="Carlos Floyd"/>
    <x v="43"/>
    <x v="1"/>
    <x v="3"/>
    <x v="4"/>
    <d v="2019-05-09T00:00:00"/>
    <s v="Mr. Thomas Castaneda"/>
    <s v="Vincent, Atkinson and Wood"/>
    <s v="UnitedHealthcare"/>
    <n v="8893.2046740000005"/>
    <n v="325"/>
    <x v="2"/>
    <d v="2019-05-28T00:00:00"/>
    <s v="Penicillin"/>
    <s v="Abnormal"/>
  </r>
  <r>
    <s v="Vanessa Morgan"/>
    <x v="19"/>
    <x v="1"/>
    <x v="6"/>
    <x v="5"/>
    <d v="2022-10-27T00:00:00"/>
    <s v="Brad Odonnell"/>
    <s v="Mitchell Ltd"/>
    <s v="Medicare"/>
    <n v="19066.648590000001"/>
    <n v="140"/>
    <x v="2"/>
    <d v="2022-11-20T00:00:00"/>
    <s v="Aspirin"/>
    <s v="Inconclusive"/>
  </r>
  <r>
    <s v="Russell Elliott"/>
    <x v="17"/>
    <x v="0"/>
    <x v="4"/>
    <x v="3"/>
    <d v="2020-10-29T00:00:00"/>
    <s v="Michael Cruz"/>
    <s v="Bolton LLC"/>
    <s v="Cigna"/>
    <n v="18432.991000000002"/>
    <n v="287"/>
    <x v="0"/>
    <d v="2020-11-10T00:00:00"/>
    <s v="Paracetamol"/>
    <s v="Normal"/>
  </r>
  <r>
    <s v="Terry Gonzalez"/>
    <x v="66"/>
    <x v="1"/>
    <x v="2"/>
    <x v="3"/>
    <d v="2020-06-18T00:00:00"/>
    <s v="Michael Ramirez"/>
    <s v="Branch, Rollins and Campbell"/>
    <s v="Aetna"/>
    <n v="9805.8259969999999"/>
    <n v="143"/>
    <x v="0"/>
    <d v="2020-06-24T00:00:00"/>
    <s v="Aspirin"/>
    <s v="Inconclusive"/>
  </r>
  <r>
    <s v="Richard Kline"/>
    <x v="65"/>
    <x v="0"/>
    <x v="1"/>
    <x v="3"/>
    <d v="2019-11-23T00:00:00"/>
    <s v="Bethany Miller"/>
    <s v="Henson-Weaver"/>
    <s v="UnitedHealthcare"/>
    <n v="26979.949110000001"/>
    <n v="290"/>
    <x v="0"/>
    <d v="2019-11-25T00:00:00"/>
    <s v="Penicillin"/>
    <s v="Abnormal"/>
  </r>
  <r>
    <s v="Julia Stuart"/>
    <x v="7"/>
    <x v="0"/>
    <x v="4"/>
    <x v="2"/>
    <d v="2021-04-13T00:00:00"/>
    <s v="Katrina Gibson"/>
    <s v="Henderson-Moreno"/>
    <s v="Cigna"/>
    <n v="18103.704249999999"/>
    <n v="458"/>
    <x v="0"/>
    <d v="2021-04-20T00:00:00"/>
    <s v="Aspirin"/>
    <s v="Normal"/>
  </r>
  <r>
    <s v="Amanda Garza"/>
    <x v="8"/>
    <x v="1"/>
    <x v="0"/>
    <x v="5"/>
    <d v="2020-04-27T00:00:00"/>
    <s v="Michael Anderson"/>
    <s v="Robinson-Booth"/>
    <s v="Cigna"/>
    <n v="2465.3901700000001"/>
    <n v="408"/>
    <x v="2"/>
    <d v="2020-05-21T00:00:00"/>
    <s v="Aspirin"/>
    <s v="Normal"/>
  </r>
  <r>
    <s v="Patrick Rodriguez"/>
    <x v="56"/>
    <x v="0"/>
    <x v="0"/>
    <x v="4"/>
    <d v="2020-01-15T00:00:00"/>
    <s v="Stephen White"/>
    <s v="Morgan-Jackson"/>
    <s v="Aetna"/>
    <n v="2294.9769179999998"/>
    <n v="117"/>
    <x v="2"/>
    <d v="2020-01-28T00:00:00"/>
    <s v="Lipitor"/>
    <s v="Inconclusive"/>
  </r>
  <r>
    <s v="Marc Ellis"/>
    <x v="42"/>
    <x v="1"/>
    <x v="3"/>
    <x v="1"/>
    <d v="2023-07-13T00:00:00"/>
    <s v="Allison Weeks"/>
    <s v="Taylor-Black"/>
    <s v="UnitedHealthcare"/>
    <n v="1703.6708249999999"/>
    <n v="137"/>
    <x v="2"/>
    <d v="2023-07-23T00:00:00"/>
    <s v="Penicillin"/>
    <s v="Normal"/>
  </r>
  <r>
    <s v="Diane Knight"/>
    <x v="54"/>
    <x v="1"/>
    <x v="0"/>
    <x v="1"/>
    <d v="2021-04-10T00:00:00"/>
    <s v="Benjamin Parker"/>
    <s v="Rivera-Rodriguez"/>
    <s v="UnitedHealthcare"/>
    <n v="6346.1984789999997"/>
    <n v="213"/>
    <x v="2"/>
    <d v="2021-05-05T00:00:00"/>
    <s v="Aspirin"/>
    <s v="Abnormal"/>
  </r>
  <r>
    <s v="Alison Kennedy"/>
    <x v="11"/>
    <x v="0"/>
    <x v="6"/>
    <x v="3"/>
    <d v="2022-03-20T00:00:00"/>
    <s v="Gerald Roy"/>
    <s v="Tucker, Johnson and Davis"/>
    <s v="Blue Cross"/>
    <n v="34058.41375"/>
    <n v="110"/>
    <x v="0"/>
    <d v="2022-03-25T00:00:00"/>
    <s v="Paracetamol"/>
    <s v="Normal"/>
  </r>
  <r>
    <s v="Jacqueline Cisneros"/>
    <x v="53"/>
    <x v="0"/>
    <x v="4"/>
    <x v="3"/>
    <d v="2021-12-12T00:00:00"/>
    <s v="Michael Gomez"/>
    <s v="Vasquez, Smith and Randolph"/>
    <s v="Aetna"/>
    <n v="10125.17568"/>
    <n v="351"/>
    <x v="0"/>
    <d v="2021-12-12T00:00:00"/>
    <s v="Penicillin"/>
    <s v="Inconclusive"/>
  </r>
  <r>
    <s v="Heather Garcia"/>
    <x v="49"/>
    <x v="1"/>
    <x v="2"/>
    <x v="0"/>
    <d v="2023-04-22T00:00:00"/>
    <s v="Wesley Morris"/>
    <s v="Wilson, Castillo and Garcia"/>
    <s v="Cigna"/>
    <n v="48904.009570000002"/>
    <n v="498"/>
    <x v="2"/>
    <d v="2023-05-10T00:00:00"/>
    <s v="Paracetamol"/>
    <s v="Abnormal"/>
  </r>
  <r>
    <s v="Evan Graham"/>
    <x v="44"/>
    <x v="1"/>
    <x v="0"/>
    <x v="0"/>
    <d v="2023-05-12T00:00:00"/>
    <s v="Jeffrey Anderson"/>
    <s v="Garcia-Baldwin"/>
    <s v="UnitedHealthcare"/>
    <n v="35486.420870000002"/>
    <n v="386"/>
    <x v="3"/>
    <d v="2023-06-08T00:00:00"/>
    <s v="Ibuprofen"/>
    <s v="Inconclusive"/>
  </r>
  <r>
    <s v="Tiffany Hines"/>
    <x v="23"/>
    <x v="0"/>
    <x v="3"/>
    <x v="3"/>
    <d v="2020-05-25T00:00:00"/>
    <s v="Tonya Bailey"/>
    <s v="Meyer-Walker"/>
    <s v="Aetna"/>
    <n v="38670.826500000003"/>
    <n v="435"/>
    <x v="0"/>
    <d v="2020-06-14T00:00:00"/>
    <s v="Penicillin"/>
    <s v="Inconclusive"/>
  </r>
  <r>
    <s v="Miranda White"/>
    <x v="64"/>
    <x v="0"/>
    <x v="1"/>
    <x v="4"/>
    <d v="2023-04-12T00:00:00"/>
    <s v="Erik Rodriguez"/>
    <s v="Lewis-Watkins"/>
    <s v="Cigna"/>
    <n v="9004.3197629999995"/>
    <n v="191"/>
    <x v="3"/>
    <d v="2023-05-12T00:00:00"/>
    <s v="Lipitor"/>
    <s v="Abnormal"/>
  </r>
  <r>
    <s v="Thomas Klein"/>
    <x v="55"/>
    <x v="1"/>
    <x v="3"/>
    <x v="1"/>
    <d v="2023-08-04T00:00:00"/>
    <s v="Taylor Smith"/>
    <s v="Golden-Cruz"/>
    <s v="Cigna"/>
    <n v="17390.697769999999"/>
    <n v="107"/>
    <x v="3"/>
    <s v="Friday, 25 August 2023"/>
    <s v="Aspirin"/>
    <s v="Normal"/>
  </r>
  <r>
    <s v="Lisa Owens"/>
    <x v="35"/>
    <x v="0"/>
    <x v="3"/>
    <x v="5"/>
    <d v="2022-01-15T00:00:00"/>
    <s v="Dillon Cherry"/>
    <s v="Campos-Dean"/>
    <s v="Cigna"/>
    <n v="35669.342069999999"/>
    <n v="121"/>
    <x v="0"/>
    <d v="2022-01-17T00:00:00"/>
    <s v="Lipitor"/>
    <s v="Abnormal"/>
  </r>
  <r>
    <s v="Dana Hall"/>
    <x v="44"/>
    <x v="1"/>
    <x v="1"/>
    <x v="4"/>
    <d v="2021-11-12T00:00:00"/>
    <s v="Christine Brown"/>
    <s v="Cox-Ramirez"/>
    <s v="Aetna"/>
    <n v="4438.0626679999996"/>
    <n v="137"/>
    <x v="2"/>
    <d v="2021-11-27T00:00:00"/>
    <s v="Penicillin"/>
    <s v="Normal"/>
  </r>
  <r>
    <s v="Amanda Levy"/>
    <x v="13"/>
    <x v="1"/>
    <x v="3"/>
    <x v="4"/>
    <d v="2022-09-02T00:00:00"/>
    <s v="Wendy Payne"/>
    <s v="Martinez-Mcintyre"/>
    <s v="Aetna"/>
    <n v="26733.38983"/>
    <n v="245"/>
    <x v="3"/>
    <d v="2022-09-17T00:00:00"/>
    <s v="Penicillin"/>
    <s v="Abnormal"/>
  </r>
  <r>
    <s v="Heather Lewis"/>
    <x v="25"/>
    <x v="0"/>
    <x v="2"/>
    <x v="0"/>
    <d v="2021-06-11T00:00:00"/>
    <s v="Andrew Bates"/>
    <s v="Morgan-Clark"/>
    <s v="Blue Cross"/>
    <n v="30819.263579999999"/>
    <n v="349"/>
    <x v="2"/>
    <d v="2021-06-30T00:00:00"/>
    <s v="Penicillin"/>
    <s v="Abnormal"/>
  </r>
  <r>
    <s v="Harold Molina"/>
    <x v="7"/>
    <x v="0"/>
    <x v="3"/>
    <x v="3"/>
    <d v="2022-11-05T00:00:00"/>
    <s v="Gabrielle Strickland"/>
    <s v="Lane-Sanchez"/>
    <s v="Medicare"/>
    <n v="10324.769179999999"/>
    <n v="343"/>
    <x v="0"/>
    <d v="2022-11-11T00:00:00"/>
    <s v="Ibuprofen"/>
    <s v="Normal"/>
  </r>
  <r>
    <s v="Diamond Andrews"/>
    <x v="33"/>
    <x v="1"/>
    <x v="0"/>
    <x v="5"/>
    <d v="2020-08-05T00:00:00"/>
    <s v="Karen Reynolds"/>
    <s v="Simon, Thomas and Mayer"/>
    <s v="Blue Cross"/>
    <n v="34392.705759999997"/>
    <n v="457"/>
    <x v="0"/>
    <d v="2020-08-11T00:00:00"/>
    <s v="Lipitor"/>
    <s v="Abnormal"/>
  </r>
  <r>
    <s v="Scott Hunt"/>
    <x v="33"/>
    <x v="0"/>
    <x v="1"/>
    <x v="1"/>
    <d v="2019-03-10T00:00:00"/>
    <s v="Daniel Marshall"/>
    <s v="Richardson-Lopez"/>
    <s v="Blue Cross"/>
    <n v="6112.1889010000004"/>
    <n v="187"/>
    <x v="2"/>
    <d v="2019-03-18T00:00:00"/>
    <s v="Aspirin"/>
    <s v="Inconclusive"/>
  </r>
  <r>
    <s v="Ricardo Reyes"/>
    <x v="20"/>
    <x v="1"/>
    <x v="2"/>
    <x v="0"/>
    <d v="2021-08-18T00:00:00"/>
    <s v="Nathan Jones"/>
    <s v="Brown-Bruce"/>
    <s v="UnitedHealthcare"/>
    <n v="41215.60166"/>
    <n v="195"/>
    <x v="2"/>
    <d v="2021-08-23T00:00:00"/>
    <s v="Ibuprofen"/>
    <s v="Abnormal"/>
  </r>
  <r>
    <s v="Debra Hamilton"/>
    <x v="31"/>
    <x v="1"/>
    <x v="3"/>
    <x v="2"/>
    <d v="2022-09-10T00:00:00"/>
    <s v="Jerome Liu"/>
    <s v="Ramirez LLC"/>
    <s v="Blue Cross"/>
    <n v="6117.937269"/>
    <n v="176"/>
    <x v="0"/>
    <d v="2022-09-18T00:00:00"/>
    <s v="Lipitor"/>
    <s v="Inconclusive"/>
  </r>
  <r>
    <s v="Catherine Cohen"/>
    <x v="44"/>
    <x v="1"/>
    <x v="4"/>
    <x v="5"/>
    <d v="2023-02-28T00:00:00"/>
    <s v="Cassandra Singh"/>
    <s v="Tucker Group"/>
    <s v="Cigna"/>
    <n v="72960.658559999996"/>
    <n v="171"/>
    <x v="0"/>
    <d v="2023-03-06T00:00:00"/>
    <s v="Penicillin"/>
    <s v="Abnormal"/>
  </r>
  <r>
    <s v="Daniel Jennings"/>
    <x v="43"/>
    <x v="1"/>
    <x v="8"/>
    <x v="3"/>
    <d v="2020-03-21T00:00:00"/>
    <s v="Mark Singleton"/>
    <s v="Dunlap LLC"/>
    <s v="Blue Cross"/>
    <n v="35962.635139999999"/>
    <n v="122"/>
    <x v="0"/>
    <d v="2020-04-11T00:00:00"/>
    <s v="Ibuprofen"/>
    <s v="Normal"/>
  </r>
  <r>
    <s v="Oscar Allen"/>
    <x v="16"/>
    <x v="1"/>
    <x v="8"/>
    <x v="1"/>
    <d v="2021-11-21T00:00:00"/>
    <s v="Victoria Olson"/>
    <s v="Harris and Sons"/>
    <s v="Aetna"/>
    <n v="43200.415280000001"/>
    <n v="330"/>
    <x v="0"/>
    <d v="2021-11-28T00:00:00"/>
    <s v="Paracetamol"/>
    <s v="Normal"/>
  </r>
  <r>
    <s v="Ronald Estes"/>
    <x v="6"/>
    <x v="0"/>
    <x v="5"/>
    <x v="1"/>
    <d v="2019-12-07T00:00:00"/>
    <s v="David Rocha"/>
    <s v="Hughes, Robinson and Gray"/>
    <s v="UnitedHealthcare"/>
    <n v="15491.986000000001"/>
    <n v="157"/>
    <x v="0"/>
    <d v="2019-12-14T00:00:00"/>
    <s v="Ibuprofen"/>
    <s v="Abnormal"/>
  </r>
  <r>
    <s v="Carol Steele"/>
    <x v="19"/>
    <x v="0"/>
    <x v="0"/>
    <x v="4"/>
    <d v="2019-06-21T00:00:00"/>
    <s v="Gregory Welch"/>
    <s v="Phillips-Thompson"/>
    <s v="Medicare"/>
    <n v="34034.590559999997"/>
    <n v="143"/>
    <x v="3"/>
    <d v="2019-06-28T00:00:00"/>
    <s v="Paracetamol"/>
    <s v="Normal"/>
  </r>
  <r>
    <s v="Wesley Rogers"/>
    <x v="18"/>
    <x v="1"/>
    <x v="1"/>
    <x v="4"/>
    <d v="2020-08-14T00:00:00"/>
    <s v="Kristie Curtis"/>
    <s v="Martinez and Sons"/>
    <s v="Blue Cross"/>
    <n v="6288.1169440000003"/>
    <n v="158"/>
    <x v="2"/>
    <d v="2020-09-09T00:00:00"/>
    <s v="Paracetamol"/>
    <s v="Normal"/>
  </r>
  <r>
    <s v="Mrs. Donna Bishop"/>
    <x v="49"/>
    <x v="1"/>
    <x v="3"/>
    <x v="1"/>
    <d v="2019-01-05T00:00:00"/>
    <s v="Brandon Brown"/>
    <s v="Sherman, Allen and Hodges"/>
    <s v="Cigna"/>
    <n v="3881.2146050000001"/>
    <n v="249"/>
    <x v="0"/>
    <d v="2019-01-18T00:00:00"/>
    <s v="Aspirin"/>
    <s v="Normal"/>
  </r>
  <r>
    <s v="Curtis Tran"/>
    <x v="13"/>
    <x v="1"/>
    <x v="5"/>
    <x v="3"/>
    <d v="2022-01-24T00:00:00"/>
    <s v="Kevin Parker"/>
    <s v="Berger, Anderson and Romero"/>
    <s v="Blue Cross"/>
    <n v="35565.46415"/>
    <n v="406"/>
    <x v="0"/>
    <d v="2022-01-29T00:00:00"/>
    <s v="Aspirin"/>
    <s v="Abnormal"/>
  </r>
  <r>
    <s v="Charles Winters"/>
    <x v="40"/>
    <x v="0"/>
    <x v="6"/>
    <x v="2"/>
    <d v="2022-01-22T00:00:00"/>
    <s v="Marissa Stone"/>
    <s v="Wilkinson LLC"/>
    <s v="Cigna"/>
    <n v="22768.742450000002"/>
    <n v="268"/>
    <x v="2"/>
    <d v="2022-01-29T00:00:00"/>
    <s v="Aspirin"/>
    <s v="Inconclusive"/>
  </r>
  <r>
    <s v="Willie Brewer"/>
    <x v="4"/>
    <x v="1"/>
    <x v="0"/>
    <x v="4"/>
    <d v="2019-12-24T00:00:00"/>
    <s v="Rachel Oneill"/>
    <s v="Lawrence-Mcintyre"/>
    <s v="Aetna"/>
    <n v="19631.979520000001"/>
    <n v="380"/>
    <x v="2"/>
    <d v="2020-01-01T00:00:00"/>
    <s v="Aspirin"/>
    <s v="Normal"/>
  </r>
  <r>
    <s v="Laura Rodriguez"/>
    <x v="38"/>
    <x v="0"/>
    <x v="3"/>
    <x v="4"/>
    <d v="2022-12-15T00:00:00"/>
    <s v="Dakota Burch"/>
    <s v="Moore-Weber"/>
    <s v="Blue Cross"/>
    <n v="34275.808239999998"/>
    <n v="424"/>
    <x v="2"/>
    <d v="2023-01-05T00:00:00"/>
    <s v="Ibuprofen"/>
    <s v="Abnormal"/>
  </r>
  <r>
    <s v="Kaitlin Khan"/>
    <x v="58"/>
    <x v="0"/>
    <x v="4"/>
    <x v="3"/>
    <d v="2023-06-19T00:00:00"/>
    <s v="Sara Garcia"/>
    <s v="Gonzalez Inc"/>
    <s v="Blue Cross"/>
    <n v="13287.398440000001"/>
    <n v="250"/>
    <x v="0"/>
    <d v="2023-07-03T00:00:00"/>
    <s v="Paracetamol"/>
    <s v="Inconclusive"/>
  </r>
  <r>
    <s v="Morgan Flores"/>
    <x v="2"/>
    <x v="0"/>
    <x v="1"/>
    <x v="4"/>
    <d v="2019-11-09T00:00:00"/>
    <s v="Marie Dean"/>
    <s v="Cervantes, Walsh and Lopez"/>
    <s v="Medicare"/>
    <n v="2426.3672980000001"/>
    <n v="208"/>
    <x v="2"/>
    <d v="2019-11-23T00:00:00"/>
    <s v="Lipitor"/>
    <s v="Normal"/>
  </r>
  <r>
    <s v="David Johnson"/>
    <x v="68"/>
    <x v="1"/>
    <x v="1"/>
    <x v="1"/>
    <d v="2023-07-04T00:00:00"/>
    <s v="Amber Carter"/>
    <s v="Robinson-Moore"/>
    <s v="UnitedHealthcare"/>
    <n v="35876.279649999997"/>
    <n v="140"/>
    <x v="3"/>
    <d v="2023-07-31T00:00:00"/>
    <s v="Lipitor"/>
    <s v="Abnormal"/>
  </r>
  <r>
    <s v="Brian Lee"/>
    <x v="60"/>
    <x v="1"/>
    <x v="4"/>
    <x v="4"/>
    <d v="2021-05-11T00:00:00"/>
    <s v="David Obrien"/>
    <s v="Knight-Higgins"/>
    <s v="UnitedHealthcare"/>
    <n v="3022.8219770000001"/>
    <n v="214"/>
    <x v="2"/>
    <d v="2021-05-17T00:00:00"/>
    <s v="Lipitor"/>
    <s v="Normal"/>
  </r>
  <r>
    <s v="Jessica Haynes"/>
    <x v="66"/>
    <x v="1"/>
    <x v="0"/>
    <x v="1"/>
    <d v="2022-07-11T00:00:00"/>
    <s v="Ann Davis"/>
    <s v="White-Blankenship"/>
    <s v="UnitedHealthcare"/>
    <n v="16678.465950000002"/>
    <n v="439"/>
    <x v="2"/>
    <d v="2022-07-31T00:00:00"/>
    <s v="Penicillin"/>
    <s v="Inconclusive"/>
  </r>
  <r>
    <s v="Sandra Leonard"/>
    <x v="66"/>
    <x v="0"/>
    <x v="1"/>
    <x v="4"/>
    <d v="2022-12-18T00:00:00"/>
    <s v="Patrick Martinez"/>
    <s v="Calhoun Ltd"/>
    <s v="Medicare"/>
    <n v="23553.38321"/>
    <n v="244"/>
    <x v="2"/>
    <d v="2022-12-27T00:00:00"/>
    <s v="Aspirin"/>
    <s v="Normal"/>
  </r>
  <r>
    <s v="Vincent Mason"/>
    <x v="24"/>
    <x v="0"/>
    <x v="0"/>
    <x v="2"/>
    <d v="2022-11-28T00:00:00"/>
    <s v="Rachel Short"/>
    <s v="Young-Smith"/>
    <s v="Cigna"/>
    <n v="3710.6627979999998"/>
    <n v="306"/>
    <x v="2"/>
    <d v="2022-12-06T00:00:00"/>
    <s v="Lipitor"/>
    <s v="Normal"/>
  </r>
  <r>
    <s v="Joshua Banks"/>
    <x v="47"/>
    <x v="0"/>
    <x v="5"/>
    <x v="2"/>
    <d v="2020-07-26T00:00:00"/>
    <s v="Carrie Wiggins"/>
    <s v="Wilson, Adams and Mack"/>
    <s v="Aetna"/>
    <n v="22942.379529999998"/>
    <n v="451"/>
    <x v="0"/>
    <d v="2020-07-28T00:00:00"/>
    <s v="Penicillin"/>
    <s v="Normal"/>
  </r>
  <r>
    <s v="Jessica Wolf"/>
    <x v="59"/>
    <x v="1"/>
    <x v="4"/>
    <x v="3"/>
    <d v="2023-06-05T00:00:00"/>
    <s v="Martin Ward"/>
    <s v="Graham PLC"/>
    <s v="Aetna"/>
    <n v="37895.496440000003"/>
    <n v="437"/>
    <x v="3"/>
    <d v="2023-06-20T00:00:00"/>
    <s v="Lipitor"/>
    <s v="Abnormal"/>
  </r>
  <r>
    <s v="Joseph Thompson"/>
    <x v="50"/>
    <x v="1"/>
    <x v="5"/>
    <x v="3"/>
    <d v="2019-12-06T00:00:00"/>
    <s v="Virginia Brown PhD"/>
    <s v="Graham, Phillips and Swanson"/>
    <s v="UnitedHealthcare"/>
    <n v="29924.128769999999"/>
    <n v="304"/>
    <x v="0"/>
    <d v="2019-12-18T00:00:00"/>
    <s v="Ibuprofen"/>
    <s v="Abnormal"/>
  </r>
  <r>
    <s v="Laurie Gonzalez"/>
    <x v="56"/>
    <x v="0"/>
    <x v="3"/>
    <x v="1"/>
    <d v="2021-10-17T00:00:00"/>
    <s v="Connie Allen"/>
    <s v="Anderson PLC"/>
    <s v="UnitedHealthcare"/>
    <n v="14815.35088"/>
    <n v="184"/>
    <x v="2"/>
    <d v="2021-11-05T00:00:00"/>
    <s v="Aspirin"/>
    <s v="Abnormal"/>
  </r>
  <r>
    <s v="Janice Mccall"/>
    <x v="6"/>
    <x v="1"/>
    <x v="5"/>
    <x v="1"/>
    <d v="2023-08-17T00:00:00"/>
    <s v="Laura Dodson"/>
    <s v="Gonzales, Conway and Gutierrez"/>
    <s v="Medicare"/>
    <n v="2585.1623789999999"/>
    <n v="320"/>
    <x v="3"/>
    <d v="2023-09-13T00:00:00"/>
    <s v="Paracetamol"/>
    <s v="Abnormal"/>
  </r>
  <r>
    <s v="Betty Sandoval"/>
    <x v="38"/>
    <x v="0"/>
    <x v="3"/>
    <x v="1"/>
    <d v="2020-04-05T00:00:00"/>
    <s v="Anthony Garcia"/>
    <s v="Martin, Thompson and Keller"/>
    <s v="UnitedHealthcare"/>
    <n v="3316.7352129999999"/>
    <n v="137"/>
    <x v="3"/>
    <d v="2020-05-04T00:00:00"/>
    <s v="Paracetamol"/>
    <s v="Abnormal"/>
  </r>
  <r>
    <s v="Michael Booth"/>
    <x v="58"/>
    <x v="0"/>
    <x v="5"/>
    <x v="4"/>
    <d v="2020-10-08T00:00:00"/>
    <s v="Mrs. Sarah Perez"/>
    <s v="Burke, Mora and Shannon"/>
    <s v="Aetna"/>
    <n v="31645.19714"/>
    <n v="125"/>
    <x v="3"/>
    <d v="2020-10-31T00:00:00"/>
    <s v="Paracetamol"/>
    <s v="Abnormal"/>
  </r>
  <r>
    <s v="Eric Rojas"/>
    <x v="68"/>
    <x v="0"/>
    <x v="4"/>
    <x v="3"/>
    <d v="2019-07-01T00:00:00"/>
    <s v="Paula Carter"/>
    <s v="Kent, Parker and Andersen"/>
    <s v="Blue Cross"/>
    <n v="6918.3185270000004"/>
    <n v="440"/>
    <x v="3"/>
    <d v="2019-07-16T00:00:00"/>
    <s v="Paracetamol"/>
    <s v="Abnormal"/>
  </r>
  <r>
    <s v="David Oconnell"/>
    <x v="26"/>
    <x v="0"/>
    <x v="8"/>
    <x v="2"/>
    <d v="2021-09-02T00:00:00"/>
    <s v="Annette Martinez"/>
    <s v="Rivers PLC"/>
    <s v="Aetna"/>
    <n v="22076.528910000001"/>
    <n v="144"/>
    <x v="3"/>
    <d v="2021-09-19T00:00:00"/>
    <s v="Aspirin"/>
    <s v="Inconclusive"/>
  </r>
  <r>
    <s v="Kristy Palmer"/>
    <x v="31"/>
    <x v="1"/>
    <x v="8"/>
    <x v="4"/>
    <d v="2023-10-03T00:00:00"/>
    <s v="Charles Bennett"/>
    <s v="Stone, Hall and Day"/>
    <s v="Cigna"/>
    <n v="15023.279500000001"/>
    <n v="441"/>
    <x v="3"/>
    <d v="2023-10-22T00:00:00"/>
    <s v="Paracetamol"/>
    <s v="Inconclusive"/>
  </r>
  <r>
    <s v="Katie Hernandez"/>
    <x v="30"/>
    <x v="0"/>
    <x v="3"/>
    <x v="2"/>
    <d v="2020-06-26T00:00:00"/>
    <s v="Steven Romero"/>
    <s v="Rangel-Thomas"/>
    <s v="Cigna"/>
    <n v="16896.417219999999"/>
    <n v="461"/>
    <x v="0"/>
    <d v="2020-07-10T00:00:00"/>
    <s v="Aspirin"/>
    <s v="Abnormal"/>
  </r>
  <r>
    <s v="Kevin Contreras"/>
    <x v="47"/>
    <x v="1"/>
    <x v="0"/>
    <x v="1"/>
    <d v="2020-11-15T00:00:00"/>
    <s v="Bradley Miller"/>
    <s v="Russell-West"/>
    <s v="Cigna"/>
    <n v="19932.08008"/>
    <n v="455"/>
    <x v="3"/>
    <d v="2020-12-14T00:00:00"/>
    <s v="Lipitor"/>
    <s v="Normal"/>
  </r>
  <r>
    <s v="Amanda Daniels"/>
    <x v="38"/>
    <x v="0"/>
    <x v="0"/>
    <x v="1"/>
    <d v="2020-08-10T00:00:00"/>
    <s v="Kimberly Zamora"/>
    <s v="Martin, Ward and Martinez"/>
    <s v="Aetna"/>
    <n v="41626.673450000002"/>
    <n v="308"/>
    <x v="3"/>
    <d v="2020-08-28T00:00:00"/>
    <s v="Paracetamol"/>
    <s v="Inconclusive"/>
  </r>
  <r>
    <s v="Gerald Johnson"/>
    <x v="51"/>
    <x v="0"/>
    <x v="4"/>
    <x v="1"/>
    <d v="2022-10-12T00:00:00"/>
    <s v="Stephen Clark"/>
    <s v="Reynolds, Dominguez and Brown"/>
    <s v="Blue Cross"/>
    <n v="34777.699430000001"/>
    <n v="184"/>
    <x v="3"/>
    <d v="2022-10-18T00:00:00"/>
    <s v="Lipitor"/>
    <s v="Inconclusive"/>
  </r>
  <r>
    <s v="Michael Mason"/>
    <x v="24"/>
    <x v="0"/>
    <x v="8"/>
    <x v="1"/>
    <d v="2021-06-14T00:00:00"/>
    <s v="Justin Goodman"/>
    <s v="Rodriguez Inc"/>
    <s v="Aetna"/>
    <n v="14224.1824"/>
    <n v="303"/>
    <x v="3"/>
    <d v="2021-06-17T00:00:00"/>
    <s v="Paracetamol"/>
    <s v="Inconclusive"/>
  </r>
  <r>
    <s v="Travis Golden"/>
    <x v="22"/>
    <x v="1"/>
    <x v="0"/>
    <x v="4"/>
    <d v="2021-02-25T00:00:00"/>
    <s v="David Malone"/>
    <s v="Walters, Reed and Bailey"/>
    <s v="UnitedHealthcare"/>
    <n v="33208.317280000003"/>
    <n v="194"/>
    <x v="2"/>
    <d v="2021-03-01T00:00:00"/>
    <s v="Ibuprofen"/>
    <s v="Abnormal"/>
  </r>
  <r>
    <s v="Scott Williams"/>
    <x v="19"/>
    <x v="0"/>
    <x v="4"/>
    <x v="2"/>
    <d v="2023-02-17T00:00:00"/>
    <s v="Anthony Peck DDS"/>
    <s v="Anderson and Sons"/>
    <s v="Blue Cross"/>
    <n v="4204.6541209999996"/>
    <n v="288"/>
    <x v="2"/>
    <d v="2023-02-26T00:00:00"/>
    <s v="Penicillin"/>
    <s v="Normal"/>
  </r>
  <r>
    <s v="Steven Owen DDS"/>
    <x v="67"/>
    <x v="1"/>
    <x v="2"/>
    <x v="1"/>
    <d v="2019-06-20T00:00:00"/>
    <s v="John Thomas"/>
    <s v="Le, Stevens and Ellis"/>
    <s v="Aetna"/>
    <n v="13910.6345"/>
    <n v="415"/>
    <x v="3"/>
    <d v="2019-06-26T00:00:00"/>
    <s v="Aspirin"/>
    <s v="Inconclusive"/>
  </r>
  <r>
    <s v="Margaret Steele"/>
    <x v="67"/>
    <x v="1"/>
    <x v="1"/>
    <x v="0"/>
    <d v="2019-09-25T00:00:00"/>
    <s v="Julie Travis"/>
    <s v="Anderson and Sons"/>
    <s v="Blue Cross"/>
    <n v="20385.537759999999"/>
    <n v="228"/>
    <x v="2"/>
    <d v="2019-10-13T00:00:00"/>
    <s v="Paracetamol"/>
    <s v="Abnormal"/>
  </r>
  <r>
    <s v="Albert Gordon"/>
    <x v="19"/>
    <x v="0"/>
    <x v="1"/>
    <x v="5"/>
    <d v="2021-05-07T00:00:00"/>
    <s v="Douglas Young"/>
    <s v="Cohen-Yates"/>
    <s v="UnitedHealthcare"/>
    <n v="3143.958118"/>
    <n v="447"/>
    <x v="0"/>
    <d v="2021-05-10T00:00:00"/>
    <s v="Aspirin"/>
    <s v="Abnormal"/>
  </r>
  <r>
    <s v="Dylan Parks"/>
    <x v="67"/>
    <x v="0"/>
    <x v="3"/>
    <x v="5"/>
    <d v="2019-07-21T00:00:00"/>
    <s v="Diana Aguilar"/>
    <s v="Guerrero, Lewis and Adams"/>
    <s v="Blue Cross"/>
    <n v="9934.138782"/>
    <n v="153"/>
    <x v="2"/>
    <d v="2019-08-11T00:00:00"/>
    <s v="Penicillin"/>
    <s v="Abnormal"/>
  </r>
  <r>
    <s v="Craig Howard"/>
    <x v="26"/>
    <x v="1"/>
    <x v="5"/>
    <x v="3"/>
    <d v="2021-04-22T00:00:00"/>
    <s v="Casey Frazier"/>
    <s v="Hansen-Robinson"/>
    <s v="Blue Cross"/>
    <n v="6587.9623600000004"/>
    <n v="250"/>
    <x v="0"/>
    <d v="2021-04-25T00:00:00"/>
    <s v="Ibuprofen"/>
    <s v="Abnormal"/>
  </r>
  <r>
    <s v="Paul Jones"/>
    <x v="37"/>
    <x v="0"/>
    <x v="5"/>
    <x v="1"/>
    <d v="2019-10-15T00:00:00"/>
    <s v="Melissa Nelson"/>
    <s v="Smith, Fleming and Wells"/>
    <s v="Aetna"/>
    <n v="27830.904849999999"/>
    <n v="198"/>
    <x v="3"/>
    <d v="2019-10-17T00:00:00"/>
    <s v="Ibuprofen"/>
    <s v="Inconclusive"/>
  </r>
  <r>
    <s v="Brenda Norton"/>
    <x v="13"/>
    <x v="0"/>
    <x v="3"/>
    <x v="2"/>
    <d v="2020-02-14T00:00:00"/>
    <s v="Mr. Jonathan Brown"/>
    <s v="Chase-Day"/>
    <s v="Blue Cross"/>
    <n v="15896.534890000001"/>
    <n v="288"/>
    <x v="2"/>
    <d v="2020-02-19T00:00:00"/>
    <s v="Paracetamol"/>
    <s v="Normal"/>
  </r>
  <r>
    <s v="Paul Thompson"/>
    <x v="35"/>
    <x v="1"/>
    <x v="4"/>
    <x v="2"/>
    <d v="2023-05-10T00:00:00"/>
    <s v="Nicholas Kim"/>
    <s v="Miller-Owens"/>
    <s v="UnitedHealthcare"/>
    <n v="23982.201560000001"/>
    <n v="187"/>
    <x v="2"/>
    <d v="2023-06-09T00:00:00"/>
    <s v="Aspirin"/>
    <s v="Inconclusive"/>
  </r>
  <r>
    <s v="Theresa Douglas"/>
    <x v="45"/>
    <x v="0"/>
    <x v="4"/>
    <x v="2"/>
    <d v="2023-09-25T00:00:00"/>
    <s v="Gordon Walker"/>
    <s v="Chavez-Johnson"/>
    <s v="UnitedHealthcare"/>
    <n v="7683.3255790000003"/>
    <n v="181"/>
    <x v="3"/>
    <d v="2023-10-10T00:00:00"/>
    <s v="Aspirin"/>
    <s v="Normal"/>
  </r>
  <r>
    <s v="Paige Hunt"/>
    <x v="60"/>
    <x v="1"/>
    <x v="1"/>
    <x v="3"/>
    <d v="2020-08-22T00:00:00"/>
    <s v="Michael Harrington"/>
    <s v="Cole, Jones and Lawrence"/>
    <s v="Medicare"/>
    <n v="34178.574009999997"/>
    <n v="337"/>
    <x v="2"/>
    <d v="2020-09-12T00:00:00"/>
    <s v="Ibuprofen"/>
    <s v="Abnormal"/>
  </r>
  <r>
    <s v="David Garcia MD"/>
    <x v="58"/>
    <x v="0"/>
    <x v="4"/>
    <x v="1"/>
    <d v="2021-02-08T00:00:00"/>
    <s v="Jonathan Allen"/>
    <s v="Thomas, Harmon and Waller"/>
    <s v="Aetna"/>
    <n v="44518.844449999997"/>
    <n v="129"/>
    <x v="3"/>
    <d v="2021-02-15T00:00:00"/>
    <s v="Ibuprofen"/>
    <s v="Abnormal"/>
  </r>
  <r>
    <s v="John Gonzalez"/>
    <x v="64"/>
    <x v="1"/>
    <x v="8"/>
    <x v="0"/>
    <d v="2019-06-06T00:00:00"/>
    <s v="Troy Hutchinson"/>
    <s v="Sanchez, Hernandez and Smith"/>
    <s v="UnitedHealthcare"/>
    <n v="43639.083729999998"/>
    <n v="176"/>
    <x v="3"/>
    <d v="2019-06-20T00:00:00"/>
    <s v="Penicillin"/>
    <s v="Normal"/>
  </r>
  <r>
    <s v="Patricia Hill"/>
    <x v="61"/>
    <x v="0"/>
    <x v="3"/>
    <x v="2"/>
    <d v="2022-11-08T00:00:00"/>
    <s v="Susan Johnson"/>
    <s v="Schroeder-Campbell"/>
    <s v="Cigna"/>
    <n v="18062.341"/>
    <n v="180"/>
    <x v="0"/>
    <d v="2022-11-22T00:00:00"/>
    <s v="Aspirin"/>
    <s v="Inconclusive"/>
  </r>
  <r>
    <s v="Randy Mitchell"/>
    <x v="13"/>
    <x v="1"/>
    <x v="3"/>
    <x v="3"/>
    <d v="2022-04-12T00:00:00"/>
    <s v="Megan Allen"/>
    <s v="Burch-Benson"/>
    <s v="Medicare"/>
    <n v="4741.6153389999999"/>
    <n v="305"/>
    <x v="3"/>
    <d v="2022-05-06T00:00:00"/>
    <s v="Penicillin"/>
    <s v="Normal"/>
  </r>
  <r>
    <s v="Hunter Munoz"/>
    <x v="17"/>
    <x v="0"/>
    <x v="6"/>
    <x v="4"/>
    <d v="2022-09-27T00:00:00"/>
    <s v="George Clark"/>
    <s v="Lopez-Ellis"/>
    <s v="UnitedHealthcare"/>
    <n v="18338.663990000001"/>
    <n v="392"/>
    <x v="3"/>
    <d v="2022-10-23T00:00:00"/>
    <s v="Paracetamol"/>
    <s v="Inconclusive"/>
  </r>
  <r>
    <s v="Linda Turner"/>
    <x v="68"/>
    <x v="0"/>
    <x v="0"/>
    <x v="4"/>
    <d v="2020-05-22T00:00:00"/>
    <s v="Felicia Marshall"/>
    <s v="Marquez, Hamilton and Hicks"/>
    <s v="Cigna"/>
    <n v="23848.295180000001"/>
    <n v="481"/>
    <x v="2"/>
    <d v="2020-06-11T00:00:00"/>
    <s v="Penicillin"/>
    <s v="Abnormal"/>
  </r>
  <r>
    <s v="Linda Johnson"/>
    <x v="46"/>
    <x v="0"/>
    <x v="2"/>
    <x v="5"/>
    <d v="2019-04-29T00:00:00"/>
    <s v="Dylan Ramirez"/>
    <s v="Hill-Gibson"/>
    <s v="UnitedHealthcare"/>
    <n v="6659.6708790000002"/>
    <n v="117"/>
    <x v="2"/>
    <d v="2019-05-14T00:00:00"/>
    <s v="Aspirin"/>
    <s v="Inconclusive"/>
  </r>
  <r>
    <s v="Brianna Flores"/>
    <x v="16"/>
    <x v="0"/>
    <x v="0"/>
    <x v="5"/>
    <d v="2023-07-12T00:00:00"/>
    <s v="Timothy White"/>
    <s v="Turner-Cook"/>
    <s v="Aetna"/>
    <n v="72888.802790000002"/>
    <n v="139"/>
    <x v="0"/>
    <d v="2023-07-24T00:00:00"/>
    <s v="Aspirin"/>
    <s v="Normal"/>
  </r>
  <r>
    <s v="Faith Miranda"/>
    <x v="61"/>
    <x v="1"/>
    <x v="3"/>
    <x v="4"/>
    <d v="2021-12-11T00:00:00"/>
    <s v="Kevin Copeland"/>
    <s v="Nunez-Stafford"/>
    <s v="Blue Cross"/>
    <n v="12765.756890000001"/>
    <n v="486"/>
    <x v="2"/>
    <d v="2021-12-22T00:00:00"/>
    <s v="Aspirin"/>
    <s v="Inconclusive"/>
  </r>
  <r>
    <s v="Kayla Snyder"/>
    <x v="39"/>
    <x v="1"/>
    <x v="3"/>
    <x v="1"/>
    <d v="2022-04-26T00:00:00"/>
    <s v="Michelle Lewis"/>
    <s v="Henry Group"/>
    <s v="Aetna"/>
    <n v="30491.05157"/>
    <n v="293"/>
    <x v="3"/>
    <d v="2022-04-29T00:00:00"/>
    <s v="Penicillin"/>
    <s v="Inconclusive"/>
  </r>
  <r>
    <s v="Heidi Brown"/>
    <x v="46"/>
    <x v="0"/>
    <x v="8"/>
    <x v="2"/>
    <d v="2018-11-14T00:00:00"/>
    <s v="Connie Young"/>
    <s v="Aguilar and Sons"/>
    <s v="Blue Cross"/>
    <n v="15131.24833"/>
    <n v="470"/>
    <x v="2"/>
    <d v="2018-11-27T00:00:00"/>
    <s v="Ibuprofen"/>
    <s v="Inconclusive"/>
  </r>
  <r>
    <s v="Jose Mullen"/>
    <x v="66"/>
    <x v="1"/>
    <x v="1"/>
    <x v="4"/>
    <d v="2020-05-31T00:00:00"/>
    <s v="Joseph Stevens"/>
    <s v="Henry, Perry and Bolton"/>
    <s v="UnitedHealthcare"/>
    <n v="17630.391319999999"/>
    <n v="402"/>
    <x v="2"/>
    <d v="2020-06-15T00:00:00"/>
    <s v="Lipitor"/>
    <s v="Abnormal"/>
  </r>
  <r>
    <s v="Benjamin Gomez"/>
    <x v="44"/>
    <x v="1"/>
    <x v="5"/>
    <x v="5"/>
    <d v="2023-09-13T00:00:00"/>
    <s v="Roberta Holland"/>
    <s v="Santana Ltd"/>
    <s v="Cigna"/>
    <n v="57231.550439999999"/>
    <n v="236"/>
    <x v="0"/>
    <d v="2023-09-17T00:00:00"/>
    <s v="Lipitor"/>
    <s v="Inconclusive"/>
  </r>
  <r>
    <s v="Helen Meyer"/>
    <x v="4"/>
    <x v="1"/>
    <x v="2"/>
    <x v="1"/>
    <d v="2022-06-05T00:00:00"/>
    <s v="Stephanie Jones"/>
    <s v="Avila, Davis and Washington"/>
    <s v="Medicare"/>
    <n v="33927.682800000002"/>
    <n v="403"/>
    <x v="3"/>
    <d v="2022-06-11T00:00:00"/>
    <s v="Penicillin"/>
    <s v="Abnormal"/>
  </r>
  <r>
    <s v="Rachel Mcguire DDS"/>
    <x v="50"/>
    <x v="1"/>
    <x v="8"/>
    <x v="4"/>
    <d v="2022-01-31T00:00:00"/>
    <s v="Gregory Kennedy"/>
    <s v="Mitchell-Larsen"/>
    <s v="Cigna"/>
    <n v="26350.123149999999"/>
    <n v="434"/>
    <x v="2"/>
    <d v="2022-02-06T00:00:00"/>
    <s v="Lipitor"/>
    <s v="Abnormal"/>
  </r>
  <r>
    <s v="Nancy Oconnor"/>
    <x v="19"/>
    <x v="0"/>
    <x v="8"/>
    <x v="4"/>
    <d v="2022-06-13T00:00:00"/>
    <s v="Maria Nolan"/>
    <s v="Leonard, Dean and Chambers"/>
    <s v="Medicare"/>
    <n v="20329.77103"/>
    <n v="474"/>
    <x v="2"/>
    <d v="2022-06-28T00:00:00"/>
    <s v="Aspirin"/>
    <s v="Inconclusive"/>
  </r>
  <r>
    <s v="Jessica Christensen"/>
    <x v="25"/>
    <x v="1"/>
    <x v="6"/>
    <x v="4"/>
    <d v="2022-05-04T00:00:00"/>
    <s v="Maria Mann"/>
    <s v="Robbins-Porter"/>
    <s v="Blue Cross"/>
    <n v="2189.777771"/>
    <n v="253"/>
    <x v="3"/>
    <d v="2022-05-27T00:00:00"/>
    <s v="Penicillin"/>
    <s v="Inconclusive"/>
  </r>
  <r>
    <s v="Mario Stone"/>
    <x v="5"/>
    <x v="0"/>
    <x v="0"/>
    <x v="0"/>
    <d v="2022-08-25T00:00:00"/>
    <s v="Dr. Suzanne Long"/>
    <s v="Walker-Greene"/>
    <s v="Aetna"/>
    <n v="37650.92381"/>
    <n v="187"/>
    <x v="2"/>
    <d v="2022-09-08T00:00:00"/>
    <s v="Paracetamol"/>
    <s v="Normal"/>
  </r>
  <r>
    <s v="Lucas Hernandez"/>
    <x v="44"/>
    <x v="0"/>
    <x v="1"/>
    <x v="3"/>
    <d v="2022-02-25T00:00:00"/>
    <s v="Kim Harrington"/>
    <s v="Rodriguez Group"/>
    <s v="Medicare"/>
    <n v="7847.654963"/>
    <n v="203"/>
    <x v="0"/>
    <d v="2022-03-12T00:00:00"/>
    <s v="Aspirin"/>
    <s v="Abnormal"/>
  </r>
  <r>
    <s v="Mary Smith"/>
    <x v="31"/>
    <x v="0"/>
    <x v="0"/>
    <x v="4"/>
    <d v="2023-06-09T00:00:00"/>
    <s v="Michael Nolan"/>
    <s v="Jefferson-Torres"/>
    <s v="Medicare"/>
    <n v="11670.23309"/>
    <n v="388"/>
    <x v="3"/>
    <d v="2023-06-28T00:00:00"/>
    <s v="Lipitor"/>
    <s v="Inconclusive"/>
  </r>
  <r>
    <s v="Brian Alvarado"/>
    <x v="30"/>
    <x v="0"/>
    <x v="1"/>
    <x v="4"/>
    <d v="2019-01-16T00:00:00"/>
    <s v="Luis Fisher"/>
    <s v="Ortiz-Robinson"/>
    <s v="Blue Cross"/>
    <n v="33990.47997"/>
    <n v="300"/>
    <x v="2"/>
    <d v="2019-02-04T00:00:00"/>
    <s v="Penicillin"/>
    <s v="Normal"/>
  </r>
  <r>
    <s v="Kathy Harvey"/>
    <x v="2"/>
    <x v="0"/>
    <x v="4"/>
    <x v="4"/>
    <d v="2023-01-11T00:00:00"/>
    <s v="Linda Morales PhD"/>
    <s v="Thompson-Wilson"/>
    <s v="UnitedHealthcare"/>
    <n v="30174.039400000001"/>
    <n v="487"/>
    <x v="3"/>
    <d v="2023-02-10T00:00:00"/>
    <s v="Paracetamol"/>
    <s v="Inconclusive"/>
  </r>
  <r>
    <s v="Shannon Hunter"/>
    <x v="25"/>
    <x v="1"/>
    <x v="8"/>
    <x v="3"/>
    <d v="2020-03-15T00:00:00"/>
    <s v="Jimmy Hawkins"/>
    <s v="Smith-Hanson"/>
    <s v="Aetna"/>
    <n v="7339.9538780000003"/>
    <n v="192"/>
    <x v="3"/>
    <d v="2020-03-21T00:00:00"/>
    <s v="Lipitor"/>
    <s v="Inconclusive"/>
  </r>
  <r>
    <s v="Richard Jones"/>
    <x v="52"/>
    <x v="0"/>
    <x v="4"/>
    <x v="2"/>
    <d v="2020-05-16T00:00:00"/>
    <s v="Rebecca Parks"/>
    <s v="Smith, Cooper and Chavez"/>
    <s v="Aetna"/>
    <n v="24987.149570000001"/>
    <n v="242"/>
    <x v="0"/>
    <d v="2020-05-24T00:00:00"/>
    <s v="Aspirin"/>
    <s v="Abnormal"/>
  </r>
  <r>
    <s v="Christina Mills"/>
    <x v="54"/>
    <x v="0"/>
    <x v="6"/>
    <x v="4"/>
    <d v="2018-11-14T00:00:00"/>
    <s v="Destiny Johnson"/>
    <s v="Brewer-Eaton"/>
    <s v="Cigna"/>
    <n v="27326.68219"/>
    <n v="457"/>
    <x v="2"/>
    <d v="2018-12-10T00:00:00"/>
    <s v="Penicillin"/>
    <s v="Inconclusive"/>
  </r>
  <r>
    <s v="Gary Lee"/>
    <x v="16"/>
    <x v="0"/>
    <x v="4"/>
    <x v="1"/>
    <d v="2022-04-14T00:00:00"/>
    <s v="Michael Stevens"/>
    <s v="Walker Ltd"/>
    <s v="Aetna"/>
    <n v="37322.792880000001"/>
    <n v="175"/>
    <x v="3"/>
    <d v="2022-05-14T00:00:00"/>
    <s v="Aspirin"/>
    <s v="Inconclusive"/>
  </r>
  <r>
    <s v="Jay Yates"/>
    <x v="13"/>
    <x v="1"/>
    <x v="6"/>
    <x v="4"/>
    <d v="2019-08-26T00:00:00"/>
    <s v="Susan Michael"/>
    <s v="Ryan-Herman"/>
    <s v="Aetna"/>
    <n v="17012.19989"/>
    <n v="230"/>
    <x v="3"/>
    <d v="2019-09-14T00:00:00"/>
    <s v="Paracetamol"/>
    <s v="Abnormal"/>
  </r>
  <r>
    <s v="Andres Adams"/>
    <x v="17"/>
    <x v="1"/>
    <x v="0"/>
    <x v="4"/>
    <d v="2022-12-12T00:00:00"/>
    <s v="Sylvia Sullivan"/>
    <s v="Townsend-Campbell"/>
    <s v="Cigna"/>
    <n v="3426.486887"/>
    <n v="248"/>
    <x v="2"/>
    <d v="2022-12-31T00:00:00"/>
    <s v="Aspirin"/>
    <s v="Abnormal"/>
  </r>
  <r>
    <s v="Lori Lee"/>
    <x v="52"/>
    <x v="0"/>
    <x v="3"/>
    <x v="4"/>
    <d v="2019-03-12T00:00:00"/>
    <s v="Jose Klein"/>
    <s v="Drake-Love"/>
    <s v="Cigna"/>
    <n v="27836.881440000001"/>
    <n v="199"/>
    <x v="2"/>
    <d v="2019-03-24T00:00:00"/>
    <s v="Aspirin"/>
    <s v="Abnormal"/>
  </r>
  <r>
    <s v="Alexandra Davis"/>
    <x v="33"/>
    <x v="1"/>
    <x v="2"/>
    <x v="3"/>
    <d v="2023-03-29T00:00:00"/>
    <s v="John Dean"/>
    <s v="Chavez Ltd"/>
    <s v="Blue Cross"/>
    <n v="37341.409659999998"/>
    <n v="478"/>
    <x v="2"/>
    <d v="2023-03-31T00:00:00"/>
    <s v="Penicillin"/>
    <s v="Abnormal"/>
  </r>
  <r>
    <s v="William Doyle"/>
    <x v="67"/>
    <x v="1"/>
    <x v="8"/>
    <x v="4"/>
    <d v="2021-01-08T00:00:00"/>
    <s v="Terrence Smith"/>
    <s v="Cunningham-Christensen"/>
    <s v="Aetna"/>
    <n v="1982.2799660000001"/>
    <n v="444"/>
    <x v="2"/>
    <d v="2021-01-29T00:00:00"/>
    <s v="Aspirin"/>
    <s v="Normal"/>
  </r>
  <r>
    <s v="Casey Foster"/>
    <x v="64"/>
    <x v="1"/>
    <x v="8"/>
    <x v="4"/>
    <d v="2023-05-23T00:00:00"/>
    <s v="Ryan Wilson"/>
    <s v="Rose Inc"/>
    <s v="Cigna"/>
    <n v="30464.92469"/>
    <n v="478"/>
    <x v="2"/>
    <d v="2023-06-14T00:00:00"/>
    <s v="Lipitor"/>
    <s v="Inconclusive"/>
  </r>
  <r>
    <s v="Kevin Martinez"/>
    <x v="63"/>
    <x v="0"/>
    <x v="2"/>
    <x v="2"/>
    <d v="2019-12-08T00:00:00"/>
    <s v="Barbara Snyder"/>
    <s v="Blackburn and Sons"/>
    <s v="Medicare"/>
    <n v="21994.209220000001"/>
    <n v="116"/>
    <x v="0"/>
    <d v="2019-12-09T00:00:00"/>
    <s v="Penicillin"/>
    <s v="Abnormal"/>
  </r>
  <r>
    <s v="Lisa Castro"/>
    <x v="51"/>
    <x v="0"/>
    <x v="2"/>
    <x v="5"/>
    <d v="2019-08-27T00:00:00"/>
    <s v="Kristen Lewis"/>
    <s v="Cabrera-Meza"/>
    <s v="UnitedHealthcare"/>
    <n v="57804.570729999999"/>
    <n v="469"/>
    <x v="0"/>
    <d v="2019-09-09T00:00:00"/>
    <s v="Ibuprofen"/>
    <s v="Abnormal"/>
  </r>
  <r>
    <s v="Matthew Spencer"/>
    <x v="25"/>
    <x v="0"/>
    <x v="2"/>
    <x v="3"/>
    <d v="2022-06-24T00:00:00"/>
    <s v="Joe Norton"/>
    <s v="Romero, Robinson and Watts"/>
    <s v="Medicare"/>
    <n v="21526.313839999999"/>
    <n v="404"/>
    <x v="2"/>
    <d v="2022-07-01T00:00:00"/>
    <s v="Aspirin"/>
    <s v="Abnormal"/>
  </r>
  <r>
    <s v="Derek Brown"/>
    <x v="67"/>
    <x v="0"/>
    <x v="4"/>
    <x v="2"/>
    <d v="2023-09-26T00:00:00"/>
    <s v="Mark Reynolds"/>
    <s v="Aguilar, Hansen and Owen"/>
    <s v="Medicare"/>
    <n v="3530.1704"/>
    <n v="391"/>
    <x v="3"/>
    <d v="2023-10-12T00:00:00"/>
    <s v="Aspirin"/>
    <s v="Inconclusive"/>
  </r>
  <r>
    <s v="Adam Taylor"/>
    <x v="19"/>
    <x v="1"/>
    <x v="5"/>
    <x v="4"/>
    <d v="2022-04-10T00:00:00"/>
    <s v="Kevin Frye"/>
    <s v="Keith Inc"/>
    <s v="Blue Cross"/>
    <n v="22207.16102"/>
    <n v="398"/>
    <x v="2"/>
    <d v="2022-05-08T00:00:00"/>
    <s v="Ibuprofen"/>
    <s v="Abnormal"/>
  </r>
  <r>
    <s v="Jacqueline Wilson"/>
    <x v="57"/>
    <x v="0"/>
    <x v="0"/>
    <x v="0"/>
    <d v="2023-03-24T00:00:00"/>
    <s v="Joshua Martinez"/>
    <s v="Green, Robinson and Brock"/>
    <s v="Medicare"/>
    <n v="18298.38853"/>
    <n v="402"/>
    <x v="3"/>
    <d v="2023-04-06T00:00:00"/>
    <s v="Aspirin"/>
    <s v="Inconclusive"/>
  </r>
  <r>
    <s v="Alexis Ortega"/>
    <x v="17"/>
    <x v="1"/>
    <x v="4"/>
    <x v="4"/>
    <d v="2019-05-17T00:00:00"/>
    <s v="Misty Fox"/>
    <s v="Johnson, Molina and Lewis"/>
    <s v="Cigna"/>
    <n v="11792.20054"/>
    <n v="117"/>
    <x v="2"/>
    <d v="2019-06-01T00:00:00"/>
    <s v="Lipitor"/>
    <s v="Normal"/>
  </r>
  <r>
    <s v="Kristin Hill DVM"/>
    <x v="55"/>
    <x v="0"/>
    <x v="1"/>
    <x v="5"/>
    <d v="2019-03-30T00:00:00"/>
    <s v="Antonio Chen"/>
    <s v="Gray-Owens"/>
    <s v="Blue Cross"/>
    <n v="28853.216179999999"/>
    <n v="370"/>
    <x v="0"/>
    <d v="2019-04-22T00:00:00"/>
    <s v="Ibuprofen"/>
    <s v="Abnormal"/>
  </r>
  <r>
    <s v="Ashley Wallace"/>
    <x v="23"/>
    <x v="1"/>
    <x v="0"/>
    <x v="4"/>
    <d v="2019-01-21T00:00:00"/>
    <s v="Jesse Hall"/>
    <s v="Fitzpatrick, Barnes and Pierce"/>
    <s v="Aetna"/>
    <n v="15496.012199999999"/>
    <n v="261"/>
    <x v="3"/>
    <d v="2019-01-24T00:00:00"/>
    <s v="Penicillin"/>
    <s v="Normal"/>
  </r>
  <r>
    <s v="Daniel Wilson"/>
    <x v="55"/>
    <x v="1"/>
    <x v="2"/>
    <x v="4"/>
    <d v="2019-10-17T00:00:00"/>
    <s v="Dustin Sanders"/>
    <s v="Brown LLC"/>
    <s v="UnitedHealthcare"/>
    <n v="14431.902669999999"/>
    <n v="186"/>
    <x v="2"/>
    <d v="2019-10-22T00:00:00"/>
    <s v="Penicillin"/>
    <s v="Inconclusive"/>
  </r>
  <r>
    <s v="Ronald Bell"/>
    <x v="44"/>
    <x v="0"/>
    <x v="8"/>
    <x v="4"/>
    <d v="2022-05-11T00:00:00"/>
    <s v="Ashley Knight"/>
    <s v="Campbell-Good"/>
    <s v="Cigna"/>
    <n v="16104.568439999999"/>
    <n v="448"/>
    <x v="2"/>
    <d v="2022-05-29T00:00:00"/>
    <s v="Paracetamol"/>
    <s v="Normal"/>
  </r>
  <r>
    <s v="Beth Frazier"/>
    <x v="29"/>
    <x v="0"/>
    <x v="5"/>
    <x v="1"/>
    <d v="2022-12-20T00:00:00"/>
    <s v="Patricia Harris"/>
    <s v="Taylor Group"/>
    <s v="UnitedHealthcare"/>
    <n v="43593.695419999996"/>
    <n v="467"/>
    <x v="3"/>
    <d v="2023-01-17T00:00:00"/>
    <s v="Lipitor"/>
    <s v="Normal"/>
  </r>
  <r>
    <s v="Lynn Sawyer"/>
    <x v="9"/>
    <x v="0"/>
    <x v="4"/>
    <x v="0"/>
    <d v="2023-05-16T00:00:00"/>
    <s v="Mike Norton"/>
    <s v="Terry, Adams and Cook"/>
    <s v="Aetna"/>
    <n v="4425.697795"/>
    <n v="412"/>
    <x v="2"/>
    <d v="2023-06-11T00:00:00"/>
    <s v="Lipitor"/>
    <s v="Normal"/>
  </r>
  <r>
    <s v="Adriana Murphy"/>
    <x v="20"/>
    <x v="1"/>
    <x v="1"/>
    <x v="4"/>
    <d v="2021-01-12T00:00:00"/>
    <s v="Keith Walker"/>
    <s v="Perkins-Hamilton"/>
    <s v="UnitedHealthcare"/>
    <n v="3316.5999299999999"/>
    <n v="438"/>
    <x v="2"/>
    <d v="2021-02-04T00:00:00"/>
    <s v="Penicillin"/>
    <s v="Abnormal"/>
  </r>
  <r>
    <s v="Christine Waller"/>
    <x v="17"/>
    <x v="1"/>
    <x v="6"/>
    <x v="0"/>
    <d v="2023-06-16T00:00:00"/>
    <s v="Kathryn Chen"/>
    <s v="Collins and Sons"/>
    <s v="Cigna"/>
    <n v="22715.69224"/>
    <n v="322"/>
    <x v="2"/>
    <d v="2023-07-05T00:00:00"/>
    <s v="Paracetamol"/>
    <s v="Inconclusive"/>
  </r>
  <r>
    <s v="Debra Stokes"/>
    <x v="51"/>
    <x v="0"/>
    <x v="4"/>
    <x v="3"/>
    <d v="2022-08-30T00:00:00"/>
    <s v="Cheryl Cardenas"/>
    <s v="Davis-Walker"/>
    <s v="Aetna"/>
    <n v="35185.200940000002"/>
    <n v="397"/>
    <x v="2"/>
    <d v="2022-09-29T00:00:00"/>
    <s v="Penicillin"/>
    <s v="Normal"/>
  </r>
  <r>
    <s v="Jason Ruiz"/>
    <x v="45"/>
    <x v="0"/>
    <x v="6"/>
    <x v="0"/>
    <d v="2023-01-22T00:00:00"/>
    <s v="Ethan Stevens"/>
    <s v="Palmer and Sons"/>
    <s v="Aetna"/>
    <n v="16127.11794"/>
    <n v="188"/>
    <x v="2"/>
    <d v="2023-02-15T00:00:00"/>
    <s v="Ibuprofen"/>
    <s v="Normal"/>
  </r>
  <r>
    <s v="Patrick Swanson"/>
    <x v="17"/>
    <x v="0"/>
    <x v="3"/>
    <x v="3"/>
    <d v="2019-04-09T00:00:00"/>
    <s v="Richard Richmond"/>
    <s v="Fischer-Harris"/>
    <s v="UnitedHealthcare"/>
    <n v="33445.894319999999"/>
    <n v="120"/>
    <x v="2"/>
    <d v="2019-05-05T00:00:00"/>
    <s v="Aspirin"/>
    <s v="Abnormal"/>
  </r>
  <r>
    <s v="Monica Harris"/>
    <x v="62"/>
    <x v="0"/>
    <x v="0"/>
    <x v="3"/>
    <d v="2020-08-18T00:00:00"/>
    <s v="Sherry Randolph"/>
    <s v="Joseph-Salazar"/>
    <s v="Medicare"/>
    <n v="11689.29369"/>
    <n v="463"/>
    <x v="3"/>
    <d v="2020-08-22T00:00:00"/>
    <s v="Ibuprofen"/>
    <s v="Normal"/>
  </r>
  <r>
    <s v="Kim Bowen"/>
    <x v="1"/>
    <x v="1"/>
    <x v="1"/>
    <x v="4"/>
    <d v="2022-12-03T00:00:00"/>
    <s v="Brian Nash"/>
    <s v="Stevenson, Maynard and Anderson"/>
    <s v="Cigna"/>
    <n v="8034.7730540000002"/>
    <n v="431"/>
    <x v="3"/>
    <d v="2022-12-05T00:00:00"/>
    <s v="Penicillin"/>
    <s v="Normal"/>
  </r>
  <r>
    <s v="Paul Beck"/>
    <x v="6"/>
    <x v="1"/>
    <x v="6"/>
    <x v="0"/>
    <d v="2021-01-27T00:00:00"/>
    <s v="Stacey Lopez"/>
    <s v="Bishop-Stevens"/>
    <s v="Medicare"/>
    <n v="30036.29348"/>
    <n v="183"/>
    <x v="2"/>
    <d v="2021-02-04T00:00:00"/>
    <s v="Aspirin"/>
    <s v="Inconclusive"/>
  </r>
  <r>
    <s v="Rebecca Allen"/>
    <x v="62"/>
    <x v="0"/>
    <x v="3"/>
    <x v="1"/>
    <d v="2022-12-22T00:00:00"/>
    <s v="Kathleen Gray"/>
    <s v="Watts and Sons"/>
    <s v="Medicare"/>
    <n v="41975.018340000002"/>
    <n v="243"/>
    <x v="3"/>
    <d v="2023-01-12T00:00:00"/>
    <s v="Ibuprofen"/>
    <s v="Abnormal"/>
  </r>
  <r>
    <s v="Robert Walsh"/>
    <x v="48"/>
    <x v="1"/>
    <x v="0"/>
    <x v="3"/>
    <d v="2019-09-12T00:00:00"/>
    <s v="Denise Manning"/>
    <s v="Dorsey-Torres"/>
    <s v="Medicare"/>
    <n v="13617.28717"/>
    <n v="400"/>
    <x v="3"/>
    <d v="2019-09-30T00:00:00"/>
    <s v="Ibuprofen"/>
    <s v="Abnormal"/>
  </r>
  <r>
    <s v="Vincent Arroyo"/>
    <x v="61"/>
    <x v="1"/>
    <x v="8"/>
    <x v="4"/>
    <d v="2021-01-12T00:00:00"/>
    <s v="Sophia David"/>
    <s v="Gonzalez Ltd"/>
    <s v="Blue Cross"/>
    <n v="11531.01138"/>
    <n v="383"/>
    <x v="2"/>
    <d v="2021-02-06T00:00:00"/>
    <s v="Lipitor"/>
    <s v="Abnormal"/>
  </r>
  <r>
    <s v="Jesse Davis"/>
    <x v="20"/>
    <x v="0"/>
    <x v="4"/>
    <x v="5"/>
    <d v="2023-03-25T00:00:00"/>
    <s v="Jesse Smith"/>
    <s v="Morales LLC"/>
    <s v="Medicare"/>
    <n v="17553.6646"/>
    <n v="226"/>
    <x v="0"/>
    <d v="2023-04-06T00:00:00"/>
    <s v="Lipitor"/>
    <s v="Inconclusive"/>
  </r>
  <r>
    <s v="Jacob Murphy"/>
    <x v="52"/>
    <x v="1"/>
    <x v="1"/>
    <x v="4"/>
    <d v="2019-07-14T00:00:00"/>
    <s v="Francisco Reynolds"/>
    <s v="Boyer-Haas"/>
    <s v="Aetna"/>
    <n v="27169.414100000002"/>
    <n v="142"/>
    <x v="2"/>
    <d v="2019-07-25T00:00:00"/>
    <s v="Aspirin"/>
    <s v="Abnormal"/>
  </r>
  <r>
    <s v="Pamela Martinez"/>
    <x v="26"/>
    <x v="0"/>
    <x v="6"/>
    <x v="2"/>
    <d v="2022-05-31T00:00:00"/>
    <s v="Greg Clark"/>
    <s v="Marshall PLC"/>
    <s v="Medicare"/>
    <n v="13119.18795"/>
    <n v="399"/>
    <x v="3"/>
    <d v="2022-06-17T00:00:00"/>
    <s v="Penicillin"/>
    <s v="Inconclusive"/>
  </r>
  <r>
    <s v="Kelly Floyd"/>
    <x v="36"/>
    <x v="1"/>
    <x v="4"/>
    <x v="3"/>
    <d v="2021-10-16T00:00:00"/>
    <s v="Luis Simpson"/>
    <s v="Jones-Love"/>
    <s v="Medicare"/>
    <n v="9362.015367"/>
    <n v="300"/>
    <x v="3"/>
    <d v="2021-10-17T00:00:00"/>
    <s v="Lipitor"/>
    <s v="Normal"/>
  </r>
  <r>
    <s v="Ricky Marsh"/>
    <x v="29"/>
    <x v="0"/>
    <x v="1"/>
    <x v="1"/>
    <d v="2021-12-22T00:00:00"/>
    <s v="Matthew Lester"/>
    <s v="Arnold, Jenkins and Petersen"/>
    <s v="Cigna"/>
    <n v="44121.803690000001"/>
    <n v="366"/>
    <x v="2"/>
    <d v="2022-01-19T00:00:00"/>
    <s v="Paracetamol"/>
    <s v="Normal"/>
  </r>
  <r>
    <s v="James Pearson"/>
    <x v="33"/>
    <x v="0"/>
    <x v="1"/>
    <x v="4"/>
    <d v="2021-07-22T00:00:00"/>
    <s v="James Washington"/>
    <s v="Curry Inc"/>
    <s v="Blue Cross"/>
    <n v="11790.40394"/>
    <n v="214"/>
    <x v="2"/>
    <d v="2021-07-31T00:00:00"/>
    <s v="Paracetamol"/>
    <s v="Normal"/>
  </r>
  <r>
    <s v="Richard Garrett"/>
    <x v="4"/>
    <x v="0"/>
    <x v="4"/>
    <x v="5"/>
    <d v="2019-12-07T00:00:00"/>
    <s v="Gary Rogers"/>
    <s v="Pham-Miranda"/>
    <s v="Blue Cross"/>
    <n v="61876.099889999998"/>
    <n v="448"/>
    <x v="0"/>
    <d v="2019-12-26T00:00:00"/>
    <s v="Lipitor"/>
    <s v="Inconclusive"/>
  </r>
  <r>
    <s v="Melanie Best"/>
    <x v="43"/>
    <x v="1"/>
    <x v="2"/>
    <x v="5"/>
    <d v="2019-06-12T00:00:00"/>
    <s v="Veronica Pena"/>
    <s v="Becker LLC"/>
    <s v="Medicare"/>
    <n v="36471.308810000002"/>
    <n v="327"/>
    <x v="0"/>
    <d v="2019-06-12T00:00:00"/>
    <s v="Penicillin"/>
    <s v="Inconclusive"/>
  </r>
  <r>
    <s v="Carol Villanueva"/>
    <x v="24"/>
    <x v="1"/>
    <x v="8"/>
    <x v="4"/>
    <d v="2019-01-28T00:00:00"/>
    <s v="Christopher Klein"/>
    <s v="Cunningham-Ellis"/>
    <s v="Blue Cross"/>
    <n v="31258.132679999999"/>
    <n v="476"/>
    <x v="2"/>
    <d v="2019-02-26T00:00:00"/>
    <s v="Ibuprofen"/>
    <s v="Inconclusive"/>
  </r>
  <r>
    <s v="Lisa Morrow"/>
    <x v="15"/>
    <x v="0"/>
    <x v="0"/>
    <x v="0"/>
    <d v="2021-03-20T00:00:00"/>
    <s v="Dustin Page"/>
    <s v="Leblanc-Tran"/>
    <s v="UnitedHealthcare"/>
    <n v="35140.644780000002"/>
    <n v="216"/>
    <x v="2"/>
    <d v="2021-04-03T00:00:00"/>
    <s v="Penicillin"/>
    <s v="Inconclusive"/>
  </r>
  <r>
    <s v="Amber Atkinson"/>
    <x v="32"/>
    <x v="1"/>
    <x v="5"/>
    <x v="4"/>
    <d v="2020-06-05T00:00:00"/>
    <s v="Kevin Reyes"/>
    <s v="Griffin Ltd"/>
    <s v="UnitedHealthcare"/>
    <n v="19358.16576"/>
    <n v="393"/>
    <x v="3"/>
    <d v="2020-06-29T00:00:00"/>
    <s v="Ibuprofen"/>
    <s v="Abnormal"/>
  </r>
  <r>
    <s v="Alexandra Bailey"/>
    <x v="55"/>
    <x v="1"/>
    <x v="1"/>
    <x v="4"/>
    <d v="2022-01-08T00:00:00"/>
    <s v="Eric Woodward"/>
    <s v="Jones Inc"/>
    <s v="Aetna"/>
    <n v="21820.801200000002"/>
    <n v="206"/>
    <x v="2"/>
    <d v="2022-01-15T00:00:00"/>
    <s v="Penicillin"/>
    <s v="Abnormal"/>
  </r>
  <r>
    <s v="Derek Lopez"/>
    <x v="52"/>
    <x v="1"/>
    <x v="1"/>
    <x v="4"/>
    <d v="2021-02-27T00:00:00"/>
    <s v="Anthony Campos"/>
    <s v="Barnes, Chen and Nichols"/>
    <s v="Cigna"/>
    <n v="11573.56207"/>
    <n v="395"/>
    <x v="2"/>
    <d v="2021-03-13T00:00:00"/>
    <s v="Lipitor"/>
    <s v="Inconclusive"/>
  </r>
  <r>
    <s v="Heather Carey"/>
    <x v="47"/>
    <x v="1"/>
    <x v="0"/>
    <x v="3"/>
    <d v="2018-12-06T00:00:00"/>
    <s v="Anthony Hunt"/>
    <s v="Farrell, Fisher and Martin"/>
    <s v="Medicare"/>
    <n v="7803.867722"/>
    <n v="339"/>
    <x v="3"/>
    <d v="2018-12-15T00:00:00"/>
    <s v="Lipitor"/>
    <s v="Abnormal"/>
  </r>
  <r>
    <s v="Jose Wilson"/>
    <x v="55"/>
    <x v="1"/>
    <x v="4"/>
    <x v="5"/>
    <d v="2021-06-01T00:00:00"/>
    <s v="Mr. Ryan Garcia"/>
    <s v="Ruiz-Perez"/>
    <s v="Cigna"/>
    <n v="51146.947229999998"/>
    <n v="171"/>
    <x v="0"/>
    <d v="2021-06-04T00:00:00"/>
    <s v="Paracetamol"/>
    <s v="Abnormal"/>
  </r>
  <r>
    <s v="Jay Stephenson"/>
    <x v="4"/>
    <x v="0"/>
    <x v="1"/>
    <x v="0"/>
    <d v="2020-05-21T00:00:00"/>
    <s v="Anthony Mclaughlin Jr."/>
    <s v="Gomez-Wilson"/>
    <s v="UnitedHealthcare"/>
    <n v="42112.853439999999"/>
    <n v="106"/>
    <x v="2"/>
    <s v="Monday, 25 May 2020"/>
    <s v="Paracetamol"/>
    <s v="Abnormal"/>
  </r>
  <r>
    <s v="John Williams"/>
    <x v="56"/>
    <x v="1"/>
    <x v="0"/>
    <x v="4"/>
    <d v="2019-07-23T00:00:00"/>
    <s v="Sandra Lee"/>
    <s v="Nguyen, Meyer and Carlson"/>
    <s v="Cigna"/>
    <n v="12906.35968"/>
    <n v="177"/>
    <x v="2"/>
    <d v="2019-08-14T00:00:00"/>
    <s v="Ibuprofen"/>
    <s v="Abnormal"/>
  </r>
  <r>
    <s v="Colleen Johnson"/>
    <x v="39"/>
    <x v="1"/>
    <x v="3"/>
    <x v="1"/>
    <d v="2021-07-07T00:00:00"/>
    <s v="Noah Taylor"/>
    <s v="Brooks-Beltran"/>
    <s v="Blue Cross"/>
    <n v="26126.31711"/>
    <n v="285"/>
    <x v="3"/>
    <d v="2021-07-25T00:00:00"/>
    <s v="Aspirin"/>
    <s v="Abnormal"/>
  </r>
  <r>
    <s v="Marc Nguyen"/>
    <x v="51"/>
    <x v="1"/>
    <x v="1"/>
    <x v="4"/>
    <d v="2019-11-25T00:00:00"/>
    <s v="Edward Dixon"/>
    <s v="Lewis-Black"/>
    <s v="Aetna"/>
    <n v="4067.2954"/>
    <n v="116"/>
    <x v="2"/>
    <d v="2019-12-09T00:00:00"/>
    <s v="Lipitor"/>
    <s v="Normal"/>
  </r>
  <r>
    <s v="Joseph Coleman"/>
    <x v="66"/>
    <x v="1"/>
    <x v="0"/>
    <x v="1"/>
    <d v="2022-05-16T00:00:00"/>
    <s v="Kelly Cantrell"/>
    <s v="Brennan and Sons"/>
    <s v="Medicare"/>
    <n v="19449.379789999999"/>
    <n v="204"/>
    <x v="3"/>
    <d v="2022-06-09T00:00:00"/>
    <s v="Paracetamol"/>
    <s v="Inconclusive"/>
  </r>
  <r>
    <s v="Joanna Taylor"/>
    <x v="3"/>
    <x v="1"/>
    <x v="1"/>
    <x v="3"/>
    <d v="2020-12-31T00:00:00"/>
    <s v="Juan Hayes"/>
    <s v="Tran Ltd"/>
    <s v="Blue Cross"/>
    <n v="31963.8531"/>
    <n v="325"/>
    <x v="0"/>
    <d v="2021-01-09T00:00:00"/>
    <s v="Paracetamol"/>
    <s v="Inconclusive"/>
  </r>
  <r>
    <s v="Cheryl Jones"/>
    <x v="41"/>
    <x v="0"/>
    <x v="1"/>
    <x v="5"/>
    <d v="2019-09-14T00:00:00"/>
    <s v="David Long"/>
    <s v="Thomas Inc"/>
    <s v="Blue Cross"/>
    <n v="74720.082030000005"/>
    <n v="272"/>
    <x v="0"/>
    <d v="2019-09-26T00:00:00"/>
    <s v="Lipitor"/>
    <s v="Inconclusive"/>
  </r>
  <r>
    <s v="David Crawford"/>
    <x v="16"/>
    <x v="0"/>
    <x v="1"/>
    <x v="0"/>
    <d v="2018-12-17T00:00:00"/>
    <s v="Noah Fletcher"/>
    <s v="English-Perez"/>
    <s v="Medicare"/>
    <n v="45829.913820000002"/>
    <n v="461"/>
    <x v="3"/>
    <d v="2019-01-04T00:00:00"/>
    <s v="Ibuprofen"/>
    <s v="Abnormal"/>
  </r>
  <r>
    <s v="Elizabeth Jones"/>
    <x v="22"/>
    <x v="0"/>
    <x v="0"/>
    <x v="5"/>
    <d v="2019-03-15T00:00:00"/>
    <s v="Bryan Adams"/>
    <s v="Vargas-Diaz"/>
    <s v="Aetna"/>
    <n v="29041.600859999999"/>
    <n v="277"/>
    <x v="0"/>
    <d v="2019-03-20T00:00:00"/>
    <s v="Lipitor"/>
    <s v="Inconclusive"/>
  </r>
  <r>
    <s v="Jordan Rose"/>
    <x v="36"/>
    <x v="1"/>
    <x v="1"/>
    <x v="3"/>
    <d v="2020-06-19T00:00:00"/>
    <s v="Jennifer Davis"/>
    <s v="Clark-Collins"/>
    <s v="Blue Cross"/>
    <n v="20280.911039999999"/>
    <n v="143"/>
    <x v="0"/>
    <d v="2020-07-04T00:00:00"/>
    <s v="Paracetamol"/>
    <s v="Normal"/>
  </r>
  <r>
    <s v="Brian Mosley"/>
    <x v="56"/>
    <x v="1"/>
    <x v="8"/>
    <x v="4"/>
    <d v="2020-03-21T00:00:00"/>
    <s v="Phillip Zuniga"/>
    <s v="Sanders PLC"/>
    <s v="UnitedHealthcare"/>
    <n v="7660.4760610000003"/>
    <n v="315"/>
    <x v="3"/>
    <d v="2020-04-10T00:00:00"/>
    <s v="Penicillin"/>
    <s v="Normal"/>
  </r>
  <r>
    <s v="Robert Black"/>
    <x v="27"/>
    <x v="1"/>
    <x v="2"/>
    <x v="5"/>
    <d v="2020-04-12T00:00:00"/>
    <s v="Ronald Hernandez Jr."/>
    <s v="Booth LLC"/>
    <s v="Aetna"/>
    <n v="47627.475050000001"/>
    <n v="435"/>
    <x v="0"/>
    <d v="2020-04-26T00:00:00"/>
    <s v="Lipitor"/>
    <s v="Normal"/>
  </r>
  <r>
    <s v="Danielle Rodriguez"/>
    <x v="63"/>
    <x v="1"/>
    <x v="0"/>
    <x v="5"/>
    <d v="2023-05-09T00:00:00"/>
    <s v="Elizabeth Wu"/>
    <s v="Byrd, Carter and Murray"/>
    <s v="Cigna"/>
    <n v="33306.401409999999"/>
    <n v="467"/>
    <x v="2"/>
    <d v="2023-05-23T00:00:00"/>
    <s v="Ibuprofen"/>
    <s v="Abnormal"/>
  </r>
  <r>
    <s v="Jenna Jacobson"/>
    <x v="34"/>
    <x v="0"/>
    <x v="3"/>
    <x v="2"/>
    <d v="2019-03-24T00:00:00"/>
    <s v="Catherine Byrd"/>
    <s v="Long-Costa"/>
    <s v="Aetna"/>
    <n v="21469.54507"/>
    <n v="160"/>
    <x v="0"/>
    <d v="2019-04-07T00:00:00"/>
    <s v="Ibuprofen"/>
    <s v="Normal"/>
  </r>
  <r>
    <s v="Scott Tyler"/>
    <x v="66"/>
    <x v="1"/>
    <x v="2"/>
    <x v="3"/>
    <d v="2022-06-12T00:00:00"/>
    <s v="Eric Reynolds"/>
    <s v="Douglas Inc"/>
    <s v="Blue Cross"/>
    <n v="38200.937729999998"/>
    <n v="381"/>
    <x v="3"/>
    <d v="2022-06-18T00:00:00"/>
    <s v="Aspirin"/>
    <s v="Inconclusive"/>
  </r>
  <r>
    <s v="Shannon Warren"/>
    <x v="68"/>
    <x v="0"/>
    <x v="2"/>
    <x v="3"/>
    <d v="2022-04-27T00:00:00"/>
    <s v="Darren Coffey"/>
    <s v="Meyers, Carlson and Wallace"/>
    <s v="Aetna"/>
    <n v="36045.921869999998"/>
    <n v="382"/>
    <x v="2"/>
    <d v="2022-05-11T00:00:00"/>
    <s v="Penicillin"/>
    <s v="Inconclusive"/>
  </r>
  <r>
    <s v="Rebecca Torres"/>
    <x v="53"/>
    <x v="0"/>
    <x v="6"/>
    <x v="3"/>
    <d v="2020-02-26T00:00:00"/>
    <s v="Ashley Patterson"/>
    <s v="Hamilton PLC"/>
    <s v="Blue Cross"/>
    <n v="24864.794030000001"/>
    <n v="427"/>
    <x v="3"/>
    <d v="2020-03-04T00:00:00"/>
    <s v="Penicillin"/>
    <s v="Normal"/>
  </r>
  <r>
    <s v="James Harris"/>
    <x v="52"/>
    <x v="0"/>
    <x v="3"/>
    <x v="4"/>
    <d v="2022-08-20T00:00:00"/>
    <s v="Courtney Logan"/>
    <s v="Martin, Ruiz and Lynn"/>
    <s v="Blue Cross"/>
    <n v="29626.069179999999"/>
    <n v="480"/>
    <x v="2"/>
    <d v="2022-09-08T00:00:00"/>
    <s v="Ibuprofen"/>
    <s v="Abnormal"/>
  </r>
  <r>
    <s v="Sara Roberts"/>
    <x v="2"/>
    <x v="1"/>
    <x v="6"/>
    <x v="0"/>
    <d v="2022-09-15T00:00:00"/>
    <s v="Mike Burns"/>
    <s v="Gordon Inc"/>
    <s v="Aetna"/>
    <n v="31757.6492"/>
    <n v="240"/>
    <x v="2"/>
    <d v="2022-10-04T00:00:00"/>
    <s v="Ibuprofen"/>
    <s v="Abnormal"/>
  </r>
  <r>
    <s v="Stephen Dalton"/>
    <x v="15"/>
    <x v="1"/>
    <x v="6"/>
    <x v="3"/>
    <d v="2020-02-06T00:00:00"/>
    <s v="Colton Ward"/>
    <s v="Martinez, Sanchez and Kim"/>
    <s v="Cigna"/>
    <n v="21563.779030000002"/>
    <n v="257"/>
    <x v="3"/>
    <d v="2020-02-22T00:00:00"/>
    <s v="Ibuprofen"/>
    <s v="Abnormal"/>
  </r>
  <r>
    <s v="Elizabeth Rivera"/>
    <x v="4"/>
    <x v="1"/>
    <x v="3"/>
    <x v="4"/>
    <d v="2021-05-01T00:00:00"/>
    <s v="Patty Baldwin"/>
    <s v="Kemp Inc"/>
    <s v="Aetna"/>
    <n v="33674.321510000002"/>
    <n v="240"/>
    <x v="3"/>
    <d v="2021-05-04T00:00:00"/>
    <s v="Aspirin"/>
    <s v="Abnormal"/>
  </r>
  <r>
    <s v="Lindsay Higgins"/>
    <x v="26"/>
    <x v="0"/>
    <x v="4"/>
    <x v="1"/>
    <d v="2019-01-17T00:00:00"/>
    <s v="Nicole Schmitt"/>
    <s v="Rodriguez-Martinez"/>
    <s v="Cigna"/>
    <n v="33647.542410000002"/>
    <n v="232"/>
    <x v="2"/>
    <d v="2019-01-27T00:00:00"/>
    <s v="Ibuprofen"/>
    <s v="Normal"/>
  </r>
  <r>
    <s v="Patrick Pennington"/>
    <x v="37"/>
    <x v="0"/>
    <x v="5"/>
    <x v="5"/>
    <d v="2023-04-11T00:00:00"/>
    <s v="Autumn Park"/>
    <s v="Brown PLC"/>
    <s v="Medicare"/>
    <n v="5650.2973000000002"/>
    <n v="122"/>
    <x v="2"/>
    <d v="2023-05-07T00:00:00"/>
    <s v="Paracetamol"/>
    <s v="Inconclusive"/>
  </r>
  <r>
    <s v="Adam Vega"/>
    <x v="54"/>
    <x v="1"/>
    <x v="4"/>
    <x v="2"/>
    <d v="2021-03-23T00:00:00"/>
    <s v="Carlos Best"/>
    <s v="Willis-Joyce"/>
    <s v="UnitedHealthcare"/>
    <n v="3198.8313010000002"/>
    <n v="454"/>
    <x v="0"/>
    <d v="2021-03-28T00:00:00"/>
    <s v="Paracetamol"/>
    <s v="Abnormal"/>
  </r>
  <r>
    <s v="Peter Hardy"/>
    <x v="3"/>
    <x v="1"/>
    <x v="4"/>
    <x v="0"/>
    <d v="2018-12-15T00:00:00"/>
    <s v="Brandi Nelson"/>
    <s v="Harrison, Kelly and Nunez"/>
    <s v="Blue Cross"/>
    <n v="34410.993990000003"/>
    <n v="428"/>
    <x v="2"/>
    <d v="2019-01-02T00:00:00"/>
    <s v="Ibuprofen"/>
    <s v="Inconclusive"/>
  </r>
  <r>
    <s v="Emily Parker"/>
    <x v="35"/>
    <x v="1"/>
    <x v="3"/>
    <x v="2"/>
    <d v="2020-06-17T00:00:00"/>
    <s v="Mrs. Valerie Cisneros"/>
    <s v="Johnson Ltd"/>
    <s v="UnitedHealthcare"/>
    <n v="12251.366110000001"/>
    <n v="178"/>
    <x v="3"/>
    <d v="2020-07-13T00:00:00"/>
    <s v="Aspirin"/>
    <s v="Abnormal"/>
  </r>
  <r>
    <s v="April Johnson"/>
    <x v="39"/>
    <x v="0"/>
    <x v="2"/>
    <x v="2"/>
    <d v="2020-06-03T00:00:00"/>
    <s v="Rachel Leach"/>
    <s v="Castro, Hopkins and Cunningham"/>
    <s v="Blue Cross"/>
    <n v="5649.5184280000003"/>
    <n v="271"/>
    <x v="3"/>
    <d v="2020-06-17T00:00:00"/>
    <s v="Paracetamol"/>
    <s v="Abnormal"/>
  </r>
  <r>
    <s v="Daniel Good"/>
    <x v="65"/>
    <x v="0"/>
    <x v="2"/>
    <x v="4"/>
    <d v="2019-12-24T00:00:00"/>
    <s v="Allen Mendoza"/>
    <s v="Adams Inc"/>
    <s v="Aetna"/>
    <n v="15806.794379999999"/>
    <n v="428"/>
    <x v="2"/>
    <d v="2019-12-26T00:00:00"/>
    <s v="Lipitor"/>
    <s v="Inconclusive"/>
  </r>
  <r>
    <s v="Jason Porter"/>
    <x v="2"/>
    <x v="0"/>
    <x v="2"/>
    <x v="2"/>
    <d v="2020-09-19T00:00:00"/>
    <s v="Steven Parker"/>
    <s v="Mccullough, Cannon and Gomez"/>
    <s v="UnitedHealthcare"/>
    <n v="10841.945159999999"/>
    <n v="379"/>
    <x v="0"/>
    <d v="2020-10-07T00:00:00"/>
    <s v="Lipitor"/>
    <s v="Inconclusive"/>
  </r>
  <r>
    <s v="Ryan Smith"/>
    <x v="44"/>
    <x v="0"/>
    <x v="5"/>
    <x v="4"/>
    <d v="2020-11-18T00:00:00"/>
    <s v="Donna Carter"/>
    <s v="Chavez-Smith"/>
    <s v="Blue Cross"/>
    <n v="18521.009969999999"/>
    <n v="248"/>
    <x v="3"/>
    <d v="2020-11-19T00:00:00"/>
    <s v="Paracetamol"/>
    <s v="Inconclusive"/>
  </r>
  <r>
    <s v="Stephanie Hensley"/>
    <x v="54"/>
    <x v="0"/>
    <x v="4"/>
    <x v="2"/>
    <d v="2022-08-27T00:00:00"/>
    <s v="Kimberly Horne"/>
    <s v="Johnson Inc"/>
    <s v="Medicare"/>
    <n v="19692.81364"/>
    <n v="359"/>
    <x v="0"/>
    <d v="2022-09-02T00:00:00"/>
    <s v="Ibuprofen"/>
    <s v="Normal"/>
  </r>
  <r>
    <s v="Austin Lucas"/>
    <x v="41"/>
    <x v="1"/>
    <x v="2"/>
    <x v="4"/>
    <d v="2021-01-11T00:00:00"/>
    <s v="Jeremiah Gomez"/>
    <s v="Smith, Harris and Elliott"/>
    <s v="Aetna"/>
    <n v="23919.447980000001"/>
    <n v="400"/>
    <x v="2"/>
    <d v="2021-01-24T00:00:00"/>
    <s v="Lipitor"/>
    <s v="Normal"/>
  </r>
  <r>
    <s v="Kelli Martinez"/>
    <x v="17"/>
    <x v="0"/>
    <x v="3"/>
    <x v="4"/>
    <d v="2019-08-26T00:00:00"/>
    <s v="Holly Delgado"/>
    <s v="Smith, Harmon and Brown"/>
    <s v="Blue Cross"/>
    <n v="16369.003989999999"/>
    <n v="425"/>
    <x v="2"/>
    <d v="2019-09-02T00:00:00"/>
    <s v="Paracetamol"/>
    <s v="Abnormal"/>
  </r>
  <r>
    <s v="Melissa Jefferson"/>
    <x v="24"/>
    <x v="0"/>
    <x v="5"/>
    <x v="0"/>
    <d v="2020-12-15T00:00:00"/>
    <s v="David Fisher"/>
    <s v="Olson, Fuentes and Johnson"/>
    <s v="Blue Cross"/>
    <n v="44685.571049999999"/>
    <n v="395"/>
    <x v="2"/>
    <d v="2021-01-06T00:00:00"/>
    <s v="Lipitor"/>
    <s v="Abnormal"/>
  </r>
  <r>
    <s v="Alicia Brown"/>
    <x v="56"/>
    <x v="0"/>
    <x v="5"/>
    <x v="1"/>
    <d v="2021-07-08T00:00:00"/>
    <s v="Meghan Williamson"/>
    <s v="Meyers, Rice and Brooks"/>
    <s v="Cigna"/>
    <n v="24601.44283"/>
    <n v="137"/>
    <x v="3"/>
    <d v="2021-07-14T00:00:00"/>
    <s v="Ibuprofen"/>
    <s v="Inconclusive"/>
  </r>
  <r>
    <s v="Darryl Carter"/>
    <x v="38"/>
    <x v="1"/>
    <x v="1"/>
    <x v="5"/>
    <d v="2022-07-27T00:00:00"/>
    <s v="Danielle Haynes"/>
    <s v="Adams PLC"/>
    <s v="UnitedHealthcare"/>
    <n v="58161.339910000002"/>
    <n v="309"/>
    <x v="0"/>
    <d v="2022-07-29T00:00:00"/>
    <s v="Ibuprofen"/>
    <s v="Abnormal"/>
  </r>
  <r>
    <s v="John White"/>
    <x v="3"/>
    <x v="1"/>
    <x v="1"/>
    <x v="3"/>
    <d v="2021-06-01T00:00:00"/>
    <s v="Lauren Morgan"/>
    <s v="Jones and Sons"/>
    <s v="Blue Cross"/>
    <n v="2302.2244770000002"/>
    <n v="209"/>
    <x v="0"/>
    <d v="2021-06-02T00:00:00"/>
    <s v="Ibuprofen"/>
    <s v="Normal"/>
  </r>
  <r>
    <s v="Lee Cuevas"/>
    <x v="38"/>
    <x v="0"/>
    <x v="6"/>
    <x v="1"/>
    <d v="2021-10-14T00:00:00"/>
    <s v="Daniel Phillips"/>
    <s v="Walker-Brandt"/>
    <s v="Blue Cross"/>
    <n v="43637.36707"/>
    <n v="281"/>
    <x v="3"/>
    <d v="2021-10-24T00:00:00"/>
    <s v="Penicillin"/>
    <s v="Inconclusive"/>
  </r>
  <r>
    <s v="Brandy Martin"/>
    <x v="64"/>
    <x v="0"/>
    <x v="2"/>
    <x v="2"/>
    <d v="2022-12-29T00:00:00"/>
    <s v="Christopher Raymond"/>
    <s v="Gordon-Whitney"/>
    <s v="Blue Cross"/>
    <n v="15760.28837"/>
    <n v="223"/>
    <x v="0"/>
    <d v="2022-12-31T00:00:00"/>
    <s v="Paracetamol"/>
    <s v="Abnormal"/>
  </r>
  <r>
    <s v="Casey Evans"/>
    <x v="58"/>
    <x v="1"/>
    <x v="8"/>
    <x v="1"/>
    <d v="2021-08-19T00:00:00"/>
    <s v="Erin Fletcher"/>
    <s v="Villa-Meyer"/>
    <s v="Medicare"/>
    <n v="7621.872308"/>
    <n v="488"/>
    <x v="3"/>
    <d v="2021-09-12T00:00:00"/>
    <s v="Penicillin"/>
    <s v="Abnormal"/>
  </r>
  <r>
    <s v="Cynthia Brown"/>
    <x v="59"/>
    <x v="1"/>
    <x v="0"/>
    <x v="4"/>
    <d v="2020-06-13T00:00:00"/>
    <s v="Bradley Knapp"/>
    <s v="Sullivan-Black"/>
    <s v="Aetna"/>
    <n v="32609.680769999999"/>
    <n v="399"/>
    <x v="2"/>
    <d v="2020-07-04T00:00:00"/>
    <s v="Lipitor"/>
    <s v="Abnormal"/>
  </r>
  <r>
    <s v="Mr. Charles Myers DVM"/>
    <x v="2"/>
    <x v="0"/>
    <x v="6"/>
    <x v="1"/>
    <d v="2021-03-15T00:00:00"/>
    <s v="Kristen Lyons"/>
    <s v="Maxwell-Powers"/>
    <s v="Aetna"/>
    <n v="40478.240409999999"/>
    <n v="163"/>
    <x v="3"/>
    <d v="2021-03-18T00:00:00"/>
    <s v="Penicillin"/>
    <s v="Abnormal"/>
  </r>
  <r>
    <s v="Rhonda Martinez"/>
    <x v="8"/>
    <x v="1"/>
    <x v="4"/>
    <x v="2"/>
    <d v="2020-07-18T00:00:00"/>
    <s v="Ricky Campbell"/>
    <s v="Torres Inc"/>
    <s v="Cigna"/>
    <n v="19989.39862"/>
    <n v="340"/>
    <x v="0"/>
    <d v="2020-07-30T00:00:00"/>
    <s v="Lipitor"/>
    <s v="Abnormal"/>
  </r>
  <r>
    <s v="James Lopez"/>
    <x v="47"/>
    <x v="0"/>
    <x v="8"/>
    <x v="0"/>
    <d v="2019-06-17T00:00:00"/>
    <s v="Brooke Richards"/>
    <s v="Brady Inc"/>
    <s v="Cigna"/>
    <n v="22412.057400000002"/>
    <n v="468"/>
    <x v="2"/>
    <d v="2019-07-01T00:00:00"/>
    <s v="Penicillin"/>
    <s v="Normal"/>
  </r>
  <r>
    <s v="Amber Cunningham"/>
    <x v="21"/>
    <x v="0"/>
    <x v="8"/>
    <x v="0"/>
    <d v="2019-12-10T00:00:00"/>
    <s v="David Walls"/>
    <s v="Marsh-Simon"/>
    <s v="Aetna"/>
    <n v="37081.31467"/>
    <n v="346"/>
    <x v="3"/>
    <d v="2019-12-26T00:00:00"/>
    <s v="Ibuprofen"/>
    <s v="Normal"/>
  </r>
  <r>
    <s v="Tonya Perkins"/>
    <x v="11"/>
    <x v="0"/>
    <x v="2"/>
    <x v="4"/>
    <d v="2022-08-24T00:00:00"/>
    <s v="Timothy Graves"/>
    <s v="Ferrell, Todd and Mendoza"/>
    <s v="UnitedHealthcare"/>
    <n v="3244.968488"/>
    <n v="206"/>
    <x v="3"/>
    <d v="2022-09-05T00:00:00"/>
    <s v="Aspirin"/>
    <s v="Normal"/>
  </r>
  <r>
    <s v="Carolyn Moran"/>
    <x v="1"/>
    <x v="0"/>
    <x v="6"/>
    <x v="5"/>
    <d v="2021-03-23T00:00:00"/>
    <s v="Dalton Phillips"/>
    <s v="Adkins, Larson and Collins"/>
    <s v="UnitedHealthcare"/>
    <n v="63812.234909999999"/>
    <n v="226"/>
    <x v="2"/>
    <d v="2021-04-10T00:00:00"/>
    <s v="Lipitor"/>
    <s v="Inconclusive"/>
  </r>
  <r>
    <s v="Caroline Gordon"/>
    <x v="24"/>
    <x v="1"/>
    <x v="0"/>
    <x v="3"/>
    <d v="2021-08-31T00:00:00"/>
    <s v="Kimberly Wilson"/>
    <s v="Long-Hughes"/>
    <s v="Medicare"/>
    <n v="5324.3725240000003"/>
    <n v="142"/>
    <x v="0"/>
    <d v="2021-09-12T00:00:00"/>
    <s v="Lipitor"/>
    <s v="Inconclusive"/>
  </r>
  <r>
    <s v="Jeffrey Carr"/>
    <x v="17"/>
    <x v="1"/>
    <x v="0"/>
    <x v="0"/>
    <d v="2019-08-04T00:00:00"/>
    <s v="Kevin Clark"/>
    <s v="Brown, Wong and Madden"/>
    <s v="UnitedHealthcare"/>
    <n v="23442.48228"/>
    <n v="448"/>
    <x v="3"/>
    <d v="2019-08-24T00:00:00"/>
    <s v="Paracetamol"/>
    <s v="Abnormal"/>
  </r>
  <r>
    <s v="Nicholas Young"/>
    <x v="13"/>
    <x v="0"/>
    <x v="8"/>
    <x v="5"/>
    <d v="2022-01-20T00:00:00"/>
    <s v="Brittany Brooks"/>
    <s v="Padilla-Hines"/>
    <s v="UnitedHealthcare"/>
    <n v="11943.658020000001"/>
    <n v="381"/>
    <x v="2"/>
    <d v="2022-02-19T00:00:00"/>
    <s v="Aspirin"/>
    <s v="Inconclusive"/>
  </r>
  <r>
    <s v="Elizabeth Mckee"/>
    <x v="44"/>
    <x v="1"/>
    <x v="5"/>
    <x v="4"/>
    <d v="2021-06-04T00:00:00"/>
    <s v="Kathy Howell"/>
    <s v="Soto and Sons"/>
    <s v="Blue Cross"/>
    <n v="31853.132949999999"/>
    <n v="389"/>
    <x v="3"/>
    <d v="2021-06-16T00:00:00"/>
    <s v="Lipitor"/>
    <s v="Normal"/>
  </r>
  <r>
    <s v="James Bennett"/>
    <x v="31"/>
    <x v="0"/>
    <x v="8"/>
    <x v="5"/>
    <d v="2020-03-03T00:00:00"/>
    <s v="James Stuart"/>
    <s v="Brewer PLC"/>
    <s v="Cigna"/>
    <n v="22804.978370000001"/>
    <n v="132"/>
    <x v="0"/>
    <d v="2020-03-22T00:00:00"/>
    <s v="Paracetamol"/>
    <s v="Normal"/>
  </r>
  <r>
    <s v="Christopher Carson"/>
    <x v="51"/>
    <x v="1"/>
    <x v="8"/>
    <x v="2"/>
    <d v="2021-10-03T00:00:00"/>
    <s v="Denise Greene"/>
    <s v="Campbell, Garcia and Morris"/>
    <s v="UnitedHealthcare"/>
    <n v="17064.464390000001"/>
    <n v="338"/>
    <x v="0"/>
    <d v="2021-10-07T00:00:00"/>
    <s v="Aspirin"/>
    <s v="Inconclusive"/>
  </r>
  <r>
    <s v="Clinton Martin"/>
    <x v="68"/>
    <x v="1"/>
    <x v="3"/>
    <x v="1"/>
    <d v="2023-09-09T00:00:00"/>
    <s v="Annette Hunt"/>
    <s v="House and Sons"/>
    <s v="Aetna"/>
    <n v="13706.743270000001"/>
    <n v="452"/>
    <x v="3"/>
    <d v="2023-10-07T00:00:00"/>
    <s v="Ibuprofen"/>
    <s v="Normal"/>
  </r>
  <r>
    <s v="Gregory Simpson"/>
    <x v="23"/>
    <x v="1"/>
    <x v="4"/>
    <x v="0"/>
    <d v="2021-03-09T00:00:00"/>
    <s v="Joseph Moore"/>
    <s v="Jones, Moss and Jackson"/>
    <s v="Medicare"/>
    <n v="3235.2433430000001"/>
    <n v="258"/>
    <x v="3"/>
    <d v="2021-03-14T00:00:00"/>
    <s v="Aspirin"/>
    <s v="Inconclusive"/>
  </r>
  <r>
    <s v="Jeanette Hines"/>
    <x v="31"/>
    <x v="1"/>
    <x v="4"/>
    <x v="3"/>
    <d v="2020-04-13T00:00:00"/>
    <s v="Jamie Johnson"/>
    <s v="Dillon, Roberson and Miller"/>
    <s v="Blue Cross"/>
    <n v="21140.00231"/>
    <n v="172"/>
    <x v="2"/>
    <d v="2020-05-09T00:00:00"/>
    <s v="Penicillin"/>
    <s v="Abnormal"/>
  </r>
  <r>
    <s v="Brian Richardson"/>
    <x v="35"/>
    <x v="0"/>
    <x v="4"/>
    <x v="5"/>
    <d v="2023-02-22T00:00:00"/>
    <s v="Timothy Mclaughlin"/>
    <s v="Alvarez, Love and Cowan"/>
    <s v="Cigna"/>
    <n v="61879.199390000002"/>
    <n v="213"/>
    <x v="0"/>
    <d v="2023-03-16T00:00:00"/>
    <s v="Penicillin"/>
    <s v="Abnormal"/>
  </r>
  <r>
    <s v="Teresa Kennedy"/>
    <x v="13"/>
    <x v="1"/>
    <x v="1"/>
    <x v="3"/>
    <d v="2019-07-28T00:00:00"/>
    <s v="Cheryl Odonnell"/>
    <s v="Roy, Romero and Kirby"/>
    <s v="Aetna"/>
    <n v="32051.555649999998"/>
    <n v="408"/>
    <x v="3"/>
    <d v="2019-08-09T00:00:00"/>
    <s v="Ibuprofen"/>
    <s v="Inconclusive"/>
  </r>
  <r>
    <s v="Mark Mitchell"/>
    <x v="60"/>
    <x v="1"/>
    <x v="4"/>
    <x v="2"/>
    <d v="2021-04-08T00:00:00"/>
    <s v="Shannon Clark"/>
    <s v="Campbell Ltd"/>
    <s v="UnitedHealthcare"/>
    <n v="21001.001489999999"/>
    <n v="120"/>
    <x v="0"/>
    <d v="2021-04-19T00:00:00"/>
    <s v="Paracetamol"/>
    <s v="Normal"/>
  </r>
  <r>
    <s v="Kimberly Franco"/>
    <x v="37"/>
    <x v="1"/>
    <x v="6"/>
    <x v="2"/>
    <d v="2023-06-10T00:00:00"/>
    <s v="James Bennett"/>
    <s v="Dunn, Yates and Brown"/>
    <s v="Medicare"/>
    <n v="21482.29795"/>
    <n v="353"/>
    <x v="0"/>
    <d v="2023-06-29T00:00:00"/>
    <s v="Penicillin"/>
    <s v="Abnormal"/>
  </r>
  <r>
    <s v="Charles Johnson"/>
    <x v="15"/>
    <x v="1"/>
    <x v="1"/>
    <x v="2"/>
    <d v="2019-04-29T00:00:00"/>
    <s v="Christina Moore"/>
    <s v="Cruz Inc"/>
    <s v="Cigna"/>
    <n v="4699.2938539999996"/>
    <n v="388"/>
    <x v="0"/>
    <d v="2019-05-09T00:00:00"/>
    <s v="Lipitor"/>
    <s v="Normal"/>
  </r>
  <r>
    <s v="Ronald Ashley"/>
    <x v="45"/>
    <x v="0"/>
    <x v="1"/>
    <x v="1"/>
    <d v="2021-05-04T00:00:00"/>
    <s v="Karen Cuevas"/>
    <s v="Owen Ltd"/>
    <s v="Aetna"/>
    <n v="29016.30286"/>
    <n v="134"/>
    <x v="3"/>
    <d v="2021-05-20T00:00:00"/>
    <s v="Aspirin"/>
    <s v="Inconclusive"/>
  </r>
  <r>
    <s v="Jessica Ross"/>
    <x v="38"/>
    <x v="1"/>
    <x v="6"/>
    <x v="4"/>
    <d v="2020-02-17T00:00:00"/>
    <s v="Sabrina Rodriguez"/>
    <s v="Coleman Group"/>
    <s v="Aetna"/>
    <n v="3872.3366270000001"/>
    <n v="463"/>
    <x v="2"/>
    <d v="2020-02-18T00:00:00"/>
    <s v="Aspirin"/>
    <s v="Inconclusive"/>
  </r>
  <r>
    <s v="Tyler Black"/>
    <x v="66"/>
    <x v="1"/>
    <x v="0"/>
    <x v="3"/>
    <d v="2019-07-04T00:00:00"/>
    <s v="Corey Nguyen"/>
    <s v="Martin-Nunez"/>
    <s v="Aetna"/>
    <n v="10705.290800000001"/>
    <n v="153"/>
    <x v="3"/>
    <d v="2019-08-03T00:00:00"/>
    <s v="Aspirin"/>
    <s v="Normal"/>
  </r>
  <r>
    <s v="Lisa Ryan"/>
    <x v="2"/>
    <x v="1"/>
    <x v="5"/>
    <x v="2"/>
    <d v="2020-09-23T00:00:00"/>
    <s v="Megan Murray"/>
    <s v="Turner-Page"/>
    <s v="Cigna"/>
    <n v="2176.2020950000001"/>
    <n v="401"/>
    <x v="0"/>
    <d v="2020-10-10T00:00:00"/>
    <s v="Lipitor"/>
    <s v="Inconclusive"/>
  </r>
  <r>
    <s v="Melanie Alvarado"/>
    <x v="37"/>
    <x v="1"/>
    <x v="1"/>
    <x v="0"/>
    <d v="2019-08-11T00:00:00"/>
    <s v="Timothy Freeman"/>
    <s v="Todd Ltd"/>
    <s v="Cigna"/>
    <n v="42180.295140000002"/>
    <n v="465"/>
    <x v="2"/>
    <d v="2019-09-08T00:00:00"/>
    <s v="Aspirin"/>
    <s v="Inconclusive"/>
  </r>
  <r>
    <s v="Manuel Reid"/>
    <x v="61"/>
    <x v="1"/>
    <x v="0"/>
    <x v="4"/>
    <d v="2019-10-16T00:00:00"/>
    <s v="Jeff Stanley"/>
    <s v="May-Taylor"/>
    <s v="UnitedHealthcare"/>
    <n v="12473.88644"/>
    <n v="155"/>
    <x v="2"/>
    <d v="2019-11-05T00:00:00"/>
    <s v="Aspirin"/>
    <s v="Abnormal"/>
  </r>
  <r>
    <s v="Diane Holmes"/>
    <x v="35"/>
    <x v="0"/>
    <x v="2"/>
    <x v="3"/>
    <d v="2021-08-12T00:00:00"/>
    <s v="Tyler Gomez"/>
    <s v="Garcia-Garza"/>
    <s v="Aetna"/>
    <n v="7516.4722080000001"/>
    <n v="304"/>
    <x v="3"/>
    <d v="2021-08-30T00:00:00"/>
    <s v="Lipitor"/>
    <s v="Inconclusive"/>
  </r>
  <r>
    <s v="Dennis Bullock"/>
    <x v="51"/>
    <x v="1"/>
    <x v="8"/>
    <x v="2"/>
    <d v="2023-07-05T00:00:00"/>
    <s v="Paul Rivera DDS"/>
    <s v="Hughes, Castillo and Walker"/>
    <s v="UnitedHealthcare"/>
    <n v="23468.785"/>
    <n v="370"/>
    <x v="0"/>
    <d v="2023-07-10T00:00:00"/>
    <s v="Penicillin"/>
    <s v="Abnormal"/>
  </r>
  <r>
    <s v="Laura White"/>
    <x v="67"/>
    <x v="1"/>
    <x v="1"/>
    <x v="4"/>
    <d v="2023-09-22T00:00:00"/>
    <s v="Deborah Reed"/>
    <s v="Lopez-Jones"/>
    <s v="Cigna"/>
    <n v="16514.20347"/>
    <n v="252"/>
    <x v="3"/>
    <d v="2023-10-20T00:00:00"/>
    <s v="Ibuprofen"/>
    <s v="Normal"/>
  </r>
  <r>
    <s v="Catherine Roth"/>
    <x v="14"/>
    <x v="0"/>
    <x v="8"/>
    <x v="5"/>
    <d v="2021-07-16T00:00:00"/>
    <s v="Thomas Dominguez"/>
    <s v="Mitchell LLC"/>
    <s v="UnitedHealthcare"/>
    <n v="46631.02968"/>
    <n v="372"/>
    <x v="0"/>
    <d v="2021-07-21T00:00:00"/>
    <s v="Aspirin"/>
    <s v="Normal"/>
  </r>
  <r>
    <s v="Stephen Ramos"/>
    <x v="17"/>
    <x v="0"/>
    <x v="0"/>
    <x v="2"/>
    <d v="2019-05-18T00:00:00"/>
    <s v="Abigail Ramirez"/>
    <s v="Kennedy Ltd"/>
    <s v="Aetna"/>
    <n v="20725.83239"/>
    <n v="120"/>
    <x v="0"/>
    <d v="2019-05-19T00:00:00"/>
    <s v="Penicillin"/>
    <s v="Normal"/>
  </r>
  <r>
    <s v="Joseph Hendricks"/>
    <x v="14"/>
    <x v="0"/>
    <x v="2"/>
    <x v="2"/>
    <d v="2019-09-25T00:00:00"/>
    <s v="Betty Wade"/>
    <s v="Cisneros, Callahan and Li"/>
    <s v="Blue Cross"/>
    <n v="13639.919599999999"/>
    <n v="467"/>
    <x v="0"/>
    <d v="2019-09-30T00:00:00"/>
    <s v="Lipitor"/>
    <s v="Normal"/>
  </r>
  <r>
    <s v="Jessica Neal"/>
    <x v="21"/>
    <x v="1"/>
    <x v="0"/>
    <x v="5"/>
    <d v="2018-12-15T00:00:00"/>
    <s v="Hailey Smith"/>
    <s v="Williams PLC"/>
    <s v="Blue Cross"/>
    <n v="15050.117899999999"/>
    <n v="477"/>
    <x v="0"/>
    <d v="2019-01-02T00:00:00"/>
    <s v="Paracetamol"/>
    <s v="Inconclusive"/>
  </r>
  <r>
    <s v="Jason Underwood"/>
    <x v="57"/>
    <x v="1"/>
    <x v="4"/>
    <x v="0"/>
    <d v="2019-07-09T00:00:00"/>
    <s v="Regina Koch"/>
    <s v="Taylor, Morgan and Santiago"/>
    <s v="UnitedHealthcare"/>
    <n v="4669.6059679999998"/>
    <n v="317"/>
    <x v="2"/>
    <d v="2019-08-01T00:00:00"/>
    <s v="Aspirin"/>
    <s v="Inconclusive"/>
  </r>
  <r>
    <s v="Jason Buchanan"/>
    <x v="45"/>
    <x v="0"/>
    <x v="3"/>
    <x v="0"/>
    <d v="2021-02-23T00:00:00"/>
    <s v="Shelby Fuentes"/>
    <s v="Norton, Hill and Sandoval"/>
    <s v="Cigna"/>
    <n v="27594.909080000001"/>
    <n v="310"/>
    <x v="2"/>
    <d v="2021-03-19T00:00:00"/>
    <s v="Paracetamol"/>
    <s v="Inconclusive"/>
  </r>
  <r>
    <s v="Lisa Jarvis"/>
    <x v="10"/>
    <x v="0"/>
    <x v="1"/>
    <x v="5"/>
    <d v="2019-12-27T00:00:00"/>
    <s v="Ryan Young"/>
    <s v="Carrillo, Parker and Mcdonald"/>
    <s v="UnitedHealthcare"/>
    <n v="40143.736920000003"/>
    <n v="258"/>
    <x v="0"/>
    <d v="2019-12-28T00:00:00"/>
    <s v="Aspirin"/>
    <s v="Inconclusive"/>
  </r>
  <r>
    <s v="Michelle Lewis"/>
    <x v="45"/>
    <x v="1"/>
    <x v="2"/>
    <x v="4"/>
    <d v="2019-01-24T00:00:00"/>
    <s v="Christine Mercado"/>
    <s v="Logan LLC"/>
    <s v="Blue Cross"/>
    <n v="30615.438460000001"/>
    <n v="360"/>
    <x v="2"/>
    <d v="2019-02-08T00:00:00"/>
    <s v="Penicillin"/>
    <s v="Abnormal"/>
  </r>
  <r>
    <s v="Nathan Martinez"/>
    <x v="42"/>
    <x v="0"/>
    <x v="8"/>
    <x v="4"/>
    <d v="2019-08-11T00:00:00"/>
    <s v="Marc Hall"/>
    <s v="Phillips-Garcia"/>
    <s v="Blue Cross"/>
    <n v="28027.479200000002"/>
    <n v="168"/>
    <x v="2"/>
    <d v="2019-08-19T00:00:00"/>
    <s v="Lipitor"/>
    <s v="Normal"/>
  </r>
  <r>
    <s v="Dorothy Abbott"/>
    <x v="17"/>
    <x v="1"/>
    <x v="3"/>
    <x v="2"/>
    <d v="2019-11-25T00:00:00"/>
    <s v="Willie Carter"/>
    <s v="Gonzales, Richardson and Kelly"/>
    <s v="Blue Cross"/>
    <n v="2491.188807"/>
    <n v="267"/>
    <x v="0"/>
    <d v="2019-12-10T00:00:00"/>
    <s v="Penicillin"/>
    <s v="Inconclusive"/>
  </r>
  <r>
    <s v="Whitney Nelson"/>
    <x v="26"/>
    <x v="1"/>
    <x v="6"/>
    <x v="3"/>
    <d v="2019-12-06T00:00:00"/>
    <s v="Amy Boyd"/>
    <s v="Williamson PLC"/>
    <s v="Cigna"/>
    <n v="33535.766450000003"/>
    <n v="142"/>
    <x v="0"/>
    <d v="2019-12-27T00:00:00"/>
    <s v="Paracetamol"/>
    <s v="Inconclusive"/>
  </r>
  <r>
    <s v="Maurice Watson"/>
    <x v="22"/>
    <x v="0"/>
    <x v="4"/>
    <x v="2"/>
    <d v="2023-02-03T00:00:00"/>
    <s v="Yolanda Alvarado"/>
    <s v="Russo-Le"/>
    <s v="Medicare"/>
    <n v="15673.56453"/>
    <n v="444"/>
    <x v="0"/>
    <d v="2023-02-08T00:00:00"/>
    <s v="Paracetamol"/>
    <s v="Inconclusive"/>
  </r>
  <r>
    <s v="Meredith Koch"/>
    <x v="11"/>
    <x v="0"/>
    <x v="2"/>
    <x v="4"/>
    <d v="2023-08-15T00:00:00"/>
    <s v="Mr. Tyler Harper"/>
    <s v="Andrews and Sons"/>
    <s v="Cigna"/>
    <n v="21008.794569999998"/>
    <n v="266"/>
    <x v="3"/>
    <d v="2023-08-20T00:00:00"/>
    <s v="Ibuprofen"/>
    <s v="Abnormal"/>
  </r>
  <r>
    <s v="Jacob Moore"/>
    <x v="49"/>
    <x v="1"/>
    <x v="3"/>
    <x v="3"/>
    <d v="2019-02-23T00:00:00"/>
    <s v="Micheal Goodwin"/>
    <s v="Wright-Beasley"/>
    <s v="Aetna"/>
    <n v="39415.786939999998"/>
    <n v="445"/>
    <x v="0"/>
    <d v="2019-02-24T00:00:00"/>
    <s v="Lipitor"/>
    <s v="Inconclusive"/>
  </r>
  <r>
    <s v="Jennifer Hanson"/>
    <x v="6"/>
    <x v="1"/>
    <x v="4"/>
    <x v="2"/>
    <d v="2021-04-22T00:00:00"/>
    <s v="Evelyn Knight"/>
    <s v="Simpson, Wong and Foley"/>
    <s v="Aetna"/>
    <n v="4109.6466309999996"/>
    <n v="385"/>
    <x v="0"/>
    <d v="2021-05-09T00:00:00"/>
    <s v="Aspirin"/>
    <s v="Normal"/>
  </r>
  <r>
    <s v="Eric Cobb"/>
    <x v="16"/>
    <x v="1"/>
    <x v="6"/>
    <x v="3"/>
    <d v="2022-06-14T00:00:00"/>
    <s v="Lindsay Turner"/>
    <s v="Cruz-Silva"/>
    <s v="UnitedHealthcare"/>
    <n v="14846.134169999999"/>
    <n v="432"/>
    <x v="2"/>
    <d v="2022-06-29T00:00:00"/>
    <s v="Ibuprofen"/>
    <s v="Normal"/>
  </r>
  <r>
    <s v="Roy Dickerson"/>
    <x v="62"/>
    <x v="1"/>
    <x v="5"/>
    <x v="0"/>
    <d v="2023-02-17T00:00:00"/>
    <s v="Amanda Barnes"/>
    <s v="Hamilton PLC"/>
    <s v="Aetna"/>
    <n v="44283.160550000001"/>
    <n v="358"/>
    <x v="3"/>
    <d v="2023-02-28T00:00:00"/>
    <s v="Ibuprofen"/>
    <s v="Inconclusive"/>
  </r>
  <r>
    <s v="Elizabeth Smith"/>
    <x v="1"/>
    <x v="0"/>
    <x v="4"/>
    <x v="4"/>
    <d v="2021-10-23T00:00:00"/>
    <s v="Dr. Michael Carson"/>
    <s v="Avila, Pollard and Medina"/>
    <s v="UnitedHealthcare"/>
    <n v="14360.203450000001"/>
    <n v="419"/>
    <x v="2"/>
    <d v="2021-11-14T00:00:00"/>
    <s v="Ibuprofen"/>
    <s v="Normal"/>
  </r>
  <r>
    <s v="Adam Bryant"/>
    <x v="41"/>
    <x v="1"/>
    <x v="6"/>
    <x v="4"/>
    <d v="2021-04-11T00:00:00"/>
    <s v="Miss Kayla Ruiz DVM"/>
    <s v="Berry, Silva and Torres"/>
    <s v="UnitedHealthcare"/>
    <n v="9743.5230329999995"/>
    <n v="156"/>
    <x v="2"/>
    <d v="2021-05-05T00:00:00"/>
    <s v="Ibuprofen"/>
    <s v="Abnormal"/>
  </r>
  <r>
    <s v="Matthew Reynolds"/>
    <x v="22"/>
    <x v="1"/>
    <x v="5"/>
    <x v="2"/>
    <d v="2022-06-02T00:00:00"/>
    <s v="Sara Robles"/>
    <s v="Hurley-Carter"/>
    <s v="Aetna"/>
    <n v="19301.777480000001"/>
    <n v="447"/>
    <x v="0"/>
    <d v="2022-06-02T00:00:00"/>
    <s v="Penicillin"/>
    <s v="Abnormal"/>
  </r>
  <r>
    <s v="Kathryn Knight"/>
    <x v="64"/>
    <x v="1"/>
    <x v="2"/>
    <x v="3"/>
    <d v="2019-09-05T00:00:00"/>
    <s v="Jared Freeman"/>
    <s v="Snyder, Anderson and Steele"/>
    <s v="Medicare"/>
    <n v="13523.15395"/>
    <n v="235"/>
    <x v="3"/>
    <d v="2019-09-24T00:00:00"/>
    <s v="Penicillin"/>
    <s v="Normal"/>
  </r>
  <r>
    <s v="Mrs. Kimberly Gray"/>
    <x v="1"/>
    <x v="0"/>
    <x v="6"/>
    <x v="5"/>
    <d v="2020-05-26T00:00:00"/>
    <s v="Anthony Harris"/>
    <s v="Bailey Group"/>
    <s v="Aetna"/>
    <n v="52779.459920000001"/>
    <n v="252"/>
    <x v="2"/>
    <d v="2020-05-28T00:00:00"/>
    <s v="Ibuprofen"/>
    <s v="Normal"/>
  </r>
  <r>
    <s v="Elizabeth Mata"/>
    <x v="14"/>
    <x v="0"/>
    <x v="6"/>
    <x v="0"/>
    <d v="2023-01-24T00:00:00"/>
    <s v="Drew Sanchez"/>
    <s v="Cohen Inc"/>
    <s v="Aetna"/>
    <n v="48050.776510000003"/>
    <n v="249"/>
    <x v="0"/>
    <d v="2023-01-24T00:00:00"/>
    <s v="Lipitor"/>
    <s v="Inconclusive"/>
  </r>
  <r>
    <s v="Gregory Singleton"/>
    <x v="9"/>
    <x v="1"/>
    <x v="6"/>
    <x v="2"/>
    <d v="2021-07-09T00:00:00"/>
    <s v="Matthew Davis"/>
    <s v="Walton-Taylor"/>
    <s v="UnitedHealthcare"/>
    <n v="12172.076999999999"/>
    <n v="470"/>
    <x v="0"/>
    <d v="2021-08-01T00:00:00"/>
    <s v="Lipitor"/>
    <s v="Normal"/>
  </r>
  <r>
    <s v="Caleb Brock"/>
    <x v="19"/>
    <x v="0"/>
    <x v="6"/>
    <x v="0"/>
    <d v="2022-08-29T00:00:00"/>
    <s v="Tyler Hardy"/>
    <s v="Cook, Hughes and Davis"/>
    <s v="Cigna"/>
    <n v="9120.3752060000006"/>
    <n v="499"/>
    <x v="2"/>
    <d v="2022-09-04T00:00:00"/>
    <s v="Paracetamol"/>
    <s v="Normal"/>
  </r>
  <r>
    <s v="Bradley Peterson"/>
    <x v="50"/>
    <x v="0"/>
    <x v="8"/>
    <x v="5"/>
    <d v="2019-01-24T00:00:00"/>
    <s v="Megan Hall DDS"/>
    <s v="Ware Ltd"/>
    <s v="UnitedHealthcare"/>
    <n v="46773.07789"/>
    <n v="400"/>
    <x v="0"/>
    <d v="2019-01-25T00:00:00"/>
    <s v="Paracetamol"/>
    <s v="Normal"/>
  </r>
  <r>
    <s v="Elizabeth Pope"/>
    <x v="60"/>
    <x v="0"/>
    <x v="0"/>
    <x v="0"/>
    <d v="2022-10-05T00:00:00"/>
    <s v="Michael Hoffman"/>
    <s v="Richards, Marsh and Peterson"/>
    <s v="Medicare"/>
    <n v="4302.6972990000004"/>
    <n v="489"/>
    <x v="3"/>
    <d v="2022-10-15T00:00:00"/>
    <s v="Lipitor"/>
    <s v="Abnormal"/>
  </r>
  <r>
    <s v="James Hernandez"/>
    <x v="51"/>
    <x v="1"/>
    <x v="6"/>
    <x v="4"/>
    <d v="2019-05-19T00:00:00"/>
    <s v="Brian Barr"/>
    <s v="Freeman and Sons"/>
    <s v="Blue Cross"/>
    <n v="22847.855769999998"/>
    <n v="136"/>
    <x v="3"/>
    <d v="2019-06-05T00:00:00"/>
    <s v="Penicillin"/>
    <s v="Abnormal"/>
  </r>
  <r>
    <s v="Kyle Berry"/>
    <x v="15"/>
    <x v="1"/>
    <x v="5"/>
    <x v="2"/>
    <d v="2022-03-19T00:00:00"/>
    <s v="Amber Johnson"/>
    <s v="Gray and Sons"/>
    <s v="Aetna"/>
    <n v="6007.6493979999996"/>
    <n v="103"/>
    <x v="0"/>
    <s v="Thursday, 7 April 2022"/>
    <s v="Paracetamol"/>
    <s v="Inconclusive"/>
  </r>
  <r>
    <s v="Lindsay Sullivan MD"/>
    <x v="38"/>
    <x v="1"/>
    <x v="1"/>
    <x v="1"/>
    <d v="2021-04-27T00:00:00"/>
    <s v="Leroy Baldwin"/>
    <s v="Haynes LLC"/>
    <s v="Blue Cross"/>
    <n v="42599.420380000003"/>
    <n v="429"/>
    <x v="2"/>
    <d v="2021-05-09T00:00:00"/>
    <s v="Penicillin"/>
    <s v="Normal"/>
  </r>
  <r>
    <s v="Keith Reyes"/>
    <x v="7"/>
    <x v="1"/>
    <x v="8"/>
    <x v="3"/>
    <d v="2019-08-22T00:00:00"/>
    <s v="Timothy Miller"/>
    <s v="Carlson, Hernandez and Powers"/>
    <s v="UnitedHealthcare"/>
    <n v="9011.9261029999998"/>
    <n v="445"/>
    <x v="2"/>
    <d v="2019-08-30T00:00:00"/>
    <s v="Lipitor"/>
    <s v="Normal"/>
  </r>
  <r>
    <s v="Jennifer Turner"/>
    <x v="10"/>
    <x v="0"/>
    <x v="5"/>
    <x v="0"/>
    <d v="2021-03-24T00:00:00"/>
    <s v="Matthew Bush"/>
    <s v="Maldonado and Sons"/>
    <s v="Blue Cross"/>
    <n v="51438.581039999997"/>
    <n v="368"/>
    <x v="2"/>
    <d v="2021-04-02T00:00:00"/>
    <s v="Penicillin"/>
    <s v="Normal"/>
  </r>
  <r>
    <s v="Andrew Johnson"/>
    <x v="43"/>
    <x v="0"/>
    <x v="6"/>
    <x v="3"/>
    <d v="2021-02-28T00:00:00"/>
    <s v="Jeffrey Carpenter"/>
    <s v="Jones Group"/>
    <s v="Aetna"/>
    <n v="38147.523260000002"/>
    <n v="423"/>
    <x v="0"/>
    <d v="2021-03-13T00:00:00"/>
    <s v="Paracetamol"/>
    <s v="Abnormal"/>
  </r>
  <r>
    <s v="Brian Martinez"/>
    <x v="30"/>
    <x v="0"/>
    <x v="6"/>
    <x v="1"/>
    <d v="2019-09-08T00:00:00"/>
    <s v="Frank Rosario"/>
    <s v="Randall Inc"/>
    <s v="Aetna"/>
    <n v="2117.2343729999998"/>
    <n v="427"/>
    <x v="2"/>
    <d v="2019-10-01T00:00:00"/>
    <s v="Ibuprofen"/>
    <s v="Normal"/>
  </r>
  <r>
    <s v="Darren Roberts"/>
    <x v="11"/>
    <x v="0"/>
    <x v="5"/>
    <x v="1"/>
    <d v="2022-06-14T00:00:00"/>
    <s v="Jennifer Quinn"/>
    <s v="Mendez-Lee"/>
    <s v="Aetna"/>
    <n v="3309.2105729999998"/>
    <n v="319"/>
    <x v="3"/>
    <d v="2022-06-20T00:00:00"/>
    <s v="Paracetamol"/>
    <s v="Inconclusive"/>
  </r>
  <r>
    <s v="David Murphy"/>
    <x v="25"/>
    <x v="1"/>
    <x v="8"/>
    <x v="5"/>
    <d v="2021-09-14T00:00:00"/>
    <s v="Kevin Mcgee"/>
    <s v="Horne-Shelton"/>
    <s v="UnitedHealthcare"/>
    <n v="32454.406350000001"/>
    <n v="151"/>
    <x v="0"/>
    <d v="2021-09-27T00:00:00"/>
    <s v="Aspirin"/>
    <s v="Normal"/>
  </r>
  <r>
    <s v="Terry Elliott"/>
    <x v="16"/>
    <x v="0"/>
    <x v="0"/>
    <x v="2"/>
    <d v="2020-05-08T00:00:00"/>
    <s v="Joshua Watson"/>
    <s v="Lloyd Inc"/>
    <s v="Blue Cross"/>
    <n v="15063.90251"/>
    <n v="412"/>
    <x v="0"/>
    <d v="2020-05-09T00:00:00"/>
    <s v="Lipitor"/>
    <s v="Inconclusive"/>
  </r>
  <r>
    <s v="Jennifer Martinez"/>
    <x v="42"/>
    <x v="1"/>
    <x v="1"/>
    <x v="4"/>
    <d v="2023-10-15T00:00:00"/>
    <s v="Hector Fritz"/>
    <s v="Clark, Baker and Williams"/>
    <s v="Aetna"/>
    <n v="25254.037980000001"/>
    <n v="352"/>
    <x v="2"/>
    <d v="2023-11-14T00:00:00"/>
    <s v="Penicillin"/>
    <s v="Inconclusive"/>
  </r>
  <r>
    <s v="Diana Jones"/>
    <x v="31"/>
    <x v="1"/>
    <x v="6"/>
    <x v="0"/>
    <d v="2021-08-16T00:00:00"/>
    <s v="Tina Ramirez"/>
    <s v="Taylor-Byrd"/>
    <s v="Blue Cross"/>
    <n v="16472.32821"/>
    <n v="261"/>
    <x v="2"/>
    <d v="2021-08-22T00:00:00"/>
    <s v="Penicillin"/>
    <s v="Abnormal"/>
  </r>
  <r>
    <s v="Jesus Miller"/>
    <x v="43"/>
    <x v="0"/>
    <x v="4"/>
    <x v="3"/>
    <d v="2019-02-17T00:00:00"/>
    <s v="Melinda Wiggins"/>
    <s v="Jones LLC"/>
    <s v="Aetna"/>
    <n v="15281.47284"/>
    <n v="307"/>
    <x v="0"/>
    <d v="2019-02-26T00:00:00"/>
    <s v="Paracetamol"/>
    <s v="Normal"/>
  </r>
  <r>
    <s v="Teresa Todd"/>
    <x v="62"/>
    <x v="1"/>
    <x v="8"/>
    <x v="1"/>
    <d v="2019-09-14T00:00:00"/>
    <s v="Kristina Moran"/>
    <s v="Sullivan-Lane"/>
    <s v="UnitedHealthcare"/>
    <n v="18246.15108"/>
    <n v="278"/>
    <x v="3"/>
    <d v="2019-10-14T00:00:00"/>
    <s v="Lipitor"/>
    <s v="Normal"/>
  </r>
  <r>
    <s v="Jonathan Fitzpatrick"/>
    <x v="61"/>
    <x v="1"/>
    <x v="0"/>
    <x v="4"/>
    <d v="2022-09-16T00:00:00"/>
    <s v="Rachel Robinson"/>
    <s v="Hoffman PLC"/>
    <s v="Cigna"/>
    <n v="20876.79508"/>
    <n v="277"/>
    <x v="3"/>
    <d v="2022-10-06T00:00:00"/>
    <s v="Lipitor"/>
    <s v="Abnormal"/>
  </r>
  <r>
    <s v="Michael Russell"/>
    <x v="57"/>
    <x v="1"/>
    <x v="6"/>
    <x v="2"/>
    <d v="2020-12-10T00:00:00"/>
    <s v="Amy Carney MD"/>
    <s v="Ross Inc"/>
    <s v="Blue Cross"/>
    <n v="1546.5310050000001"/>
    <n v="221"/>
    <x v="0"/>
    <d v="2020-12-29T00:00:00"/>
    <s v="Ibuprofen"/>
    <s v="Normal"/>
  </r>
  <r>
    <s v="Damon Kelley"/>
    <x v="29"/>
    <x v="0"/>
    <x v="3"/>
    <x v="3"/>
    <d v="2022-04-04T00:00:00"/>
    <s v="Michael Brown"/>
    <s v="Newman-Ramos"/>
    <s v="Aetna"/>
    <n v="1091.6573450000001"/>
    <n v="200"/>
    <x v="3"/>
    <d v="2022-04-28T00:00:00"/>
    <s v="Aspirin"/>
    <s v="Normal"/>
  </r>
  <r>
    <s v="Frederick Flynn"/>
    <x v="58"/>
    <x v="0"/>
    <x v="2"/>
    <x v="3"/>
    <d v="2019-09-22T00:00:00"/>
    <s v="Joshua Goodman"/>
    <s v="Thomas, Rodgers and Tran"/>
    <s v="Cigna"/>
    <n v="31526.112440000001"/>
    <n v="218"/>
    <x v="0"/>
    <d v="2019-10-06T00:00:00"/>
    <s v="Paracetamol"/>
    <s v="Abnormal"/>
  </r>
  <r>
    <s v="Christopher Watson"/>
    <x v="31"/>
    <x v="1"/>
    <x v="0"/>
    <x v="3"/>
    <d v="2019-12-14T00:00:00"/>
    <s v="Ashley Lee"/>
    <s v="Black LLC"/>
    <s v="Aetna"/>
    <n v="2597.935512"/>
    <n v="118"/>
    <x v="2"/>
    <d v="2019-12-25T00:00:00"/>
    <s v="Penicillin"/>
    <s v="Abnormal"/>
  </r>
  <r>
    <s v="Robert Phelps"/>
    <x v="42"/>
    <x v="1"/>
    <x v="4"/>
    <x v="5"/>
    <d v="2020-08-28T00:00:00"/>
    <s v="Aaron Smith"/>
    <s v="Elliott Inc"/>
    <s v="Aetna"/>
    <n v="42756.343800000002"/>
    <n v="283"/>
    <x v="0"/>
    <d v="2020-09-04T00:00:00"/>
    <s v="Aspirin"/>
    <s v="Inconclusive"/>
  </r>
  <r>
    <s v="Amanda Williams"/>
    <x v="36"/>
    <x v="1"/>
    <x v="4"/>
    <x v="1"/>
    <d v="2020-08-14T00:00:00"/>
    <s v="Adriana Hall"/>
    <s v="Mcintosh, Massey and Hayes"/>
    <s v="Cigna"/>
    <n v="26054.774580000001"/>
    <n v="473"/>
    <x v="3"/>
    <d v="2020-08-24T00:00:00"/>
    <s v="Ibuprofen"/>
    <s v="Abnormal"/>
  </r>
  <r>
    <s v="Juan Patton"/>
    <x v="62"/>
    <x v="0"/>
    <x v="1"/>
    <x v="5"/>
    <d v="2022-01-24T00:00:00"/>
    <s v="Seth Alvarez"/>
    <s v="Diaz, West and Holt"/>
    <s v="Aetna"/>
    <n v="16858.160830000001"/>
    <n v="167"/>
    <x v="0"/>
    <d v="2022-02-13T00:00:00"/>
    <s v="Lipitor"/>
    <s v="Abnormal"/>
  </r>
  <r>
    <s v="Daniel Moreno"/>
    <x v="1"/>
    <x v="1"/>
    <x v="3"/>
    <x v="2"/>
    <d v="2019-08-31T00:00:00"/>
    <s v="Tasha Griffin"/>
    <s v="Warren LLC"/>
    <s v="Blue Cross"/>
    <n v="6387.3968860000004"/>
    <n v="324"/>
    <x v="0"/>
    <d v="2019-09-02T00:00:00"/>
    <s v="Lipitor"/>
    <s v="Inconclusive"/>
  </r>
  <r>
    <s v="Joy Sheppard"/>
    <x v="55"/>
    <x v="0"/>
    <x v="8"/>
    <x v="5"/>
    <d v="2020-08-19T00:00:00"/>
    <s v="William Fox"/>
    <s v="Rodriguez, Henderson and Davis"/>
    <s v="Blue Cross"/>
    <n v="23151.153989999999"/>
    <n v="174"/>
    <x v="2"/>
    <d v="2020-08-29T00:00:00"/>
    <s v="Paracetamol"/>
    <s v="Normal"/>
  </r>
  <r>
    <s v="Regina Bates"/>
    <x v="27"/>
    <x v="0"/>
    <x v="8"/>
    <x v="5"/>
    <d v="2019-07-27T00:00:00"/>
    <s v="Angela Miller"/>
    <s v="Anderson Inc"/>
    <s v="Medicare"/>
    <n v="29506.119589999998"/>
    <n v="440"/>
    <x v="2"/>
    <d v="2019-08-10T00:00:00"/>
    <s v="Aspirin"/>
    <s v="Inconclusive"/>
  </r>
  <r>
    <s v="Diane Bennett"/>
    <x v="49"/>
    <x v="1"/>
    <x v="1"/>
    <x v="4"/>
    <d v="2018-12-30T00:00:00"/>
    <s v="Mrs. Sabrina Brady"/>
    <s v="Greene, Fox and Harris"/>
    <s v="Cigna"/>
    <n v="26040.404170000002"/>
    <n v="328"/>
    <x v="2"/>
    <d v="2019-01-22T00:00:00"/>
    <s v="Paracetamol"/>
    <s v="Inconclusive"/>
  </r>
  <r>
    <s v="Andrew Rivera"/>
    <x v="9"/>
    <x v="1"/>
    <x v="4"/>
    <x v="4"/>
    <d v="2023-02-10T00:00:00"/>
    <s v="Monique Leon"/>
    <s v="Turner, Dean and Goodwin"/>
    <s v="Cigna"/>
    <n v="1482.86691"/>
    <n v="206"/>
    <x v="2"/>
    <d v="2023-03-12T00:00:00"/>
    <s v="Paracetamol"/>
    <s v="Normal"/>
  </r>
  <r>
    <s v="Rodney Vazquez"/>
    <x v="10"/>
    <x v="1"/>
    <x v="6"/>
    <x v="1"/>
    <d v="2019-11-14T00:00:00"/>
    <s v="William Eaton"/>
    <s v="Richmond Inc"/>
    <s v="Medicare"/>
    <n v="40068.295059999997"/>
    <n v="380"/>
    <x v="2"/>
    <d v="2019-11-15T00:00:00"/>
    <s v="Penicillin"/>
    <s v="Normal"/>
  </r>
  <r>
    <s v="Robert Harrington"/>
    <x v="34"/>
    <x v="1"/>
    <x v="1"/>
    <x v="1"/>
    <d v="2023-01-28T00:00:00"/>
    <s v="Kristen Hampton"/>
    <s v="Wallace LLC"/>
    <s v="Aetna"/>
    <n v="7413.340612"/>
    <n v="338"/>
    <x v="3"/>
    <d v="2023-02-16T00:00:00"/>
    <s v="Lipitor"/>
    <s v="Normal"/>
  </r>
  <r>
    <s v="Dr. Derrick Robinson"/>
    <x v="15"/>
    <x v="0"/>
    <x v="2"/>
    <x v="4"/>
    <d v="2020-01-29T00:00:00"/>
    <s v="Alexis Howell"/>
    <s v="Stevenson-Freeman"/>
    <s v="Cigna"/>
    <n v="30673.7719"/>
    <n v="500"/>
    <x v="2"/>
    <d v="2020-02-02T00:00:00"/>
    <s v="Aspirin"/>
    <s v="Normal"/>
  </r>
  <r>
    <s v="Kathleen Ramsey"/>
    <x v="40"/>
    <x v="1"/>
    <x v="5"/>
    <x v="1"/>
    <d v="2021-09-18T00:00:00"/>
    <s v="Frank Fowler"/>
    <s v="Diaz-Meza"/>
    <s v="Aetna"/>
    <n v="21771.890749999999"/>
    <n v="457"/>
    <x v="3"/>
    <d v="2021-09-28T00:00:00"/>
    <s v="Aspirin"/>
    <s v="Inconclusive"/>
  </r>
  <r>
    <s v="James Cook"/>
    <x v="53"/>
    <x v="1"/>
    <x v="3"/>
    <x v="5"/>
    <d v="2020-03-08T00:00:00"/>
    <s v="Gregory Nelson"/>
    <s v="Wells LLC"/>
    <s v="Medicare"/>
    <n v="67153.623999999996"/>
    <n v="413"/>
    <x v="0"/>
    <d v="2020-03-17T00:00:00"/>
    <s v="Paracetamol"/>
    <s v="Abnormal"/>
  </r>
  <r>
    <s v="Edwin Roberson"/>
    <x v="55"/>
    <x v="0"/>
    <x v="3"/>
    <x v="5"/>
    <d v="2022-04-08T00:00:00"/>
    <s v="Jordan May"/>
    <s v="Casey PLC"/>
    <s v="UnitedHealthcare"/>
    <n v="38575.174480000001"/>
    <n v="326"/>
    <x v="0"/>
    <d v="2022-04-16T00:00:00"/>
    <s v="Aspirin"/>
    <s v="Abnormal"/>
  </r>
  <r>
    <s v="Mary Green"/>
    <x v="15"/>
    <x v="1"/>
    <x v="1"/>
    <x v="3"/>
    <d v="2022-04-09T00:00:00"/>
    <s v="Jessica Hamilton"/>
    <s v="Brown-Brown"/>
    <s v="UnitedHealthcare"/>
    <n v="18906.599399999999"/>
    <n v="406"/>
    <x v="3"/>
    <d v="2022-05-06T00:00:00"/>
    <s v="Penicillin"/>
    <s v="Abnormal"/>
  </r>
  <r>
    <s v="Danielle Andrews"/>
    <x v="41"/>
    <x v="0"/>
    <x v="1"/>
    <x v="1"/>
    <d v="2021-07-19T00:00:00"/>
    <s v="Timothy Brown MD"/>
    <s v="Bennett and Sons"/>
    <s v="Blue Cross"/>
    <n v="25766.09187"/>
    <n v="407"/>
    <x v="3"/>
    <d v="2021-07-26T00:00:00"/>
    <s v="Paracetamol"/>
    <s v="Abnormal"/>
  </r>
  <r>
    <s v="Julie Anderson"/>
    <x v="40"/>
    <x v="0"/>
    <x v="1"/>
    <x v="2"/>
    <d v="2019-06-05T00:00:00"/>
    <s v="Michelle Bowen"/>
    <s v="Cooper, Martinez and Gamble"/>
    <s v="Medicare"/>
    <n v="17093.081389999999"/>
    <n v="426"/>
    <x v="0"/>
    <d v="2019-06-07T00:00:00"/>
    <s v="Aspirin"/>
    <s v="Normal"/>
  </r>
  <r>
    <s v="Larry Mitchell Jr."/>
    <x v="11"/>
    <x v="0"/>
    <x v="5"/>
    <x v="5"/>
    <d v="2019-04-26T00:00:00"/>
    <s v="Luis Powell MD"/>
    <s v="Hendricks Inc"/>
    <s v="Cigna"/>
    <n v="21531.024979999998"/>
    <n v="329"/>
    <x v="0"/>
    <d v="2019-05-14T00:00:00"/>
    <s v="Ibuprofen"/>
    <s v="Normal"/>
  </r>
  <r>
    <s v="Erica Brown"/>
    <x v="42"/>
    <x v="0"/>
    <x v="6"/>
    <x v="0"/>
    <d v="2022-10-05T00:00:00"/>
    <s v="Dr. Evelyn White"/>
    <s v="Gutierrez PLC"/>
    <s v="Cigna"/>
    <n v="38613.331279999999"/>
    <n v="428"/>
    <x v="0"/>
    <d v="2022-10-17T00:00:00"/>
    <s v="Penicillin"/>
    <s v="Abnormal"/>
  </r>
  <r>
    <s v="Shane Daniel"/>
    <x v="21"/>
    <x v="1"/>
    <x v="3"/>
    <x v="4"/>
    <d v="2021-10-06T00:00:00"/>
    <s v="Kimberly Rodriguez"/>
    <s v="Robinson, Valdez and Daniels"/>
    <s v="Blue Cross"/>
    <n v="13835.03817"/>
    <n v="457"/>
    <x v="3"/>
    <d v="2021-10-18T00:00:00"/>
    <s v="Penicillin"/>
    <s v="Normal"/>
  </r>
  <r>
    <s v="Chad Chen"/>
    <x v="37"/>
    <x v="1"/>
    <x v="3"/>
    <x v="1"/>
    <d v="2019-11-27T00:00:00"/>
    <s v="Derrick Perez"/>
    <s v="Baker LLC"/>
    <s v="Medicare"/>
    <n v="43549.714919999999"/>
    <n v="341"/>
    <x v="2"/>
    <d v="2019-12-24T00:00:00"/>
    <s v="Lipitor"/>
    <s v="Inconclusive"/>
  </r>
  <r>
    <s v="Eduardo Alexander"/>
    <x v="25"/>
    <x v="1"/>
    <x v="1"/>
    <x v="2"/>
    <d v="2019-10-15T00:00:00"/>
    <s v="Mr. Michael Cole"/>
    <s v="Garcia Ltd"/>
    <s v="Aetna"/>
    <n v="20910.687979999999"/>
    <n v="436"/>
    <x v="0"/>
    <d v="2019-10-30T00:00:00"/>
    <s v="Paracetamol"/>
    <s v="Inconclusive"/>
  </r>
  <r>
    <s v="Melanie Richardson"/>
    <x v="31"/>
    <x v="1"/>
    <x v="5"/>
    <x v="4"/>
    <d v="2019-05-28T00:00:00"/>
    <s v="Andrea Harris"/>
    <s v="Smith-Anthony"/>
    <s v="Cigna"/>
    <n v="26222.745129999999"/>
    <n v="121"/>
    <x v="3"/>
    <d v="2019-06-11T00:00:00"/>
    <s v="Aspirin"/>
    <s v="Normal"/>
  </r>
  <r>
    <s v="Christy Phillips"/>
    <x v="55"/>
    <x v="1"/>
    <x v="0"/>
    <x v="4"/>
    <d v="2020-03-28T00:00:00"/>
    <s v="Angela Garcia"/>
    <s v="Lee Ltd"/>
    <s v="Cigna"/>
    <n v="23012.907279999999"/>
    <n v="194"/>
    <x v="2"/>
    <d v="2020-04-02T00:00:00"/>
    <s v="Penicillin"/>
    <s v="Inconclusive"/>
  </r>
  <r>
    <s v="Lisa Wilson"/>
    <x v="66"/>
    <x v="0"/>
    <x v="2"/>
    <x v="3"/>
    <d v="2019-04-14T00:00:00"/>
    <s v="Catherine Everett"/>
    <s v="Cummings-Duncan"/>
    <s v="Cigna"/>
    <n v="7353.877246"/>
    <n v="184"/>
    <x v="3"/>
    <d v="2019-05-11T00:00:00"/>
    <s v="Penicillin"/>
    <s v="Normal"/>
  </r>
  <r>
    <s v="Charles Fernandez"/>
    <x v="13"/>
    <x v="0"/>
    <x v="3"/>
    <x v="5"/>
    <d v="2022-02-10T00:00:00"/>
    <s v="Craig West"/>
    <s v="Mcguire-Bowman"/>
    <s v="Aetna"/>
    <n v="27976.056939999999"/>
    <n v="214"/>
    <x v="0"/>
    <d v="2022-02-11T00:00:00"/>
    <s v="Penicillin"/>
    <s v="Normal"/>
  </r>
  <r>
    <s v="Christina Villanueva"/>
    <x v="21"/>
    <x v="0"/>
    <x v="8"/>
    <x v="1"/>
    <d v="2021-06-15T00:00:00"/>
    <s v="Michael Ayala"/>
    <s v="Bell Inc"/>
    <s v="Blue Cross"/>
    <n v="6856.392836"/>
    <n v="420"/>
    <x v="3"/>
    <d v="2021-06-25T00:00:00"/>
    <s v="Paracetamol"/>
    <s v="Abnormal"/>
  </r>
  <r>
    <s v="Joseph Castillo"/>
    <x v="21"/>
    <x v="1"/>
    <x v="3"/>
    <x v="3"/>
    <d v="2023-03-31T00:00:00"/>
    <s v="Elizabeth Shaw"/>
    <s v="Williamson, Thomas and Atkins"/>
    <s v="Blue Cross"/>
    <n v="16151.68857"/>
    <n v="216"/>
    <x v="2"/>
    <d v="2023-04-04T00:00:00"/>
    <s v="Aspirin"/>
    <s v="Abnormal"/>
  </r>
  <r>
    <s v="Philip Ward"/>
    <x v="6"/>
    <x v="1"/>
    <x v="8"/>
    <x v="0"/>
    <d v="2018-11-21T00:00:00"/>
    <s v="Tyler Sandoval"/>
    <s v="Cannon Inc"/>
    <s v="Medicare"/>
    <n v="51586.341950000002"/>
    <n v="362"/>
    <x v="0"/>
    <d v="2018-11-25T00:00:00"/>
    <s v="Penicillin"/>
    <s v="Inconclusive"/>
  </r>
  <r>
    <s v="Jillian Davis"/>
    <x v="6"/>
    <x v="1"/>
    <x v="2"/>
    <x v="3"/>
    <d v="2023-07-31T00:00:00"/>
    <s v="Rita Bryant"/>
    <s v="Rice Ltd"/>
    <s v="Blue Cross"/>
    <n v="20875.730299999999"/>
    <n v="174"/>
    <x v="0"/>
    <d v="2023-08-12T00:00:00"/>
    <s v="Lipitor"/>
    <s v="Inconclusive"/>
  </r>
  <r>
    <s v="Caleb Hughes"/>
    <x v="44"/>
    <x v="0"/>
    <x v="2"/>
    <x v="0"/>
    <d v="2020-01-25T00:00:00"/>
    <s v="Jerry Smith"/>
    <s v="Smith and Sons"/>
    <s v="Blue Cross"/>
    <n v="58345.045660000003"/>
    <n v="269"/>
    <x v="0"/>
    <d v="2020-02-11T00:00:00"/>
    <s v="Lipitor"/>
    <s v="Normal"/>
  </r>
  <r>
    <s v="Caleb Green"/>
    <x v="30"/>
    <x v="0"/>
    <x v="3"/>
    <x v="5"/>
    <d v="2020-12-18T00:00:00"/>
    <s v="Joel Durham"/>
    <s v="Martinez-Marks"/>
    <s v="Blue Cross"/>
    <n v="20791.039820000002"/>
    <n v="126"/>
    <x v="2"/>
    <d v="2021-01-16T00:00:00"/>
    <s v="Penicillin"/>
    <s v="Normal"/>
  </r>
  <r>
    <s v="Cheryl Ramirez"/>
    <x v="44"/>
    <x v="0"/>
    <x v="5"/>
    <x v="3"/>
    <d v="2021-12-15T00:00:00"/>
    <s v="Colin Nguyen"/>
    <s v="Thomas Group"/>
    <s v="Medicare"/>
    <n v="19488.058219999999"/>
    <n v="469"/>
    <x v="0"/>
    <d v="2021-12-20T00:00:00"/>
    <s v="Penicillin"/>
    <s v="Inconclusive"/>
  </r>
  <r>
    <s v="Victoria Thomas"/>
    <x v="25"/>
    <x v="0"/>
    <x v="1"/>
    <x v="3"/>
    <d v="2023-07-09T00:00:00"/>
    <s v="Melissa Smith"/>
    <s v="Price PLC"/>
    <s v="UnitedHealthcare"/>
    <n v="6041.2967939999999"/>
    <n v="296"/>
    <x v="3"/>
    <d v="2023-07-19T00:00:00"/>
    <s v="Aspirin"/>
    <s v="Inconclusive"/>
  </r>
  <r>
    <s v="Patricia Silva"/>
    <x v="23"/>
    <x v="0"/>
    <x v="2"/>
    <x v="3"/>
    <d v="2021-08-08T00:00:00"/>
    <s v="Charles Erickson"/>
    <s v="Bauer, Gill and Thomas"/>
    <s v="UnitedHealthcare"/>
    <n v="22358.08812"/>
    <n v="282"/>
    <x v="3"/>
    <d v="2021-09-07T00:00:00"/>
    <s v="Lipitor"/>
    <s v="Inconclusive"/>
  </r>
  <r>
    <s v="Jennifer Hernandez"/>
    <x v="30"/>
    <x v="1"/>
    <x v="2"/>
    <x v="4"/>
    <d v="2021-04-10T00:00:00"/>
    <s v="Andrew Clark"/>
    <s v="Smith LLC"/>
    <s v="UnitedHealthcare"/>
    <n v="11540.615599999999"/>
    <n v="223"/>
    <x v="3"/>
    <d v="2021-04-24T00:00:00"/>
    <s v="Penicillin"/>
    <s v="Normal"/>
  </r>
  <r>
    <s v="Michael Carter"/>
    <x v="43"/>
    <x v="0"/>
    <x v="5"/>
    <x v="3"/>
    <d v="2018-12-25T00:00:00"/>
    <s v="Peter Knight"/>
    <s v="Moses, Owen and Prince"/>
    <s v="Blue Cross"/>
    <n v="10628.97371"/>
    <n v="249"/>
    <x v="0"/>
    <d v="2019-01-15T00:00:00"/>
    <s v="Lipitor"/>
    <s v="Inconclusive"/>
  </r>
  <r>
    <s v="Jennifer Rodriguez"/>
    <x v="51"/>
    <x v="1"/>
    <x v="5"/>
    <x v="1"/>
    <d v="2021-07-08T00:00:00"/>
    <s v="Philip Holloway"/>
    <s v="Wilson, Burke and Stafford"/>
    <s v="Blue Cross"/>
    <n v="28060.93793"/>
    <n v="143"/>
    <x v="3"/>
    <d v="2021-07-28T00:00:00"/>
    <s v="Paracetamol"/>
    <s v="Normal"/>
  </r>
  <r>
    <s v="Mr. Tyler Parks MD"/>
    <x v="29"/>
    <x v="0"/>
    <x v="2"/>
    <x v="3"/>
    <d v="2020-07-31T00:00:00"/>
    <s v="Sue Harrison"/>
    <s v="Booker-Andrews"/>
    <s v="Blue Cross"/>
    <n v="27253.255829999998"/>
    <n v="268"/>
    <x v="0"/>
    <d v="2020-08-14T00:00:00"/>
    <s v="Lipitor"/>
    <s v="Inconclusive"/>
  </r>
  <r>
    <s v="Crystal Johnson"/>
    <x v="1"/>
    <x v="1"/>
    <x v="2"/>
    <x v="4"/>
    <d v="2022-02-12T00:00:00"/>
    <s v="Lisa Duncan"/>
    <s v="Bradley Inc"/>
    <s v="Aetna"/>
    <n v="33590.456890000001"/>
    <n v="139"/>
    <x v="3"/>
    <d v="2022-02-15T00:00:00"/>
    <s v="Penicillin"/>
    <s v="Abnormal"/>
  </r>
  <r>
    <s v="Angela Pennington"/>
    <x v="21"/>
    <x v="1"/>
    <x v="5"/>
    <x v="5"/>
    <d v="2021-08-31T00:00:00"/>
    <s v="John Cruz"/>
    <s v="Lucero-Brown"/>
    <s v="UnitedHealthcare"/>
    <n v="63625.372199999998"/>
    <n v="341"/>
    <x v="2"/>
    <d v="2021-09-23T00:00:00"/>
    <s v="Penicillin"/>
    <s v="Normal"/>
  </r>
  <r>
    <s v="Amber Ruiz"/>
    <x v="38"/>
    <x v="0"/>
    <x v="3"/>
    <x v="5"/>
    <d v="2019-05-26T00:00:00"/>
    <s v="Nicole Ferguson"/>
    <s v="Fox, Gomez and Beard"/>
    <s v="Blue Cross"/>
    <n v="15758.657569999999"/>
    <n v="186"/>
    <x v="2"/>
    <d v="2019-06-14T00:00:00"/>
    <s v="Paracetamol"/>
    <s v="Normal"/>
  </r>
  <r>
    <s v="Terry Tapia"/>
    <x v="66"/>
    <x v="0"/>
    <x v="5"/>
    <x v="0"/>
    <d v="2021-07-09T00:00:00"/>
    <s v="Barbara Compton"/>
    <s v="Nelson, Berg and Bolton"/>
    <s v="Cigna"/>
    <n v="48484.104050000002"/>
    <n v="173"/>
    <x v="0"/>
    <d v="2021-07-26T00:00:00"/>
    <s v="Penicillin"/>
    <s v="Abnormal"/>
  </r>
  <r>
    <s v="Dana Baldwin"/>
    <x v="60"/>
    <x v="0"/>
    <x v="4"/>
    <x v="2"/>
    <d v="2020-12-20T00:00:00"/>
    <s v="Jason Noble"/>
    <s v="Thomas-Smith"/>
    <s v="Blue Cross"/>
    <n v="1120.6503520000001"/>
    <n v="381"/>
    <x v="0"/>
    <d v="2021-01-01T00:00:00"/>
    <s v="Lipitor"/>
    <s v="Abnormal"/>
  </r>
  <r>
    <s v="Aaron Davis"/>
    <x v="65"/>
    <x v="0"/>
    <x v="5"/>
    <x v="3"/>
    <d v="2019-06-28T00:00:00"/>
    <s v="Tyler Thomas"/>
    <s v="Lee-Clark"/>
    <s v="UnitedHealthcare"/>
    <n v="14344.594419999999"/>
    <n v="351"/>
    <x v="3"/>
    <d v="2019-07-13T00:00:00"/>
    <s v="Paracetamol"/>
    <s v="Abnormal"/>
  </r>
  <r>
    <s v="Kenneth Brown"/>
    <x v="13"/>
    <x v="0"/>
    <x v="6"/>
    <x v="2"/>
    <d v="2022-03-23T00:00:00"/>
    <s v="Connie Conner"/>
    <s v="Schneider and Sons"/>
    <s v="Medicare"/>
    <n v="24009.098330000001"/>
    <n v="486"/>
    <x v="0"/>
    <d v="2022-04-10T00:00:00"/>
    <s v="Penicillin"/>
    <s v="Normal"/>
  </r>
  <r>
    <s v="Michelle Freeman"/>
    <x v="20"/>
    <x v="0"/>
    <x v="0"/>
    <x v="2"/>
    <d v="2021-03-17T00:00:00"/>
    <s v="Brittany Hoffman"/>
    <s v="Peterson-Ibarra"/>
    <s v="Medicare"/>
    <n v="15299.045099999999"/>
    <n v="297"/>
    <x v="2"/>
    <d v="2021-03-18T00:00:00"/>
    <s v="Aspirin"/>
    <s v="Inconclusive"/>
  </r>
  <r>
    <s v="Courtney Jones"/>
    <x v="44"/>
    <x v="1"/>
    <x v="8"/>
    <x v="4"/>
    <d v="2019-10-05T00:00:00"/>
    <s v="Emily Morris"/>
    <s v="Keith, Walker and Casey"/>
    <s v="Medicare"/>
    <n v="21903.74007"/>
    <n v="293"/>
    <x v="3"/>
    <d v="2019-10-15T00:00:00"/>
    <s v="Aspirin"/>
    <s v="Abnormal"/>
  </r>
  <r>
    <s v="Jennifer Best"/>
    <x v="26"/>
    <x v="0"/>
    <x v="5"/>
    <x v="2"/>
    <d v="2022-05-11T00:00:00"/>
    <s v="Gary Choi"/>
    <s v="Reynolds, Wade and Harris"/>
    <s v="Medicare"/>
    <n v="22516.325639999999"/>
    <n v="238"/>
    <x v="2"/>
    <d v="2022-06-01T00:00:00"/>
    <s v="Ibuprofen"/>
    <s v="Inconclusive"/>
  </r>
  <r>
    <s v="Steven Bates"/>
    <x v="2"/>
    <x v="0"/>
    <x v="0"/>
    <x v="3"/>
    <d v="2019-11-07T00:00:00"/>
    <s v="Valerie Alvarado"/>
    <s v="Gonzalez Ltd"/>
    <s v="Medicare"/>
    <n v="8031.4166299999997"/>
    <n v="408"/>
    <x v="3"/>
    <d v="2019-11-16T00:00:00"/>
    <s v="Ibuprofen"/>
    <s v="Abnormal"/>
  </r>
  <r>
    <s v="Makayla Frey MD"/>
    <x v="41"/>
    <x v="0"/>
    <x v="1"/>
    <x v="0"/>
    <d v="2019-07-22T00:00:00"/>
    <s v="Leah King"/>
    <s v="Long-Davis"/>
    <s v="Cigna"/>
    <n v="54769.402349999997"/>
    <n v="487"/>
    <x v="3"/>
    <d v="2019-08-07T00:00:00"/>
    <s v="Penicillin"/>
    <s v="Inconclusive"/>
  </r>
  <r>
    <s v="Holly Stuart"/>
    <x v="10"/>
    <x v="0"/>
    <x v="4"/>
    <x v="2"/>
    <d v="2021-06-24T00:00:00"/>
    <s v="Carl Johnson"/>
    <s v="Anderson-Smith"/>
    <s v="Cigna"/>
    <n v="19389.737150000001"/>
    <n v="135"/>
    <x v="0"/>
    <d v="2021-07-02T00:00:00"/>
    <s v="Paracetamol"/>
    <s v="Normal"/>
  </r>
  <r>
    <s v="Stacey Trevino"/>
    <x v="21"/>
    <x v="0"/>
    <x v="0"/>
    <x v="1"/>
    <d v="2023-07-25T00:00:00"/>
    <s v="Emily Williams"/>
    <s v="Reid Ltd"/>
    <s v="Cigna"/>
    <n v="25748.573179999999"/>
    <n v="473"/>
    <x v="3"/>
    <d v="2023-08-06T00:00:00"/>
    <s v="Ibuprofen"/>
    <s v="Normal"/>
  </r>
  <r>
    <s v="Danielle Duke"/>
    <x v="48"/>
    <x v="1"/>
    <x v="0"/>
    <x v="3"/>
    <d v="2022-09-21T00:00:00"/>
    <s v="Michael Flores"/>
    <s v="Cook Inc"/>
    <s v="Medicare"/>
    <n v="22948.228889999999"/>
    <n v="332"/>
    <x v="2"/>
    <d v="2022-10-11T00:00:00"/>
    <s v="Penicillin"/>
    <s v="Abnormal"/>
  </r>
  <r>
    <s v="Darren Obrien"/>
    <x v="2"/>
    <x v="0"/>
    <x v="8"/>
    <x v="5"/>
    <d v="2022-01-13T00:00:00"/>
    <s v="Ann Payne"/>
    <s v="Lane-Martin"/>
    <s v="Medicare"/>
    <n v="18233.152279999998"/>
    <n v="164"/>
    <x v="2"/>
    <d v="2022-02-12T00:00:00"/>
    <s v="Penicillin"/>
    <s v="Abnormal"/>
  </r>
  <r>
    <s v="Omar Merritt"/>
    <x v="66"/>
    <x v="1"/>
    <x v="5"/>
    <x v="5"/>
    <d v="2023-07-21T00:00:00"/>
    <s v="Michael Carter"/>
    <s v="Martinez, Gallagher and Thomas"/>
    <s v="Medicare"/>
    <n v="15882.05458"/>
    <n v="289"/>
    <x v="0"/>
    <d v="2023-07-23T00:00:00"/>
    <s v="Paracetamol"/>
    <s v="Abnormal"/>
  </r>
  <r>
    <s v="Amber Gonzales"/>
    <x v="38"/>
    <x v="0"/>
    <x v="1"/>
    <x v="5"/>
    <d v="2023-03-30T00:00:00"/>
    <s v="Gregory Vaughn"/>
    <s v="Thompson, Jordan and Newman"/>
    <s v="Blue Cross"/>
    <n v="31979.82301"/>
    <n v="295"/>
    <x v="2"/>
    <d v="2023-04-22T00:00:00"/>
    <s v="Ibuprofen"/>
    <s v="Normal"/>
  </r>
  <r>
    <s v="Kaitlyn Bailey"/>
    <x v="27"/>
    <x v="1"/>
    <x v="2"/>
    <x v="5"/>
    <d v="2023-04-11T00:00:00"/>
    <s v="Amy Santos"/>
    <s v="Webster-Porter"/>
    <s v="Medicare"/>
    <n v="59273.369100000004"/>
    <n v="486"/>
    <x v="0"/>
    <d v="2023-04-13T00:00:00"/>
    <s v="Ibuprofen"/>
    <s v="Normal"/>
  </r>
  <r>
    <s v="Angela Browning"/>
    <x v="46"/>
    <x v="0"/>
    <x v="5"/>
    <x v="1"/>
    <d v="2021-06-16T00:00:00"/>
    <s v="Kim Johnson"/>
    <s v="Thomas, Rodriguez and Bentley"/>
    <s v="Cigna"/>
    <n v="10755.463019999999"/>
    <n v="254"/>
    <x v="2"/>
    <d v="2021-07-12T00:00:00"/>
    <s v="Aspirin"/>
    <s v="Inconclusive"/>
  </r>
  <r>
    <s v="Samantha Martinez"/>
    <x v="19"/>
    <x v="0"/>
    <x v="0"/>
    <x v="0"/>
    <d v="2023-02-16T00:00:00"/>
    <s v="Nicole Wilson"/>
    <s v="Mayo, Brown and Lopez"/>
    <s v="Medicare"/>
    <n v="4378.5662709999997"/>
    <n v="221"/>
    <x v="0"/>
    <d v="2023-03-06T00:00:00"/>
    <s v="Aspirin"/>
    <s v="Normal"/>
  </r>
  <r>
    <s v="Vincent Curtis"/>
    <x v="22"/>
    <x v="1"/>
    <x v="3"/>
    <x v="3"/>
    <d v="2021-03-11T00:00:00"/>
    <s v="Ronnie Brown"/>
    <s v="Davidson Ltd"/>
    <s v="Medicare"/>
    <n v="15636.34879"/>
    <n v="226"/>
    <x v="3"/>
    <d v="2021-03-23T00:00:00"/>
    <s v="Penicillin"/>
    <s v="Normal"/>
  </r>
  <r>
    <s v="Raymond Perry"/>
    <x v="53"/>
    <x v="0"/>
    <x v="8"/>
    <x v="5"/>
    <d v="2022-10-25T00:00:00"/>
    <s v="Bradley Gardner"/>
    <s v="Riley, Thompson and Powell"/>
    <s v="Medicare"/>
    <n v="4013.3298970000001"/>
    <n v="341"/>
    <x v="2"/>
    <d v="2022-11-15T00:00:00"/>
    <s v="Aspirin"/>
    <s v="Abnormal"/>
  </r>
  <r>
    <s v="Jeffrey Williams"/>
    <x v="34"/>
    <x v="0"/>
    <x v="3"/>
    <x v="0"/>
    <d v="2020-02-15T00:00:00"/>
    <s v="Mary James"/>
    <s v="Wu PLC"/>
    <s v="Medicare"/>
    <n v="51828.99207"/>
    <n v="372"/>
    <x v="3"/>
    <d v="2020-03-06T00:00:00"/>
    <s v="Lipitor"/>
    <s v="Abnormal"/>
  </r>
  <r>
    <s v="Roger Morgan"/>
    <x v="4"/>
    <x v="0"/>
    <x v="1"/>
    <x v="5"/>
    <d v="2019-11-17T00:00:00"/>
    <s v="Lorraine Nguyen"/>
    <s v="Schultz Ltd"/>
    <s v="UnitedHealthcare"/>
    <n v="18908.949199999999"/>
    <n v="214"/>
    <x v="2"/>
    <d v="2019-11-24T00:00:00"/>
    <s v="Paracetamol"/>
    <s v="Abnormal"/>
  </r>
  <r>
    <s v="Tina Alexander"/>
    <x v="30"/>
    <x v="1"/>
    <x v="2"/>
    <x v="4"/>
    <d v="2022-07-04T00:00:00"/>
    <s v="Kathy Rodriguez"/>
    <s v="Roberts LLC"/>
    <s v="Blue Cross"/>
    <n v="10116.051439999999"/>
    <n v="424"/>
    <x v="3"/>
    <d v="2022-07-20T00:00:00"/>
    <s v="Aspirin"/>
    <s v="Normal"/>
  </r>
  <r>
    <s v="Robert Allen"/>
    <x v="35"/>
    <x v="1"/>
    <x v="3"/>
    <x v="4"/>
    <d v="2020-06-02T00:00:00"/>
    <s v="Dustin Johnson"/>
    <s v="Morgan, Marshall and Jefferson"/>
    <s v="Blue Cross"/>
    <n v="21437.987819999998"/>
    <n v="269"/>
    <x v="3"/>
    <d v="2020-06-28T00:00:00"/>
    <s v="Penicillin"/>
    <s v="Inconclusive"/>
  </r>
  <r>
    <s v="Mark Walker"/>
    <x v="46"/>
    <x v="0"/>
    <x v="1"/>
    <x v="5"/>
    <d v="2021-06-08T00:00:00"/>
    <s v="Sarah Reed"/>
    <s v="Leblanc-Whitney"/>
    <s v="Blue Cross"/>
    <n v="21232.086940000001"/>
    <n v="187"/>
    <x v="2"/>
    <d v="2021-07-07T00:00:00"/>
    <s v="Aspirin"/>
    <s v="Abnormal"/>
  </r>
  <r>
    <s v="Christopher Chavez"/>
    <x v="50"/>
    <x v="1"/>
    <x v="1"/>
    <x v="4"/>
    <d v="2022-11-22T00:00:00"/>
    <s v="Blake Smith"/>
    <s v="Mack, Khan and Jones"/>
    <s v="Cigna"/>
    <n v="2811.1988329999999"/>
    <n v="110"/>
    <x v="2"/>
    <d v="2022-12-13T00:00:00"/>
    <s v="Penicillin"/>
    <s v="Normal"/>
  </r>
  <r>
    <s v="Jeffrey Bell"/>
    <x v="62"/>
    <x v="0"/>
    <x v="3"/>
    <x v="0"/>
    <d v="2022-08-12T00:00:00"/>
    <s v="Dennis Edwards"/>
    <s v="White, Riley and Johnson"/>
    <s v="Medicare"/>
    <n v="55449.03469"/>
    <n v="401"/>
    <x v="0"/>
    <d v="2022-08-19T00:00:00"/>
    <s v="Paracetamol"/>
    <s v="Inconclusive"/>
  </r>
  <r>
    <s v="Michael Moore"/>
    <x v="19"/>
    <x v="1"/>
    <x v="4"/>
    <x v="4"/>
    <d v="2021-07-21T00:00:00"/>
    <s v="Christina Austin"/>
    <s v="Murray, Reed and Hart"/>
    <s v="Medicare"/>
    <n v="14045.48596"/>
    <n v="279"/>
    <x v="3"/>
    <d v="2021-08-14T00:00:00"/>
    <s v="Penicillin"/>
    <s v="Abnormal"/>
  </r>
  <r>
    <s v="Andrew Daniel"/>
    <x v="60"/>
    <x v="0"/>
    <x v="1"/>
    <x v="5"/>
    <d v="2019-08-29T00:00:00"/>
    <s v="Abigail Fox"/>
    <s v="Jacobs and Sons"/>
    <s v="Medicare"/>
    <n v="49576.17164"/>
    <n v="280"/>
    <x v="0"/>
    <d v="2019-08-31T00:00:00"/>
    <s v="Aspirin"/>
    <s v="Abnormal"/>
  </r>
  <r>
    <s v="Kara Chapman"/>
    <x v="48"/>
    <x v="1"/>
    <x v="6"/>
    <x v="1"/>
    <d v="2021-02-28T00:00:00"/>
    <s v="John Simmons"/>
    <s v="Price-Turner"/>
    <s v="Cigna"/>
    <n v="15913.16015"/>
    <n v="411"/>
    <x v="3"/>
    <d v="2021-03-02T00:00:00"/>
    <s v="Penicillin"/>
    <s v="Normal"/>
  </r>
  <r>
    <s v="David Skinner"/>
    <x v="15"/>
    <x v="1"/>
    <x v="4"/>
    <x v="5"/>
    <d v="2019-09-09T00:00:00"/>
    <s v="Carol Rubio"/>
    <s v="Bryant-Stevens"/>
    <s v="Aetna"/>
    <n v="29633.637900000002"/>
    <n v="318"/>
    <x v="2"/>
    <d v="2019-09-19T00:00:00"/>
    <s v="Aspirin"/>
    <s v="Abnormal"/>
  </r>
  <r>
    <s v="Karen Wade"/>
    <x v="68"/>
    <x v="1"/>
    <x v="8"/>
    <x v="2"/>
    <d v="2021-04-07T00:00:00"/>
    <s v="Douglas Carter"/>
    <s v="Smith PLC"/>
    <s v="Blue Cross"/>
    <n v="12940.36418"/>
    <n v="156"/>
    <x v="0"/>
    <d v="2021-04-24T00:00:00"/>
    <s v="Penicillin"/>
    <s v="Abnormal"/>
  </r>
  <r>
    <s v="Robin Rice"/>
    <x v="59"/>
    <x v="0"/>
    <x v="8"/>
    <x v="0"/>
    <d v="2021-12-28T00:00:00"/>
    <s v="Gerald Steele"/>
    <s v="White LLC"/>
    <s v="Blue Cross"/>
    <n v="40191.936110000002"/>
    <n v="316"/>
    <x v="3"/>
    <d v="2022-01-22T00:00:00"/>
    <s v="Penicillin"/>
    <s v="Inconclusive"/>
  </r>
  <r>
    <s v="Mary Murray"/>
    <x v="55"/>
    <x v="1"/>
    <x v="8"/>
    <x v="4"/>
    <d v="2020-05-31T00:00:00"/>
    <s v="Tracey Miranda"/>
    <s v="Alvarado, Allen and Gordon"/>
    <s v="UnitedHealthcare"/>
    <n v="18813.36507"/>
    <n v="142"/>
    <x v="2"/>
    <d v="2020-06-06T00:00:00"/>
    <s v="Lipitor"/>
    <s v="Inconclusive"/>
  </r>
  <r>
    <s v="Robert Knight"/>
    <x v="63"/>
    <x v="1"/>
    <x v="0"/>
    <x v="3"/>
    <d v="2019-06-05T00:00:00"/>
    <s v="Donna Martinez"/>
    <s v="Farrell, Mason and Stephenson"/>
    <s v="Medicare"/>
    <n v="5887.5984310000003"/>
    <n v="384"/>
    <x v="0"/>
    <d v="2019-06-09T00:00:00"/>
    <s v="Penicillin"/>
    <s v="Abnormal"/>
  </r>
  <r>
    <s v="Sarah Burton"/>
    <x v="30"/>
    <x v="1"/>
    <x v="6"/>
    <x v="5"/>
    <d v="2018-11-14T00:00:00"/>
    <s v="Heidi Melton"/>
    <s v="Perkins, Berg and Burns"/>
    <s v="Blue Cross"/>
    <n v="43741.947110000001"/>
    <n v="479"/>
    <x v="2"/>
    <d v="2018-11-26T00:00:00"/>
    <s v="Ibuprofen"/>
    <s v="Abnormal"/>
  </r>
  <r>
    <s v="Amber Matthews"/>
    <x v="43"/>
    <x v="0"/>
    <x v="0"/>
    <x v="2"/>
    <d v="2021-03-10T00:00:00"/>
    <s v="Robin Clark"/>
    <s v="Schmidt, Byrd and Benitez"/>
    <s v="Blue Cross"/>
    <n v="11026.925209999999"/>
    <n v="316"/>
    <x v="2"/>
    <d v="2021-03-23T00:00:00"/>
    <s v="Paracetamol"/>
    <s v="Abnormal"/>
  </r>
  <r>
    <s v="Dawn Davis"/>
    <x v="17"/>
    <x v="1"/>
    <x v="0"/>
    <x v="3"/>
    <d v="2020-11-11T00:00:00"/>
    <s v="Theresa Proctor"/>
    <s v="Crawford and Sons"/>
    <s v="Aetna"/>
    <n v="1154.590831"/>
    <n v="198"/>
    <x v="0"/>
    <d v="2020-11-17T00:00:00"/>
    <s v="Ibuprofen"/>
    <s v="Inconclusive"/>
  </r>
  <r>
    <s v="Donald Campbell"/>
    <x v="1"/>
    <x v="0"/>
    <x v="2"/>
    <x v="0"/>
    <d v="2021-10-04T00:00:00"/>
    <s v="Mark Watson"/>
    <s v="Lozano LLC"/>
    <s v="Cigna"/>
    <n v="1899.175964"/>
    <n v="149"/>
    <x v="3"/>
    <d v="2021-10-29T00:00:00"/>
    <s v="Aspirin"/>
    <s v="Inconclusive"/>
  </r>
  <r>
    <s v="Claudia Sanders"/>
    <x v="42"/>
    <x v="0"/>
    <x v="5"/>
    <x v="2"/>
    <d v="2021-08-15T00:00:00"/>
    <s v="Matthew Ramirez"/>
    <s v="Rogers-Burton"/>
    <s v="Medicare"/>
    <n v="15555.37205"/>
    <n v="220"/>
    <x v="0"/>
    <d v="2021-08-21T00:00:00"/>
    <s v="Aspirin"/>
    <s v="Inconclusive"/>
  </r>
  <r>
    <s v="Amy Alvarez"/>
    <x v="55"/>
    <x v="0"/>
    <x v="6"/>
    <x v="4"/>
    <d v="2019-07-18T00:00:00"/>
    <s v="Michael Morgan"/>
    <s v="King LLC"/>
    <s v="Aetna"/>
    <n v="20495.30875"/>
    <n v="399"/>
    <x v="3"/>
    <d v="2019-07-25T00:00:00"/>
    <s v="Lipitor"/>
    <s v="Abnormal"/>
  </r>
  <r>
    <s v="Thomas Jacobs"/>
    <x v="48"/>
    <x v="1"/>
    <x v="4"/>
    <x v="1"/>
    <d v="2019-09-08T00:00:00"/>
    <s v="Tanya Jennings"/>
    <s v="Johnson-Norris"/>
    <s v="UnitedHealthcare"/>
    <n v="28335.828850000002"/>
    <n v="497"/>
    <x v="3"/>
    <d v="2019-09-14T00:00:00"/>
    <s v="Lipitor"/>
    <s v="Abnormal"/>
  </r>
  <r>
    <s v="Tom Gallagher"/>
    <x v="54"/>
    <x v="1"/>
    <x v="4"/>
    <x v="3"/>
    <d v="2021-07-29T00:00:00"/>
    <s v="Patricia Gibson"/>
    <s v="Wise-Jennings"/>
    <s v="Cigna"/>
    <n v="24617.220020000001"/>
    <n v="468"/>
    <x v="0"/>
    <d v="2021-08-19T00:00:00"/>
    <s v="Aspirin"/>
    <s v="Inconclusive"/>
  </r>
  <r>
    <s v="Amber Olson"/>
    <x v="1"/>
    <x v="0"/>
    <x v="3"/>
    <x v="3"/>
    <d v="2021-01-22T00:00:00"/>
    <s v="Amanda Anderson"/>
    <s v="Garcia-Evans"/>
    <s v="UnitedHealthcare"/>
    <n v="3512.890253"/>
    <n v="490"/>
    <x v="0"/>
    <d v="2021-02-04T00:00:00"/>
    <s v="Paracetamol"/>
    <s v="Abnormal"/>
  </r>
  <r>
    <s v="Diamond Garcia"/>
    <x v="9"/>
    <x v="0"/>
    <x v="3"/>
    <x v="0"/>
    <d v="2021-11-09T00:00:00"/>
    <s v="Lisa Gould"/>
    <s v="Carrillo-Price"/>
    <s v="Cigna"/>
    <n v="15068.949210000001"/>
    <n v="184"/>
    <x v="3"/>
    <d v="2021-11-27T00:00:00"/>
    <s v="Lipitor"/>
    <s v="Abnormal"/>
  </r>
  <r>
    <s v="Mrs. Kelly Berry DVM"/>
    <x v="51"/>
    <x v="0"/>
    <x v="5"/>
    <x v="5"/>
    <d v="2021-09-10T00:00:00"/>
    <s v="James Johnson"/>
    <s v="Lawrence, Davidson and Turner"/>
    <s v="Blue Cross"/>
    <n v="49223.80431"/>
    <n v="301"/>
    <x v="2"/>
    <d v="2021-09-23T00:00:00"/>
    <s v="Penicillin"/>
    <s v="Inconclusive"/>
  </r>
  <r>
    <s v="Kenneth Harrison"/>
    <x v="10"/>
    <x v="0"/>
    <x v="4"/>
    <x v="4"/>
    <d v="2022-05-19T00:00:00"/>
    <s v="Desiree Day"/>
    <s v="Choi-Perez"/>
    <s v="Cigna"/>
    <n v="26409.957249999999"/>
    <n v="195"/>
    <x v="3"/>
    <d v="2022-06-12T00:00:00"/>
    <s v="Lipitor"/>
    <s v="Normal"/>
  </r>
  <r>
    <s v="Emily Spence"/>
    <x v="41"/>
    <x v="1"/>
    <x v="5"/>
    <x v="4"/>
    <d v="2021-09-11T00:00:00"/>
    <s v="Maria Whitaker"/>
    <s v="Anderson LLC"/>
    <s v="Blue Cross"/>
    <n v="8392.6688300000005"/>
    <n v="332"/>
    <x v="3"/>
    <d v="2021-10-06T00:00:00"/>
    <s v="Paracetamol"/>
    <s v="Normal"/>
  </r>
  <r>
    <s v="Louis Martinez"/>
    <x v="4"/>
    <x v="0"/>
    <x v="6"/>
    <x v="5"/>
    <d v="2022-03-26T00:00:00"/>
    <s v="Brittany Garcia"/>
    <s v="Conrad PLC"/>
    <s v="UnitedHealthcare"/>
    <n v="59259.347260000002"/>
    <n v="473"/>
    <x v="2"/>
    <d v="2022-04-20T00:00:00"/>
    <s v="Ibuprofen"/>
    <s v="Normal"/>
  </r>
  <r>
    <s v="William Snyder"/>
    <x v="32"/>
    <x v="1"/>
    <x v="1"/>
    <x v="4"/>
    <d v="2021-01-04T00:00:00"/>
    <s v="Ms. Wendy Lee"/>
    <s v="Lee-Garcia"/>
    <s v="Aetna"/>
    <n v="28363.834490000001"/>
    <n v="439"/>
    <x v="3"/>
    <d v="2021-01-29T00:00:00"/>
    <s v="Ibuprofen"/>
    <s v="Inconclusive"/>
  </r>
  <r>
    <s v="John Johnson"/>
    <x v="30"/>
    <x v="0"/>
    <x v="3"/>
    <x v="3"/>
    <d v="2020-12-28T00:00:00"/>
    <s v="Lisa Duke"/>
    <s v="Coleman, Oconnor and Maynard"/>
    <s v="Cigna"/>
    <n v="17895.518349999998"/>
    <n v="312"/>
    <x v="0"/>
    <d v="2021-01-04T00:00:00"/>
    <s v="Paracetamol"/>
    <s v="Abnormal"/>
  </r>
  <r>
    <s v="Rachel Thomas"/>
    <x v="60"/>
    <x v="1"/>
    <x v="0"/>
    <x v="2"/>
    <d v="2021-05-11T00:00:00"/>
    <s v="Catherine Mann"/>
    <s v="Novak LLC"/>
    <s v="Cigna"/>
    <n v="16167.878199999999"/>
    <n v="281"/>
    <x v="2"/>
    <d v="2021-05-27T00:00:00"/>
    <s v="Paracetamol"/>
    <s v="Abnormal"/>
  </r>
  <r>
    <s v="John Mullins"/>
    <x v="5"/>
    <x v="0"/>
    <x v="6"/>
    <x v="3"/>
    <d v="2020-06-12T00:00:00"/>
    <s v="Sally Rojas"/>
    <s v="Romero, Hunter and Phillips"/>
    <s v="UnitedHealthcare"/>
    <n v="19416.804830000001"/>
    <n v="276"/>
    <x v="0"/>
    <d v="2020-06-20T00:00:00"/>
    <s v="Penicillin"/>
    <s v="Normal"/>
  </r>
  <r>
    <s v="Kevin Mack"/>
    <x v="47"/>
    <x v="1"/>
    <x v="0"/>
    <x v="3"/>
    <d v="2019-05-26T00:00:00"/>
    <s v="Stephanie Mccoy"/>
    <s v="Hinton-Sampson"/>
    <s v="Cigna"/>
    <n v="36557.168539999999"/>
    <n v="229"/>
    <x v="0"/>
    <d v="2019-06-09T00:00:00"/>
    <s v="Aspirin"/>
    <s v="Abnormal"/>
  </r>
  <r>
    <s v="Michael Shaw"/>
    <x v="17"/>
    <x v="0"/>
    <x v="8"/>
    <x v="5"/>
    <d v="2022-11-19T00:00:00"/>
    <s v="Daniel Trevino"/>
    <s v="West Inc"/>
    <s v="Medicare"/>
    <n v="24555.523829999998"/>
    <n v="186"/>
    <x v="2"/>
    <d v="2022-12-19T00:00:00"/>
    <s v="Penicillin"/>
    <s v="Inconclusive"/>
  </r>
  <r>
    <s v="Terry Turner"/>
    <x v="35"/>
    <x v="1"/>
    <x v="6"/>
    <x v="1"/>
    <d v="2019-03-27T00:00:00"/>
    <s v="Monica Phillips"/>
    <s v="Mercado LLC"/>
    <s v="UnitedHealthcare"/>
    <n v="37881.002719999997"/>
    <n v="123"/>
    <x v="2"/>
    <d v="2019-04-03T00:00:00"/>
    <s v="Paracetamol"/>
    <s v="Abnormal"/>
  </r>
  <r>
    <s v="Tyler Rivera"/>
    <x v="2"/>
    <x v="0"/>
    <x v="4"/>
    <x v="4"/>
    <d v="2020-08-31T00:00:00"/>
    <s v="Dean Booth"/>
    <s v="Brewer, Scott and Perry"/>
    <s v="Aetna"/>
    <n v="13410.07604"/>
    <n v="456"/>
    <x v="2"/>
    <d v="2020-09-08T00:00:00"/>
    <s v="Paracetamol"/>
    <s v="Normal"/>
  </r>
  <r>
    <s v="Susan Salinas"/>
    <x v="24"/>
    <x v="1"/>
    <x v="4"/>
    <x v="5"/>
    <d v="2021-09-30T00:00:00"/>
    <s v="Rhonda Calderon"/>
    <s v="Hendricks, Gordon and Simmons"/>
    <s v="Aetna"/>
    <n v="63370.396009999997"/>
    <n v="410"/>
    <x v="2"/>
    <d v="2021-10-29T00:00:00"/>
    <s v="Aspirin"/>
    <s v="Normal"/>
  </r>
  <r>
    <s v="Amy Knight"/>
    <x v="32"/>
    <x v="0"/>
    <x v="6"/>
    <x v="2"/>
    <d v="2020-06-26T00:00:00"/>
    <s v="Diana Johnson"/>
    <s v="Blake PLC"/>
    <s v="Medicare"/>
    <n v="8670.7026289999994"/>
    <n v="154"/>
    <x v="0"/>
    <d v="2020-07-07T00:00:00"/>
    <s v="Lipitor"/>
    <s v="Normal"/>
  </r>
  <r>
    <s v="Jimmy Wilson"/>
    <x v="10"/>
    <x v="0"/>
    <x v="4"/>
    <x v="1"/>
    <d v="2019-02-21T00:00:00"/>
    <s v="Suzanne Blackburn"/>
    <s v="Flores, Dorsey and Alvarado"/>
    <s v="Cigna"/>
    <n v="26205.503140000001"/>
    <n v="458"/>
    <x v="3"/>
    <d v="2019-03-08T00:00:00"/>
    <s v="Penicillin"/>
    <s v="Normal"/>
  </r>
  <r>
    <s v="Meagan Johnson"/>
    <x v="48"/>
    <x v="0"/>
    <x v="8"/>
    <x v="5"/>
    <d v="2021-07-26T00:00:00"/>
    <s v="Jerome Ramsey"/>
    <s v="Ramirez LLC"/>
    <s v="UnitedHealthcare"/>
    <n v="31094.773130000001"/>
    <n v="332"/>
    <x v="2"/>
    <d v="2021-08-08T00:00:00"/>
    <s v="Lipitor"/>
    <s v="Abnormal"/>
  </r>
  <r>
    <s v="Richard Thomas"/>
    <x v="59"/>
    <x v="0"/>
    <x v="0"/>
    <x v="5"/>
    <d v="2021-10-15T00:00:00"/>
    <s v="Bruce Benton"/>
    <s v="Hill, Smith and Meyers"/>
    <s v="UnitedHealthcare"/>
    <n v="55113.484660000002"/>
    <n v="289"/>
    <x v="2"/>
    <d v="2021-10-22T00:00:00"/>
    <s v="Lipitor"/>
    <s v="Inconclusive"/>
  </r>
  <r>
    <s v="John Wood"/>
    <x v="2"/>
    <x v="1"/>
    <x v="5"/>
    <x v="4"/>
    <d v="2021-12-17T00:00:00"/>
    <s v="Barbara Guzman"/>
    <s v="Jones Group"/>
    <s v="Medicare"/>
    <n v="24024.08742"/>
    <n v="381"/>
    <x v="3"/>
    <d v="2022-01-13T00:00:00"/>
    <s v="Penicillin"/>
    <s v="Inconclusive"/>
  </r>
  <r>
    <s v="Christopher Reese"/>
    <x v="6"/>
    <x v="1"/>
    <x v="8"/>
    <x v="4"/>
    <d v="2019-09-13T00:00:00"/>
    <s v="Alicia Powell"/>
    <s v="Diaz PLC"/>
    <s v="Blue Cross"/>
    <n v="25744.641380000001"/>
    <n v="115"/>
    <x v="3"/>
    <d v="2019-09-18T00:00:00"/>
    <s v="Paracetamol"/>
    <s v="Inconclusive"/>
  </r>
  <r>
    <s v="Nicole Johnson"/>
    <x v="2"/>
    <x v="0"/>
    <x v="5"/>
    <x v="2"/>
    <d v="2019-03-12T00:00:00"/>
    <s v="Brenda Jordan"/>
    <s v="Mcmillan, Lambert and Johnson"/>
    <s v="Cigna"/>
    <n v="12372.23324"/>
    <n v="119"/>
    <x v="0"/>
    <d v="2019-03-16T00:00:00"/>
    <s v="Ibuprofen"/>
    <s v="Inconclusive"/>
  </r>
  <r>
    <s v="William Rowe"/>
    <x v="43"/>
    <x v="0"/>
    <x v="6"/>
    <x v="0"/>
    <d v="2020-01-06T00:00:00"/>
    <s v="Mark Gibson"/>
    <s v="Williams-Martin"/>
    <s v="UnitedHealthcare"/>
    <n v="31274.407340000002"/>
    <n v="280"/>
    <x v="0"/>
    <d v="2020-01-21T00:00:00"/>
    <s v="Ibuprofen"/>
    <s v="Abnormal"/>
  </r>
  <r>
    <s v="Shane King"/>
    <x v="55"/>
    <x v="1"/>
    <x v="3"/>
    <x v="0"/>
    <d v="2022-02-17T00:00:00"/>
    <s v="Kimberly French"/>
    <s v="King Ltd"/>
    <s v="Blue Cross"/>
    <n v="4303.2792099999997"/>
    <n v="119"/>
    <x v="0"/>
    <d v="2022-02-24T00:00:00"/>
    <s v="Aspirin"/>
    <s v="Inconclusive"/>
  </r>
  <r>
    <s v="Dr. Susan Wagner"/>
    <x v="61"/>
    <x v="1"/>
    <x v="3"/>
    <x v="5"/>
    <d v="2018-12-25T00:00:00"/>
    <s v="Pamela Schultz"/>
    <s v="Robinson LLC"/>
    <s v="Aetna"/>
    <n v="37200.165630000003"/>
    <n v="355"/>
    <x v="2"/>
    <d v="2018-12-30T00:00:00"/>
    <s v="Lipitor"/>
    <s v="Abnormal"/>
  </r>
  <r>
    <s v="Mark Avila"/>
    <x v="60"/>
    <x v="0"/>
    <x v="4"/>
    <x v="0"/>
    <d v="2022-01-27T00:00:00"/>
    <s v="Angela Jones"/>
    <s v="Jones LLC"/>
    <s v="Aetna"/>
    <n v="56125.667170000001"/>
    <n v="337"/>
    <x v="0"/>
    <d v="2022-02-01T00:00:00"/>
    <s v="Ibuprofen"/>
    <s v="Inconclusive"/>
  </r>
  <r>
    <s v="Steven Coleman"/>
    <x v="60"/>
    <x v="0"/>
    <x v="6"/>
    <x v="5"/>
    <d v="2019-09-23T00:00:00"/>
    <s v="Dan Morris"/>
    <s v="Garcia Inc"/>
    <s v="Aetna"/>
    <n v="57410.154110000003"/>
    <n v="115"/>
    <x v="2"/>
    <d v="2019-10-05T00:00:00"/>
    <s v="Ibuprofen"/>
    <s v="Abnormal"/>
  </r>
  <r>
    <s v="Charles Novak"/>
    <x v="12"/>
    <x v="0"/>
    <x v="4"/>
    <x v="4"/>
    <d v="2021-06-05T00:00:00"/>
    <s v="Brandon Smith"/>
    <s v="Klein Group"/>
    <s v="Blue Cross"/>
    <n v="8569.4745509999993"/>
    <n v="368"/>
    <x v="3"/>
    <d v="2021-06-16T00:00:00"/>
    <s v="Aspirin"/>
    <s v="Abnormal"/>
  </r>
  <r>
    <s v="Nicole Roberts"/>
    <x v="20"/>
    <x v="0"/>
    <x v="3"/>
    <x v="5"/>
    <d v="2019-09-03T00:00:00"/>
    <s v="Timothy Wilson"/>
    <s v="Stone Inc"/>
    <s v="Medicare"/>
    <n v="45286.561930000003"/>
    <n v="380"/>
    <x v="0"/>
    <d v="2019-09-26T00:00:00"/>
    <s v="Lipitor"/>
    <s v="Normal"/>
  </r>
  <r>
    <s v="Deanna Rodriguez"/>
    <x v="32"/>
    <x v="1"/>
    <x v="3"/>
    <x v="0"/>
    <d v="2021-02-10T00:00:00"/>
    <s v="Stanley Thomas"/>
    <s v="Pope-Matthews"/>
    <s v="Medicare"/>
    <n v="42028.051180000002"/>
    <n v="393"/>
    <x v="2"/>
    <d v="2021-02-17T00:00:00"/>
    <s v="Penicillin"/>
    <s v="Normal"/>
  </r>
  <r>
    <s v="Shelley Jennings"/>
    <x v="41"/>
    <x v="0"/>
    <x v="8"/>
    <x v="4"/>
    <d v="2019-05-03T00:00:00"/>
    <s v="Jose Bond"/>
    <s v="Thomas, Shepard and Kelly"/>
    <s v="Blue Cross"/>
    <n v="22424.00793"/>
    <n v="211"/>
    <x v="3"/>
    <d v="2019-05-27T00:00:00"/>
    <s v="Lipitor"/>
    <s v="Abnormal"/>
  </r>
  <r>
    <s v="Melinda Nelson"/>
    <x v="18"/>
    <x v="1"/>
    <x v="4"/>
    <x v="4"/>
    <d v="2020-05-13T00:00:00"/>
    <s v="Troy Wolfe"/>
    <s v="Walker, Garcia and Gonzales"/>
    <s v="UnitedHealthcare"/>
    <n v="2064.416322"/>
    <n v="339"/>
    <x v="3"/>
    <d v="2020-05-24T00:00:00"/>
    <s v="Ibuprofen"/>
    <s v="Inconclusive"/>
  </r>
  <r>
    <s v="Claire Drake"/>
    <x v="67"/>
    <x v="0"/>
    <x v="2"/>
    <x v="5"/>
    <d v="2019-09-14T00:00:00"/>
    <s v="Michael Perry"/>
    <s v="Nelson-Burns"/>
    <s v="UnitedHealthcare"/>
    <n v="52016.105519999997"/>
    <n v="263"/>
    <x v="0"/>
    <d v="2019-10-03T00:00:00"/>
    <s v="Lipitor"/>
    <s v="Normal"/>
  </r>
  <r>
    <s v="Stacey Sanchez"/>
    <x v="55"/>
    <x v="1"/>
    <x v="3"/>
    <x v="3"/>
    <d v="2019-01-23T00:00:00"/>
    <s v="Chris Powers"/>
    <s v="Wood-Lee"/>
    <s v="Cigna"/>
    <n v="33261.732230000001"/>
    <n v="197"/>
    <x v="0"/>
    <d v="2019-02-05T00:00:00"/>
    <s v="Ibuprofen"/>
    <s v="Inconclusive"/>
  </r>
  <r>
    <s v="Robert Mccormick"/>
    <x v="58"/>
    <x v="1"/>
    <x v="4"/>
    <x v="4"/>
    <d v="2022-11-27T00:00:00"/>
    <s v="Charles Ferguson II"/>
    <s v="Harris Ltd"/>
    <s v="Cigna"/>
    <n v="23937.558850000001"/>
    <n v="399"/>
    <x v="2"/>
    <d v="2022-12-01T00:00:00"/>
    <s v="Lipitor"/>
    <s v="Inconclusive"/>
  </r>
  <r>
    <s v="Rebecca Baxter"/>
    <x v="31"/>
    <x v="0"/>
    <x v="8"/>
    <x v="1"/>
    <d v="2020-11-28T00:00:00"/>
    <s v="Elizabeth Reyes"/>
    <s v="Garcia-Hicks"/>
    <s v="Blue Cross"/>
    <n v="40293.284699999997"/>
    <n v="357"/>
    <x v="2"/>
    <d v="2020-12-02T00:00:00"/>
    <s v="Paracetamol"/>
    <s v="Abnormal"/>
  </r>
  <r>
    <s v="Jerry Collins"/>
    <x v="67"/>
    <x v="0"/>
    <x v="0"/>
    <x v="3"/>
    <d v="2021-06-26T00:00:00"/>
    <s v="Joseph Carrillo"/>
    <s v="Meyer PLC"/>
    <s v="Blue Cross"/>
    <n v="24666.273079999999"/>
    <n v="145"/>
    <x v="0"/>
    <d v="2021-06-30T00:00:00"/>
    <s v="Lipitor"/>
    <s v="Inconclusive"/>
  </r>
  <r>
    <s v="Anthony Page"/>
    <x v="37"/>
    <x v="0"/>
    <x v="8"/>
    <x v="3"/>
    <d v="2020-05-30T00:00:00"/>
    <s v="Michele Kelley"/>
    <s v="Meyer-Smith"/>
    <s v="Aetna"/>
    <n v="22277.71574"/>
    <n v="119"/>
    <x v="0"/>
    <d v="2020-06-05T00:00:00"/>
    <s v="Paracetamol"/>
    <s v="Abnormal"/>
  </r>
  <r>
    <s v="Harold Dixon"/>
    <x v="54"/>
    <x v="1"/>
    <x v="1"/>
    <x v="0"/>
    <d v="2022-09-25T00:00:00"/>
    <s v="Rachel Horton"/>
    <s v="Morris-Rodriguez"/>
    <s v="Cigna"/>
    <n v="50652.153980000003"/>
    <n v="289"/>
    <x v="3"/>
    <d v="2022-10-21T00:00:00"/>
    <s v="Ibuprofen"/>
    <s v="Normal"/>
  </r>
  <r>
    <s v="Teresa Moyer"/>
    <x v="28"/>
    <x v="0"/>
    <x v="3"/>
    <x v="4"/>
    <d v="2022-06-13T00:00:00"/>
    <s v="Audrey Williams"/>
    <s v="Bradford PLC"/>
    <s v="Medicare"/>
    <n v="16737.73416"/>
    <n v="185"/>
    <x v="2"/>
    <d v="2022-06-16T00:00:00"/>
    <s v="Penicillin"/>
    <s v="Normal"/>
  </r>
  <r>
    <s v="Larry Contreras"/>
    <x v="29"/>
    <x v="1"/>
    <x v="4"/>
    <x v="1"/>
    <d v="2023-01-04T00:00:00"/>
    <s v="Amy Andrews"/>
    <s v="Jackson Inc"/>
    <s v="Blue Cross"/>
    <n v="7084.9236019999998"/>
    <n v="207"/>
    <x v="3"/>
    <d v="2023-01-30T00:00:00"/>
    <s v="Penicillin"/>
    <s v="Abnormal"/>
  </r>
  <r>
    <s v="Kevin Stephens"/>
    <x v="40"/>
    <x v="0"/>
    <x v="1"/>
    <x v="3"/>
    <d v="2019-10-01T00:00:00"/>
    <s v="Deborah Lowe"/>
    <s v="Harrison and Sons"/>
    <s v="Cigna"/>
    <n v="16590.66922"/>
    <n v="192"/>
    <x v="0"/>
    <d v="2019-10-05T00:00:00"/>
    <s v="Paracetamol"/>
    <s v="Inconclusive"/>
  </r>
  <r>
    <s v="Benjamin Smith"/>
    <x v="26"/>
    <x v="1"/>
    <x v="2"/>
    <x v="4"/>
    <d v="2019-02-17T00:00:00"/>
    <s v="Harold Johnson"/>
    <s v="Howard Inc"/>
    <s v="Aetna"/>
    <n v="9475.3731239999997"/>
    <n v="401"/>
    <x v="3"/>
    <d v="2019-03-01T00:00:00"/>
    <s v="Lipitor"/>
    <s v="Abnormal"/>
  </r>
  <r>
    <s v="Andrew Quinn"/>
    <x v="19"/>
    <x v="0"/>
    <x v="6"/>
    <x v="4"/>
    <d v="2022-06-23T00:00:00"/>
    <s v="Robert Kim"/>
    <s v="Smith and Sons"/>
    <s v="Medicare"/>
    <n v="13253.681140000001"/>
    <n v="412"/>
    <x v="2"/>
    <d v="2022-07-14T00:00:00"/>
    <s v="Paracetamol"/>
    <s v="Normal"/>
  </r>
  <r>
    <s v="Scott Hicks"/>
    <x v="30"/>
    <x v="1"/>
    <x v="8"/>
    <x v="0"/>
    <d v="2022-09-11T00:00:00"/>
    <s v="Anna Foster"/>
    <s v="Chapman and Sons"/>
    <s v="Blue Cross"/>
    <n v="2964.613222"/>
    <n v="390"/>
    <x v="2"/>
    <d v="2022-09-20T00:00:00"/>
    <s v="Paracetamol"/>
    <s v="Inconclusive"/>
  </r>
  <r>
    <s v="Meagan Franklin"/>
    <x v="29"/>
    <x v="0"/>
    <x v="1"/>
    <x v="5"/>
    <d v="2023-10-28T00:00:00"/>
    <s v="Christopher Huffman"/>
    <s v="Davis-Ortiz"/>
    <s v="Aetna"/>
    <n v="67493.862179999996"/>
    <n v="482"/>
    <x v="2"/>
    <d v="2023-11-17T00:00:00"/>
    <s v="Ibuprofen"/>
    <s v="Inconclusive"/>
  </r>
  <r>
    <s v="Jon Garza"/>
    <x v="51"/>
    <x v="1"/>
    <x v="0"/>
    <x v="4"/>
    <d v="2022-03-01T00:00:00"/>
    <s v="Sandra Clark"/>
    <s v="Davis, Clayton and Nguyen"/>
    <s v="UnitedHealthcare"/>
    <n v="13599.99264"/>
    <n v="163"/>
    <x v="3"/>
    <d v="2022-03-08T00:00:00"/>
    <s v="Lipitor"/>
    <s v="Inconclusive"/>
  </r>
  <r>
    <s v="Jill Duarte"/>
    <x v="17"/>
    <x v="0"/>
    <x v="8"/>
    <x v="4"/>
    <d v="2023-02-10T00:00:00"/>
    <s v="Patrick Hughes"/>
    <s v="Clark-Romero"/>
    <s v="Medicare"/>
    <n v="18838.064910000001"/>
    <n v="271"/>
    <x v="2"/>
    <d v="2023-03-10T00:00:00"/>
    <s v="Penicillin"/>
    <s v="Normal"/>
  </r>
  <r>
    <s v="Dylan Simmons"/>
    <x v="59"/>
    <x v="0"/>
    <x v="1"/>
    <x v="3"/>
    <d v="2021-12-11T00:00:00"/>
    <s v="Jason Mueller"/>
    <s v="Fox Inc"/>
    <s v="Blue Cross"/>
    <n v="13028.929910000001"/>
    <n v="145"/>
    <x v="0"/>
    <d v="2021-12-30T00:00:00"/>
    <s v="Paracetamol"/>
    <s v="Normal"/>
  </r>
  <r>
    <s v="Sarah Martin"/>
    <x v="39"/>
    <x v="1"/>
    <x v="1"/>
    <x v="5"/>
    <d v="2020-01-14T00:00:00"/>
    <s v="Edwin Buckley"/>
    <s v="Simpson, Munoz and Parker"/>
    <s v="Aetna"/>
    <n v="37769.357940000002"/>
    <n v="296"/>
    <x v="2"/>
    <d v="2020-01-31T00:00:00"/>
    <s v="Aspirin"/>
    <s v="Normal"/>
  </r>
  <r>
    <s v="Kenneth Allen"/>
    <x v="33"/>
    <x v="1"/>
    <x v="5"/>
    <x v="4"/>
    <d v="2020-09-08T00:00:00"/>
    <s v="Christopher Bonilla"/>
    <s v="Martin, Rush and Soto"/>
    <s v="Blue Cross"/>
    <n v="29047.179800000002"/>
    <n v="358"/>
    <x v="2"/>
    <d v="2020-09-11T00:00:00"/>
    <s v="Aspirin"/>
    <s v="Inconclusive"/>
  </r>
  <r>
    <s v="Angelica Bennett"/>
    <x v="32"/>
    <x v="1"/>
    <x v="4"/>
    <x v="4"/>
    <d v="2021-05-19T00:00:00"/>
    <s v="Jill Graham"/>
    <s v="Winters Ltd"/>
    <s v="Aetna"/>
    <n v="33360.632290000001"/>
    <n v="238"/>
    <x v="2"/>
    <d v="2021-06-11T00:00:00"/>
    <s v="Paracetamol"/>
    <s v="Inconclusive"/>
  </r>
  <r>
    <s v="Margaret Rios"/>
    <x v="1"/>
    <x v="1"/>
    <x v="4"/>
    <x v="4"/>
    <d v="2023-03-10T00:00:00"/>
    <s v="Justin Galvan"/>
    <s v="Bowman LLC"/>
    <s v="Aetna"/>
    <n v="14357.40818"/>
    <n v="397"/>
    <x v="3"/>
    <d v="2023-03-30T00:00:00"/>
    <s v="Lipitor"/>
    <s v="Abnormal"/>
  </r>
  <r>
    <s v="Mrs. Stephanie Mcbride"/>
    <x v="36"/>
    <x v="1"/>
    <x v="0"/>
    <x v="5"/>
    <d v="2020-04-16T00:00:00"/>
    <s v="Sydney Hood"/>
    <s v="Perez-Murillo"/>
    <s v="Blue Cross"/>
    <n v="4250.8458950000004"/>
    <n v="167"/>
    <x v="2"/>
    <d v="2020-04-21T00:00:00"/>
    <s v="Ibuprofen"/>
    <s v="Normal"/>
  </r>
  <r>
    <s v="Michael Bean"/>
    <x v="11"/>
    <x v="1"/>
    <x v="4"/>
    <x v="5"/>
    <d v="2021-12-12T00:00:00"/>
    <s v="Andre Mcdaniel"/>
    <s v="White-Wiley"/>
    <s v="Blue Cross"/>
    <n v="30984.389899999998"/>
    <n v="367"/>
    <x v="2"/>
    <d v="2021-12-30T00:00:00"/>
    <s v="Lipitor"/>
    <s v="Inconclusive"/>
  </r>
  <r>
    <s v="Eric Randall"/>
    <x v="19"/>
    <x v="0"/>
    <x v="1"/>
    <x v="4"/>
    <d v="2019-02-21T00:00:00"/>
    <s v="Heather Richardson"/>
    <s v="Bryan Group"/>
    <s v="UnitedHealthcare"/>
    <n v="28729.294190000001"/>
    <n v="432"/>
    <x v="2"/>
    <d v="2019-02-25T00:00:00"/>
    <s v="Lipitor"/>
    <s v="Abnormal"/>
  </r>
  <r>
    <s v="Patricia Bailey"/>
    <x v="51"/>
    <x v="1"/>
    <x v="2"/>
    <x v="0"/>
    <d v="2022-10-16T00:00:00"/>
    <s v="Hannah Garcia"/>
    <s v="Gilbert-Larsen"/>
    <s v="Cigna"/>
    <n v="58371.329700000002"/>
    <n v="319"/>
    <x v="3"/>
    <d v="2022-10-31T00:00:00"/>
    <s v="Paracetamol"/>
    <s v="Inconclusive"/>
  </r>
  <r>
    <s v="Tiffany Bishop"/>
    <x v="25"/>
    <x v="0"/>
    <x v="4"/>
    <x v="1"/>
    <d v="2023-07-24T00:00:00"/>
    <s v="Garrett Brock"/>
    <s v="Barnett, Norman and Meyer"/>
    <s v="Aetna"/>
    <n v="40785.136590000002"/>
    <n v="230"/>
    <x v="0"/>
    <d v="2023-08-15T00:00:00"/>
    <s v="Penicillin"/>
    <s v="Abnormal"/>
  </r>
  <r>
    <s v="Michelle Zimmerman"/>
    <x v="47"/>
    <x v="1"/>
    <x v="3"/>
    <x v="4"/>
    <d v="2023-07-12T00:00:00"/>
    <s v="Jacob Armstrong"/>
    <s v="Terrell PLC"/>
    <s v="UnitedHealthcare"/>
    <n v="5960.3366960000003"/>
    <n v="455"/>
    <x v="2"/>
    <d v="2023-08-06T00:00:00"/>
    <s v="Lipitor"/>
    <s v="Abnormal"/>
  </r>
  <r>
    <s v="Matthew Holmes"/>
    <x v="65"/>
    <x v="0"/>
    <x v="3"/>
    <x v="2"/>
    <d v="2023-05-25T00:00:00"/>
    <s v="Crystal Lewis"/>
    <s v="Neal-Lawrence"/>
    <s v="Blue Cross"/>
    <n v="9769.0827270000009"/>
    <n v="271"/>
    <x v="0"/>
    <d v="2023-05-28T00:00:00"/>
    <s v="Penicillin"/>
    <s v="Inconclusive"/>
  </r>
  <r>
    <s v="Todd James"/>
    <x v="67"/>
    <x v="1"/>
    <x v="8"/>
    <x v="0"/>
    <d v="2020-08-20T00:00:00"/>
    <s v="Kimberly Smith"/>
    <s v="Sanchez, Willis and Gonzalez"/>
    <s v="Aetna"/>
    <n v="16178.06849"/>
    <n v="452"/>
    <x v="0"/>
    <d v="2020-08-21T00:00:00"/>
    <s v="Aspirin"/>
    <s v="Abnormal"/>
  </r>
  <r>
    <s v="Lisa Ward"/>
    <x v="49"/>
    <x v="0"/>
    <x v="2"/>
    <x v="2"/>
    <d v="2020-06-27T00:00:00"/>
    <s v="Gerald Valdez"/>
    <s v="Warner-Harris"/>
    <s v="Medicare"/>
    <n v="6161.8369890000004"/>
    <n v="267"/>
    <x v="0"/>
    <d v="2020-07-02T00:00:00"/>
    <s v="Lipitor"/>
    <s v="Abnormal"/>
  </r>
  <r>
    <s v="Michael Ross"/>
    <x v="31"/>
    <x v="1"/>
    <x v="4"/>
    <x v="3"/>
    <d v="2021-07-31T00:00:00"/>
    <s v="Steven Edwards"/>
    <s v="Le, Gordon and Brooks"/>
    <s v="Blue Cross"/>
    <n v="38045.79464"/>
    <n v="455"/>
    <x v="0"/>
    <d v="2021-08-04T00:00:00"/>
    <s v="Penicillin"/>
    <s v="Inconclusive"/>
  </r>
  <r>
    <s v="Matthew White"/>
    <x v="33"/>
    <x v="0"/>
    <x v="0"/>
    <x v="2"/>
    <d v="2023-04-30T00:00:00"/>
    <s v="Antonio Campbell"/>
    <s v="Young, Strickland and Lowe"/>
    <s v="Cigna"/>
    <n v="21171.704669999999"/>
    <n v="378"/>
    <x v="2"/>
    <d v="2023-05-26T00:00:00"/>
    <s v="Ibuprofen"/>
    <s v="Normal"/>
  </r>
  <r>
    <s v="Darryl Martin"/>
    <x v="50"/>
    <x v="0"/>
    <x v="0"/>
    <x v="3"/>
    <d v="2019-09-09T00:00:00"/>
    <s v="Dennis Lee"/>
    <s v="Barajas, Beck and Watts"/>
    <s v="UnitedHealthcare"/>
    <n v="19507.406599999998"/>
    <n v="332"/>
    <x v="0"/>
    <d v="2019-09-11T00:00:00"/>
    <s v="Lipitor"/>
    <s v="Abnormal"/>
  </r>
  <r>
    <s v="Malik Sullivan"/>
    <x v="17"/>
    <x v="0"/>
    <x v="5"/>
    <x v="2"/>
    <d v="2022-03-08T00:00:00"/>
    <s v="Benjamin Mcclain"/>
    <s v="Mccullough-Fowler"/>
    <s v="UnitedHealthcare"/>
    <n v="8749.5156079999997"/>
    <n v="230"/>
    <x v="3"/>
    <d v="2022-03-22T00:00:00"/>
    <s v="Penicillin"/>
    <s v="Abnormal"/>
  </r>
  <r>
    <s v="Shannon Horton"/>
    <x v="23"/>
    <x v="0"/>
    <x v="5"/>
    <x v="4"/>
    <d v="2023-04-05T00:00:00"/>
    <s v="Mary Lloyd"/>
    <s v="Harrell Inc"/>
    <s v="Medicare"/>
    <n v="12862.521559999999"/>
    <n v="175"/>
    <x v="3"/>
    <d v="2023-04-08T00:00:00"/>
    <s v="Penicillin"/>
    <s v="Abnormal"/>
  </r>
  <r>
    <s v="Matthew Carter"/>
    <x v="29"/>
    <x v="0"/>
    <x v="1"/>
    <x v="3"/>
    <d v="2022-11-03T00:00:00"/>
    <s v="Karl Bruce"/>
    <s v="Reynolds, Maldonado and Stevens"/>
    <s v="UnitedHealthcare"/>
    <n v="26823.972880000001"/>
    <n v="172"/>
    <x v="0"/>
    <d v="2022-11-13T00:00:00"/>
    <s v="Lipitor"/>
    <s v="Abnormal"/>
  </r>
  <r>
    <s v="Sarah Serrano"/>
    <x v="3"/>
    <x v="1"/>
    <x v="6"/>
    <x v="4"/>
    <d v="2020-04-26T00:00:00"/>
    <s v="Clayton Austin"/>
    <s v="Morgan Ltd"/>
    <s v="Medicare"/>
    <n v="34729.871800000001"/>
    <n v="159"/>
    <x v="3"/>
    <d v="2020-05-23T00:00:00"/>
    <s v="Paracetamol"/>
    <s v="Abnormal"/>
  </r>
  <r>
    <s v="David Lara"/>
    <x v="7"/>
    <x v="0"/>
    <x v="5"/>
    <x v="1"/>
    <d v="2023-03-04T00:00:00"/>
    <s v="Brian Ponce"/>
    <s v="Santiago and Sons"/>
    <s v="UnitedHealthcare"/>
    <n v="24503.430980000001"/>
    <n v="194"/>
    <x v="3"/>
    <d v="2023-03-05T00:00:00"/>
    <s v="Paracetamol"/>
    <s v="Inconclusive"/>
  </r>
  <r>
    <s v="Tammy Fowler"/>
    <x v="8"/>
    <x v="0"/>
    <x v="6"/>
    <x v="4"/>
    <d v="2019-10-16T00:00:00"/>
    <s v="Andrew Burton Jr."/>
    <s v="Garcia-Moore"/>
    <s v="Blue Cross"/>
    <n v="30006.240119999999"/>
    <n v="414"/>
    <x v="2"/>
    <d v="2019-11-11T00:00:00"/>
    <s v="Aspirin"/>
    <s v="Abnormal"/>
  </r>
  <r>
    <s v="Charles Johnson"/>
    <x v="2"/>
    <x v="0"/>
    <x v="8"/>
    <x v="4"/>
    <d v="2021-10-04T00:00:00"/>
    <s v="Joseph Griffin"/>
    <s v="Stewart Inc"/>
    <s v="Cigna"/>
    <n v="20050.751469999999"/>
    <n v="391"/>
    <x v="3"/>
    <d v="2021-10-12T00:00:00"/>
    <s v="Lipitor"/>
    <s v="Inconclusive"/>
  </r>
  <r>
    <s v="Emily Ponce"/>
    <x v="39"/>
    <x v="0"/>
    <x v="6"/>
    <x v="5"/>
    <d v="2021-10-14T00:00:00"/>
    <s v="Lisa Rosales"/>
    <s v="Cooper-Thompson"/>
    <s v="UnitedHealthcare"/>
    <n v="28462.129379999998"/>
    <n v="151"/>
    <x v="2"/>
    <d v="2021-11-01T00:00:00"/>
    <s v="Penicillin"/>
    <s v="Inconclusive"/>
  </r>
  <r>
    <s v="Erin Garcia"/>
    <x v="13"/>
    <x v="0"/>
    <x v="8"/>
    <x v="0"/>
    <d v="2023-10-17T00:00:00"/>
    <s v="Eric Burgess"/>
    <s v="Lara-Johnson"/>
    <s v="UnitedHealthcare"/>
    <n v="2774.5523739999999"/>
    <n v="319"/>
    <x v="2"/>
    <d v="2023-11-11T00:00:00"/>
    <s v="Penicillin"/>
    <s v="Normal"/>
  </r>
  <r>
    <s v="Adam Allen"/>
    <x v="3"/>
    <x v="0"/>
    <x v="5"/>
    <x v="1"/>
    <d v="2023-05-25T00:00:00"/>
    <s v="Julie Thompson"/>
    <s v="Herrera, Roberts and Bryant"/>
    <s v="Blue Cross"/>
    <n v="7765.3292039999997"/>
    <n v="342"/>
    <x v="3"/>
    <d v="2023-06-11T00:00:00"/>
    <s v="Lipitor"/>
    <s v="Inconclusive"/>
  </r>
  <r>
    <s v="Diane Soto"/>
    <x v="2"/>
    <x v="0"/>
    <x v="3"/>
    <x v="4"/>
    <d v="2020-05-24T00:00:00"/>
    <s v="Jose Moran"/>
    <s v="Charles-Flowers"/>
    <s v="Medicare"/>
    <n v="25185.775809999999"/>
    <n v="416"/>
    <x v="3"/>
    <d v="2020-06-10T00:00:00"/>
    <s v="Penicillin"/>
    <s v="Abnormal"/>
  </r>
  <r>
    <s v="Todd Strong"/>
    <x v="12"/>
    <x v="0"/>
    <x v="2"/>
    <x v="5"/>
    <d v="2021-09-14T00:00:00"/>
    <s v="Jocelyn Zimmerman"/>
    <s v="Hill PLC"/>
    <s v="UnitedHealthcare"/>
    <n v="55899.133609999997"/>
    <n v="381"/>
    <x v="2"/>
    <d v="2021-10-07T00:00:00"/>
    <s v="Penicillin"/>
    <s v="Abnormal"/>
  </r>
  <r>
    <s v="Matthew Thompson"/>
    <x v="40"/>
    <x v="0"/>
    <x v="3"/>
    <x v="5"/>
    <d v="2022-01-17T00:00:00"/>
    <s v="Michael Banks"/>
    <s v="Brooks, Wright and Olson"/>
    <s v="Cigna"/>
    <n v="30911.052179999999"/>
    <n v="132"/>
    <x v="0"/>
    <d v="2022-01-22T00:00:00"/>
    <s v="Aspirin"/>
    <s v="Abnormal"/>
  </r>
  <r>
    <s v="Sandra Robinson"/>
    <x v="57"/>
    <x v="1"/>
    <x v="6"/>
    <x v="0"/>
    <d v="2018-11-14T00:00:00"/>
    <s v="Stacey Parrish"/>
    <s v="Hill-Barrett"/>
    <s v="UnitedHealthcare"/>
    <n v="25143.85586"/>
    <n v="377"/>
    <x v="2"/>
    <d v="2018-11-26T00:00:00"/>
    <s v="Lipitor"/>
    <s v="Normal"/>
  </r>
  <r>
    <s v="Scott Jones"/>
    <x v="49"/>
    <x v="1"/>
    <x v="2"/>
    <x v="4"/>
    <d v="2022-06-04T00:00:00"/>
    <s v="Jose Snyder"/>
    <s v="Cruz, Richards and Jensen"/>
    <s v="Cigna"/>
    <n v="12640.52216"/>
    <n v="284"/>
    <x v="3"/>
    <d v="2022-06-08T00:00:00"/>
    <s v="Aspirin"/>
    <s v="Normal"/>
  </r>
  <r>
    <s v="Frank Olson"/>
    <x v="25"/>
    <x v="0"/>
    <x v="3"/>
    <x v="3"/>
    <d v="2022-09-14T00:00:00"/>
    <s v="Julian Johnson"/>
    <s v="King, Ford and Walsh"/>
    <s v="Blue Cross"/>
    <n v="2636.918596"/>
    <n v="110"/>
    <x v="3"/>
    <d v="2022-09-24T00:00:00"/>
    <s v="Ibuprofen"/>
    <s v="Abnormal"/>
  </r>
  <r>
    <s v="Jessica Fox"/>
    <x v="53"/>
    <x v="0"/>
    <x v="3"/>
    <x v="0"/>
    <d v="2023-07-02T00:00:00"/>
    <s v="Travis Peterson"/>
    <s v="Wallace and Sons"/>
    <s v="Blue Cross"/>
    <n v="31390.00346"/>
    <n v="425"/>
    <x v="0"/>
    <d v="2023-07-13T00:00:00"/>
    <s v="Paracetamol"/>
    <s v="Normal"/>
  </r>
  <r>
    <s v="Jose Henderson"/>
    <x v="38"/>
    <x v="1"/>
    <x v="3"/>
    <x v="1"/>
    <d v="2020-12-16T00:00:00"/>
    <s v="Chad Mendez"/>
    <s v="Stevenson-Thompson"/>
    <s v="UnitedHealthcare"/>
    <n v="25617.37183"/>
    <n v="342"/>
    <x v="2"/>
    <d v="2020-12-17T00:00:00"/>
    <s v="Aspirin"/>
    <s v="Normal"/>
  </r>
  <r>
    <s v="Laura Taylor"/>
    <x v="27"/>
    <x v="0"/>
    <x v="1"/>
    <x v="4"/>
    <d v="2022-03-12T00:00:00"/>
    <s v="Janice Wallace"/>
    <s v="Maldonado Ltd"/>
    <s v="Cigna"/>
    <n v="28321.345369999999"/>
    <n v="251"/>
    <x v="2"/>
    <d v="2022-03-25T00:00:00"/>
    <s v="Paracetamol"/>
    <s v="Inconclusive"/>
  </r>
  <r>
    <s v="Jamie Clark"/>
    <x v="37"/>
    <x v="0"/>
    <x v="3"/>
    <x v="2"/>
    <d v="2020-06-23T00:00:00"/>
    <s v="Amanda Walker"/>
    <s v="Alexander-Tran"/>
    <s v="UnitedHealthcare"/>
    <n v="20504.824769999999"/>
    <n v="103"/>
    <x v="0"/>
    <s v="Wednesday, 8 July 2020"/>
    <s v="Lipitor"/>
    <s v="Abnormal"/>
  </r>
  <r>
    <s v="Julie Patterson"/>
    <x v="39"/>
    <x v="1"/>
    <x v="4"/>
    <x v="2"/>
    <d v="2021-12-24T00:00:00"/>
    <s v="Lisa Taylor"/>
    <s v="Bradley, Jones and Garza"/>
    <s v="Blue Cross"/>
    <n v="16025.50109"/>
    <n v="179"/>
    <x v="0"/>
    <d v="2021-12-28T00:00:00"/>
    <s v="Penicillin"/>
    <s v="Inconclusive"/>
  </r>
  <r>
    <s v="Allison Frederick"/>
    <x v="27"/>
    <x v="1"/>
    <x v="4"/>
    <x v="5"/>
    <d v="2023-08-10T00:00:00"/>
    <s v="Michelle Anderson"/>
    <s v="Hawkins-Doyle"/>
    <s v="Aetna"/>
    <n v="75184.356190000006"/>
    <n v="472"/>
    <x v="0"/>
    <d v="2023-09-02T00:00:00"/>
    <s v="Paracetamol"/>
    <s v="Abnormal"/>
  </r>
  <r>
    <s v="Jill Rosario"/>
    <x v="23"/>
    <x v="0"/>
    <x v="6"/>
    <x v="0"/>
    <d v="2019-01-10T00:00:00"/>
    <s v="Ricky Nguyen"/>
    <s v="Beck, Green and Johnson"/>
    <s v="Aetna"/>
    <n v="39798.636619999997"/>
    <n v="214"/>
    <x v="2"/>
    <d v="2019-01-18T00:00:00"/>
    <s v="Penicillin"/>
    <s v="Inconclusive"/>
  </r>
  <r>
    <s v="Jennifer Robles"/>
    <x v="35"/>
    <x v="0"/>
    <x v="8"/>
    <x v="4"/>
    <d v="2020-01-22T00:00:00"/>
    <s v="Vicki Williams"/>
    <s v="Frost, Jordan and Davies"/>
    <s v="Cigna"/>
    <n v="23180.86634"/>
    <n v="224"/>
    <x v="3"/>
    <d v="2020-01-24T00:00:00"/>
    <s v="Lipitor"/>
    <s v="Abnormal"/>
  </r>
  <r>
    <s v="Rebekah Cherry"/>
    <x v="35"/>
    <x v="1"/>
    <x v="5"/>
    <x v="4"/>
    <d v="2021-03-10T00:00:00"/>
    <s v="Christian Roberts"/>
    <s v="Williamson, Guerrero and Walters"/>
    <s v="Medicare"/>
    <n v="20392.181540000001"/>
    <n v="343"/>
    <x v="3"/>
    <d v="2021-03-25T00:00:00"/>
    <s v="Ibuprofen"/>
    <s v="Abnormal"/>
  </r>
  <r>
    <s v="George Houston"/>
    <x v="25"/>
    <x v="0"/>
    <x v="6"/>
    <x v="5"/>
    <d v="2020-10-04T00:00:00"/>
    <s v="Amanda Rush"/>
    <s v="Brown Ltd"/>
    <s v="Blue Cross"/>
    <n v="49782.363169999997"/>
    <n v="480"/>
    <x v="0"/>
    <d v="2020-10-06T00:00:00"/>
    <s v="Lipitor"/>
    <s v="Normal"/>
  </r>
  <r>
    <s v="Chelsea Johnson"/>
    <x v="37"/>
    <x v="1"/>
    <x v="8"/>
    <x v="4"/>
    <d v="2022-08-21T00:00:00"/>
    <s v="Jimmy Smith"/>
    <s v="Forbes, Taylor and Moreno"/>
    <s v="Blue Cross"/>
    <n v="8250.2137419999999"/>
    <n v="210"/>
    <x v="0"/>
    <d v="2022-08-21T00:00:00"/>
    <s v="Penicillin"/>
    <s v="Abnormal"/>
  </r>
  <r>
    <s v="Danielle Anthony"/>
    <x v="65"/>
    <x v="1"/>
    <x v="4"/>
    <x v="5"/>
    <d v="2021-07-05T00:00:00"/>
    <s v="Alicia Duffy"/>
    <s v="Stewart, Cochran and Bennett"/>
    <s v="Cigna"/>
    <n v="3296.9115280000001"/>
    <n v="266"/>
    <x v="0"/>
    <d v="2021-07-09T00:00:00"/>
    <s v="Paracetamol"/>
    <s v="Abnormal"/>
  </r>
  <r>
    <s v="Wesley Johnson"/>
    <x v="22"/>
    <x v="0"/>
    <x v="2"/>
    <x v="2"/>
    <d v="2022-09-16T00:00:00"/>
    <s v="Julia Harper"/>
    <s v="Padilla, Mcguire and Harrell"/>
    <s v="Cigna"/>
    <n v="976.71761289999995"/>
    <n v="395"/>
    <x v="0"/>
    <d v="2022-09-19T00:00:00"/>
    <s v="Lipitor"/>
    <s v="Normal"/>
  </r>
  <r>
    <s v="Patricia Harris"/>
    <x v="41"/>
    <x v="0"/>
    <x v="5"/>
    <x v="1"/>
    <d v="2018-12-24T00:00:00"/>
    <s v="Kenneth Rogers"/>
    <s v="Cruz, Arellano and Mcdaniel"/>
    <s v="Cigna"/>
    <n v="14602.59096"/>
    <n v="247"/>
    <x v="3"/>
    <d v="2019-01-13T00:00:00"/>
    <s v="Paracetamol"/>
    <s v="Normal"/>
  </r>
  <r>
    <s v="Erica Walker"/>
    <x v="1"/>
    <x v="1"/>
    <x v="2"/>
    <x v="4"/>
    <d v="2020-07-31T00:00:00"/>
    <s v="Kathleen Richmond"/>
    <s v="Scott and Sons"/>
    <s v="Aetna"/>
    <n v="33520.318030000002"/>
    <n v="442"/>
    <x v="2"/>
    <d v="2020-08-28T00:00:00"/>
    <s v="Penicillin"/>
    <s v="Inconclusive"/>
  </r>
  <r>
    <s v="Angel Dennis"/>
    <x v="66"/>
    <x v="0"/>
    <x v="6"/>
    <x v="0"/>
    <d v="2021-02-25T00:00:00"/>
    <s v="Gary George"/>
    <s v="Thompson Inc"/>
    <s v="Aetna"/>
    <n v="12863.78203"/>
    <n v="128"/>
    <x v="3"/>
    <d v="2021-03-12T00:00:00"/>
    <s v="Lipitor"/>
    <s v="Abnormal"/>
  </r>
  <r>
    <s v="Wanda Gilbert"/>
    <x v="42"/>
    <x v="0"/>
    <x v="4"/>
    <x v="3"/>
    <d v="2021-02-17T00:00:00"/>
    <s v="Bob Hall"/>
    <s v="West Inc"/>
    <s v="UnitedHealthcare"/>
    <n v="4775.5273580000003"/>
    <n v="324"/>
    <x v="3"/>
    <d v="2021-02-27T00:00:00"/>
    <s v="Penicillin"/>
    <s v="Inconclusive"/>
  </r>
  <r>
    <s v="Mrs. Karen Garza"/>
    <x v="61"/>
    <x v="0"/>
    <x v="1"/>
    <x v="5"/>
    <d v="2022-06-14T00:00:00"/>
    <s v="Thomas Walsh"/>
    <s v="Gonzalez and Sons"/>
    <s v="Aetna"/>
    <n v="77633.902170000001"/>
    <n v="137"/>
    <x v="2"/>
    <d v="2022-06-21T00:00:00"/>
    <s v="Ibuprofen"/>
    <s v="Normal"/>
  </r>
  <r>
    <s v="Austin Harrison"/>
    <x v="56"/>
    <x v="0"/>
    <x v="6"/>
    <x v="2"/>
    <d v="2023-07-15T00:00:00"/>
    <s v="Karen Castro"/>
    <s v="Ramirez, Harris and Craig"/>
    <s v="Aetna"/>
    <n v="4526.7894459999998"/>
    <n v="283"/>
    <x v="2"/>
    <d v="2023-07-26T00:00:00"/>
    <s v="Ibuprofen"/>
    <s v="Inconclusive"/>
  </r>
  <r>
    <s v="Emily Maddox"/>
    <x v="42"/>
    <x v="1"/>
    <x v="8"/>
    <x v="4"/>
    <d v="2020-06-24T00:00:00"/>
    <s v="Paula Murray"/>
    <s v="Collins Ltd"/>
    <s v="Medicare"/>
    <n v="16100.48869"/>
    <n v="225"/>
    <x v="0"/>
    <d v="2020-06-30T00:00:00"/>
    <s v="Ibuprofen"/>
    <s v="Normal"/>
  </r>
  <r>
    <s v="Sara Pineda"/>
    <x v="4"/>
    <x v="1"/>
    <x v="4"/>
    <x v="4"/>
    <d v="2022-02-21T00:00:00"/>
    <s v="Kimberly Reed"/>
    <s v="Fuller, Potter and Lutz"/>
    <s v="UnitedHealthcare"/>
    <n v="32034.496090000001"/>
    <n v="417"/>
    <x v="3"/>
    <d v="2022-02-27T00:00:00"/>
    <s v="Penicillin"/>
    <s v="Inconclusive"/>
  </r>
  <r>
    <s v="Mariah Weaver"/>
    <x v="1"/>
    <x v="0"/>
    <x v="6"/>
    <x v="2"/>
    <d v="2021-09-14T00:00:00"/>
    <s v="Alexis Carpenter"/>
    <s v="Boyer-Torres"/>
    <s v="Medicare"/>
    <n v="1987.644661"/>
    <n v="444"/>
    <x v="2"/>
    <d v="2021-10-13T00:00:00"/>
    <s v="Aspirin"/>
    <s v="Abnormal"/>
  </r>
  <r>
    <s v="Brian Tate"/>
    <x v="9"/>
    <x v="1"/>
    <x v="5"/>
    <x v="4"/>
    <d v="2019-09-14T00:00:00"/>
    <s v="Sharon Harrell"/>
    <s v="Preston, Brown and Morgan"/>
    <s v="UnitedHealthcare"/>
    <n v="23417.613819999999"/>
    <n v="244"/>
    <x v="2"/>
    <d v="2019-09-24T00:00:00"/>
    <s v="Aspirin"/>
    <s v="Inconclusive"/>
  </r>
  <r>
    <s v="Juan Diaz"/>
    <x v="9"/>
    <x v="0"/>
    <x v="3"/>
    <x v="3"/>
    <d v="2023-04-16T00:00:00"/>
    <s v="Misty Parker"/>
    <s v="Scott PLC"/>
    <s v="Medicare"/>
    <n v="28881.909500000002"/>
    <n v="178"/>
    <x v="0"/>
    <d v="2023-04-19T00:00:00"/>
    <s v="Paracetamol"/>
    <s v="Abnormal"/>
  </r>
  <r>
    <s v="Shelby Snyder"/>
    <x v="48"/>
    <x v="1"/>
    <x v="5"/>
    <x v="4"/>
    <d v="2021-04-10T00:00:00"/>
    <s v="Wendy Soto"/>
    <s v="Munoz, Fletcher and Pace"/>
    <s v="Aetna"/>
    <n v="11219.46099"/>
    <n v="230"/>
    <x v="3"/>
    <d v="2021-04-14T00:00:00"/>
    <s v="Penicillin"/>
    <s v="Normal"/>
  </r>
  <r>
    <s v="Edward Jones"/>
    <x v="51"/>
    <x v="1"/>
    <x v="4"/>
    <x v="4"/>
    <d v="2020-11-02T00:00:00"/>
    <s v="Andrew Smith"/>
    <s v="Miles, Barnett and Proctor"/>
    <s v="UnitedHealthcare"/>
    <n v="11803.948560000001"/>
    <n v="455"/>
    <x v="3"/>
    <d v="2020-11-12T00:00:00"/>
    <s v="Lipitor"/>
    <s v="Inconclusive"/>
  </r>
  <r>
    <s v="Paul Graham"/>
    <x v="25"/>
    <x v="1"/>
    <x v="4"/>
    <x v="4"/>
    <d v="2020-03-30T00:00:00"/>
    <s v="Mary Hood DVM"/>
    <s v="Cline-Johnson"/>
    <s v="Medicare"/>
    <n v="33736.858970000001"/>
    <n v="220"/>
    <x v="0"/>
    <d v="2020-04-01T00:00:00"/>
    <s v="Paracetamol"/>
    <s v="Abnormal"/>
  </r>
  <r>
    <s v="Cheryl Smith"/>
    <x v="36"/>
    <x v="0"/>
    <x v="4"/>
    <x v="2"/>
    <d v="2019-09-17T00:00:00"/>
    <s v="Lawrence Chavez"/>
    <s v="Jones, Peterson and Roberson"/>
    <s v="Medicare"/>
    <n v="3669.0958529999998"/>
    <n v="409"/>
    <x v="3"/>
    <d v="2019-10-07T00:00:00"/>
    <s v="Aspirin"/>
    <s v="Abnormal"/>
  </r>
  <r>
    <s v="Pamela Lewis"/>
    <x v="52"/>
    <x v="0"/>
    <x v="1"/>
    <x v="1"/>
    <d v="2019-02-01T00:00:00"/>
    <s v="Samantha Colon"/>
    <s v="Carter PLC"/>
    <s v="Cigna"/>
    <n v="20067.85457"/>
    <n v="412"/>
    <x v="0"/>
    <d v="2019-02-17T00:00:00"/>
    <s v="Ibuprofen"/>
    <s v="Normal"/>
  </r>
  <r>
    <s v="Megan Davis"/>
    <x v="60"/>
    <x v="1"/>
    <x v="6"/>
    <x v="4"/>
    <d v="2021-09-04T00:00:00"/>
    <s v="Mark Thomas"/>
    <s v="Harris-Smith"/>
    <s v="Medicare"/>
    <n v="29039.46572"/>
    <n v="294"/>
    <x v="3"/>
    <d v="2021-09-19T00:00:00"/>
    <s v="Lipitor"/>
    <s v="Normal"/>
  </r>
  <r>
    <s v="Mary Owens"/>
    <x v="56"/>
    <x v="0"/>
    <x v="8"/>
    <x v="1"/>
    <d v="2020-11-16T00:00:00"/>
    <s v="Richard Gilbert DDS"/>
    <s v="Walker-Hill"/>
    <s v="Cigna"/>
    <n v="15140.220520000001"/>
    <n v="455"/>
    <x v="2"/>
    <d v="2020-11-26T00:00:00"/>
    <s v="Penicillin"/>
    <s v="Abnormal"/>
  </r>
  <r>
    <s v="Whitney Stewart"/>
    <x v="57"/>
    <x v="1"/>
    <x v="4"/>
    <x v="4"/>
    <d v="2020-01-05T00:00:00"/>
    <s v="Melissa Jackson"/>
    <s v="Doyle Ltd"/>
    <s v="Cigna"/>
    <n v="22135.61753"/>
    <n v="481"/>
    <x v="0"/>
    <d v="2020-01-17T00:00:00"/>
    <s v="Ibuprofen"/>
    <s v="Abnormal"/>
  </r>
  <r>
    <s v="Howard Hayes"/>
    <x v="12"/>
    <x v="1"/>
    <x v="6"/>
    <x v="4"/>
    <d v="2023-04-04T00:00:00"/>
    <s v="Jonathan Harris"/>
    <s v="Stevens-Chan"/>
    <s v="Medicare"/>
    <n v="4033.6276979999998"/>
    <n v="416"/>
    <x v="0"/>
    <d v="2023-04-18T00:00:00"/>
    <s v="Aspirin"/>
    <s v="Inconclusive"/>
  </r>
  <r>
    <s v="Mr. James Coleman DDS"/>
    <x v="39"/>
    <x v="0"/>
    <x v="0"/>
    <x v="4"/>
    <d v="2022-12-24T00:00:00"/>
    <s v="Nicholas Hart"/>
    <s v="Carter, Smith and Miller"/>
    <s v="Aetna"/>
    <n v="19653.98502"/>
    <n v="188"/>
    <x v="3"/>
    <d v="2023-01-13T00:00:00"/>
    <s v="Aspirin"/>
    <s v="Inconclusive"/>
  </r>
  <r>
    <s v="Vincent Middleton"/>
    <x v="23"/>
    <x v="0"/>
    <x v="0"/>
    <x v="0"/>
    <d v="2021-06-14T00:00:00"/>
    <s v="John Hall"/>
    <s v="Bennett, Ramsey and Phillips"/>
    <s v="Medicare"/>
    <n v="30308.77189"/>
    <n v="128"/>
    <x v="3"/>
    <d v="2021-06-19T00:00:00"/>
    <s v="Penicillin"/>
    <s v="Abnormal"/>
  </r>
  <r>
    <s v="Heather Stein"/>
    <x v="64"/>
    <x v="1"/>
    <x v="0"/>
    <x v="4"/>
    <d v="2019-06-06T00:00:00"/>
    <s v="Heather Frye"/>
    <s v="Mccann-Werner"/>
    <s v="Aetna"/>
    <n v="33169.72608"/>
    <n v="228"/>
    <x v="3"/>
    <d v="2019-06-17T00:00:00"/>
    <s v="Aspirin"/>
    <s v="Normal"/>
  </r>
  <r>
    <s v="Jacob Morrison"/>
    <x v="36"/>
    <x v="0"/>
    <x v="8"/>
    <x v="3"/>
    <d v="2019-08-20T00:00:00"/>
    <s v="Michael Arnold"/>
    <s v="Rose-Smith"/>
    <s v="UnitedHealthcare"/>
    <n v="13056.707829999999"/>
    <n v="280"/>
    <x v="0"/>
    <d v="2019-08-22T00:00:00"/>
    <s v="Penicillin"/>
    <s v="Inconclusive"/>
  </r>
  <r>
    <s v="Joanna Schmidt"/>
    <x v="28"/>
    <x v="0"/>
    <x v="2"/>
    <x v="2"/>
    <d v="2022-09-21T00:00:00"/>
    <s v="Debra Crawford"/>
    <s v="Garza and Sons"/>
    <s v="Cigna"/>
    <n v="22931.87802"/>
    <n v="173"/>
    <x v="2"/>
    <d v="2022-10-08T00:00:00"/>
    <s v="Aspirin"/>
    <s v="Inconclusive"/>
  </r>
  <r>
    <s v="Jessica Herrera"/>
    <x v="52"/>
    <x v="0"/>
    <x v="4"/>
    <x v="5"/>
    <d v="2021-03-16T00:00:00"/>
    <s v="Alicia Quinn"/>
    <s v="Butler-Small"/>
    <s v="Medicare"/>
    <n v="50735.289709999997"/>
    <n v="331"/>
    <x v="2"/>
    <d v="2021-03-28T00:00:00"/>
    <s v="Lipitor"/>
    <s v="Abnormal"/>
  </r>
  <r>
    <s v="Gary Rivera"/>
    <x v="20"/>
    <x v="0"/>
    <x v="0"/>
    <x v="4"/>
    <d v="2019-02-07T00:00:00"/>
    <s v="Sherry Young"/>
    <s v="Ward LLC"/>
    <s v="Medicare"/>
    <n v="7715.7918090000003"/>
    <n v="426"/>
    <x v="0"/>
    <d v="2019-03-02T00:00:00"/>
    <s v="Aspirin"/>
    <s v="Abnormal"/>
  </r>
  <r>
    <s v="Phillip Knight"/>
    <x v="57"/>
    <x v="0"/>
    <x v="4"/>
    <x v="0"/>
    <d v="2022-07-08T00:00:00"/>
    <s v="Jerry Jarvis"/>
    <s v="Johnson Ltd"/>
    <s v="Medicare"/>
    <n v="14582.57632"/>
    <n v="358"/>
    <x v="2"/>
    <d v="2022-07-09T00:00:00"/>
    <s v="Ibuprofen"/>
    <s v="Normal"/>
  </r>
  <r>
    <s v="Alison Jones"/>
    <x v="32"/>
    <x v="0"/>
    <x v="8"/>
    <x v="0"/>
    <d v="2021-01-16T00:00:00"/>
    <s v="Adam Bailey"/>
    <s v="Brooks, Meyer and Lee"/>
    <s v="Aetna"/>
    <n v="46741.100709999999"/>
    <n v="178"/>
    <x v="2"/>
    <d v="2021-02-12T00:00:00"/>
    <s v="Penicillin"/>
    <s v="Inconclusive"/>
  </r>
  <r>
    <s v="Kyle Smith"/>
    <x v="5"/>
    <x v="0"/>
    <x v="5"/>
    <x v="3"/>
    <d v="2019-08-17T00:00:00"/>
    <s v="Brian Lewis"/>
    <s v="Williams, Holt and Baker"/>
    <s v="Cigna"/>
    <n v="38359.897810000002"/>
    <n v="283"/>
    <x v="2"/>
    <d v="2019-08-28T00:00:00"/>
    <s v="Aspirin"/>
    <s v="Normal"/>
  </r>
  <r>
    <s v="Jo Ramirez"/>
    <x v="19"/>
    <x v="1"/>
    <x v="3"/>
    <x v="5"/>
    <d v="2020-07-23T00:00:00"/>
    <s v="Jacob Gregory"/>
    <s v="Pennington-Dunn"/>
    <s v="Aetna"/>
    <n v="61387.793089999999"/>
    <n v="296"/>
    <x v="0"/>
    <d v="2020-08-11T00:00:00"/>
    <s v="Ibuprofen"/>
    <s v="Inconclusive"/>
  </r>
  <r>
    <s v="David Mckenzie"/>
    <x v="14"/>
    <x v="1"/>
    <x v="2"/>
    <x v="4"/>
    <d v="2022-04-05T00:00:00"/>
    <s v="Jacob Ramos"/>
    <s v="Johnson Ltd"/>
    <s v="Medicare"/>
    <n v="20199.43979"/>
    <n v="376"/>
    <x v="0"/>
    <d v="2022-04-06T00:00:00"/>
    <s v="Lipitor"/>
    <s v="Inconclusive"/>
  </r>
  <r>
    <s v="Mr. Bobby Johnson"/>
    <x v="6"/>
    <x v="1"/>
    <x v="4"/>
    <x v="3"/>
    <d v="2021-04-24T00:00:00"/>
    <s v="Brandon Johnson"/>
    <s v="Vang, Wells and Morton"/>
    <s v="Aetna"/>
    <n v="36997.239110000002"/>
    <n v="265"/>
    <x v="0"/>
    <d v="2021-05-07T00:00:00"/>
    <s v="Aspirin"/>
    <s v="Abnormal"/>
  </r>
  <r>
    <s v="Elizabeth Ramirez"/>
    <x v="42"/>
    <x v="1"/>
    <x v="4"/>
    <x v="4"/>
    <d v="2021-09-05T00:00:00"/>
    <s v="Michael Cruz"/>
    <s v="Allen-Smith"/>
    <s v="Aetna"/>
    <n v="13729.222760000001"/>
    <n v="126"/>
    <x v="3"/>
    <d v="2021-09-07T00:00:00"/>
    <s v="Ibuprofen"/>
    <s v="Normal"/>
  </r>
  <r>
    <s v="Kelly Shaw"/>
    <x v="44"/>
    <x v="1"/>
    <x v="5"/>
    <x v="4"/>
    <d v="2020-12-19T00:00:00"/>
    <s v="Jason Austin"/>
    <s v="Mcclain-Smith"/>
    <s v="Blue Cross"/>
    <n v="7348.729996"/>
    <n v="198"/>
    <x v="3"/>
    <d v="2021-01-10T00:00:00"/>
    <s v="Penicillin"/>
    <s v="Abnormal"/>
  </r>
  <r>
    <s v="Kathleen Lee"/>
    <x v="15"/>
    <x v="0"/>
    <x v="8"/>
    <x v="2"/>
    <d v="2023-09-14T00:00:00"/>
    <s v="David Wagner"/>
    <s v="Lozano, Burke and Deleon"/>
    <s v="UnitedHealthcare"/>
    <n v="8817.6536859999997"/>
    <n v="218"/>
    <x v="2"/>
    <d v="2023-10-14T00:00:00"/>
    <s v="Aspirin"/>
    <s v="Abnormal"/>
  </r>
  <r>
    <s v="Elizabeth Baldwin"/>
    <x v="29"/>
    <x v="1"/>
    <x v="4"/>
    <x v="5"/>
    <d v="2021-12-16T00:00:00"/>
    <s v="Alicia Henry"/>
    <s v="Lang-Patel"/>
    <s v="Cigna"/>
    <n v="79078.841700000004"/>
    <n v="257"/>
    <x v="2"/>
    <d v="2022-01-03T00:00:00"/>
    <s v="Aspirin"/>
    <s v="Normal"/>
  </r>
  <r>
    <s v="Robert Morales"/>
    <x v="39"/>
    <x v="1"/>
    <x v="0"/>
    <x v="5"/>
    <d v="2022-07-24T00:00:00"/>
    <s v="Terri Solomon"/>
    <s v="Meadows Ltd"/>
    <s v="Cigna"/>
    <n v="65106.318899999998"/>
    <n v="301"/>
    <x v="2"/>
    <d v="2022-08-03T00:00:00"/>
    <s v="Ibuprofen"/>
    <s v="Abnormal"/>
  </r>
  <r>
    <s v="Vanessa Rice"/>
    <x v="14"/>
    <x v="1"/>
    <x v="3"/>
    <x v="4"/>
    <d v="2022-01-11T00:00:00"/>
    <s v="Jonathan Gonzalez"/>
    <s v="Burch PLC"/>
    <s v="Aetna"/>
    <n v="28464.009529999999"/>
    <n v="171"/>
    <x v="3"/>
    <d v="2022-02-03T00:00:00"/>
    <s v="Paracetamol"/>
    <s v="Abnormal"/>
  </r>
  <r>
    <s v="Patrick Joseph"/>
    <x v="2"/>
    <x v="0"/>
    <x v="5"/>
    <x v="2"/>
    <d v="2022-11-16T00:00:00"/>
    <s v="Lynn Smith"/>
    <s v="Thompson-Ray"/>
    <s v="Cigna"/>
    <n v="12220.65611"/>
    <n v="190"/>
    <x v="2"/>
    <d v="2022-11-25T00:00:00"/>
    <s v="Ibuprofen"/>
    <s v="Abnormal"/>
  </r>
  <r>
    <s v="Jaime Maxwell"/>
    <x v="40"/>
    <x v="1"/>
    <x v="3"/>
    <x v="3"/>
    <d v="2020-07-04T00:00:00"/>
    <s v="Christina Morton"/>
    <s v="Rodriguez Ltd"/>
    <s v="UnitedHealthcare"/>
    <n v="2250.3497069999999"/>
    <n v="451"/>
    <x v="3"/>
    <d v="2020-07-18T00:00:00"/>
    <s v="Paracetamol"/>
    <s v="Normal"/>
  </r>
  <r>
    <s v="Angelica Cook"/>
    <x v="52"/>
    <x v="1"/>
    <x v="4"/>
    <x v="1"/>
    <d v="2020-09-16T00:00:00"/>
    <s v="Samantha Kim"/>
    <s v="Vaughn-Townsend"/>
    <s v="Aetna"/>
    <n v="43723.194889999999"/>
    <n v="298"/>
    <x v="0"/>
    <d v="2020-09-20T00:00:00"/>
    <s v="Ibuprofen"/>
    <s v="Normal"/>
  </r>
  <r>
    <s v="Tara Schroeder"/>
    <x v="36"/>
    <x v="0"/>
    <x v="3"/>
    <x v="5"/>
    <d v="2023-06-17T00:00:00"/>
    <s v="Jennifer Turner"/>
    <s v="Le Group"/>
    <s v="UnitedHealthcare"/>
    <n v="68819.715089999998"/>
    <n v="196"/>
    <x v="2"/>
    <d v="2023-07-11T00:00:00"/>
    <s v="Ibuprofen"/>
    <s v="Normal"/>
  </r>
  <r>
    <s v="Richard Morrow"/>
    <x v="33"/>
    <x v="1"/>
    <x v="6"/>
    <x v="0"/>
    <d v="2019-08-11T00:00:00"/>
    <s v="Steven Rivera"/>
    <s v="Jordan, Hudson and Hughes"/>
    <s v="UnitedHealthcare"/>
    <n v="31434.563040000001"/>
    <n v="400"/>
    <x v="2"/>
    <d v="2019-08-26T00:00:00"/>
    <s v="Lipitor"/>
    <s v="Normal"/>
  </r>
  <r>
    <s v="Dr. Melissa Johnson MD"/>
    <x v="59"/>
    <x v="0"/>
    <x v="2"/>
    <x v="2"/>
    <d v="2021-11-06T00:00:00"/>
    <s v="William Marsh"/>
    <s v="Benson Ltd"/>
    <s v="Cigna"/>
    <n v="12602.95138"/>
    <n v="225"/>
    <x v="0"/>
    <d v="2021-11-22T00:00:00"/>
    <s v="Penicillin"/>
    <s v="Normal"/>
  </r>
  <r>
    <s v="Daniel Riggs"/>
    <x v="23"/>
    <x v="0"/>
    <x v="4"/>
    <x v="2"/>
    <d v="2018-11-17T00:00:00"/>
    <s v="Jacqueline Matthews"/>
    <s v="Carroll Inc"/>
    <s v="Aetna"/>
    <n v="22109.426299999999"/>
    <n v="360"/>
    <x v="2"/>
    <d v="2018-11-26T00:00:00"/>
    <s v="Aspirin"/>
    <s v="Normal"/>
  </r>
  <r>
    <s v="Nicole Lee"/>
    <x v="47"/>
    <x v="0"/>
    <x v="5"/>
    <x v="5"/>
    <d v="2021-05-10T00:00:00"/>
    <s v="Kevin Jones"/>
    <s v="Matthews, Padilla and Chase"/>
    <s v="UnitedHealthcare"/>
    <n v="59569.541400000002"/>
    <n v="461"/>
    <x v="2"/>
    <d v="2021-05-28T00:00:00"/>
    <s v="Paracetamol"/>
    <s v="Inconclusive"/>
  </r>
  <r>
    <s v="Jennifer Bowen"/>
    <x v="49"/>
    <x v="1"/>
    <x v="3"/>
    <x v="4"/>
    <d v="2022-05-11T00:00:00"/>
    <s v="Tracy Ball"/>
    <s v="Knight PLC"/>
    <s v="Aetna"/>
    <n v="10223.31431"/>
    <n v="158"/>
    <x v="2"/>
    <d v="2022-05-17T00:00:00"/>
    <s v="Lipitor"/>
    <s v="Inconclusive"/>
  </r>
  <r>
    <s v="Christopher Wallace"/>
    <x v="19"/>
    <x v="1"/>
    <x v="3"/>
    <x v="5"/>
    <d v="2023-05-26T00:00:00"/>
    <s v="Ryan Thompson"/>
    <s v="Mueller Inc"/>
    <s v="Aetna"/>
    <n v="33141.774279999998"/>
    <n v="229"/>
    <x v="2"/>
    <d v="2023-06-22T00:00:00"/>
    <s v="Penicillin"/>
    <s v="Normal"/>
  </r>
  <r>
    <s v="Pamela Morales"/>
    <x v="35"/>
    <x v="0"/>
    <x v="2"/>
    <x v="2"/>
    <d v="2020-11-29T00:00:00"/>
    <s v="Justin Ponce"/>
    <s v="Meza PLC"/>
    <s v="Cigna"/>
    <n v="8235.7109400000008"/>
    <n v="247"/>
    <x v="3"/>
    <d v="2020-12-06T00:00:00"/>
    <s v="Ibuprofen"/>
    <s v="Normal"/>
  </r>
  <r>
    <s v="Stephanie Powers"/>
    <x v="63"/>
    <x v="1"/>
    <x v="3"/>
    <x v="3"/>
    <d v="2021-03-08T00:00:00"/>
    <s v="Sandra Riggs"/>
    <s v="Shaw, Rojas and Garcia"/>
    <s v="Aetna"/>
    <n v="16683.958210000001"/>
    <n v="188"/>
    <x v="2"/>
    <d v="2021-03-12T00:00:00"/>
    <s v="Lipitor"/>
    <s v="Abnormal"/>
  </r>
  <r>
    <s v="Cynthia Welch"/>
    <x v="25"/>
    <x v="0"/>
    <x v="5"/>
    <x v="4"/>
    <d v="2023-09-11T00:00:00"/>
    <s v="Sarah Potter"/>
    <s v="Alvarez Ltd"/>
    <s v="Aetna"/>
    <n v="11625.541740000001"/>
    <n v="334"/>
    <x v="3"/>
    <d v="2023-09-25T00:00:00"/>
    <s v="Paracetamol"/>
    <s v="Abnormal"/>
  </r>
  <r>
    <s v="Kayla Barnes"/>
    <x v="54"/>
    <x v="0"/>
    <x v="5"/>
    <x v="1"/>
    <d v="2021-09-11T00:00:00"/>
    <s v="Becky King"/>
    <s v="Petersen PLC"/>
    <s v="Aetna"/>
    <n v="9888.654278"/>
    <n v="230"/>
    <x v="2"/>
    <d v="2021-10-07T00:00:00"/>
    <s v="Lipitor"/>
    <s v="Abnormal"/>
  </r>
  <r>
    <s v="Stephanie Allen"/>
    <x v="28"/>
    <x v="0"/>
    <x v="5"/>
    <x v="0"/>
    <d v="2023-04-18T00:00:00"/>
    <s v="Cindy Johnson"/>
    <s v="Lee-Salas"/>
    <s v="Blue Cross"/>
    <n v="16685.10743"/>
    <n v="231"/>
    <x v="2"/>
    <d v="2023-04-25T00:00:00"/>
    <s v="Ibuprofen"/>
    <s v="Inconclusive"/>
  </r>
  <r>
    <s v="Steven Lopez"/>
    <x v="38"/>
    <x v="0"/>
    <x v="5"/>
    <x v="0"/>
    <d v="2022-07-09T00:00:00"/>
    <s v="Rebecca Holmes"/>
    <s v="Walsh, Rivas and Robertson"/>
    <s v="Aetna"/>
    <n v="50031.318829999997"/>
    <n v="116"/>
    <x v="2"/>
    <d v="2022-07-29T00:00:00"/>
    <s v="Aspirin"/>
    <s v="Normal"/>
  </r>
  <r>
    <s v="Jason Mcguire"/>
    <x v="3"/>
    <x v="0"/>
    <x v="6"/>
    <x v="4"/>
    <d v="2020-03-22T00:00:00"/>
    <s v="Debra Stewart"/>
    <s v="Green, Davis and Watson"/>
    <s v="Blue Cross"/>
    <n v="17940.48659"/>
    <n v="470"/>
    <x v="3"/>
    <d v="2020-04-02T00:00:00"/>
    <s v="Lipitor"/>
    <s v="Normal"/>
  </r>
  <r>
    <s v="Steven Jackson"/>
    <x v="15"/>
    <x v="1"/>
    <x v="2"/>
    <x v="5"/>
    <d v="2019-10-15T00:00:00"/>
    <s v="David Patterson"/>
    <s v="Watson-Daugherty"/>
    <s v="Aetna"/>
    <n v="67748.181840000005"/>
    <n v="102"/>
    <x v="2"/>
    <d v="2019-10-25T00:00:00"/>
    <s v="Ibuprofen"/>
    <s v="Abnormal"/>
  </r>
  <r>
    <s v="Briana Mendoza"/>
    <x v="52"/>
    <x v="0"/>
    <x v="0"/>
    <x v="4"/>
    <d v="2021-02-22T00:00:00"/>
    <s v="Robert Brown"/>
    <s v="Chen-Craig"/>
    <s v="Cigna"/>
    <n v="18392.19198"/>
    <n v="146"/>
    <x v="3"/>
    <d v="2021-03-07T00:00:00"/>
    <s v="Lipitor"/>
    <s v="Normal"/>
  </r>
  <r>
    <s v="Anna Green"/>
    <x v="42"/>
    <x v="1"/>
    <x v="6"/>
    <x v="5"/>
    <d v="2019-11-12T00:00:00"/>
    <s v="Destiny Hernandez"/>
    <s v="Edwards, Dawson and Flores"/>
    <s v="Medicare"/>
    <n v="52889.556020000004"/>
    <n v="164"/>
    <x v="2"/>
    <d v="2019-12-10T00:00:00"/>
    <s v="Aspirin"/>
    <s v="Inconclusive"/>
  </r>
  <r>
    <s v="Drew Jones"/>
    <x v="31"/>
    <x v="1"/>
    <x v="3"/>
    <x v="1"/>
    <d v="2018-11-09T00:00:00"/>
    <s v="Charles Patel"/>
    <s v="Zuniga, Taylor and Scott"/>
    <s v="Medicare"/>
    <n v="14282.042020000001"/>
    <n v="371"/>
    <x v="0"/>
    <d v="2018-11-15T00:00:00"/>
    <s v="Ibuprofen"/>
    <s v="Abnormal"/>
  </r>
  <r>
    <s v="Scott Underwood"/>
    <x v="12"/>
    <x v="0"/>
    <x v="5"/>
    <x v="2"/>
    <d v="2021-05-31T00:00:00"/>
    <s v="Karen Boyd"/>
    <s v="Ali Inc"/>
    <s v="Cigna"/>
    <n v="1561.7987889999999"/>
    <n v="110"/>
    <x v="2"/>
    <d v="2021-06-01T00:00:00"/>
    <s v="Lipitor"/>
    <s v="Normal"/>
  </r>
  <r>
    <s v="Diane Allen"/>
    <x v="48"/>
    <x v="0"/>
    <x v="3"/>
    <x v="5"/>
    <d v="2020-09-16T00:00:00"/>
    <s v="Erika Gray"/>
    <s v="Yang Inc"/>
    <s v="UnitedHealthcare"/>
    <n v="15133.39401"/>
    <n v="201"/>
    <x v="2"/>
    <d v="2020-09-21T00:00:00"/>
    <s v="Paracetamol"/>
    <s v="Normal"/>
  </r>
  <r>
    <s v="Tammy Wright"/>
    <x v="66"/>
    <x v="1"/>
    <x v="3"/>
    <x v="4"/>
    <d v="2023-04-22T00:00:00"/>
    <s v="Sean Walker"/>
    <s v="Suarez-Cameron"/>
    <s v="UnitedHealthcare"/>
    <n v="3429.001268"/>
    <n v="454"/>
    <x v="0"/>
    <d v="2023-04-25T00:00:00"/>
    <s v="Penicillin"/>
    <s v="Normal"/>
  </r>
  <r>
    <s v="Patrick Booker"/>
    <x v="56"/>
    <x v="0"/>
    <x v="8"/>
    <x v="1"/>
    <d v="2023-05-09T00:00:00"/>
    <s v="Jessica Ramirez"/>
    <s v="Huber LLC"/>
    <s v="UnitedHealthcare"/>
    <n v="22377.738430000001"/>
    <n v="287"/>
    <x v="2"/>
    <d v="2023-05-25T00:00:00"/>
    <s v="Lipitor"/>
    <s v="Abnormal"/>
  </r>
  <r>
    <s v="Richard Carter"/>
    <x v="62"/>
    <x v="0"/>
    <x v="8"/>
    <x v="4"/>
    <d v="2021-07-16T00:00:00"/>
    <s v="Scott Mosley"/>
    <s v="Sawyer Ltd"/>
    <s v="Blue Cross"/>
    <n v="6216.6456680000001"/>
    <n v="196"/>
    <x v="2"/>
    <d v="2021-08-05T00:00:00"/>
    <s v="Aspirin"/>
    <s v="Abnormal"/>
  </r>
  <r>
    <s v="Jo Lindsey"/>
    <x v="39"/>
    <x v="0"/>
    <x v="8"/>
    <x v="1"/>
    <d v="2022-10-18T00:00:00"/>
    <s v="Barbara Paul"/>
    <s v="Jordan-Cohen"/>
    <s v="Cigna"/>
    <n v="7097.7797819999996"/>
    <n v="358"/>
    <x v="3"/>
    <d v="2022-10-27T00:00:00"/>
    <s v="Paracetamol"/>
    <s v="Normal"/>
  </r>
  <r>
    <s v="Anthony Perry"/>
    <x v="23"/>
    <x v="1"/>
    <x v="5"/>
    <x v="4"/>
    <d v="2023-06-14T00:00:00"/>
    <s v="William Khan"/>
    <s v="Brooks PLC"/>
    <s v="Aetna"/>
    <n v="23845.317869999999"/>
    <n v="399"/>
    <x v="3"/>
    <d v="2023-07-07T00:00:00"/>
    <s v="Aspirin"/>
    <s v="Normal"/>
  </r>
  <r>
    <s v="Donald Martinez"/>
    <x v="27"/>
    <x v="1"/>
    <x v="2"/>
    <x v="4"/>
    <d v="2020-09-24T00:00:00"/>
    <s v="Ashley Nelson"/>
    <s v="Powers, Young and Kane"/>
    <s v="Blue Cross"/>
    <n v="26958.687419999998"/>
    <n v="296"/>
    <x v="3"/>
    <d v="2020-10-02T00:00:00"/>
    <s v="Lipitor"/>
    <s v="Inconclusive"/>
  </r>
  <r>
    <s v="Michael Meza"/>
    <x v="50"/>
    <x v="1"/>
    <x v="0"/>
    <x v="4"/>
    <d v="2022-01-13T00:00:00"/>
    <s v="Scott Wolfe"/>
    <s v="Dean, Peterson and Shea"/>
    <s v="UnitedHealthcare"/>
    <n v="17480.791430000001"/>
    <n v="215"/>
    <x v="2"/>
    <d v="2022-02-09T00:00:00"/>
    <s v="Lipitor"/>
    <s v="Normal"/>
  </r>
  <r>
    <s v="Carlos Morgan"/>
    <x v="52"/>
    <x v="1"/>
    <x v="2"/>
    <x v="1"/>
    <d v="2022-07-01T00:00:00"/>
    <s v="Anna Prince"/>
    <s v="Marks Group"/>
    <s v="Medicare"/>
    <n v="15590.45134"/>
    <n v="179"/>
    <x v="3"/>
    <d v="2022-07-27T00:00:00"/>
    <s v="Penicillin"/>
    <s v="Normal"/>
  </r>
  <r>
    <s v="Wyatt Edwards"/>
    <x v="9"/>
    <x v="0"/>
    <x v="5"/>
    <x v="3"/>
    <d v="2022-04-20T00:00:00"/>
    <s v="Robert Webster"/>
    <s v="Mccall PLC"/>
    <s v="Cigna"/>
    <n v="26494.43579"/>
    <n v="133"/>
    <x v="3"/>
    <d v="2022-05-09T00:00:00"/>
    <s v="Paracetamol"/>
    <s v="Inconclusive"/>
  </r>
  <r>
    <s v="Shane Conway"/>
    <x v="37"/>
    <x v="1"/>
    <x v="0"/>
    <x v="4"/>
    <d v="2022-10-10T00:00:00"/>
    <s v="Victoria Mason"/>
    <s v="Allen and Sons"/>
    <s v="UnitedHealthcare"/>
    <n v="19358.102699999999"/>
    <n v="103"/>
    <x v="2"/>
    <d v="2022-10-21T00:00:00"/>
    <s v="Penicillin"/>
    <s v="Normal"/>
  </r>
  <r>
    <s v="Jose Wheeler"/>
    <x v="65"/>
    <x v="0"/>
    <x v="8"/>
    <x v="4"/>
    <d v="2021-11-27T00:00:00"/>
    <s v="Austin Nelson"/>
    <s v="Owens, Garner and Glenn"/>
    <s v="Blue Cross"/>
    <n v="3446.252121"/>
    <n v="473"/>
    <x v="3"/>
    <d v="2021-12-09T00:00:00"/>
    <s v="Penicillin"/>
    <s v="Inconclusive"/>
  </r>
  <r>
    <s v="Jason Bailey"/>
    <x v="65"/>
    <x v="0"/>
    <x v="6"/>
    <x v="2"/>
    <d v="2019-12-20T00:00:00"/>
    <s v="Kathleen Mitchell"/>
    <s v="Morales and Sons"/>
    <s v="Aetna"/>
    <n v="12760.725060000001"/>
    <n v="111"/>
    <x v="0"/>
    <d v="2019-12-26T00:00:00"/>
    <s v="Penicillin"/>
    <s v="Abnormal"/>
  </r>
  <r>
    <s v="Sarah Johnson"/>
    <x v="35"/>
    <x v="0"/>
    <x v="4"/>
    <x v="1"/>
    <d v="2022-10-11T00:00:00"/>
    <s v="Danielle Hanna"/>
    <s v="Casey PLC"/>
    <s v="Medicare"/>
    <n v="34286.769749999999"/>
    <n v="148"/>
    <x v="2"/>
    <d v="2022-10-28T00:00:00"/>
    <s v="Ibuprofen"/>
    <s v="Normal"/>
  </r>
  <r>
    <s v="Pamela Chavez"/>
    <x v="1"/>
    <x v="1"/>
    <x v="0"/>
    <x v="3"/>
    <d v="2019-12-07T00:00:00"/>
    <s v="James Smith"/>
    <s v="Rodgers, Bird and Valencia"/>
    <s v="UnitedHealthcare"/>
    <n v="14733.623670000001"/>
    <n v="244"/>
    <x v="0"/>
    <d v="2019-12-14T00:00:00"/>
    <s v="Aspirin"/>
    <s v="Inconclusive"/>
  </r>
  <r>
    <s v="Thomas Wilson"/>
    <x v="45"/>
    <x v="1"/>
    <x v="3"/>
    <x v="2"/>
    <d v="2019-10-17T00:00:00"/>
    <s v="Sherry Carpenter"/>
    <s v="Parsons and Sons"/>
    <s v="UnitedHealthcare"/>
    <n v="11992.86865"/>
    <n v="272"/>
    <x v="0"/>
    <d v="2019-11-08T00:00:00"/>
    <s v="Penicillin"/>
    <s v="Inconclusive"/>
  </r>
  <r>
    <s v="David Wells"/>
    <x v="67"/>
    <x v="1"/>
    <x v="3"/>
    <x v="1"/>
    <d v="2022-09-09T00:00:00"/>
    <s v="Crystal Beasley"/>
    <s v="Anderson-Cain"/>
    <s v="Cigna"/>
    <n v="40706.499669999997"/>
    <n v="112"/>
    <x v="2"/>
    <d v="2022-09-24T00:00:00"/>
    <s v="Paracetamol"/>
    <s v="Inconclusive"/>
  </r>
  <r>
    <s v="Ronald Campbell"/>
    <x v="57"/>
    <x v="1"/>
    <x v="6"/>
    <x v="5"/>
    <d v="2020-10-12T00:00:00"/>
    <s v="Catherine Odom"/>
    <s v="Mcdonald, Hicks and Campbell"/>
    <s v="Aetna"/>
    <n v="39475.264450000002"/>
    <n v="335"/>
    <x v="0"/>
    <d v="2020-10-14T00:00:00"/>
    <s v="Ibuprofen"/>
    <s v="Inconclusive"/>
  </r>
  <r>
    <s v="Rebecca Galloway"/>
    <x v="62"/>
    <x v="1"/>
    <x v="5"/>
    <x v="4"/>
    <d v="2023-05-15T00:00:00"/>
    <s v="Katie Andrews"/>
    <s v="Smith-Mendez"/>
    <s v="Blue Cross"/>
    <n v="6786.6754959999998"/>
    <n v="344"/>
    <x v="2"/>
    <d v="2023-05-31T00:00:00"/>
    <s v="Aspirin"/>
    <s v="Normal"/>
  </r>
  <r>
    <s v="John Wilson"/>
    <x v="3"/>
    <x v="1"/>
    <x v="6"/>
    <x v="0"/>
    <d v="2018-11-15T00:00:00"/>
    <s v="Mary Robinson"/>
    <s v="Harris, Petersen and Jordan"/>
    <s v="Aetna"/>
    <n v="40218.310969999999"/>
    <n v="420"/>
    <x v="2"/>
    <d v="2018-11-26T00:00:00"/>
    <s v="Aspirin"/>
    <s v="Normal"/>
  </r>
  <r>
    <s v="John Jordan"/>
    <x v="37"/>
    <x v="0"/>
    <x v="5"/>
    <x v="2"/>
    <d v="2021-11-16T00:00:00"/>
    <s v="Heather Maldonado"/>
    <s v="Thompson, Mccarty and Hamilton"/>
    <s v="Blue Cross"/>
    <n v="3222.8083080000001"/>
    <n v="273"/>
    <x v="2"/>
    <d v="2021-11-22T00:00:00"/>
    <s v="Paracetamol"/>
    <s v="Inconclusive"/>
  </r>
  <r>
    <s v="Linda Perry"/>
    <x v="26"/>
    <x v="1"/>
    <x v="8"/>
    <x v="4"/>
    <d v="2020-08-20T00:00:00"/>
    <s v="Christian Pierce"/>
    <s v="Hutchinson-Williams"/>
    <s v="Aetna"/>
    <n v="34006.332280000002"/>
    <n v="224"/>
    <x v="2"/>
    <d v="2020-09-07T00:00:00"/>
    <s v="Aspirin"/>
    <s v="Inconclusive"/>
  </r>
  <r>
    <s v="Kristi Long"/>
    <x v="40"/>
    <x v="0"/>
    <x v="3"/>
    <x v="2"/>
    <d v="2023-04-23T00:00:00"/>
    <s v="Kevin Walker"/>
    <s v="Harris Ltd"/>
    <s v="Aetna"/>
    <n v="18889.332979999999"/>
    <n v="343"/>
    <x v="2"/>
    <d v="2023-05-21T00:00:00"/>
    <s v="Penicillin"/>
    <s v="Abnormal"/>
  </r>
  <r>
    <s v="Robert Hayes"/>
    <x v="27"/>
    <x v="1"/>
    <x v="4"/>
    <x v="1"/>
    <d v="2021-05-26T00:00:00"/>
    <s v="Mr. Johnny Edwards MD"/>
    <s v="Smith PLC"/>
    <s v="Medicare"/>
    <n v="6429.7146759999996"/>
    <n v="138"/>
    <x v="3"/>
    <d v="2021-06-15T00:00:00"/>
    <s v="Penicillin"/>
    <s v="Abnormal"/>
  </r>
  <r>
    <s v="Timothy Baker"/>
    <x v="6"/>
    <x v="0"/>
    <x v="4"/>
    <x v="0"/>
    <d v="2019-08-14T00:00:00"/>
    <s v="Robert Hammond"/>
    <s v="Pitts LLC"/>
    <s v="Medicare"/>
    <n v="15023.127130000001"/>
    <n v="488"/>
    <x v="2"/>
    <d v="2019-09-05T00:00:00"/>
    <s v="Paracetamol"/>
    <s v="Inconclusive"/>
  </r>
  <r>
    <s v="Nancy Wilson"/>
    <x v="42"/>
    <x v="1"/>
    <x v="4"/>
    <x v="4"/>
    <d v="2022-09-19T00:00:00"/>
    <s v="Matthew Wells"/>
    <s v="Elliott, Davis and Blake"/>
    <s v="UnitedHealthcare"/>
    <n v="23332.49451"/>
    <n v="137"/>
    <x v="2"/>
    <d v="2022-10-14T00:00:00"/>
    <s v="Penicillin"/>
    <s v="Normal"/>
  </r>
  <r>
    <s v="Bonnie Cobb"/>
    <x v="62"/>
    <x v="1"/>
    <x v="3"/>
    <x v="1"/>
    <d v="2020-05-06T00:00:00"/>
    <s v="Karen Wilson DDS"/>
    <s v="Johnson, Frey and Castaneda"/>
    <s v="Medicare"/>
    <n v="11379.87507"/>
    <n v="296"/>
    <x v="0"/>
    <d v="2020-05-29T00:00:00"/>
    <s v="Ibuprofen"/>
    <s v="Inconclusive"/>
  </r>
  <r>
    <s v="Mikayla Hood"/>
    <x v="30"/>
    <x v="0"/>
    <x v="4"/>
    <x v="3"/>
    <d v="2023-07-26T00:00:00"/>
    <s v="Matthew Novak"/>
    <s v="Vargas-Calderon"/>
    <s v="Aetna"/>
    <n v="35747.6463"/>
    <n v="207"/>
    <x v="3"/>
    <d v="2023-08-02T00:00:00"/>
    <s v="Paracetamol"/>
    <s v="Abnormal"/>
  </r>
  <r>
    <s v="Brian Rice"/>
    <x v="29"/>
    <x v="0"/>
    <x v="1"/>
    <x v="0"/>
    <d v="2022-11-27T00:00:00"/>
    <s v="Ethan Lopez"/>
    <s v="Thornton and Sons"/>
    <s v="UnitedHealthcare"/>
    <n v="32249.468120000001"/>
    <n v="259"/>
    <x v="2"/>
    <d v="2022-12-09T00:00:00"/>
    <s v="Penicillin"/>
    <s v="Normal"/>
  </r>
  <r>
    <s v="Steven Perez"/>
    <x v="27"/>
    <x v="0"/>
    <x v="1"/>
    <x v="2"/>
    <d v="2021-02-04T00:00:00"/>
    <s v="Christine Taylor"/>
    <s v="Mendoza and Sons"/>
    <s v="Medicare"/>
    <n v="20836.268"/>
    <n v="416"/>
    <x v="0"/>
    <d v="2021-02-08T00:00:00"/>
    <s v="Penicillin"/>
    <s v="Inconclusive"/>
  </r>
  <r>
    <s v="Molly Watts"/>
    <x v="1"/>
    <x v="0"/>
    <x v="4"/>
    <x v="5"/>
    <d v="2021-08-12T00:00:00"/>
    <s v="Kelly Tucker"/>
    <s v="Travis, Griffin and Henderson"/>
    <s v="Medicare"/>
    <n v="2549.0265049999998"/>
    <n v="357"/>
    <x v="2"/>
    <d v="2021-09-03T00:00:00"/>
    <s v="Paracetamol"/>
    <s v="Normal"/>
  </r>
  <r>
    <s v="Katherine Garcia"/>
    <x v="48"/>
    <x v="1"/>
    <x v="8"/>
    <x v="1"/>
    <d v="2020-06-30T00:00:00"/>
    <s v="John Burton"/>
    <s v="Garcia-Mcdonald"/>
    <s v="Medicare"/>
    <n v="16172.270560000001"/>
    <n v="284"/>
    <x v="3"/>
    <d v="2020-07-30T00:00:00"/>
    <s v="Penicillin"/>
    <s v="Inconclusive"/>
  </r>
  <r>
    <s v="Sandy Miller"/>
    <x v="2"/>
    <x v="0"/>
    <x v="4"/>
    <x v="0"/>
    <d v="2020-07-21T00:00:00"/>
    <s v="Christina Rivera"/>
    <s v="Delgado, Jones and Skinner"/>
    <s v="Medicare"/>
    <n v="6495.7616360000002"/>
    <n v="102"/>
    <x v="2"/>
    <s v="Monday, 3 August 2020"/>
    <s v="Aspirin"/>
    <s v="Inconclusive"/>
  </r>
  <r>
    <s v="Robin Salas"/>
    <x v="37"/>
    <x v="0"/>
    <x v="6"/>
    <x v="5"/>
    <d v="2021-01-04T00:00:00"/>
    <s v="Robin Knight"/>
    <s v="Weeks Ltd"/>
    <s v="Cigna"/>
    <n v="48323.089809999998"/>
    <n v="333"/>
    <x v="0"/>
    <d v="2021-01-07T00:00:00"/>
    <s v="Ibuprofen"/>
    <s v="Abnormal"/>
  </r>
  <r>
    <s v="Sandra Sanchez"/>
    <x v="14"/>
    <x v="0"/>
    <x v="2"/>
    <x v="4"/>
    <d v="2021-09-09T00:00:00"/>
    <s v="Tyler Roberson"/>
    <s v="Payne, Espinoza and Robinson"/>
    <s v="Medicare"/>
    <n v="16749.908769999998"/>
    <n v="314"/>
    <x v="2"/>
    <d v="2021-09-25T00:00:00"/>
    <s v="Ibuprofen"/>
    <s v="Inconclusive"/>
  </r>
  <r>
    <s v="Matthew Lynn"/>
    <x v="10"/>
    <x v="0"/>
    <x v="8"/>
    <x v="2"/>
    <d v="2022-05-10T00:00:00"/>
    <s v="Sara Pena"/>
    <s v="Hernandez, Hines and May"/>
    <s v="Aetna"/>
    <n v="9025.853615"/>
    <n v="370"/>
    <x v="3"/>
    <d v="2022-05-17T00:00:00"/>
    <s v="Lipitor"/>
    <s v="Inconclusive"/>
  </r>
  <r>
    <s v="Dominique Wade"/>
    <x v="42"/>
    <x v="1"/>
    <x v="0"/>
    <x v="5"/>
    <d v="2020-04-12T00:00:00"/>
    <s v="John Hill"/>
    <s v="Smith Inc"/>
    <s v="Cigna"/>
    <n v="52087.2549"/>
    <n v="170"/>
    <x v="2"/>
    <d v="2020-04-25T00:00:00"/>
    <s v="Ibuprofen"/>
    <s v="Inconclusive"/>
  </r>
  <r>
    <s v="Sergio Colon"/>
    <x v="45"/>
    <x v="1"/>
    <x v="5"/>
    <x v="1"/>
    <d v="2021-09-15T00:00:00"/>
    <s v="Denise Ross"/>
    <s v="Rasmussen-Snyder"/>
    <s v="Cigna"/>
    <n v="26195.323759999999"/>
    <n v="141"/>
    <x v="2"/>
    <d v="2021-10-01T00:00:00"/>
    <s v="Paracetamol"/>
    <s v="Normal"/>
  </r>
  <r>
    <s v="Alan Taylor"/>
    <x v="66"/>
    <x v="1"/>
    <x v="4"/>
    <x v="5"/>
    <d v="2022-10-20T00:00:00"/>
    <s v="Tonya Shah"/>
    <s v="Barnes, Martin and Clark"/>
    <s v="Medicare"/>
    <n v="65034.534079999998"/>
    <n v="111"/>
    <x v="2"/>
    <d v="2022-11-10T00:00:00"/>
    <s v="Aspirin"/>
    <s v="Inconclusive"/>
  </r>
  <r>
    <s v="Charles Alvarez"/>
    <x v="29"/>
    <x v="1"/>
    <x v="5"/>
    <x v="4"/>
    <d v="2021-01-09T00:00:00"/>
    <s v="Sarah Lane"/>
    <s v="Martinez, Gonzalez and Reeves"/>
    <s v="Blue Cross"/>
    <n v="5258.4206199999999"/>
    <n v="331"/>
    <x v="2"/>
    <d v="2021-01-15T00:00:00"/>
    <s v="Ibuprofen"/>
    <s v="Abnormal"/>
  </r>
  <r>
    <s v="Debbie Warren"/>
    <x v="15"/>
    <x v="0"/>
    <x v="2"/>
    <x v="1"/>
    <d v="2020-09-14T00:00:00"/>
    <s v="Anne Pierce"/>
    <s v="Stephens Group"/>
    <s v="Cigna"/>
    <n v="6994.6560929999996"/>
    <n v="135"/>
    <x v="2"/>
    <d v="2020-09-15T00:00:00"/>
    <s v="Aspirin"/>
    <s v="Abnormal"/>
  </r>
  <r>
    <s v="Raymond Reyes"/>
    <x v="41"/>
    <x v="0"/>
    <x v="3"/>
    <x v="5"/>
    <d v="2019-12-16T00:00:00"/>
    <s v="Jonathan Dawson"/>
    <s v="Salas Ltd"/>
    <s v="Blue Cross"/>
    <n v="29025.157329999998"/>
    <n v="417"/>
    <x v="0"/>
    <d v="2019-12-19T00:00:00"/>
    <s v="Penicillin"/>
    <s v="Abnormal"/>
  </r>
  <r>
    <s v="Nicole Alvarez"/>
    <x v="19"/>
    <x v="1"/>
    <x v="6"/>
    <x v="0"/>
    <d v="2022-10-04T00:00:00"/>
    <s v="Kimberly Williams"/>
    <s v="May Ltd"/>
    <s v="Medicare"/>
    <n v="26033.049340000001"/>
    <n v="139"/>
    <x v="0"/>
    <d v="2022-10-05T00:00:00"/>
    <s v="Paracetamol"/>
    <s v="Abnormal"/>
  </r>
  <r>
    <s v="Grace Chavez"/>
    <x v="50"/>
    <x v="1"/>
    <x v="5"/>
    <x v="1"/>
    <d v="2023-01-01T00:00:00"/>
    <s v="Lawrence Taylor"/>
    <s v="Summers, Livingston and Gonzales"/>
    <s v="Medicare"/>
    <n v="18677.705150000002"/>
    <n v="189"/>
    <x v="3"/>
    <d v="2023-01-25T00:00:00"/>
    <s v="Ibuprofen"/>
    <s v="Abnormal"/>
  </r>
  <r>
    <s v="Kendra Hodges"/>
    <x v="53"/>
    <x v="0"/>
    <x v="2"/>
    <x v="0"/>
    <d v="2023-09-20T00:00:00"/>
    <s v="Brett Bradford"/>
    <s v="Rivera Group"/>
    <s v="Aetna"/>
    <n v="49356.408510000001"/>
    <n v="212"/>
    <x v="3"/>
    <d v="2023-10-02T00:00:00"/>
    <s v="Aspirin"/>
    <s v="Inconclusive"/>
  </r>
  <r>
    <s v="Kelly Harris"/>
    <x v="28"/>
    <x v="1"/>
    <x v="4"/>
    <x v="1"/>
    <d v="2023-08-18T00:00:00"/>
    <s v="Austin Rice"/>
    <s v="Watts, Miller and Peck"/>
    <s v="Cigna"/>
    <n v="43974.646549999998"/>
    <n v="472"/>
    <x v="2"/>
    <d v="2023-08-25T00:00:00"/>
    <s v="Penicillin"/>
    <s v="Normal"/>
  </r>
  <r>
    <s v="Karen Walker"/>
    <x v="18"/>
    <x v="1"/>
    <x v="5"/>
    <x v="4"/>
    <d v="2020-11-19T00:00:00"/>
    <s v="Evan Wilson"/>
    <s v="Yates, Alexander and Wall"/>
    <s v="Cigna"/>
    <n v="13026.071540000001"/>
    <n v="488"/>
    <x v="2"/>
    <d v="2020-12-02T00:00:00"/>
    <s v="Penicillin"/>
    <s v="Normal"/>
  </r>
  <r>
    <s v="Terri Gentry"/>
    <x v="29"/>
    <x v="1"/>
    <x v="4"/>
    <x v="1"/>
    <d v="2020-01-30T00:00:00"/>
    <s v="Jonathan Campbell"/>
    <s v="Watson Group"/>
    <s v="Aetna"/>
    <n v="36868.225780000001"/>
    <n v="316"/>
    <x v="0"/>
    <d v="2020-02-04T00:00:00"/>
    <s v="Aspirin"/>
    <s v="Inconclusive"/>
  </r>
  <r>
    <s v="Shawn Nichols"/>
    <x v="53"/>
    <x v="1"/>
    <x v="3"/>
    <x v="5"/>
    <d v="2020-12-17T00:00:00"/>
    <s v="Amanda Navarro"/>
    <s v="Russo, Carlson and Johnson"/>
    <s v="Medicare"/>
    <n v="8917.4590929999995"/>
    <n v="154"/>
    <x v="0"/>
    <d v="2021-01-08T00:00:00"/>
    <s v="Aspirin"/>
    <s v="Abnormal"/>
  </r>
  <r>
    <s v="Brittney White"/>
    <x v="41"/>
    <x v="0"/>
    <x v="5"/>
    <x v="4"/>
    <d v="2020-04-19T00:00:00"/>
    <s v="Ronald Moran"/>
    <s v="Wilkerson-Miller"/>
    <s v="Cigna"/>
    <n v="5345.4309730000004"/>
    <n v="443"/>
    <x v="2"/>
    <d v="2020-04-23T00:00:00"/>
    <s v="Penicillin"/>
    <s v="Normal"/>
  </r>
  <r>
    <s v="Charles Myers"/>
    <x v="48"/>
    <x v="1"/>
    <x v="0"/>
    <x v="3"/>
    <d v="2021-06-16T00:00:00"/>
    <s v="Sarah Brown"/>
    <s v="Powell Group"/>
    <s v="Medicare"/>
    <n v="11957.699339999999"/>
    <n v="155"/>
    <x v="3"/>
    <d v="2021-06-18T00:00:00"/>
    <s v="Paracetamol"/>
    <s v="Normal"/>
  </r>
  <r>
    <s v="Sarah Hendricks"/>
    <x v="2"/>
    <x v="1"/>
    <x v="4"/>
    <x v="5"/>
    <d v="2019-01-19T00:00:00"/>
    <s v="Steven Perez"/>
    <s v="Dixon, Palmer and Villarreal"/>
    <s v="Medicare"/>
    <n v="25404.038759999999"/>
    <n v="293"/>
    <x v="0"/>
    <d v="2019-02-01T00:00:00"/>
    <s v="Paracetamol"/>
    <s v="Abnormal"/>
  </r>
  <r>
    <s v="Caleb Fisher"/>
    <x v="54"/>
    <x v="1"/>
    <x v="4"/>
    <x v="2"/>
    <d v="2020-10-04T00:00:00"/>
    <s v="Adam Mcbride"/>
    <s v="Stevens-Chavez"/>
    <s v="Blue Cross"/>
    <n v="19802.795190000001"/>
    <n v="388"/>
    <x v="3"/>
    <d v="2020-10-13T00:00:00"/>
    <s v="Ibuprofen"/>
    <s v="Normal"/>
  </r>
  <r>
    <s v="Doris Bray"/>
    <x v="44"/>
    <x v="0"/>
    <x v="8"/>
    <x v="2"/>
    <d v="2021-03-10T00:00:00"/>
    <s v="Breanna Cruz"/>
    <s v="Taylor and Sons"/>
    <s v="Blue Cross"/>
    <n v="20791.969369999999"/>
    <n v="310"/>
    <x v="0"/>
    <d v="2021-03-15T00:00:00"/>
    <s v="Penicillin"/>
    <s v="Abnormal"/>
  </r>
  <r>
    <s v="Jamie Martin"/>
    <x v="48"/>
    <x v="0"/>
    <x v="0"/>
    <x v="3"/>
    <d v="2020-03-31T00:00:00"/>
    <s v="Shirley Nelson"/>
    <s v="Hickman, Rojas and Reyes"/>
    <s v="Medicare"/>
    <n v="4014.0558580000002"/>
    <n v="351"/>
    <x v="3"/>
    <d v="2020-04-16T00:00:00"/>
    <s v="Ibuprofen"/>
    <s v="Abnormal"/>
  </r>
  <r>
    <s v="Cathy Chavez"/>
    <x v="57"/>
    <x v="0"/>
    <x v="2"/>
    <x v="0"/>
    <d v="2022-06-10T00:00:00"/>
    <s v="Chloe Parker"/>
    <s v="Wright Group"/>
    <s v="Cigna"/>
    <n v="20919.818329999998"/>
    <n v="467"/>
    <x v="0"/>
    <d v="2022-06-13T00:00:00"/>
    <s v="Paracetamol"/>
    <s v="Abnormal"/>
  </r>
  <r>
    <s v="Kyle Jacobson MD"/>
    <x v="45"/>
    <x v="0"/>
    <x v="1"/>
    <x v="3"/>
    <d v="2022-05-17T00:00:00"/>
    <s v="Nicholas Marsh"/>
    <s v="Sanchez, Smith and Brooks"/>
    <s v="Aetna"/>
    <n v="27609.084299999999"/>
    <n v="176"/>
    <x v="0"/>
    <d v="2022-05-20T00:00:00"/>
    <s v="Paracetamol"/>
    <s v="Normal"/>
  </r>
  <r>
    <s v="Marcus Gray"/>
    <x v="54"/>
    <x v="1"/>
    <x v="4"/>
    <x v="5"/>
    <d v="2020-04-13T00:00:00"/>
    <s v="Edward Cervantes"/>
    <s v="Woodward and Sons"/>
    <s v="Cigna"/>
    <n v="13121.33568"/>
    <n v="184"/>
    <x v="2"/>
    <d v="2020-04-27T00:00:00"/>
    <s v="Ibuprofen"/>
    <s v="Abnormal"/>
  </r>
  <r>
    <s v="Crystal Henderson"/>
    <x v="44"/>
    <x v="0"/>
    <x v="8"/>
    <x v="0"/>
    <d v="2021-06-05T00:00:00"/>
    <s v="John Rose"/>
    <s v="Castro LLC"/>
    <s v="Cigna"/>
    <n v="23909.256799999999"/>
    <n v="495"/>
    <x v="0"/>
    <d v="2021-06-09T00:00:00"/>
    <s v="Ibuprofen"/>
    <s v="Abnormal"/>
  </r>
  <r>
    <s v="Samantha Diaz"/>
    <x v="5"/>
    <x v="0"/>
    <x v="3"/>
    <x v="0"/>
    <d v="2021-03-01T00:00:00"/>
    <s v="Katherine Shea"/>
    <s v="Pugh-Ford"/>
    <s v="Cigna"/>
    <n v="59775.105049999998"/>
    <n v="297"/>
    <x v="3"/>
    <d v="2021-03-06T00:00:00"/>
    <s v="Aspirin"/>
    <s v="Normal"/>
  </r>
  <r>
    <s v="Katherine Harmon"/>
    <x v="41"/>
    <x v="1"/>
    <x v="1"/>
    <x v="0"/>
    <d v="2019-06-16T00:00:00"/>
    <s v="Jessica Miller"/>
    <s v="Brown-Perez"/>
    <s v="Cigna"/>
    <n v="28133.519349999999"/>
    <n v="119"/>
    <x v="3"/>
    <d v="2019-06-24T00:00:00"/>
    <s v="Lipitor"/>
    <s v="Inconclusive"/>
  </r>
  <r>
    <s v="Jennifer Burton"/>
    <x v="50"/>
    <x v="0"/>
    <x v="4"/>
    <x v="0"/>
    <d v="2020-04-19T00:00:00"/>
    <s v="Adam Mullins"/>
    <s v="Villarreal-Carroll"/>
    <s v="Cigna"/>
    <n v="14481.32373"/>
    <n v="271"/>
    <x v="0"/>
    <d v="2020-04-28T00:00:00"/>
    <s v="Lipitor"/>
    <s v="Abnormal"/>
  </r>
  <r>
    <s v="Charles Rodgers"/>
    <x v="52"/>
    <x v="1"/>
    <x v="8"/>
    <x v="5"/>
    <d v="2020-12-18T00:00:00"/>
    <s v="Anna Hall"/>
    <s v="Terrell-Martinez"/>
    <s v="Medicare"/>
    <n v="65985.530010000002"/>
    <n v="437"/>
    <x v="0"/>
    <d v="2020-12-28T00:00:00"/>
    <s v="Aspirin"/>
    <s v="Normal"/>
  </r>
  <r>
    <s v="Willie Jimenez"/>
    <x v="27"/>
    <x v="0"/>
    <x v="1"/>
    <x v="5"/>
    <d v="2020-02-17T00:00:00"/>
    <s v="Marie Massey"/>
    <s v="Clark, Diaz and Baker"/>
    <s v="Blue Cross"/>
    <n v="63606.729679999997"/>
    <n v="499"/>
    <x v="2"/>
    <d v="2020-03-13T00:00:00"/>
    <s v="Aspirin"/>
    <s v="Abnormal"/>
  </r>
  <r>
    <s v="Michael Morales"/>
    <x v="18"/>
    <x v="0"/>
    <x v="8"/>
    <x v="0"/>
    <d v="2020-01-09T00:00:00"/>
    <s v="Natalie Snyder"/>
    <s v="Barry-Aguilar"/>
    <s v="Cigna"/>
    <n v="17424.321479999999"/>
    <n v="137"/>
    <x v="0"/>
    <d v="2020-01-26T00:00:00"/>
    <s v="Paracetamol"/>
    <s v="Inconclusive"/>
  </r>
  <r>
    <s v="Robert Sandoval"/>
    <x v="47"/>
    <x v="0"/>
    <x v="3"/>
    <x v="5"/>
    <d v="2019-02-20T00:00:00"/>
    <s v="Julie Newton"/>
    <s v="Simmons, Rivera and Johnson"/>
    <s v="Aetna"/>
    <n v="35430.903720000002"/>
    <n v="354"/>
    <x v="0"/>
    <d v="2019-02-25T00:00:00"/>
    <s v="Paracetamol"/>
    <s v="Abnormal"/>
  </r>
  <r>
    <s v="Amanda Smith"/>
    <x v="30"/>
    <x v="0"/>
    <x v="5"/>
    <x v="0"/>
    <d v="2022-12-07T00:00:00"/>
    <s v="Patricia Brady"/>
    <s v="Beltran-Kelly"/>
    <s v="Blue Cross"/>
    <n v="25375.570390000001"/>
    <n v="484"/>
    <x v="0"/>
    <d v="2022-12-11T00:00:00"/>
    <s v="Paracetamol"/>
    <s v="Abnormal"/>
  </r>
  <r>
    <s v="Robert Cruz"/>
    <x v="64"/>
    <x v="1"/>
    <x v="2"/>
    <x v="2"/>
    <d v="2020-06-10T00:00:00"/>
    <s v="Alyssa Mitchell"/>
    <s v="Lester, Buckley and Cook"/>
    <s v="UnitedHealthcare"/>
    <n v="19493.957630000001"/>
    <n v="489"/>
    <x v="2"/>
    <d v="2020-06-13T00:00:00"/>
    <s v="Lipitor"/>
    <s v="Normal"/>
  </r>
  <r>
    <s v="Cassandra Myers"/>
    <x v="44"/>
    <x v="0"/>
    <x v="5"/>
    <x v="5"/>
    <d v="2021-10-25T00:00:00"/>
    <s v="Thomas Villa"/>
    <s v="Nicholson, Lewis and Gomez"/>
    <s v="Blue Cross"/>
    <n v="51380.382689999999"/>
    <n v="465"/>
    <x v="0"/>
    <d v="2021-11-10T00:00:00"/>
    <s v="Ibuprofen"/>
    <s v="Normal"/>
  </r>
  <r>
    <s v="Ronald Brown"/>
    <x v="58"/>
    <x v="1"/>
    <x v="1"/>
    <x v="2"/>
    <d v="2022-10-28T00:00:00"/>
    <s v="Amy Dixon"/>
    <s v="Myers and Sons"/>
    <s v="Blue Cross"/>
    <n v="3459.3170850000001"/>
    <n v="296"/>
    <x v="2"/>
    <d v="2022-11-16T00:00:00"/>
    <s v="Ibuprofen"/>
    <s v="Abnormal"/>
  </r>
  <r>
    <s v="Sandra Morris"/>
    <x v="38"/>
    <x v="1"/>
    <x v="8"/>
    <x v="5"/>
    <d v="2023-01-09T00:00:00"/>
    <s v="Margaret Jones"/>
    <s v="Torres, Foster and Welch"/>
    <s v="UnitedHealthcare"/>
    <n v="20243.69687"/>
    <n v="147"/>
    <x v="0"/>
    <d v="2023-01-12T00:00:00"/>
    <s v="Ibuprofen"/>
    <s v="Normal"/>
  </r>
  <r>
    <s v="Cheryl Freeman"/>
    <x v="3"/>
    <x v="0"/>
    <x v="0"/>
    <x v="0"/>
    <d v="2022-11-28T00:00:00"/>
    <s v="Lisa Allen"/>
    <s v="Shepherd and Sons"/>
    <s v="Cigna"/>
    <n v="23293.784749999999"/>
    <n v="428"/>
    <x v="3"/>
    <d v="2022-12-25T00:00:00"/>
    <s v="Paracetamol"/>
    <s v="Abnormal"/>
  </r>
  <r>
    <s v="Jason Howard"/>
    <x v="29"/>
    <x v="1"/>
    <x v="8"/>
    <x v="2"/>
    <d v="2022-05-15T00:00:00"/>
    <s v="Cathy Sandoval"/>
    <s v="Chavez-Ryan"/>
    <s v="Blue Cross"/>
    <n v="14544.901819999999"/>
    <n v="110"/>
    <x v="0"/>
    <d v="2022-05-25T00:00:00"/>
    <s v="Paracetamol"/>
    <s v="Abnormal"/>
  </r>
  <r>
    <s v="Ms. Megan Hale"/>
    <x v="43"/>
    <x v="1"/>
    <x v="2"/>
    <x v="5"/>
    <d v="2023-08-02T00:00:00"/>
    <s v="Laura Sanchez"/>
    <s v="Jones Inc"/>
    <s v="Medicare"/>
    <n v="49376.654419999999"/>
    <n v="145"/>
    <x v="0"/>
    <d v="2023-08-16T00:00:00"/>
    <s v="Lipitor"/>
    <s v="Abnormal"/>
  </r>
  <r>
    <s v="Carrie Zimmerman"/>
    <x v="37"/>
    <x v="0"/>
    <x v="4"/>
    <x v="3"/>
    <d v="2021-02-14T00:00:00"/>
    <s v="Robert Shelton"/>
    <s v="Barnes-Brooks"/>
    <s v="Medicare"/>
    <n v="17033.00779"/>
    <n v="170"/>
    <x v="0"/>
    <d v="2021-03-06T00:00:00"/>
    <s v="Ibuprofen"/>
    <s v="Abnormal"/>
  </r>
  <r>
    <s v="Mia Davis"/>
    <x v="13"/>
    <x v="1"/>
    <x v="8"/>
    <x v="0"/>
    <d v="2020-05-23T00:00:00"/>
    <s v="Melissa Moyer"/>
    <s v="Sanders, Kent and Martin"/>
    <s v="Cigna"/>
    <n v="59880.100209999997"/>
    <n v="381"/>
    <x v="0"/>
    <d v="2020-05-24T00:00:00"/>
    <s v="Aspirin"/>
    <s v="Inconclusive"/>
  </r>
  <r>
    <s v="Monica Garcia"/>
    <x v="9"/>
    <x v="0"/>
    <x v="2"/>
    <x v="4"/>
    <d v="2020-12-28T00:00:00"/>
    <s v="Sonya Jordan"/>
    <s v="Johnson PLC"/>
    <s v="Blue Cross"/>
    <n v="5850.2660759999999"/>
    <n v="382"/>
    <x v="2"/>
    <d v="2021-01-10T00:00:00"/>
    <s v="Paracetamol"/>
    <s v="Abnormal"/>
  </r>
  <r>
    <s v="Lawrence Chavez"/>
    <x v="68"/>
    <x v="0"/>
    <x v="6"/>
    <x v="2"/>
    <d v="2019-03-15T00:00:00"/>
    <s v="Pamela Bell"/>
    <s v="Mitchell, Williams and Phillips"/>
    <s v="UnitedHealthcare"/>
    <n v="20037.073179999999"/>
    <n v="253"/>
    <x v="2"/>
    <d v="2019-04-07T00:00:00"/>
    <s v="Aspirin"/>
    <s v="Normal"/>
  </r>
  <r>
    <s v="Jackie Fields"/>
    <x v="13"/>
    <x v="1"/>
    <x v="3"/>
    <x v="5"/>
    <d v="2023-09-15T00:00:00"/>
    <s v="Monica Hawkins"/>
    <s v="Miller-Pierce"/>
    <s v="Aetna"/>
    <n v="16983.9879"/>
    <n v="253"/>
    <x v="0"/>
    <d v="2023-09-21T00:00:00"/>
    <s v="Penicillin"/>
    <s v="Abnormal"/>
  </r>
  <r>
    <s v="Brendan Grimes"/>
    <x v="66"/>
    <x v="0"/>
    <x v="2"/>
    <x v="4"/>
    <d v="2022-02-05T00:00:00"/>
    <s v="Carol West"/>
    <s v="Burton LLC"/>
    <s v="Medicare"/>
    <n v="23352.682990000001"/>
    <n v="416"/>
    <x v="3"/>
    <d v="2022-03-06T00:00:00"/>
    <s v="Ibuprofen"/>
    <s v="Normal"/>
  </r>
  <r>
    <s v="Michael Myers"/>
    <x v="47"/>
    <x v="0"/>
    <x v="6"/>
    <x v="3"/>
    <d v="2019-05-03T00:00:00"/>
    <s v="Larry Navarro"/>
    <s v="Johnson, Smith and Winters"/>
    <s v="Cigna"/>
    <n v="12460.885270000001"/>
    <n v="316"/>
    <x v="0"/>
    <d v="2019-05-11T00:00:00"/>
    <s v="Paracetamol"/>
    <s v="Abnormal"/>
  </r>
  <r>
    <s v="Richard Walker"/>
    <x v="68"/>
    <x v="0"/>
    <x v="1"/>
    <x v="3"/>
    <d v="2019-11-08T00:00:00"/>
    <s v="Tonya Lee"/>
    <s v="Oconnell Ltd"/>
    <s v="Blue Cross"/>
    <n v="13298.991099999999"/>
    <n v="412"/>
    <x v="2"/>
    <d v="2019-12-05T00:00:00"/>
    <s v="Lipitor"/>
    <s v="Inconclusive"/>
  </r>
  <r>
    <s v="Travis Saunders"/>
    <x v="61"/>
    <x v="0"/>
    <x v="0"/>
    <x v="2"/>
    <d v="2020-02-29T00:00:00"/>
    <s v="Kenneth Lopez"/>
    <s v="Doyle-Lopez"/>
    <s v="UnitedHealthcare"/>
    <n v="20668.81422"/>
    <n v="244"/>
    <x v="0"/>
    <d v="2020-03-03T00:00:00"/>
    <s v="Aspirin"/>
    <s v="Normal"/>
  </r>
  <r>
    <s v="Ann Weeks"/>
    <x v="7"/>
    <x v="1"/>
    <x v="8"/>
    <x v="0"/>
    <d v="2021-07-13T00:00:00"/>
    <s v="Elaine Young"/>
    <s v="Anderson-Farmer"/>
    <s v="Cigna"/>
    <n v="24295.442790000001"/>
    <n v="335"/>
    <x v="2"/>
    <d v="2021-07-18T00:00:00"/>
    <s v="Penicillin"/>
    <s v="Abnormal"/>
  </r>
  <r>
    <s v="Joshua Sanders"/>
    <x v="2"/>
    <x v="0"/>
    <x v="5"/>
    <x v="2"/>
    <d v="2021-06-14T00:00:00"/>
    <s v="Philip Torres"/>
    <s v="Randall-Freeman"/>
    <s v="UnitedHealthcare"/>
    <n v="18098.691309999998"/>
    <n v="199"/>
    <x v="3"/>
    <d v="2021-07-04T00:00:00"/>
    <s v="Ibuprofen"/>
    <s v="Normal"/>
  </r>
  <r>
    <s v="Rachel Tate"/>
    <x v="31"/>
    <x v="0"/>
    <x v="3"/>
    <x v="1"/>
    <d v="2020-03-31T00:00:00"/>
    <s v="James Thomas"/>
    <s v="Hale, Hernandez and Hayes"/>
    <s v="Aetna"/>
    <n v="41739.157879999999"/>
    <n v="135"/>
    <x v="0"/>
    <d v="2020-04-16T00:00:00"/>
    <s v="Lipitor"/>
    <s v="Abnormal"/>
  </r>
  <r>
    <s v="Debra Stanley"/>
    <x v="61"/>
    <x v="1"/>
    <x v="3"/>
    <x v="5"/>
    <d v="2019-03-27T00:00:00"/>
    <s v="Catherine Harper"/>
    <s v="Chapman-Griffith"/>
    <s v="Cigna"/>
    <n v="70630.291920000003"/>
    <n v="462"/>
    <x v="0"/>
    <d v="2019-04-18T00:00:00"/>
    <s v="Paracetamol"/>
    <s v="Abnormal"/>
  </r>
  <r>
    <s v="Maria Cisneros"/>
    <x v="67"/>
    <x v="0"/>
    <x v="5"/>
    <x v="5"/>
    <d v="2020-02-11T00:00:00"/>
    <s v="Robert Roman"/>
    <s v="Bowers PLC"/>
    <s v="Medicare"/>
    <n v="39152.97363"/>
    <n v="198"/>
    <x v="0"/>
    <d v="2020-02-12T00:00:00"/>
    <s v="Paracetamol"/>
    <s v="Abnormal"/>
  </r>
  <r>
    <s v="David Burgess"/>
    <x v="47"/>
    <x v="1"/>
    <x v="1"/>
    <x v="4"/>
    <d v="2020-12-12T00:00:00"/>
    <s v="Angela Jones"/>
    <s v="Gonzalez, Smith and Allen"/>
    <s v="Aetna"/>
    <n v="33996.627240000002"/>
    <n v="351"/>
    <x v="2"/>
    <d v="2021-01-07T00:00:00"/>
    <s v="Lipitor"/>
    <s v="Normal"/>
  </r>
  <r>
    <s v="Gloria Anderson"/>
    <x v="10"/>
    <x v="0"/>
    <x v="3"/>
    <x v="2"/>
    <d v="2021-11-14T00:00:00"/>
    <s v="Carlos Dalton"/>
    <s v="Hill and Sons"/>
    <s v="Cigna"/>
    <n v="23643.15481"/>
    <n v="242"/>
    <x v="2"/>
    <d v="2021-12-13T00:00:00"/>
    <s v="Penicillin"/>
    <s v="Abnormal"/>
  </r>
  <r>
    <s v="Renee Ramsey"/>
    <x v="16"/>
    <x v="0"/>
    <x v="5"/>
    <x v="2"/>
    <d v="2019-03-31T00:00:00"/>
    <s v="Matthew Reilly"/>
    <s v="Peterson Ltd"/>
    <s v="Medicare"/>
    <n v="5459.4116949999998"/>
    <n v="252"/>
    <x v="3"/>
    <d v="2019-04-07T00:00:00"/>
    <s v="Paracetamol"/>
    <s v="Normal"/>
  </r>
  <r>
    <s v="Larry Gibson"/>
    <x v="35"/>
    <x v="0"/>
    <x v="2"/>
    <x v="2"/>
    <d v="2021-10-08T00:00:00"/>
    <s v="Rodney Long"/>
    <s v="Galloway-Gross"/>
    <s v="Cigna"/>
    <n v="19139.16777"/>
    <n v="102"/>
    <x v="0"/>
    <s v="Thursday, 14 October 2021"/>
    <s v="Ibuprofen"/>
    <s v="Normal"/>
  </r>
  <r>
    <s v="Michael Padilla"/>
    <x v="30"/>
    <x v="0"/>
    <x v="0"/>
    <x v="1"/>
    <d v="2021-05-24T00:00:00"/>
    <s v="Logan Acevedo"/>
    <s v="Brown-Jordan"/>
    <s v="Blue Cross"/>
    <n v="27887.473139999998"/>
    <n v="125"/>
    <x v="0"/>
    <d v="2021-05-29T00:00:00"/>
    <s v="Penicillin"/>
    <s v="Abnormal"/>
  </r>
  <r>
    <s v="Dr. Joseph Roberts"/>
    <x v="54"/>
    <x v="1"/>
    <x v="4"/>
    <x v="2"/>
    <d v="2019-02-23T00:00:00"/>
    <s v="Julie Perez"/>
    <s v="Spears-Payne"/>
    <s v="Cigna"/>
    <n v="8139.5892800000001"/>
    <n v="446"/>
    <x v="3"/>
    <d v="2019-02-24T00:00:00"/>
    <s v="Ibuprofen"/>
    <s v="Normal"/>
  </r>
  <r>
    <s v="Daniel Tucker"/>
    <x v="45"/>
    <x v="0"/>
    <x v="5"/>
    <x v="2"/>
    <d v="2019-07-12T00:00:00"/>
    <s v="Phillip Romero DDS"/>
    <s v="Alexander, Alvarado and Moore"/>
    <s v="Aetna"/>
    <n v="6131.1110250000002"/>
    <n v="363"/>
    <x v="2"/>
    <d v="2019-07-20T00:00:00"/>
    <s v="Ibuprofen"/>
    <s v="Normal"/>
  </r>
  <r>
    <s v="Benjamin Rivera"/>
    <x v="64"/>
    <x v="1"/>
    <x v="1"/>
    <x v="4"/>
    <d v="2022-05-24T00:00:00"/>
    <s v="Jeff Smith"/>
    <s v="Wyatt, Sanchez and Garza"/>
    <s v="Blue Cross"/>
    <n v="21741.456150000002"/>
    <n v="158"/>
    <x v="2"/>
    <d v="2022-06-01T00:00:00"/>
    <s v="Ibuprofen"/>
    <s v="Inconclusive"/>
  </r>
  <r>
    <s v="Sarah Olson"/>
    <x v="24"/>
    <x v="0"/>
    <x v="5"/>
    <x v="1"/>
    <d v="2020-06-28T00:00:00"/>
    <s v="Melinda Bailey"/>
    <s v="Ward, Huang and Shields"/>
    <s v="Blue Cross"/>
    <n v="33578.72782"/>
    <n v="494"/>
    <x v="0"/>
    <d v="2020-07-01T00:00:00"/>
    <s v="Paracetamol"/>
    <s v="Abnormal"/>
  </r>
  <r>
    <s v="Victoria Moran"/>
    <x v="22"/>
    <x v="1"/>
    <x v="1"/>
    <x v="5"/>
    <d v="2020-11-22T00:00:00"/>
    <s v="Kimberly Ponce"/>
    <s v="Thompson PLC"/>
    <s v="Cigna"/>
    <n v="46265.497219999997"/>
    <n v="230"/>
    <x v="2"/>
    <d v="2020-11-26T00:00:00"/>
    <s v="Ibuprofen"/>
    <s v="Abnormal"/>
  </r>
  <r>
    <s v="Anthony Singh"/>
    <x v="66"/>
    <x v="1"/>
    <x v="0"/>
    <x v="0"/>
    <d v="2019-10-15T00:00:00"/>
    <s v="Michelle Hunter"/>
    <s v="Baker, Wright and Mendoza"/>
    <s v="Aetna"/>
    <n v="10685.195669999999"/>
    <n v="436"/>
    <x v="2"/>
    <d v="2019-11-02T00:00:00"/>
    <s v="Aspirin"/>
    <s v="Normal"/>
  </r>
  <r>
    <s v="Joshua Rivera"/>
    <x v="26"/>
    <x v="0"/>
    <x v="6"/>
    <x v="2"/>
    <d v="2019-11-02T00:00:00"/>
    <s v="Diane Wood"/>
    <s v="Joseph, Beck and Smith"/>
    <s v="Aetna"/>
    <n v="20215.02564"/>
    <n v="227"/>
    <x v="0"/>
    <d v="2019-11-05T00:00:00"/>
    <s v="Lipitor"/>
    <s v="Normal"/>
  </r>
  <r>
    <s v="Heather Stevens"/>
    <x v="51"/>
    <x v="1"/>
    <x v="4"/>
    <x v="1"/>
    <d v="2022-06-25T00:00:00"/>
    <s v="Sherry Williams"/>
    <s v="Hill, Bradshaw and Gomez"/>
    <s v="Blue Cross"/>
    <n v="35829.753239999998"/>
    <n v="200"/>
    <x v="3"/>
    <d v="2022-07-16T00:00:00"/>
    <s v="Aspirin"/>
    <s v="Inconclusive"/>
  </r>
  <r>
    <s v="Wayne Gutierrez"/>
    <x v="45"/>
    <x v="1"/>
    <x v="0"/>
    <x v="5"/>
    <d v="2021-02-05T00:00:00"/>
    <s v="Lisa Hernandez"/>
    <s v="Richardson Group"/>
    <s v="Aetna"/>
    <n v="23992.246500000001"/>
    <n v="151"/>
    <x v="0"/>
    <d v="2021-02-14T00:00:00"/>
    <s v="Ibuprofen"/>
    <s v="Normal"/>
  </r>
  <r>
    <s v="Martha Thomas"/>
    <x v="45"/>
    <x v="1"/>
    <x v="8"/>
    <x v="1"/>
    <d v="2020-06-27T00:00:00"/>
    <s v="Cynthia Simon"/>
    <s v="Skinner, Rodriguez and Palmer"/>
    <s v="Cigna"/>
    <n v="29142.065449999998"/>
    <n v="228"/>
    <x v="3"/>
    <d v="2020-07-12T00:00:00"/>
    <s v="Aspirin"/>
    <s v="Normal"/>
  </r>
  <r>
    <s v="Larry Mccoy"/>
    <x v="11"/>
    <x v="0"/>
    <x v="4"/>
    <x v="0"/>
    <d v="2023-06-23T00:00:00"/>
    <s v="Mr. Zachary Farmer MD"/>
    <s v="Clay-Bonilla"/>
    <s v="Cigna"/>
    <n v="16292.16359"/>
    <n v="450"/>
    <x v="0"/>
    <d v="2023-06-28T00:00:00"/>
    <s v="Aspirin"/>
    <s v="Inconclusive"/>
  </r>
  <r>
    <s v="David Donovan"/>
    <x v="29"/>
    <x v="1"/>
    <x v="4"/>
    <x v="4"/>
    <d v="2021-06-19T00:00:00"/>
    <s v="Gerald Smith"/>
    <s v="Robinson, Thompson and Dixon"/>
    <s v="Cigna"/>
    <n v="7020.4623309999997"/>
    <n v="340"/>
    <x v="2"/>
    <d v="2021-07-13T00:00:00"/>
    <s v="Lipitor"/>
    <s v="Abnormal"/>
  </r>
  <r>
    <s v="Mitchell Keller"/>
    <x v="57"/>
    <x v="0"/>
    <x v="1"/>
    <x v="1"/>
    <d v="2021-08-13T00:00:00"/>
    <s v="Steven Schneider"/>
    <s v="Smith-Wood"/>
    <s v="Cigna"/>
    <n v="42859.479899999998"/>
    <n v="213"/>
    <x v="2"/>
    <d v="2021-08-27T00:00:00"/>
    <s v="Aspirin"/>
    <s v="Normal"/>
  </r>
  <r>
    <s v="Shelby Gallagher"/>
    <x v="37"/>
    <x v="0"/>
    <x v="5"/>
    <x v="0"/>
    <d v="2021-01-15T00:00:00"/>
    <s v="Daniel Saunders"/>
    <s v="Ramirez-Choi"/>
    <s v="Aetna"/>
    <n v="2760.6312290000001"/>
    <n v="115"/>
    <x v="2"/>
    <d v="2021-01-30T00:00:00"/>
    <s v="Lipitor"/>
    <s v="Inconclusive"/>
  </r>
  <r>
    <s v="Stephen Weeks"/>
    <x v="44"/>
    <x v="0"/>
    <x v="1"/>
    <x v="2"/>
    <d v="2019-12-25T00:00:00"/>
    <s v="Kari Cochran"/>
    <s v="Reid Group"/>
    <s v="Cigna"/>
    <n v="23235.210149999999"/>
    <n v="386"/>
    <x v="3"/>
    <d v="2019-12-26T00:00:00"/>
    <s v="Paracetamol"/>
    <s v="Abnormal"/>
  </r>
  <r>
    <s v="Megan Thompson"/>
    <x v="4"/>
    <x v="0"/>
    <x v="0"/>
    <x v="2"/>
    <d v="2020-03-05T00:00:00"/>
    <s v="Jerry Pham"/>
    <s v="Wilson-Evans"/>
    <s v="Aetna"/>
    <n v="8343.4002999999993"/>
    <n v="379"/>
    <x v="0"/>
    <d v="2020-03-06T00:00:00"/>
    <s v="Lipitor"/>
    <s v="Inconclusive"/>
  </r>
  <r>
    <s v="Theresa Bailey"/>
    <x v="41"/>
    <x v="0"/>
    <x v="4"/>
    <x v="2"/>
    <d v="2019-05-24T00:00:00"/>
    <s v="Hannah Walters"/>
    <s v="Elliott-Lopez"/>
    <s v="Cigna"/>
    <n v="2102.9729170000001"/>
    <n v="417"/>
    <x v="2"/>
    <d v="2019-06-13T00:00:00"/>
    <s v="Paracetamol"/>
    <s v="Normal"/>
  </r>
  <r>
    <s v="Jessica Lopez"/>
    <x v="54"/>
    <x v="0"/>
    <x v="2"/>
    <x v="3"/>
    <d v="2020-03-11T00:00:00"/>
    <s v="Dana Black"/>
    <s v="Tate-Smith"/>
    <s v="Blue Cross"/>
    <n v="38132.170359999996"/>
    <n v="119"/>
    <x v="0"/>
    <d v="2020-03-26T00:00:00"/>
    <s v="Ibuprofen"/>
    <s v="Inconclusive"/>
  </r>
  <r>
    <s v="Ryan Mathews"/>
    <x v="44"/>
    <x v="1"/>
    <x v="5"/>
    <x v="0"/>
    <d v="2021-11-21T00:00:00"/>
    <s v="Daniel Dixon"/>
    <s v="Diaz-Roberts"/>
    <s v="Medicare"/>
    <n v="24463.127530000002"/>
    <n v="228"/>
    <x v="0"/>
    <d v="2021-12-12T00:00:00"/>
    <s v="Paracetamol"/>
    <s v="Normal"/>
  </r>
  <r>
    <s v="Ronald Lindsey"/>
    <x v="13"/>
    <x v="0"/>
    <x v="0"/>
    <x v="3"/>
    <d v="2023-10-09T00:00:00"/>
    <s v="Sarah Wood"/>
    <s v="Wallace Ltd"/>
    <s v="Aetna"/>
    <n v="15517.67979"/>
    <n v="175"/>
    <x v="0"/>
    <d v="2023-10-29T00:00:00"/>
    <s v="Lipitor"/>
    <s v="Normal"/>
  </r>
  <r>
    <s v="Justin Kemp"/>
    <x v="59"/>
    <x v="1"/>
    <x v="1"/>
    <x v="1"/>
    <d v="2023-08-14T00:00:00"/>
    <s v="David Morales"/>
    <s v="Bell, Liu and Parker"/>
    <s v="UnitedHealthcare"/>
    <n v="7201.9243109999998"/>
    <n v="285"/>
    <x v="2"/>
    <d v="2023-09-03T00:00:00"/>
    <s v="Lipitor"/>
    <s v="Normal"/>
  </r>
  <r>
    <s v="Brooke Brown"/>
    <x v="59"/>
    <x v="1"/>
    <x v="4"/>
    <x v="1"/>
    <d v="2019-03-11T00:00:00"/>
    <s v="Richard Santos"/>
    <s v="Reilly, Franklin and Spencer"/>
    <s v="Cigna"/>
    <n v="20984.941030000002"/>
    <n v="147"/>
    <x v="0"/>
    <d v="2019-03-12T00:00:00"/>
    <s v="Paracetamol"/>
    <s v="Abnormal"/>
  </r>
  <r>
    <s v="Ethan Farley"/>
    <x v="21"/>
    <x v="1"/>
    <x v="8"/>
    <x v="0"/>
    <d v="2023-07-23T00:00:00"/>
    <s v="Thomas Armstrong"/>
    <s v="Brown and Sons"/>
    <s v="Cigna"/>
    <n v="17663.242040000001"/>
    <n v="309"/>
    <x v="0"/>
    <d v="2023-08-03T00:00:00"/>
    <s v="Lipitor"/>
    <s v="Abnormal"/>
  </r>
  <r>
    <s v="Jimmy Johnson"/>
    <x v="45"/>
    <x v="0"/>
    <x v="2"/>
    <x v="2"/>
    <d v="2021-06-08T00:00:00"/>
    <s v="Michael Mcdowell"/>
    <s v="Lewis LLC"/>
    <s v="UnitedHealthcare"/>
    <n v="8869.5638930000005"/>
    <n v="190"/>
    <x v="3"/>
    <d v="2021-07-04T00:00:00"/>
    <s v="Lipitor"/>
    <s v="Normal"/>
  </r>
  <r>
    <s v="Melissa Brown"/>
    <x v="62"/>
    <x v="1"/>
    <x v="3"/>
    <x v="3"/>
    <d v="2020-05-07T00:00:00"/>
    <s v="Janice Villarreal"/>
    <s v="Foley-Brooks"/>
    <s v="Aetna"/>
    <n v="7261.921668"/>
    <n v="478"/>
    <x v="3"/>
    <d v="2020-05-08T00:00:00"/>
    <s v="Lipitor"/>
    <s v="Normal"/>
  </r>
  <r>
    <s v="Terry Flores"/>
    <x v="14"/>
    <x v="1"/>
    <x v="3"/>
    <x v="1"/>
    <d v="2021-03-19T00:00:00"/>
    <s v="Ashley Callahan"/>
    <s v="Richards Group"/>
    <s v="Blue Cross"/>
    <n v="33809.7595"/>
    <n v="182"/>
    <x v="0"/>
    <d v="2021-04-03T00:00:00"/>
    <s v="Paracetamol"/>
    <s v="Inconclusive"/>
  </r>
  <r>
    <s v="Robin Mayer"/>
    <x v="6"/>
    <x v="1"/>
    <x v="1"/>
    <x v="5"/>
    <d v="2022-03-10T00:00:00"/>
    <s v="Tristan Mcclure"/>
    <s v="Arias Inc"/>
    <s v="Blue Cross"/>
    <n v="27521.551469999999"/>
    <n v="476"/>
    <x v="2"/>
    <d v="2022-03-20T00:00:00"/>
    <s v="Penicillin"/>
    <s v="Abnormal"/>
  </r>
  <r>
    <s v="Lori Jones"/>
    <x v="44"/>
    <x v="1"/>
    <x v="1"/>
    <x v="1"/>
    <d v="2021-08-31T00:00:00"/>
    <s v="Ashley Briggs"/>
    <s v="Smith and Sons"/>
    <s v="Aetna"/>
    <n v="10474.872100000001"/>
    <n v="255"/>
    <x v="0"/>
    <d v="2021-09-23T00:00:00"/>
    <s v="Aspirin"/>
    <s v="Inconclusive"/>
  </r>
  <r>
    <s v="Paula Weaver"/>
    <x v="48"/>
    <x v="0"/>
    <x v="8"/>
    <x v="3"/>
    <d v="2021-03-11T00:00:00"/>
    <s v="Robert Thomas"/>
    <s v="Brown-Mitchell"/>
    <s v="UnitedHealthcare"/>
    <n v="5183.7886470000003"/>
    <n v="437"/>
    <x v="3"/>
    <d v="2021-03-23T00:00:00"/>
    <s v="Paracetamol"/>
    <s v="Inconclusive"/>
  </r>
  <r>
    <s v="Taylor Blanchard"/>
    <x v="45"/>
    <x v="1"/>
    <x v="5"/>
    <x v="4"/>
    <d v="2019-12-27T00:00:00"/>
    <s v="David Schultz"/>
    <s v="Kennedy Inc"/>
    <s v="Aetna"/>
    <n v="19503.672439999998"/>
    <n v="383"/>
    <x v="2"/>
    <d v="2019-12-28T00:00:00"/>
    <s v="Lipitor"/>
    <s v="Normal"/>
  </r>
  <r>
    <s v="Joseph Ramirez"/>
    <x v="56"/>
    <x v="0"/>
    <x v="6"/>
    <x v="2"/>
    <d v="2021-05-01T00:00:00"/>
    <s v="Justin Mata"/>
    <s v="Barton Ltd"/>
    <s v="UnitedHealthcare"/>
    <n v="12189.40336"/>
    <n v="457"/>
    <x v="3"/>
    <d v="2021-05-21T00:00:00"/>
    <s v="Paracetamol"/>
    <s v="Abnormal"/>
  </r>
  <r>
    <s v="Tyler King"/>
    <x v="57"/>
    <x v="0"/>
    <x v="3"/>
    <x v="4"/>
    <d v="2023-08-16T00:00:00"/>
    <s v="William Lee"/>
    <s v="Freeman Inc"/>
    <s v="Medicare"/>
    <n v="34690.754099999998"/>
    <n v="428"/>
    <x v="2"/>
    <d v="2023-09-10T00:00:00"/>
    <s v="Ibuprofen"/>
    <s v="Inconclusive"/>
  </r>
  <r>
    <s v="Jessica Burns"/>
    <x v="14"/>
    <x v="0"/>
    <x v="4"/>
    <x v="3"/>
    <d v="2019-04-18T00:00:00"/>
    <s v="Fred Walker"/>
    <s v="Morgan-Morris"/>
    <s v="Medicare"/>
    <n v="10045.82957"/>
    <n v="280"/>
    <x v="0"/>
    <d v="2019-04-23T00:00:00"/>
    <s v="Lipitor"/>
    <s v="Normal"/>
  </r>
  <r>
    <s v="Travis Wood"/>
    <x v="53"/>
    <x v="1"/>
    <x v="8"/>
    <x v="1"/>
    <d v="2019-05-02T00:00:00"/>
    <s v="Mr. Gregory Mckenzie"/>
    <s v="Watson Group"/>
    <s v="Blue Cross"/>
    <n v="30097.338889999999"/>
    <n v="137"/>
    <x v="3"/>
    <d v="2019-05-31T00:00:00"/>
    <s v="Ibuprofen"/>
    <s v="Normal"/>
  </r>
  <r>
    <s v="David Miller"/>
    <x v="22"/>
    <x v="0"/>
    <x v="1"/>
    <x v="2"/>
    <d v="2018-12-18T00:00:00"/>
    <s v="Kyle Young"/>
    <s v="Turner-Contreras"/>
    <s v="Aetna"/>
    <n v="19868.94889"/>
    <n v="104"/>
    <x v="3"/>
    <s v="Thursday, 3 January 2019"/>
    <s v="Paracetamol"/>
    <s v="Abnormal"/>
  </r>
  <r>
    <s v="Jennifer Garcia"/>
    <x v="59"/>
    <x v="1"/>
    <x v="8"/>
    <x v="2"/>
    <d v="2023-04-24T00:00:00"/>
    <s v="Samuel Morris"/>
    <s v="Watts-Gilbert"/>
    <s v="Aetna"/>
    <n v="7114.2910490000004"/>
    <n v="119"/>
    <x v="0"/>
    <d v="2023-04-29T00:00:00"/>
    <s v="Aspirin"/>
    <s v="Normal"/>
  </r>
  <r>
    <s v="Christopher George"/>
    <x v="56"/>
    <x v="1"/>
    <x v="0"/>
    <x v="5"/>
    <d v="2020-05-11T00:00:00"/>
    <s v="Tiffany Davis"/>
    <s v="Zimmerman and Sons"/>
    <s v="UnitedHealthcare"/>
    <n v="29023.130399999998"/>
    <n v="339"/>
    <x v="2"/>
    <d v="2020-05-29T00:00:00"/>
    <s v="Paracetamol"/>
    <s v="Abnormal"/>
  </r>
  <r>
    <s v="Lauren Savage"/>
    <x v="4"/>
    <x v="1"/>
    <x v="8"/>
    <x v="3"/>
    <d v="2021-12-21T00:00:00"/>
    <s v="Shelby Johnson"/>
    <s v="Woods Ltd"/>
    <s v="Blue Cross"/>
    <n v="19987.171060000001"/>
    <n v="292"/>
    <x v="2"/>
    <d v="2022-01-11T00:00:00"/>
    <s v="Aspirin"/>
    <s v="Abnormal"/>
  </r>
  <r>
    <s v="Paige Hansen"/>
    <x v="68"/>
    <x v="0"/>
    <x v="4"/>
    <x v="1"/>
    <d v="2020-03-01T00:00:00"/>
    <s v="Melissa Mills"/>
    <s v="Peck-Thompson"/>
    <s v="UnitedHealthcare"/>
    <n v="30090.098460000001"/>
    <n v="240"/>
    <x v="0"/>
    <d v="2020-03-10T00:00:00"/>
    <s v="Aspirin"/>
    <s v="Inconclusive"/>
  </r>
  <r>
    <s v="Melissa Smith"/>
    <x v="36"/>
    <x v="1"/>
    <x v="0"/>
    <x v="0"/>
    <d v="2019-05-12T00:00:00"/>
    <s v="Eric Edwards"/>
    <s v="Benson-Evans"/>
    <s v="Aetna"/>
    <n v="48711.925600000002"/>
    <n v="202"/>
    <x v="2"/>
    <d v="2019-05-24T00:00:00"/>
    <s v="Ibuprofen"/>
    <s v="Inconclusive"/>
  </r>
  <r>
    <s v="David Logan"/>
    <x v="47"/>
    <x v="1"/>
    <x v="8"/>
    <x v="5"/>
    <d v="2022-07-26T00:00:00"/>
    <s v="Brian Roberson"/>
    <s v="Huffman, Ramos and Stewart"/>
    <s v="UnitedHealthcare"/>
    <n v="67981.044840000002"/>
    <n v="170"/>
    <x v="0"/>
    <d v="2022-08-01T00:00:00"/>
    <s v="Ibuprofen"/>
    <s v="Normal"/>
  </r>
  <r>
    <s v="Nicholas Stewart"/>
    <x v="48"/>
    <x v="0"/>
    <x v="6"/>
    <x v="3"/>
    <d v="2019-07-17T00:00:00"/>
    <s v="Paige Morris"/>
    <s v="Gross, Perez and Walker"/>
    <s v="Aetna"/>
    <n v="15306.543610000001"/>
    <n v="116"/>
    <x v="2"/>
    <d v="2019-07-21T00:00:00"/>
    <s v="Aspirin"/>
    <s v="Normal"/>
  </r>
  <r>
    <s v="Kristi Stephens"/>
    <x v="18"/>
    <x v="0"/>
    <x v="1"/>
    <x v="3"/>
    <d v="2020-08-26T00:00:00"/>
    <s v="Donna Dixon"/>
    <s v="Kerr and Sons"/>
    <s v="UnitedHealthcare"/>
    <n v="38754.426760000002"/>
    <n v="147"/>
    <x v="3"/>
    <d v="2020-08-29T00:00:00"/>
    <s v="Ibuprofen"/>
    <s v="Normal"/>
  </r>
  <r>
    <s v="Susan Brooks"/>
    <x v="10"/>
    <x v="1"/>
    <x v="3"/>
    <x v="2"/>
    <d v="2019-09-21T00:00:00"/>
    <s v="Chad Jackson"/>
    <s v="Cisneros, Cruz and Tyler"/>
    <s v="UnitedHealthcare"/>
    <m/>
    <n v="124"/>
    <x v="2"/>
    <d v="2019-09-28T00:00:00"/>
    <s v="Lipitor"/>
    <s v="Inconclusive"/>
  </r>
  <r>
    <s v="Terri Reed"/>
    <x v="45"/>
    <x v="0"/>
    <x v="0"/>
    <x v="2"/>
    <d v="2021-04-16T00:00:00"/>
    <s v="Lori Owens"/>
    <s v="Pierce and Sons"/>
    <s v="Aetna"/>
    <n v="18361.945240000001"/>
    <n v="368"/>
    <x v="0"/>
    <d v="2021-05-09T00:00:00"/>
    <s v="Ibuprofen"/>
    <s v="Normal"/>
  </r>
  <r>
    <s v="Linda Walker"/>
    <x v="45"/>
    <x v="0"/>
    <x v="1"/>
    <x v="1"/>
    <d v="2022-06-08T00:00:00"/>
    <s v="Donna Wilson MD"/>
    <s v="Jordan-Allen"/>
    <s v="Cigna"/>
    <n v="29577.505539999998"/>
    <n v="354"/>
    <x v="0"/>
    <d v="2022-06-22T00:00:00"/>
    <s v="Aspirin"/>
    <s v="Abnormal"/>
  </r>
  <r>
    <s v="Gail Jones"/>
    <x v="51"/>
    <x v="0"/>
    <x v="6"/>
    <x v="5"/>
    <d v="2023-09-11T00:00:00"/>
    <s v="Andrew Juarez"/>
    <s v="Hansen-Kennedy"/>
    <s v="UnitedHealthcare"/>
    <n v="45912.05356"/>
    <n v="459"/>
    <x v="2"/>
    <d v="2023-10-07T00:00:00"/>
    <s v="Ibuprofen"/>
    <s v="Normal"/>
  </r>
  <r>
    <s v="Alyssa Leonard"/>
    <x v="19"/>
    <x v="1"/>
    <x v="5"/>
    <x v="1"/>
    <d v="2022-05-12T00:00:00"/>
    <s v="Derek Burgess"/>
    <s v="Murray Inc"/>
    <s v="Blue Cross"/>
    <n v="13631.523789999999"/>
    <n v="466"/>
    <x v="2"/>
    <d v="2022-05-24T00:00:00"/>
    <s v="Aspirin"/>
    <s v="Inconclusive"/>
  </r>
  <r>
    <s v="Ronald Bishop"/>
    <x v="56"/>
    <x v="0"/>
    <x v="0"/>
    <x v="0"/>
    <d v="2022-05-17T00:00:00"/>
    <s v="Jennifer King"/>
    <s v="Miller-Lewis"/>
    <s v="Cigna"/>
    <n v="55072.87167"/>
    <n v="106"/>
    <x v="3"/>
    <s v="Wednesday, 1 June 2022"/>
    <s v="Lipitor"/>
    <s v="Normal"/>
  </r>
  <r>
    <s v="Dana Turner"/>
    <x v="26"/>
    <x v="1"/>
    <x v="1"/>
    <x v="4"/>
    <d v="2018-11-22T00:00:00"/>
    <s v="Brittany Prince"/>
    <s v="Miller PLC"/>
    <s v="UnitedHealthcare"/>
    <n v="16419.614310000001"/>
    <n v="442"/>
    <x v="2"/>
    <d v="2018-12-04T00:00:00"/>
    <s v="Lipitor"/>
    <s v="Inconclusive"/>
  </r>
  <r>
    <s v="Ms. Gina Ross"/>
    <x v="47"/>
    <x v="1"/>
    <x v="5"/>
    <x v="4"/>
    <d v="2020-05-16T00:00:00"/>
    <s v="Connie Tucker"/>
    <s v="Nelson-Sloan"/>
    <s v="Cigna"/>
    <n v="31060.119159999998"/>
    <n v="468"/>
    <x v="2"/>
    <d v="2020-06-11T00:00:00"/>
    <s v="Paracetamol"/>
    <s v="Inconclusive"/>
  </r>
  <r>
    <s v="Dana Horton"/>
    <x v="60"/>
    <x v="0"/>
    <x v="1"/>
    <x v="3"/>
    <d v="2020-07-18T00:00:00"/>
    <s v="Denise Fernandez"/>
    <s v="Wright-Moody"/>
    <s v="Aetna"/>
    <n v="17970.684529999999"/>
    <n v="327"/>
    <x v="3"/>
    <d v="2020-08-09T00:00:00"/>
    <s v="Paracetamol"/>
    <s v="Inconclusive"/>
  </r>
  <r>
    <s v="Nicole Carroll"/>
    <x v="58"/>
    <x v="0"/>
    <x v="6"/>
    <x v="0"/>
    <d v="2020-03-19T00:00:00"/>
    <s v="Angela Freeman"/>
    <s v="Best-Horton"/>
    <s v="Medicare"/>
    <n v="13155.53937"/>
    <n v="435"/>
    <x v="3"/>
    <d v="2020-03-27T00:00:00"/>
    <s v="Aspirin"/>
    <s v="Inconclusive"/>
  </r>
  <r>
    <s v="Leslie Chapman"/>
    <x v="14"/>
    <x v="1"/>
    <x v="8"/>
    <x v="4"/>
    <d v="2019-12-11T00:00:00"/>
    <s v="Mr. Terry Francis"/>
    <s v="Daniels, Stephens and White"/>
    <s v="Cigna"/>
    <n v="27706.13753"/>
    <n v="144"/>
    <x v="2"/>
    <d v="2019-12-24T00:00:00"/>
    <s v="Lipitor"/>
    <s v="Inconclusive"/>
  </r>
  <r>
    <s v="Lisa Curry"/>
    <x v="54"/>
    <x v="0"/>
    <x v="1"/>
    <x v="5"/>
    <d v="2022-12-23T00:00:00"/>
    <s v="Dalton Hobbs"/>
    <s v="Costa, Nguyen and Hoover"/>
    <s v="Medicare"/>
    <n v="9418.5229249999993"/>
    <n v="454"/>
    <x v="0"/>
    <d v="2022-12-25T00:00:00"/>
    <s v="Paracetamol"/>
    <s v="Normal"/>
  </r>
  <r>
    <s v="Paige Diaz"/>
    <x v="9"/>
    <x v="1"/>
    <x v="8"/>
    <x v="0"/>
    <d v="2023-02-16T00:00:00"/>
    <s v="Mark Williams"/>
    <s v="Hurst, Wright and Miller"/>
    <s v="UnitedHealthcare"/>
    <n v="9342.9802479999998"/>
    <n v="196"/>
    <x v="3"/>
    <d v="2023-02-27T00:00:00"/>
    <s v="Penicillin"/>
    <s v="Normal"/>
  </r>
  <r>
    <s v="Jeremy Carroll"/>
    <x v="65"/>
    <x v="0"/>
    <x v="8"/>
    <x v="5"/>
    <d v="2019-09-11T00:00:00"/>
    <s v="Kathleen Williams"/>
    <s v="Cantu, Martin and Ryan"/>
    <s v="UnitedHealthcare"/>
    <n v="35050.267160000003"/>
    <n v="134"/>
    <x v="2"/>
    <d v="2019-09-16T00:00:00"/>
    <s v="Lipitor"/>
    <s v="Abnormal"/>
  </r>
  <r>
    <s v="Kathryn Flynn"/>
    <x v="47"/>
    <x v="1"/>
    <x v="6"/>
    <x v="3"/>
    <d v="2019-05-15T00:00:00"/>
    <s v="Jeremiah Davis"/>
    <s v="Adams, Martinez and Allen"/>
    <s v="Cigna"/>
    <n v="16050.03392"/>
    <n v="152"/>
    <x v="3"/>
    <d v="2019-05-18T00:00:00"/>
    <s v="Aspirin"/>
    <s v="Abnormal"/>
  </r>
  <r>
    <s v="Nicole Griffin"/>
    <x v="1"/>
    <x v="0"/>
    <x v="2"/>
    <x v="2"/>
    <d v="2023-04-12T00:00:00"/>
    <s v="Thomas Sanders"/>
    <s v="Patel and Sons"/>
    <s v="Aetna"/>
    <n v="5413.964156"/>
    <n v="404"/>
    <x v="2"/>
    <d v="2023-04-19T00:00:00"/>
    <s v="Ibuprofen"/>
    <s v="Normal"/>
  </r>
  <r>
    <s v="Norma Adams"/>
    <x v="57"/>
    <x v="1"/>
    <x v="8"/>
    <x v="4"/>
    <d v="2020-10-15T00:00:00"/>
    <s v="Joseph Morales"/>
    <s v="Gonzalez-Jones"/>
    <s v="Cigna"/>
    <n v="29612.818329999998"/>
    <n v="273"/>
    <x v="2"/>
    <d v="2020-10-16T00:00:00"/>
    <s v="Ibuprofen"/>
    <s v="Inconclusive"/>
  </r>
  <r>
    <s v="Lisa Perez"/>
    <x v="46"/>
    <x v="0"/>
    <x v="6"/>
    <x v="5"/>
    <d v="2019-06-27T00:00:00"/>
    <s v="Sheila Duran"/>
    <s v="Davies Ltd"/>
    <s v="Medicare"/>
    <n v="18968.588"/>
    <n v="239"/>
    <x v="0"/>
    <d v="2019-06-27T00:00:00"/>
    <s v="Lipitor"/>
    <s v="Abnormal"/>
  </r>
  <r>
    <s v="Edwin Jordan"/>
    <x v="46"/>
    <x v="0"/>
    <x v="1"/>
    <x v="1"/>
    <d v="2021-07-13T00:00:00"/>
    <s v="Kent Wilcox"/>
    <s v="Carson-Bolton"/>
    <s v="UnitedHealthcare"/>
    <n v="5784.0543429999998"/>
    <n v="137"/>
    <x v="3"/>
    <d v="2021-07-31T00:00:00"/>
    <s v="Penicillin"/>
    <s v="Normal"/>
  </r>
  <r>
    <s v="Jared Robinson"/>
    <x v="6"/>
    <x v="0"/>
    <x v="5"/>
    <x v="3"/>
    <d v="2023-04-18T00:00:00"/>
    <s v="Matthew Mitchell"/>
    <s v="Smith-Morton"/>
    <s v="UnitedHealthcare"/>
    <n v="27510.86922"/>
    <n v="295"/>
    <x v="2"/>
    <d v="2023-05-04T00:00:00"/>
    <s v="Penicillin"/>
    <s v="Normal"/>
  </r>
  <r>
    <s v="Gregory Atkins"/>
    <x v="10"/>
    <x v="0"/>
    <x v="3"/>
    <x v="2"/>
    <d v="2020-04-13T00:00:00"/>
    <s v="Miguel Lloyd"/>
    <s v="Carter-Shelton"/>
    <s v="UnitedHealthcare"/>
    <n v="9263.7597779999996"/>
    <n v="487"/>
    <x v="3"/>
    <d v="2020-04-14T00:00:00"/>
    <s v="Paracetamol"/>
    <s v="Abnormal"/>
  </r>
  <r>
    <s v="Joseph Tucker"/>
    <x v="51"/>
    <x v="0"/>
    <x v="6"/>
    <x v="2"/>
    <d v="2019-12-25T00:00:00"/>
    <s v="Annette Peterson"/>
    <s v="Ramirez, Harris and Griffin"/>
    <s v="Cigna"/>
    <n v="14707.786980000001"/>
    <n v="298"/>
    <x v="0"/>
    <d v="2019-12-29T00:00:00"/>
    <s v="Lipitor"/>
    <s v="Normal"/>
  </r>
  <r>
    <s v="Kim Mckee"/>
    <x v="41"/>
    <x v="1"/>
    <x v="4"/>
    <x v="1"/>
    <d v="2022-06-05T00:00:00"/>
    <s v="Thomas Anderson"/>
    <s v="Ingram, Savage and Hammond"/>
    <s v="Aetna"/>
    <n v="20542.817640000001"/>
    <n v="486"/>
    <x v="3"/>
    <d v="2022-06-19T00:00:00"/>
    <s v="Ibuprofen"/>
    <s v="Normal"/>
  </r>
  <r>
    <s v="Daniel Burns"/>
    <x v="42"/>
    <x v="0"/>
    <x v="2"/>
    <x v="2"/>
    <d v="2020-11-01T00:00:00"/>
    <s v="Christopher Fischer"/>
    <s v="Good-Smith"/>
    <s v="Cigna"/>
    <n v="18564.405900000002"/>
    <n v="334"/>
    <x v="0"/>
    <d v="2020-11-10T00:00:00"/>
    <s v="Paracetamol"/>
    <s v="Normal"/>
  </r>
  <r>
    <s v="Stacey Martin"/>
    <x v="3"/>
    <x v="0"/>
    <x v="5"/>
    <x v="0"/>
    <d v="2019-05-03T00:00:00"/>
    <s v="Stephen Anderson"/>
    <s v="Parrish PLC"/>
    <s v="Cigna"/>
    <n v="7086.7944859999998"/>
    <n v="108"/>
    <x v="3"/>
    <d v="2019-05-22T00:00:00"/>
    <s v="Ibuprofen"/>
    <s v="Abnormal"/>
  </r>
  <r>
    <s v="Laura Barrett"/>
    <x v="13"/>
    <x v="1"/>
    <x v="8"/>
    <x v="1"/>
    <d v="2022-02-08T00:00:00"/>
    <s v="Jessica Davenport"/>
    <s v="Rose PLC"/>
    <s v="Medicare"/>
    <n v="24219.227429999999"/>
    <n v="380"/>
    <x v="2"/>
    <d v="2022-02-22T00:00:00"/>
    <s v="Lipitor"/>
    <s v="Abnormal"/>
  </r>
  <r>
    <s v="Amanda Stevenson"/>
    <x v="11"/>
    <x v="0"/>
    <x v="2"/>
    <x v="1"/>
    <d v="2019-12-28T00:00:00"/>
    <s v="John Schultz"/>
    <s v="Jones, Rodriguez and Black"/>
    <s v="Cigna"/>
    <n v="30628.364610000001"/>
    <n v="123"/>
    <x v="3"/>
    <d v="2020-01-06T00:00:00"/>
    <s v="Ibuprofen"/>
    <s v="Inconclusive"/>
  </r>
  <r>
    <s v="Brett Rogers"/>
    <x v="53"/>
    <x v="0"/>
    <x v="1"/>
    <x v="2"/>
    <d v="2020-06-11T00:00:00"/>
    <s v="Jasmine Saunders"/>
    <s v="Klein, Jones and Torres"/>
    <s v="Cigna"/>
    <n v="24818.765050000002"/>
    <n v="359"/>
    <x v="0"/>
    <d v="2020-06-13T00:00:00"/>
    <s v="Aspirin"/>
    <s v="Inconclusive"/>
  </r>
  <r>
    <s v="Tiffany Mccormick"/>
    <x v="8"/>
    <x v="0"/>
    <x v="2"/>
    <x v="1"/>
    <d v="2020-08-10T00:00:00"/>
    <s v="Matthew Thompson"/>
    <s v="Foster Group"/>
    <s v="Aetna"/>
    <n v="34330.641470000002"/>
    <n v="193"/>
    <x v="3"/>
    <d v="2020-08-26T00:00:00"/>
    <s v="Ibuprofen"/>
    <s v="Abnormal"/>
  </r>
  <r>
    <s v="Jennifer Sanchez"/>
    <x v="12"/>
    <x v="1"/>
    <x v="6"/>
    <x v="1"/>
    <d v="2019-01-27T00:00:00"/>
    <s v="Victoria Gill"/>
    <s v="Price-Washington"/>
    <s v="Medicare"/>
    <n v="33867.009870000002"/>
    <n v="348"/>
    <x v="2"/>
    <d v="2019-02-13T00:00:00"/>
    <s v="Lipitor"/>
    <s v="Abnormal"/>
  </r>
  <r>
    <s v="James Johnson"/>
    <x v="21"/>
    <x v="1"/>
    <x v="6"/>
    <x v="1"/>
    <d v="2019-12-15T00:00:00"/>
    <s v="James Cruz"/>
    <s v="Hall-Nunez"/>
    <s v="Cigna"/>
    <n v="13725.324559999999"/>
    <n v="347"/>
    <x v="0"/>
    <d v="2019-12-27T00:00:00"/>
    <s v="Lipitor"/>
    <s v="Inconclusive"/>
  </r>
  <r>
    <s v="Andrew Tucker"/>
    <x v="2"/>
    <x v="0"/>
    <x v="5"/>
    <x v="5"/>
    <d v="2021-07-28T00:00:00"/>
    <s v="Laura Moreno"/>
    <s v="Vasquez Inc"/>
    <s v="Blue Cross"/>
    <n v="62466.152430000002"/>
    <n v="181"/>
    <x v="0"/>
    <d v="2021-07-29T00:00:00"/>
    <s v="Ibuprofen"/>
    <s v="Normal"/>
  </r>
  <r>
    <s v="Danielle Morales"/>
    <x v="23"/>
    <x v="1"/>
    <x v="2"/>
    <x v="2"/>
    <d v="2021-11-28T00:00:00"/>
    <s v="Garrett Dudley"/>
    <s v="Whitney, House and Carter"/>
    <s v="Blue Cross"/>
    <n v="1107.1078749999999"/>
    <n v="194"/>
    <x v="2"/>
    <d v="2021-12-24T00:00:00"/>
    <s v="Ibuprofen"/>
    <s v="Inconclusive"/>
  </r>
  <r>
    <s v="April Smith"/>
    <x v="39"/>
    <x v="0"/>
    <x v="0"/>
    <x v="0"/>
    <d v="2023-07-21T00:00:00"/>
    <s v="Erica Ford"/>
    <s v="Martinez-Foley"/>
    <s v="Aetna"/>
    <n v="17383.266459999999"/>
    <n v="281"/>
    <x v="3"/>
    <d v="2023-07-22T00:00:00"/>
    <s v="Paracetamol"/>
    <s v="Normal"/>
  </r>
  <r>
    <s v="Danielle Hansen MD"/>
    <x v="13"/>
    <x v="0"/>
    <x v="5"/>
    <x v="4"/>
    <d v="2019-07-21T00:00:00"/>
    <s v="Martin Costa"/>
    <s v="Swanson and Sons"/>
    <s v="UnitedHealthcare"/>
    <n v="7861.5480639999996"/>
    <n v="240"/>
    <x v="3"/>
    <d v="2019-08-20T00:00:00"/>
    <s v="Ibuprofen"/>
    <s v="Abnormal"/>
  </r>
  <r>
    <s v="Wendy Hill"/>
    <x v="1"/>
    <x v="1"/>
    <x v="8"/>
    <x v="0"/>
    <d v="2022-10-06T00:00:00"/>
    <s v="Linda Lang"/>
    <s v="Powell-Miller"/>
    <s v="Medicare"/>
    <n v="34657.078240000003"/>
    <n v="224"/>
    <x v="3"/>
    <d v="2022-10-19T00:00:00"/>
    <s v="Ibuprofen"/>
    <s v="Inconclusive"/>
  </r>
  <r>
    <s v="Daniel Alexander"/>
    <x v="5"/>
    <x v="1"/>
    <x v="5"/>
    <x v="5"/>
    <d v="2023-04-26T00:00:00"/>
    <s v="Drew Johnson"/>
    <s v="Horn Inc"/>
    <s v="Cigna"/>
    <n v="17519.571479999999"/>
    <n v="199"/>
    <x v="0"/>
    <d v="2023-05-04T00:00:00"/>
    <s v="Lipitor"/>
    <s v="Abnormal"/>
  </r>
  <r>
    <s v="Whitney Curry"/>
    <x v="55"/>
    <x v="0"/>
    <x v="4"/>
    <x v="2"/>
    <d v="2020-07-23T00:00:00"/>
    <s v="Terry West"/>
    <s v="Boyd Group"/>
    <s v="Aetna"/>
    <n v="6509.2825919999996"/>
    <n v="332"/>
    <x v="0"/>
    <d v="2020-07-29T00:00:00"/>
    <s v="Lipitor"/>
    <s v="Normal"/>
  </r>
  <r>
    <s v="David Reeves"/>
    <x v="34"/>
    <x v="0"/>
    <x v="1"/>
    <x v="2"/>
    <d v="2019-07-01T00:00:00"/>
    <s v="Amanda Garcia"/>
    <s v="Cervantes-Parrish"/>
    <s v="Aetna"/>
    <n v="19800.841830000001"/>
    <n v="291"/>
    <x v="3"/>
    <d v="2019-07-20T00:00:00"/>
    <s v="Aspirin"/>
    <s v="Normal"/>
  </r>
  <r>
    <s v="Kurt Perkins"/>
    <x v="9"/>
    <x v="0"/>
    <x v="5"/>
    <x v="5"/>
    <d v="2019-04-12T00:00:00"/>
    <s v="Lisa Alvarez"/>
    <s v="Nichols PLC"/>
    <s v="Aetna"/>
    <n v="51061.224970000003"/>
    <n v="353"/>
    <x v="0"/>
    <d v="2019-04-26T00:00:00"/>
    <s v="Aspirin"/>
    <s v="Abnormal"/>
  </r>
  <r>
    <s v="David Morris"/>
    <x v="52"/>
    <x v="1"/>
    <x v="3"/>
    <x v="5"/>
    <d v="2020-11-16T00:00:00"/>
    <s v="Robert Shaw"/>
    <s v="Thornton LLC"/>
    <s v="Medicare"/>
    <n v="34272.646460000004"/>
    <n v="395"/>
    <x v="2"/>
    <d v="2020-12-05T00:00:00"/>
    <s v="Ibuprofen"/>
    <s v="Inconclusive"/>
  </r>
  <r>
    <s v="Ellen Mccoy"/>
    <x v="39"/>
    <x v="1"/>
    <x v="8"/>
    <x v="0"/>
    <d v="2023-09-16T00:00:00"/>
    <s v="Donna Mcintyre"/>
    <s v="Ferrell, Chang and Terrell"/>
    <s v="Cigna"/>
    <n v="55233.872049999998"/>
    <n v="153"/>
    <x v="2"/>
    <d v="2023-09-30T00:00:00"/>
    <s v="Paracetamol"/>
    <s v="Inconclusive"/>
  </r>
  <r>
    <s v="Leah Kelley"/>
    <x v="18"/>
    <x v="1"/>
    <x v="4"/>
    <x v="5"/>
    <d v="2021-05-29T00:00:00"/>
    <s v="John Little"/>
    <s v="King Inc"/>
    <s v="Cigna"/>
    <n v="6164.3821749999997"/>
    <n v="490"/>
    <x v="3"/>
    <d v="2021-06-14T00:00:00"/>
    <s v="Lipitor"/>
    <s v="Abnormal"/>
  </r>
  <r>
    <s v="Tammy Brown"/>
    <x v="25"/>
    <x v="1"/>
    <x v="6"/>
    <x v="0"/>
    <d v="2021-09-03T00:00:00"/>
    <s v="Misty Cox"/>
    <s v="Cox and Sons"/>
    <s v="Blue Cross"/>
    <n v="33723.157310000002"/>
    <n v="146"/>
    <x v="3"/>
    <d v="2021-09-21T00:00:00"/>
    <s v="Aspirin"/>
    <s v="Abnormal"/>
  </r>
  <r>
    <s v="Jason Miller"/>
    <x v="23"/>
    <x v="1"/>
    <x v="2"/>
    <x v="5"/>
    <d v="2019-01-10T00:00:00"/>
    <s v="Matthew Lewis"/>
    <s v="Ford, Gibson and Parker"/>
    <s v="Blue Cross"/>
    <n v="79932.796159999998"/>
    <n v="292"/>
    <x v="2"/>
    <d v="2019-02-07T00:00:00"/>
    <s v="Ibuprofen"/>
    <s v="Inconclusive"/>
  </r>
  <r>
    <s v="Kenneth Frederick III"/>
    <x v="25"/>
    <x v="0"/>
    <x v="6"/>
    <x v="2"/>
    <d v="2021-04-10T00:00:00"/>
    <s v="Jacob Fuller PhD"/>
    <s v="Sanford, Williams and Hernandez"/>
    <s v="Aetna"/>
    <n v="8509.5563590000002"/>
    <n v="475"/>
    <x v="2"/>
    <d v="2021-05-08T00:00:00"/>
    <s v="Lipitor"/>
    <s v="Inconclusive"/>
  </r>
  <r>
    <s v="Kim Gay"/>
    <x v="14"/>
    <x v="0"/>
    <x v="1"/>
    <x v="1"/>
    <d v="2023-07-19T00:00:00"/>
    <s v="Rhonda Reeves"/>
    <s v="King-Mejia"/>
    <s v="Medicare"/>
    <n v="9216.0328960000006"/>
    <n v="288"/>
    <x v="2"/>
    <d v="2023-08-04T00:00:00"/>
    <s v="Aspirin"/>
    <s v="Inconclusive"/>
  </r>
  <r>
    <s v="Ryan Russell"/>
    <x v="60"/>
    <x v="0"/>
    <x v="1"/>
    <x v="5"/>
    <d v="2019-05-22T00:00:00"/>
    <s v="Melanie James"/>
    <s v="Bowers, Patel and Martin"/>
    <s v="UnitedHealthcare"/>
    <n v="75799.394109999994"/>
    <n v="347"/>
    <x v="0"/>
    <d v="2019-06-02T00:00:00"/>
    <s v="Aspirin"/>
    <s v="Inconclusive"/>
  </r>
  <r>
    <s v="Kristi Cox"/>
    <x v="60"/>
    <x v="1"/>
    <x v="0"/>
    <x v="0"/>
    <d v="2021-09-25T00:00:00"/>
    <s v="Adrienne Richardson"/>
    <s v="Ramirez Group"/>
    <s v="UnitedHealthcare"/>
    <n v="22495.69544"/>
    <n v="426"/>
    <x v="2"/>
    <d v="2021-10-01T00:00:00"/>
    <s v="Aspirin"/>
    <s v="Abnormal"/>
  </r>
  <r>
    <s v="Carlos Ruiz"/>
    <x v="3"/>
    <x v="1"/>
    <x v="1"/>
    <x v="4"/>
    <d v="2020-02-23T00:00:00"/>
    <s v="Sean Williams"/>
    <s v="Ward and Sons"/>
    <s v="Aetna"/>
    <n v="12320.526379999999"/>
    <n v="194"/>
    <x v="2"/>
    <d v="2020-03-07T00:00:00"/>
    <s v="Penicillin"/>
    <s v="Abnormal"/>
  </r>
  <r>
    <s v="John Strickland"/>
    <x v="4"/>
    <x v="1"/>
    <x v="0"/>
    <x v="0"/>
    <d v="2022-11-09T00:00:00"/>
    <s v="Autumn Paul"/>
    <s v="Black, Huff and Rivera"/>
    <s v="Blue Cross"/>
    <n v="40665.086360000001"/>
    <n v="173"/>
    <x v="2"/>
    <d v="2022-11-11T00:00:00"/>
    <s v="Penicillin"/>
    <s v="Inconclusive"/>
  </r>
  <r>
    <s v="Kayla Young"/>
    <x v="10"/>
    <x v="0"/>
    <x v="5"/>
    <x v="2"/>
    <d v="2020-11-09T00:00:00"/>
    <s v="Katherine Perez"/>
    <s v="Wright Group"/>
    <s v="Medicare"/>
    <n v="22649.394359999998"/>
    <n v="163"/>
    <x v="0"/>
    <d v="2020-11-11T00:00:00"/>
    <s v="Ibuprofen"/>
    <s v="Normal"/>
  </r>
  <r>
    <s v="Monica Horne"/>
    <x v="49"/>
    <x v="0"/>
    <x v="8"/>
    <x v="5"/>
    <d v="2020-01-18T00:00:00"/>
    <s v="Stephen Hughes"/>
    <s v="Perez, Ray and Andersen"/>
    <s v="Cigna"/>
    <n v="36604.624629999998"/>
    <n v="331"/>
    <x v="0"/>
    <d v="2020-02-03T00:00:00"/>
    <s v="Lipitor"/>
    <s v="Abnormal"/>
  </r>
  <r>
    <s v="Chad Stone"/>
    <x v="61"/>
    <x v="0"/>
    <x v="2"/>
    <x v="5"/>
    <d v="2019-11-30T00:00:00"/>
    <s v="Brad Murphy"/>
    <s v="Watts-Hunt"/>
    <s v="Blue Cross"/>
    <n v="79266.019499999995"/>
    <n v="320"/>
    <x v="2"/>
    <d v="2019-12-19T00:00:00"/>
    <s v="Penicillin"/>
    <s v="Normal"/>
  </r>
  <r>
    <s v="Isaiah Adams"/>
    <x v="57"/>
    <x v="1"/>
    <x v="8"/>
    <x v="4"/>
    <d v="2021-09-13T00:00:00"/>
    <s v="Yesenia Bailey"/>
    <s v="Gilbert and Sons"/>
    <s v="Blue Cross"/>
    <n v="1824.8626939999999"/>
    <n v="487"/>
    <x v="2"/>
    <d v="2021-09-27T00:00:00"/>
    <s v="Penicillin"/>
    <s v="Normal"/>
  </r>
  <r>
    <s v="Daniel Weiss"/>
    <x v="33"/>
    <x v="1"/>
    <x v="2"/>
    <x v="1"/>
    <d v="2020-04-30T00:00:00"/>
    <s v="Wyatt Flowers"/>
    <s v="Hernandez-Arnold"/>
    <s v="Cigna"/>
    <n v="33726.707869999998"/>
    <n v="196"/>
    <x v="3"/>
    <d v="2020-05-09T00:00:00"/>
    <s v="Paracetamol"/>
    <s v="Normal"/>
  </r>
  <r>
    <s v="Chris Cook"/>
    <x v="57"/>
    <x v="1"/>
    <x v="6"/>
    <x v="4"/>
    <d v="2022-09-10T00:00:00"/>
    <s v="Leslie Jones"/>
    <s v="Walters-Murphy"/>
    <s v="Blue Cross"/>
    <n v="23673.717540000001"/>
    <n v="103"/>
    <x v="2"/>
    <s v="Tuesday, 20 September 2022"/>
    <s v="Lipitor"/>
    <s v="Normal"/>
  </r>
  <r>
    <s v="Travis Thompson"/>
    <x v="26"/>
    <x v="1"/>
    <x v="2"/>
    <x v="3"/>
    <d v="2020-03-24T00:00:00"/>
    <s v="Laura Fletcher"/>
    <s v="Hopkins Inc"/>
    <s v="Blue Cross"/>
    <n v="4816.7693259999996"/>
    <n v="196"/>
    <x v="3"/>
    <d v="2020-04-16T00:00:00"/>
    <s v="Penicillin"/>
    <s v="Abnormal"/>
  </r>
  <r>
    <s v="Linda Nixon"/>
    <x v="54"/>
    <x v="1"/>
    <x v="8"/>
    <x v="4"/>
    <d v="2019-12-14T00:00:00"/>
    <s v="Amy Lambert"/>
    <s v="Hogan, Cameron and Taylor"/>
    <s v="Medicare"/>
    <n v="19582.865249999999"/>
    <n v="473"/>
    <x v="2"/>
    <d v="2019-12-19T00:00:00"/>
    <s v="Aspirin"/>
    <s v="Normal"/>
  </r>
  <r>
    <s v="Tiffany Adams"/>
    <x v="20"/>
    <x v="1"/>
    <x v="4"/>
    <x v="4"/>
    <d v="2021-04-25T00:00:00"/>
    <s v="Teresa Montoya"/>
    <s v="Knight, Turner and Collins"/>
    <s v="Medicare"/>
    <n v="19192.224539999999"/>
    <n v="500"/>
    <x v="2"/>
    <d v="2021-05-11T00:00:00"/>
    <s v="Lipitor"/>
    <s v="Normal"/>
  </r>
  <r>
    <s v="Paul Rogers"/>
    <x v="24"/>
    <x v="1"/>
    <x v="6"/>
    <x v="4"/>
    <d v="2022-02-09T00:00:00"/>
    <s v="John Gutierrez"/>
    <s v="Thomas-Cole"/>
    <s v="Medicare"/>
    <n v="19803.988809999999"/>
    <n v="356"/>
    <x v="3"/>
    <d v="2022-02-23T00:00:00"/>
    <s v="Penicillin"/>
    <s v="Abnormal"/>
  </r>
  <r>
    <s v="David Boyer"/>
    <x v="25"/>
    <x v="0"/>
    <x v="1"/>
    <x v="3"/>
    <d v="2019-07-25T00:00:00"/>
    <s v="Thomas Taylor"/>
    <s v="Moore Group"/>
    <s v="UnitedHealthcare"/>
    <n v="8581.4785549999997"/>
    <n v="173"/>
    <x v="0"/>
    <d v="2019-07-26T00:00:00"/>
    <s v="Ibuprofen"/>
    <s v="Normal"/>
  </r>
  <r>
    <s v="Kenneth Mason"/>
    <x v="51"/>
    <x v="0"/>
    <x v="8"/>
    <x v="4"/>
    <d v="2023-04-14T00:00:00"/>
    <s v="John Franklin"/>
    <s v="Jones, Wilson and Salas"/>
    <s v="UnitedHealthcare"/>
    <n v="6333.1321959999996"/>
    <n v="157"/>
    <x v="2"/>
    <d v="2023-05-01T00:00:00"/>
    <s v="Ibuprofen"/>
    <s v="Inconclusive"/>
  </r>
  <r>
    <s v="Jeffrey Johnson"/>
    <x v="64"/>
    <x v="1"/>
    <x v="4"/>
    <x v="4"/>
    <d v="2020-11-29T00:00:00"/>
    <s v="Amanda Porter"/>
    <s v="Caldwell-Davis"/>
    <s v="Medicare"/>
    <n v="5441.7015799999999"/>
    <n v="229"/>
    <x v="3"/>
    <d v="2020-12-04T00:00:00"/>
    <s v="Lipitor"/>
    <s v="Normal"/>
  </r>
  <r>
    <s v="Tim Green"/>
    <x v="37"/>
    <x v="0"/>
    <x v="8"/>
    <x v="4"/>
    <d v="2023-05-17T00:00:00"/>
    <s v="Maria Kelly"/>
    <s v="Brady LLC"/>
    <s v="Medicare"/>
    <n v="7996.5541640000001"/>
    <n v="451"/>
    <x v="2"/>
    <d v="2023-06-03T00:00:00"/>
    <s v="Penicillin"/>
    <s v="Inconclusive"/>
  </r>
  <r>
    <s v="Scott Hodge"/>
    <x v="36"/>
    <x v="1"/>
    <x v="4"/>
    <x v="2"/>
    <d v="2020-12-18T00:00:00"/>
    <s v="Jonathan Thomas"/>
    <s v="Rodriguez-Schultz"/>
    <s v="Medicare"/>
    <n v="9857.7033470000006"/>
    <n v="311"/>
    <x v="2"/>
    <d v="2021-01-15T00:00:00"/>
    <s v="Lipitor"/>
    <s v="Normal"/>
  </r>
  <r>
    <s v="Taylor Mayo"/>
    <x v="56"/>
    <x v="0"/>
    <x v="5"/>
    <x v="5"/>
    <d v="2020-04-14T00:00:00"/>
    <s v="Joseph Smith"/>
    <s v="Mclaughlin, Ruiz and Delgado"/>
    <s v="Cigna"/>
    <n v="68508.778550000003"/>
    <n v="495"/>
    <x v="2"/>
    <d v="2020-04-29T00:00:00"/>
    <s v="Paracetamol"/>
    <s v="Inconclusive"/>
  </r>
  <r>
    <s v="David Martinez"/>
    <x v="66"/>
    <x v="1"/>
    <x v="1"/>
    <x v="5"/>
    <d v="2023-05-30T00:00:00"/>
    <s v="Angela Love"/>
    <s v="Bennett and Sons"/>
    <s v="Medicare"/>
    <n v="3555.4687140000001"/>
    <n v="484"/>
    <x v="3"/>
    <d v="2023-06-23T00:00:00"/>
    <s v="Penicillin"/>
    <s v="Normal"/>
  </r>
  <r>
    <s v="Angie Murphy"/>
    <x v="28"/>
    <x v="0"/>
    <x v="2"/>
    <x v="1"/>
    <d v="2023-07-03T00:00:00"/>
    <s v="Miranda Hunt"/>
    <s v="Young, Phillips and Berg"/>
    <s v="Medicare"/>
    <n v="23125.199349999999"/>
    <n v="479"/>
    <x v="3"/>
    <d v="2023-07-06T00:00:00"/>
    <s v="Aspirin"/>
    <s v="Abnormal"/>
  </r>
  <r>
    <s v="Tiffany Payne"/>
    <x v="39"/>
    <x v="0"/>
    <x v="1"/>
    <x v="0"/>
    <d v="2020-08-10T00:00:00"/>
    <s v="Wendy Davis"/>
    <s v="White-Oneill"/>
    <s v="Blue Cross"/>
    <n v="4091.949282"/>
    <n v="481"/>
    <x v="2"/>
    <d v="2020-08-11T00:00:00"/>
    <s v="Penicillin"/>
    <s v="Inconclusive"/>
  </r>
  <r>
    <s v="Charles Hurst"/>
    <x v="25"/>
    <x v="1"/>
    <x v="8"/>
    <x v="5"/>
    <d v="2022-05-11T00:00:00"/>
    <s v="Nichole Fleming"/>
    <s v="Howell Inc"/>
    <s v="Aetna"/>
    <n v="55197.169300000001"/>
    <n v="490"/>
    <x v="2"/>
    <d v="2022-06-04T00:00:00"/>
    <s v="Paracetamol"/>
    <s v="Abnormal"/>
  </r>
  <r>
    <s v="Brenda Lara"/>
    <x v="43"/>
    <x v="1"/>
    <x v="1"/>
    <x v="5"/>
    <d v="2019-05-15T00:00:00"/>
    <s v="Sara Chavez DDS"/>
    <s v="Dixon-Smith"/>
    <s v="Medicare"/>
    <n v="30010.657640000001"/>
    <n v="322"/>
    <x v="2"/>
    <d v="2019-06-04T00:00:00"/>
    <s v="Aspirin"/>
    <s v="Inconclusive"/>
  </r>
  <r>
    <s v="Randall Torres"/>
    <x v="30"/>
    <x v="0"/>
    <x v="8"/>
    <x v="1"/>
    <d v="2023-08-09T00:00:00"/>
    <s v="Brent Bryant"/>
    <s v="Chavez Group"/>
    <s v="Blue Cross"/>
    <n v="9948.7568030000002"/>
    <n v="192"/>
    <x v="3"/>
    <d v="2023-09-07T00:00:00"/>
    <s v="Penicillin"/>
    <s v="Normal"/>
  </r>
  <r>
    <s v="Candice Gallegos"/>
    <x v="21"/>
    <x v="0"/>
    <x v="0"/>
    <x v="1"/>
    <d v="2020-06-22T00:00:00"/>
    <s v="Crystal Livingston"/>
    <s v="Lara-Miller"/>
    <s v="Blue Cross"/>
    <n v="18413.480329999999"/>
    <n v="434"/>
    <x v="2"/>
    <d v="2020-07-11T00:00:00"/>
    <s v="Aspirin"/>
    <s v="Normal"/>
  </r>
  <r>
    <s v="Rebecca Brown"/>
    <x v="52"/>
    <x v="0"/>
    <x v="4"/>
    <x v="3"/>
    <d v="2021-05-22T00:00:00"/>
    <s v="Victor Webb"/>
    <s v="Leonard PLC"/>
    <s v="Medicare"/>
    <n v="34133.069409999996"/>
    <n v="382"/>
    <x v="3"/>
    <d v="2021-06-18T00:00:00"/>
    <s v="Penicillin"/>
    <s v="Normal"/>
  </r>
  <r>
    <s v="Tammie Christian"/>
    <x v="33"/>
    <x v="1"/>
    <x v="1"/>
    <x v="2"/>
    <d v="2020-04-23T00:00:00"/>
    <s v="Andrea Bailey"/>
    <s v="Wood-Curtis"/>
    <s v="Blue Cross"/>
    <n v="4694.7644469999996"/>
    <n v="347"/>
    <x v="3"/>
    <d v="2020-05-07T00:00:00"/>
    <s v="Ibuprofen"/>
    <s v="Abnormal"/>
  </r>
  <r>
    <s v="Amanda Christensen"/>
    <x v="12"/>
    <x v="0"/>
    <x v="5"/>
    <x v="0"/>
    <d v="2020-02-24T00:00:00"/>
    <s v="Samuel Martinez"/>
    <s v="Salas, Costa and Frank"/>
    <s v="Medicare"/>
    <n v="6560.7478440000004"/>
    <n v="307"/>
    <x v="3"/>
    <d v="2020-03-19T00:00:00"/>
    <s v="Lipitor"/>
    <s v="Abnormal"/>
  </r>
  <r>
    <s v="John Long"/>
    <x v="7"/>
    <x v="1"/>
    <x v="4"/>
    <x v="0"/>
    <d v="2020-01-17T00:00:00"/>
    <s v="Lori Williams"/>
    <s v="West PLC"/>
    <s v="Medicare"/>
    <n v="11635.63651"/>
    <n v="340"/>
    <x v="3"/>
    <d v="2020-01-26T00:00:00"/>
    <s v="Aspirin"/>
    <s v="Abnormal"/>
  </r>
  <r>
    <s v="Renee Young"/>
    <x v="12"/>
    <x v="0"/>
    <x v="8"/>
    <x v="2"/>
    <d v="2020-11-06T00:00:00"/>
    <s v="Cameron Clark"/>
    <s v="Jackson, Gardner and Cook"/>
    <s v="Medicare"/>
    <n v="3463.8788479999998"/>
    <n v="144"/>
    <x v="3"/>
    <d v="2020-11-11T00:00:00"/>
    <s v="Aspirin"/>
    <s v="Abnormal"/>
  </r>
  <r>
    <s v="Douglas Faulkner"/>
    <x v="37"/>
    <x v="0"/>
    <x v="2"/>
    <x v="0"/>
    <d v="2020-02-16T00:00:00"/>
    <s v="Kara Page"/>
    <s v="Martin-Newton"/>
    <s v="Aetna"/>
    <n v="29408.621480000002"/>
    <n v="207"/>
    <x v="2"/>
    <d v="2020-03-03T00:00:00"/>
    <s v="Aspirin"/>
    <s v="Normal"/>
  </r>
  <r>
    <s v="Anthony Gonzales"/>
    <x v="41"/>
    <x v="0"/>
    <x v="6"/>
    <x v="5"/>
    <d v="2019-11-27T00:00:00"/>
    <s v="Jonathan Baker"/>
    <s v="Cooley, Cox and Cain"/>
    <s v="Cigna"/>
    <n v="17777.47798"/>
    <n v="269"/>
    <x v="2"/>
    <d v="2019-12-24T00:00:00"/>
    <s v="Penicillin"/>
    <s v="Normal"/>
  </r>
  <r>
    <s v="Valerie Gardner"/>
    <x v="6"/>
    <x v="0"/>
    <x v="6"/>
    <x v="5"/>
    <d v="2023-10-12T00:00:00"/>
    <s v="Jessica Taylor DVM"/>
    <s v="Sexton-Hernandez"/>
    <s v="Medicare"/>
    <n v="22035.380120000002"/>
    <n v="335"/>
    <x v="3"/>
    <d v="2023-11-01T00:00:00"/>
    <s v="Penicillin"/>
    <s v="Abnormal"/>
  </r>
  <r>
    <s v="Cassandra Castillo"/>
    <x v="61"/>
    <x v="0"/>
    <x v="0"/>
    <x v="0"/>
    <d v="2023-09-08T00:00:00"/>
    <s v="Robert Haley"/>
    <s v="Lopez, Smith and Patrick"/>
    <s v="Cigna"/>
    <n v="23825.53716"/>
    <n v="403"/>
    <x v="3"/>
    <d v="2023-09-20T00:00:00"/>
    <s v="Aspirin"/>
    <s v="Normal"/>
  </r>
  <r>
    <s v="William Wood"/>
    <x v="63"/>
    <x v="0"/>
    <x v="1"/>
    <x v="2"/>
    <d v="2021-04-19T00:00:00"/>
    <s v="Elizabeth Mcconnell"/>
    <s v="King-Lucas"/>
    <s v="Cigna"/>
    <n v="16256.606250000001"/>
    <n v="227"/>
    <x v="2"/>
    <d v="2021-05-08T00:00:00"/>
    <s v="Paracetamol"/>
    <s v="Inconclusive"/>
  </r>
  <r>
    <s v="Patrick Quinn"/>
    <x v="6"/>
    <x v="1"/>
    <x v="0"/>
    <x v="5"/>
    <d v="2023-02-15T00:00:00"/>
    <s v="Heather Fowler"/>
    <s v="Compton, Taylor and Sanchez"/>
    <s v="Medicare"/>
    <n v="17873.752700000001"/>
    <n v="218"/>
    <x v="0"/>
    <d v="2023-02-16T00:00:00"/>
    <s v="Lipitor"/>
    <s v="Normal"/>
  </r>
  <r>
    <s v="James Thomas"/>
    <x v="27"/>
    <x v="1"/>
    <x v="3"/>
    <x v="1"/>
    <d v="2018-11-17T00:00:00"/>
    <s v="George Johnson"/>
    <s v="Best-Rodriguez"/>
    <s v="Medicare"/>
    <n v="29002.830580000002"/>
    <n v="398"/>
    <x v="3"/>
    <d v="2018-11-28T00:00:00"/>
    <s v="Penicillin"/>
    <s v="Abnormal"/>
  </r>
  <r>
    <s v="Elizabeth Burns"/>
    <x v="62"/>
    <x v="1"/>
    <x v="0"/>
    <x v="0"/>
    <d v="2023-03-22T00:00:00"/>
    <s v="Jessica Blackburn"/>
    <s v="Jones-Reyes"/>
    <s v="Medicare"/>
    <n v="15940.957329999999"/>
    <n v="495"/>
    <x v="3"/>
    <d v="2023-04-03T00:00:00"/>
    <s v="Aspirin"/>
    <s v="Abnormal"/>
  </r>
  <r>
    <s v="Cody Rush"/>
    <x v="29"/>
    <x v="1"/>
    <x v="6"/>
    <x v="3"/>
    <d v="2022-09-29T00:00:00"/>
    <s v="Peter Aguilar"/>
    <s v="Parks PLC"/>
    <s v="UnitedHealthcare"/>
    <n v="21060.981400000001"/>
    <n v="292"/>
    <x v="0"/>
    <d v="2022-10-05T00:00:00"/>
    <s v="Penicillin"/>
    <s v="Normal"/>
  </r>
  <r>
    <s v="Victoria Kim"/>
    <x v="26"/>
    <x v="0"/>
    <x v="6"/>
    <x v="0"/>
    <d v="2021-02-13T00:00:00"/>
    <s v="David West"/>
    <s v="Johns, Mason and Smith"/>
    <s v="Medicare"/>
    <n v="46578.897040000003"/>
    <n v="335"/>
    <x v="3"/>
    <d v="2021-02-19T00:00:00"/>
    <s v="Penicillin"/>
    <s v="Abnormal"/>
  </r>
  <r>
    <s v="Jacob Walton"/>
    <x v="28"/>
    <x v="1"/>
    <x v="5"/>
    <x v="4"/>
    <d v="2022-11-11T00:00:00"/>
    <s v="David Johnson"/>
    <s v="Macdonald-Watson"/>
    <s v="Medicare"/>
    <n v="9404.8271359999999"/>
    <n v="164"/>
    <x v="2"/>
    <d v="2022-11-30T00:00:00"/>
    <s v="Penicillin"/>
    <s v="Abnormal"/>
  </r>
  <r>
    <s v="Bruce Hudson"/>
    <x v="57"/>
    <x v="1"/>
    <x v="0"/>
    <x v="4"/>
    <d v="2023-01-14T00:00:00"/>
    <s v="Daniel Harvey"/>
    <s v="Harrington-Smith"/>
    <s v="UnitedHealthcare"/>
    <n v="3786.1692210000001"/>
    <n v="211"/>
    <x v="2"/>
    <d v="2023-01-24T00:00:00"/>
    <s v="Aspirin"/>
    <s v="Normal"/>
  </r>
  <r>
    <s v="Kyle Freeman"/>
    <x v="53"/>
    <x v="0"/>
    <x v="2"/>
    <x v="0"/>
    <d v="2021-08-30T00:00:00"/>
    <s v="Michael Ayala"/>
    <s v="Ramirez-Hall"/>
    <s v="Medicare"/>
    <n v="29097.744999999999"/>
    <n v="183"/>
    <x v="2"/>
    <d v="2021-09-13T00:00:00"/>
    <s v="Aspirin"/>
    <s v="Normal"/>
  </r>
  <r>
    <s v="Mia Williams"/>
    <x v="58"/>
    <x v="1"/>
    <x v="4"/>
    <x v="5"/>
    <d v="2019-02-15T00:00:00"/>
    <s v="Kristen Chase"/>
    <s v="Thompson, Williams and Sanchez"/>
    <s v="Medicare"/>
    <n v="14437.178470000001"/>
    <n v="111"/>
    <x v="0"/>
    <d v="2019-03-03T00:00:00"/>
    <s v="Ibuprofen"/>
    <s v="Normal"/>
  </r>
  <r>
    <s v="Brittany Lucero"/>
    <x v="26"/>
    <x v="1"/>
    <x v="5"/>
    <x v="0"/>
    <d v="2019-09-15T00:00:00"/>
    <s v="Robert Baker"/>
    <s v="Spencer Inc"/>
    <s v="Medicare"/>
    <n v="57921.049359999997"/>
    <n v="159"/>
    <x v="2"/>
    <d v="2019-09-25T00:00:00"/>
    <s v="Penicillin"/>
    <s v="Abnormal"/>
  </r>
  <r>
    <s v="David Roberson"/>
    <x v="26"/>
    <x v="1"/>
    <x v="2"/>
    <x v="5"/>
    <d v="2023-08-14T00:00:00"/>
    <s v="Derek Flores"/>
    <s v="Brewer, Dominguez and Mitchell"/>
    <s v="Medicare"/>
    <n v="16246.30927"/>
    <n v="462"/>
    <x v="0"/>
    <d v="2023-08-15T00:00:00"/>
    <s v="Lipitor"/>
    <s v="Normal"/>
  </r>
  <r>
    <s v="Jamie Joyce"/>
    <x v="25"/>
    <x v="1"/>
    <x v="4"/>
    <x v="3"/>
    <d v="2020-05-13T00:00:00"/>
    <s v="Jonathan Sanchez"/>
    <s v="Chapman PLC"/>
    <s v="Cigna"/>
    <n v="6814.7509819999996"/>
    <n v="125"/>
    <x v="3"/>
    <d v="2020-05-23T00:00:00"/>
    <s v="Paracetamol"/>
    <s v="Inconclusive"/>
  </r>
  <r>
    <s v="Kenneth Garcia"/>
    <x v="52"/>
    <x v="0"/>
    <x v="8"/>
    <x v="5"/>
    <d v="2018-11-24T00:00:00"/>
    <s v="Lisa Simmons"/>
    <s v="Wilson, Blankenship and Watkins"/>
    <s v="Cigna"/>
    <n v="18588.10828"/>
    <n v="426"/>
    <x v="2"/>
    <d v="2018-11-25T00:00:00"/>
    <s v="Paracetamol"/>
    <s v="Abnormal"/>
  </r>
  <r>
    <s v="Anthony Kelly"/>
    <x v="43"/>
    <x v="0"/>
    <x v="6"/>
    <x v="0"/>
    <d v="2022-11-02T00:00:00"/>
    <s v="Amanda Wallace"/>
    <s v="Garcia, Dunlap and Miller"/>
    <s v="Medicare"/>
    <n v="30409.887839999999"/>
    <n v="422"/>
    <x v="3"/>
    <d v="2022-11-26T00:00:00"/>
    <s v="Penicillin"/>
    <s v="Normal"/>
  </r>
  <r>
    <s v="Margaret Massey"/>
    <x v="11"/>
    <x v="0"/>
    <x v="6"/>
    <x v="5"/>
    <d v="2023-06-10T00:00:00"/>
    <s v="Tricia Johnson"/>
    <s v="Rodriguez, Miranda and Phillips"/>
    <s v="UnitedHealthcare"/>
    <n v="12853.17137"/>
    <n v="478"/>
    <x v="2"/>
    <d v="2023-06-12T00:00:00"/>
    <s v="Aspirin"/>
    <s v="Inconclusive"/>
  </r>
  <r>
    <s v="Benjamin Taylor"/>
    <x v="26"/>
    <x v="0"/>
    <x v="5"/>
    <x v="1"/>
    <d v="2023-04-09T00:00:00"/>
    <s v="James Lewis"/>
    <s v="Miller and Sons"/>
    <s v="Medicare"/>
    <n v="15373.87607"/>
    <n v="433"/>
    <x v="3"/>
    <d v="2023-05-09T00:00:00"/>
    <s v="Lipitor"/>
    <s v="Inconclusive"/>
  </r>
  <r>
    <s v="Elaine Palmer"/>
    <x v="40"/>
    <x v="0"/>
    <x v="6"/>
    <x v="1"/>
    <d v="2023-07-23T00:00:00"/>
    <s v="Richard Douglas"/>
    <s v="Butler-Holmes"/>
    <s v="Medicare"/>
    <n v="12503.733190000001"/>
    <n v="209"/>
    <x v="2"/>
    <d v="2023-07-25T00:00:00"/>
    <s v="Lipitor"/>
    <s v="Inconclusive"/>
  </r>
  <r>
    <s v="Adriana Griffin"/>
    <x v="60"/>
    <x v="0"/>
    <x v="2"/>
    <x v="0"/>
    <d v="2021-01-20T00:00:00"/>
    <s v="Tonya Thompson"/>
    <s v="Strickland-Casey"/>
    <s v="Medicare"/>
    <n v="49722.554230000002"/>
    <n v="338"/>
    <x v="2"/>
    <d v="2021-02-16T00:00:00"/>
    <s v="Penicillin"/>
    <s v="Normal"/>
  </r>
  <r>
    <s v="Cynthia Mclean"/>
    <x v="12"/>
    <x v="1"/>
    <x v="0"/>
    <x v="2"/>
    <d v="2020-03-11T00:00:00"/>
    <s v="Taylor Gardner"/>
    <s v="Burke-Mendoza"/>
    <s v="Medicare"/>
    <n v="944.95112570000003"/>
    <n v="201"/>
    <x v="0"/>
    <d v="2020-03-20T00:00:00"/>
    <s v="Paracetamol"/>
    <s v="Inconclusive"/>
  </r>
  <r>
    <s v="Wyatt Jones"/>
    <x v="39"/>
    <x v="1"/>
    <x v="2"/>
    <x v="5"/>
    <d v="2020-11-11T00:00:00"/>
    <s v="Teresa Anderson"/>
    <s v="Smith LLC"/>
    <s v="Cigna"/>
    <n v="26405.45246"/>
    <n v="481"/>
    <x v="0"/>
    <d v="2020-11-19T00:00:00"/>
    <s v="Lipitor"/>
    <s v="Abnormal"/>
  </r>
  <r>
    <s v="Steven Gray"/>
    <x v="6"/>
    <x v="0"/>
    <x v="8"/>
    <x v="3"/>
    <d v="2020-04-24T00:00:00"/>
    <s v="Alexandra Hampton"/>
    <s v="Roy-Sloan"/>
    <s v="Medicare"/>
    <n v="9547.9740610000008"/>
    <n v="485"/>
    <x v="2"/>
    <d v="2020-05-23T00:00:00"/>
    <s v="Paracetamol"/>
    <s v="Abnormal"/>
  </r>
  <r>
    <s v="Tyler Howard"/>
    <x v="50"/>
    <x v="1"/>
    <x v="4"/>
    <x v="1"/>
    <d v="2019-02-17T00:00:00"/>
    <s v="Christine Branch"/>
    <s v="Barnes and Sons"/>
    <s v="Blue Cross"/>
    <n v="17762.801340000002"/>
    <n v="453"/>
    <x v="3"/>
    <d v="2019-03-07T00:00:00"/>
    <s v="Paracetamol"/>
    <s v="Abnormal"/>
  </r>
  <r>
    <s v="Sarah Gates"/>
    <x v="9"/>
    <x v="0"/>
    <x v="2"/>
    <x v="0"/>
    <d v="2023-04-15T00:00:00"/>
    <s v="Angela Lewis"/>
    <s v="Whitney Group"/>
    <s v="UnitedHealthcare"/>
    <n v="6382.0673340000003"/>
    <n v="353"/>
    <x v="2"/>
    <d v="2023-04-29T00:00:00"/>
    <s v="Paracetamol"/>
    <s v="Normal"/>
  </r>
  <r>
    <s v="Dr. Janet Ramos"/>
    <x v="55"/>
    <x v="0"/>
    <x v="4"/>
    <x v="4"/>
    <d v="2023-06-16T00:00:00"/>
    <s v="Leslie Carey"/>
    <s v="Palmer-Nichols"/>
    <s v="Cigna"/>
    <n v="27436.202010000001"/>
    <n v="230"/>
    <x v="2"/>
    <d v="2023-07-09T00:00:00"/>
    <s v="Aspirin"/>
    <s v="Inconclusive"/>
  </r>
  <r>
    <s v="Lisa Bush"/>
    <x v="29"/>
    <x v="1"/>
    <x v="2"/>
    <x v="5"/>
    <d v="2020-09-26T00:00:00"/>
    <s v="Daniel Herring"/>
    <s v="Hamilton-Johnson"/>
    <s v="Aetna"/>
    <n v="12439.45715"/>
    <n v="443"/>
    <x v="0"/>
    <d v="2020-10-03T00:00:00"/>
    <s v="Penicillin"/>
    <s v="Abnormal"/>
  </r>
  <r>
    <s v="Courtney Moore"/>
    <x v="17"/>
    <x v="1"/>
    <x v="8"/>
    <x v="3"/>
    <d v="2021-07-28T00:00:00"/>
    <s v="Michael Gibbs"/>
    <s v="Griffin LLC"/>
    <s v="Medicare"/>
    <n v="35112.838369999998"/>
    <n v="327"/>
    <x v="0"/>
    <d v="2021-07-29T00:00:00"/>
    <s v="Penicillin"/>
    <s v="Normal"/>
  </r>
  <r>
    <s v="Christopher Hudson"/>
    <x v="52"/>
    <x v="0"/>
    <x v="4"/>
    <x v="4"/>
    <d v="2020-11-25T00:00:00"/>
    <s v="Kimberly Drake"/>
    <s v="Nelson-Butler"/>
    <s v="Aetna"/>
    <n v="26876.14517"/>
    <n v="173"/>
    <x v="2"/>
    <d v="2020-12-04T00:00:00"/>
    <s v="Lipitor"/>
    <s v="Abnormal"/>
  </r>
  <r>
    <s v="Michelle Johnson"/>
    <x v="10"/>
    <x v="1"/>
    <x v="4"/>
    <x v="1"/>
    <d v="2021-08-19T00:00:00"/>
    <s v="Dr. Christian Carter"/>
    <s v="Jimenez-Peterson"/>
    <s v="UnitedHealthcare"/>
    <n v="9917.0426279999992"/>
    <n v="239"/>
    <x v="2"/>
    <d v="2021-09-08T00:00:00"/>
    <s v="Penicillin"/>
    <s v="Abnormal"/>
  </r>
  <r>
    <s v="Scott Long"/>
    <x v="17"/>
    <x v="1"/>
    <x v="6"/>
    <x v="3"/>
    <d v="2021-12-08T00:00:00"/>
    <s v="James Sparks"/>
    <s v="Rodriguez-Johnson"/>
    <s v="Medicare"/>
    <n v="16740.251189999999"/>
    <n v="241"/>
    <x v="3"/>
    <d v="2021-12-23T00:00:00"/>
    <s v="Aspirin"/>
    <s v="Normal"/>
  </r>
  <r>
    <s v="Beverly Monroe"/>
    <x v="9"/>
    <x v="0"/>
    <x v="8"/>
    <x v="4"/>
    <d v="2020-03-14T00:00:00"/>
    <s v="Valerie Smith"/>
    <s v="Doyle, Smith and Hoover"/>
    <s v="Aetna"/>
    <n v="23607.796689999999"/>
    <n v="245"/>
    <x v="2"/>
    <d v="2020-04-06T00:00:00"/>
    <s v="Paracetamol"/>
    <s v="Normal"/>
  </r>
  <r>
    <s v="Virginia Hunter"/>
    <x v="35"/>
    <x v="0"/>
    <x v="4"/>
    <x v="5"/>
    <d v="2023-10-06T00:00:00"/>
    <s v="Shannon Davidson"/>
    <s v="Adkins Inc"/>
    <s v="UnitedHealthcare"/>
    <n v="30252.057820000002"/>
    <n v="431"/>
    <x v="3"/>
    <d v="2023-10-20T00:00:00"/>
    <s v="Lipitor"/>
    <s v="Normal"/>
  </r>
  <r>
    <s v="Frank Lindsey"/>
    <x v="51"/>
    <x v="1"/>
    <x v="0"/>
    <x v="3"/>
    <d v="2022-03-01T00:00:00"/>
    <s v="Tyler Mcdonald"/>
    <s v="Price and Sons"/>
    <s v="Aetna"/>
    <n v="1693.1190790000001"/>
    <n v="184"/>
    <x v="3"/>
    <d v="2022-03-29T00:00:00"/>
    <s v="Paracetamol"/>
    <s v="Inconclusive"/>
  </r>
  <r>
    <s v="Valerie Willis"/>
    <x v="18"/>
    <x v="0"/>
    <x v="8"/>
    <x v="2"/>
    <d v="2019-04-22T00:00:00"/>
    <s v="Toni Caldwell"/>
    <s v="May-Hoffman"/>
    <s v="Medicare"/>
    <n v="9056.6660730000003"/>
    <n v="430"/>
    <x v="3"/>
    <d v="2019-05-22T00:00:00"/>
    <s v="Ibuprofen"/>
    <s v="Normal"/>
  </r>
  <r>
    <s v="Amber Powell"/>
    <x v="42"/>
    <x v="1"/>
    <x v="2"/>
    <x v="5"/>
    <d v="2023-02-13T00:00:00"/>
    <s v="Danny Brown"/>
    <s v="Myers LLC"/>
    <s v="Blue Cross"/>
    <n v="72343.261400000003"/>
    <n v="217"/>
    <x v="0"/>
    <d v="2023-02-15T00:00:00"/>
    <s v="Penicillin"/>
    <s v="Normal"/>
  </r>
  <r>
    <s v="Chloe Clark"/>
    <x v="8"/>
    <x v="1"/>
    <x v="3"/>
    <x v="1"/>
    <d v="2019-10-14T00:00:00"/>
    <s v="Christopher Townsend"/>
    <s v="Johnson Ltd"/>
    <s v="Cigna"/>
    <n v="38616.438719999998"/>
    <n v="456"/>
    <x v="3"/>
    <d v="2019-10-28T00:00:00"/>
    <s v="Penicillin"/>
    <s v="Normal"/>
  </r>
  <r>
    <s v="Hannah Scott"/>
    <x v="66"/>
    <x v="0"/>
    <x v="8"/>
    <x v="0"/>
    <d v="2023-09-13T00:00:00"/>
    <s v="William Lyons"/>
    <s v="Edwards, Cochran and Thompson"/>
    <s v="Aetna"/>
    <n v="15673.60075"/>
    <n v="214"/>
    <x v="3"/>
    <d v="2023-09-15T00:00:00"/>
    <s v="Lipitor"/>
    <s v="Inconclusive"/>
  </r>
  <r>
    <s v="William Garcia"/>
    <x v="27"/>
    <x v="1"/>
    <x v="5"/>
    <x v="5"/>
    <d v="2020-12-26T00:00:00"/>
    <s v="Michael Wall"/>
    <s v="Carey and Sons"/>
    <s v="Aetna"/>
    <n v="4824.3471030000001"/>
    <n v="210"/>
    <x v="3"/>
    <d v="2021-01-21T00:00:00"/>
    <s v="Penicillin"/>
    <s v="Abnormal"/>
  </r>
  <r>
    <s v="Clayton Scott"/>
    <x v="67"/>
    <x v="1"/>
    <x v="6"/>
    <x v="5"/>
    <d v="2019-09-10T00:00:00"/>
    <s v="Robert Peters"/>
    <s v="Thomas-Chavez"/>
    <s v="UnitedHealthcare"/>
    <n v="38273.616540000003"/>
    <n v="169"/>
    <x v="2"/>
    <d v="2019-10-10T00:00:00"/>
    <s v="Penicillin"/>
    <s v="Inconclusive"/>
  </r>
  <r>
    <s v="Cole Johnson"/>
    <x v="34"/>
    <x v="0"/>
    <x v="4"/>
    <x v="1"/>
    <d v="2019-01-13T00:00:00"/>
    <s v="Lonnie Carr"/>
    <s v="Proctor-Austin"/>
    <s v="Blue Cross"/>
    <n v="27373.146410000001"/>
    <n v="455"/>
    <x v="2"/>
    <d v="2019-01-19T00:00:00"/>
    <s v="Paracetamol"/>
    <s v="Normal"/>
  </r>
  <r>
    <s v="Haley Andrade"/>
    <x v="47"/>
    <x v="0"/>
    <x v="4"/>
    <x v="1"/>
    <d v="2020-01-23T00:00:00"/>
    <s v="Lisa Austin"/>
    <s v="Evans LLC"/>
    <s v="Blue Cross"/>
    <n v="35642.563450000001"/>
    <n v="109"/>
    <x v="3"/>
    <d v="2020-01-24T00:00:00"/>
    <s v="Aspirin"/>
    <s v="Normal"/>
  </r>
  <r>
    <s v="Joshua Davis"/>
    <x v="60"/>
    <x v="1"/>
    <x v="5"/>
    <x v="3"/>
    <d v="2021-03-13T00:00:00"/>
    <s v="Kelli Thomas"/>
    <s v="Mooney Ltd"/>
    <s v="Blue Cross"/>
    <n v="31328.837869999999"/>
    <n v="304"/>
    <x v="0"/>
    <d v="2021-03-20T00:00:00"/>
    <s v="Ibuprofen"/>
    <s v="Abnormal"/>
  </r>
  <r>
    <s v="Tammy Mckinney"/>
    <x v="61"/>
    <x v="0"/>
    <x v="6"/>
    <x v="5"/>
    <d v="2022-12-15T00:00:00"/>
    <s v="Richard Butler"/>
    <s v="Phillips, Barber and Myers"/>
    <s v="Cigna"/>
    <n v="52158.118410000003"/>
    <n v="354"/>
    <x v="0"/>
    <d v="2022-12-27T00:00:00"/>
    <s v="Penicillin"/>
    <s v="Abnormal"/>
  </r>
  <r>
    <s v="Megan King"/>
    <x v="65"/>
    <x v="1"/>
    <x v="8"/>
    <x v="3"/>
    <d v="2019-08-29T00:00:00"/>
    <s v="Hannah Montgomery"/>
    <s v="Walker-Ward"/>
    <s v="Cigna"/>
    <n v="24125.078430000001"/>
    <n v="227"/>
    <x v="0"/>
    <d v="2019-09-14T00:00:00"/>
    <s v="Penicillin"/>
    <s v="Inconclusive"/>
  </r>
  <r>
    <s v="Mark Martinez"/>
    <x v="55"/>
    <x v="1"/>
    <x v="5"/>
    <x v="0"/>
    <d v="2021-01-07T00:00:00"/>
    <s v="Christopher Foley"/>
    <s v="Sanchez, Reyes and Riley"/>
    <s v="Cigna"/>
    <n v="28624.975569999999"/>
    <n v="429"/>
    <x v="3"/>
    <d v="2021-02-01T00:00:00"/>
    <s v="Aspirin"/>
    <s v="Inconclusive"/>
  </r>
  <r>
    <s v="Adam Jones"/>
    <x v="40"/>
    <x v="0"/>
    <x v="1"/>
    <x v="1"/>
    <d v="2021-08-28T00:00:00"/>
    <s v="Daniel Pineda"/>
    <s v="Thomas and Sons"/>
    <s v="Blue Cross"/>
    <n v="34763.200369999999"/>
    <n v="140"/>
    <x v="3"/>
    <d v="2021-09-06T00:00:00"/>
    <s v="Lipitor"/>
    <s v="Abnormal"/>
  </r>
  <r>
    <s v="Jessica Kaufman"/>
    <x v="2"/>
    <x v="1"/>
    <x v="1"/>
    <x v="0"/>
    <d v="2019-10-11T00:00:00"/>
    <s v="Brad Duncan"/>
    <s v="Silva LLC"/>
    <s v="Medicare"/>
    <n v="2117.836155"/>
    <n v="454"/>
    <x v="2"/>
    <d v="2019-10-14T00:00:00"/>
    <s v="Paracetamol"/>
    <s v="Abnormal"/>
  </r>
  <r>
    <s v="Sharon Rivers"/>
    <x v="17"/>
    <x v="1"/>
    <x v="3"/>
    <x v="4"/>
    <d v="2023-09-11T00:00:00"/>
    <s v="Edward Wheeler"/>
    <s v="Hamilton Group"/>
    <s v="Cigna"/>
    <n v="21747.402669999999"/>
    <n v="348"/>
    <x v="2"/>
    <d v="2023-09-28T00:00:00"/>
    <s v="Ibuprofen"/>
    <s v="Normal"/>
  </r>
  <r>
    <s v="Eric Long"/>
    <x v="21"/>
    <x v="0"/>
    <x v="0"/>
    <x v="0"/>
    <d v="2021-02-03T00:00:00"/>
    <s v="Laura Silva"/>
    <s v="Smith-Williams"/>
    <s v="Blue Cross"/>
    <n v="39862.305260000001"/>
    <n v="449"/>
    <x v="3"/>
    <d v="2021-02-08T00:00:00"/>
    <s v="Paracetamol"/>
    <s v="Normal"/>
  </r>
  <r>
    <s v="Nichole Alvarez"/>
    <x v="46"/>
    <x v="1"/>
    <x v="6"/>
    <x v="1"/>
    <d v="2020-03-12T00:00:00"/>
    <s v="Dylan Miller"/>
    <s v="Perez, Baker and Williams"/>
    <s v="Blue Cross"/>
    <n v="16044.83604"/>
    <n v="139"/>
    <x v="2"/>
    <d v="2020-03-30T00:00:00"/>
    <s v="Aspirin"/>
    <s v="Abnormal"/>
  </r>
  <r>
    <s v="Christian Mckenzie"/>
    <x v="62"/>
    <x v="0"/>
    <x v="8"/>
    <x v="2"/>
    <d v="2021-11-25T00:00:00"/>
    <s v="Richard Garcia"/>
    <s v="Diaz, Jackson and Wade"/>
    <s v="Aetna"/>
    <n v="4780.7575960000004"/>
    <n v="163"/>
    <x v="2"/>
    <d v="2021-12-09T00:00:00"/>
    <s v="Aspirin"/>
    <s v="Abnormal"/>
  </r>
  <r>
    <s v="Roger Scott"/>
    <x v="41"/>
    <x v="0"/>
    <x v="4"/>
    <x v="0"/>
    <d v="2020-04-01T00:00:00"/>
    <s v="Tracey Butler"/>
    <s v="Knox PLC"/>
    <s v="UnitedHealthcare"/>
    <n v="6003.9049580000001"/>
    <n v="152"/>
    <x v="3"/>
    <d v="2020-04-13T00:00:00"/>
    <s v="Aspirin"/>
    <s v="Normal"/>
  </r>
  <r>
    <s v="James Dunn"/>
    <x v="32"/>
    <x v="0"/>
    <x v="5"/>
    <x v="2"/>
    <d v="2021-01-08T00:00:00"/>
    <s v="Kendra Fields"/>
    <s v="Rogers LLC"/>
    <s v="Cigna"/>
    <n v="12024.52874"/>
    <n v="325"/>
    <x v="0"/>
    <d v="2021-01-13T00:00:00"/>
    <s v="Penicillin"/>
    <s v="Inconclusive"/>
  </r>
  <r>
    <s v="Alexander Perkins"/>
    <x v="68"/>
    <x v="0"/>
    <x v="4"/>
    <x v="4"/>
    <d v="2021-02-13T00:00:00"/>
    <s v="Darius Dean"/>
    <s v="Porter LLC"/>
    <s v="Aetna"/>
    <n v="34063.564740000002"/>
    <n v="461"/>
    <x v="2"/>
    <d v="2021-03-10T00:00:00"/>
    <s v="Penicillin"/>
    <s v="Inconclusive"/>
  </r>
  <r>
    <s v="Jessica Gomez"/>
    <x v="51"/>
    <x v="0"/>
    <x v="5"/>
    <x v="1"/>
    <d v="2020-06-16T00:00:00"/>
    <s v="Alexis Pace"/>
    <s v="Gonzalez, Caldwell and Oliver"/>
    <s v="Blue Cross"/>
    <n v="10916.50107"/>
    <n v="223"/>
    <x v="3"/>
    <d v="2020-07-08T00:00:00"/>
    <s v="Penicillin"/>
    <s v="Inconclusive"/>
  </r>
  <r>
    <s v="Albert Salas"/>
    <x v="67"/>
    <x v="1"/>
    <x v="4"/>
    <x v="1"/>
    <d v="2022-02-03T00:00:00"/>
    <s v="Dennis Kaufman"/>
    <s v="Hays, Schmidt and Stewart"/>
    <s v="Blue Cross"/>
    <n v="40832.888579999999"/>
    <n v="444"/>
    <x v="3"/>
    <d v="2022-02-11T00:00:00"/>
    <s v="Penicillin"/>
    <s v="Abnormal"/>
  </r>
  <r>
    <s v="Anita Cook"/>
    <x v="11"/>
    <x v="1"/>
    <x v="2"/>
    <x v="5"/>
    <d v="2023-05-07T00:00:00"/>
    <s v="Todd Sloan"/>
    <s v="Lewis-Bowen"/>
    <s v="Aetna"/>
    <n v="64997.062010000001"/>
    <n v="332"/>
    <x v="0"/>
    <d v="2023-05-09T00:00:00"/>
    <s v="Ibuprofen"/>
    <s v="Inconclusive"/>
  </r>
  <r>
    <s v="Mrs. Michelle Berry"/>
    <x v="7"/>
    <x v="1"/>
    <x v="6"/>
    <x v="1"/>
    <d v="2021-12-05T00:00:00"/>
    <s v="Joseph Nelson"/>
    <s v="Mclaughlin-Rasmussen"/>
    <s v="Aetna"/>
    <n v="2991.7434579999999"/>
    <n v="482"/>
    <x v="3"/>
    <d v="2021-12-30T00:00:00"/>
    <s v="Paracetamol"/>
    <s v="Inconclusive"/>
  </r>
  <r>
    <s v="Larry Welch"/>
    <x v="47"/>
    <x v="1"/>
    <x v="6"/>
    <x v="4"/>
    <d v="2023-10-08T00:00:00"/>
    <s v="Sandra Chandler"/>
    <s v="Burton and Sons"/>
    <s v="Aetna"/>
    <n v="25265.10554"/>
    <n v="498"/>
    <x v="2"/>
    <d v="2023-11-05T00:00:00"/>
    <s v="Aspirin"/>
    <s v="Inconclusive"/>
  </r>
  <r>
    <s v="Curtis Shaw"/>
    <x v="14"/>
    <x v="1"/>
    <x v="4"/>
    <x v="2"/>
    <d v="2023-09-12T00:00:00"/>
    <s v="Kimberly Ramos"/>
    <s v="Yoder Ltd"/>
    <s v="Cigna"/>
    <n v="14945.51304"/>
    <n v="314"/>
    <x v="3"/>
    <d v="2023-09-17T00:00:00"/>
    <s v="Paracetamol"/>
    <s v="Abnormal"/>
  </r>
  <r>
    <s v="Eugene Romero"/>
    <x v="42"/>
    <x v="1"/>
    <x v="5"/>
    <x v="3"/>
    <d v="2019-12-25T00:00:00"/>
    <s v="Megan Carson"/>
    <s v="Guzman and Sons"/>
    <s v="Cigna"/>
    <n v="8151.1652359999998"/>
    <n v="282"/>
    <x v="0"/>
    <d v="2020-01-07T00:00:00"/>
    <s v="Lipitor"/>
    <s v="Inconclusive"/>
  </r>
  <r>
    <s v="Arthur Stephenson"/>
    <x v="63"/>
    <x v="0"/>
    <x v="5"/>
    <x v="2"/>
    <d v="2023-09-03T00:00:00"/>
    <s v="Jennifer Stewart"/>
    <s v="Perez-Moore"/>
    <s v="Aetna"/>
    <n v="7030.8772269999999"/>
    <n v="312"/>
    <x v="3"/>
    <d v="2023-09-14T00:00:00"/>
    <s v="Paracetamol"/>
    <s v="Inconclusive"/>
  </r>
  <r>
    <s v="Ashley Donovan"/>
    <x v="53"/>
    <x v="0"/>
    <x v="0"/>
    <x v="4"/>
    <d v="2022-04-10T00:00:00"/>
    <s v="Wendy Erickson"/>
    <s v="Wilson PLC"/>
    <s v="Aetna"/>
    <n v="9668.5768939999998"/>
    <n v="245"/>
    <x v="2"/>
    <d v="2022-04-13T00:00:00"/>
    <s v="Ibuprofen"/>
    <s v="Inconclusive"/>
  </r>
  <r>
    <s v="Samantha Mccoy"/>
    <x v="14"/>
    <x v="0"/>
    <x v="3"/>
    <x v="0"/>
    <d v="2020-09-02T00:00:00"/>
    <s v="Kiara Garza"/>
    <s v="Perez Group"/>
    <s v="Blue Cross"/>
    <n v="47949.07458"/>
    <n v="476"/>
    <x v="3"/>
    <d v="2020-09-10T00:00:00"/>
    <s v="Paracetamol"/>
    <s v="Abnormal"/>
  </r>
  <r>
    <s v="Tracy Hill"/>
    <x v="36"/>
    <x v="0"/>
    <x v="6"/>
    <x v="5"/>
    <d v="2021-12-22T00:00:00"/>
    <s v="Henry Hall"/>
    <s v="Bradley Group"/>
    <s v="Cigna"/>
    <n v="6939.2724879999996"/>
    <n v="235"/>
    <x v="2"/>
    <d v="2022-01-19T00:00:00"/>
    <s v="Penicillin"/>
    <s v="Abnormal"/>
  </r>
  <r>
    <s v="Angela Cole"/>
    <x v="50"/>
    <x v="0"/>
    <x v="6"/>
    <x v="2"/>
    <d v="2018-11-06T00:00:00"/>
    <s v="James Perez"/>
    <s v="Murray, Hall and Romero"/>
    <s v="Aetna"/>
    <n v="3924.4544099999998"/>
    <n v="248"/>
    <x v="0"/>
    <d v="2018-11-13T00:00:00"/>
    <s v="Aspirin"/>
    <s v="Abnormal"/>
  </r>
  <r>
    <s v="Crystal Rose"/>
    <x v="58"/>
    <x v="1"/>
    <x v="5"/>
    <x v="1"/>
    <d v="2019-05-15T00:00:00"/>
    <s v="Anna Sherman"/>
    <s v="Velazquez, Gardner and Thompson"/>
    <s v="Blue Cross"/>
    <n v="15870.29891"/>
    <n v="366"/>
    <x v="3"/>
    <d v="2019-05-16T00:00:00"/>
    <s v="Ibuprofen"/>
    <s v="Inconclusive"/>
  </r>
  <r>
    <s v="Christopher Clark DDS"/>
    <x v="51"/>
    <x v="1"/>
    <x v="4"/>
    <x v="3"/>
    <d v="2023-04-22T00:00:00"/>
    <s v="Daniel Salazar"/>
    <s v="Nichols-Rogers"/>
    <s v="Blue Cross"/>
    <n v="13026.851119999999"/>
    <n v="493"/>
    <x v="0"/>
    <d v="2023-05-05T00:00:00"/>
    <s v="Aspirin"/>
    <s v="Inconclusive"/>
  </r>
  <r>
    <s v="Anna Reyes"/>
    <x v="35"/>
    <x v="0"/>
    <x v="8"/>
    <x v="0"/>
    <d v="2023-03-09T00:00:00"/>
    <s v="Susan Maxwell"/>
    <s v="Walter-Williams"/>
    <s v="Aetna"/>
    <n v="48451.401980000002"/>
    <n v="126"/>
    <x v="2"/>
    <d v="2023-03-16T00:00:00"/>
    <s v="Aspirin"/>
    <s v="Normal"/>
  </r>
  <r>
    <s v="Brian Cox"/>
    <x v="67"/>
    <x v="0"/>
    <x v="2"/>
    <x v="0"/>
    <d v="2021-03-13T00:00:00"/>
    <s v="Jimmy Smith"/>
    <s v="Rogers-Miranda"/>
    <s v="UnitedHealthcare"/>
    <n v="30697.590390000001"/>
    <n v="311"/>
    <x v="3"/>
    <d v="2021-03-17T00:00:00"/>
    <s v="Penicillin"/>
    <s v="Normal"/>
  </r>
  <r>
    <s v="Norman Golden"/>
    <x v="22"/>
    <x v="0"/>
    <x v="2"/>
    <x v="4"/>
    <d v="2020-08-23T00:00:00"/>
    <s v="Stephen Navarro"/>
    <s v="Hicks-Hall"/>
    <s v="UnitedHealthcare"/>
    <n v="19217.788789999999"/>
    <n v="381"/>
    <x v="3"/>
    <d v="2020-09-18T00:00:00"/>
    <s v="Lipitor"/>
    <s v="Abnormal"/>
  </r>
  <r>
    <s v="Troy Rhodes"/>
    <x v="54"/>
    <x v="0"/>
    <x v="8"/>
    <x v="3"/>
    <d v="2021-02-27T00:00:00"/>
    <s v="Heidi Williams"/>
    <s v="Horton-Brown"/>
    <s v="Medicare"/>
    <n v="39079.78024"/>
    <n v="258"/>
    <x v="0"/>
    <d v="2021-02-27T00:00:00"/>
    <s v="Lipitor"/>
    <s v="Normal"/>
  </r>
  <r>
    <s v="Stephanie Rivera"/>
    <x v="1"/>
    <x v="1"/>
    <x v="8"/>
    <x v="0"/>
    <d v="2023-08-29T00:00:00"/>
    <s v="Jessica Fischer"/>
    <s v="Thomas-Spencer"/>
    <s v="UnitedHealthcare"/>
    <n v="38316.463819999997"/>
    <n v="396"/>
    <x v="3"/>
    <d v="2023-09-23T00:00:00"/>
    <s v="Penicillin"/>
    <s v="Inconclusive"/>
  </r>
  <r>
    <s v="Tara Allison"/>
    <x v="15"/>
    <x v="1"/>
    <x v="0"/>
    <x v="0"/>
    <d v="2021-11-22T00:00:00"/>
    <s v="Justin Barrett"/>
    <s v="Eaton Inc"/>
    <s v="Cigna"/>
    <n v="34179.376389999998"/>
    <n v="255"/>
    <x v="3"/>
    <d v="2021-12-18T00:00:00"/>
    <s v="Aspirin"/>
    <s v="Normal"/>
  </r>
  <r>
    <s v="Brittney Thomas"/>
    <x v="34"/>
    <x v="1"/>
    <x v="3"/>
    <x v="1"/>
    <d v="2022-11-29T00:00:00"/>
    <s v="Mary Singh"/>
    <s v="Thompson-Gonzalez"/>
    <s v="Aetna"/>
    <n v="2776.9961490000001"/>
    <n v="432"/>
    <x v="3"/>
    <d v="2022-12-25T00:00:00"/>
    <s v="Lipitor"/>
    <s v="Abnormal"/>
  </r>
  <r>
    <s v="Richard Hanson"/>
    <x v="56"/>
    <x v="1"/>
    <x v="0"/>
    <x v="5"/>
    <d v="2018-12-26T00:00:00"/>
    <s v="Rebecca Robinson"/>
    <s v="Meyer, Anderson and Olson"/>
    <s v="Aetna"/>
    <n v="25610.549470000002"/>
    <n v="264"/>
    <x v="0"/>
    <d v="2018-12-26T00:00:00"/>
    <s v="Aspirin"/>
    <s v="Inconclusive"/>
  </r>
  <r>
    <s v="Jillian Smith"/>
    <x v="6"/>
    <x v="0"/>
    <x v="8"/>
    <x v="2"/>
    <d v="2020-10-24T00:00:00"/>
    <s v="Jennifer Smith"/>
    <s v="Burgess LLC"/>
    <s v="Aetna"/>
    <n v="24055.577829999998"/>
    <n v="409"/>
    <x v="2"/>
    <d v="2020-10-26T00:00:00"/>
    <s v="Ibuprofen"/>
    <s v="Inconclusive"/>
  </r>
  <r>
    <s v="Morgan Johnson"/>
    <x v="52"/>
    <x v="1"/>
    <x v="1"/>
    <x v="5"/>
    <d v="2019-06-26T00:00:00"/>
    <s v="Lynn Edwards"/>
    <s v="Brooks-Rojas"/>
    <s v="UnitedHealthcare"/>
    <n v="35644.710279999999"/>
    <n v="223"/>
    <x v="0"/>
    <d v="2019-07-04T00:00:00"/>
    <s v="Lipitor"/>
    <s v="Abnormal"/>
  </r>
  <r>
    <s v="Fred Sullivan"/>
    <x v="67"/>
    <x v="1"/>
    <x v="6"/>
    <x v="5"/>
    <d v="2019-01-28T00:00:00"/>
    <s v="Albert Perez"/>
    <s v="Wagner-Mann"/>
    <s v="UnitedHealthcare"/>
    <n v="32588.834790000001"/>
    <n v="478"/>
    <x v="2"/>
    <d v="2019-02-23T00:00:00"/>
    <s v="Ibuprofen"/>
    <s v="Inconclusive"/>
  </r>
  <r>
    <s v="Nathaniel Parker"/>
    <x v="48"/>
    <x v="1"/>
    <x v="5"/>
    <x v="1"/>
    <d v="2021-08-11T00:00:00"/>
    <s v="Cynthia Smith"/>
    <s v="Moran LLC"/>
    <s v="UnitedHealthcare"/>
    <n v="18482.145100000002"/>
    <n v="369"/>
    <x v="2"/>
    <d v="2021-08-28T00:00:00"/>
    <s v="Penicillin"/>
    <s v="Normal"/>
  </r>
  <r>
    <s v="Monica Obrien"/>
    <x v="11"/>
    <x v="1"/>
    <x v="5"/>
    <x v="4"/>
    <d v="2020-03-16T00:00:00"/>
    <s v="Craig Clark"/>
    <s v="Campbell LLC"/>
    <s v="UnitedHealthcare"/>
    <n v="1000.512321"/>
    <n v="348"/>
    <x v="2"/>
    <d v="2020-03-19T00:00:00"/>
    <s v="Paracetamol"/>
    <s v="Abnormal"/>
  </r>
  <r>
    <s v="Cassandra Warner"/>
    <x v="55"/>
    <x v="1"/>
    <x v="6"/>
    <x v="1"/>
    <d v="2019-02-05T00:00:00"/>
    <s v="Christine Martin"/>
    <s v="Phillips and Sons"/>
    <s v="Aetna"/>
    <n v="14846.13286"/>
    <n v="272"/>
    <x v="3"/>
    <d v="2019-02-19T00:00:00"/>
    <s v="Penicillin"/>
    <s v="Normal"/>
  </r>
  <r>
    <s v="Rachel Sanchez"/>
    <x v="58"/>
    <x v="1"/>
    <x v="4"/>
    <x v="4"/>
    <d v="2018-11-13T00:00:00"/>
    <s v="Cathy Byrd"/>
    <s v="Brown-Brooks"/>
    <s v="Aetna"/>
    <n v="12098.139870000001"/>
    <n v="349"/>
    <x v="3"/>
    <d v="2018-11-16T00:00:00"/>
    <s v="Aspirin"/>
    <s v="Inconclusive"/>
  </r>
  <r>
    <s v="Mason Phelps"/>
    <x v="51"/>
    <x v="0"/>
    <x v="4"/>
    <x v="1"/>
    <d v="2022-02-21T00:00:00"/>
    <s v="Michael Robinson"/>
    <s v="Scott Inc"/>
    <s v="Cigna"/>
    <n v="7144.9546309999996"/>
    <n v="345"/>
    <x v="2"/>
    <d v="2022-03-15T00:00:00"/>
    <s v="Aspirin"/>
    <s v="Abnormal"/>
  </r>
  <r>
    <s v="Rachael Henderson"/>
    <x v="61"/>
    <x v="0"/>
    <x v="6"/>
    <x v="4"/>
    <d v="2022-08-11T00:00:00"/>
    <s v="Dean Williams"/>
    <s v="Carrillo, Miller and Martinez"/>
    <s v="Cigna"/>
    <n v="32763.774539999999"/>
    <n v="253"/>
    <x v="2"/>
    <d v="2022-09-01T00:00:00"/>
    <s v="Penicillin"/>
    <s v="Inconclusive"/>
  </r>
  <r>
    <s v="Matthew Miller"/>
    <x v="64"/>
    <x v="0"/>
    <x v="3"/>
    <x v="2"/>
    <d v="2020-02-07T00:00:00"/>
    <s v="Elizabeth Mcdaniel"/>
    <s v="Mitchell, Cunningham and Guerrero"/>
    <s v="Aetna"/>
    <n v="16669.21214"/>
    <n v="293"/>
    <x v="0"/>
    <d v="2020-02-26T00:00:00"/>
    <s v="Aspirin"/>
    <s v="Abnormal"/>
  </r>
  <r>
    <s v="Kimberly Taylor"/>
    <x v="64"/>
    <x v="1"/>
    <x v="6"/>
    <x v="1"/>
    <d v="2023-08-26T00:00:00"/>
    <s v="Alexandria Peterson"/>
    <s v="Perez, Carr and Morris"/>
    <s v="Aetna"/>
    <n v="22881.477200000001"/>
    <n v="194"/>
    <x v="2"/>
    <d v="2023-09-15T00:00:00"/>
    <s v="Paracetamol"/>
    <s v="Normal"/>
  </r>
  <r>
    <s v="Tamara Miller"/>
    <x v="43"/>
    <x v="1"/>
    <x v="8"/>
    <x v="1"/>
    <d v="2019-08-14T00:00:00"/>
    <s v="Benjamin Jackson"/>
    <s v="Phillips Ltd"/>
    <s v="Cigna"/>
    <n v="11582.15706"/>
    <n v="225"/>
    <x v="2"/>
    <d v="2019-08-18T00:00:00"/>
    <s v="Aspirin"/>
    <s v="Inconclusive"/>
  </r>
  <r>
    <s v="Darren Barnes"/>
    <x v="21"/>
    <x v="0"/>
    <x v="5"/>
    <x v="4"/>
    <d v="2019-10-16T00:00:00"/>
    <s v="Jordan Hernandez"/>
    <s v="Johnson-Ray"/>
    <s v="Blue Cross"/>
    <n v="19699.883450000001"/>
    <n v="168"/>
    <x v="2"/>
    <d v="2019-11-10T00:00:00"/>
    <s v="Penicillin"/>
    <s v="Inconclusive"/>
  </r>
  <r>
    <s v="Bryan Mayer"/>
    <x v="56"/>
    <x v="1"/>
    <x v="5"/>
    <x v="5"/>
    <d v="2023-01-21T00:00:00"/>
    <s v="Jonathan Williams"/>
    <s v="Jordan LLC"/>
    <s v="Cigna"/>
    <n v="27208.319370000001"/>
    <n v="126"/>
    <x v="3"/>
    <d v="2023-01-22T00:00:00"/>
    <s v="Ibuprofen"/>
    <s v="Abnormal"/>
  </r>
  <r>
    <s v="Yolanda Smith"/>
    <x v="51"/>
    <x v="0"/>
    <x v="1"/>
    <x v="0"/>
    <d v="2019-03-02T00:00:00"/>
    <s v="Steven Watson"/>
    <s v="Simpson PLC"/>
    <s v="UnitedHealthcare"/>
    <n v="6599.4109070000004"/>
    <n v="126"/>
    <x v="3"/>
    <d v="2019-03-15T00:00:00"/>
    <s v="Penicillin"/>
    <s v="Abnormal"/>
  </r>
  <r>
    <s v="Christine Chavez"/>
    <x v="51"/>
    <x v="0"/>
    <x v="2"/>
    <x v="0"/>
    <d v="2022-12-29T00:00:00"/>
    <s v="Gary Johnson"/>
    <s v="Santos Group"/>
    <s v="Cigna"/>
    <n v="38573.031499999997"/>
    <n v="465"/>
    <x v="3"/>
    <d v="2023-01-28T00:00:00"/>
    <s v="Lipitor"/>
    <s v="Normal"/>
  </r>
  <r>
    <s v="Jessica Greene"/>
    <x v="52"/>
    <x v="0"/>
    <x v="6"/>
    <x v="2"/>
    <d v="2021-01-28T00:00:00"/>
    <s v="Michael Hall"/>
    <s v="Walsh, Harmon and Anderson"/>
    <s v="Cigna"/>
    <n v="5803.5700820000002"/>
    <n v="333"/>
    <x v="0"/>
    <d v="2021-01-29T00:00:00"/>
    <s v="Aspirin"/>
    <s v="Inconclusive"/>
  </r>
  <r>
    <s v="Desiree Giles"/>
    <x v="37"/>
    <x v="1"/>
    <x v="6"/>
    <x v="5"/>
    <d v="2023-02-25T00:00:00"/>
    <s v="Steven Adams"/>
    <s v="Bailey LLC"/>
    <s v="UnitedHealthcare"/>
    <n v="45952.567260000003"/>
    <n v="233"/>
    <x v="3"/>
    <d v="2023-03-06T00:00:00"/>
    <s v="Paracetamol"/>
    <s v="Abnormal"/>
  </r>
  <r>
    <s v="Carlos Gonzales"/>
    <x v="21"/>
    <x v="0"/>
    <x v="1"/>
    <x v="4"/>
    <d v="2020-05-15T00:00:00"/>
    <s v="Maria Townsend"/>
    <s v="Bartlett and Sons"/>
    <s v="Blue Cross"/>
    <n v="34759.152199999997"/>
    <n v="305"/>
    <x v="3"/>
    <d v="2020-06-04T00:00:00"/>
    <s v="Penicillin"/>
    <s v="Abnormal"/>
  </r>
  <r>
    <s v="Mary Torres"/>
    <x v="23"/>
    <x v="1"/>
    <x v="6"/>
    <x v="5"/>
    <d v="2019-01-20T00:00:00"/>
    <s v="Wendy Barnes"/>
    <s v="Harris Group"/>
    <s v="Aetna"/>
    <n v="71311.013479999994"/>
    <n v="469"/>
    <x v="2"/>
    <d v="2019-01-23T00:00:00"/>
    <s v="Penicillin"/>
    <s v="Normal"/>
  </r>
  <r>
    <s v="Jessica Moore"/>
    <x v="21"/>
    <x v="1"/>
    <x v="8"/>
    <x v="1"/>
    <d v="2020-03-18T00:00:00"/>
    <s v="Jacob Williams"/>
    <s v="Wolfe-Thomas"/>
    <s v="UnitedHealthcare"/>
    <n v="41369.881780000003"/>
    <n v="354"/>
    <x v="3"/>
    <d v="2020-03-22T00:00:00"/>
    <s v="Aspirin"/>
    <s v="Inconclusive"/>
  </r>
  <r>
    <s v="Dr. Kenneth Ford"/>
    <x v="18"/>
    <x v="1"/>
    <x v="6"/>
    <x v="3"/>
    <d v="2023-08-13T00:00:00"/>
    <s v="Daniel Austin"/>
    <s v="Anderson, Ritter and Lee"/>
    <s v="Cigna"/>
    <n v="28281.421030000001"/>
    <n v="161"/>
    <x v="0"/>
    <d v="2023-08-17T00:00:00"/>
    <s v="Paracetamol"/>
    <s v="Inconclusive"/>
  </r>
  <r>
    <s v="Elizabeth Ayers"/>
    <x v="20"/>
    <x v="1"/>
    <x v="0"/>
    <x v="4"/>
    <d v="2020-12-11T00:00:00"/>
    <s v="Kevin Sandoval"/>
    <s v="Smith, Mcmahon and Hayes"/>
    <s v="Cigna"/>
    <n v="11522.568649999999"/>
    <n v="426"/>
    <x v="2"/>
    <d v="2020-12-24T00:00:00"/>
    <s v="Paracetamol"/>
    <s v="Inconclusive"/>
  </r>
  <r>
    <s v="Jennifer Carter"/>
    <x v="33"/>
    <x v="0"/>
    <x v="1"/>
    <x v="1"/>
    <d v="2021-09-29T00:00:00"/>
    <s v="Anthony Murphy"/>
    <s v="White, Price and Miller"/>
    <s v="UnitedHealthcare"/>
    <n v="6830.8780139999999"/>
    <n v="385"/>
    <x v="3"/>
    <d v="2021-10-13T00:00:00"/>
    <s v="Penicillin"/>
    <s v="Inconclusive"/>
  </r>
  <r>
    <s v="Timothy Holland"/>
    <x v="68"/>
    <x v="1"/>
    <x v="5"/>
    <x v="4"/>
    <d v="2022-02-16T00:00:00"/>
    <s v="David Johnson"/>
    <s v="Johnson LLC"/>
    <s v="Cigna"/>
    <n v="31006.010109999999"/>
    <n v="172"/>
    <x v="2"/>
    <d v="2022-02-27T00:00:00"/>
    <s v="Aspirin"/>
    <s v="Abnormal"/>
  </r>
  <r>
    <s v="Richard Wells"/>
    <x v="56"/>
    <x v="1"/>
    <x v="2"/>
    <x v="5"/>
    <d v="2019-08-27T00:00:00"/>
    <s v="Nicholas Sparks"/>
    <s v="Ball, Griffith and Frederick"/>
    <s v="Cigna"/>
    <n v="63003.723570000002"/>
    <n v="209"/>
    <x v="0"/>
    <d v="2019-09-04T00:00:00"/>
    <s v="Penicillin"/>
    <s v="Abnormal"/>
  </r>
  <r>
    <s v="Jessica Lynch"/>
    <x v="7"/>
    <x v="1"/>
    <x v="6"/>
    <x v="5"/>
    <d v="2022-11-17T00:00:00"/>
    <s v="Christopher Edwards"/>
    <s v="Cardenas-Johnson"/>
    <s v="Aetna"/>
    <n v="58057.880340000003"/>
    <n v="111"/>
    <x v="3"/>
    <d v="2022-12-15T00:00:00"/>
    <s v="Lipitor"/>
    <s v="Inconclusive"/>
  </r>
  <r>
    <s v="Robert Stewart"/>
    <x v="16"/>
    <x v="1"/>
    <x v="5"/>
    <x v="4"/>
    <d v="2022-02-23T00:00:00"/>
    <s v="Brian Villa"/>
    <s v="Jimenez, Myers and Bennett"/>
    <s v="Blue Cross"/>
    <n v="34506.818780000001"/>
    <n v="334"/>
    <x v="2"/>
    <d v="2022-03-13T00:00:00"/>
    <s v="Paracetamol"/>
    <s v="Normal"/>
  </r>
  <r>
    <s v="Cynthia York"/>
    <x v="66"/>
    <x v="1"/>
    <x v="5"/>
    <x v="2"/>
    <d v="2021-03-01T00:00:00"/>
    <s v="Rachel Gardner"/>
    <s v="Watson-Hamilton"/>
    <s v="Cigna"/>
    <n v="3779.3676519999999"/>
    <n v="333"/>
    <x v="3"/>
    <d v="2021-03-02T00:00:00"/>
    <s v="Lipitor"/>
    <s v="Normal"/>
  </r>
  <r>
    <s v="Rachael Green"/>
    <x v="39"/>
    <x v="0"/>
    <x v="5"/>
    <x v="2"/>
    <d v="2023-10-25T00:00:00"/>
    <s v="Anthony Francis"/>
    <s v="Smith Ltd"/>
    <s v="UnitedHealthcare"/>
    <n v="22169.287130000001"/>
    <n v="406"/>
    <x v="0"/>
    <d v="2023-10-28T00:00:00"/>
    <s v="Aspirin"/>
    <s v="Abnormal"/>
  </r>
  <r>
    <s v="Steven Smith"/>
    <x v="59"/>
    <x v="1"/>
    <x v="6"/>
    <x v="4"/>
    <d v="2021-04-15T00:00:00"/>
    <s v="Amy Diaz"/>
    <s v="Obrien, Massey and Clark"/>
    <s v="Blue Cross"/>
    <n v="25339.678339999999"/>
    <n v="261"/>
    <x v="2"/>
    <d v="2021-05-03T00:00:00"/>
    <s v="Lipitor"/>
    <s v="Normal"/>
  </r>
  <r>
    <s v="Joseph Duran"/>
    <x v="26"/>
    <x v="1"/>
    <x v="3"/>
    <x v="0"/>
    <d v="2020-07-24T00:00:00"/>
    <s v="Rebecca Christensen"/>
    <s v="Clark, Jordan and Simpson"/>
    <s v="Medicare"/>
    <n v="58923.574809999998"/>
    <n v="329"/>
    <x v="3"/>
    <d v="2020-08-21T00:00:00"/>
    <s v="Aspirin"/>
    <s v="Abnormal"/>
  </r>
  <r>
    <s v="Lisa Thomas"/>
    <x v="42"/>
    <x v="0"/>
    <x v="5"/>
    <x v="3"/>
    <d v="2020-08-12T00:00:00"/>
    <s v="Gabrielle Miller"/>
    <s v="Lee, Ruiz and Morris"/>
    <s v="Cigna"/>
    <n v="15719.288560000001"/>
    <n v="444"/>
    <x v="0"/>
    <d v="2020-08-15T00:00:00"/>
    <s v="Paracetamol"/>
    <s v="Abnormal"/>
  </r>
  <r>
    <s v="Paul Dudley"/>
    <x v="59"/>
    <x v="1"/>
    <x v="3"/>
    <x v="5"/>
    <d v="2023-07-11T00:00:00"/>
    <s v="Anna Miles"/>
    <s v="Lara Ltd"/>
    <s v="Blue Cross"/>
    <n v="46427.756509999999"/>
    <n v="371"/>
    <x v="0"/>
    <d v="2023-07-20T00:00:00"/>
    <s v="Ibuprofen"/>
    <s v="Inconclusive"/>
  </r>
  <r>
    <s v="Andrea Willis"/>
    <x v="53"/>
    <x v="0"/>
    <x v="8"/>
    <x v="2"/>
    <d v="2022-10-17T00:00:00"/>
    <s v="Anna Hall"/>
    <s v="Sanchez, Perry and Caldwell"/>
    <s v="Medicare"/>
    <n v="13834.93404"/>
    <n v="313"/>
    <x v="3"/>
    <d v="2022-11-06T00:00:00"/>
    <s v="Aspirin"/>
    <s v="Normal"/>
  </r>
  <r>
    <s v="Jaclyn Jones"/>
    <x v="34"/>
    <x v="0"/>
    <x v="2"/>
    <x v="3"/>
    <d v="2023-01-08T00:00:00"/>
    <s v="Thomas Robinson"/>
    <s v="Richards-George"/>
    <s v="UnitedHealthcare"/>
    <n v="3517.25038"/>
    <n v="437"/>
    <x v="0"/>
    <d v="2023-01-10T00:00:00"/>
    <s v="Lipitor"/>
    <s v="Abnormal"/>
  </r>
  <r>
    <s v="Sara Ward"/>
    <x v="55"/>
    <x v="0"/>
    <x v="5"/>
    <x v="2"/>
    <d v="2023-07-22T00:00:00"/>
    <s v="Bianca Phillips"/>
    <s v="Roberts-Rollins"/>
    <s v="Aetna"/>
    <n v="6741.9499040000001"/>
    <n v="399"/>
    <x v="2"/>
    <d v="2023-07-26T00:00:00"/>
    <s v="Aspirin"/>
    <s v="Inconclusive"/>
  </r>
  <r>
    <s v="Deanna Marsh"/>
    <x v="57"/>
    <x v="1"/>
    <x v="4"/>
    <x v="1"/>
    <d v="2019-01-03T00:00:00"/>
    <s v="Michael Clark"/>
    <s v="Fry, Wright and Hunter"/>
    <s v="Aetna"/>
    <n v="41500.812720000002"/>
    <n v="373"/>
    <x v="3"/>
    <d v="2019-01-31T00:00:00"/>
    <s v="Ibuprofen"/>
    <s v="Inconclusive"/>
  </r>
  <r>
    <s v="Annette Jones"/>
    <x v="61"/>
    <x v="1"/>
    <x v="4"/>
    <x v="4"/>
    <d v="2020-03-28T00:00:00"/>
    <s v="Catherine Wade"/>
    <s v="Berry, Flowers and Fischer"/>
    <s v="Aetna"/>
    <n v="12390.78666"/>
    <n v="138"/>
    <x v="3"/>
    <d v="2020-03-29T00:00:00"/>
    <s v="Penicillin"/>
    <s v="Abnormal"/>
  </r>
  <r>
    <s v="Gary Smith"/>
    <x v="45"/>
    <x v="0"/>
    <x v="0"/>
    <x v="1"/>
    <d v="2022-04-17T00:00:00"/>
    <s v="Shelly Myers"/>
    <s v="Perry-Hayes"/>
    <s v="Cigna"/>
    <n v="38047.740689999999"/>
    <n v="240"/>
    <x v="2"/>
    <d v="2022-05-08T00:00:00"/>
    <s v="Paracetamol"/>
    <s v="Inconclusive"/>
  </r>
  <r>
    <s v="Jeffrey Davis"/>
    <x v="60"/>
    <x v="0"/>
    <x v="8"/>
    <x v="4"/>
    <d v="2020-10-08T00:00:00"/>
    <s v="Eric Valencia"/>
    <s v="Hunt-Johnson"/>
    <s v="Medicare"/>
    <n v="4665.1224849999999"/>
    <n v="280"/>
    <x v="2"/>
    <d v="2020-10-13T00:00:00"/>
    <s v="Penicillin"/>
    <s v="Inconclusive"/>
  </r>
  <r>
    <s v="Todd Saunders"/>
    <x v="60"/>
    <x v="0"/>
    <x v="1"/>
    <x v="4"/>
    <d v="2021-08-26T00:00:00"/>
    <s v="Nancy Snyder"/>
    <s v="Caldwell-Liu"/>
    <s v="UnitedHealthcare"/>
    <n v="22803.926029999999"/>
    <n v="413"/>
    <x v="2"/>
    <d v="2021-09-17T00:00:00"/>
    <s v="Penicillin"/>
    <s v="Abnormal"/>
  </r>
  <r>
    <s v="Raymond Boyer"/>
    <x v="2"/>
    <x v="0"/>
    <x v="3"/>
    <x v="4"/>
    <d v="2022-04-17T00:00:00"/>
    <s v="Dustin Hamilton"/>
    <s v="Gates, Gutierrez and Sullivan"/>
    <s v="Medicare"/>
    <n v="16652.104350000001"/>
    <n v="365"/>
    <x v="2"/>
    <d v="2022-05-06T00:00:00"/>
    <s v="Lipitor"/>
    <s v="Inconclusive"/>
  </r>
  <r>
    <s v="Logan Castillo"/>
    <x v="31"/>
    <x v="1"/>
    <x v="5"/>
    <x v="3"/>
    <d v="2023-05-17T00:00:00"/>
    <s v="Charlotte Ferguson"/>
    <s v="Moreno, Gray and Juarez"/>
    <s v="Medicare"/>
    <n v="7103.8457159999998"/>
    <n v="368"/>
    <x v="0"/>
    <d v="2023-06-07T00:00:00"/>
    <s v="Aspirin"/>
    <s v="Inconclusive"/>
  </r>
  <r>
    <s v="Shawna White"/>
    <x v="49"/>
    <x v="0"/>
    <x v="6"/>
    <x v="5"/>
    <d v="2020-01-19T00:00:00"/>
    <s v="Debra Brown"/>
    <s v="Gonzales Inc"/>
    <s v="Aetna"/>
    <n v="65080.05704"/>
    <n v="112"/>
    <x v="2"/>
    <d v="2020-01-26T00:00:00"/>
    <s v="Aspirin"/>
    <s v="Normal"/>
  </r>
  <r>
    <s v="Angelica Allen"/>
    <x v="37"/>
    <x v="1"/>
    <x v="2"/>
    <x v="1"/>
    <d v="2019-08-16T00:00:00"/>
    <s v="Kristi Hayes"/>
    <s v="Stevenson-Moreno"/>
    <s v="Aetna"/>
    <n v="42480.293429999998"/>
    <n v="469"/>
    <x v="2"/>
    <d v="2019-09-06T00:00:00"/>
    <s v="Penicillin"/>
    <s v="Normal"/>
  </r>
  <r>
    <s v="David Williams"/>
    <x v="7"/>
    <x v="0"/>
    <x v="2"/>
    <x v="4"/>
    <d v="2020-02-21T00:00:00"/>
    <s v="Jocelyn Morgan"/>
    <s v="Pena, Ferguson and Frazier"/>
    <s v="UnitedHealthcare"/>
    <n v="10609.909509999999"/>
    <n v="313"/>
    <x v="2"/>
    <d v="2020-02-28T00:00:00"/>
    <s v="Penicillin"/>
    <s v="Inconclusive"/>
  </r>
  <r>
    <s v="Tracy Lopez"/>
    <x v="22"/>
    <x v="0"/>
    <x v="8"/>
    <x v="4"/>
    <d v="2022-09-13T00:00:00"/>
    <s v="Nathan Mosley"/>
    <s v="Rose-Walker"/>
    <s v="Medicare"/>
    <n v="26408.725419999999"/>
    <n v="172"/>
    <x v="2"/>
    <d v="2022-09-19T00:00:00"/>
    <s v="Ibuprofen"/>
    <s v="Abnormal"/>
  </r>
  <r>
    <s v="Thomas Munoz"/>
    <x v="6"/>
    <x v="1"/>
    <x v="5"/>
    <x v="0"/>
    <d v="2021-11-25T00:00:00"/>
    <s v="Emily Castillo"/>
    <s v="Martin and Sons"/>
    <s v="Aetna"/>
    <n v="54337.929759999999"/>
    <n v="153"/>
    <x v="3"/>
    <d v="2021-12-12T00:00:00"/>
    <s v="Lipitor"/>
    <s v="Normal"/>
  </r>
  <r>
    <s v="Jennifer Zuniga"/>
    <x v="6"/>
    <x v="0"/>
    <x v="2"/>
    <x v="0"/>
    <d v="2021-09-28T00:00:00"/>
    <s v="Brandon Simon"/>
    <s v="Brown, Valdez and Brown"/>
    <s v="UnitedHealthcare"/>
    <n v="22373.60152"/>
    <n v="101"/>
    <x v="3"/>
    <s v="Sunday, 17 October 2021"/>
    <s v="Aspirin"/>
    <s v="Normal"/>
  </r>
  <r>
    <s v="Sherri Scott"/>
    <x v="17"/>
    <x v="0"/>
    <x v="4"/>
    <x v="4"/>
    <d v="2022-02-18T00:00:00"/>
    <s v="Samantha Webb"/>
    <s v="Callahan PLC"/>
    <s v="Aetna"/>
    <n v="16230.452789999999"/>
    <n v="476"/>
    <x v="3"/>
    <d v="2022-03-14T00:00:00"/>
    <s v="Aspirin"/>
    <s v="Normal"/>
  </r>
  <r>
    <s v="Cody Bates"/>
    <x v="19"/>
    <x v="1"/>
    <x v="6"/>
    <x v="5"/>
    <d v="2021-11-24T00:00:00"/>
    <s v="Mary Brown"/>
    <s v="Lewis-Cox"/>
    <s v="Cigna"/>
    <n v="44484.803950000001"/>
    <n v="494"/>
    <x v="0"/>
    <d v="2021-12-12T00:00:00"/>
    <s v="Aspirin"/>
    <s v="Inconclusive"/>
  </r>
  <r>
    <s v="Randy Stewart"/>
    <x v="31"/>
    <x v="0"/>
    <x v="3"/>
    <x v="2"/>
    <d v="2019-04-20T00:00:00"/>
    <s v="Lauren Knox"/>
    <s v="Lee, Turner and Cross"/>
    <s v="Cigna"/>
    <n v="3722.8103729999998"/>
    <n v="368"/>
    <x v="0"/>
    <d v="2019-04-24T00:00:00"/>
    <s v="Ibuprofen"/>
    <s v="Abnormal"/>
  </r>
  <r>
    <s v="Ann Joseph"/>
    <x v="9"/>
    <x v="0"/>
    <x v="6"/>
    <x v="2"/>
    <d v="2022-11-25T00:00:00"/>
    <s v="Crystal Robinson"/>
    <s v="Guzman and Sons"/>
    <s v="UnitedHealthcare"/>
    <n v="20203.3354"/>
    <n v="482"/>
    <x v="3"/>
    <d v="2022-12-11T00:00:00"/>
    <s v="Penicillin"/>
    <s v="Normal"/>
  </r>
  <r>
    <s v="Elizabeth Webb"/>
    <x v="1"/>
    <x v="0"/>
    <x v="2"/>
    <x v="0"/>
    <d v="2022-10-23T00:00:00"/>
    <s v="Wendy Allen"/>
    <s v="Holt, Holmes and Luna"/>
    <s v="Blue Cross"/>
    <n v="55152.30083"/>
    <n v="438"/>
    <x v="3"/>
    <d v="2022-10-28T00:00:00"/>
    <s v="Ibuprofen"/>
    <s v="Normal"/>
  </r>
  <r>
    <s v="Erika Miller"/>
    <x v="6"/>
    <x v="0"/>
    <x v="2"/>
    <x v="5"/>
    <d v="2021-07-23T00:00:00"/>
    <s v="Benjamin Larson"/>
    <s v="Austin, Kane and Peterson"/>
    <s v="UnitedHealthcare"/>
    <n v="29813.066579999999"/>
    <n v="212"/>
    <x v="3"/>
    <d v="2021-08-20T00:00:00"/>
    <s v="Paracetamol"/>
    <s v="Inconclusive"/>
  </r>
  <r>
    <s v="Carlos Esparza"/>
    <x v="44"/>
    <x v="0"/>
    <x v="8"/>
    <x v="3"/>
    <d v="2020-09-02T00:00:00"/>
    <s v="Jacqueline Morgan"/>
    <s v="Smith-Peterson"/>
    <s v="Cigna"/>
    <n v="3535.7177120000001"/>
    <n v="257"/>
    <x v="0"/>
    <d v="2020-09-24T00:00:00"/>
    <s v="Ibuprofen"/>
    <s v="Normal"/>
  </r>
  <r>
    <s v="Jill Cummings"/>
    <x v="63"/>
    <x v="1"/>
    <x v="0"/>
    <x v="4"/>
    <d v="2021-08-21T00:00:00"/>
    <s v="Jaclyn Cooper"/>
    <s v="Montgomery, Hanson and Mata"/>
    <s v="Medicare"/>
    <n v="27684.18316"/>
    <n v="311"/>
    <x v="2"/>
    <d v="2021-09-14T00:00:00"/>
    <s v="Ibuprofen"/>
    <s v="Abnormal"/>
  </r>
  <r>
    <s v="Michael Rodriguez"/>
    <x v="1"/>
    <x v="1"/>
    <x v="3"/>
    <x v="4"/>
    <d v="2023-10-27T00:00:00"/>
    <s v="James Preston"/>
    <s v="Diaz Inc"/>
    <s v="Cigna"/>
    <n v="25746.48904"/>
    <n v="122"/>
    <x v="2"/>
    <d v="2023-11-24T00:00:00"/>
    <s v="Ibuprofen"/>
    <s v="Inconclusive"/>
  </r>
  <r>
    <s v="Vanessa Mcmillan"/>
    <x v="63"/>
    <x v="0"/>
    <x v="6"/>
    <x v="0"/>
    <d v="2022-09-27T00:00:00"/>
    <s v="Ann Hill"/>
    <s v="Anderson-Miller"/>
    <s v="UnitedHealthcare"/>
    <n v="19319.205440000002"/>
    <n v="261"/>
    <x v="3"/>
    <d v="2022-10-18T00:00:00"/>
    <s v="Ibuprofen"/>
    <s v="Normal"/>
  </r>
  <r>
    <s v="Janet Macias"/>
    <x v="57"/>
    <x v="1"/>
    <x v="1"/>
    <x v="4"/>
    <d v="2022-06-27T00:00:00"/>
    <s v="Julian Richard"/>
    <s v="Baker, Mcgee and Harvey"/>
    <s v="Blue Cross"/>
    <n v="27959.592670000002"/>
    <n v="294"/>
    <x v="3"/>
    <d v="2022-07-09T00:00:00"/>
    <s v="Ibuprofen"/>
    <s v="Inconclusive"/>
  </r>
  <r>
    <s v="Andrew Brown"/>
    <x v="47"/>
    <x v="1"/>
    <x v="8"/>
    <x v="3"/>
    <d v="2020-02-26T00:00:00"/>
    <s v="Trevor Becker"/>
    <s v="Gordon-Fox"/>
    <s v="Blue Cross"/>
    <n v="14665.68526"/>
    <n v="461"/>
    <x v="0"/>
    <d v="2020-02-27T00:00:00"/>
    <s v="Ibuprofen"/>
    <s v="Inconclusive"/>
  </r>
  <r>
    <s v="Leslie Ross"/>
    <x v="20"/>
    <x v="0"/>
    <x v="5"/>
    <x v="2"/>
    <d v="2020-07-27T00:00:00"/>
    <s v="Brian King"/>
    <s v="Woods LLC"/>
    <s v="Medicare"/>
    <n v="21705.86535"/>
    <n v="227"/>
    <x v="2"/>
    <d v="2020-08-01T00:00:00"/>
    <s v="Ibuprofen"/>
    <s v="Normal"/>
  </r>
  <r>
    <s v="Melissa Brown"/>
    <x v="8"/>
    <x v="1"/>
    <x v="6"/>
    <x v="5"/>
    <d v="2021-06-24T00:00:00"/>
    <s v="Shane Gonzalez"/>
    <s v="Smith, Hudson and Baker"/>
    <s v="Cigna"/>
    <n v="33140.329210000004"/>
    <n v="408"/>
    <x v="0"/>
    <d v="2021-06-29T00:00:00"/>
    <s v="Aspirin"/>
    <s v="Abnormal"/>
  </r>
  <r>
    <s v="Kristen Hobbs"/>
    <x v="58"/>
    <x v="1"/>
    <x v="8"/>
    <x v="5"/>
    <d v="2020-03-15T00:00:00"/>
    <s v="Sean Solis"/>
    <s v="Vargas, Hill and Gonzalez"/>
    <s v="Aetna"/>
    <n v="22059.77677"/>
    <n v="129"/>
    <x v="3"/>
    <d v="2020-04-05T00:00:00"/>
    <s v="Ibuprofen"/>
    <s v="Abnormal"/>
  </r>
  <r>
    <s v="Ronald Riddle"/>
    <x v="37"/>
    <x v="0"/>
    <x v="8"/>
    <x v="5"/>
    <d v="2021-01-19T00:00:00"/>
    <s v="Charles Taylor"/>
    <s v="Ramirez, Kane and Taylor"/>
    <s v="UnitedHealthcare"/>
    <n v="24927.228739999999"/>
    <n v="135"/>
    <x v="3"/>
    <d v="2021-01-27T00:00:00"/>
    <s v="Penicillin"/>
    <s v="Normal"/>
  </r>
  <r>
    <s v="Russell Bell"/>
    <x v="52"/>
    <x v="1"/>
    <x v="0"/>
    <x v="4"/>
    <d v="2021-02-24T00:00:00"/>
    <s v="Jeffrey Myers"/>
    <s v="Brown, Baker and Holland"/>
    <s v="Cigna"/>
    <n v="4953.6077869999999"/>
    <n v="224"/>
    <x v="2"/>
    <d v="2021-03-14T00:00:00"/>
    <s v="Paracetamol"/>
    <s v="Inconclusive"/>
  </r>
  <r>
    <s v="Joseph King"/>
    <x v="2"/>
    <x v="0"/>
    <x v="3"/>
    <x v="2"/>
    <d v="2023-08-22T00:00:00"/>
    <s v="Jennifer Goodman"/>
    <s v="Wiley, Jones and Austin"/>
    <s v="Cigna"/>
    <n v="4612.3329359999998"/>
    <n v="465"/>
    <x v="3"/>
    <d v="2023-09-05T00:00:00"/>
    <s v="Paracetamol"/>
    <s v="Inconclusive"/>
  </r>
  <r>
    <s v="Gabriel Wallace"/>
    <x v="7"/>
    <x v="0"/>
    <x v="6"/>
    <x v="2"/>
    <d v="2020-01-18T00:00:00"/>
    <s v="Alejandro Brown"/>
    <s v="Douglas, Nguyen and Mendoza"/>
    <s v="Cigna"/>
    <n v="23057.30312"/>
    <n v="458"/>
    <x v="2"/>
    <d v="2020-02-07T00:00:00"/>
    <s v="Penicillin"/>
    <s v="Abnormal"/>
  </r>
  <r>
    <s v="Jeffrey Carrillo"/>
    <x v="25"/>
    <x v="1"/>
    <x v="8"/>
    <x v="4"/>
    <d v="2020-10-29T00:00:00"/>
    <s v="Michael Rosales"/>
    <s v="Kane-Griffith"/>
    <s v="Cigna"/>
    <n v="20709.945080000001"/>
    <n v="296"/>
    <x v="3"/>
    <d v="2020-11-27T00:00:00"/>
    <s v="Aspirin"/>
    <s v="Normal"/>
  </r>
  <r>
    <s v="Julie Dunlap"/>
    <x v="27"/>
    <x v="0"/>
    <x v="1"/>
    <x v="5"/>
    <d v="2022-12-29T00:00:00"/>
    <s v="Nathan Smith"/>
    <s v="Stevens, Jones and Williams"/>
    <s v="Cigna"/>
    <n v="30132.823820000001"/>
    <n v="149"/>
    <x v="0"/>
    <d v="2023-01-15T00:00:00"/>
    <s v="Aspirin"/>
    <s v="Inconclusive"/>
  </r>
  <r>
    <s v="Joshua Myers"/>
    <x v="41"/>
    <x v="0"/>
    <x v="3"/>
    <x v="5"/>
    <d v="2022-05-16T00:00:00"/>
    <s v="Susan Jones"/>
    <s v="Long Ltd"/>
    <s v="Blue Cross"/>
    <n v="59676.097280000002"/>
    <n v="284"/>
    <x v="2"/>
    <d v="2022-06-03T00:00:00"/>
    <s v="Ibuprofen"/>
    <s v="Inconclusive"/>
  </r>
  <r>
    <s v="Dr. Michael Smith PhD"/>
    <x v="8"/>
    <x v="0"/>
    <x v="4"/>
    <x v="1"/>
    <d v="2018-11-06T00:00:00"/>
    <s v="Tracy Martin"/>
    <s v="Stein, Long and Williamson"/>
    <s v="UnitedHealthcare"/>
    <n v="17663.999970000001"/>
    <n v="472"/>
    <x v="3"/>
    <d v="2018-11-21T00:00:00"/>
    <s v="Penicillin"/>
    <s v="Normal"/>
  </r>
  <r>
    <s v="Christopher Alvarado"/>
    <x v="4"/>
    <x v="1"/>
    <x v="0"/>
    <x v="4"/>
    <d v="2022-05-15T00:00:00"/>
    <s v="Kevin Navarro"/>
    <s v="Nguyen, Tucker and Kaufman"/>
    <s v="UnitedHealthcare"/>
    <n v="9220.7895879999996"/>
    <n v="321"/>
    <x v="2"/>
    <d v="2022-06-13T00:00:00"/>
    <s v="Penicillin"/>
    <s v="Normal"/>
  </r>
  <r>
    <s v="Brian Fox"/>
    <x v="39"/>
    <x v="1"/>
    <x v="0"/>
    <x v="1"/>
    <d v="2020-05-13T00:00:00"/>
    <s v="Allison Martinez"/>
    <s v="Anderson, Nichols and Bradley"/>
    <s v="Cigna"/>
    <n v="35381.550510000001"/>
    <n v="427"/>
    <x v="3"/>
    <d v="2020-05-22T00:00:00"/>
    <s v="Paracetamol"/>
    <s v="Normal"/>
  </r>
  <r>
    <s v="Charles Butler"/>
    <x v="37"/>
    <x v="0"/>
    <x v="3"/>
    <x v="2"/>
    <d v="2023-10-15T00:00:00"/>
    <s v="Laurie Hunter"/>
    <s v="Walker, Manning and Hunter"/>
    <s v="Aetna"/>
    <n v="4707.3898470000004"/>
    <n v="457"/>
    <x v="3"/>
    <d v="2023-10-27T00:00:00"/>
    <s v="Penicillin"/>
    <s v="Abnormal"/>
  </r>
  <r>
    <s v="Steven Osborne"/>
    <x v="30"/>
    <x v="1"/>
    <x v="2"/>
    <x v="3"/>
    <d v="2021-01-29T00:00:00"/>
    <s v="Jennifer Frye"/>
    <s v="Berry Ltd"/>
    <s v="Cigna"/>
    <n v="11702.40134"/>
    <n v="257"/>
    <x v="3"/>
    <d v="2021-02-08T00:00:00"/>
    <s v="Penicillin"/>
    <s v="Abnormal"/>
  </r>
  <r>
    <s v="Kelly Baker"/>
    <x v="63"/>
    <x v="0"/>
    <x v="6"/>
    <x v="0"/>
    <d v="2019-01-25T00:00:00"/>
    <s v="Victoria Fuller"/>
    <s v="Lewis, Barton and Turner"/>
    <s v="Blue Cross"/>
    <n v="18035.357499999998"/>
    <n v="429"/>
    <x v="3"/>
    <d v="2019-02-21T00:00:00"/>
    <s v="Lipitor"/>
    <s v="Abnormal"/>
  </r>
  <r>
    <s v="Randy Buchanan"/>
    <x v="17"/>
    <x v="0"/>
    <x v="3"/>
    <x v="4"/>
    <d v="2022-12-27T00:00:00"/>
    <s v="Richard Jones"/>
    <s v="Gonzales, Peterson and Wallace"/>
    <s v="Cigna"/>
    <n v="24213.807390000002"/>
    <n v="227"/>
    <x v="2"/>
    <d v="2023-01-17T00:00:00"/>
    <s v="Paracetamol"/>
    <s v="Abnormal"/>
  </r>
  <r>
    <s v="Anne Hernandez"/>
    <x v="60"/>
    <x v="0"/>
    <x v="6"/>
    <x v="0"/>
    <d v="2019-07-20T00:00:00"/>
    <s v="Laura Reese"/>
    <s v="Cook PLC"/>
    <s v="Cigna"/>
    <n v="12901.76802"/>
    <n v="468"/>
    <x v="3"/>
    <d v="2019-08-18T00:00:00"/>
    <s v="Aspirin"/>
    <s v="Normal"/>
  </r>
  <r>
    <s v="Daniel Carter"/>
    <x v="41"/>
    <x v="1"/>
    <x v="5"/>
    <x v="4"/>
    <d v="2021-09-08T00:00:00"/>
    <s v="Christopher Sanchez"/>
    <s v="Ross-English"/>
    <s v="Blue Cross"/>
    <n v="12026.96845"/>
    <n v="130"/>
    <x v="3"/>
    <d v="2021-09-12T00:00:00"/>
    <s v="Paracetamol"/>
    <s v="Abnormal"/>
  </r>
  <r>
    <s v="Valerie Williams"/>
    <x v="64"/>
    <x v="1"/>
    <x v="8"/>
    <x v="5"/>
    <d v="2023-06-14T00:00:00"/>
    <s v="Thomas Perry"/>
    <s v="Vega-Ward"/>
    <s v="UnitedHealthcare"/>
    <n v="45032.049229999997"/>
    <n v="417"/>
    <x v="0"/>
    <d v="2023-07-03T00:00:00"/>
    <s v="Paracetamol"/>
    <s v="Normal"/>
  </r>
  <r>
    <s v="Jonathan Austin"/>
    <x v="17"/>
    <x v="0"/>
    <x v="8"/>
    <x v="5"/>
    <d v="2021-07-29T00:00:00"/>
    <s v="Daniel Garcia"/>
    <s v="Martinez-Thompson"/>
    <s v="UnitedHealthcare"/>
    <n v="76031.08941"/>
    <n v="418"/>
    <x v="2"/>
    <d v="2021-08-26T00:00:00"/>
    <s v="Lipitor"/>
    <s v="Inconclusive"/>
  </r>
  <r>
    <s v="Andrew Mills"/>
    <x v="55"/>
    <x v="1"/>
    <x v="6"/>
    <x v="2"/>
    <d v="2021-04-11T00:00:00"/>
    <s v="Joel Rowe"/>
    <s v="Ball-Morris"/>
    <s v="Blue Cross"/>
    <n v="6116.4061670000001"/>
    <n v="256"/>
    <x v="2"/>
    <d v="2021-05-11T00:00:00"/>
    <s v="Penicillin"/>
    <s v="Inconclusive"/>
  </r>
  <r>
    <s v="Luis Fisher"/>
    <x v="13"/>
    <x v="0"/>
    <x v="1"/>
    <x v="5"/>
    <d v="2021-01-13T00:00:00"/>
    <s v="Billy Mendoza"/>
    <s v="Stewart-Thompson"/>
    <s v="Blue Cross"/>
    <n v="43422.797149999999"/>
    <n v="485"/>
    <x v="2"/>
    <d v="2021-02-11T00:00:00"/>
    <s v="Ibuprofen"/>
    <s v="Inconclusive"/>
  </r>
  <r>
    <s v="Debra Smith"/>
    <x v="33"/>
    <x v="0"/>
    <x v="3"/>
    <x v="2"/>
    <d v="2021-03-30T00:00:00"/>
    <s v="Mary Adams"/>
    <s v="Franklin-Parker"/>
    <s v="Blue Cross"/>
    <n v="766.83675019999998"/>
    <n v="316"/>
    <x v="2"/>
    <d v="2021-04-26T00:00:00"/>
    <s v="Paracetamol"/>
    <s v="Normal"/>
  </r>
  <r>
    <s v="Brendan Stanley"/>
    <x v="45"/>
    <x v="0"/>
    <x v="5"/>
    <x v="1"/>
    <d v="2023-09-19T00:00:00"/>
    <s v="Erika Lawrence"/>
    <s v="Burton, Garcia and Wilkerson"/>
    <s v="Cigna"/>
    <n v="25695.88392"/>
    <n v="291"/>
    <x v="3"/>
    <d v="2023-09-26T00:00:00"/>
    <s v="Lipitor"/>
    <s v="Abnormal"/>
  </r>
  <r>
    <s v="John Byrd"/>
    <x v="33"/>
    <x v="1"/>
    <x v="0"/>
    <x v="5"/>
    <d v="2018-10-31T00:00:00"/>
    <s v="Melissa Bell"/>
    <s v="Adams, Fritz and Smith"/>
    <s v="UnitedHealthcare"/>
    <n v="30496.370470000002"/>
    <n v="171"/>
    <x v="2"/>
    <d v="2018-11-25T00:00:00"/>
    <s v="Aspirin"/>
    <s v="Normal"/>
  </r>
  <r>
    <s v="Darin Mosley"/>
    <x v="52"/>
    <x v="0"/>
    <x v="8"/>
    <x v="0"/>
    <d v="2019-11-10T00:00:00"/>
    <s v="Timothy Jones"/>
    <s v="Moon-Martinez"/>
    <s v="Medicare"/>
    <n v="6260.9479520000004"/>
    <n v="423"/>
    <x v="3"/>
    <d v="2019-11-24T00:00:00"/>
    <s v="Penicillin"/>
    <s v="Abnormal"/>
  </r>
  <r>
    <s v="Scott Oconnor"/>
    <x v="4"/>
    <x v="0"/>
    <x v="3"/>
    <x v="1"/>
    <d v="2023-06-28T00:00:00"/>
    <s v="Frank Dennis"/>
    <s v="Delgado-Terry"/>
    <s v="Cigna"/>
    <n v="41237.639799999997"/>
    <n v="336"/>
    <x v="3"/>
    <d v="2023-07-12T00:00:00"/>
    <s v="Paracetamol"/>
    <s v="Inconclusive"/>
  </r>
  <r>
    <s v="Angela Williams"/>
    <x v="14"/>
    <x v="0"/>
    <x v="4"/>
    <x v="3"/>
    <d v="2022-11-05T00:00:00"/>
    <s v="Todd Davis"/>
    <s v="Stewart-Neal"/>
    <s v="Cigna"/>
    <n v="28499.065490000001"/>
    <n v="109"/>
    <x v="0"/>
    <d v="2022-11-17T00:00:00"/>
    <s v="Aspirin"/>
    <s v="Normal"/>
  </r>
  <r>
    <s v="John Hoffman"/>
    <x v="43"/>
    <x v="1"/>
    <x v="6"/>
    <x v="5"/>
    <d v="2019-07-08T00:00:00"/>
    <s v="Patricia Navarro"/>
    <s v="Rodriguez Group"/>
    <s v="UnitedHealthcare"/>
    <n v="68068.852589999995"/>
    <n v="304"/>
    <x v="2"/>
    <d v="2019-07-10T00:00:00"/>
    <s v="Aspirin"/>
    <s v="Inconclusive"/>
  </r>
  <r>
    <s v="James Green"/>
    <x v="3"/>
    <x v="0"/>
    <x v="1"/>
    <x v="2"/>
    <d v="2023-01-27T00:00:00"/>
    <s v="Beverly Compton"/>
    <s v="Williams Group"/>
    <s v="Cigna"/>
    <n v="20902.828659999999"/>
    <n v="193"/>
    <x v="0"/>
    <d v="2023-02-03T00:00:00"/>
    <s v="Paracetamol"/>
    <s v="Inconclusive"/>
  </r>
  <r>
    <s v="Shelby Brown"/>
    <x v="45"/>
    <x v="0"/>
    <x v="5"/>
    <x v="2"/>
    <d v="2023-10-13T00:00:00"/>
    <s v="Melissa Paul"/>
    <s v="Donovan, Williams and Gould"/>
    <s v="Aetna"/>
    <n v="11336.192150000001"/>
    <n v="133"/>
    <x v="2"/>
    <d v="2023-10-15T00:00:00"/>
    <s v="Ibuprofen"/>
    <s v="Abnormal"/>
  </r>
  <r>
    <s v="Robert Cook"/>
    <x v="50"/>
    <x v="0"/>
    <x v="2"/>
    <x v="5"/>
    <d v="2019-07-15T00:00:00"/>
    <s v="Kathryn Thomas"/>
    <s v="Murray, Dennis and Simmons"/>
    <s v="Aetna"/>
    <n v="56508.009910000001"/>
    <n v="202"/>
    <x v="2"/>
    <d v="2019-08-14T00:00:00"/>
    <s v="Paracetamol"/>
    <s v="Inconclusive"/>
  </r>
  <r>
    <s v="John Brandt"/>
    <x v="68"/>
    <x v="0"/>
    <x v="8"/>
    <x v="1"/>
    <d v="2019-06-14T00:00:00"/>
    <s v="Garrett Cook"/>
    <s v="Garcia-Rush"/>
    <s v="Cigna"/>
    <n v="42053.17209"/>
    <n v="337"/>
    <x v="2"/>
    <d v="2019-06-27T00:00:00"/>
    <s v="Aspirin"/>
    <s v="Inconclusive"/>
  </r>
  <r>
    <s v="Michael Mueller"/>
    <x v="19"/>
    <x v="0"/>
    <x v="6"/>
    <x v="3"/>
    <d v="2023-10-12T00:00:00"/>
    <s v="Andrew Maldonado"/>
    <s v="Green and Sons"/>
    <s v="Medicare"/>
    <n v="8760.5985440000004"/>
    <n v="424"/>
    <x v="0"/>
    <d v="2023-10-17T00:00:00"/>
    <s v="Paracetamol"/>
    <s v="Normal"/>
  </r>
  <r>
    <s v="Tina Lee"/>
    <x v="1"/>
    <x v="1"/>
    <x v="8"/>
    <x v="3"/>
    <d v="2019-03-25T00:00:00"/>
    <s v="Lauren Rice"/>
    <s v="Case, Meyer and Williams"/>
    <s v="Aetna"/>
    <n v="10097.72039"/>
    <n v="496"/>
    <x v="0"/>
    <d v="2019-04-11T00:00:00"/>
    <s v="Aspirin"/>
    <s v="Abnormal"/>
  </r>
  <r>
    <s v="Monica Jackson"/>
    <x v="49"/>
    <x v="1"/>
    <x v="4"/>
    <x v="5"/>
    <d v="2022-10-16T00:00:00"/>
    <s v="Kristy Duncan DVM"/>
    <s v="Mitchell Group"/>
    <s v="Medicare"/>
    <n v="20479.008679999999"/>
    <n v="367"/>
    <x v="2"/>
    <d v="2022-10-19T00:00:00"/>
    <s v="Penicillin"/>
    <s v="Abnormal"/>
  </r>
  <r>
    <s v="Danny Allison"/>
    <x v="54"/>
    <x v="1"/>
    <x v="2"/>
    <x v="4"/>
    <d v="2020-02-12T00:00:00"/>
    <s v="Carol Decker"/>
    <s v="Walter, George and Mack"/>
    <s v="Cigna"/>
    <n v="22499.71788"/>
    <n v="370"/>
    <x v="3"/>
    <d v="2020-02-29T00:00:00"/>
    <s v="Ibuprofen"/>
    <s v="Inconclusive"/>
  </r>
  <r>
    <s v="Daniel Wilson"/>
    <x v="42"/>
    <x v="0"/>
    <x v="8"/>
    <x v="0"/>
    <d v="2022-06-07T00:00:00"/>
    <s v="Mark Parker"/>
    <s v="Johnson-Donaldson"/>
    <s v="Medicare"/>
    <n v="12071.494290000001"/>
    <n v="324"/>
    <x v="3"/>
    <d v="2022-06-10T00:00:00"/>
    <s v="Aspirin"/>
    <s v="Inconclusive"/>
  </r>
  <r>
    <s v="Linda Allen"/>
    <x v="45"/>
    <x v="0"/>
    <x v="4"/>
    <x v="4"/>
    <d v="2021-10-25T00:00:00"/>
    <s v="Amber Parker MD"/>
    <s v="Kelly-Anderson"/>
    <s v="Blue Cross"/>
    <n v="33464.071470000003"/>
    <n v="237"/>
    <x v="3"/>
    <d v="2021-10-31T00:00:00"/>
    <s v="Lipitor"/>
    <s v="Abnormal"/>
  </r>
  <r>
    <s v="Rebecca Gomez"/>
    <x v="41"/>
    <x v="1"/>
    <x v="8"/>
    <x v="1"/>
    <d v="2022-07-31T00:00:00"/>
    <s v="Nicholas Gray"/>
    <s v="Petersen PLC"/>
    <s v="Cigna"/>
    <n v="1339.313484"/>
    <n v="231"/>
    <x v="3"/>
    <d v="2022-08-25T00:00:00"/>
    <s v="Aspirin"/>
    <s v="Abnormal"/>
  </r>
  <r>
    <s v="Misty Meyers"/>
    <x v="62"/>
    <x v="1"/>
    <x v="5"/>
    <x v="3"/>
    <d v="2023-09-23T00:00:00"/>
    <s v="Elizabeth Waller"/>
    <s v="Newman-Larson"/>
    <s v="Blue Cross"/>
    <n v="18390.048589999999"/>
    <n v="279"/>
    <x v="3"/>
    <d v="2023-09-24T00:00:00"/>
    <s v="Penicillin"/>
    <s v="Normal"/>
  </r>
  <r>
    <s v="Olivia Green"/>
    <x v="42"/>
    <x v="1"/>
    <x v="0"/>
    <x v="0"/>
    <d v="2022-01-23T00:00:00"/>
    <s v="Antonio Andrews MD"/>
    <s v="Hamilton, Hernandez and White"/>
    <s v="Blue Cross"/>
    <n v="42130.630299999997"/>
    <n v="431"/>
    <x v="3"/>
    <d v="2022-02-11T00:00:00"/>
    <s v="Aspirin"/>
    <s v="Abnormal"/>
  </r>
  <r>
    <s v="Amber Sharp"/>
    <x v="26"/>
    <x v="1"/>
    <x v="5"/>
    <x v="5"/>
    <d v="2019-06-15T00:00:00"/>
    <s v="Raymond Carter"/>
    <s v="Goodwin, Zimmerman and Stevens"/>
    <s v="Medicare"/>
    <n v="52849.570370000001"/>
    <n v="250"/>
    <x v="2"/>
    <d v="2019-07-01T00:00:00"/>
    <s v="Ibuprofen"/>
    <s v="Abnormal"/>
  </r>
  <r>
    <s v="Michael Ellis"/>
    <x v="31"/>
    <x v="1"/>
    <x v="4"/>
    <x v="2"/>
    <d v="2020-07-11T00:00:00"/>
    <s v="Jacob Hall"/>
    <s v="Holland, Elliott and King"/>
    <s v="Blue Cross"/>
    <n v="1813.7280989999999"/>
    <n v="270"/>
    <x v="2"/>
    <d v="2020-07-30T00:00:00"/>
    <s v="Paracetamol"/>
    <s v="Normal"/>
  </r>
  <r>
    <s v="Katherine Bailey"/>
    <x v="16"/>
    <x v="0"/>
    <x v="2"/>
    <x v="0"/>
    <d v="2021-04-03T00:00:00"/>
    <s v="Vanessa Weber"/>
    <s v="Watkins, Wilson and Roach"/>
    <s v="Medicare"/>
    <n v="22714.936160000001"/>
    <n v="273"/>
    <x v="3"/>
    <d v="2021-04-28T00:00:00"/>
    <s v="Aspirin"/>
    <s v="Abnormal"/>
  </r>
  <r>
    <s v="Monique Yang"/>
    <x v="48"/>
    <x v="1"/>
    <x v="6"/>
    <x v="5"/>
    <d v="2019-06-20T00:00:00"/>
    <s v="Justin Landry"/>
    <s v="Harris-Villanueva"/>
    <s v="Medicare"/>
    <n v="10095.797280000001"/>
    <n v="140"/>
    <x v="2"/>
    <d v="2019-07-07T00:00:00"/>
    <s v="Lipitor"/>
    <s v="Abnormal"/>
  </r>
  <r>
    <s v="Thomas Alexander"/>
    <x v="68"/>
    <x v="0"/>
    <x v="3"/>
    <x v="2"/>
    <d v="2021-02-18T00:00:00"/>
    <s v="Sharon Reeves"/>
    <s v="Willis-Glass"/>
    <s v="Aetna"/>
    <n v="21317.498820000001"/>
    <n v="163"/>
    <x v="3"/>
    <d v="2021-03-07T00:00:00"/>
    <s v="Lipitor"/>
    <s v="Normal"/>
  </r>
  <r>
    <s v="Jocelyn King"/>
    <x v="64"/>
    <x v="1"/>
    <x v="0"/>
    <x v="5"/>
    <d v="2020-08-11T00:00:00"/>
    <s v="Albert Mccarty"/>
    <s v="Thompson-Knight"/>
    <s v="Cigna"/>
    <n v="68934.262900000002"/>
    <n v="472"/>
    <x v="2"/>
    <d v="2020-08-17T00:00:00"/>
    <s v="Ibuprofen"/>
    <s v="Inconclusive"/>
  </r>
  <r>
    <s v="Nancy Perez"/>
    <x v="7"/>
    <x v="1"/>
    <x v="2"/>
    <x v="4"/>
    <d v="2023-04-16T00:00:00"/>
    <s v="Alicia Alvarez"/>
    <s v="Stephenson-Sweeney"/>
    <s v="Medicare"/>
    <n v="16065.369780000001"/>
    <n v="190"/>
    <x v="2"/>
    <d v="2023-04-26T00:00:00"/>
    <s v="Lipitor"/>
    <s v="Abnormal"/>
  </r>
  <r>
    <s v="Richard Baxter"/>
    <x v="28"/>
    <x v="1"/>
    <x v="1"/>
    <x v="3"/>
    <d v="2023-09-21T00:00:00"/>
    <s v="Kristi Hunter"/>
    <s v="Hansen PLC"/>
    <s v="Medicare"/>
    <n v="25946.691760000002"/>
    <n v="289"/>
    <x v="3"/>
    <d v="2023-10-14T00:00:00"/>
    <s v="Aspirin"/>
    <s v="Normal"/>
  </r>
  <r>
    <s v="Renee Collins"/>
    <x v="31"/>
    <x v="1"/>
    <x v="5"/>
    <x v="2"/>
    <d v="2019-01-06T00:00:00"/>
    <s v="Peggy Mitchell"/>
    <s v="Robinson, Edwards and Jones"/>
    <s v="Medicare"/>
    <n v="6354.0228479999996"/>
    <n v="210"/>
    <x v="3"/>
    <d v="2019-01-30T00:00:00"/>
    <s v="Aspirin"/>
    <s v="Normal"/>
  </r>
  <r>
    <s v="Dana Davis"/>
    <x v="38"/>
    <x v="0"/>
    <x v="0"/>
    <x v="1"/>
    <d v="2021-10-19T00:00:00"/>
    <s v="Jessica Ballard"/>
    <s v="Lee, Orozco and Hartman"/>
    <s v="UnitedHealthcare"/>
    <n v="32137.362069999999"/>
    <n v="263"/>
    <x v="3"/>
    <d v="2021-11-15T00:00:00"/>
    <s v="Penicillin"/>
    <s v="Abnormal"/>
  </r>
  <r>
    <s v="Bradley Cohen"/>
    <x v="11"/>
    <x v="1"/>
    <x v="8"/>
    <x v="5"/>
    <d v="2020-11-27T00:00:00"/>
    <s v="Lawrence Baker"/>
    <s v="Gutierrez, Wilcox and Conner"/>
    <s v="Blue Cross"/>
    <n v="63282.160380000001"/>
    <n v="115"/>
    <x v="2"/>
    <d v="2020-11-29T00:00:00"/>
    <s v="Paracetamol"/>
    <s v="Normal"/>
  </r>
  <r>
    <s v="Steve Melendez"/>
    <x v="54"/>
    <x v="0"/>
    <x v="5"/>
    <x v="4"/>
    <d v="2019-06-20T00:00:00"/>
    <s v="Erin Davis"/>
    <s v="Turner-Grant"/>
    <s v="Blue Cross"/>
    <n v="15587.30659"/>
    <n v="295"/>
    <x v="2"/>
    <d v="2019-07-16T00:00:00"/>
    <s v="Penicillin"/>
    <s v="Abnormal"/>
  </r>
  <r>
    <s v="Alexander Sellers"/>
    <x v="37"/>
    <x v="0"/>
    <x v="8"/>
    <x v="5"/>
    <d v="2021-11-13T00:00:00"/>
    <s v="Joseph Roman"/>
    <s v="Keller Group"/>
    <s v="Aetna"/>
    <n v="40977.026919999997"/>
    <n v="189"/>
    <x v="2"/>
    <d v="2021-12-07T00:00:00"/>
    <s v="Ibuprofen"/>
    <s v="Abnormal"/>
  </r>
  <r>
    <s v="Marilyn Owens"/>
    <x v="53"/>
    <x v="1"/>
    <x v="2"/>
    <x v="5"/>
    <d v="2021-06-19T00:00:00"/>
    <s v="Michelle Hall"/>
    <s v="Bird Group"/>
    <s v="Medicare"/>
    <n v="34621.66289"/>
    <n v="467"/>
    <x v="2"/>
    <d v="2021-07-18T00:00:00"/>
    <s v="Aspirin"/>
    <s v="Normal"/>
  </r>
  <r>
    <s v="Eric Mason"/>
    <x v="26"/>
    <x v="1"/>
    <x v="3"/>
    <x v="0"/>
    <d v="2023-06-02T00:00:00"/>
    <s v="Joseph Freeman"/>
    <s v="Estrada, Garza and Lee"/>
    <s v="Medicare"/>
    <n v="8691.0332579999995"/>
    <n v="289"/>
    <x v="3"/>
    <d v="2023-06-12T00:00:00"/>
    <s v="Paracetamol"/>
    <s v="Normal"/>
  </r>
  <r>
    <s v="Jessica Werner"/>
    <x v="55"/>
    <x v="0"/>
    <x v="3"/>
    <x v="2"/>
    <d v="2019-02-08T00:00:00"/>
    <s v="Derek Perkins"/>
    <s v="Evans, Ruiz and Wood"/>
    <s v="Blue Cross"/>
    <n v="19797.644319999999"/>
    <n v="265"/>
    <x v="0"/>
    <d v="2019-02-22T00:00:00"/>
    <s v="Lipitor"/>
    <s v="Abnormal"/>
  </r>
  <r>
    <s v="Lisa Diaz"/>
    <x v="54"/>
    <x v="0"/>
    <x v="0"/>
    <x v="0"/>
    <d v="2021-01-21T00:00:00"/>
    <s v="Marc Williams"/>
    <s v="Burton-Fleming"/>
    <s v="Cigna"/>
    <n v="35077.869180000002"/>
    <n v="119"/>
    <x v="3"/>
    <d v="2021-02-05T00:00:00"/>
    <s v="Paracetamol"/>
    <s v="Normal"/>
  </r>
  <r>
    <s v="Drew Tyler"/>
    <x v="18"/>
    <x v="0"/>
    <x v="8"/>
    <x v="3"/>
    <d v="2021-02-10T00:00:00"/>
    <s v="Margaret Watkins"/>
    <s v="Diaz Inc"/>
    <s v="Medicare"/>
    <n v="28665.8619"/>
    <n v="411"/>
    <x v="3"/>
    <d v="2021-03-12T00:00:00"/>
    <s v="Lipitor"/>
    <s v="Inconclusive"/>
  </r>
  <r>
    <s v="Michael Wong"/>
    <x v="59"/>
    <x v="1"/>
    <x v="0"/>
    <x v="3"/>
    <d v="2020-10-13T00:00:00"/>
    <s v="Joshua Webb"/>
    <s v="Jordan-Mata"/>
    <s v="Aetna"/>
    <n v="24221.92469"/>
    <n v="321"/>
    <x v="0"/>
    <d v="2020-11-02T00:00:00"/>
    <s v="Ibuprofen"/>
    <s v="Inconclusive"/>
  </r>
  <r>
    <s v="Sara Hill"/>
    <x v="32"/>
    <x v="1"/>
    <x v="2"/>
    <x v="0"/>
    <d v="2022-10-15T00:00:00"/>
    <s v="William Alvarez"/>
    <s v="Smith-Nelson"/>
    <s v="Blue Cross"/>
    <n v="26431.569439999999"/>
    <n v="382"/>
    <x v="3"/>
    <d v="2022-11-04T00:00:00"/>
    <s v="Paracetamol"/>
    <s v="Inconclusive"/>
  </r>
  <r>
    <s v="Megan Hernandez"/>
    <x v="2"/>
    <x v="0"/>
    <x v="0"/>
    <x v="5"/>
    <d v="2021-05-11T00:00:00"/>
    <s v="Alyssa Schultz"/>
    <s v="Bryant-Anderson"/>
    <s v="Medicare"/>
    <n v="2216.3526440000001"/>
    <n v="130"/>
    <x v="2"/>
    <d v="2021-05-30T00:00:00"/>
    <s v="Lipitor"/>
    <s v="Inconclusive"/>
  </r>
  <r>
    <s v="William Cox"/>
    <x v="54"/>
    <x v="1"/>
    <x v="4"/>
    <x v="3"/>
    <d v="2021-12-01T00:00:00"/>
    <s v="Erica Evans"/>
    <s v="Rogers-Johnson"/>
    <s v="Aetna"/>
    <n v="16285.049069999999"/>
    <n v="399"/>
    <x v="0"/>
    <d v="2021-12-07T00:00:00"/>
    <s v="Penicillin"/>
    <s v="Normal"/>
  </r>
  <r>
    <s v="Mary Bauer"/>
    <x v="14"/>
    <x v="0"/>
    <x v="8"/>
    <x v="5"/>
    <d v="2022-03-18T00:00:00"/>
    <s v="Kenneth Travis"/>
    <s v="Randall Group"/>
    <s v="Medicare"/>
    <n v="38985.309179999997"/>
    <n v="156"/>
    <x v="2"/>
    <d v="2022-04-14T00:00:00"/>
    <s v="Lipitor"/>
    <s v="Inconclusive"/>
  </r>
  <r>
    <s v="Wendy Davis"/>
    <x v="62"/>
    <x v="1"/>
    <x v="1"/>
    <x v="0"/>
    <d v="2021-08-20T00:00:00"/>
    <s v="Diamond Miller"/>
    <s v="Hampton, Cooper and Hoover"/>
    <s v="Medicare"/>
    <n v="8795.1593250000005"/>
    <n v="197"/>
    <x v="3"/>
    <d v="2021-09-10T00:00:00"/>
    <s v="Aspirin"/>
    <s v="Normal"/>
  </r>
  <r>
    <s v="Lauren Johnson"/>
    <x v="39"/>
    <x v="1"/>
    <x v="8"/>
    <x v="0"/>
    <d v="2020-05-09T00:00:00"/>
    <s v="Chad West"/>
    <s v="Rodriguez LLC"/>
    <s v="UnitedHealthcare"/>
    <n v="32181.691030000002"/>
    <n v="218"/>
    <x v="3"/>
    <d v="2020-05-21T00:00:00"/>
    <s v="Penicillin"/>
    <s v="Inconclusive"/>
  </r>
  <r>
    <s v="Laura Williams"/>
    <x v="60"/>
    <x v="0"/>
    <x v="2"/>
    <x v="5"/>
    <d v="2021-10-22T00:00:00"/>
    <s v="Sarah Ross"/>
    <s v="Grant Ltd"/>
    <s v="Medicare"/>
    <n v="7365.2866560000002"/>
    <n v="162"/>
    <x v="0"/>
    <d v="2021-11-10T00:00:00"/>
    <s v="Lipitor"/>
    <s v="Inconclusive"/>
  </r>
  <r>
    <s v="Dr. Ronald Gutierrez"/>
    <x v="55"/>
    <x v="1"/>
    <x v="5"/>
    <x v="2"/>
    <d v="2023-05-14T00:00:00"/>
    <s v="Mark Hernandez"/>
    <s v="Schneider, Martinez and Acosta"/>
    <s v="Aetna"/>
    <n v="12947.37988"/>
    <n v="339"/>
    <x v="2"/>
    <d v="2023-05-15T00:00:00"/>
    <s v="Ibuprofen"/>
    <s v="Abnormal"/>
  </r>
  <r>
    <s v="Cindy Romero"/>
    <x v="39"/>
    <x v="0"/>
    <x v="3"/>
    <x v="1"/>
    <d v="2023-02-15T00:00:00"/>
    <s v="Julie Cummings"/>
    <s v="Peterson, Gonzalez and Miranda"/>
    <s v="Aetna"/>
    <n v="17414.648509999999"/>
    <n v="364"/>
    <x v="2"/>
    <d v="2023-03-12T00:00:00"/>
    <s v="Ibuprofen"/>
    <s v="Inconclusive"/>
  </r>
  <r>
    <s v="William Maynard"/>
    <x v="1"/>
    <x v="0"/>
    <x v="5"/>
    <x v="0"/>
    <d v="2021-06-10T00:00:00"/>
    <s v="Jennifer Martinez"/>
    <s v="Cobb, Jones and Ayala"/>
    <s v="UnitedHealthcare"/>
    <n v="28881.13407"/>
    <n v="189"/>
    <x v="2"/>
    <d v="2021-06-15T00:00:00"/>
    <s v="Lipitor"/>
    <s v="Normal"/>
  </r>
  <r>
    <s v="Carrie Bautista"/>
    <x v="50"/>
    <x v="0"/>
    <x v="1"/>
    <x v="5"/>
    <d v="2022-12-07T00:00:00"/>
    <s v="Mark Johnson"/>
    <s v="Miller-Gordon"/>
    <s v="Cigna"/>
    <n v="39874.460460000002"/>
    <n v="396"/>
    <x v="0"/>
    <d v="2022-12-18T00:00:00"/>
    <s v="Penicillin"/>
    <s v="Normal"/>
  </r>
  <r>
    <s v="Crystal Marshall"/>
    <x v="28"/>
    <x v="1"/>
    <x v="0"/>
    <x v="1"/>
    <d v="2021-06-12T00:00:00"/>
    <s v="Juan Reed"/>
    <s v="Clark and Sons"/>
    <s v="Medicare"/>
    <n v="7603.1590749999996"/>
    <n v="169"/>
    <x v="2"/>
    <d v="2021-06-28T00:00:00"/>
    <s v="Lipitor"/>
    <s v="Abnormal"/>
  </r>
  <r>
    <s v="Karen Chavez"/>
    <x v="31"/>
    <x v="0"/>
    <x v="4"/>
    <x v="1"/>
    <d v="2023-01-11T00:00:00"/>
    <s v="Austin Smith"/>
    <s v="Snyder, Sanchez and Nelson"/>
    <s v="Medicare"/>
    <n v="1648.8135950000001"/>
    <n v="227"/>
    <x v="2"/>
    <d v="2023-02-07T00:00:00"/>
    <s v="Aspirin"/>
    <s v="Inconclusive"/>
  </r>
  <r>
    <s v="Isabel Vang"/>
    <x v="18"/>
    <x v="0"/>
    <x v="4"/>
    <x v="3"/>
    <d v="2022-08-21T00:00:00"/>
    <s v="Andrew Rios"/>
    <s v="Dyer and Sons"/>
    <s v="Medicare"/>
    <n v="18765.10644"/>
    <n v="297"/>
    <x v="0"/>
    <d v="2022-08-25T00:00:00"/>
    <s v="Paracetamol"/>
    <s v="Inconclusive"/>
  </r>
  <r>
    <s v="Bonnie Page"/>
    <x v="60"/>
    <x v="0"/>
    <x v="1"/>
    <x v="5"/>
    <d v="2019-06-14T00:00:00"/>
    <s v="Michael Palmer DDS"/>
    <s v="Valenzuela, Williams and Burton"/>
    <s v="Medicare"/>
    <n v="39699.020799999998"/>
    <n v="220"/>
    <x v="2"/>
    <d v="2019-06-18T00:00:00"/>
    <s v="Penicillin"/>
    <s v="Inconclusive"/>
  </r>
  <r>
    <s v="Carolyn Smith"/>
    <x v="19"/>
    <x v="1"/>
    <x v="1"/>
    <x v="5"/>
    <d v="2020-07-09T00:00:00"/>
    <s v="April Bryant"/>
    <s v="Clark, Cortez and Flores"/>
    <s v="Medicare"/>
    <n v="41835.66027"/>
    <n v="297"/>
    <x v="2"/>
    <d v="2020-08-07T00:00:00"/>
    <s v="Lipitor"/>
    <s v="Inconclusive"/>
  </r>
  <r>
    <s v="Alexis Wilson"/>
    <x v="38"/>
    <x v="1"/>
    <x v="3"/>
    <x v="4"/>
    <d v="2019-04-15T00:00:00"/>
    <s v="Thomas Anderson"/>
    <s v="Johnson, Morris and Shields"/>
    <s v="Blue Cross"/>
    <n v="13996.513940000001"/>
    <n v="341"/>
    <x v="2"/>
    <d v="2019-04-25T00:00:00"/>
    <s v="Lipitor"/>
    <s v="Abnormal"/>
  </r>
  <r>
    <s v="Timothy Higgins"/>
    <x v="2"/>
    <x v="0"/>
    <x v="0"/>
    <x v="5"/>
    <d v="2020-06-20T00:00:00"/>
    <s v="Daniel Barber"/>
    <s v="Benitez-Nunez"/>
    <s v="Medicare"/>
    <n v="35078.702360000003"/>
    <n v="268"/>
    <x v="2"/>
    <d v="2020-06-24T00:00:00"/>
    <s v="Ibuprofen"/>
    <s v="Normal"/>
  </r>
  <r>
    <s v="Michelle Carney"/>
    <x v="61"/>
    <x v="0"/>
    <x v="0"/>
    <x v="1"/>
    <d v="2019-06-27T00:00:00"/>
    <s v="Cynthia Rodriguez"/>
    <s v="Thomas and Sons"/>
    <s v="Cigna"/>
    <n v="4590.0555919999997"/>
    <n v="376"/>
    <x v="2"/>
    <d v="2019-07-18T00:00:00"/>
    <s v="Lipitor"/>
    <s v="Normal"/>
  </r>
  <r>
    <s v="Christian Owen"/>
    <x v="62"/>
    <x v="1"/>
    <x v="2"/>
    <x v="5"/>
    <d v="2022-05-13T00:00:00"/>
    <s v="Nicholas Kennedy"/>
    <s v="Reynolds, Lopez and Lewis"/>
    <s v="Medicare"/>
    <n v="33343.312669999999"/>
    <n v="328"/>
    <x v="2"/>
    <d v="2022-06-03T00:00:00"/>
    <s v="Aspirin"/>
    <s v="Inconclusive"/>
  </r>
  <r>
    <s v="Stephen Richardson"/>
    <x v="51"/>
    <x v="0"/>
    <x v="3"/>
    <x v="1"/>
    <d v="2023-05-20T00:00:00"/>
    <s v="Gloria Kim"/>
    <s v="Wagner-Heath"/>
    <s v="Blue Cross"/>
    <n v="15753.24734"/>
    <n v="167"/>
    <x v="2"/>
    <d v="2023-05-22T00:00:00"/>
    <s v="Penicillin"/>
    <s v="Abnormal"/>
  </r>
  <r>
    <s v="Yolanda Rogers"/>
    <x v="31"/>
    <x v="0"/>
    <x v="4"/>
    <x v="5"/>
    <d v="2023-10-16T00:00:00"/>
    <s v="Christina Gibbs"/>
    <s v="Ramirez, Gardner and Young"/>
    <s v="Medicare"/>
    <n v="24084.433550000002"/>
    <n v="444"/>
    <x v="2"/>
    <d v="2023-11-04T00:00:00"/>
    <s v="Aspirin"/>
    <s v="Inconclusive"/>
  </r>
  <r>
    <s v="Charles Ray"/>
    <x v="40"/>
    <x v="0"/>
    <x v="0"/>
    <x v="1"/>
    <d v="2020-04-14T00:00:00"/>
    <s v="Brett Johnson"/>
    <s v="Meadows-Nguyen"/>
    <s v="Cigna"/>
    <n v="8976.4292339999993"/>
    <n v="106"/>
    <x v="2"/>
    <d v="2020-05-03T00:00:00"/>
    <s v="Ibuprofen"/>
    <s v="Inconclusive"/>
  </r>
  <r>
    <s v="Beverly Bryant"/>
    <x v="53"/>
    <x v="1"/>
    <x v="3"/>
    <x v="4"/>
    <d v="2022-05-08T00:00:00"/>
    <s v="Michael Wolfe"/>
    <s v="Gallegos, Buchanan and Phillips"/>
    <s v="Aetna"/>
    <n v="32554.664410000001"/>
    <n v="326"/>
    <x v="2"/>
    <d v="2022-06-04T00:00:00"/>
    <s v="Paracetamol"/>
    <s v="Inconclusive"/>
  </r>
  <r>
    <s v="Julie Fisher"/>
    <x v="49"/>
    <x v="1"/>
    <x v="6"/>
    <x v="1"/>
    <d v="2022-02-27T00:00:00"/>
    <s v="Randy Lara"/>
    <s v="Johnson, Hanson and Kaiser"/>
    <s v="Blue Cross"/>
    <n v="34256.280449999998"/>
    <n v="479"/>
    <x v="3"/>
    <d v="2022-03-08T00:00:00"/>
    <s v="Lipitor"/>
    <s v="Abnormal"/>
  </r>
  <r>
    <s v="Sydney Mills"/>
    <x v="63"/>
    <x v="0"/>
    <x v="4"/>
    <x v="0"/>
    <d v="2019-09-14T00:00:00"/>
    <s v="Kristina Villanueva"/>
    <s v="Cook Group"/>
    <s v="Aetna"/>
    <n v="13206.989310000001"/>
    <n v="243"/>
    <x v="2"/>
    <d v="2019-10-03T00:00:00"/>
    <s v="Paracetamol"/>
    <s v="Inconclusive"/>
  </r>
  <r>
    <s v="Jasmine Palmer"/>
    <x v="3"/>
    <x v="0"/>
    <x v="6"/>
    <x v="1"/>
    <d v="2022-11-19T00:00:00"/>
    <s v="Lorraine James"/>
    <s v="Joseph-Adams"/>
    <s v="Aetna"/>
    <n v="7932.2661660000003"/>
    <n v="450"/>
    <x v="3"/>
    <d v="2022-12-17T00:00:00"/>
    <s v="Lipitor"/>
    <s v="Abnormal"/>
  </r>
  <r>
    <s v="Yesenia Walker"/>
    <x v="57"/>
    <x v="0"/>
    <x v="8"/>
    <x v="5"/>
    <d v="2022-12-14T00:00:00"/>
    <s v="Ashley Harvey"/>
    <s v="Booker-Holden"/>
    <s v="UnitedHealthcare"/>
    <n v="10010.01604"/>
    <n v="227"/>
    <x v="0"/>
    <d v="2022-12-17T00:00:00"/>
    <s v="Ibuprofen"/>
    <s v="Abnormal"/>
  </r>
  <r>
    <s v="Ryan Kirby"/>
    <x v="25"/>
    <x v="1"/>
    <x v="5"/>
    <x v="0"/>
    <d v="2020-11-10T00:00:00"/>
    <s v="David Parker"/>
    <s v="Mendoza-Stevenson"/>
    <s v="UnitedHealthcare"/>
    <n v="18679.881949999999"/>
    <n v="226"/>
    <x v="2"/>
    <d v="2020-11-27T00:00:00"/>
    <s v="Aspirin"/>
    <s v="Abnormal"/>
  </r>
  <r>
    <s v="Cheryl Martinez"/>
    <x v="5"/>
    <x v="0"/>
    <x v="3"/>
    <x v="3"/>
    <d v="2023-06-26T00:00:00"/>
    <s v="Jennifer Ashley"/>
    <s v="Webster, Scott and Branch"/>
    <s v="Medicare"/>
    <n v="35761.783539999997"/>
    <n v="117"/>
    <x v="0"/>
    <d v="2023-07-15T00:00:00"/>
    <s v="Ibuprofen"/>
    <s v="Normal"/>
  </r>
  <r>
    <s v="Jorge Sweeney"/>
    <x v="4"/>
    <x v="0"/>
    <x v="3"/>
    <x v="4"/>
    <d v="2019-09-28T00:00:00"/>
    <s v="Garrett French"/>
    <s v="Todd-Dominguez"/>
    <s v="UnitedHealthcare"/>
    <n v="2466.1758970000001"/>
    <n v="329"/>
    <x v="2"/>
    <d v="2019-10-03T00:00:00"/>
    <s v="Lipitor"/>
    <s v="Abnormal"/>
  </r>
  <r>
    <s v="Eric Lopez"/>
    <x v="61"/>
    <x v="1"/>
    <x v="6"/>
    <x v="4"/>
    <d v="2021-08-11T00:00:00"/>
    <s v="Elizabeth Ramirez"/>
    <s v="Holt, Wilson and Yates"/>
    <s v="Cigna"/>
    <n v="21665.652959999999"/>
    <n v="410"/>
    <x v="2"/>
    <d v="2021-08-20T00:00:00"/>
    <s v="Lipitor"/>
    <s v="Inconclusive"/>
  </r>
  <r>
    <s v="Darlene Santiago"/>
    <x v="39"/>
    <x v="0"/>
    <x v="8"/>
    <x v="2"/>
    <d v="2023-03-13T00:00:00"/>
    <s v="Shane Medina"/>
    <s v="Blackburn PLC"/>
    <s v="UnitedHealthcare"/>
    <n v="3813.544887"/>
    <n v="378"/>
    <x v="3"/>
    <d v="2023-03-26T00:00:00"/>
    <s v="Aspirin"/>
    <s v="Inconclusive"/>
  </r>
  <r>
    <s v="Danielle Wallace"/>
    <x v="47"/>
    <x v="1"/>
    <x v="8"/>
    <x v="5"/>
    <d v="2021-11-14T00:00:00"/>
    <s v="Michael Gonzalez"/>
    <s v="Shaw and Sons"/>
    <s v="Aetna"/>
    <n v="22934.932710000001"/>
    <n v="433"/>
    <x v="2"/>
    <d v="2021-11-21T00:00:00"/>
    <s v="Ibuprofen"/>
    <s v="Abnormal"/>
  </r>
  <r>
    <s v="Mark Johnson"/>
    <x v="59"/>
    <x v="1"/>
    <x v="1"/>
    <x v="3"/>
    <d v="2021-07-08T00:00:00"/>
    <s v="Mary Ross MD"/>
    <s v="Davis and Sons"/>
    <s v="UnitedHealthcare"/>
    <n v="36024.540979999998"/>
    <n v="391"/>
    <x v="0"/>
    <d v="2021-07-09T00:00:00"/>
    <s v="Paracetamol"/>
    <s v="Inconclusive"/>
  </r>
  <r>
    <s v="Adrian Lopez"/>
    <x v="23"/>
    <x v="1"/>
    <x v="4"/>
    <x v="5"/>
    <d v="2020-05-13T00:00:00"/>
    <s v="Francisco Riggs"/>
    <s v="Williams, Horton and Howard"/>
    <s v="UnitedHealthcare"/>
    <n v="32049.448359999999"/>
    <n v="458"/>
    <x v="2"/>
    <d v="2020-05-24T00:00:00"/>
    <s v="Penicillin"/>
    <s v="Normal"/>
  </r>
  <r>
    <s v="Kimberly Bowen"/>
    <x v="25"/>
    <x v="1"/>
    <x v="8"/>
    <x v="1"/>
    <d v="2019-02-03T00:00:00"/>
    <s v="Benjamin Taylor"/>
    <s v="Bennett, Garcia and Williams"/>
    <s v="UnitedHealthcare"/>
    <m/>
    <n v="124"/>
    <x v="3"/>
    <d v="2019-02-04T00:00:00"/>
    <s v="Ibuprofen"/>
    <s v="Inconclusive"/>
  </r>
  <r>
    <s v="Lisa Lewis"/>
    <x v="28"/>
    <x v="1"/>
    <x v="8"/>
    <x v="3"/>
    <d v="2019-05-13T00:00:00"/>
    <s v="Riley Parker"/>
    <s v="Perry Group"/>
    <s v="Medicare"/>
    <n v="4980.3603499999999"/>
    <n v="340"/>
    <x v="0"/>
    <d v="2019-05-25T00:00:00"/>
    <s v="Ibuprofen"/>
    <s v="Inconclusive"/>
  </r>
  <r>
    <s v="Caleb Mccarty"/>
    <x v="14"/>
    <x v="1"/>
    <x v="2"/>
    <x v="5"/>
    <d v="2021-09-29T00:00:00"/>
    <s v="Mrs. Stacey Rice"/>
    <s v="Rowe-Ball"/>
    <s v="Medicare"/>
    <n v="28305.961370000001"/>
    <n v="118"/>
    <x v="2"/>
    <d v="2021-10-27T00:00:00"/>
    <s v="Aspirin"/>
    <s v="Normal"/>
  </r>
  <r>
    <s v="Christopher Lee"/>
    <x v="4"/>
    <x v="0"/>
    <x v="6"/>
    <x v="0"/>
    <d v="2019-03-16T00:00:00"/>
    <s v="Amy Porter"/>
    <s v="Graham, Gallagher and Bailey"/>
    <s v="UnitedHealthcare"/>
    <n v="26688.743030000001"/>
    <n v="196"/>
    <x v="3"/>
    <d v="2019-03-23T00:00:00"/>
    <s v="Penicillin"/>
    <s v="Abnormal"/>
  </r>
  <r>
    <s v="Samuel Rodriguez"/>
    <x v="42"/>
    <x v="0"/>
    <x v="5"/>
    <x v="4"/>
    <d v="2020-10-28T00:00:00"/>
    <s v="Janet Bowman"/>
    <s v="Flynn-Jackson"/>
    <s v="Medicare"/>
    <n v="2477.9570090000002"/>
    <n v="478"/>
    <x v="3"/>
    <d v="2020-11-16T00:00:00"/>
    <s v="Ibuprofen"/>
    <s v="Abnormal"/>
  </r>
  <r>
    <s v="Richard Schwartz"/>
    <x v="67"/>
    <x v="0"/>
    <x v="0"/>
    <x v="4"/>
    <d v="2021-04-27T00:00:00"/>
    <s v="Paige Bailey"/>
    <s v="Smith-Black"/>
    <s v="Medicare"/>
    <n v="7117.7402309999998"/>
    <n v="118"/>
    <x v="2"/>
    <d v="2021-05-04T00:00:00"/>
    <s v="Ibuprofen"/>
    <s v="Abnormal"/>
  </r>
  <r>
    <s v="Kimberly Brown"/>
    <x v="2"/>
    <x v="0"/>
    <x v="2"/>
    <x v="0"/>
    <d v="2021-03-22T00:00:00"/>
    <s v="Amy Pitts"/>
    <s v="Ayala-Miller"/>
    <s v="Medicare"/>
    <n v="37339.797050000001"/>
    <n v="165"/>
    <x v="2"/>
    <d v="2021-04-03T00:00:00"/>
    <s v="Penicillin"/>
    <s v="Inconclusive"/>
  </r>
  <r>
    <s v="Russell Hawkins"/>
    <x v="29"/>
    <x v="0"/>
    <x v="3"/>
    <x v="5"/>
    <d v="2020-02-11T00:00:00"/>
    <s v="Melissa Case"/>
    <s v="Olson, Stafford and Zamora"/>
    <s v="Cigna"/>
    <n v="66889.732120000001"/>
    <n v="398"/>
    <x v="2"/>
    <d v="2020-02-25T00:00:00"/>
    <s v="Paracetamol"/>
    <s v="Inconclusive"/>
  </r>
  <r>
    <s v="Christopher Cantu"/>
    <x v="55"/>
    <x v="0"/>
    <x v="1"/>
    <x v="5"/>
    <d v="2019-03-22T00:00:00"/>
    <s v="Cynthia Wright"/>
    <s v="Price PLC"/>
    <s v="Cigna"/>
    <n v="8326.4866419999998"/>
    <n v="284"/>
    <x v="2"/>
    <d v="2019-04-03T00:00:00"/>
    <s v="Penicillin"/>
    <s v="Abnormal"/>
  </r>
  <r>
    <s v="Andrew Mclaughlin"/>
    <x v="30"/>
    <x v="1"/>
    <x v="6"/>
    <x v="5"/>
    <d v="2020-12-25T00:00:00"/>
    <s v="Nicholas Lamb"/>
    <s v="Morgan-Lopez"/>
    <s v="Cigna"/>
    <n v="11513.40467"/>
    <n v="227"/>
    <x v="2"/>
    <d v="2021-01-09T00:00:00"/>
    <s v="Ibuprofen"/>
    <s v="Normal"/>
  </r>
  <r>
    <s v="George Steele"/>
    <x v="12"/>
    <x v="0"/>
    <x v="0"/>
    <x v="3"/>
    <d v="2020-03-01T00:00:00"/>
    <s v="Seth Ryan"/>
    <s v="Palmer-Thompson"/>
    <s v="Medicare"/>
    <n v="22289.234179999999"/>
    <n v="376"/>
    <x v="0"/>
    <d v="2020-03-03T00:00:00"/>
    <s v="Lipitor"/>
    <s v="Abnormal"/>
  </r>
  <r>
    <s v="Megan Woods"/>
    <x v="22"/>
    <x v="1"/>
    <x v="2"/>
    <x v="1"/>
    <d v="2020-06-26T00:00:00"/>
    <s v="Michael Stevens"/>
    <s v="Barrera Inc"/>
    <s v="Aetna"/>
    <n v="41710.772940000003"/>
    <n v="325"/>
    <x v="3"/>
    <d v="2020-07-15T00:00:00"/>
    <s v="Ibuprofen"/>
    <s v="Abnormal"/>
  </r>
  <r>
    <s v="Mark Solomon"/>
    <x v="21"/>
    <x v="1"/>
    <x v="1"/>
    <x v="2"/>
    <d v="2019-12-15T00:00:00"/>
    <s v="Melissa Carey"/>
    <s v="Jimenez LLC"/>
    <s v="Cigna"/>
    <n v="2497.5686040000001"/>
    <n v="392"/>
    <x v="2"/>
    <d v="2019-12-31T00:00:00"/>
    <s v="Lipitor"/>
    <s v="Abnormal"/>
  </r>
  <r>
    <s v="John Lawrence"/>
    <x v="1"/>
    <x v="1"/>
    <x v="3"/>
    <x v="1"/>
    <d v="2021-01-27T00:00:00"/>
    <s v="Olivia Guerrero"/>
    <s v="Wilson, Jones and Murray"/>
    <s v="Blue Cross"/>
    <n v="38485.311800000003"/>
    <n v="433"/>
    <x v="3"/>
    <d v="2021-02-19T00:00:00"/>
    <s v="Penicillin"/>
    <s v="Inconclusive"/>
  </r>
  <r>
    <s v="Chad Meyer"/>
    <x v="50"/>
    <x v="0"/>
    <x v="3"/>
    <x v="5"/>
    <d v="2023-07-18T00:00:00"/>
    <s v="Curtis Taylor"/>
    <s v="Frost, Taylor and Nielsen"/>
    <s v="Medicare"/>
    <n v="21674.227709999999"/>
    <n v="342"/>
    <x v="2"/>
    <d v="2023-08-17T00:00:00"/>
    <s v="Ibuprofen"/>
    <s v="Abnormal"/>
  </r>
  <r>
    <s v="Tammy Thompson"/>
    <x v="27"/>
    <x v="1"/>
    <x v="4"/>
    <x v="5"/>
    <d v="2023-05-19T00:00:00"/>
    <s v="James Crosby"/>
    <s v="Cox LLC"/>
    <s v="UnitedHealthcare"/>
    <n v="64774.811399999999"/>
    <n v="462"/>
    <x v="0"/>
    <d v="2023-05-20T00:00:00"/>
    <s v="Paracetamol"/>
    <s v="Normal"/>
  </r>
  <r>
    <s v="Chris Velez"/>
    <x v="6"/>
    <x v="0"/>
    <x v="1"/>
    <x v="3"/>
    <d v="2023-08-13T00:00:00"/>
    <s v="Robert Ramsey"/>
    <s v="Black-Ward"/>
    <s v="UnitedHealthcare"/>
    <n v="19145.102289999999"/>
    <n v="140"/>
    <x v="0"/>
    <d v="2023-08-21T00:00:00"/>
    <s v="Paracetamol"/>
    <s v="Normal"/>
  </r>
  <r>
    <s v="Tonya Sanchez"/>
    <x v="44"/>
    <x v="0"/>
    <x v="3"/>
    <x v="3"/>
    <d v="2023-01-16T00:00:00"/>
    <s v="Margaret Jones"/>
    <s v="Ibarra-Choi"/>
    <s v="Aetna"/>
    <n v="10194.781940000001"/>
    <n v="279"/>
    <x v="0"/>
    <d v="2023-01-18T00:00:00"/>
    <s v="Penicillin"/>
    <s v="Normal"/>
  </r>
  <r>
    <s v="James Small"/>
    <x v="3"/>
    <x v="0"/>
    <x v="3"/>
    <x v="2"/>
    <d v="2019-04-20T00:00:00"/>
    <s v="Kevin Fleming"/>
    <s v="Fisher Ltd"/>
    <s v="UnitedHealthcare"/>
    <n v="3485.8981899999999"/>
    <n v="382"/>
    <x v="3"/>
    <d v="2019-05-06T00:00:00"/>
    <s v="Aspirin"/>
    <s v="Normal"/>
  </r>
  <r>
    <s v="Nicole Pineda"/>
    <x v="45"/>
    <x v="0"/>
    <x v="5"/>
    <x v="1"/>
    <d v="2019-05-04T00:00:00"/>
    <s v="Mr. Brian Richards"/>
    <s v="Schaefer LLC"/>
    <s v="Blue Cross"/>
    <n v="27463.296849999999"/>
    <n v="346"/>
    <x v="3"/>
    <d v="2019-05-09T00:00:00"/>
    <s v="Ibuprofen"/>
    <s v="Normal"/>
  </r>
  <r>
    <s v="Sheila Mullins"/>
    <x v="52"/>
    <x v="0"/>
    <x v="6"/>
    <x v="1"/>
    <d v="2022-12-29T00:00:00"/>
    <s v="John Lee"/>
    <s v="Walsh, Wilkerson and Simon"/>
    <s v="Aetna"/>
    <n v="29913.672340000001"/>
    <n v="282"/>
    <x v="3"/>
    <d v="2023-01-11T00:00:00"/>
    <s v="Aspirin"/>
    <s v="Normal"/>
  </r>
  <r>
    <s v="Monica Smith"/>
    <x v="68"/>
    <x v="1"/>
    <x v="2"/>
    <x v="0"/>
    <d v="2022-03-14T00:00:00"/>
    <s v="Julie Banks"/>
    <s v="Carlson LLC"/>
    <s v="Blue Cross"/>
    <n v="9054.2734099999998"/>
    <n v="104"/>
    <x v="3"/>
    <s v="Friday, 18 March 2022"/>
    <s v="Aspirin"/>
    <s v="Normal"/>
  </r>
  <r>
    <s v="David Arias"/>
    <x v="61"/>
    <x v="0"/>
    <x v="6"/>
    <x v="2"/>
    <d v="2023-01-14T00:00:00"/>
    <s v="Richard Oneal"/>
    <s v="Oneill and Sons"/>
    <s v="Aetna"/>
    <n v="4409.1526450000001"/>
    <n v="466"/>
    <x v="2"/>
    <d v="2023-01-16T00:00:00"/>
    <s v="Penicillin"/>
    <s v="Abnormal"/>
  </r>
  <r>
    <s v="Carmen Horne"/>
    <x v="40"/>
    <x v="0"/>
    <x v="8"/>
    <x v="4"/>
    <d v="2023-05-19T00:00:00"/>
    <s v="Alexandra Norman"/>
    <s v="Brooks-Johnson"/>
    <s v="Medicare"/>
    <n v="9402.2818320000006"/>
    <n v="369"/>
    <x v="2"/>
    <d v="2023-06-01T00:00:00"/>
    <s v="Penicillin"/>
    <s v="Normal"/>
  </r>
  <r>
    <s v="Emily Moore"/>
    <x v="52"/>
    <x v="0"/>
    <x v="1"/>
    <x v="5"/>
    <d v="2022-12-21T00:00:00"/>
    <s v="Jill Davis"/>
    <s v="Brown, Jackson and Park"/>
    <s v="Aetna"/>
    <n v="26024.041949999999"/>
    <n v="256"/>
    <x v="2"/>
    <d v="2023-01-10T00:00:00"/>
    <s v="Ibuprofen"/>
    <s v="Inconclusive"/>
  </r>
  <r>
    <s v="Seth Cochran"/>
    <x v="20"/>
    <x v="0"/>
    <x v="8"/>
    <x v="4"/>
    <d v="2019-03-10T00:00:00"/>
    <s v="Monica Rodriguez"/>
    <s v="Turner Group"/>
    <s v="Cigna"/>
    <n v="21965.670259999999"/>
    <n v="264"/>
    <x v="2"/>
    <d v="2019-04-03T00:00:00"/>
    <s v="Paracetamol"/>
    <s v="Normal"/>
  </r>
  <r>
    <s v="Andrew Yu"/>
    <x v="31"/>
    <x v="1"/>
    <x v="8"/>
    <x v="1"/>
    <d v="2020-06-04T00:00:00"/>
    <s v="Donald Newman"/>
    <s v="Davis Ltd"/>
    <s v="Cigna"/>
    <n v="28253.656599999998"/>
    <n v="248"/>
    <x v="3"/>
    <d v="2020-06-16T00:00:00"/>
    <s v="Paracetamol"/>
    <s v="Normal"/>
  </r>
  <r>
    <s v="Michael Wells"/>
    <x v="36"/>
    <x v="0"/>
    <x v="2"/>
    <x v="1"/>
    <d v="2020-06-02T00:00:00"/>
    <s v="Sarah Hale"/>
    <s v="Roberts Group"/>
    <s v="Cigna"/>
    <n v="17033.934069999999"/>
    <n v="323"/>
    <x v="3"/>
    <d v="2020-06-16T00:00:00"/>
    <s v="Paracetamol"/>
    <s v="Abnormal"/>
  </r>
  <r>
    <s v="Grace Franco"/>
    <x v="43"/>
    <x v="0"/>
    <x v="8"/>
    <x v="0"/>
    <d v="2019-11-16T00:00:00"/>
    <s v="Angela Rodriguez"/>
    <s v="Allen Inc"/>
    <s v="UnitedHealthcare"/>
    <n v="19149.625690000001"/>
    <n v="405"/>
    <x v="2"/>
    <d v="2019-11-21T00:00:00"/>
    <s v="Lipitor"/>
    <s v="Inconclusive"/>
  </r>
  <r>
    <s v="Katherine Alexander"/>
    <x v="56"/>
    <x v="1"/>
    <x v="0"/>
    <x v="4"/>
    <d v="2022-01-10T00:00:00"/>
    <s v="Katherine Jones"/>
    <s v="Carter-Hernandez"/>
    <s v="Cigna"/>
    <n v="33423.116179999997"/>
    <n v="264"/>
    <x v="2"/>
    <d v="2022-02-07T00:00:00"/>
    <s v="Ibuprofen"/>
    <s v="Normal"/>
  </r>
  <r>
    <s v="Monica Romero"/>
    <x v="17"/>
    <x v="1"/>
    <x v="0"/>
    <x v="5"/>
    <d v="2021-04-04T00:00:00"/>
    <s v="Kathryn Johnson"/>
    <s v="Lawrence, Brown and Cochran"/>
    <s v="Cigna"/>
    <n v="50633.825810000002"/>
    <n v="189"/>
    <x v="0"/>
    <d v="2021-04-14T00:00:00"/>
    <s v="Penicillin"/>
    <s v="Abnormal"/>
  </r>
  <r>
    <s v="April Bridges"/>
    <x v="67"/>
    <x v="1"/>
    <x v="8"/>
    <x v="1"/>
    <d v="2022-03-24T00:00:00"/>
    <s v="Elizabeth White"/>
    <s v="Thompson, Smith and Knapp"/>
    <s v="Aetna"/>
    <n v="9240.9637029999994"/>
    <n v="498"/>
    <x v="2"/>
    <d v="2022-04-18T00:00:00"/>
    <s v="Penicillin"/>
    <s v="Inconclusive"/>
  </r>
  <r>
    <s v="Angela Solomon"/>
    <x v="12"/>
    <x v="0"/>
    <x v="8"/>
    <x v="3"/>
    <d v="2023-09-01T00:00:00"/>
    <s v="Stephanie Cain"/>
    <s v="Watkins-Miller"/>
    <s v="Cigna"/>
    <n v="27688.82056"/>
    <n v="110"/>
    <x v="0"/>
    <d v="2023-09-16T00:00:00"/>
    <s v="Ibuprofen"/>
    <s v="Normal"/>
  </r>
  <r>
    <s v="Michele Campbell"/>
    <x v="62"/>
    <x v="0"/>
    <x v="0"/>
    <x v="3"/>
    <d v="2022-10-15T00:00:00"/>
    <s v="Michael Manning"/>
    <s v="Patel, Cuevas and Crawford"/>
    <s v="Aetna"/>
    <n v="24914.618729999998"/>
    <n v="392"/>
    <x v="0"/>
    <d v="2022-10-27T00:00:00"/>
    <s v="Aspirin"/>
    <s v="Inconclusive"/>
  </r>
  <r>
    <s v="Wendy Perez"/>
    <x v="19"/>
    <x v="1"/>
    <x v="5"/>
    <x v="5"/>
    <d v="2020-10-16T00:00:00"/>
    <s v="Julie Nelson"/>
    <s v="Martinez, Snyder and Merritt"/>
    <s v="UnitedHealthcare"/>
    <n v="8155.1891969999997"/>
    <n v="488"/>
    <x v="0"/>
    <d v="2020-10-21T00:00:00"/>
    <s v="Penicillin"/>
    <s v="Normal"/>
  </r>
  <r>
    <s v="Lauren Donaldson"/>
    <x v="52"/>
    <x v="1"/>
    <x v="0"/>
    <x v="5"/>
    <d v="2022-03-27T00:00:00"/>
    <s v="Julia Fitzgerald"/>
    <s v="Campbell Ltd"/>
    <s v="Blue Cross"/>
    <n v="24720.29104"/>
    <n v="384"/>
    <x v="2"/>
    <d v="2022-04-09T00:00:00"/>
    <s v="Ibuprofen"/>
    <s v="Abnormal"/>
  </r>
  <r>
    <s v="Cynthia Reid"/>
    <x v="43"/>
    <x v="0"/>
    <x v="2"/>
    <x v="1"/>
    <d v="2022-09-27T00:00:00"/>
    <s v="Amy Foster"/>
    <s v="Fisher Inc"/>
    <s v="Medicare"/>
    <n v="24412.603589999999"/>
    <n v="251"/>
    <x v="3"/>
    <d v="2022-10-05T00:00:00"/>
    <s v="Ibuprofen"/>
    <s v="Normal"/>
  </r>
  <r>
    <s v="Michael Campbell"/>
    <x v="64"/>
    <x v="0"/>
    <x v="8"/>
    <x v="1"/>
    <d v="2022-05-12T00:00:00"/>
    <s v="Andrew Harvey"/>
    <s v="Moore PLC"/>
    <s v="Aetna"/>
    <n v="11172.26194"/>
    <n v="246"/>
    <x v="2"/>
    <d v="2022-05-17T00:00:00"/>
    <s v="Penicillin"/>
    <s v="Normal"/>
  </r>
  <r>
    <s v="Aaron Wilson"/>
    <x v="18"/>
    <x v="1"/>
    <x v="6"/>
    <x v="0"/>
    <d v="2020-07-27T00:00:00"/>
    <s v="James Carter"/>
    <s v="Flores-Mcdaniel"/>
    <s v="Cigna"/>
    <n v="7951.7945360000003"/>
    <n v="334"/>
    <x v="2"/>
    <d v="2020-08-09T00:00:00"/>
    <s v="Paracetamol"/>
    <s v="Normal"/>
  </r>
  <r>
    <s v="Jaime Morgan MD"/>
    <x v="37"/>
    <x v="1"/>
    <x v="8"/>
    <x v="3"/>
    <d v="2020-09-27T00:00:00"/>
    <s v="Whitney Hudson"/>
    <s v="Hogan, Bennett and Evans"/>
    <s v="Cigna"/>
    <n v="17539.132099999999"/>
    <n v="162"/>
    <x v="0"/>
    <d v="2020-10-12T00:00:00"/>
    <s v="Paracetamol"/>
    <s v="Normal"/>
  </r>
  <r>
    <s v="Leslie Obrien"/>
    <x v="8"/>
    <x v="0"/>
    <x v="8"/>
    <x v="4"/>
    <d v="2019-07-28T00:00:00"/>
    <s v="Sharon Scott"/>
    <s v="Ross, Vasquez and Mcclain"/>
    <s v="Cigna"/>
    <n v="34003.039389999998"/>
    <n v="140"/>
    <x v="2"/>
    <d v="2019-08-12T00:00:00"/>
    <s v="Penicillin"/>
    <s v="Inconclusive"/>
  </r>
  <r>
    <s v="Allen Jackson"/>
    <x v="68"/>
    <x v="1"/>
    <x v="5"/>
    <x v="5"/>
    <d v="2019-09-05T00:00:00"/>
    <s v="Beth Roberts"/>
    <s v="Davidson, Harris and Long"/>
    <s v="Blue Cross"/>
    <n v="78733.401199999993"/>
    <n v="182"/>
    <x v="3"/>
    <d v="2019-10-04T00:00:00"/>
    <s v="Ibuprofen"/>
    <s v="Abnormal"/>
  </r>
  <r>
    <s v="Brandon Payne"/>
    <x v="43"/>
    <x v="0"/>
    <x v="6"/>
    <x v="5"/>
    <d v="2021-04-03T00:00:00"/>
    <s v="Kenneth Rogers"/>
    <s v="Peterson-Rogers"/>
    <s v="Blue Cross"/>
    <n v="25469.394769999999"/>
    <n v="232"/>
    <x v="3"/>
    <d v="2021-05-03T00:00:00"/>
    <s v="Paracetamol"/>
    <s v="Inconclusive"/>
  </r>
  <r>
    <s v="David Rodriguez"/>
    <x v="34"/>
    <x v="1"/>
    <x v="0"/>
    <x v="5"/>
    <d v="2022-04-25T00:00:00"/>
    <s v="Rebecca Wiggins"/>
    <s v="Ward, Smith and Sanders"/>
    <s v="UnitedHealthcare"/>
    <n v="38750.17772"/>
    <n v="297"/>
    <x v="2"/>
    <d v="2022-05-06T00:00:00"/>
    <s v="Lipitor"/>
    <s v="Inconclusive"/>
  </r>
  <r>
    <s v="Kimberly Briggs"/>
    <x v="5"/>
    <x v="0"/>
    <x v="3"/>
    <x v="5"/>
    <d v="2020-07-19T00:00:00"/>
    <s v="Jeffrey Palmer"/>
    <s v="Holland-Evans"/>
    <s v="Cigna"/>
    <n v="50925.364959999999"/>
    <n v="195"/>
    <x v="2"/>
    <d v="2020-08-12T00:00:00"/>
    <s v="Ibuprofen"/>
    <s v="Normal"/>
  </r>
  <r>
    <s v="Lawrence Dixon"/>
    <x v="9"/>
    <x v="0"/>
    <x v="1"/>
    <x v="1"/>
    <d v="2020-09-29T00:00:00"/>
    <s v="Stephanie Schmidt"/>
    <s v="Morrison, Medina and Pena"/>
    <s v="Cigna"/>
    <n v="33940.885159999998"/>
    <n v="166"/>
    <x v="2"/>
    <d v="2020-10-19T00:00:00"/>
    <s v="Penicillin"/>
    <s v="Abnormal"/>
  </r>
  <r>
    <s v="Jon Steele"/>
    <x v="56"/>
    <x v="0"/>
    <x v="8"/>
    <x v="1"/>
    <d v="2020-09-13T00:00:00"/>
    <s v="Nicole Keith"/>
    <s v="Cunningham Ltd"/>
    <s v="UnitedHealthcare"/>
    <n v="32130.19988"/>
    <n v="231"/>
    <x v="3"/>
    <d v="2020-09-14T00:00:00"/>
    <s v="Lipitor"/>
    <s v="Inconclusive"/>
  </r>
  <r>
    <s v="Stephen Jackson"/>
    <x v="34"/>
    <x v="1"/>
    <x v="3"/>
    <x v="5"/>
    <d v="2019-12-19T00:00:00"/>
    <s v="Matthew Martin"/>
    <s v="Foley Ltd"/>
    <s v="Aetna"/>
    <n v="13367.67677"/>
    <n v="210"/>
    <x v="0"/>
    <d v="2020-01-02T00:00:00"/>
    <s v="Aspirin"/>
    <s v="Normal"/>
  </r>
  <r>
    <s v="Ashley Smith"/>
    <x v="32"/>
    <x v="0"/>
    <x v="1"/>
    <x v="1"/>
    <d v="2019-08-24T00:00:00"/>
    <s v="Brenda Hunter"/>
    <s v="Hernandez-Porter"/>
    <s v="Cigna"/>
    <n v="6720.8531229999999"/>
    <n v="218"/>
    <x v="3"/>
    <d v="2019-08-29T00:00:00"/>
    <s v="Paracetamol"/>
    <s v="Abnormal"/>
  </r>
  <r>
    <s v="Adrian Werner"/>
    <x v="1"/>
    <x v="1"/>
    <x v="0"/>
    <x v="0"/>
    <d v="2021-02-22T00:00:00"/>
    <s v="Guy Lyons"/>
    <s v="White Group"/>
    <s v="Cigna"/>
    <n v="29910.988890000001"/>
    <n v="210"/>
    <x v="3"/>
    <d v="2021-02-28T00:00:00"/>
    <s v="Lipitor"/>
    <s v="Inconclusive"/>
  </r>
  <r>
    <s v="Jessica Clark"/>
    <x v="1"/>
    <x v="0"/>
    <x v="1"/>
    <x v="0"/>
    <d v="2020-06-18T00:00:00"/>
    <s v="Patrick Fisher"/>
    <s v="Sawyer-Martin"/>
    <s v="Aetna"/>
    <n v="16122.7081"/>
    <n v="300"/>
    <x v="3"/>
    <d v="2020-07-03T00:00:00"/>
    <s v="Lipitor"/>
    <s v="Normal"/>
  </r>
  <r>
    <s v="Margaret Perez"/>
    <x v="62"/>
    <x v="0"/>
    <x v="1"/>
    <x v="3"/>
    <d v="2019-11-18T00:00:00"/>
    <s v="Rodney Wilson"/>
    <s v="Gillespie-Garcia"/>
    <s v="UnitedHealthcare"/>
    <n v="12280.1605"/>
    <n v="231"/>
    <x v="0"/>
    <d v="2019-12-01T00:00:00"/>
    <s v="Penicillin"/>
    <s v="Inconclusive"/>
  </r>
  <r>
    <s v="Corey Martin"/>
    <x v="13"/>
    <x v="1"/>
    <x v="3"/>
    <x v="3"/>
    <d v="2019-05-07T00:00:00"/>
    <s v="Monica Williams"/>
    <s v="Alvarez PLC"/>
    <s v="Blue Cross"/>
    <n v="5097.3308299999999"/>
    <n v="338"/>
    <x v="0"/>
    <d v="2019-05-19T00:00:00"/>
    <s v="Penicillin"/>
    <s v="Normal"/>
  </r>
  <r>
    <s v="Patrick Poole"/>
    <x v="59"/>
    <x v="1"/>
    <x v="8"/>
    <x v="1"/>
    <d v="2022-03-08T00:00:00"/>
    <s v="Richard Rhodes"/>
    <s v="Noble Ltd"/>
    <s v="Cigna"/>
    <n v="3780.2264610000002"/>
    <n v="230"/>
    <x v="2"/>
    <d v="2022-03-12T00:00:00"/>
    <s v="Aspirin"/>
    <s v="Abnormal"/>
  </r>
  <r>
    <s v="Brittany Allen"/>
    <x v="48"/>
    <x v="1"/>
    <x v="1"/>
    <x v="4"/>
    <d v="2019-10-12T00:00:00"/>
    <s v="Andrew Middleton"/>
    <s v="Frye-Sanders"/>
    <s v="Aetna"/>
    <n v="16635.974450000002"/>
    <n v="322"/>
    <x v="2"/>
    <d v="2019-11-06T00:00:00"/>
    <s v="Penicillin"/>
    <s v="Abnormal"/>
  </r>
  <r>
    <s v="Anna Glass"/>
    <x v="56"/>
    <x v="1"/>
    <x v="2"/>
    <x v="3"/>
    <d v="2018-12-04T00:00:00"/>
    <s v="Bryan Ford"/>
    <s v="Olson, Reed and Wood"/>
    <s v="Cigna"/>
    <n v="15313.60857"/>
    <n v="342"/>
    <x v="0"/>
    <d v="2018-12-07T00:00:00"/>
    <s v="Paracetamol"/>
    <s v="Normal"/>
  </r>
  <r>
    <s v="Michelle Christian"/>
    <x v="40"/>
    <x v="0"/>
    <x v="4"/>
    <x v="0"/>
    <d v="2019-10-25T00:00:00"/>
    <s v="Daniel Fitzgerald"/>
    <s v="Bowen LLC"/>
    <s v="Medicare"/>
    <n v="44469.193630000002"/>
    <n v="267"/>
    <x v="2"/>
    <d v="2019-11-14T00:00:00"/>
    <s v="Lipitor"/>
    <s v="Normal"/>
  </r>
  <r>
    <s v="Brent Robinson"/>
    <x v="62"/>
    <x v="1"/>
    <x v="6"/>
    <x v="5"/>
    <d v="2021-04-22T00:00:00"/>
    <s v="Jennifer Baxter"/>
    <s v="Mccoy-Campbell"/>
    <s v="Cigna"/>
    <n v="61783.086309999999"/>
    <n v="467"/>
    <x v="0"/>
    <d v="2021-04-24T00:00:00"/>
    <s v="Ibuprofen"/>
    <s v="Normal"/>
  </r>
  <r>
    <s v="Brandy West"/>
    <x v="56"/>
    <x v="0"/>
    <x v="1"/>
    <x v="2"/>
    <d v="2020-05-16T00:00:00"/>
    <s v="Tiffany Jackson"/>
    <s v="Lloyd-Gutierrez"/>
    <s v="Blue Cross"/>
    <n v="13652.276330000001"/>
    <n v="465"/>
    <x v="2"/>
    <d v="2020-06-12T00:00:00"/>
    <s v="Paracetamol"/>
    <s v="Abnormal"/>
  </r>
  <r>
    <s v="John Clark"/>
    <x v="2"/>
    <x v="1"/>
    <x v="2"/>
    <x v="4"/>
    <d v="2020-05-13T00:00:00"/>
    <s v="Ryan Allen"/>
    <s v="Parker-Williamson"/>
    <s v="Medicare"/>
    <n v="12249.16721"/>
    <n v="495"/>
    <x v="2"/>
    <d v="2020-06-01T00:00:00"/>
    <s v="Ibuprofen"/>
    <s v="Inconclusive"/>
  </r>
  <r>
    <s v="Stacey Ramirez"/>
    <x v="14"/>
    <x v="1"/>
    <x v="4"/>
    <x v="1"/>
    <d v="2022-06-16T00:00:00"/>
    <s v="Tyler Parks"/>
    <s v="Suarez-Fields"/>
    <s v="Aetna"/>
    <n v="18331.467970000002"/>
    <n v="326"/>
    <x v="0"/>
    <d v="2022-06-25T00:00:00"/>
    <s v="Ibuprofen"/>
    <s v="Abnormal"/>
  </r>
  <r>
    <s v="Joseph Weaver"/>
    <x v="65"/>
    <x v="0"/>
    <x v="1"/>
    <x v="4"/>
    <d v="2019-01-15T00:00:00"/>
    <s v="Christie Young"/>
    <s v="Lopez-Johnson"/>
    <s v="Aetna"/>
    <n v="33649.671159999998"/>
    <n v="486"/>
    <x v="2"/>
    <d v="2019-02-12T00:00:00"/>
    <s v="Paracetamol"/>
    <s v="Inconclusive"/>
  </r>
  <r>
    <s v="Stephanie Lyons"/>
    <x v="53"/>
    <x v="0"/>
    <x v="4"/>
    <x v="1"/>
    <d v="2021-04-17T00:00:00"/>
    <s v="Raymond Douglas"/>
    <s v="Petty, Williams and Lam"/>
    <s v="UnitedHealthcare"/>
    <n v="42396.793969999999"/>
    <n v="276"/>
    <x v="2"/>
    <d v="2021-05-13T00:00:00"/>
    <s v="Penicillin"/>
    <s v="Abnormal"/>
  </r>
  <r>
    <s v="Kristy Benton"/>
    <x v="1"/>
    <x v="0"/>
    <x v="4"/>
    <x v="0"/>
    <d v="2021-01-05T00:00:00"/>
    <s v="Dawn Price"/>
    <s v="Mcdaniel Inc"/>
    <s v="Aetna"/>
    <n v="50628.800790000001"/>
    <n v="407"/>
    <x v="3"/>
    <d v="2021-01-22T00:00:00"/>
    <s v="Lipitor"/>
    <s v="Abnormal"/>
  </r>
  <r>
    <s v="Shawn Sexton"/>
    <x v="46"/>
    <x v="0"/>
    <x v="3"/>
    <x v="1"/>
    <d v="2019-03-18T00:00:00"/>
    <s v="Benjamin Sparks"/>
    <s v="Mitchell Inc"/>
    <s v="Blue Cross"/>
    <n v="23359.03657"/>
    <n v="283"/>
    <x v="0"/>
    <d v="2019-03-30T00:00:00"/>
    <s v="Penicillin"/>
    <s v="Normal"/>
  </r>
  <r>
    <s v="James Robbins"/>
    <x v="59"/>
    <x v="1"/>
    <x v="0"/>
    <x v="1"/>
    <d v="2019-05-28T00:00:00"/>
    <s v="Sherry Oneill"/>
    <s v="Mendoza-Miller"/>
    <s v="Blue Cross"/>
    <n v="11015.87665"/>
    <n v="334"/>
    <x v="0"/>
    <d v="2019-06-02T00:00:00"/>
    <s v="Paracetamol"/>
    <s v="Abnormal"/>
  </r>
  <r>
    <s v="Virginia Brown"/>
    <x v="19"/>
    <x v="1"/>
    <x v="5"/>
    <x v="5"/>
    <d v="2023-02-15T00:00:00"/>
    <s v="Alex Giles"/>
    <s v="Fowler Group"/>
    <s v="Aetna"/>
    <n v="76540.277530000007"/>
    <n v="234"/>
    <x v="0"/>
    <d v="2023-03-01T00:00:00"/>
    <s v="Penicillin"/>
    <s v="Normal"/>
  </r>
  <r>
    <s v="Tammy Martinez"/>
    <x v="30"/>
    <x v="1"/>
    <x v="8"/>
    <x v="0"/>
    <d v="2022-08-31T00:00:00"/>
    <s v="Jennifer Cooper"/>
    <s v="Robinson and Sons"/>
    <s v="Cigna"/>
    <n v="2999.2906330000001"/>
    <n v="348"/>
    <x v="2"/>
    <d v="2022-09-11T00:00:00"/>
    <s v="Aspirin"/>
    <s v="Normal"/>
  </r>
  <r>
    <s v="Kara Gilbert"/>
    <x v="65"/>
    <x v="1"/>
    <x v="5"/>
    <x v="1"/>
    <d v="2021-12-23T00:00:00"/>
    <s v="Louis Chambers"/>
    <s v="Pham PLC"/>
    <s v="Blue Cross"/>
    <n v="1015.0206010000001"/>
    <n v="132"/>
    <x v="3"/>
    <d v="2022-01-10T00:00:00"/>
    <s v="Penicillin"/>
    <s v="Normal"/>
  </r>
  <r>
    <s v="Troy Pineda"/>
    <x v="8"/>
    <x v="1"/>
    <x v="6"/>
    <x v="4"/>
    <d v="2021-10-31T00:00:00"/>
    <s v="Amanda Shaw"/>
    <s v="Banks-Johnson"/>
    <s v="Blue Cross"/>
    <n v="2000.1157459999999"/>
    <n v="436"/>
    <x v="2"/>
    <d v="2021-11-20T00:00:00"/>
    <s v="Ibuprofen"/>
    <s v="Inconclusive"/>
  </r>
  <r>
    <s v="Kyle Harrison"/>
    <x v="7"/>
    <x v="1"/>
    <x v="0"/>
    <x v="0"/>
    <d v="2021-05-14T00:00:00"/>
    <s v="Patrick Bird"/>
    <s v="Love PLC"/>
    <s v="UnitedHealthcare"/>
    <n v="3952.0722580000001"/>
    <n v="438"/>
    <x v="2"/>
    <d v="2021-05-16T00:00:00"/>
    <s v="Penicillin"/>
    <s v="Abnormal"/>
  </r>
  <r>
    <s v="Lauren Savage"/>
    <x v="56"/>
    <x v="0"/>
    <x v="0"/>
    <x v="1"/>
    <d v="2019-11-15T00:00:00"/>
    <s v="Eric Wu"/>
    <s v="Williams and Sons"/>
    <s v="UnitedHealthcare"/>
    <n v="27631.427919999998"/>
    <n v="333"/>
    <x v="2"/>
    <d v="2019-11-29T00:00:00"/>
    <s v="Paracetamol"/>
    <s v="Abnormal"/>
  </r>
  <r>
    <s v="Jonathan Bryant"/>
    <x v="21"/>
    <x v="1"/>
    <x v="6"/>
    <x v="1"/>
    <d v="2020-06-19T00:00:00"/>
    <s v="Samuel Martinez"/>
    <s v="Andersen Ltd"/>
    <s v="Cigna"/>
    <n v="44347.944810000001"/>
    <n v="268"/>
    <x v="3"/>
    <d v="2020-07-13T00:00:00"/>
    <s v="Ibuprofen"/>
    <s v="Normal"/>
  </r>
  <r>
    <s v="Tabitha Jackson"/>
    <x v="11"/>
    <x v="1"/>
    <x v="3"/>
    <x v="4"/>
    <d v="2023-08-16T00:00:00"/>
    <s v="Wendy Bolton"/>
    <s v="Gibson-Lloyd"/>
    <s v="Cigna"/>
    <n v="20322.117279999999"/>
    <n v="496"/>
    <x v="2"/>
    <d v="2023-09-01T00:00:00"/>
    <s v="Ibuprofen"/>
    <s v="Inconclusive"/>
  </r>
  <r>
    <s v="Natalie Bradley"/>
    <x v="67"/>
    <x v="0"/>
    <x v="8"/>
    <x v="5"/>
    <d v="2019-09-22T00:00:00"/>
    <s v="Nicholas Rodriguez"/>
    <s v="Hernandez LLC"/>
    <s v="UnitedHealthcare"/>
    <n v="20741.384030000001"/>
    <n v="491"/>
    <x v="0"/>
    <d v="2019-09-29T00:00:00"/>
    <s v="Paracetamol"/>
    <s v="Normal"/>
  </r>
  <r>
    <s v="Christine Wood"/>
    <x v="23"/>
    <x v="0"/>
    <x v="2"/>
    <x v="3"/>
    <d v="2023-10-17T00:00:00"/>
    <s v="Becky Watkins"/>
    <s v="Williams, Velasquez and Hunter"/>
    <s v="Medicare"/>
    <n v="11658.98271"/>
    <n v="456"/>
    <x v="0"/>
    <d v="2023-11-09T00:00:00"/>
    <s v="Penicillin"/>
    <s v="Normal"/>
  </r>
  <r>
    <s v="William Grant"/>
    <x v="4"/>
    <x v="1"/>
    <x v="8"/>
    <x v="4"/>
    <d v="2022-03-17T00:00:00"/>
    <s v="Christina Berry"/>
    <s v="Pierce Ltd"/>
    <s v="Blue Cross"/>
    <n v="9086.233886"/>
    <n v="139"/>
    <x v="2"/>
    <d v="2022-03-29T00:00:00"/>
    <s v="Aspirin"/>
    <s v="Normal"/>
  </r>
  <r>
    <s v="Brandi Blake"/>
    <x v="53"/>
    <x v="0"/>
    <x v="3"/>
    <x v="0"/>
    <d v="2022-08-11T00:00:00"/>
    <s v="Heather Thomas"/>
    <s v="Frederick Group"/>
    <s v="Aetna"/>
    <n v="27205.159179999999"/>
    <n v="301"/>
    <x v="2"/>
    <d v="2022-09-06T00:00:00"/>
    <s v="Lipitor"/>
    <s v="Normal"/>
  </r>
  <r>
    <s v="Eric Anderson"/>
    <x v="28"/>
    <x v="0"/>
    <x v="0"/>
    <x v="1"/>
    <d v="2018-11-17T00:00:00"/>
    <s v="Jessica Black"/>
    <s v="Davis, Mccoy and Ramos"/>
    <s v="Aetna"/>
    <n v="40672.15148"/>
    <n v="469"/>
    <x v="0"/>
    <d v="2018-11-23T00:00:00"/>
    <s v="Lipitor"/>
    <s v="Normal"/>
  </r>
  <r>
    <s v="Ian Norton"/>
    <x v="15"/>
    <x v="1"/>
    <x v="3"/>
    <x v="5"/>
    <d v="2022-12-10T00:00:00"/>
    <s v="Daniel Williamson"/>
    <s v="Harrison-Yang"/>
    <s v="Cigna"/>
    <n v="36863.212480000002"/>
    <n v="226"/>
    <x v="2"/>
    <d v="2022-12-14T00:00:00"/>
    <s v="Penicillin"/>
    <s v="Inconclusive"/>
  </r>
  <r>
    <s v="Mary Schmidt"/>
    <x v="36"/>
    <x v="0"/>
    <x v="4"/>
    <x v="0"/>
    <d v="2018-12-09T00:00:00"/>
    <s v="Michael Woods"/>
    <s v="Jones-Jackson"/>
    <s v="Medicare"/>
    <n v="56404.548139999999"/>
    <n v="395"/>
    <x v="2"/>
    <d v="2018-12-22T00:00:00"/>
    <s v="Penicillin"/>
    <s v="Inconclusive"/>
  </r>
  <r>
    <s v="David Pratt"/>
    <x v="61"/>
    <x v="1"/>
    <x v="6"/>
    <x v="3"/>
    <d v="2023-01-14T00:00:00"/>
    <s v="Carrie Becker"/>
    <s v="Payne, Valdez and Gomez"/>
    <s v="Aetna"/>
    <n v="26645.639910000002"/>
    <n v="406"/>
    <x v="0"/>
    <d v="2023-01-26T00:00:00"/>
    <s v="Lipitor"/>
    <s v="Inconclusive"/>
  </r>
  <r>
    <s v="Gary Gonzalez"/>
    <x v="50"/>
    <x v="0"/>
    <x v="6"/>
    <x v="5"/>
    <d v="2019-01-12T00:00:00"/>
    <s v="Jordan Bailey"/>
    <s v="Garza, Acosta and Jenkins"/>
    <s v="Aetna"/>
    <n v="70547.972850000006"/>
    <n v="478"/>
    <x v="0"/>
    <d v="2019-01-16T00:00:00"/>
    <s v="Paracetamol"/>
    <s v="Abnormal"/>
  </r>
  <r>
    <s v="Nathaniel Meyer"/>
    <x v="34"/>
    <x v="1"/>
    <x v="8"/>
    <x v="1"/>
    <d v="2023-04-16T00:00:00"/>
    <s v="Ann Henry"/>
    <s v="Dennis Inc"/>
    <s v="Aetna"/>
    <n v="2332.5373519999998"/>
    <n v="188"/>
    <x v="2"/>
    <d v="2023-05-13T00:00:00"/>
    <s v="Lipitor"/>
    <s v="Normal"/>
  </r>
  <r>
    <s v="Tiffany Griffin"/>
    <x v="11"/>
    <x v="1"/>
    <x v="0"/>
    <x v="5"/>
    <d v="2023-02-04T00:00:00"/>
    <s v="Timothy Webster"/>
    <s v="Brooks-Jones"/>
    <s v="Cigna"/>
    <n v="56422.268259999997"/>
    <n v="460"/>
    <x v="0"/>
    <d v="2023-02-06T00:00:00"/>
    <s v="Lipitor"/>
    <s v="Abnormal"/>
  </r>
  <r>
    <s v="Jason Robinson"/>
    <x v="23"/>
    <x v="1"/>
    <x v="6"/>
    <x v="4"/>
    <d v="2019-02-28T00:00:00"/>
    <s v="Joseph Browning"/>
    <s v="Simpson, Wolf and Gonzalez"/>
    <s v="Cigna"/>
    <n v="28303.09246"/>
    <n v="179"/>
    <x v="2"/>
    <d v="2019-03-18T00:00:00"/>
    <s v="Ibuprofen"/>
    <s v="Normal"/>
  </r>
  <r>
    <s v="Stephen Alvarez"/>
    <x v="20"/>
    <x v="0"/>
    <x v="4"/>
    <x v="3"/>
    <d v="2019-05-15T00:00:00"/>
    <s v="Carla Frederick"/>
    <s v="Henson-Bishop"/>
    <s v="Blue Cross"/>
    <n v="19106.180219999998"/>
    <n v="420"/>
    <x v="0"/>
    <d v="2019-05-21T00:00:00"/>
    <s v="Lipitor"/>
    <s v="Normal"/>
  </r>
  <r>
    <s v="Christina Olson"/>
    <x v="66"/>
    <x v="1"/>
    <x v="6"/>
    <x v="0"/>
    <d v="2021-03-11T00:00:00"/>
    <s v="Paul Stone"/>
    <s v="Serrano, Ellis and Morton"/>
    <s v="Medicare"/>
    <n v="20648.704269999998"/>
    <n v="224"/>
    <x v="2"/>
    <d v="2021-03-20T00:00:00"/>
    <s v="Aspirin"/>
    <s v="Inconclusive"/>
  </r>
  <r>
    <s v="Mary Ruiz"/>
    <x v="54"/>
    <x v="0"/>
    <x v="6"/>
    <x v="0"/>
    <d v="2021-07-26T00:00:00"/>
    <s v="Cheyenne Martin"/>
    <s v="Collins Group"/>
    <s v="Cigna"/>
    <n v="25798.883389999999"/>
    <n v="229"/>
    <x v="2"/>
    <d v="2021-08-23T00:00:00"/>
    <s v="Ibuprofen"/>
    <s v="Normal"/>
  </r>
  <r>
    <s v="Mr. Gregory Perez"/>
    <x v="60"/>
    <x v="1"/>
    <x v="8"/>
    <x v="1"/>
    <d v="2022-10-13T00:00:00"/>
    <s v="Teresa Mcdowell"/>
    <s v="Rios, Fischer and Hill"/>
    <s v="Medicare"/>
    <n v="9891.9241779999993"/>
    <n v="221"/>
    <x v="3"/>
    <d v="2022-10-20T00:00:00"/>
    <s v="Ibuprofen"/>
    <s v="Inconclusive"/>
  </r>
  <r>
    <s v="Eric Vincent"/>
    <x v="62"/>
    <x v="0"/>
    <x v="3"/>
    <x v="4"/>
    <d v="2022-05-11T00:00:00"/>
    <s v="Edwin Sullivan"/>
    <s v="Chambers-Russell"/>
    <s v="Blue Cross"/>
    <n v="12784.71141"/>
    <n v="243"/>
    <x v="2"/>
    <d v="2022-05-19T00:00:00"/>
    <s v="Penicillin"/>
    <s v="Normal"/>
  </r>
  <r>
    <s v="Heather Rose"/>
    <x v="11"/>
    <x v="0"/>
    <x v="6"/>
    <x v="5"/>
    <d v="2020-04-14T00:00:00"/>
    <s v="Vanessa Hanson"/>
    <s v="Hill PLC"/>
    <s v="Cigna"/>
    <n v="52933.867599999998"/>
    <n v="389"/>
    <x v="0"/>
    <d v="2020-04-26T00:00:00"/>
    <s v="Lipitor"/>
    <s v="Inconclusive"/>
  </r>
  <r>
    <s v="Terrence Reid"/>
    <x v="35"/>
    <x v="1"/>
    <x v="6"/>
    <x v="2"/>
    <d v="2019-06-28T00:00:00"/>
    <s v="Jamie Howe"/>
    <s v="Adams-Casey"/>
    <s v="Aetna"/>
    <n v="4860.9564389999996"/>
    <n v="352"/>
    <x v="3"/>
    <d v="2019-07-26T00:00:00"/>
    <s v="Paracetamol"/>
    <s v="Abnormal"/>
  </r>
  <r>
    <s v="Laura Monroe"/>
    <x v="27"/>
    <x v="0"/>
    <x v="4"/>
    <x v="1"/>
    <d v="2018-12-27T00:00:00"/>
    <s v="Douglas Jones"/>
    <s v="Becker-Jennings"/>
    <s v="Medicare"/>
    <n v="7886.1309849999998"/>
    <n v="244"/>
    <x v="3"/>
    <d v="2019-01-24T00:00:00"/>
    <s v="Penicillin"/>
    <s v="Normal"/>
  </r>
  <r>
    <s v="Gary Rodgers"/>
    <x v="41"/>
    <x v="0"/>
    <x v="3"/>
    <x v="1"/>
    <d v="2023-10-20T00:00:00"/>
    <s v="Erin Bowers"/>
    <s v="Reeves-Thomas"/>
    <s v="Cigna"/>
    <n v="20903.713619999999"/>
    <n v="496"/>
    <x v="3"/>
    <d v="2023-11-05T00:00:00"/>
    <s v="Lipitor"/>
    <s v="Abnormal"/>
  </r>
  <r>
    <s v="Vanessa Jones"/>
    <x v="32"/>
    <x v="0"/>
    <x v="6"/>
    <x v="1"/>
    <d v="2021-01-30T00:00:00"/>
    <s v="Angelica Smith"/>
    <s v="Fritz, Rhodes and Fowler"/>
    <s v="Aetna"/>
    <n v="2679.3669279999999"/>
    <n v="421"/>
    <x v="0"/>
    <d v="2021-02-04T00:00:00"/>
    <s v="Ibuprofen"/>
    <s v="Normal"/>
  </r>
  <r>
    <s v="Jessica Brown"/>
    <x v="25"/>
    <x v="0"/>
    <x v="4"/>
    <x v="0"/>
    <d v="2021-08-15T00:00:00"/>
    <s v="Dennis Cole"/>
    <s v="Hampton, Matthews and Le"/>
    <s v="Blue Cross"/>
    <n v="5102.0355019999997"/>
    <n v="373"/>
    <x v="2"/>
    <d v="2021-08-28T00:00:00"/>
    <s v="Aspirin"/>
    <s v="Abnormal"/>
  </r>
  <r>
    <s v="Breanna Gordon"/>
    <x v="25"/>
    <x v="0"/>
    <x v="8"/>
    <x v="5"/>
    <d v="2021-03-15T00:00:00"/>
    <s v="Tom Shah DDS"/>
    <s v="Mullins Ltd"/>
    <s v="UnitedHealthcare"/>
    <n v="57778.927860000003"/>
    <n v="283"/>
    <x v="2"/>
    <d v="2021-03-18T00:00:00"/>
    <s v="Paracetamol"/>
    <s v="Inconclusive"/>
  </r>
  <r>
    <s v="Roy Barton Jr."/>
    <x v="5"/>
    <x v="1"/>
    <x v="8"/>
    <x v="2"/>
    <d v="2019-01-02T00:00:00"/>
    <s v="Kimberly Madden"/>
    <s v="Smith Inc"/>
    <s v="Cigna"/>
    <n v="24562.601330000001"/>
    <n v="261"/>
    <x v="3"/>
    <d v="2019-01-17T00:00:00"/>
    <s v="Paracetamol"/>
    <s v="Abnormal"/>
  </r>
  <r>
    <s v="Alexander Stein"/>
    <x v="9"/>
    <x v="1"/>
    <x v="3"/>
    <x v="2"/>
    <d v="2021-04-26T00:00:00"/>
    <s v="Brenda Bautista"/>
    <s v="Houston Inc"/>
    <s v="Blue Cross"/>
    <n v="17862.441340000001"/>
    <n v="186"/>
    <x v="0"/>
    <d v="2021-04-26T00:00:00"/>
    <s v="Lipitor"/>
    <s v="Normal"/>
  </r>
  <r>
    <s v="Nicholas Wade"/>
    <x v="5"/>
    <x v="1"/>
    <x v="5"/>
    <x v="1"/>
    <d v="2023-04-01T00:00:00"/>
    <s v="Matthew Clark"/>
    <s v="Johnson LLC"/>
    <s v="Cigna"/>
    <n v="40361.967510000002"/>
    <n v="193"/>
    <x v="3"/>
    <d v="2023-04-20T00:00:00"/>
    <s v="Lipitor"/>
    <s v="Normal"/>
  </r>
  <r>
    <s v="Joshua Duncan"/>
    <x v="50"/>
    <x v="0"/>
    <x v="5"/>
    <x v="0"/>
    <d v="2019-07-08T00:00:00"/>
    <s v="Jean Brown"/>
    <s v="Sanchez-Simon"/>
    <s v="Aetna"/>
    <n v="52535.388160000002"/>
    <n v="255"/>
    <x v="2"/>
    <d v="2019-07-11T00:00:00"/>
    <s v="Penicillin"/>
    <s v="Inconclusive"/>
  </r>
  <r>
    <s v="Bryan Coffey"/>
    <x v="51"/>
    <x v="0"/>
    <x v="0"/>
    <x v="1"/>
    <d v="2022-12-10T00:00:00"/>
    <s v="Ana Salinas"/>
    <s v="Lopez and Sons"/>
    <s v="Cigna"/>
    <n v="16925.114269999998"/>
    <n v="437"/>
    <x v="0"/>
    <d v="2022-12-16T00:00:00"/>
    <s v="Ibuprofen"/>
    <s v="Normal"/>
  </r>
  <r>
    <s v="Joshua Harper"/>
    <x v="52"/>
    <x v="0"/>
    <x v="4"/>
    <x v="0"/>
    <d v="2023-03-11T00:00:00"/>
    <s v="Jared Townsend"/>
    <s v="Macdonald PLC"/>
    <s v="Cigna"/>
    <n v="40227.280420000003"/>
    <n v="285"/>
    <x v="3"/>
    <d v="2023-03-24T00:00:00"/>
    <s v="Paracetamol"/>
    <s v="Abnormal"/>
  </r>
  <r>
    <s v="Lucas Carroll"/>
    <x v="13"/>
    <x v="0"/>
    <x v="0"/>
    <x v="4"/>
    <d v="2020-09-28T00:00:00"/>
    <s v="Dennis Baker"/>
    <s v="Hull, Sanders and Walker"/>
    <s v="Medicare"/>
    <n v="26144.263009999999"/>
    <n v="327"/>
    <x v="3"/>
    <d v="2020-10-18T00:00:00"/>
    <s v="Lipitor"/>
    <s v="Inconclusive"/>
  </r>
  <r>
    <s v="Charles Jones"/>
    <x v="41"/>
    <x v="0"/>
    <x v="3"/>
    <x v="0"/>
    <d v="2021-02-16T00:00:00"/>
    <s v="Spencer Rice"/>
    <s v="Cunningham-Curtis"/>
    <s v="UnitedHealthcare"/>
    <n v="14919.80077"/>
    <n v="468"/>
    <x v="2"/>
    <d v="2021-03-04T00:00:00"/>
    <s v="Paracetamol"/>
    <s v="Abnormal"/>
  </r>
  <r>
    <s v="Nathaniel Martin"/>
    <x v="21"/>
    <x v="1"/>
    <x v="2"/>
    <x v="4"/>
    <d v="2022-06-29T00:00:00"/>
    <s v="Thomas Bailey"/>
    <s v="Bean PLC"/>
    <s v="Cigna"/>
    <n v="11700.172280000001"/>
    <n v="171"/>
    <x v="2"/>
    <d v="2022-07-27T00:00:00"/>
    <s v="Penicillin"/>
    <s v="Normal"/>
  </r>
  <r>
    <s v="Kathleen Webb"/>
    <x v="53"/>
    <x v="1"/>
    <x v="4"/>
    <x v="4"/>
    <d v="2019-12-26T00:00:00"/>
    <s v="David Davenport"/>
    <s v="Bryan Inc"/>
    <s v="Aetna"/>
    <n v="20689.873670000001"/>
    <n v="263"/>
    <x v="2"/>
    <d v="2020-01-16T00:00:00"/>
    <s v="Paracetamol"/>
    <s v="Inconclusive"/>
  </r>
  <r>
    <s v="Robert Rodriguez"/>
    <x v="24"/>
    <x v="0"/>
    <x v="5"/>
    <x v="1"/>
    <d v="2020-12-23T00:00:00"/>
    <s v="Ruben Taylor"/>
    <s v="Johnson and Sons"/>
    <s v="Blue Cross"/>
    <n v="38066.434580000001"/>
    <n v="471"/>
    <x v="3"/>
    <d v="2021-01-22T00:00:00"/>
    <s v="Lipitor"/>
    <s v="Inconclusive"/>
  </r>
  <r>
    <s v="Jennifer Cooper"/>
    <x v="45"/>
    <x v="0"/>
    <x v="6"/>
    <x v="1"/>
    <d v="2021-04-14T00:00:00"/>
    <s v="Michelle Bush"/>
    <s v="Hampton-Navarro"/>
    <s v="Blue Cross"/>
    <n v="15829.9763"/>
    <n v="416"/>
    <x v="2"/>
    <d v="2021-04-17T00:00:00"/>
    <s v="Paracetamol"/>
    <s v="Abnormal"/>
  </r>
  <r>
    <s v="Nancy Wolfe"/>
    <x v="60"/>
    <x v="1"/>
    <x v="0"/>
    <x v="3"/>
    <d v="2021-02-08T00:00:00"/>
    <s v="Veronica Gross"/>
    <s v="Schneider Ltd"/>
    <s v="Blue Cross"/>
    <n v="14948.57799"/>
    <n v="426"/>
    <x v="0"/>
    <d v="2021-02-09T00:00:00"/>
    <s v="Penicillin"/>
    <s v="Abnormal"/>
  </r>
  <r>
    <s v="Elizabeth Huff"/>
    <x v="54"/>
    <x v="0"/>
    <x v="5"/>
    <x v="2"/>
    <d v="2023-07-27T00:00:00"/>
    <s v="James Harding"/>
    <s v="Campbell, Smith and Cole"/>
    <s v="Medicare"/>
    <n v="3993.5279869999999"/>
    <n v="224"/>
    <x v="2"/>
    <d v="2023-08-16T00:00:00"/>
    <s v="Paracetamol"/>
    <s v="Abnormal"/>
  </r>
  <r>
    <s v="Lisa Chavez"/>
    <x v="17"/>
    <x v="0"/>
    <x v="4"/>
    <x v="4"/>
    <d v="2021-09-27T00:00:00"/>
    <s v="Rachel Travis"/>
    <s v="Duran-Elliott"/>
    <s v="Cigna"/>
    <n v="1062.1619330000001"/>
    <n v="474"/>
    <x v="2"/>
    <d v="2021-10-20T00:00:00"/>
    <s v="Aspirin"/>
    <s v="Abnormal"/>
  </r>
  <r>
    <s v="Russell Thompson"/>
    <x v="19"/>
    <x v="1"/>
    <x v="2"/>
    <x v="5"/>
    <d v="2022-05-27T00:00:00"/>
    <s v="Ronald Murphy"/>
    <s v="Miller-Tucker"/>
    <s v="Cigna"/>
    <n v="45672.762300000002"/>
    <n v="376"/>
    <x v="0"/>
    <d v="2022-06-02T00:00:00"/>
    <s v="Paracetamol"/>
    <s v="Normal"/>
  </r>
  <r>
    <s v="Karina Russell"/>
    <x v="1"/>
    <x v="1"/>
    <x v="3"/>
    <x v="1"/>
    <d v="2020-06-22T00:00:00"/>
    <s v="Austin Deleon"/>
    <s v="Jenkins, Blanchard and Smith"/>
    <s v="Cigna"/>
    <n v="15643.99555"/>
    <n v="167"/>
    <x v="2"/>
    <d v="2020-07-21T00:00:00"/>
    <s v="Penicillin"/>
    <s v="Normal"/>
  </r>
  <r>
    <s v="William Howell"/>
    <x v="20"/>
    <x v="0"/>
    <x v="1"/>
    <x v="2"/>
    <d v="2020-01-03T00:00:00"/>
    <s v="Richard Hoffman"/>
    <s v="Webb-Mccarthy"/>
    <s v="Cigna"/>
    <n v="2203.6536759999999"/>
    <n v="107"/>
    <x v="3"/>
    <s v="Saturday, 18 January 2020"/>
    <s v="Paracetamol"/>
    <s v="Inconclusive"/>
  </r>
  <r>
    <s v="Emily Cole"/>
    <x v="40"/>
    <x v="0"/>
    <x v="4"/>
    <x v="3"/>
    <d v="2023-05-13T00:00:00"/>
    <s v="Michael Little"/>
    <s v="Anderson-Huffman"/>
    <s v="Aetna"/>
    <n v="13935.426229999999"/>
    <n v="459"/>
    <x v="0"/>
    <d v="2023-06-03T00:00:00"/>
    <s v="Aspirin"/>
    <s v="Normal"/>
  </r>
  <r>
    <s v="Dr. Scott Armstrong"/>
    <x v="60"/>
    <x v="1"/>
    <x v="1"/>
    <x v="0"/>
    <d v="2022-12-19T00:00:00"/>
    <s v="Matthew Smith"/>
    <s v="Booker-Little"/>
    <s v="UnitedHealthcare"/>
    <n v="7985.961499"/>
    <n v="426"/>
    <x v="2"/>
    <d v="2023-01-07T00:00:00"/>
    <s v="Aspirin"/>
    <s v="Inconclusive"/>
  </r>
  <r>
    <s v="Felicia Jacobs"/>
    <x v="9"/>
    <x v="1"/>
    <x v="1"/>
    <x v="4"/>
    <d v="2021-06-09T00:00:00"/>
    <s v="Jeffery Patterson"/>
    <s v="Werner Group"/>
    <s v="Blue Cross"/>
    <n v="22432.24022"/>
    <n v="274"/>
    <x v="0"/>
    <d v="2021-06-13T00:00:00"/>
    <s v="Paracetamol"/>
    <s v="Abnormal"/>
  </r>
  <r>
    <s v="Sarah Chapman"/>
    <x v="20"/>
    <x v="1"/>
    <x v="8"/>
    <x v="5"/>
    <d v="2020-05-24T00:00:00"/>
    <s v="Catherine Barrett"/>
    <s v="Robertson PLC"/>
    <s v="Aetna"/>
    <n v="5064.349209"/>
    <n v="242"/>
    <x v="3"/>
    <d v="2020-06-10T00:00:00"/>
    <s v="Paracetamol"/>
    <s v="Inconclusive"/>
  </r>
  <r>
    <s v="Christine Watson"/>
    <x v="15"/>
    <x v="1"/>
    <x v="1"/>
    <x v="1"/>
    <d v="2020-05-27T00:00:00"/>
    <s v="Diana Jarvis"/>
    <s v="Harper-Smith"/>
    <s v="Cigna"/>
    <n v="7713.7456110000003"/>
    <n v="141"/>
    <x v="3"/>
    <d v="2020-06-21T00:00:00"/>
    <s v="Ibuprofen"/>
    <s v="Abnormal"/>
  </r>
  <r>
    <s v="Jonathan Ward"/>
    <x v="5"/>
    <x v="1"/>
    <x v="1"/>
    <x v="0"/>
    <d v="2018-12-02T00:00:00"/>
    <s v="Michael Velasquez"/>
    <s v="Williams-Gonzalez"/>
    <s v="Aetna"/>
    <n v="5266.8536620000004"/>
    <n v="241"/>
    <x v="3"/>
    <d v="2018-12-09T00:00:00"/>
    <s v="Paracetamol"/>
    <s v="Normal"/>
  </r>
  <r>
    <s v="Kevin Hunt"/>
    <x v="5"/>
    <x v="0"/>
    <x v="6"/>
    <x v="2"/>
    <d v="2020-05-19T00:00:00"/>
    <s v="Derek Vaughan"/>
    <s v="Elliott-Smith"/>
    <s v="Medicare"/>
    <n v="4771.4975940000004"/>
    <n v="190"/>
    <x v="2"/>
    <d v="2020-06-02T00:00:00"/>
    <s v="Lipitor"/>
    <s v="Abnormal"/>
  </r>
  <r>
    <s v="Steven Brock"/>
    <x v="19"/>
    <x v="1"/>
    <x v="2"/>
    <x v="1"/>
    <d v="2019-09-12T00:00:00"/>
    <s v="Keith Cordova"/>
    <s v="Hoffman, Leon and Medina"/>
    <s v="Aetna"/>
    <n v="33562.866280000002"/>
    <n v="425"/>
    <x v="0"/>
    <d v="2019-09-27T00:00:00"/>
    <s v="Lipitor"/>
    <s v="Abnormal"/>
  </r>
  <r>
    <s v="Kelly Carter"/>
    <x v="1"/>
    <x v="0"/>
    <x v="2"/>
    <x v="5"/>
    <d v="2021-05-31T00:00:00"/>
    <s v="Brandy Becker"/>
    <s v="Fry-Morrow"/>
    <s v="Medicare"/>
    <n v="71727.803769999999"/>
    <n v="297"/>
    <x v="0"/>
    <d v="2021-06-11T00:00:00"/>
    <s v="Aspirin"/>
    <s v="Normal"/>
  </r>
  <r>
    <s v="Michael Fernandez Jr."/>
    <x v="15"/>
    <x v="1"/>
    <x v="0"/>
    <x v="4"/>
    <d v="2022-01-24T00:00:00"/>
    <s v="Judith Johnson"/>
    <s v="Brown LLC"/>
    <s v="Aetna"/>
    <n v="34137.608809999998"/>
    <n v="313"/>
    <x v="2"/>
    <d v="2022-02-11T00:00:00"/>
    <s v="Paracetamol"/>
    <s v="Normal"/>
  </r>
  <r>
    <s v="Stephanie Dixon"/>
    <x v="58"/>
    <x v="1"/>
    <x v="5"/>
    <x v="5"/>
    <d v="2019-10-24T00:00:00"/>
    <s v="Kimberly Thomas"/>
    <s v="Chambers Inc"/>
    <s v="Blue Cross"/>
    <n v="12190.25476"/>
    <n v="232"/>
    <x v="0"/>
    <d v="2019-10-25T00:00:00"/>
    <s v="Aspirin"/>
    <s v="Normal"/>
  </r>
  <r>
    <s v="Stacy Berry"/>
    <x v="10"/>
    <x v="1"/>
    <x v="2"/>
    <x v="0"/>
    <d v="2021-02-11T00:00:00"/>
    <s v="Christine Dodson"/>
    <s v="Hendricks, Wilson and Castro"/>
    <s v="Medicare"/>
    <n v="36802.918599999997"/>
    <n v="178"/>
    <x v="3"/>
    <d v="2021-02-14T00:00:00"/>
    <s v="Aspirin"/>
    <s v="Normal"/>
  </r>
  <r>
    <s v="Katherine Smith"/>
    <x v="57"/>
    <x v="0"/>
    <x v="0"/>
    <x v="3"/>
    <d v="2023-10-01T00:00:00"/>
    <s v="Cynthia Jones"/>
    <s v="Burns PLC"/>
    <s v="Blue Cross"/>
    <n v="2022.5226660000001"/>
    <n v="355"/>
    <x v="0"/>
    <d v="2023-10-16T00:00:00"/>
    <s v="Aspirin"/>
    <s v="Normal"/>
  </r>
  <r>
    <s v="Carolyn Watson"/>
    <x v="66"/>
    <x v="0"/>
    <x v="4"/>
    <x v="3"/>
    <d v="2022-12-02T00:00:00"/>
    <s v="Mark Allison"/>
    <s v="Mitchell-Melton"/>
    <s v="Medicare"/>
    <n v="7793.2903409999999"/>
    <n v="348"/>
    <x v="0"/>
    <d v="2022-12-07T00:00:00"/>
    <s v="Aspirin"/>
    <s v="Normal"/>
  </r>
  <r>
    <s v="Linda Phillips"/>
    <x v="20"/>
    <x v="1"/>
    <x v="4"/>
    <x v="5"/>
    <d v="2020-12-25T00:00:00"/>
    <s v="Michael Henson"/>
    <s v="Klein, Spencer and Andrews"/>
    <s v="Aetna"/>
    <n v="50761.178140000004"/>
    <n v="375"/>
    <x v="0"/>
    <d v="2021-01-09T00:00:00"/>
    <s v="Penicillin"/>
    <s v="Inconclusive"/>
  </r>
  <r>
    <s v="Sarah Collins"/>
    <x v="50"/>
    <x v="0"/>
    <x v="8"/>
    <x v="1"/>
    <d v="2019-09-22T00:00:00"/>
    <s v="Brandon Carter"/>
    <s v="Campbell Inc"/>
    <s v="Aetna"/>
    <n v="30356.928360000002"/>
    <n v="243"/>
    <x v="3"/>
    <d v="2019-10-22T00:00:00"/>
    <s v="Aspirin"/>
    <s v="Abnormal"/>
  </r>
  <r>
    <s v="James Maldonado"/>
    <x v="19"/>
    <x v="0"/>
    <x v="2"/>
    <x v="5"/>
    <d v="2020-12-16T00:00:00"/>
    <s v="Jerry Davis"/>
    <s v="Hart, Douglas and Flores"/>
    <s v="Medicare"/>
    <n v="44932.839"/>
    <n v="328"/>
    <x v="2"/>
    <d v="2020-12-24T00:00:00"/>
    <s v="Paracetamol"/>
    <s v="Inconclusive"/>
  </r>
  <r>
    <s v="William Hall"/>
    <x v="62"/>
    <x v="1"/>
    <x v="3"/>
    <x v="4"/>
    <d v="2022-01-26T00:00:00"/>
    <s v="Javier Wilson"/>
    <s v="Gutierrez, Perez and Garcia"/>
    <s v="Medicare"/>
    <n v="31163.86162"/>
    <n v="498"/>
    <x v="3"/>
    <d v="2022-02-18T00:00:00"/>
    <s v="Lipitor"/>
    <s v="Abnormal"/>
  </r>
  <r>
    <s v="Terry Booth"/>
    <x v="51"/>
    <x v="0"/>
    <x v="1"/>
    <x v="5"/>
    <d v="2020-03-30T00:00:00"/>
    <s v="Charles Jones"/>
    <s v="Waters-Good"/>
    <s v="Aetna"/>
    <n v="77215.604489999998"/>
    <n v="256"/>
    <x v="0"/>
    <d v="2020-03-30T00:00:00"/>
    <s v="Aspirin"/>
    <s v="Normal"/>
  </r>
  <r>
    <s v="Lisa Hurley"/>
    <x v="66"/>
    <x v="1"/>
    <x v="0"/>
    <x v="4"/>
    <d v="2020-11-16T00:00:00"/>
    <s v="Gavin Maxwell"/>
    <s v="Eaton-Roach"/>
    <s v="Medicare"/>
    <n v="20955.964759999999"/>
    <n v="475"/>
    <x v="3"/>
    <d v="2020-11-23T00:00:00"/>
    <s v="Lipitor"/>
    <s v="Normal"/>
  </r>
  <r>
    <s v="Donna Evans"/>
    <x v="27"/>
    <x v="1"/>
    <x v="2"/>
    <x v="4"/>
    <d v="2020-09-17T00:00:00"/>
    <s v="Joseph Ray"/>
    <s v="Smith, Nelson and Greer"/>
    <s v="Medicare"/>
    <n v="17797.957709999999"/>
    <n v="262"/>
    <x v="2"/>
    <d v="2020-10-05T00:00:00"/>
    <s v="Paracetamol"/>
    <s v="Abnormal"/>
  </r>
  <r>
    <s v="Lindsay Evans"/>
    <x v="32"/>
    <x v="1"/>
    <x v="8"/>
    <x v="0"/>
    <d v="2022-06-13T00:00:00"/>
    <s v="Nicholas Gonzales"/>
    <s v="Hogan-Morales"/>
    <s v="UnitedHealthcare"/>
    <n v="33521.967969999998"/>
    <n v="257"/>
    <x v="2"/>
    <d v="2022-06-22T00:00:00"/>
    <s v="Aspirin"/>
    <s v="Abnormal"/>
  </r>
  <r>
    <s v="Jessica Alvarez"/>
    <x v="66"/>
    <x v="1"/>
    <x v="4"/>
    <x v="3"/>
    <d v="2023-10-13T00:00:00"/>
    <s v="Alexis Cuevas"/>
    <s v="Gonzalez-Curtis"/>
    <s v="Medicare"/>
    <n v="16086.16128"/>
    <n v="428"/>
    <x v="2"/>
    <d v="2023-11-02T00:00:00"/>
    <s v="Ibuprofen"/>
    <s v="Inconclusive"/>
  </r>
  <r>
    <s v="Chris Fox"/>
    <x v="61"/>
    <x v="1"/>
    <x v="0"/>
    <x v="1"/>
    <d v="2022-12-06T00:00:00"/>
    <s v="Ricardo Smith"/>
    <s v="Hernandez, Anderson and Ramirez"/>
    <s v="Blue Cross"/>
    <n v="23611.12052"/>
    <n v="132"/>
    <x v="0"/>
    <d v="2022-12-23T00:00:00"/>
    <s v="Paracetamol"/>
    <s v="Normal"/>
  </r>
  <r>
    <s v="Kristin Evans"/>
    <x v="16"/>
    <x v="0"/>
    <x v="1"/>
    <x v="4"/>
    <d v="2022-04-06T00:00:00"/>
    <s v="Christina Garza"/>
    <s v="Martin Ltd"/>
    <s v="Medicare"/>
    <n v="20915.531019999999"/>
    <n v="102"/>
    <x v="0"/>
    <s v="Monday, 25 April 2022"/>
    <s v="Paracetamol"/>
    <s v="Normal"/>
  </r>
  <r>
    <s v="Joseph Anderson"/>
    <x v="61"/>
    <x v="1"/>
    <x v="2"/>
    <x v="0"/>
    <d v="2019-07-19T00:00:00"/>
    <s v="Bryan Hogan"/>
    <s v="Adams-Thornton"/>
    <s v="Blue Cross"/>
    <n v="6427.5062840000001"/>
    <n v="361"/>
    <x v="3"/>
    <d v="2019-08-08T00:00:00"/>
    <s v="Aspirin"/>
    <s v="Normal"/>
  </r>
  <r>
    <s v="Claudia Miles"/>
    <x v="32"/>
    <x v="0"/>
    <x v="1"/>
    <x v="1"/>
    <d v="2019-08-29T00:00:00"/>
    <s v="Mrs. Alyssa Murray PhD"/>
    <s v="Lewis Inc"/>
    <s v="Cigna"/>
    <n v="33855.242160000002"/>
    <n v="213"/>
    <x v="3"/>
    <d v="2019-09-26T00:00:00"/>
    <s v="Penicillin"/>
    <s v="Abnormal"/>
  </r>
  <r>
    <s v="Nathan Patterson DDS"/>
    <x v="60"/>
    <x v="1"/>
    <x v="3"/>
    <x v="4"/>
    <d v="2022-12-18T00:00:00"/>
    <s v="Danielle Erickson"/>
    <s v="Thompson-Williams"/>
    <s v="Medicare"/>
    <n v="7033.0555450000002"/>
    <n v="384"/>
    <x v="0"/>
    <d v="2022-12-23T00:00:00"/>
    <s v="Lipitor"/>
    <s v="Abnormal"/>
  </r>
  <r>
    <s v="Jesse Young"/>
    <x v="47"/>
    <x v="0"/>
    <x v="5"/>
    <x v="0"/>
    <d v="2022-02-16T00:00:00"/>
    <s v="Anna Aguilar"/>
    <s v="Gray, Harris and Brown"/>
    <s v="Medicare"/>
    <n v="30192.49237"/>
    <n v="210"/>
    <x v="3"/>
    <d v="2022-03-01T00:00:00"/>
    <s v="Ibuprofen"/>
    <s v="Abnormal"/>
  </r>
  <r>
    <s v="Dr. Jeffrey Leon"/>
    <x v="26"/>
    <x v="0"/>
    <x v="2"/>
    <x v="4"/>
    <d v="2022-06-27T00:00:00"/>
    <s v="Taylor Hayes"/>
    <s v="Michael-Livingston"/>
    <s v="Medicare"/>
    <n v="23960.929370000002"/>
    <n v="186"/>
    <x v="3"/>
    <d v="2022-07-13T00:00:00"/>
    <s v="Penicillin"/>
    <s v="Abnormal"/>
  </r>
  <r>
    <s v="Brandon Roberts"/>
    <x v="3"/>
    <x v="0"/>
    <x v="4"/>
    <x v="5"/>
    <d v="2023-08-21T00:00:00"/>
    <s v="Jessica Navarro"/>
    <s v="Nguyen LLC"/>
    <s v="Medicare"/>
    <n v="3967.7958899999999"/>
    <n v="203"/>
    <x v="0"/>
    <d v="2023-09-10T00:00:00"/>
    <s v="Aspirin"/>
    <s v="Normal"/>
  </r>
  <r>
    <s v="Erica Wood"/>
    <x v="46"/>
    <x v="1"/>
    <x v="2"/>
    <x v="4"/>
    <d v="2019-01-21T00:00:00"/>
    <s v="Renee Collins"/>
    <s v="Goodwin-Ingram"/>
    <s v="Medicare"/>
    <n v="5232.6653150000002"/>
    <n v="436"/>
    <x v="2"/>
    <d v="2019-02-12T00:00:00"/>
    <s v="Penicillin"/>
    <s v="Inconclusive"/>
  </r>
  <r>
    <s v="Makayla Reynolds"/>
    <x v="55"/>
    <x v="0"/>
    <x v="8"/>
    <x v="3"/>
    <d v="2020-10-26T00:00:00"/>
    <s v="Nancy Guerrero"/>
    <s v="Cox, Farmer and Lucas"/>
    <s v="Medicare"/>
    <n v="9700.3590559999993"/>
    <n v="332"/>
    <x v="3"/>
    <d v="2020-10-27T00:00:00"/>
    <s v="Lipitor"/>
    <s v="Inconclusive"/>
  </r>
  <r>
    <s v="Pamela Medina"/>
    <x v="51"/>
    <x v="0"/>
    <x v="4"/>
    <x v="1"/>
    <d v="2019-01-01T00:00:00"/>
    <s v="Michael Alvarado"/>
    <s v="Eaton, Foster and Tucker"/>
    <s v="Blue Cross"/>
    <n v="4990.8040870000004"/>
    <n v="495"/>
    <x v="3"/>
    <d v="2019-01-31T00:00:00"/>
    <s v="Aspirin"/>
    <s v="Normal"/>
  </r>
  <r>
    <s v="Andrea Chavez"/>
    <x v="36"/>
    <x v="1"/>
    <x v="0"/>
    <x v="4"/>
    <d v="2022-02-18T00:00:00"/>
    <s v="Dr. Parker Joseph"/>
    <s v="Cortez PLC"/>
    <s v="Medicare"/>
    <n v="15998.683929999999"/>
    <n v="394"/>
    <x v="0"/>
    <d v="2022-02-21T00:00:00"/>
    <s v="Aspirin"/>
    <s v="Normal"/>
  </r>
  <r>
    <s v="Angela Houston"/>
    <x v="48"/>
    <x v="0"/>
    <x v="2"/>
    <x v="5"/>
    <d v="2021-08-13T00:00:00"/>
    <s v="Alexander Lowe"/>
    <s v="Johnson Group"/>
    <s v="Medicare"/>
    <n v="14086.97113"/>
    <n v="498"/>
    <x v="0"/>
    <d v="2021-09-04T00:00:00"/>
    <s v="Penicillin"/>
    <s v="Abnormal"/>
  </r>
  <r>
    <s v="Laura Sanchez"/>
    <x v="33"/>
    <x v="1"/>
    <x v="5"/>
    <x v="4"/>
    <d v="2019-10-18T00:00:00"/>
    <s v="Jonathan Austin"/>
    <s v="Willis, Burch and Kaufman"/>
    <s v="Cigna"/>
    <n v="14631.34894"/>
    <n v="210"/>
    <x v="2"/>
    <d v="2019-11-13T00:00:00"/>
    <s v="Penicillin"/>
    <s v="Abnormal"/>
  </r>
  <r>
    <s v="Laura Washington"/>
    <x v="26"/>
    <x v="0"/>
    <x v="5"/>
    <x v="1"/>
    <d v="2022-11-23T00:00:00"/>
    <s v="Joseph Braun"/>
    <s v="Gonzalez-Powell"/>
    <s v="Medicare"/>
    <n v="26148.79148"/>
    <n v="436"/>
    <x v="3"/>
    <d v="2022-12-18T00:00:00"/>
    <s v="Lipitor"/>
    <s v="Abnormal"/>
  </r>
  <r>
    <s v="Jeremy Davenport"/>
    <x v="47"/>
    <x v="1"/>
    <x v="6"/>
    <x v="5"/>
    <d v="2020-10-15T00:00:00"/>
    <s v="Regina Cook"/>
    <s v="Boyd, Frank and Page"/>
    <s v="Medicare"/>
    <n v="20659.06811"/>
    <n v="411"/>
    <x v="2"/>
    <d v="2020-11-04T00:00:00"/>
    <s v="Ibuprofen"/>
    <s v="Normal"/>
  </r>
  <r>
    <s v="Timothy Flores"/>
    <x v="53"/>
    <x v="1"/>
    <x v="1"/>
    <x v="5"/>
    <d v="2020-10-13T00:00:00"/>
    <s v="Diana Perez"/>
    <s v="Wolfe, Williams and Phillips"/>
    <s v="Medicare"/>
    <n v="49849.680419999997"/>
    <n v="277"/>
    <x v="2"/>
    <d v="2020-10-23T00:00:00"/>
    <s v="Ibuprofen"/>
    <s v="Normal"/>
  </r>
  <r>
    <s v="Mary Tran"/>
    <x v="54"/>
    <x v="0"/>
    <x v="2"/>
    <x v="2"/>
    <d v="2021-07-04T00:00:00"/>
    <s v="Kimberly Harvey"/>
    <s v="Rollins-Hall"/>
    <s v="Blue Cross"/>
    <n v="18371.291450000001"/>
    <n v="275"/>
    <x v="3"/>
    <d v="2021-07-21T00:00:00"/>
    <s v="Paracetamol"/>
    <s v="Abnormal"/>
  </r>
  <r>
    <s v="Lisa Dillon"/>
    <x v="16"/>
    <x v="0"/>
    <x v="6"/>
    <x v="5"/>
    <d v="2021-05-11T00:00:00"/>
    <s v="Kevin Benson"/>
    <s v="Smith-Miles"/>
    <s v="Medicare"/>
    <n v="22476.80704"/>
    <n v="165"/>
    <x v="2"/>
    <d v="2021-05-26T00:00:00"/>
    <s v="Penicillin"/>
    <s v="Abnormal"/>
  </r>
  <r>
    <s v="Ashley Smith"/>
    <x v="37"/>
    <x v="1"/>
    <x v="2"/>
    <x v="0"/>
    <d v="2022-07-10T00:00:00"/>
    <s v="William Shaffer"/>
    <s v="Ross Group"/>
    <s v="Aetna"/>
    <n v="31964.367460000001"/>
    <n v="478"/>
    <x v="2"/>
    <d v="2022-07-27T00:00:00"/>
    <s v="Penicillin"/>
    <s v="Abnormal"/>
  </r>
  <r>
    <s v="Ricky Burns"/>
    <x v="61"/>
    <x v="0"/>
    <x v="3"/>
    <x v="0"/>
    <d v="2023-08-22T00:00:00"/>
    <s v="Christopher Murphy"/>
    <s v="Gutierrez and Sons"/>
    <s v="Blue Cross"/>
    <n v="12939.64609"/>
    <n v="326"/>
    <x v="3"/>
    <d v="2023-08-29T00:00:00"/>
    <s v="Penicillin"/>
    <s v="Normal"/>
  </r>
  <r>
    <s v="Betty Velazquez"/>
    <x v="63"/>
    <x v="1"/>
    <x v="6"/>
    <x v="5"/>
    <d v="2021-08-27T00:00:00"/>
    <s v="Larry Trujillo"/>
    <s v="Rodriguez-Adams"/>
    <s v="Aetna"/>
    <n v="69418.522639999996"/>
    <n v="195"/>
    <x v="2"/>
    <d v="2021-09-04T00:00:00"/>
    <s v="Lipitor"/>
    <s v="Abnormal"/>
  </r>
  <r>
    <s v="Robin Patterson"/>
    <x v="31"/>
    <x v="0"/>
    <x v="2"/>
    <x v="5"/>
    <d v="2021-02-25T00:00:00"/>
    <s v="Jo Bradford"/>
    <s v="Goodman-Jordan"/>
    <s v="UnitedHealthcare"/>
    <n v="6598.0160859999996"/>
    <n v="277"/>
    <x v="2"/>
    <d v="2021-02-27T00:00:00"/>
    <s v="Aspirin"/>
    <s v="Abnormal"/>
  </r>
  <r>
    <s v="Stacey Rios MD"/>
    <x v="19"/>
    <x v="0"/>
    <x v="1"/>
    <x v="4"/>
    <d v="2021-09-14T00:00:00"/>
    <s v="Cody Burton"/>
    <s v="Walsh LLC"/>
    <s v="Medicare"/>
    <n v="9271.9636480000008"/>
    <n v="235"/>
    <x v="2"/>
    <d v="2021-10-04T00:00:00"/>
    <s v="Lipitor"/>
    <s v="Inconclusive"/>
  </r>
  <r>
    <s v="Steven Rush"/>
    <x v="67"/>
    <x v="1"/>
    <x v="5"/>
    <x v="0"/>
    <d v="2021-10-22T00:00:00"/>
    <s v="Larry Ferrell"/>
    <s v="Clark, Gilmore and Jones"/>
    <s v="Medicare"/>
    <n v="14371.81972"/>
    <n v="454"/>
    <x v="2"/>
    <d v="2021-11-02T00:00:00"/>
    <s v="Lipitor"/>
    <s v="Abnormal"/>
  </r>
  <r>
    <s v="Heidi Martinez"/>
    <x v="30"/>
    <x v="1"/>
    <x v="0"/>
    <x v="1"/>
    <d v="2019-06-25T00:00:00"/>
    <s v="Elizabeth Jones"/>
    <s v="Kramer, Osborne and Green"/>
    <s v="UnitedHealthcare"/>
    <n v="31992.194439999999"/>
    <n v="364"/>
    <x v="3"/>
    <d v="2019-07-20T00:00:00"/>
    <s v="Penicillin"/>
    <s v="Abnormal"/>
  </r>
  <r>
    <s v="Kevin Meza"/>
    <x v="34"/>
    <x v="0"/>
    <x v="2"/>
    <x v="0"/>
    <d v="2020-05-12T00:00:00"/>
    <s v="Nathan Wong"/>
    <s v="Scott-Horton"/>
    <s v="Medicare"/>
    <n v="2488.8327909999998"/>
    <n v="212"/>
    <x v="3"/>
    <d v="2020-05-28T00:00:00"/>
    <s v="Ibuprofen"/>
    <s v="Abnormal"/>
  </r>
  <r>
    <s v="James Hammond"/>
    <x v="59"/>
    <x v="1"/>
    <x v="5"/>
    <x v="5"/>
    <d v="2019-09-29T00:00:00"/>
    <s v="John Stewart"/>
    <s v="Weiss Inc"/>
    <s v="UnitedHealthcare"/>
    <n v="56267.694929999998"/>
    <n v="500"/>
    <x v="3"/>
    <d v="2019-10-03T00:00:00"/>
    <s v="Ibuprofen"/>
    <s v="Normal"/>
  </r>
  <r>
    <s v="Christopher Herring"/>
    <x v="20"/>
    <x v="0"/>
    <x v="3"/>
    <x v="2"/>
    <d v="2020-07-29T00:00:00"/>
    <s v="Linda Beltran"/>
    <s v="Stewart-Guerrero"/>
    <s v="UnitedHealthcare"/>
    <n v="24754.576089999999"/>
    <n v="327"/>
    <x v="3"/>
    <d v="2020-08-20T00:00:00"/>
    <s v="Penicillin"/>
    <s v="Abnormal"/>
  </r>
  <r>
    <s v="Johnny Martinez"/>
    <x v="17"/>
    <x v="0"/>
    <x v="1"/>
    <x v="5"/>
    <d v="2019-03-09T00:00:00"/>
    <s v="Nicole Johnson"/>
    <s v="Richardson and Sons"/>
    <s v="UnitedHealthcare"/>
    <n v="39819.120920000001"/>
    <n v="476"/>
    <x v="3"/>
    <d v="2019-03-11T00:00:00"/>
    <s v="Penicillin"/>
    <s v="Abnormal"/>
  </r>
  <r>
    <s v="Lisa Jones"/>
    <x v="38"/>
    <x v="0"/>
    <x v="1"/>
    <x v="5"/>
    <d v="2023-05-15T00:00:00"/>
    <s v="David Rich"/>
    <s v="Ayers-Melendez"/>
    <s v="Aetna"/>
    <n v="13977.772139999999"/>
    <n v="370"/>
    <x v="3"/>
    <d v="2023-05-19T00:00:00"/>
    <s v="Lipitor"/>
    <s v="Inconclusive"/>
  </r>
  <r>
    <s v="Amanda Lamb"/>
    <x v="55"/>
    <x v="1"/>
    <x v="0"/>
    <x v="3"/>
    <d v="2020-02-12T00:00:00"/>
    <s v="Steven Edwards"/>
    <s v="Harris LLC"/>
    <s v="Blue Cross"/>
    <n v="32680.721570000002"/>
    <n v="402"/>
    <x v="3"/>
    <d v="2020-02-15T00:00:00"/>
    <s v="Lipitor"/>
    <s v="Inconclusive"/>
  </r>
  <r>
    <s v="Andrea Bass"/>
    <x v="23"/>
    <x v="0"/>
    <x v="5"/>
    <x v="1"/>
    <d v="2019-05-24T00:00:00"/>
    <s v="Heather Gardner"/>
    <s v="Meza, Garcia and Smith"/>
    <s v="Cigna"/>
    <n v="15407.76914"/>
    <n v="304"/>
    <x v="0"/>
    <d v="2019-05-31T00:00:00"/>
    <s v="Ibuprofen"/>
    <s v="Abnormal"/>
  </r>
  <r>
    <s v="Kim Hart"/>
    <x v="63"/>
    <x v="1"/>
    <x v="1"/>
    <x v="0"/>
    <d v="2020-11-19T00:00:00"/>
    <s v="Michael Martinez"/>
    <s v="Bauer, Lewis and Morrison"/>
    <s v="Blue Cross"/>
    <n v="52252.620340000001"/>
    <n v="466"/>
    <x v="2"/>
    <d v="2020-11-29T00:00:00"/>
    <s v="Paracetamol"/>
    <s v="Inconclusive"/>
  </r>
  <r>
    <s v="Phillip Cook"/>
    <x v="5"/>
    <x v="0"/>
    <x v="8"/>
    <x v="0"/>
    <d v="2019-03-05T00:00:00"/>
    <s v="Ralph Ortiz"/>
    <s v="Rodriguez-Reese"/>
    <s v="Blue Cross"/>
    <n v="49104.891329999999"/>
    <n v="328"/>
    <x v="3"/>
    <d v="2019-03-16T00:00:00"/>
    <s v="Ibuprofen"/>
    <s v="Inconclusive"/>
  </r>
  <r>
    <s v="Justin Maxwell"/>
    <x v="51"/>
    <x v="0"/>
    <x v="3"/>
    <x v="4"/>
    <d v="2021-04-26T00:00:00"/>
    <s v="Tyler Arnold"/>
    <s v="Martinez-Bradley"/>
    <s v="Cigna"/>
    <n v="7736.6961499999998"/>
    <n v="157"/>
    <x v="0"/>
    <d v="2021-05-17T00:00:00"/>
    <s v="Ibuprofen"/>
    <s v="Abnormal"/>
  </r>
  <r>
    <s v="James Rios"/>
    <x v="50"/>
    <x v="0"/>
    <x v="6"/>
    <x v="1"/>
    <d v="2019-12-29T00:00:00"/>
    <s v="Cynthia Guerrero"/>
    <s v="Richardson-Murphy"/>
    <s v="Cigna"/>
    <n v="25365.716339999999"/>
    <n v="176"/>
    <x v="0"/>
    <d v="2020-01-06T00:00:00"/>
    <s v="Paracetamol"/>
    <s v="Abnormal"/>
  </r>
  <r>
    <s v="Ann Griffin"/>
    <x v="42"/>
    <x v="1"/>
    <x v="4"/>
    <x v="5"/>
    <d v="2021-10-19T00:00:00"/>
    <s v="Jessica Mitchell"/>
    <s v="Mason-Price"/>
    <s v="Blue Cross"/>
    <n v="68606.178960000005"/>
    <n v="118"/>
    <x v="3"/>
    <d v="2021-11-08T00:00:00"/>
    <s v="Penicillin"/>
    <s v="Normal"/>
  </r>
  <r>
    <s v="Aaron Gonzales"/>
    <x v="27"/>
    <x v="0"/>
    <x v="2"/>
    <x v="4"/>
    <d v="2019-09-10T00:00:00"/>
    <s v="Ian Edwards"/>
    <s v="Smith, Franklin and Davis"/>
    <s v="Medicare"/>
    <n v="10969.901900000001"/>
    <n v="143"/>
    <x v="3"/>
    <d v="2019-10-03T00:00:00"/>
    <s v="Aspirin"/>
    <s v="Inconclusive"/>
  </r>
  <r>
    <s v="Bobby Hurst"/>
    <x v="55"/>
    <x v="0"/>
    <x v="3"/>
    <x v="2"/>
    <d v="2020-09-15T00:00:00"/>
    <s v="Zachary Campbell"/>
    <s v="Turner, Johnson and Johnson"/>
    <s v="Medicare"/>
    <n v="16150.280199999999"/>
    <n v="413"/>
    <x v="0"/>
    <d v="2020-09-17T00:00:00"/>
    <s v="Aspirin"/>
    <s v="Inconclusive"/>
  </r>
  <r>
    <s v="Victoria Mccormick"/>
    <x v="21"/>
    <x v="0"/>
    <x v="5"/>
    <x v="5"/>
    <d v="2023-02-24T00:00:00"/>
    <s v="Mario Cruz"/>
    <s v="Cooke Inc"/>
    <s v="Blue Cross"/>
    <n v="27135.30387"/>
    <n v="346"/>
    <x v="0"/>
    <d v="2023-03-10T00:00:00"/>
    <s v="Lipitor"/>
    <s v="Abnormal"/>
  </r>
  <r>
    <s v="Kevin Cain"/>
    <x v="37"/>
    <x v="0"/>
    <x v="1"/>
    <x v="5"/>
    <d v="2020-11-09T00:00:00"/>
    <s v="Latoya Becker"/>
    <s v="Navarro, Riley and Kelly"/>
    <s v="Blue Cross"/>
    <n v="5547.0652110000001"/>
    <n v="245"/>
    <x v="3"/>
    <d v="2020-11-16T00:00:00"/>
    <s v="Penicillin"/>
    <s v="Normal"/>
  </r>
  <r>
    <s v="Alexander Navarro"/>
    <x v="61"/>
    <x v="0"/>
    <x v="2"/>
    <x v="4"/>
    <d v="2020-09-12T00:00:00"/>
    <s v="Trevor Faulkner"/>
    <s v="Smith PLC"/>
    <s v="Blue Cross"/>
    <n v="27103.406790000001"/>
    <n v="187"/>
    <x v="2"/>
    <d v="2020-09-16T00:00:00"/>
    <s v="Penicillin"/>
    <s v="Abnormal"/>
  </r>
  <r>
    <s v="Jeremy Johnson"/>
    <x v="9"/>
    <x v="0"/>
    <x v="5"/>
    <x v="2"/>
    <d v="2021-06-08T00:00:00"/>
    <s v="Linda Johnson"/>
    <s v="Williams, Ramirez and Lopez"/>
    <s v="Aetna"/>
    <n v="1597.1090349999999"/>
    <n v="459"/>
    <x v="0"/>
    <d v="2021-06-30T00:00:00"/>
    <s v="Penicillin"/>
    <s v="Inconclusive"/>
  </r>
  <r>
    <s v="Casey Oliver"/>
    <x v="2"/>
    <x v="1"/>
    <x v="0"/>
    <x v="4"/>
    <d v="2021-11-23T00:00:00"/>
    <s v="Shelly Barajas"/>
    <s v="Johnson, Williams and Bennett"/>
    <s v="Blue Cross"/>
    <n v="6808.3854849999998"/>
    <n v="463"/>
    <x v="2"/>
    <d v="2021-12-11T00:00:00"/>
    <s v="Paracetamol"/>
    <s v="Normal"/>
  </r>
  <r>
    <s v="Brandon Rodriguez"/>
    <x v="61"/>
    <x v="1"/>
    <x v="2"/>
    <x v="2"/>
    <d v="2019-08-02T00:00:00"/>
    <s v="Ashley Brown"/>
    <s v="Bell, Baker and Jones"/>
    <s v="Aetna"/>
    <n v="24121.273679999998"/>
    <n v="198"/>
    <x v="0"/>
    <d v="2019-08-22T00:00:00"/>
    <s v="Paracetamol"/>
    <s v="Normal"/>
  </r>
  <r>
    <s v="Shelly Martinez"/>
    <x v="27"/>
    <x v="1"/>
    <x v="2"/>
    <x v="5"/>
    <d v="2019-07-18T00:00:00"/>
    <s v="Tracy Solomon"/>
    <s v="Johnson, Thompson and Buchanan"/>
    <s v="Medicare"/>
    <n v="12300.21206"/>
    <n v="250"/>
    <x v="2"/>
    <d v="2019-07-22T00:00:00"/>
    <s v="Paracetamol"/>
    <s v="Inconclusive"/>
  </r>
  <r>
    <s v="Melinda Osborne"/>
    <x v="29"/>
    <x v="0"/>
    <x v="1"/>
    <x v="4"/>
    <d v="2021-09-27T00:00:00"/>
    <s v="Mary Thomas"/>
    <s v="Williams LLC"/>
    <s v="Cigna"/>
    <n v="10859.28982"/>
    <n v="247"/>
    <x v="3"/>
    <d v="2021-10-24T00:00:00"/>
    <s v="Paracetamol"/>
    <s v="Normal"/>
  </r>
  <r>
    <s v="Robert Grimes"/>
    <x v="5"/>
    <x v="1"/>
    <x v="8"/>
    <x v="4"/>
    <d v="2023-06-14T00:00:00"/>
    <s v="Stephanie Rice MD"/>
    <s v="Mccoy, Hubbard and Barnett"/>
    <s v="Medicare"/>
    <n v="4223.5904460000002"/>
    <n v="235"/>
    <x v="3"/>
    <d v="2023-06-30T00:00:00"/>
    <s v="Aspirin"/>
    <s v="Abnormal"/>
  </r>
  <r>
    <s v="Stephanie Lee"/>
    <x v="11"/>
    <x v="1"/>
    <x v="4"/>
    <x v="5"/>
    <d v="2023-04-10T00:00:00"/>
    <s v="Melinda Peters"/>
    <s v="Martin, Phillips and Miller"/>
    <s v="Blue Cross"/>
    <n v="23199.091049999999"/>
    <n v="297"/>
    <x v="2"/>
    <d v="2023-04-30T00:00:00"/>
    <s v="Penicillin"/>
    <s v="Normal"/>
  </r>
  <r>
    <s v="Suzanne Hoffman"/>
    <x v="27"/>
    <x v="1"/>
    <x v="1"/>
    <x v="2"/>
    <d v="2023-07-30T00:00:00"/>
    <s v="Kimberly Wiggins"/>
    <s v="Boyer-Terry"/>
    <s v="Medicare"/>
    <n v="10946.71578"/>
    <n v="312"/>
    <x v="0"/>
    <d v="2023-08-08T00:00:00"/>
    <s v="Penicillin"/>
    <s v="Inconclusive"/>
  </r>
  <r>
    <s v="Cynthia Welch"/>
    <x v="21"/>
    <x v="1"/>
    <x v="4"/>
    <x v="3"/>
    <d v="2020-02-29T00:00:00"/>
    <s v="Courtney Hanson"/>
    <s v="Johnson-Perry"/>
    <s v="Cigna"/>
    <n v="29656.76138"/>
    <n v="240"/>
    <x v="2"/>
    <d v="2020-03-24T00:00:00"/>
    <s v="Paracetamol"/>
    <s v="Normal"/>
  </r>
  <r>
    <s v="Briana Miller"/>
    <x v="55"/>
    <x v="1"/>
    <x v="1"/>
    <x v="4"/>
    <d v="2022-08-21T00:00:00"/>
    <s v="Kristina Henry"/>
    <s v="Butler, Trujillo and Smith"/>
    <s v="Blue Cross"/>
    <n v="4527.3632690000004"/>
    <n v="223"/>
    <x v="2"/>
    <d v="2022-09-04T00:00:00"/>
    <s v="Lipitor"/>
    <s v="Inconclusive"/>
  </r>
  <r>
    <s v="Randy Warren"/>
    <x v="42"/>
    <x v="0"/>
    <x v="5"/>
    <x v="5"/>
    <d v="2021-03-02T00:00:00"/>
    <s v="Christopher Anderson"/>
    <s v="Chavez, Williams and Lyons"/>
    <s v="Medicare"/>
    <n v="3703.6601310000001"/>
    <n v="152"/>
    <x v="3"/>
    <d v="2021-03-15T00:00:00"/>
    <s v="Ibuprofen"/>
    <s v="Abnormal"/>
  </r>
  <r>
    <s v="Mary Wilson"/>
    <x v="32"/>
    <x v="1"/>
    <x v="4"/>
    <x v="5"/>
    <d v="2019-01-03T00:00:00"/>
    <s v="Billy Brown"/>
    <s v="Ramirez and Sons"/>
    <s v="Aetna"/>
    <n v="9913.7101180000009"/>
    <n v="133"/>
    <x v="0"/>
    <d v="2019-01-25T00:00:00"/>
    <s v="Lipitor"/>
    <s v="Abnormal"/>
  </r>
  <r>
    <s v="Ms. Raven Smith"/>
    <x v="11"/>
    <x v="1"/>
    <x v="5"/>
    <x v="2"/>
    <d v="2023-05-30T00:00:00"/>
    <s v="Steven Beck"/>
    <s v="Gates-Walls"/>
    <s v="UnitedHealthcare"/>
    <n v="12032.89075"/>
    <n v="171"/>
    <x v="0"/>
    <d v="2023-06-15T00:00:00"/>
    <s v="Penicillin"/>
    <s v="Inconclusive"/>
  </r>
  <r>
    <s v="Robert Wood"/>
    <x v="6"/>
    <x v="1"/>
    <x v="8"/>
    <x v="4"/>
    <d v="2022-04-09T00:00:00"/>
    <s v="Sharon Duran"/>
    <s v="Smith-Benson"/>
    <s v="UnitedHealthcare"/>
    <n v="29398.660670000001"/>
    <n v="204"/>
    <x v="3"/>
    <d v="2022-04-11T00:00:00"/>
    <s v="Paracetamol"/>
    <s v="Normal"/>
  </r>
  <r>
    <s v="Robert Davis"/>
    <x v="40"/>
    <x v="1"/>
    <x v="4"/>
    <x v="3"/>
    <d v="2018-11-16T00:00:00"/>
    <s v="Kyle Jordan PhD"/>
    <s v="Davis and Sons"/>
    <s v="Cigna"/>
    <n v="26280.697169999999"/>
    <n v="490"/>
    <x v="0"/>
    <d v="2018-12-07T00:00:00"/>
    <s v="Lipitor"/>
    <s v="Abnormal"/>
  </r>
  <r>
    <s v="Jennifer Greene"/>
    <x v="47"/>
    <x v="1"/>
    <x v="1"/>
    <x v="2"/>
    <d v="2021-06-13T00:00:00"/>
    <s v="Samantha Murray"/>
    <s v="Farmer Inc"/>
    <s v="Cigna"/>
    <n v="2886.815439"/>
    <n v="310"/>
    <x v="2"/>
    <d v="2021-06-24T00:00:00"/>
    <s v="Penicillin"/>
    <s v="Normal"/>
  </r>
  <r>
    <s v="Paul Dean"/>
    <x v="46"/>
    <x v="0"/>
    <x v="5"/>
    <x v="1"/>
    <d v="2021-11-23T00:00:00"/>
    <s v="Jose Robinson"/>
    <s v="Young, Ashley and Atkinson"/>
    <s v="UnitedHealthcare"/>
    <n v="9279.4245100000007"/>
    <n v="328"/>
    <x v="2"/>
    <d v="2021-12-23T00:00:00"/>
    <s v="Lipitor"/>
    <s v="Normal"/>
  </r>
  <r>
    <s v="Charles Anderson"/>
    <x v="12"/>
    <x v="0"/>
    <x v="3"/>
    <x v="0"/>
    <d v="2019-05-03T00:00:00"/>
    <s v="Marilyn Garcia"/>
    <s v="Chandler, Blair and Mosley"/>
    <s v="Medicare"/>
    <n v="1734.8624649999999"/>
    <n v="255"/>
    <x v="3"/>
    <d v="2019-05-25T00:00:00"/>
    <s v="Penicillin"/>
    <s v="Abnormal"/>
  </r>
  <r>
    <s v="Kenneth Rios"/>
    <x v="67"/>
    <x v="0"/>
    <x v="6"/>
    <x v="5"/>
    <d v="2023-05-23T00:00:00"/>
    <s v="James Cooper"/>
    <s v="Johnson, Juarez and Schroeder"/>
    <s v="Medicare"/>
    <n v="12588.882680000001"/>
    <n v="373"/>
    <x v="3"/>
    <d v="2023-06-20T00:00:00"/>
    <s v="Ibuprofen"/>
    <s v="Normal"/>
  </r>
  <r>
    <s v="Dr. Erica Williams"/>
    <x v="57"/>
    <x v="1"/>
    <x v="3"/>
    <x v="0"/>
    <d v="2019-08-04T00:00:00"/>
    <s v="Jonathan Thompson"/>
    <s v="Copeland Ltd"/>
    <s v="Blue Cross"/>
    <n v="3182.0383379999998"/>
    <n v="289"/>
    <x v="3"/>
    <d v="2019-08-28T00:00:00"/>
    <s v="Penicillin"/>
    <s v="Inconclusive"/>
  </r>
  <r>
    <s v="Kimberly Sanchez"/>
    <x v="2"/>
    <x v="0"/>
    <x v="8"/>
    <x v="4"/>
    <d v="2019-09-26T00:00:00"/>
    <s v="Mark Hancock"/>
    <s v="Archer-Oconnell"/>
    <s v="Cigna"/>
    <n v="13126.91044"/>
    <n v="468"/>
    <x v="3"/>
    <d v="2019-10-19T00:00:00"/>
    <s v="Penicillin"/>
    <s v="Inconclusive"/>
  </r>
  <r>
    <s v="Mrs. Melissa Griffin"/>
    <x v="10"/>
    <x v="0"/>
    <x v="8"/>
    <x v="2"/>
    <d v="2021-07-28T00:00:00"/>
    <s v="Mrs. Natasha Pearson DDS"/>
    <s v="Jones, Gonzalez and Miller"/>
    <s v="Blue Cross"/>
    <n v="15918.124809999999"/>
    <n v="414"/>
    <x v="0"/>
    <d v="2021-08-15T00:00:00"/>
    <s v="Ibuprofen"/>
    <s v="Normal"/>
  </r>
  <r>
    <s v="Tammy Perkins"/>
    <x v="2"/>
    <x v="1"/>
    <x v="1"/>
    <x v="5"/>
    <d v="2021-11-23T00:00:00"/>
    <s v="Jose Arnold"/>
    <s v="Ponce, Miles and Foster"/>
    <s v="UnitedHealthcare"/>
    <n v="26725.489699999998"/>
    <n v="237"/>
    <x v="3"/>
    <d v="2021-12-01T00:00:00"/>
    <s v="Ibuprofen"/>
    <s v="Inconclusive"/>
  </r>
  <r>
    <s v="Joseph Matthews"/>
    <x v="13"/>
    <x v="0"/>
    <x v="4"/>
    <x v="3"/>
    <d v="2022-08-24T00:00:00"/>
    <s v="Zoe Cunningham"/>
    <s v="Moore-Holloway"/>
    <s v="Cigna"/>
    <n v="3259.624507"/>
    <n v="251"/>
    <x v="0"/>
    <d v="2022-08-29T00:00:00"/>
    <s v="Lipitor"/>
    <s v="Normal"/>
  </r>
  <r>
    <s v="Mallory Rodgers"/>
    <x v="40"/>
    <x v="0"/>
    <x v="2"/>
    <x v="1"/>
    <d v="2021-05-07T00:00:00"/>
    <s v="Nancy Gordon"/>
    <s v="Taylor, Meadows and Walker"/>
    <s v="UnitedHealthcare"/>
    <n v="13166.816989999999"/>
    <n v="438"/>
    <x v="3"/>
    <d v="2021-06-02T00:00:00"/>
    <s v="Paracetamol"/>
    <s v="Inconclusive"/>
  </r>
  <r>
    <s v="Anthony Coleman"/>
    <x v="32"/>
    <x v="1"/>
    <x v="4"/>
    <x v="1"/>
    <d v="2022-12-04T00:00:00"/>
    <s v="Brian Hall"/>
    <s v="Anthony-Sparks"/>
    <s v="Aetna"/>
    <n v="9070.9455529999996"/>
    <n v="252"/>
    <x v="3"/>
    <d v="2022-12-27T00:00:00"/>
    <s v="Penicillin"/>
    <s v="Abnormal"/>
  </r>
  <r>
    <s v="David Smith"/>
    <x v="57"/>
    <x v="1"/>
    <x v="5"/>
    <x v="1"/>
    <d v="2022-03-15T00:00:00"/>
    <s v="Amy Lopez"/>
    <s v="Smith, Wilkins and Willis"/>
    <s v="UnitedHealthcare"/>
    <n v="40332.947630000002"/>
    <n v="433"/>
    <x v="2"/>
    <d v="2022-04-11T00:00:00"/>
    <s v="Paracetamol"/>
    <s v="Inconclusive"/>
  </r>
  <r>
    <s v="Amanda Richard"/>
    <x v="23"/>
    <x v="1"/>
    <x v="0"/>
    <x v="3"/>
    <d v="2022-05-26T00:00:00"/>
    <s v="Anna Fisher"/>
    <s v="Schneider-Williams"/>
    <s v="Cigna"/>
    <n v="18927.566869999999"/>
    <n v="195"/>
    <x v="3"/>
    <d v="2022-06-16T00:00:00"/>
    <s v="Penicillin"/>
    <s v="Inconclusive"/>
  </r>
  <r>
    <s v="Jonathan Barber"/>
    <x v="16"/>
    <x v="0"/>
    <x v="3"/>
    <x v="3"/>
    <d v="2022-12-24T00:00:00"/>
    <s v="Dennis Holland"/>
    <s v="Davidson-Stevens"/>
    <s v="UnitedHealthcare"/>
    <n v="39045.903760000001"/>
    <n v="472"/>
    <x v="2"/>
    <d v="2023-01-17T00:00:00"/>
    <s v="Penicillin"/>
    <s v="Normal"/>
  </r>
  <r>
    <s v="Sherry Davis"/>
    <x v="44"/>
    <x v="1"/>
    <x v="1"/>
    <x v="2"/>
    <d v="2023-06-09T00:00:00"/>
    <s v="Stephen Lee"/>
    <s v="Davis-Houston"/>
    <s v="Cigna"/>
    <n v="9382.7864160000008"/>
    <n v="298"/>
    <x v="0"/>
    <d v="2023-06-18T00:00:00"/>
    <s v="Penicillin"/>
    <s v="Inconclusive"/>
  </r>
  <r>
    <s v="Tammy Stone"/>
    <x v="21"/>
    <x v="0"/>
    <x v="6"/>
    <x v="4"/>
    <d v="2023-05-11T00:00:00"/>
    <s v="William Rodriguez"/>
    <s v="Lopez and Sons"/>
    <s v="Cigna"/>
    <n v="17847.799429999999"/>
    <n v="272"/>
    <x v="3"/>
    <d v="2023-05-19T00:00:00"/>
    <s v="Ibuprofen"/>
    <s v="Normal"/>
  </r>
  <r>
    <s v="Dr. Matthew Evans"/>
    <x v="20"/>
    <x v="0"/>
    <x v="8"/>
    <x v="5"/>
    <d v="2022-05-10T00:00:00"/>
    <s v="Tiffany Oliver"/>
    <s v="Holt-Watson"/>
    <s v="Cigna"/>
    <n v="31129.27432"/>
    <n v="327"/>
    <x v="2"/>
    <d v="2022-05-16T00:00:00"/>
    <s v="Lipitor"/>
    <s v="Abnormal"/>
  </r>
  <r>
    <s v="Tiffany Olson"/>
    <x v="3"/>
    <x v="1"/>
    <x v="2"/>
    <x v="4"/>
    <d v="2019-11-02T00:00:00"/>
    <s v="Henry Brooks"/>
    <s v="Short-Jackson"/>
    <s v="Cigna"/>
    <n v="29417.63679"/>
    <n v="269"/>
    <x v="0"/>
    <d v="2019-11-04T00:00:00"/>
    <s v="Penicillin"/>
    <s v="Normal"/>
  </r>
  <r>
    <s v="Mr. Ryan Bradley"/>
    <x v="23"/>
    <x v="0"/>
    <x v="1"/>
    <x v="1"/>
    <d v="2018-11-10T00:00:00"/>
    <s v="Micheal Thomas"/>
    <s v="Wade-Singleton"/>
    <s v="Aetna"/>
    <n v="6424.0354719999996"/>
    <n v="412"/>
    <x v="2"/>
    <d v="2018-12-02T00:00:00"/>
    <s v="Ibuprofen"/>
    <s v="Normal"/>
  </r>
  <r>
    <s v="Kevin Rowland"/>
    <x v="59"/>
    <x v="1"/>
    <x v="3"/>
    <x v="1"/>
    <d v="2022-09-16T00:00:00"/>
    <s v="Matthew Meyer"/>
    <s v="Jones Group"/>
    <s v="Cigna"/>
    <n v="6572.2429009999996"/>
    <n v="348"/>
    <x v="2"/>
    <d v="2022-09-22T00:00:00"/>
    <s v="Ibuprofen"/>
    <s v="Normal"/>
  </r>
  <r>
    <s v="Sandra Sloan"/>
    <x v="51"/>
    <x v="0"/>
    <x v="3"/>
    <x v="5"/>
    <d v="2022-02-23T00:00:00"/>
    <s v="Mary Conway"/>
    <s v="Gilmore-Ellis"/>
    <s v="Blue Cross"/>
    <n v="17898.562190000001"/>
    <n v="156"/>
    <x v="2"/>
    <d v="2022-03-14T00:00:00"/>
    <s v="Paracetamol"/>
    <s v="Inconclusive"/>
  </r>
  <r>
    <s v="Michael Sanders"/>
    <x v="56"/>
    <x v="1"/>
    <x v="4"/>
    <x v="2"/>
    <d v="2019-10-05T00:00:00"/>
    <s v="Sherri Jordan"/>
    <s v="Trevino-Hamilton"/>
    <s v="UnitedHealthcare"/>
    <n v="24186.082910000001"/>
    <n v="371"/>
    <x v="0"/>
    <d v="2019-10-09T00:00:00"/>
    <s v="Penicillin"/>
    <s v="Inconclusive"/>
  </r>
  <r>
    <s v="Robert Coleman"/>
    <x v="50"/>
    <x v="1"/>
    <x v="1"/>
    <x v="5"/>
    <d v="2022-03-08T00:00:00"/>
    <s v="Mary Greene"/>
    <s v="Hays Ltd"/>
    <s v="Aetna"/>
    <n v="55522.159390000001"/>
    <n v="383"/>
    <x v="0"/>
    <d v="2022-03-25T00:00:00"/>
    <s v="Lipitor"/>
    <s v="Normal"/>
  </r>
  <r>
    <s v="Caitlin Park"/>
    <x v="55"/>
    <x v="0"/>
    <x v="2"/>
    <x v="3"/>
    <d v="2020-10-17T00:00:00"/>
    <s v="Sean Best"/>
    <s v="Melendez, Owens and Patel"/>
    <s v="Blue Cross"/>
    <n v="1067.767364"/>
    <n v="334"/>
    <x v="2"/>
    <d v="2020-10-19T00:00:00"/>
    <s v="Paracetamol"/>
    <s v="Abnormal"/>
  </r>
  <r>
    <s v="Nicholas Morales"/>
    <x v="32"/>
    <x v="0"/>
    <x v="0"/>
    <x v="3"/>
    <d v="2023-08-13T00:00:00"/>
    <s v="Autumn Powell"/>
    <s v="King-Lindsey"/>
    <s v="Cigna"/>
    <n v="10206.11815"/>
    <n v="282"/>
    <x v="2"/>
    <d v="2023-08-30T00:00:00"/>
    <s v="Aspirin"/>
    <s v="Inconclusive"/>
  </r>
  <r>
    <s v="Timothy Moore"/>
    <x v="42"/>
    <x v="0"/>
    <x v="6"/>
    <x v="5"/>
    <d v="2021-07-20T00:00:00"/>
    <s v="Evan Rogers"/>
    <s v="Ewing, Fowler and Garcia"/>
    <s v="Medicare"/>
    <n v="15543.89861"/>
    <n v="134"/>
    <x v="2"/>
    <d v="2021-08-16T00:00:00"/>
    <s v="Aspirin"/>
    <s v="Normal"/>
  </r>
  <r>
    <s v="Krista Johnson"/>
    <x v="2"/>
    <x v="1"/>
    <x v="5"/>
    <x v="5"/>
    <d v="2020-05-19T00:00:00"/>
    <s v="Mary Munoz"/>
    <s v="Curtis-Flores"/>
    <s v="UnitedHealthcare"/>
    <n v="76320.661049999995"/>
    <n v="275"/>
    <x v="3"/>
    <d v="2020-05-31T00:00:00"/>
    <s v="Paracetamol"/>
    <s v="Inconclusive"/>
  </r>
  <r>
    <s v="Lauren Mcdaniel"/>
    <x v="59"/>
    <x v="1"/>
    <x v="4"/>
    <x v="4"/>
    <d v="2021-09-11T00:00:00"/>
    <s v="Sandra Gomez"/>
    <s v="Adams Group"/>
    <s v="Aetna"/>
    <n v="21650.701349999999"/>
    <n v="330"/>
    <x v="0"/>
    <d v="2021-09-26T00:00:00"/>
    <s v="Ibuprofen"/>
    <s v="Abnormal"/>
  </r>
  <r>
    <s v="Brandon Anderson"/>
    <x v="45"/>
    <x v="1"/>
    <x v="5"/>
    <x v="4"/>
    <d v="2022-07-11T00:00:00"/>
    <s v="Calvin Roberts"/>
    <s v="Cole, Ford and Rodriguez"/>
    <s v="Cigna"/>
    <n v="21242.101279999999"/>
    <n v="322"/>
    <x v="3"/>
    <d v="2022-07-27T00:00:00"/>
    <s v="Penicillin"/>
    <s v="Abnormal"/>
  </r>
  <r>
    <s v="Kim Hughes"/>
    <x v="17"/>
    <x v="0"/>
    <x v="4"/>
    <x v="3"/>
    <d v="2019-06-09T00:00:00"/>
    <s v="Kimberly Gonzalez"/>
    <s v="Gates-Chambers"/>
    <s v="Blue Cross"/>
    <n v="20582.28198"/>
    <n v="400"/>
    <x v="3"/>
    <d v="2019-06-13T00:00:00"/>
    <s v="Penicillin"/>
    <s v="Normal"/>
  </r>
  <r>
    <s v="Alexander Davis"/>
    <x v="8"/>
    <x v="1"/>
    <x v="1"/>
    <x v="2"/>
    <d v="2022-09-23T00:00:00"/>
    <s v="Amanda Riggs"/>
    <s v="Turner Inc"/>
    <s v="UnitedHealthcare"/>
    <n v="20738.187859999998"/>
    <n v="362"/>
    <x v="0"/>
    <d v="2022-09-24T00:00:00"/>
    <s v="Lipitor"/>
    <s v="Abnormal"/>
  </r>
  <r>
    <s v="Roy Jacobs"/>
    <x v="59"/>
    <x v="0"/>
    <x v="2"/>
    <x v="5"/>
    <d v="2021-01-28T00:00:00"/>
    <s v="Arthur Hamilton"/>
    <s v="Thornton, Sparks and Hardy"/>
    <s v="Blue Cross"/>
    <n v="20861.244050000001"/>
    <n v="163"/>
    <x v="3"/>
    <d v="2021-02-03T00:00:00"/>
    <s v="Paracetamol"/>
    <s v="Inconclusive"/>
  </r>
  <r>
    <s v="Stephen Davis"/>
    <x v="63"/>
    <x v="0"/>
    <x v="2"/>
    <x v="3"/>
    <d v="2019-04-05T00:00:00"/>
    <s v="Steven Holloway"/>
    <s v="Lozano, Rose and Richards"/>
    <s v="Medicare"/>
    <n v="24756.745060000001"/>
    <n v="474"/>
    <x v="3"/>
    <d v="2019-04-06T00:00:00"/>
    <s v="Ibuprofen"/>
    <s v="Inconclusive"/>
  </r>
  <r>
    <s v="Jennifer Floyd"/>
    <x v="59"/>
    <x v="0"/>
    <x v="2"/>
    <x v="5"/>
    <d v="2020-04-11T00:00:00"/>
    <s v="Marie Cohen"/>
    <s v="Pierce-Gonzalez"/>
    <s v="Blue Cross"/>
    <n v="26517.247530000001"/>
    <n v="264"/>
    <x v="2"/>
    <d v="2020-05-08T00:00:00"/>
    <s v="Aspirin"/>
    <s v="Inconclusive"/>
  </r>
  <r>
    <s v="Sarah Castaneda"/>
    <x v="1"/>
    <x v="1"/>
    <x v="1"/>
    <x v="3"/>
    <d v="2020-01-17T00:00:00"/>
    <s v="Karen Terrell"/>
    <s v="Sheppard Inc"/>
    <s v="Cigna"/>
    <n v="24045.258020000001"/>
    <n v="182"/>
    <x v="3"/>
    <d v="2020-02-13T00:00:00"/>
    <s v="Lipitor"/>
    <s v="Inconclusive"/>
  </r>
  <r>
    <s v="Todd Wilkinson"/>
    <x v="45"/>
    <x v="0"/>
    <x v="2"/>
    <x v="2"/>
    <d v="2021-08-07T00:00:00"/>
    <s v="Melissa West"/>
    <s v="Marks-Shelton"/>
    <s v="Cigna"/>
    <n v="13839.57266"/>
    <n v="402"/>
    <x v="0"/>
    <d v="2021-08-30T00:00:00"/>
    <s v="Lipitor"/>
    <s v="Inconclusive"/>
  </r>
  <r>
    <s v="Matthew Bass"/>
    <x v="13"/>
    <x v="1"/>
    <x v="1"/>
    <x v="4"/>
    <d v="2021-08-11T00:00:00"/>
    <s v="Laura Thompson"/>
    <s v="Ramirez-Atkinson"/>
    <s v="UnitedHealthcare"/>
    <n v="32661.40076"/>
    <n v="200"/>
    <x v="2"/>
    <d v="2021-09-05T00:00:00"/>
    <s v="Lipitor"/>
    <s v="Abnormal"/>
  </r>
  <r>
    <s v="Thomas Long"/>
    <x v="43"/>
    <x v="0"/>
    <x v="1"/>
    <x v="3"/>
    <d v="2018-11-28T00:00:00"/>
    <s v="John Ortiz"/>
    <s v="Reed-Gonzalez"/>
    <s v="Cigna"/>
    <n v="9510.5236750000004"/>
    <n v="402"/>
    <x v="0"/>
    <d v="2018-12-04T00:00:00"/>
    <s v="Aspirin"/>
    <s v="Normal"/>
  </r>
  <r>
    <s v="Sarah Roberts"/>
    <x v="44"/>
    <x v="1"/>
    <x v="5"/>
    <x v="1"/>
    <d v="2021-05-26T00:00:00"/>
    <s v="Carl Spencer"/>
    <s v="Reyes PLC"/>
    <s v="UnitedHealthcare"/>
    <n v="28267.322769999999"/>
    <n v="187"/>
    <x v="3"/>
    <d v="2021-05-31T00:00:00"/>
    <s v="Lipitor"/>
    <s v="Abnormal"/>
  </r>
  <r>
    <s v="Patricia Rodriguez MD"/>
    <x v="9"/>
    <x v="0"/>
    <x v="1"/>
    <x v="3"/>
    <d v="2020-08-03T00:00:00"/>
    <s v="Mrs. Monica Smith"/>
    <s v="Cooper-Newman"/>
    <s v="Medicare"/>
    <n v="32675.72624"/>
    <n v="156"/>
    <x v="3"/>
    <d v="2020-08-08T00:00:00"/>
    <s v="Aspirin"/>
    <s v="Abnormal"/>
  </r>
  <r>
    <s v="Anna Wilkerson"/>
    <x v="22"/>
    <x v="1"/>
    <x v="8"/>
    <x v="4"/>
    <d v="2023-03-16T00:00:00"/>
    <s v="Derrick Duran"/>
    <s v="Small-Williams"/>
    <s v="Aetna"/>
    <n v="6766.3253379999996"/>
    <n v="189"/>
    <x v="2"/>
    <d v="2023-04-15T00:00:00"/>
    <s v="Aspirin"/>
    <s v="Inconclusive"/>
  </r>
  <r>
    <s v="Jeffery Mora"/>
    <x v="1"/>
    <x v="1"/>
    <x v="0"/>
    <x v="4"/>
    <d v="2021-05-19T00:00:00"/>
    <s v="Eric Jarvis"/>
    <s v="Ballard and Sons"/>
    <s v="Cigna"/>
    <n v="26543.741389999999"/>
    <n v="289"/>
    <x v="3"/>
    <d v="2021-06-14T00:00:00"/>
    <s v="Aspirin"/>
    <s v="Normal"/>
  </r>
  <r>
    <s v="Wendy Bryant"/>
    <x v="64"/>
    <x v="0"/>
    <x v="3"/>
    <x v="3"/>
    <d v="2022-11-17T00:00:00"/>
    <s v="Donna Hunt"/>
    <s v="Knight PLC"/>
    <s v="Cigna"/>
    <n v="14738.6149"/>
    <n v="120"/>
    <x v="3"/>
    <d v="2022-12-05T00:00:00"/>
    <s v="Ibuprofen"/>
    <s v="Abnormal"/>
  </r>
  <r>
    <s v="Pamela Cain"/>
    <x v="33"/>
    <x v="0"/>
    <x v="0"/>
    <x v="1"/>
    <d v="2020-10-18T00:00:00"/>
    <s v="Kelly Ingram"/>
    <s v="Woods, Johnson and Gibson"/>
    <s v="Blue Cross"/>
    <n v="19174.199069999999"/>
    <n v="186"/>
    <x v="3"/>
    <d v="2020-10-27T00:00:00"/>
    <s v="Lipitor"/>
    <s v="Inconclusive"/>
  </r>
  <r>
    <s v="Devin Mcneil"/>
    <x v="35"/>
    <x v="0"/>
    <x v="5"/>
    <x v="2"/>
    <d v="2022-03-04T00:00:00"/>
    <s v="Richard Dean"/>
    <s v="Sanders-Bowman"/>
    <s v="Medicare"/>
    <n v="21949.401870000002"/>
    <n v="310"/>
    <x v="0"/>
    <d v="2022-03-09T00:00:00"/>
    <s v="Paracetamol"/>
    <s v="Inconclusive"/>
  </r>
  <r>
    <s v="Diane Herrera"/>
    <x v="26"/>
    <x v="1"/>
    <x v="4"/>
    <x v="4"/>
    <d v="2023-10-10T00:00:00"/>
    <s v="Ronald Dominguez"/>
    <s v="Mcintosh and Sons"/>
    <s v="Cigna"/>
    <n v="3586.274825"/>
    <n v="314"/>
    <x v="2"/>
    <d v="2023-10-14T00:00:00"/>
    <s v="Aspirin"/>
    <s v="Normal"/>
  </r>
  <r>
    <s v="Nathan Medina"/>
    <x v="38"/>
    <x v="1"/>
    <x v="0"/>
    <x v="4"/>
    <d v="2020-01-19T00:00:00"/>
    <s v="Allison Garcia"/>
    <s v="Patterson, Cervantes and Shaffer"/>
    <s v="Blue Cross"/>
    <n v="24465.391950000001"/>
    <n v="289"/>
    <x v="3"/>
    <d v="2020-02-17T00:00:00"/>
    <s v="Aspirin"/>
    <s v="Normal"/>
  </r>
  <r>
    <s v="Mary Norman"/>
    <x v="46"/>
    <x v="0"/>
    <x v="1"/>
    <x v="2"/>
    <d v="2023-07-12T00:00:00"/>
    <s v="Nicole Brown"/>
    <s v="Johns, Combs and Adams"/>
    <s v="Blue Cross"/>
    <n v="11996.23596"/>
    <n v="203"/>
    <x v="0"/>
    <d v="2023-07-14T00:00:00"/>
    <s v="Ibuprofen"/>
    <s v="Normal"/>
  </r>
  <r>
    <s v="Terri Duke"/>
    <x v="27"/>
    <x v="0"/>
    <x v="0"/>
    <x v="1"/>
    <d v="2022-07-16T00:00:00"/>
    <s v="Shannon Jefferson"/>
    <s v="Holland Group"/>
    <s v="UnitedHealthcare"/>
    <n v="15694.972040000001"/>
    <n v="269"/>
    <x v="2"/>
    <d v="2022-08-01T00:00:00"/>
    <s v="Lipitor"/>
    <s v="Abnormal"/>
  </r>
  <r>
    <s v="Rebecca Miller"/>
    <x v="37"/>
    <x v="0"/>
    <x v="3"/>
    <x v="4"/>
    <d v="2020-04-12T00:00:00"/>
    <s v="Scott Allen"/>
    <s v="Smith and Sons"/>
    <s v="UnitedHealthcare"/>
    <n v="25785.895619999999"/>
    <n v="430"/>
    <x v="2"/>
    <d v="2020-05-11T00:00:00"/>
    <s v="Paracetamol"/>
    <s v="Inconclusive"/>
  </r>
  <r>
    <s v="Barry Hernandez"/>
    <x v="51"/>
    <x v="0"/>
    <x v="3"/>
    <x v="0"/>
    <d v="2022-03-20T00:00:00"/>
    <s v="Tonya Rodriguez"/>
    <s v="Evans-Ross"/>
    <s v="Blue Cross"/>
    <n v="59885.162539999998"/>
    <n v="397"/>
    <x v="2"/>
    <d v="2022-03-29T00:00:00"/>
    <s v="Ibuprofen"/>
    <s v="Abnormal"/>
  </r>
  <r>
    <s v="Kelly Jones"/>
    <x v="54"/>
    <x v="0"/>
    <x v="5"/>
    <x v="3"/>
    <d v="2020-08-08T00:00:00"/>
    <s v="Brittany Lee"/>
    <s v="Wiley-Mcpherson"/>
    <s v="Cigna"/>
    <n v="38412.551270000004"/>
    <n v="437"/>
    <x v="0"/>
    <d v="2020-08-20T00:00:00"/>
    <s v="Ibuprofen"/>
    <s v="Abnormal"/>
  </r>
  <r>
    <s v="Carmen Welch"/>
    <x v="46"/>
    <x v="0"/>
    <x v="3"/>
    <x v="0"/>
    <d v="2018-11-15T00:00:00"/>
    <s v="Jennifer Wagner"/>
    <s v="Glass-Houston"/>
    <s v="UnitedHealthcare"/>
    <n v="37838.938679999999"/>
    <n v="256"/>
    <x v="3"/>
    <d v="2018-12-11T00:00:00"/>
    <s v="Aspirin"/>
    <s v="Inconclusive"/>
  </r>
  <r>
    <s v="Michelle Rodriguez"/>
    <x v="59"/>
    <x v="0"/>
    <x v="1"/>
    <x v="1"/>
    <d v="2021-03-04T00:00:00"/>
    <s v="Robert Murray"/>
    <s v="Valdez PLC"/>
    <s v="Blue Cross"/>
    <n v="7024.1920730000002"/>
    <n v="311"/>
    <x v="3"/>
    <d v="2021-03-29T00:00:00"/>
    <s v="Lipitor"/>
    <s v="Inconclusive"/>
  </r>
  <r>
    <s v="Raymond Williams"/>
    <x v="14"/>
    <x v="0"/>
    <x v="3"/>
    <x v="1"/>
    <d v="2022-01-18T00:00:00"/>
    <s v="Ronald Clark"/>
    <s v="Ramos, Holden and Barrera"/>
    <s v="UnitedHealthcare"/>
    <n v="10369.34095"/>
    <n v="392"/>
    <x v="3"/>
    <d v="2022-01-31T00:00:00"/>
    <s v="Paracetamol"/>
    <s v="Abnormal"/>
  </r>
  <r>
    <s v="Sean Reyes"/>
    <x v="24"/>
    <x v="0"/>
    <x v="2"/>
    <x v="2"/>
    <d v="2021-06-25T00:00:00"/>
    <s v="Robert Brown"/>
    <s v="Ruiz-Stanley"/>
    <s v="Medicare"/>
    <n v="21737.626660000002"/>
    <n v="466"/>
    <x v="0"/>
    <d v="2021-07-10T00:00:00"/>
    <s v="Paracetamol"/>
    <s v="Normal"/>
  </r>
  <r>
    <s v="Cory Peterson"/>
    <x v="31"/>
    <x v="0"/>
    <x v="6"/>
    <x v="2"/>
    <d v="2023-03-24T00:00:00"/>
    <s v="Daniel Jackson"/>
    <s v="Mcfarland Inc"/>
    <s v="Medicare"/>
    <n v="24808.665799999999"/>
    <n v="367"/>
    <x v="0"/>
    <d v="2023-03-28T00:00:00"/>
    <s v="Lipitor"/>
    <s v="Normal"/>
  </r>
  <r>
    <s v="Jessica Davis"/>
    <x v="11"/>
    <x v="0"/>
    <x v="8"/>
    <x v="2"/>
    <d v="2019-08-28T00:00:00"/>
    <s v="Tracy Jackson"/>
    <s v="Thompson Ltd"/>
    <s v="Blue Cross"/>
    <n v="2235.5460659999999"/>
    <n v="181"/>
    <x v="0"/>
    <d v="2019-09-08T00:00:00"/>
    <s v="Aspirin"/>
    <s v="Inconclusive"/>
  </r>
  <r>
    <s v="Mark Barnes"/>
    <x v="23"/>
    <x v="1"/>
    <x v="0"/>
    <x v="0"/>
    <d v="2021-11-19T00:00:00"/>
    <s v="Roberto Wood"/>
    <s v="Trevino, Butler and Phelps"/>
    <s v="Aetna"/>
    <n v="21239.329959999999"/>
    <n v="469"/>
    <x v="3"/>
    <d v="2021-11-22T00:00:00"/>
    <s v="Penicillin"/>
    <s v="Inconclusive"/>
  </r>
  <r>
    <s v="Richard Sanchez"/>
    <x v="33"/>
    <x v="1"/>
    <x v="4"/>
    <x v="1"/>
    <d v="2019-03-15T00:00:00"/>
    <s v="Phillip Cooper"/>
    <s v="Garza, Rodgers and Simpson"/>
    <s v="Aetna"/>
    <n v="35317.849179999997"/>
    <n v="156"/>
    <x v="3"/>
    <d v="2019-04-01T00:00:00"/>
    <s v="Penicillin"/>
    <s v="Normal"/>
  </r>
  <r>
    <s v="Laura Sanchez"/>
    <x v="18"/>
    <x v="1"/>
    <x v="0"/>
    <x v="3"/>
    <d v="2020-05-13T00:00:00"/>
    <s v="Veronica Gonzalez"/>
    <s v="Nguyen, Christensen and Butler"/>
    <s v="Aetna"/>
    <n v="37561.471210000003"/>
    <n v="137"/>
    <x v="2"/>
    <d v="2020-06-01T00:00:00"/>
    <s v="Penicillin"/>
    <s v="Inconclusive"/>
  </r>
  <r>
    <s v="Jason Moore"/>
    <x v="40"/>
    <x v="1"/>
    <x v="0"/>
    <x v="0"/>
    <d v="2019-06-28T00:00:00"/>
    <s v="Phillip Burnett"/>
    <s v="Johnson-Hobbs"/>
    <s v="Medicare"/>
    <n v="4244.6060880000005"/>
    <n v="155"/>
    <x v="3"/>
    <d v="2019-07-23T00:00:00"/>
    <s v="Lipitor"/>
    <s v="Abnormal"/>
  </r>
  <r>
    <s v="Bradley Wilson"/>
    <x v="46"/>
    <x v="0"/>
    <x v="2"/>
    <x v="4"/>
    <d v="2019-11-12T00:00:00"/>
    <s v="Samantha Smith"/>
    <s v="Delgado-Gardner"/>
    <s v="Cigna"/>
    <n v="11777.94448"/>
    <n v="209"/>
    <x v="2"/>
    <d v="2019-11-14T00:00:00"/>
    <s v="Lipitor"/>
    <s v="Inconclusive"/>
  </r>
  <r>
    <s v="Betty Burke"/>
    <x v="10"/>
    <x v="0"/>
    <x v="4"/>
    <x v="5"/>
    <d v="2022-06-21T00:00:00"/>
    <s v="Danielle Miller"/>
    <s v="Hansen, Delgado and Williams"/>
    <s v="Aetna"/>
    <n v="52059.885950000004"/>
    <n v="370"/>
    <x v="3"/>
    <d v="2022-07-04T00:00:00"/>
    <s v="Aspirin"/>
    <s v="Normal"/>
  </r>
  <r>
    <s v="Gina Morris"/>
    <x v="61"/>
    <x v="0"/>
    <x v="4"/>
    <x v="4"/>
    <d v="2021-06-30T00:00:00"/>
    <s v="Charles Larson"/>
    <s v="Crawford Group"/>
    <s v="Cigna"/>
    <n v="18047.47666"/>
    <n v="105"/>
    <x v="2"/>
    <s v="Tuesday, 6 July 2021"/>
    <s v="Ibuprofen"/>
    <s v="Normal"/>
  </r>
  <r>
    <s v="Jason Benton"/>
    <x v="22"/>
    <x v="0"/>
    <x v="6"/>
    <x v="0"/>
    <d v="2020-01-26T00:00:00"/>
    <s v="Allison Hendrix"/>
    <s v="Conway Group"/>
    <s v="Aetna"/>
    <n v="56755.89228"/>
    <n v="305"/>
    <x v="3"/>
    <d v="2020-02-21T00:00:00"/>
    <s v="Ibuprofen"/>
    <s v="Normal"/>
  </r>
  <r>
    <s v="Sierra Conley"/>
    <x v="32"/>
    <x v="0"/>
    <x v="5"/>
    <x v="2"/>
    <d v="2022-06-16T00:00:00"/>
    <s v="Kevin Martinez"/>
    <s v="Kim-Morgan"/>
    <s v="UnitedHealthcare"/>
    <n v="2331.3907380000001"/>
    <n v="129"/>
    <x v="0"/>
    <d v="2022-06-19T00:00:00"/>
    <s v="Penicillin"/>
    <s v="Inconclusive"/>
  </r>
  <r>
    <s v="Kimberly Cruz"/>
    <x v="36"/>
    <x v="0"/>
    <x v="3"/>
    <x v="0"/>
    <d v="2020-11-29T00:00:00"/>
    <s v="Jason King"/>
    <s v="Guerra, Terrell and Goodwin"/>
    <s v="Blue Cross"/>
    <n v="39164.616260000003"/>
    <n v="342"/>
    <x v="2"/>
    <d v="2020-12-15T00:00:00"/>
    <s v="Ibuprofen"/>
    <s v="Normal"/>
  </r>
  <r>
    <s v="David Wall"/>
    <x v="50"/>
    <x v="1"/>
    <x v="1"/>
    <x v="5"/>
    <d v="2021-03-14T00:00:00"/>
    <s v="Mario Herring"/>
    <s v="Fritz, Mendez and Tucker"/>
    <s v="Aetna"/>
    <n v="14700.530419999999"/>
    <n v="328"/>
    <x v="0"/>
    <d v="2021-03-20T00:00:00"/>
    <s v="Aspirin"/>
    <s v="Abnormal"/>
  </r>
  <r>
    <s v="Lisa Smith"/>
    <x v="50"/>
    <x v="0"/>
    <x v="4"/>
    <x v="2"/>
    <d v="2023-07-08T00:00:00"/>
    <s v="Holly Martin"/>
    <s v="Jackson, Adams and Crosby"/>
    <s v="Cigna"/>
    <n v="12218.207109999999"/>
    <n v="158"/>
    <x v="0"/>
    <d v="2023-07-14T00:00:00"/>
    <s v="Aspirin"/>
    <s v="Normal"/>
  </r>
  <r>
    <s v="Lisa Clark"/>
    <x v="30"/>
    <x v="1"/>
    <x v="8"/>
    <x v="2"/>
    <d v="2022-11-06T00:00:00"/>
    <s v="Christopher Stewart"/>
    <s v="Davis, Arnold and King"/>
    <s v="Cigna"/>
    <n v="23876.77549"/>
    <n v="236"/>
    <x v="0"/>
    <d v="2022-11-14T00:00:00"/>
    <s v="Ibuprofen"/>
    <s v="Inconclusive"/>
  </r>
  <r>
    <s v="Laurie Mosley"/>
    <x v="31"/>
    <x v="1"/>
    <x v="0"/>
    <x v="1"/>
    <d v="2019-08-31T00:00:00"/>
    <s v="Christopher Nichols"/>
    <s v="Beck, Smith and Turner"/>
    <s v="Cigna"/>
    <n v="42531.312760000001"/>
    <n v="383"/>
    <x v="3"/>
    <d v="2019-09-03T00:00:00"/>
    <s v="Paracetamol"/>
    <s v="Abnormal"/>
  </r>
  <r>
    <s v="Antonio Davidson"/>
    <x v="19"/>
    <x v="1"/>
    <x v="5"/>
    <x v="1"/>
    <d v="2019-09-11T00:00:00"/>
    <s v="Matthew Hall"/>
    <s v="Roberts and Sons"/>
    <s v="UnitedHealthcare"/>
    <n v="10403.846219999999"/>
    <n v="308"/>
    <x v="2"/>
    <d v="2019-10-08T00:00:00"/>
    <s v="Paracetamol"/>
    <s v="Normal"/>
  </r>
  <r>
    <s v="Marcus Charles"/>
    <x v="38"/>
    <x v="1"/>
    <x v="5"/>
    <x v="5"/>
    <d v="2023-06-02T00:00:00"/>
    <s v="Christopher Wu"/>
    <s v="Johnson LLC"/>
    <s v="Cigna"/>
    <n v="17475.098000000002"/>
    <n v="271"/>
    <x v="0"/>
    <d v="2023-06-18T00:00:00"/>
    <s v="Ibuprofen"/>
    <s v="Inconclusive"/>
  </r>
  <r>
    <s v="Patricia Carlson"/>
    <x v="56"/>
    <x v="1"/>
    <x v="8"/>
    <x v="1"/>
    <d v="2019-04-22T00:00:00"/>
    <s v="Robin Ellis"/>
    <s v="Lawson, Howell and Coleman"/>
    <s v="Aetna"/>
    <n v="44433.99957"/>
    <n v="279"/>
    <x v="2"/>
    <d v="2019-05-13T00:00:00"/>
    <s v="Lipitor"/>
    <s v="Abnormal"/>
  </r>
  <r>
    <s v="Blake Bell"/>
    <x v="63"/>
    <x v="0"/>
    <x v="0"/>
    <x v="2"/>
    <d v="2019-04-23T00:00:00"/>
    <s v="Penny Wheeler"/>
    <s v="Martin LLC"/>
    <s v="Aetna"/>
    <n v="20689.495589999999"/>
    <n v="172"/>
    <x v="0"/>
    <d v="2019-05-04T00:00:00"/>
    <s v="Ibuprofen"/>
    <s v="Abnormal"/>
  </r>
  <r>
    <s v="Elizabeth Spencer"/>
    <x v="4"/>
    <x v="0"/>
    <x v="8"/>
    <x v="3"/>
    <d v="2021-12-25T00:00:00"/>
    <s v="Brad Mendoza"/>
    <s v="Cook-Lee"/>
    <s v="Cigna"/>
    <n v="24651.81724"/>
    <n v="229"/>
    <x v="2"/>
    <d v="2021-12-28T00:00:00"/>
    <s v="Aspirin"/>
    <s v="Inconclusive"/>
  </r>
  <r>
    <s v="Denise Moore"/>
    <x v="17"/>
    <x v="1"/>
    <x v="1"/>
    <x v="3"/>
    <d v="2023-08-09T00:00:00"/>
    <s v="Joseph Coleman"/>
    <s v="Hunter-Mclean"/>
    <s v="Medicare"/>
    <n v="16160.26059"/>
    <n v="372"/>
    <x v="2"/>
    <d v="2023-09-07T00:00:00"/>
    <s v="Paracetamol"/>
    <s v="Inconclusive"/>
  </r>
  <r>
    <s v="Douglas Powell"/>
    <x v="65"/>
    <x v="1"/>
    <x v="2"/>
    <x v="0"/>
    <d v="2021-12-12T00:00:00"/>
    <s v="Micheal Long"/>
    <s v="Ryan, Willis and Hardy"/>
    <s v="Aetna"/>
    <n v="33897.31639"/>
    <n v="259"/>
    <x v="3"/>
    <d v="2022-01-11T00:00:00"/>
    <s v="Paracetamol"/>
    <s v="Normal"/>
  </r>
  <r>
    <s v="Julian Fernandez"/>
    <x v="58"/>
    <x v="0"/>
    <x v="8"/>
    <x v="4"/>
    <d v="2021-08-28T00:00:00"/>
    <s v="Selena Dougherty"/>
    <s v="Davis, Brown and Cook"/>
    <s v="Aetna"/>
    <n v="5347.4843799999999"/>
    <n v="484"/>
    <x v="2"/>
    <d v="2021-09-02T00:00:00"/>
    <s v="Ibuprofen"/>
    <s v="Normal"/>
  </r>
  <r>
    <s v="Mario Mills"/>
    <x v="68"/>
    <x v="1"/>
    <x v="2"/>
    <x v="0"/>
    <d v="2019-05-17T00:00:00"/>
    <s v="Jasmine Martin"/>
    <s v="Walton, Burton and Thomas"/>
    <s v="Blue Cross"/>
    <n v="53263.187819999999"/>
    <n v="204"/>
    <x v="2"/>
    <d v="2019-06-03T00:00:00"/>
    <s v="Lipitor"/>
    <s v="Abnormal"/>
  </r>
  <r>
    <s v="Benjamin Velasquez"/>
    <x v="63"/>
    <x v="0"/>
    <x v="0"/>
    <x v="2"/>
    <d v="2020-03-26T00:00:00"/>
    <s v="Karen Perez"/>
    <s v="Smith, Williams and Stevenson"/>
    <s v="Blue Cross"/>
    <n v="14286.936820000001"/>
    <n v="458"/>
    <x v="0"/>
    <d v="2020-04-01T00:00:00"/>
    <s v="Paracetamol"/>
    <s v="Inconclusive"/>
  </r>
  <r>
    <s v="Lori Mendez"/>
    <x v="4"/>
    <x v="0"/>
    <x v="5"/>
    <x v="4"/>
    <d v="2022-12-31T00:00:00"/>
    <s v="Victoria Ramirez"/>
    <s v="King-Knight"/>
    <s v="Blue Cross"/>
    <n v="15516.25815"/>
    <n v="430"/>
    <x v="0"/>
    <d v="2023-01-15T00:00:00"/>
    <s v="Ibuprofen"/>
    <s v="Normal"/>
  </r>
  <r>
    <s v="Don Parker"/>
    <x v="8"/>
    <x v="0"/>
    <x v="0"/>
    <x v="1"/>
    <d v="2019-06-14T00:00:00"/>
    <s v="Christopher Michael"/>
    <s v="Walton-Cooper"/>
    <s v="Blue Cross"/>
    <n v="32221.808720000001"/>
    <n v="297"/>
    <x v="2"/>
    <d v="2019-06-29T00:00:00"/>
    <s v="Lipitor"/>
    <s v="Normal"/>
  </r>
  <r>
    <s v="Samuel Simpson"/>
    <x v="36"/>
    <x v="0"/>
    <x v="4"/>
    <x v="5"/>
    <d v="2022-09-15T00:00:00"/>
    <s v="Barbara Sanchez"/>
    <s v="Sanders-Stewart"/>
    <s v="UnitedHealthcare"/>
    <n v="63303.316079999997"/>
    <n v="448"/>
    <x v="0"/>
    <d v="2022-09-30T00:00:00"/>
    <s v="Lipitor"/>
    <s v="Normal"/>
  </r>
  <r>
    <s v="Patricia Baker"/>
    <x v="46"/>
    <x v="0"/>
    <x v="0"/>
    <x v="5"/>
    <d v="2019-09-26T00:00:00"/>
    <s v="Scott Franklin"/>
    <s v="Arnold LLC"/>
    <s v="Cigna"/>
    <n v="26898.862349999999"/>
    <n v="460"/>
    <x v="0"/>
    <d v="2019-09-26T00:00:00"/>
    <s v="Ibuprofen"/>
    <s v="Normal"/>
  </r>
  <r>
    <s v="Christian Cook"/>
    <x v="65"/>
    <x v="0"/>
    <x v="3"/>
    <x v="2"/>
    <d v="2019-05-30T00:00:00"/>
    <s v="Susan Sharp"/>
    <s v="Watson-Cain"/>
    <s v="Cigna"/>
    <n v="14181.986360000001"/>
    <n v="150"/>
    <x v="0"/>
    <d v="2019-06-17T00:00:00"/>
    <s v="Ibuprofen"/>
    <s v="Normal"/>
  </r>
  <r>
    <s v="Joshua Campbell"/>
    <x v="39"/>
    <x v="1"/>
    <x v="1"/>
    <x v="1"/>
    <d v="2020-06-29T00:00:00"/>
    <s v="Thomas Jackson"/>
    <s v="Cruz-King"/>
    <s v="Cigna"/>
    <n v="11857.60727"/>
    <n v="498"/>
    <x v="3"/>
    <d v="2020-07-18T00:00:00"/>
    <s v="Aspirin"/>
    <s v="Inconclusive"/>
  </r>
  <r>
    <s v="Justin Carroll"/>
    <x v="48"/>
    <x v="0"/>
    <x v="3"/>
    <x v="3"/>
    <d v="2021-08-14T00:00:00"/>
    <s v="Amanda Pope"/>
    <s v="King-James"/>
    <s v="UnitedHealthcare"/>
    <n v="36007.861850000001"/>
    <n v="189"/>
    <x v="2"/>
    <d v="2021-09-08T00:00:00"/>
    <s v="Lipitor"/>
    <s v="Normal"/>
  </r>
  <r>
    <s v="Jesse Gallegos"/>
    <x v="10"/>
    <x v="1"/>
    <x v="0"/>
    <x v="1"/>
    <d v="2020-12-21T00:00:00"/>
    <s v="Brandon Booth"/>
    <s v="Burton LLC"/>
    <s v="Cigna"/>
    <n v="37791.802940000001"/>
    <n v="167"/>
    <x v="3"/>
    <d v="2020-12-30T00:00:00"/>
    <s v="Aspirin"/>
    <s v="Abnormal"/>
  </r>
  <r>
    <s v="Andrew Thompson"/>
    <x v="41"/>
    <x v="1"/>
    <x v="6"/>
    <x v="3"/>
    <d v="2019-02-24T00:00:00"/>
    <s v="Joshua Taylor"/>
    <s v="Francis, Decker and Norris"/>
    <s v="Cigna"/>
    <n v="4509.603118"/>
    <n v="489"/>
    <x v="0"/>
    <d v="2019-03-07T00:00:00"/>
    <s v="Lipitor"/>
    <s v="Abnormal"/>
  </r>
  <r>
    <s v="Kevin Sweeney"/>
    <x v="36"/>
    <x v="1"/>
    <x v="3"/>
    <x v="2"/>
    <d v="2020-04-28T00:00:00"/>
    <s v="Samuel Brown"/>
    <s v="Russell-Wells"/>
    <s v="Aetna"/>
    <n v="19841.844669999999"/>
    <n v="205"/>
    <x v="0"/>
    <d v="2020-04-30T00:00:00"/>
    <s v="Lipitor"/>
    <s v="Normal"/>
  </r>
  <r>
    <s v="Charles Sawyer"/>
    <x v="31"/>
    <x v="0"/>
    <x v="0"/>
    <x v="4"/>
    <d v="2021-06-09T00:00:00"/>
    <s v="Jason Hall"/>
    <s v="Williams and Sons"/>
    <s v="UnitedHealthcare"/>
    <n v="17467.762729999999"/>
    <n v="280"/>
    <x v="2"/>
    <d v="2021-07-02T00:00:00"/>
    <s v="Penicillin"/>
    <s v="Abnormal"/>
  </r>
  <r>
    <s v="Katelyn Davila"/>
    <x v="51"/>
    <x v="1"/>
    <x v="0"/>
    <x v="3"/>
    <d v="2022-05-26T00:00:00"/>
    <s v="Andrea Smith"/>
    <s v="Olson LLC"/>
    <s v="UnitedHealthcare"/>
    <n v="33061.788350000003"/>
    <n v="142"/>
    <x v="0"/>
    <d v="2022-06-06T00:00:00"/>
    <s v="Penicillin"/>
    <s v="Abnormal"/>
  </r>
  <r>
    <s v="Erica Fox"/>
    <x v="61"/>
    <x v="0"/>
    <x v="6"/>
    <x v="5"/>
    <d v="2022-08-07T00:00:00"/>
    <s v="Emily Mason"/>
    <s v="Obrien LLC"/>
    <s v="Cigna"/>
    <n v="63735.164960000002"/>
    <n v="453"/>
    <x v="0"/>
    <d v="2022-08-10T00:00:00"/>
    <s v="Aspirin"/>
    <s v="Inconclusive"/>
  </r>
  <r>
    <s v="Richard Wood"/>
    <x v="67"/>
    <x v="1"/>
    <x v="3"/>
    <x v="2"/>
    <d v="2021-09-24T00:00:00"/>
    <s v="Brendan Gonzalez"/>
    <s v="Harper-Wilson"/>
    <s v="Medicare"/>
    <n v="8461.2800910000005"/>
    <n v="449"/>
    <x v="0"/>
    <d v="2021-10-01T00:00:00"/>
    <s v="Ibuprofen"/>
    <s v="Abnormal"/>
  </r>
  <r>
    <s v="Amanda Allen"/>
    <x v="63"/>
    <x v="1"/>
    <x v="3"/>
    <x v="2"/>
    <d v="2021-12-04T00:00:00"/>
    <s v="Mrs. Norma Lawson"/>
    <s v="West, Hendrix and Webster"/>
    <s v="Medicare"/>
    <n v="19706.0173"/>
    <n v="322"/>
    <x v="0"/>
    <d v="2021-12-05T00:00:00"/>
    <s v="Paracetamol"/>
    <s v="Abnormal"/>
  </r>
  <r>
    <s v="Casey Stevens"/>
    <x v="39"/>
    <x v="0"/>
    <x v="6"/>
    <x v="2"/>
    <d v="2021-02-16T00:00:00"/>
    <s v="Denise Ramirez"/>
    <s v="Adams, Miller and Li"/>
    <s v="UnitedHealthcare"/>
    <n v="6508.2210699999996"/>
    <n v="400"/>
    <x v="0"/>
    <d v="2021-03-07T00:00:00"/>
    <s v="Lipitor"/>
    <s v="Abnormal"/>
  </r>
  <r>
    <s v="John Hubbard"/>
    <x v="47"/>
    <x v="0"/>
    <x v="5"/>
    <x v="2"/>
    <d v="2022-03-08T00:00:00"/>
    <s v="Christopher Clark"/>
    <s v="Martin PLC"/>
    <s v="Blue Cross"/>
    <n v="20137.222170000001"/>
    <n v="407"/>
    <x v="0"/>
    <d v="2022-03-20T00:00:00"/>
    <s v="Ibuprofen"/>
    <s v="Inconclusive"/>
  </r>
  <r>
    <s v="Michele Olson"/>
    <x v="20"/>
    <x v="0"/>
    <x v="6"/>
    <x v="0"/>
    <d v="2022-01-15T00:00:00"/>
    <s v="Brenda Hampton"/>
    <s v="Holland, Johnston and Haynes"/>
    <s v="Medicare"/>
    <n v="30092.852009999999"/>
    <n v="326"/>
    <x v="3"/>
    <d v="2022-01-29T00:00:00"/>
    <s v="Ibuprofen"/>
    <s v="Abnormal"/>
  </r>
  <r>
    <s v="Mike Goodman"/>
    <x v="15"/>
    <x v="1"/>
    <x v="4"/>
    <x v="2"/>
    <d v="2021-10-07T00:00:00"/>
    <s v="Abigail Vance"/>
    <s v="Ward, Klein and Hernandez"/>
    <s v="Cigna"/>
    <n v="23818.142800000001"/>
    <n v="202"/>
    <x v="0"/>
    <d v="2021-10-18T00:00:00"/>
    <s v="Ibuprofen"/>
    <s v="Inconclusive"/>
  </r>
  <r>
    <s v="Nancy Morgan"/>
    <x v="22"/>
    <x v="1"/>
    <x v="3"/>
    <x v="4"/>
    <d v="2021-01-10T00:00:00"/>
    <s v="Andrea Hudson"/>
    <s v="Camacho, Clark and Porter"/>
    <s v="UnitedHealthcare"/>
    <n v="12903.013709999999"/>
    <n v="176"/>
    <x v="2"/>
    <d v="2021-01-23T00:00:00"/>
    <s v="Penicillin"/>
    <s v="Abnormal"/>
  </r>
  <r>
    <s v="Christopher Campbell"/>
    <x v="18"/>
    <x v="0"/>
    <x v="4"/>
    <x v="3"/>
    <d v="2022-02-23T00:00:00"/>
    <s v="Kevin Martin"/>
    <s v="Pace Group"/>
    <s v="UnitedHealthcare"/>
    <n v="4507.4485439999999"/>
    <n v="466"/>
    <x v="2"/>
    <d v="2022-03-18T00:00:00"/>
    <s v="Paracetamol"/>
    <s v="Normal"/>
  </r>
  <r>
    <s v="Alyssa Taylor"/>
    <x v="55"/>
    <x v="1"/>
    <x v="4"/>
    <x v="1"/>
    <d v="2023-04-25T00:00:00"/>
    <s v="Nicholas Marshall"/>
    <s v="Hale and Sons"/>
    <s v="Aetna"/>
    <n v="34359.900979999999"/>
    <n v="234"/>
    <x v="3"/>
    <d v="2023-05-21T00:00:00"/>
    <s v="Paracetamol"/>
    <s v="Inconclusive"/>
  </r>
  <r>
    <s v="Kim Martinez"/>
    <x v="12"/>
    <x v="1"/>
    <x v="0"/>
    <x v="3"/>
    <d v="2019-04-17T00:00:00"/>
    <s v="Brendan Warner"/>
    <s v="Edwards-Trevino"/>
    <s v="Blue Cross"/>
    <n v="26517.992849999999"/>
    <n v="225"/>
    <x v="0"/>
    <d v="2019-04-23T00:00:00"/>
    <s v="Paracetamol"/>
    <s v="Abnormal"/>
  </r>
  <r>
    <s v="Diane Larson"/>
    <x v="11"/>
    <x v="0"/>
    <x v="4"/>
    <x v="3"/>
    <d v="2021-09-24T00:00:00"/>
    <s v="Christina Wilson"/>
    <s v="Bryan, Evans and Hall"/>
    <s v="Blue Cross"/>
    <n v="20352.040079999999"/>
    <n v="277"/>
    <x v="3"/>
    <d v="2021-10-09T00:00:00"/>
    <s v="Ibuprofen"/>
    <s v="Normal"/>
  </r>
  <r>
    <s v="Denise Anderson"/>
    <x v="8"/>
    <x v="1"/>
    <x v="2"/>
    <x v="4"/>
    <d v="2019-02-23T00:00:00"/>
    <s v="Jeffrey Brooks"/>
    <s v="Bradley, Ingram and Allen"/>
    <s v="Blue Cross"/>
    <n v="1690.3110730000001"/>
    <n v="269"/>
    <x v="0"/>
    <d v="2019-03-01T00:00:00"/>
    <s v="Penicillin"/>
    <s v="Inconclusive"/>
  </r>
  <r>
    <s v="Luke Kelley"/>
    <x v="3"/>
    <x v="1"/>
    <x v="0"/>
    <x v="5"/>
    <d v="2019-07-27T00:00:00"/>
    <s v="Melissa Ortega"/>
    <s v="Robertson-Weaver"/>
    <s v="Medicare"/>
    <n v="1971.3506339999999"/>
    <n v="477"/>
    <x v="0"/>
    <d v="2019-08-03T00:00:00"/>
    <s v="Lipitor"/>
    <s v="Inconclusive"/>
  </r>
  <r>
    <s v="Parker Conrad"/>
    <x v="24"/>
    <x v="1"/>
    <x v="8"/>
    <x v="0"/>
    <d v="2023-10-24T00:00:00"/>
    <s v="Jorge Gutierrez"/>
    <s v="Barnett, Davis and Elliott"/>
    <s v="Medicare"/>
    <n v="8355.4147439999997"/>
    <n v="268"/>
    <x v="3"/>
    <d v="2023-11-23T00:00:00"/>
    <s v="Penicillin"/>
    <s v="Abnormal"/>
  </r>
  <r>
    <s v="Wendy Hendrix"/>
    <x v="7"/>
    <x v="0"/>
    <x v="8"/>
    <x v="5"/>
    <d v="2023-02-26T00:00:00"/>
    <s v="Samantha Kim"/>
    <s v="Peck and Sons"/>
    <s v="Medicare"/>
    <n v="2611.745222"/>
    <n v="365"/>
    <x v="0"/>
    <d v="2023-03-01T00:00:00"/>
    <s v="Penicillin"/>
    <s v="Normal"/>
  </r>
  <r>
    <s v="Debbie Moore"/>
    <x v="64"/>
    <x v="1"/>
    <x v="0"/>
    <x v="5"/>
    <d v="2019-05-21T00:00:00"/>
    <s v="Alexander Moore"/>
    <s v="Gordon-Cortez"/>
    <s v="Blue Cross"/>
    <n v="50675.277139999998"/>
    <n v="496"/>
    <x v="0"/>
    <d v="2019-05-29T00:00:00"/>
    <s v="Ibuprofen"/>
    <s v="Abnormal"/>
  </r>
  <r>
    <s v="Angel Smith"/>
    <x v="3"/>
    <x v="1"/>
    <x v="0"/>
    <x v="4"/>
    <d v="2021-08-07T00:00:00"/>
    <s v="Emma Thompson"/>
    <s v="Bryan and Sons"/>
    <s v="Aetna"/>
    <n v="34154.680619999999"/>
    <n v="424"/>
    <x v="3"/>
    <d v="2021-09-04T00:00:00"/>
    <s v="Paracetamol"/>
    <s v="Abnormal"/>
  </r>
  <r>
    <s v="Gerald Garcia"/>
    <x v="29"/>
    <x v="1"/>
    <x v="8"/>
    <x v="0"/>
    <d v="2022-08-26T00:00:00"/>
    <s v="Claudia Mitchell"/>
    <s v="Gonzalez-Horn"/>
    <s v="UnitedHealthcare"/>
    <n v="7871.559045"/>
    <n v="159"/>
    <x v="2"/>
    <d v="2022-09-02T00:00:00"/>
    <s v="Paracetamol"/>
    <s v="Abnormal"/>
  </r>
  <r>
    <s v="Abigail Horn"/>
    <x v="6"/>
    <x v="1"/>
    <x v="3"/>
    <x v="0"/>
    <d v="2021-10-26T00:00:00"/>
    <s v="Elizabeth Flowers"/>
    <s v="Bean, Knox and Bullock"/>
    <s v="Cigna"/>
    <n v="9728.7912660000002"/>
    <n v="355"/>
    <x v="2"/>
    <d v="2021-11-13T00:00:00"/>
    <s v="Paracetamol"/>
    <s v="Normal"/>
  </r>
  <r>
    <s v="Jason Wright"/>
    <x v="43"/>
    <x v="1"/>
    <x v="8"/>
    <x v="3"/>
    <d v="2022-03-16T00:00:00"/>
    <s v="Elizabeth Duncan"/>
    <s v="Burke, Johnson and Bond"/>
    <s v="Cigna"/>
    <n v="2078.0778620000001"/>
    <n v="308"/>
    <x v="2"/>
    <d v="2022-03-25T00:00:00"/>
    <s v="Ibuprofen"/>
    <s v="Abnormal"/>
  </r>
  <r>
    <s v="Wesley Campbell"/>
    <x v="18"/>
    <x v="1"/>
    <x v="1"/>
    <x v="3"/>
    <d v="2022-09-21T00:00:00"/>
    <s v="Kristen Liu"/>
    <s v="Cunningham Inc"/>
    <s v="UnitedHealthcare"/>
    <n v="31283.218290000001"/>
    <n v="459"/>
    <x v="0"/>
    <d v="2022-09-24T00:00:00"/>
    <s v="Penicillin"/>
    <s v="Inconclusive"/>
  </r>
  <r>
    <s v="Jose Ochoa"/>
    <x v="43"/>
    <x v="1"/>
    <x v="6"/>
    <x v="5"/>
    <d v="2019-08-13T00:00:00"/>
    <s v="Charles Harvey"/>
    <s v="Crawford, Ward and Campbell"/>
    <s v="Medicare"/>
    <n v="2266.3449989999999"/>
    <n v="196"/>
    <x v="2"/>
    <d v="2019-08-31T00:00:00"/>
    <s v="Ibuprofen"/>
    <s v="Inconclusive"/>
  </r>
  <r>
    <s v="Michael Castillo Jr."/>
    <x v="54"/>
    <x v="1"/>
    <x v="3"/>
    <x v="3"/>
    <d v="2020-04-17T00:00:00"/>
    <s v="Randall Rojas"/>
    <s v="Parker, Mcmahon and Acosta"/>
    <s v="Medicare"/>
    <n v="6257.3103920000003"/>
    <n v="174"/>
    <x v="0"/>
    <d v="2020-05-10T00:00:00"/>
    <s v="Aspirin"/>
    <s v="Normal"/>
  </r>
  <r>
    <s v="Michele Perez"/>
    <x v="40"/>
    <x v="0"/>
    <x v="2"/>
    <x v="4"/>
    <d v="2021-12-14T00:00:00"/>
    <s v="Brian Cooper"/>
    <s v="Wagner Group"/>
    <s v="Cigna"/>
    <n v="23451.742910000001"/>
    <n v="443"/>
    <x v="3"/>
    <d v="2021-12-30T00:00:00"/>
    <s v="Lipitor"/>
    <s v="Abnormal"/>
  </r>
  <r>
    <s v="Robin Rodriguez"/>
    <x v="1"/>
    <x v="1"/>
    <x v="5"/>
    <x v="4"/>
    <d v="2020-06-20T00:00:00"/>
    <s v="Ruth Mcintyre"/>
    <s v="Adkins, Porter and Smith"/>
    <s v="UnitedHealthcare"/>
    <n v="9532.6462769999998"/>
    <n v="108"/>
    <x v="2"/>
    <d v="2020-06-28T00:00:00"/>
    <s v="Penicillin"/>
    <s v="Abnormal"/>
  </r>
  <r>
    <s v="Caleb Coleman"/>
    <x v="39"/>
    <x v="1"/>
    <x v="5"/>
    <x v="2"/>
    <d v="2022-02-26T00:00:00"/>
    <s v="David Anderson"/>
    <s v="Blackwell Ltd"/>
    <s v="Blue Cross"/>
    <n v="6747.2458669999996"/>
    <n v="387"/>
    <x v="0"/>
    <d v="2022-03-07T00:00:00"/>
    <s v="Paracetamol"/>
    <s v="Normal"/>
  </r>
  <r>
    <s v="Carla Flowers"/>
    <x v="31"/>
    <x v="0"/>
    <x v="2"/>
    <x v="3"/>
    <d v="2020-12-21T00:00:00"/>
    <s v="Brent Bailey"/>
    <s v="Smith Inc"/>
    <s v="UnitedHealthcare"/>
    <n v="21610.832310000002"/>
    <n v="179"/>
    <x v="3"/>
    <d v="2020-12-30T00:00:00"/>
    <s v="Paracetamol"/>
    <s v="Normal"/>
  </r>
  <r>
    <s v="Joe Daniels"/>
    <x v="39"/>
    <x v="1"/>
    <x v="8"/>
    <x v="2"/>
    <d v="2021-08-26T00:00:00"/>
    <s v="Maria Elliott"/>
    <s v="Santiago and Sons"/>
    <s v="Aetna"/>
    <n v="7238.9743250000001"/>
    <n v="482"/>
    <x v="0"/>
    <d v="2021-09-09T00:00:00"/>
    <s v="Aspirin"/>
    <s v="Normal"/>
  </r>
  <r>
    <s v="Kristin Nolan"/>
    <x v="18"/>
    <x v="0"/>
    <x v="5"/>
    <x v="5"/>
    <d v="2020-10-12T00:00:00"/>
    <s v="Susan Morgan"/>
    <s v="Joyce, Moyer and Benson"/>
    <s v="UnitedHealthcare"/>
    <n v="31544.846420000002"/>
    <n v="475"/>
    <x v="0"/>
    <d v="2020-10-30T00:00:00"/>
    <s v="Paracetamol"/>
    <s v="Inconclusive"/>
  </r>
  <r>
    <s v="Megan Thomas"/>
    <x v="8"/>
    <x v="0"/>
    <x v="8"/>
    <x v="1"/>
    <d v="2023-09-26T00:00:00"/>
    <s v="William Mason"/>
    <s v="Ward PLC"/>
    <s v="UnitedHealthcare"/>
    <n v="22456.672030000002"/>
    <n v="225"/>
    <x v="2"/>
    <d v="2023-09-29T00:00:00"/>
    <s v="Lipitor"/>
    <s v="Normal"/>
  </r>
  <r>
    <s v="Kathryn Owens"/>
    <x v="17"/>
    <x v="0"/>
    <x v="5"/>
    <x v="4"/>
    <d v="2022-10-10T00:00:00"/>
    <s v="Phillip Fry"/>
    <s v="Thompson and Sons"/>
    <s v="Blue Cross"/>
    <n v="5105.4082269999999"/>
    <n v="315"/>
    <x v="0"/>
    <d v="2022-11-01T00:00:00"/>
    <s v="Ibuprofen"/>
    <s v="Normal"/>
  </r>
  <r>
    <s v="David Fletcher"/>
    <x v="55"/>
    <x v="1"/>
    <x v="1"/>
    <x v="0"/>
    <d v="2018-11-13T00:00:00"/>
    <s v="Sean Arroyo"/>
    <s v="Haynes-Gordon"/>
    <s v="Aetna"/>
    <n v="2165.0065239999999"/>
    <n v="495"/>
    <x v="2"/>
    <d v="2018-11-26T00:00:00"/>
    <s v="Penicillin"/>
    <s v="Abnormal"/>
  </r>
  <r>
    <s v="Theresa Jones"/>
    <x v="43"/>
    <x v="0"/>
    <x v="3"/>
    <x v="5"/>
    <d v="2020-05-13T00:00:00"/>
    <s v="Jason Hall"/>
    <s v="Bridges PLC"/>
    <s v="Medicare"/>
    <n v="56436.415350000003"/>
    <n v="301"/>
    <x v="2"/>
    <d v="2020-06-05T00:00:00"/>
    <s v="Penicillin"/>
    <s v="Normal"/>
  </r>
  <r>
    <s v="Danielle Massey"/>
    <x v="21"/>
    <x v="1"/>
    <x v="4"/>
    <x v="4"/>
    <d v="2020-04-14T00:00:00"/>
    <s v="Joshua Brooks"/>
    <s v="Lee Inc"/>
    <s v="Cigna"/>
    <n v="1182.8283759999999"/>
    <n v="459"/>
    <x v="0"/>
    <d v="2020-04-17T00:00:00"/>
    <s v="Penicillin"/>
    <s v="Normal"/>
  </r>
  <r>
    <s v="Kimberly Lopez"/>
    <x v="42"/>
    <x v="0"/>
    <x v="2"/>
    <x v="0"/>
    <d v="2023-02-14T00:00:00"/>
    <s v="Kristin Stevens"/>
    <s v="Avila Group"/>
    <s v="Medicare"/>
    <n v="17756.425920000001"/>
    <n v="417"/>
    <x v="2"/>
    <d v="2023-03-07T00:00:00"/>
    <s v="Ibuprofen"/>
    <s v="Inconclusive"/>
  </r>
  <r>
    <s v="Nathan Rodriguez"/>
    <x v="20"/>
    <x v="0"/>
    <x v="4"/>
    <x v="2"/>
    <d v="2023-03-26T00:00:00"/>
    <s v="Michael Smith"/>
    <s v="Logan-Finley"/>
    <s v="Blue Cross"/>
    <n v="7641.0505050000002"/>
    <n v="272"/>
    <x v="0"/>
    <d v="2023-04-08T00:00:00"/>
    <s v="Aspirin"/>
    <s v="Abnormal"/>
  </r>
  <r>
    <s v="Paul Berry"/>
    <x v="32"/>
    <x v="0"/>
    <x v="0"/>
    <x v="4"/>
    <d v="2023-10-15T00:00:00"/>
    <s v="Tracy Braun"/>
    <s v="Garcia-Garcia"/>
    <s v="Blue Cross"/>
    <n v="4735.1810580000001"/>
    <n v="287"/>
    <x v="2"/>
    <d v="2023-11-11T00:00:00"/>
    <s v="Paracetamol"/>
    <s v="Inconclusive"/>
  </r>
  <r>
    <s v="Jerome Evans"/>
    <x v="11"/>
    <x v="0"/>
    <x v="5"/>
    <x v="5"/>
    <d v="2020-09-28T00:00:00"/>
    <s v="Brandon Williams"/>
    <s v="Quinn-Kennedy"/>
    <s v="Cigna"/>
    <n v="29163.669839999999"/>
    <n v="254"/>
    <x v="0"/>
    <d v="2020-10-01T00:00:00"/>
    <s v="Paracetamol"/>
    <s v="Inconclusive"/>
  </r>
  <r>
    <s v="Kristin Mccann"/>
    <x v="51"/>
    <x v="1"/>
    <x v="0"/>
    <x v="5"/>
    <d v="2021-10-25T00:00:00"/>
    <s v="Dakota Richardson"/>
    <s v="Rivera, Flores and Wallace"/>
    <s v="UnitedHealthcare"/>
    <n v="26826.479289999999"/>
    <n v="463"/>
    <x v="2"/>
    <d v="2021-10-26T00:00:00"/>
    <s v="Aspirin"/>
    <s v="Normal"/>
  </r>
  <r>
    <s v="Amy Hickman"/>
    <x v="38"/>
    <x v="0"/>
    <x v="1"/>
    <x v="2"/>
    <d v="2022-12-13T00:00:00"/>
    <s v="Kylie Kennedy"/>
    <s v="Morales PLC"/>
    <s v="Blue Cross"/>
    <n v="13354.024170000001"/>
    <n v="372"/>
    <x v="0"/>
    <d v="2022-12-22T00:00:00"/>
    <s v="Lipitor"/>
    <s v="Normal"/>
  </r>
  <r>
    <s v="Thomas Hickman"/>
    <x v="43"/>
    <x v="1"/>
    <x v="2"/>
    <x v="2"/>
    <d v="2020-05-22T00:00:00"/>
    <s v="Samantha Sanchez"/>
    <s v="Galloway PLC"/>
    <s v="Medicare"/>
    <n v="3896.5014369999999"/>
    <n v="376"/>
    <x v="0"/>
    <d v="2020-06-06T00:00:00"/>
    <s v="Paracetamol"/>
    <s v="Inconclusive"/>
  </r>
  <r>
    <s v="Wendy Harmon"/>
    <x v="44"/>
    <x v="0"/>
    <x v="5"/>
    <x v="3"/>
    <d v="2021-10-30T00:00:00"/>
    <s v="Scott Burton"/>
    <s v="Wolfe and Sons"/>
    <s v="Aetna"/>
    <n v="30597.932720000001"/>
    <n v="361"/>
    <x v="3"/>
    <d v="2021-11-28T00:00:00"/>
    <s v="Lipitor"/>
    <s v="Normal"/>
  </r>
  <r>
    <s v="Deanna Clark"/>
    <x v="29"/>
    <x v="1"/>
    <x v="5"/>
    <x v="0"/>
    <d v="2023-06-14T00:00:00"/>
    <s v="Kaylee White"/>
    <s v="Burke-Miller"/>
    <s v="UnitedHealthcare"/>
    <n v="27597.98947"/>
    <n v="460"/>
    <x v="2"/>
    <d v="2023-07-13T00:00:00"/>
    <s v="Paracetamol"/>
    <s v="Normal"/>
  </r>
  <r>
    <s v="Kaylee Hill"/>
    <x v="7"/>
    <x v="0"/>
    <x v="5"/>
    <x v="2"/>
    <d v="2021-04-17T00:00:00"/>
    <s v="Juan Davis"/>
    <s v="Clark-Smith"/>
    <s v="Blue Cross"/>
    <n v="17056.574560000001"/>
    <n v="116"/>
    <x v="0"/>
    <d v="2021-05-04T00:00:00"/>
    <s v="Penicillin"/>
    <s v="Inconclusive"/>
  </r>
  <r>
    <s v="Patrick Smith"/>
    <x v="41"/>
    <x v="1"/>
    <x v="1"/>
    <x v="0"/>
    <d v="2019-11-01T00:00:00"/>
    <s v="Sheri Barker"/>
    <s v="Aguilar, Beltran and King"/>
    <s v="Cigna"/>
    <n v="54005.384180000001"/>
    <n v="444"/>
    <x v="3"/>
    <d v="2019-12-01T00:00:00"/>
    <s v="Paracetamol"/>
    <s v="Abnormal"/>
  </r>
  <r>
    <s v="Melissa Roth"/>
    <x v="32"/>
    <x v="1"/>
    <x v="0"/>
    <x v="3"/>
    <d v="2020-07-07T00:00:00"/>
    <s v="Matthew Vazquez"/>
    <s v="White, Taylor and Green"/>
    <s v="Cigna"/>
    <n v="24490.42094"/>
    <n v="467"/>
    <x v="0"/>
    <d v="2020-07-21T00:00:00"/>
    <s v="Penicillin"/>
    <s v="Inconclusive"/>
  </r>
  <r>
    <s v="Cheryl Lynch"/>
    <x v="56"/>
    <x v="0"/>
    <x v="5"/>
    <x v="2"/>
    <d v="2018-12-03T00:00:00"/>
    <s v="Jason Merritt"/>
    <s v="Turner-Smith"/>
    <s v="Blue Cross"/>
    <n v="7009.9563250000001"/>
    <n v="286"/>
    <x v="0"/>
    <d v="2018-12-08T00:00:00"/>
    <s v="Aspirin"/>
    <s v="Inconclusive"/>
  </r>
  <r>
    <s v="Brendan Garrett"/>
    <x v="58"/>
    <x v="0"/>
    <x v="1"/>
    <x v="5"/>
    <d v="2022-08-29T00:00:00"/>
    <s v="Mary Medina"/>
    <s v="Ruiz, Park and Fischer"/>
    <s v="Blue Cross"/>
    <n v="67259.279710000003"/>
    <n v="368"/>
    <x v="2"/>
    <d v="2022-09-09T00:00:00"/>
    <s v="Paracetamol"/>
    <s v="Normal"/>
  </r>
  <r>
    <s v="Jason Lewis"/>
    <x v="49"/>
    <x v="0"/>
    <x v="4"/>
    <x v="2"/>
    <d v="2020-07-23T00:00:00"/>
    <s v="Thomas Wood MD"/>
    <s v="Carlson-Ramos"/>
    <s v="Blue Cross"/>
    <n v="3864.3548089999999"/>
    <n v="255"/>
    <x v="0"/>
    <d v="2020-07-31T00:00:00"/>
    <s v="Paracetamol"/>
    <s v="Abnormal"/>
  </r>
  <r>
    <s v="Chase Johnson"/>
    <x v="24"/>
    <x v="0"/>
    <x v="5"/>
    <x v="4"/>
    <d v="2022-08-23T00:00:00"/>
    <s v="Gary Coleman"/>
    <s v="Saunders and Sons"/>
    <s v="Aetna"/>
    <n v="31194.539079999999"/>
    <n v="269"/>
    <x v="2"/>
    <d v="2022-09-10T00:00:00"/>
    <s v="Lipitor"/>
    <s v="Normal"/>
  </r>
  <r>
    <s v="Heidi Avila"/>
    <x v="15"/>
    <x v="0"/>
    <x v="8"/>
    <x v="4"/>
    <d v="2020-12-15T00:00:00"/>
    <s v="Susan Ingram"/>
    <s v="Mcmahon PLC"/>
    <s v="Blue Cross"/>
    <n v="7926.5705209999996"/>
    <n v="298"/>
    <x v="0"/>
    <d v="2020-12-25T00:00:00"/>
    <s v="Paracetamol"/>
    <s v="Inconclusive"/>
  </r>
  <r>
    <s v="Tricia Wells"/>
    <x v="67"/>
    <x v="0"/>
    <x v="1"/>
    <x v="3"/>
    <d v="2020-06-10T00:00:00"/>
    <s v="Candice Manning"/>
    <s v="Scott, Johnson and Cannon"/>
    <s v="UnitedHealthcare"/>
    <n v="8524.2920090000007"/>
    <n v="494"/>
    <x v="2"/>
    <d v="2020-07-10T00:00:00"/>
    <s v="Ibuprofen"/>
    <s v="Inconclusive"/>
  </r>
  <r>
    <s v="Angel Martin"/>
    <x v="1"/>
    <x v="1"/>
    <x v="2"/>
    <x v="3"/>
    <d v="2019-10-04T00:00:00"/>
    <s v="Sean Lee"/>
    <s v="Robinson-Mccall"/>
    <s v="Cigna"/>
    <n v="16484.543610000001"/>
    <n v="467"/>
    <x v="0"/>
    <d v="2019-10-13T00:00:00"/>
    <s v="Lipitor"/>
    <s v="Normal"/>
  </r>
  <r>
    <s v="Tiffany Hudson"/>
    <x v="61"/>
    <x v="1"/>
    <x v="0"/>
    <x v="1"/>
    <d v="2021-04-03T00:00:00"/>
    <s v="Dean Lewis"/>
    <s v="Spencer LLC"/>
    <s v="UnitedHealthcare"/>
    <n v="21273.387770000001"/>
    <n v="385"/>
    <x v="3"/>
    <d v="2021-04-16T00:00:00"/>
    <s v="Aspirin"/>
    <s v="Abnormal"/>
  </r>
  <r>
    <s v="Christopher Anderson"/>
    <x v="4"/>
    <x v="0"/>
    <x v="5"/>
    <x v="2"/>
    <d v="2022-02-16T00:00:00"/>
    <s v="Mrs. Madison Moore DDS"/>
    <s v="Davis, Black and Thompson"/>
    <s v="UnitedHealthcare"/>
    <n v="2490.2860230000001"/>
    <n v="499"/>
    <x v="0"/>
    <d v="2022-03-06T00:00:00"/>
    <s v="Lipitor"/>
    <s v="Normal"/>
  </r>
  <r>
    <s v="Jeremiah Lawson"/>
    <x v="38"/>
    <x v="0"/>
    <x v="5"/>
    <x v="0"/>
    <d v="2019-05-28T00:00:00"/>
    <s v="Daniel Parks"/>
    <s v="Smith Group"/>
    <s v="Cigna"/>
    <n v="31754.193739999999"/>
    <n v="412"/>
    <x v="3"/>
    <d v="2019-06-24T00:00:00"/>
    <s v="Lipitor"/>
    <s v="Inconclusive"/>
  </r>
  <r>
    <s v="Calvin Santos"/>
    <x v="11"/>
    <x v="0"/>
    <x v="1"/>
    <x v="0"/>
    <d v="2019-10-11T00:00:00"/>
    <s v="Kayla Hines"/>
    <s v="Bradford-Martinez"/>
    <s v="UnitedHealthcare"/>
    <n v="33513.297200000001"/>
    <n v="204"/>
    <x v="2"/>
    <d v="2019-11-05T00:00:00"/>
    <s v="Penicillin"/>
    <s v="Inconclusive"/>
  </r>
  <r>
    <s v="Janet Hunt"/>
    <x v="33"/>
    <x v="1"/>
    <x v="1"/>
    <x v="4"/>
    <d v="2022-05-16T00:00:00"/>
    <s v="Madison Munoz"/>
    <s v="Rivera Ltd"/>
    <s v="Blue Cross"/>
    <n v="23092.813630000001"/>
    <n v="374"/>
    <x v="2"/>
    <d v="2022-06-03T00:00:00"/>
    <s v="Penicillin"/>
    <s v="Inconclusive"/>
  </r>
  <r>
    <s v="Lauren Henry"/>
    <x v="56"/>
    <x v="0"/>
    <x v="4"/>
    <x v="2"/>
    <d v="2019-07-08T00:00:00"/>
    <s v="Lisa Fernandez"/>
    <s v="Richardson, Smith and Kane"/>
    <s v="UnitedHealthcare"/>
    <n v="5659.8854570000003"/>
    <n v="384"/>
    <x v="0"/>
    <d v="2019-07-08T00:00:00"/>
    <s v="Penicillin"/>
    <s v="Abnormal"/>
  </r>
  <r>
    <s v="Rebecca Delgado"/>
    <x v="58"/>
    <x v="0"/>
    <x v="4"/>
    <x v="5"/>
    <d v="2023-08-08T00:00:00"/>
    <s v="Bryce White"/>
    <s v="Johnston-Thomas"/>
    <s v="Cigna"/>
    <n v="29603.997319999999"/>
    <n v="216"/>
    <x v="2"/>
    <d v="2023-08-20T00:00:00"/>
    <s v="Lipitor"/>
    <s v="Inconclusive"/>
  </r>
  <r>
    <s v="Debra Wright"/>
    <x v="8"/>
    <x v="1"/>
    <x v="8"/>
    <x v="1"/>
    <d v="2019-06-20T00:00:00"/>
    <s v="Elizabeth Fernandez"/>
    <s v="Richard, Robinson and Thompson"/>
    <s v="Cigna"/>
    <n v="40348.838210000002"/>
    <n v="261"/>
    <x v="3"/>
    <d v="2019-06-25T00:00:00"/>
    <s v="Paracetamol"/>
    <s v="Abnormal"/>
  </r>
  <r>
    <s v="Erin Bond"/>
    <x v="27"/>
    <x v="1"/>
    <x v="2"/>
    <x v="5"/>
    <d v="2019-01-14T00:00:00"/>
    <s v="Emily Stone"/>
    <s v="Smith PLC"/>
    <s v="Medicare"/>
    <n v="57781.660819999997"/>
    <n v="480"/>
    <x v="0"/>
    <d v="2019-01-31T00:00:00"/>
    <s v="Ibuprofen"/>
    <s v="Inconclusive"/>
  </r>
  <r>
    <s v="Sylvia Bradley"/>
    <x v="34"/>
    <x v="1"/>
    <x v="1"/>
    <x v="2"/>
    <d v="2021-12-01T00:00:00"/>
    <s v="Joseph Bush"/>
    <s v="Greer Inc"/>
    <s v="Medicare"/>
    <n v="8737.4177870000003"/>
    <n v="207"/>
    <x v="0"/>
    <d v="2021-12-07T00:00:00"/>
    <s v="Aspirin"/>
    <s v="Abnormal"/>
  </r>
  <r>
    <s v="John Jackson"/>
    <x v="63"/>
    <x v="1"/>
    <x v="2"/>
    <x v="3"/>
    <d v="2020-11-04T00:00:00"/>
    <s v="Dylan Pena"/>
    <s v="Frey Ltd"/>
    <s v="UnitedHealthcare"/>
    <n v="15924.80826"/>
    <n v="271"/>
    <x v="3"/>
    <d v="2020-11-19T00:00:00"/>
    <s v="Ibuprofen"/>
    <s v="Abnormal"/>
  </r>
  <r>
    <s v="Amber Taylor"/>
    <x v="61"/>
    <x v="0"/>
    <x v="1"/>
    <x v="1"/>
    <d v="2022-11-26T00:00:00"/>
    <s v="Kristin Williams"/>
    <s v="Wilcox-Moore"/>
    <s v="Blue Cross"/>
    <n v="20896.910449999999"/>
    <n v="203"/>
    <x v="3"/>
    <d v="2022-12-04T00:00:00"/>
    <s v="Paracetamol"/>
    <s v="Abnormal"/>
  </r>
  <r>
    <s v="Melissa Pitts"/>
    <x v="2"/>
    <x v="1"/>
    <x v="1"/>
    <x v="1"/>
    <d v="2020-09-04T00:00:00"/>
    <s v="Steven Carpenter"/>
    <s v="Ortega Group"/>
    <s v="Medicare"/>
    <n v="33313.99351"/>
    <n v="223"/>
    <x v="3"/>
    <d v="2020-09-30T00:00:00"/>
    <s v="Aspirin"/>
    <s v="Inconclusive"/>
  </r>
  <r>
    <s v="Tyler Little"/>
    <x v="12"/>
    <x v="1"/>
    <x v="0"/>
    <x v="0"/>
    <d v="2020-08-20T00:00:00"/>
    <s v="Jimmy Smith"/>
    <s v="Henry and Sons"/>
    <s v="Medicare"/>
    <n v="10943.882439999999"/>
    <n v="331"/>
    <x v="3"/>
    <d v="2020-09-15T00:00:00"/>
    <s v="Aspirin"/>
    <s v="Inconclusive"/>
  </r>
  <r>
    <s v="Julie Robles"/>
    <x v="39"/>
    <x v="0"/>
    <x v="5"/>
    <x v="4"/>
    <d v="2023-10-20T00:00:00"/>
    <s v="Colleen Moore"/>
    <s v="Burns-Daniels"/>
    <s v="Aetna"/>
    <n v="17278.095880000001"/>
    <n v="428"/>
    <x v="3"/>
    <d v="2023-11-15T00:00:00"/>
    <s v="Paracetamol"/>
    <s v="Normal"/>
  </r>
  <r>
    <s v="Abigail Grant"/>
    <x v="60"/>
    <x v="0"/>
    <x v="6"/>
    <x v="3"/>
    <d v="2020-09-10T00:00:00"/>
    <s v="Phillip Weaver"/>
    <s v="Kelly LLC"/>
    <s v="Medicare"/>
    <n v="2629.0677580000001"/>
    <n v="414"/>
    <x v="3"/>
    <d v="2020-09-16T00:00:00"/>
    <s v="Lipitor"/>
    <s v="Inconclusive"/>
  </r>
  <r>
    <s v="John Norris"/>
    <x v="47"/>
    <x v="0"/>
    <x v="3"/>
    <x v="5"/>
    <d v="2021-08-24T00:00:00"/>
    <s v="Marilyn Ruiz DDS"/>
    <s v="Garcia-Rowe"/>
    <s v="Medicare"/>
    <n v="30978.740030000001"/>
    <n v="418"/>
    <x v="0"/>
    <d v="2021-09-08T00:00:00"/>
    <s v="Lipitor"/>
    <s v="Normal"/>
  </r>
  <r>
    <s v="Tracy Bradley"/>
    <x v="47"/>
    <x v="0"/>
    <x v="5"/>
    <x v="3"/>
    <d v="2022-03-02T00:00:00"/>
    <s v="Lauren Jones"/>
    <s v="Nichols, Stark and Acosta"/>
    <s v="Medicare"/>
    <n v="20371.22968"/>
    <n v="400"/>
    <x v="0"/>
    <d v="2022-03-12T00:00:00"/>
    <s v="Penicillin"/>
    <s v="Inconclusive"/>
  </r>
  <r>
    <s v="Jeremy Floyd III"/>
    <x v="43"/>
    <x v="0"/>
    <x v="0"/>
    <x v="5"/>
    <d v="2022-10-15T00:00:00"/>
    <s v="Theresa Bennett"/>
    <s v="Morrison, Kim and Johnson"/>
    <s v="Medicare"/>
    <n v="46068.747020000003"/>
    <n v="294"/>
    <x v="0"/>
    <d v="2022-10-24T00:00:00"/>
    <s v="Paracetamol"/>
    <s v="Abnormal"/>
  </r>
  <r>
    <s v="Matthew Roberts"/>
    <x v="43"/>
    <x v="1"/>
    <x v="5"/>
    <x v="5"/>
    <d v="2020-06-01T00:00:00"/>
    <s v="Heather Beck"/>
    <s v="Foster, Ortiz and Pham"/>
    <s v="Medicare"/>
    <n v="41913.553849999997"/>
    <n v="129"/>
    <x v="0"/>
    <d v="2020-06-04T00:00:00"/>
    <s v="Aspirin"/>
    <s v="Inconclusive"/>
  </r>
  <r>
    <s v="Paul Williams"/>
    <x v="67"/>
    <x v="1"/>
    <x v="8"/>
    <x v="0"/>
    <d v="2022-09-02T00:00:00"/>
    <s v="Taylor Barrett"/>
    <s v="Evans, Roman and Lane"/>
    <s v="Aetna"/>
    <n v="38732.180269999997"/>
    <n v="442"/>
    <x v="3"/>
    <d v="2022-09-12T00:00:00"/>
    <s v="Penicillin"/>
    <s v="Abnormal"/>
  </r>
  <r>
    <s v="Steven Hickman"/>
    <x v="55"/>
    <x v="0"/>
    <x v="3"/>
    <x v="3"/>
    <d v="2020-03-11T00:00:00"/>
    <s v="Brent Allen"/>
    <s v="Floyd-Hernandez"/>
    <s v="Blue Cross"/>
    <n v="17745.769799999998"/>
    <n v="150"/>
    <x v="3"/>
    <d v="2020-03-28T00:00:00"/>
    <s v="Penicillin"/>
    <s v="Abnormal"/>
  </r>
  <r>
    <s v="John Sexton"/>
    <x v="42"/>
    <x v="1"/>
    <x v="3"/>
    <x v="3"/>
    <d v="2023-05-22T00:00:00"/>
    <s v="Devin Hicks"/>
    <s v="Porter, Hayes and Carter"/>
    <s v="Blue Cross"/>
    <n v="38179.95104"/>
    <n v="386"/>
    <x v="2"/>
    <d v="2023-06-19T00:00:00"/>
    <s v="Lipitor"/>
    <s v="Abnormal"/>
  </r>
  <r>
    <s v="Diane Mccarthy"/>
    <x v="9"/>
    <x v="0"/>
    <x v="4"/>
    <x v="0"/>
    <d v="2019-09-28T00:00:00"/>
    <s v="Tom Bauer"/>
    <s v="Fernandez Inc"/>
    <s v="Blue Cross"/>
    <n v="50600.821360000002"/>
    <n v="170"/>
    <x v="2"/>
    <d v="2019-10-21T00:00:00"/>
    <s v="Lipitor"/>
    <s v="Normal"/>
  </r>
  <r>
    <s v="Justin Galloway"/>
    <x v="27"/>
    <x v="0"/>
    <x v="1"/>
    <x v="4"/>
    <d v="2022-07-18T00:00:00"/>
    <s v="Lisa Bell"/>
    <s v="Stuart and Sons"/>
    <s v="Medicare"/>
    <n v="19120.66187"/>
    <n v="387"/>
    <x v="2"/>
    <d v="2022-08-17T00:00:00"/>
    <s v="Ibuprofen"/>
    <s v="Abnormal"/>
  </r>
  <r>
    <s v="Karen Smith"/>
    <x v="21"/>
    <x v="1"/>
    <x v="2"/>
    <x v="3"/>
    <d v="2020-07-02T00:00:00"/>
    <s v="Adrienne Patterson"/>
    <s v="Bolton, Mccormick and Benson"/>
    <s v="Blue Cross"/>
    <n v="20781.307499999999"/>
    <n v="387"/>
    <x v="0"/>
    <d v="2020-07-12T00:00:00"/>
    <s v="Ibuprofen"/>
    <s v="Inconclusive"/>
  </r>
  <r>
    <s v="Rebecca Gilbert"/>
    <x v="26"/>
    <x v="1"/>
    <x v="3"/>
    <x v="3"/>
    <d v="2022-06-05T00:00:00"/>
    <s v="Jeffery Carlson"/>
    <s v="Young Group"/>
    <s v="Medicare"/>
    <n v="1692.8729499999999"/>
    <n v="457"/>
    <x v="0"/>
    <d v="2022-06-14T00:00:00"/>
    <s v="Penicillin"/>
    <s v="Abnormal"/>
  </r>
  <r>
    <s v="Vanessa Thompson DDS"/>
    <x v="41"/>
    <x v="0"/>
    <x v="2"/>
    <x v="4"/>
    <d v="2021-10-23T00:00:00"/>
    <s v="Heather Banks"/>
    <s v="Duke, Daniels and Smith"/>
    <s v="Cigna"/>
    <n v="15343.52212"/>
    <n v="273"/>
    <x v="2"/>
    <d v="2021-10-27T00:00:00"/>
    <s v="Paracetamol"/>
    <s v="Abnormal"/>
  </r>
  <r>
    <s v="Amanda Wilson"/>
    <x v="23"/>
    <x v="0"/>
    <x v="8"/>
    <x v="3"/>
    <d v="2021-04-23T00:00:00"/>
    <s v="Paula Hall"/>
    <s v="Larsen-Johnson"/>
    <s v="Medicare"/>
    <n v="16180.071620000001"/>
    <n v="484"/>
    <x v="0"/>
    <d v="2021-05-06T00:00:00"/>
    <s v="Lipitor"/>
    <s v="Abnormal"/>
  </r>
  <r>
    <s v="Brittany Vega"/>
    <x v="64"/>
    <x v="0"/>
    <x v="1"/>
    <x v="0"/>
    <d v="2022-12-05T00:00:00"/>
    <s v="Gabriela Richardson"/>
    <s v="Moreno Inc"/>
    <s v="Medicare"/>
    <n v="49775.152829999999"/>
    <n v="249"/>
    <x v="3"/>
    <d v="2022-12-19T00:00:00"/>
    <s v="Lipitor"/>
    <s v="Abnormal"/>
  </r>
  <r>
    <s v="Terry Richardson"/>
    <x v="8"/>
    <x v="0"/>
    <x v="4"/>
    <x v="3"/>
    <d v="2020-07-15T00:00:00"/>
    <s v="Jorge Smith"/>
    <s v="Gardner, Lee and Martinez"/>
    <s v="Blue Cross"/>
    <n v="21048.341690000001"/>
    <n v="451"/>
    <x v="3"/>
    <d v="2020-08-06T00:00:00"/>
    <s v="Paracetamol"/>
    <s v="Inconclusive"/>
  </r>
  <r>
    <s v="Joshua Mcbride"/>
    <x v="37"/>
    <x v="0"/>
    <x v="1"/>
    <x v="4"/>
    <d v="2021-01-27T00:00:00"/>
    <s v="Joshua Gibbs"/>
    <s v="Melendez LLC"/>
    <s v="Blue Cross"/>
    <n v="17557.108400000001"/>
    <n v="208"/>
    <x v="3"/>
    <d v="2021-02-08T00:00:00"/>
    <s v="Aspirin"/>
    <s v="Inconclusive"/>
  </r>
  <r>
    <s v="Michael Small"/>
    <x v="46"/>
    <x v="0"/>
    <x v="4"/>
    <x v="2"/>
    <d v="2022-12-20T00:00:00"/>
    <s v="Thomas Sanders"/>
    <s v="Jones PLC"/>
    <s v="Medicare"/>
    <n v="23917.093390000002"/>
    <n v="145"/>
    <x v="0"/>
    <d v="2023-01-02T00:00:00"/>
    <s v="Ibuprofen"/>
    <s v="Inconclusive"/>
  </r>
  <r>
    <s v="Brian Bates"/>
    <x v="31"/>
    <x v="1"/>
    <x v="4"/>
    <x v="1"/>
    <d v="2020-11-10T00:00:00"/>
    <s v="Adrienne Roach"/>
    <s v="Jones, Bridges and Paul"/>
    <s v="Blue Cross"/>
    <n v="10060.89659"/>
    <n v="377"/>
    <x v="3"/>
    <d v="2020-12-04T00:00:00"/>
    <s v="Aspirin"/>
    <s v="Inconclusive"/>
  </r>
  <r>
    <s v="Calvin Wilson"/>
    <x v="23"/>
    <x v="0"/>
    <x v="8"/>
    <x v="5"/>
    <d v="2019-09-24T00:00:00"/>
    <s v="Michelle Good"/>
    <s v="Francis, Burke and Beasley"/>
    <s v="Medicare"/>
    <n v="61665.895729999997"/>
    <n v="180"/>
    <x v="0"/>
    <d v="2019-09-26T00:00:00"/>
    <s v="Paracetamol"/>
    <s v="Normal"/>
  </r>
  <r>
    <s v="Joshua Alexander"/>
    <x v="28"/>
    <x v="0"/>
    <x v="0"/>
    <x v="3"/>
    <d v="2021-12-26T00:00:00"/>
    <s v="Justin Taylor"/>
    <s v="Rogers, Ryan and Sims"/>
    <s v="Medicare"/>
    <n v="12771.53152"/>
    <n v="228"/>
    <x v="3"/>
    <d v="2022-01-14T00:00:00"/>
    <s v="Penicillin"/>
    <s v="Inconclusive"/>
  </r>
  <r>
    <s v="Carlos Lopez"/>
    <x v="61"/>
    <x v="0"/>
    <x v="8"/>
    <x v="0"/>
    <d v="2018-11-17T00:00:00"/>
    <s v="Amy Skinner"/>
    <s v="Armstrong-Holt"/>
    <s v="Cigna"/>
    <n v="32868.101909999998"/>
    <n v="206"/>
    <x v="3"/>
    <d v="2018-12-14T00:00:00"/>
    <s v="Penicillin"/>
    <s v="Inconclusive"/>
  </r>
  <r>
    <s v="Anthony Decker"/>
    <x v="24"/>
    <x v="1"/>
    <x v="1"/>
    <x v="0"/>
    <d v="2020-09-10T00:00:00"/>
    <s v="Amber Cunningham"/>
    <s v="Taylor-Phillips"/>
    <s v="UnitedHealthcare"/>
    <n v="47567.839930000002"/>
    <n v="313"/>
    <x v="3"/>
    <d v="2020-09-12T00:00:00"/>
    <s v="Penicillin"/>
    <s v="Normal"/>
  </r>
  <r>
    <s v="Michael Becker"/>
    <x v="29"/>
    <x v="1"/>
    <x v="6"/>
    <x v="4"/>
    <d v="2019-09-15T00:00:00"/>
    <s v="Alejandra Decker"/>
    <s v="Fitzgerald PLC"/>
    <s v="UnitedHealthcare"/>
    <n v="31803.842700000001"/>
    <n v="171"/>
    <x v="3"/>
    <d v="2019-10-13T00:00:00"/>
    <s v="Paracetamol"/>
    <s v="Normal"/>
  </r>
  <r>
    <s v="Heather Moreno"/>
    <x v="22"/>
    <x v="1"/>
    <x v="4"/>
    <x v="0"/>
    <d v="2019-04-22T00:00:00"/>
    <s v="Lori Lucas"/>
    <s v="Rosales-Mcneil"/>
    <s v="Medicare"/>
    <n v="42580.648020000001"/>
    <n v="180"/>
    <x v="3"/>
    <d v="2019-04-30T00:00:00"/>
    <s v="Lipitor"/>
    <s v="Normal"/>
  </r>
  <r>
    <s v="Ashley Smith"/>
    <x v="66"/>
    <x v="0"/>
    <x v="6"/>
    <x v="4"/>
    <d v="2020-02-16T00:00:00"/>
    <s v="James Cook"/>
    <s v="Krueger PLC"/>
    <s v="Medicare"/>
    <n v="2355.6054680000002"/>
    <n v="271"/>
    <x v="3"/>
    <d v="2020-02-17T00:00:00"/>
    <s v="Ibuprofen"/>
    <s v="Inconclusive"/>
  </r>
  <r>
    <s v="Stephanie Cooley"/>
    <x v="48"/>
    <x v="1"/>
    <x v="3"/>
    <x v="5"/>
    <d v="2022-12-19T00:00:00"/>
    <s v="Theresa Sanford"/>
    <s v="Romero, Sloan and Rodriguez"/>
    <s v="Medicare"/>
    <n v="69001.427880000003"/>
    <n v="362"/>
    <x v="2"/>
    <d v="2023-01-04T00:00:00"/>
    <s v="Lipitor"/>
    <s v="Abnormal"/>
  </r>
  <r>
    <s v="Andrea Dawson"/>
    <x v="51"/>
    <x v="1"/>
    <x v="5"/>
    <x v="1"/>
    <d v="2022-01-27T00:00:00"/>
    <s v="Dominique Alexander"/>
    <s v="Montoya Inc"/>
    <s v="Blue Cross"/>
    <n v="1884.4268850000001"/>
    <n v="447"/>
    <x v="2"/>
    <d v="2022-01-28T00:00:00"/>
    <s v="Ibuprofen"/>
    <s v="Abnormal"/>
  </r>
  <r>
    <s v="Theresa Anderson"/>
    <x v="34"/>
    <x v="1"/>
    <x v="3"/>
    <x v="0"/>
    <d v="2022-01-17T00:00:00"/>
    <s v="David Cook"/>
    <s v="Stevens Inc"/>
    <s v="Medicare"/>
    <n v="23886.746149999999"/>
    <n v="441"/>
    <x v="2"/>
    <d v="2022-02-14T00:00:00"/>
    <s v="Ibuprofen"/>
    <s v="Inconclusive"/>
  </r>
  <r>
    <s v="Zachary Williams"/>
    <x v="20"/>
    <x v="0"/>
    <x v="2"/>
    <x v="5"/>
    <d v="2020-09-24T00:00:00"/>
    <s v="Craig Brooks"/>
    <s v="Sullivan and Sons"/>
    <s v="Aetna"/>
    <n v="16307.4208"/>
    <n v="470"/>
    <x v="0"/>
    <d v="2020-10-06T00:00:00"/>
    <s v="Paracetamol"/>
    <s v="Normal"/>
  </r>
  <r>
    <s v="Michael Arellano"/>
    <x v="6"/>
    <x v="0"/>
    <x v="2"/>
    <x v="3"/>
    <d v="2019-04-18T00:00:00"/>
    <s v="Lori Miller"/>
    <s v="Watkins PLC"/>
    <s v="UnitedHealthcare"/>
    <n v="27729.09967"/>
    <n v="426"/>
    <x v="3"/>
    <d v="2019-04-29T00:00:00"/>
    <s v="Aspirin"/>
    <s v="Normal"/>
  </r>
  <r>
    <s v="Kelsey Jensen"/>
    <x v="46"/>
    <x v="0"/>
    <x v="6"/>
    <x v="3"/>
    <d v="2021-05-30T00:00:00"/>
    <s v="Darlene Drake"/>
    <s v="Murray, Kelly and Cruz"/>
    <s v="Medicare"/>
    <n v="32871.571279999996"/>
    <n v="294"/>
    <x v="2"/>
    <d v="2021-05-31T00:00:00"/>
    <s v="Aspirin"/>
    <s v="Normal"/>
  </r>
  <r>
    <s v="Kimberly Davis"/>
    <x v="5"/>
    <x v="1"/>
    <x v="2"/>
    <x v="3"/>
    <d v="2022-06-03T00:00:00"/>
    <s v="Monica Young"/>
    <s v="Simpson-Weaver"/>
    <s v="Blue Cross"/>
    <n v="22368.44832"/>
    <n v="477"/>
    <x v="3"/>
    <d v="2022-06-18T00:00:00"/>
    <s v="Paracetamol"/>
    <s v="Inconclusive"/>
  </r>
  <r>
    <s v="Linda Rodriguez"/>
    <x v="9"/>
    <x v="0"/>
    <x v="3"/>
    <x v="0"/>
    <d v="2019-07-02T00:00:00"/>
    <s v="Teresa Rose"/>
    <s v="Davis-Smith"/>
    <s v="UnitedHealthcare"/>
    <n v="1364.208169"/>
    <n v="217"/>
    <x v="3"/>
    <d v="2019-07-18T00:00:00"/>
    <s v="Lipitor"/>
    <s v="Normal"/>
  </r>
  <r>
    <s v="Steve Martin"/>
    <x v="56"/>
    <x v="0"/>
    <x v="3"/>
    <x v="1"/>
    <d v="2019-10-07T00:00:00"/>
    <s v="Thomas Howard"/>
    <s v="Stanton PLC"/>
    <s v="UnitedHealthcare"/>
    <n v="35262.803"/>
    <n v="470"/>
    <x v="3"/>
    <d v="2019-10-20T00:00:00"/>
    <s v="Penicillin"/>
    <s v="Inconclusive"/>
  </r>
  <r>
    <s v="Lee Hall"/>
    <x v="63"/>
    <x v="0"/>
    <x v="8"/>
    <x v="2"/>
    <d v="2020-03-11T00:00:00"/>
    <s v="Monica Pugh"/>
    <s v="Moses, Tanner and Nguyen"/>
    <s v="Blue Cross"/>
    <n v="16692.69083"/>
    <n v="418"/>
    <x v="0"/>
    <d v="2020-03-26T00:00:00"/>
    <s v="Ibuprofen"/>
    <s v="Inconclusive"/>
  </r>
  <r>
    <s v="Karen Mann"/>
    <x v="52"/>
    <x v="0"/>
    <x v="4"/>
    <x v="0"/>
    <d v="2021-10-25T00:00:00"/>
    <s v="Amber Oconnell"/>
    <s v="Scott-Rush"/>
    <s v="Blue Cross"/>
    <n v="55171.760970000003"/>
    <n v="338"/>
    <x v="2"/>
    <d v="2021-11-21T00:00:00"/>
    <s v="Lipitor"/>
    <s v="Abnormal"/>
  </r>
  <r>
    <s v="Brian Figueroa"/>
    <x v="31"/>
    <x v="0"/>
    <x v="1"/>
    <x v="2"/>
    <d v="2022-04-14T00:00:00"/>
    <s v="Audrey Dudley"/>
    <s v="Carpenter-Turner"/>
    <s v="Medicare"/>
    <n v="13593.23841"/>
    <n v="129"/>
    <x v="0"/>
    <d v="2022-04-15T00:00:00"/>
    <s v="Lipitor"/>
    <s v="Abnormal"/>
  </r>
  <r>
    <s v="Pamela Chavez"/>
    <x v="61"/>
    <x v="0"/>
    <x v="1"/>
    <x v="1"/>
    <d v="2020-05-10T00:00:00"/>
    <s v="Robert Wilkerson"/>
    <s v="Calderon, Bonilla and Allison"/>
    <s v="Aetna"/>
    <n v="19459.67496"/>
    <n v="105"/>
    <x v="3"/>
    <s v="Wednesday, 3 June 2020"/>
    <s v="Ibuprofen"/>
    <s v="Normal"/>
  </r>
  <r>
    <s v="Brian Alvarez"/>
    <x v="34"/>
    <x v="1"/>
    <x v="1"/>
    <x v="3"/>
    <d v="2020-09-25T00:00:00"/>
    <s v="Tamara Miller"/>
    <s v="Long and Sons"/>
    <s v="UnitedHealthcare"/>
    <n v="37474.984470000003"/>
    <n v="361"/>
    <x v="2"/>
    <d v="2020-10-12T00:00:00"/>
    <s v="Ibuprofen"/>
    <s v="Abnormal"/>
  </r>
  <r>
    <s v="Ronald James"/>
    <x v="10"/>
    <x v="0"/>
    <x v="2"/>
    <x v="5"/>
    <d v="2020-08-31T00:00:00"/>
    <s v="Amanda Carter"/>
    <s v="Smith Ltd"/>
    <s v="Medicare"/>
    <n v="34768.447760000003"/>
    <n v="244"/>
    <x v="2"/>
    <d v="2020-09-05T00:00:00"/>
    <s v="Aspirin"/>
    <s v="Normal"/>
  </r>
  <r>
    <s v="Olivia Walsh"/>
    <x v="62"/>
    <x v="1"/>
    <x v="6"/>
    <x v="1"/>
    <d v="2020-07-30T00:00:00"/>
    <s v="Charles Kim"/>
    <s v="Powell Ltd"/>
    <s v="Cigna"/>
    <n v="30995.021499999999"/>
    <n v="473"/>
    <x v="3"/>
    <d v="2020-08-08T00:00:00"/>
    <s v="Aspirin"/>
    <s v="Normal"/>
  </r>
  <r>
    <s v="Kelly Colon"/>
    <x v="3"/>
    <x v="0"/>
    <x v="2"/>
    <x v="2"/>
    <d v="2021-10-09T00:00:00"/>
    <s v="William Lee"/>
    <s v="Vang, Brown and Bowers"/>
    <s v="Cigna"/>
    <n v="9758.4318889999995"/>
    <n v="131"/>
    <x v="0"/>
    <d v="2021-10-28T00:00:00"/>
    <s v="Lipitor"/>
    <s v="Abnormal"/>
  </r>
  <r>
    <s v="Jimmy Nicholson"/>
    <x v="25"/>
    <x v="0"/>
    <x v="2"/>
    <x v="0"/>
    <d v="2021-07-15T00:00:00"/>
    <s v="Christopher Gomez"/>
    <s v="Lee-Rodriguez"/>
    <s v="Aetna"/>
    <n v="42799.739000000001"/>
    <n v="331"/>
    <x v="3"/>
    <d v="2021-07-17T00:00:00"/>
    <s v="Lipitor"/>
    <s v="Inconclusive"/>
  </r>
  <r>
    <s v="Katherine Arnold"/>
    <x v="66"/>
    <x v="1"/>
    <x v="4"/>
    <x v="5"/>
    <d v="2022-07-11T00:00:00"/>
    <s v="Sarah Sims"/>
    <s v="Johnson, Walters and Holden"/>
    <s v="Cigna"/>
    <n v="2846.6563820000001"/>
    <n v="261"/>
    <x v="0"/>
    <d v="2022-07-20T00:00:00"/>
    <s v="Paracetamol"/>
    <s v="Inconclusive"/>
  </r>
  <r>
    <s v="Francis Brown"/>
    <x v="60"/>
    <x v="1"/>
    <x v="3"/>
    <x v="0"/>
    <d v="2023-04-07T00:00:00"/>
    <s v="Andrew Moore"/>
    <s v="Barnes LLC"/>
    <s v="Blue Cross"/>
    <n v="12133.99649"/>
    <n v="340"/>
    <x v="3"/>
    <d v="2023-05-03T00:00:00"/>
    <s v="Lipitor"/>
    <s v="Abnormal"/>
  </r>
  <r>
    <s v="Richard Garcia"/>
    <x v="36"/>
    <x v="1"/>
    <x v="1"/>
    <x v="3"/>
    <d v="2019-01-24T00:00:00"/>
    <s v="Michelle Bridges"/>
    <s v="Parker-Ortega"/>
    <s v="Cigna"/>
    <n v="21339.862270000001"/>
    <n v="240"/>
    <x v="2"/>
    <d v="2019-01-31T00:00:00"/>
    <s v="Ibuprofen"/>
    <s v="Normal"/>
  </r>
  <r>
    <s v="John Silva"/>
    <x v="48"/>
    <x v="0"/>
    <x v="0"/>
    <x v="5"/>
    <d v="2022-04-26T00:00:00"/>
    <s v="Ashley Hammond"/>
    <s v="Quinn PLC"/>
    <s v="Medicare"/>
    <n v="39702.856489999998"/>
    <n v="208"/>
    <x v="2"/>
    <d v="2022-05-03T00:00:00"/>
    <s v="Paracetamol"/>
    <s v="Normal"/>
  </r>
  <r>
    <s v="Peter Bennett"/>
    <x v="41"/>
    <x v="0"/>
    <x v="6"/>
    <x v="1"/>
    <d v="2019-09-25T00:00:00"/>
    <s v="Sheila Hunt"/>
    <s v="Burke, Butler and Miller"/>
    <s v="Blue Cross"/>
    <n v="19730.238939999999"/>
    <n v="135"/>
    <x v="3"/>
    <d v="2019-10-05T00:00:00"/>
    <s v="Lipitor"/>
    <s v="Inconclusive"/>
  </r>
  <r>
    <s v="Christopher Fernandez"/>
    <x v="22"/>
    <x v="1"/>
    <x v="5"/>
    <x v="4"/>
    <d v="2019-06-20T00:00:00"/>
    <s v="Rodney Rich"/>
    <s v="Patrick-Smith"/>
    <s v="Cigna"/>
    <n v="18111.749449999999"/>
    <n v="167"/>
    <x v="0"/>
    <d v="2019-06-21T00:00:00"/>
    <s v="Lipitor"/>
    <s v="Inconclusive"/>
  </r>
  <r>
    <s v="Ana Hale"/>
    <x v="7"/>
    <x v="1"/>
    <x v="2"/>
    <x v="4"/>
    <d v="2023-08-16T00:00:00"/>
    <s v="Troy Kaiser"/>
    <s v="Todd-Barnett"/>
    <s v="Cigna"/>
    <n v="11033.0411"/>
    <n v="463"/>
    <x v="2"/>
    <d v="2023-09-10T00:00:00"/>
    <s v="Penicillin"/>
    <s v="Normal"/>
  </r>
  <r>
    <s v="Jamie Obrien"/>
    <x v="58"/>
    <x v="1"/>
    <x v="3"/>
    <x v="5"/>
    <d v="2023-03-27T00:00:00"/>
    <s v="Nicole Jennings"/>
    <s v="Stokes PLC"/>
    <s v="Aetna"/>
    <n v="57294.947659999998"/>
    <n v="314"/>
    <x v="2"/>
    <d v="2023-04-02T00:00:00"/>
    <s v="Aspirin"/>
    <s v="Normal"/>
  </r>
  <r>
    <s v="Brandon Mann"/>
    <x v="50"/>
    <x v="0"/>
    <x v="4"/>
    <x v="2"/>
    <d v="2021-06-29T00:00:00"/>
    <s v="Matthew Sanchez"/>
    <s v="Martinez LLC"/>
    <s v="Blue Cross"/>
    <n v="13830.847809999999"/>
    <n v="187"/>
    <x v="0"/>
    <d v="2021-07-16T00:00:00"/>
    <s v="Ibuprofen"/>
    <s v="Abnormal"/>
  </r>
  <r>
    <s v="Laurie Martin"/>
    <x v="5"/>
    <x v="0"/>
    <x v="5"/>
    <x v="5"/>
    <d v="2019-04-15T00:00:00"/>
    <s v="Michaela Welch"/>
    <s v="Brown-Delgado"/>
    <s v="Aetna"/>
    <n v="42984.16732"/>
    <n v="244"/>
    <x v="2"/>
    <d v="2019-04-29T00:00:00"/>
    <s v="Ibuprofen"/>
    <s v="Inconclusive"/>
  </r>
  <r>
    <s v="Jordan Gordon"/>
    <x v="13"/>
    <x v="1"/>
    <x v="8"/>
    <x v="0"/>
    <d v="2020-08-18T00:00:00"/>
    <s v="Gabrielle Martin"/>
    <s v="Tucker-Day"/>
    <s v="UnitedHealthcare"/>
    <n v="22205.547879999998"/>
    <n v="135"/>
    <x v="3"/>
    <d v="2020-09-10T00:00:00"/>
    <s v="Aspirin"/>
    <s v="Inconclusive"/>
  </r>
  <r>
    <s v="Jamie Martin"/>
    <x v="43"/>
    <x v="1"/>
    <x v="2"/>
    <x v="1"/>
    <d v="2020-08-21T00:00:00"/>
    <s v="Katherine Davis"/>
    <s v="Wall Ltd"/>
    <s v="Blue Cross"/>
    <n v="31467.593659999999"/>
    <n v="162"/>
    <x v="2"/>
    <d v="2020-08-31T00:00:00"/>
    <s v="Lipitor"/>
    <s v="Normal"/>
  </r>
  <r>
    <s v="Benjamin Johnson"/>
    <x v="50"/>
    <x v="0"/>
    <x v="0"/>
    <x v="0"/>
    <d v="2023-03-10T00:00:00"/>
    <s v="Justin Davis"/>
    <s v="Swanson, Chavez and Matthews"/>
    <s v="Blue Cross"/>
    <n v="48632.997840000004"/>
    <n v="166"/>
    <x v="2"/>
    <d v="2023-04-07T00:00:00"/>
    <s v="Penicillin"/>
    <s v="Abnormal"/>
  </r>
  <r>
    <s v="Michael Miller"/>
    <x v="37"/>
    <x v="1"/>
    <x v="3"/>
    <x v="0"/>
    <d v="2019-09-03T00:00:00"/>
    <s v="Nicholas Rivera"/>
    <s v="Miller, Wyatt and Owen"/>
    <s v="Blue Cross"/>
    <n v="46985.096799999999"/>
    <n v="271"/>
    <x v="3"/>
    <d v="2019-09-23T00:00:00"/>
    <s v="Ibuprofen"/>
    <s v="Abnormal"/>
  </r>
  <r>
    <s v="Nicole Young"/>
    <x v="47"/>
    <x v="1"/>
    <x v="5"/>
    <x v="4"/>
    <d v="2018-11-25T00:00:00"/>
    <s v="William Avery"/>
    <s v="Parks LLC"/>
    <s v="Medicare"/>
    <n v="9574.4816609999998"/>
    <n v="130"/>
    <x v="0"/>
    <d v="2018-12-04T00:00:00"/>
    <s v="Ibuprofen"/>
    <s v="Normal"/>
  </r>
  <r>
    <s v="Hannah Cruz"/>
    <x v="48"/>
    <x v="0"/>
    <x v="0"/>
    <x v="3"/>
    <d v="2019-03-18T00:00:00"/>
    <s v="Maurice Lane"/>
    <s v="Carpenter Group"/>
    <s v="Aetna"/>
    <n v="9920.6499879999992"/>
    <n v="285"/>
    <x v="3"/>
    <d v="2019-04-17T00:00:00"/>
    <s v="Penicillin"/>
    <s v="Normal"/>
  </r>
  <r>
    <s v="Daniel Morris"/>
    <x v="59"/>
    <x v="1"/>
    <x v="1"/>
    <x v="4"/>
    <d v="2020-04-30T00:00:00"/>
    <s v="Matthew Rivera"/>
    <s v="Gomez Inc"/>
    <s v="Blue Cross"/>
    <n v="33430.492059999997"/>
    <n v="163"/>
    <x v="3"/>
    <d v="2020-05-06T00:00:00"/>
    <s v="Penicillin"/>
    <s v="Normal"/>
  </r>
  <r>
    <s v="Susan Carlson"/>
    <x v="35"/>
    <x v="1"/>
    <x v="8"/>
    <x v="4"/>
    <d v="2023-08-12T00:00:00"/>
    <s v="Sonya Clark"/>
    <s v="West-King"/>
    <s v="Aetna"/>
    <n v="30115.457490000001"/>
    <n v="459"/>
    <x v="3"/>
    <d v="2023-08-24T00:00:00"/>
    <s v="Penicillin"/>
    <s v="Abnormal"/>
  </r>
  <r>
    <s v="Kevin Allison"/>
    <x v="52"/>
    <x v="0"/>
    <x v="6"/>
    <x v="2"/>
    <d v="2023-07-29T00:00:00"/>
    <s v="Joy Levy PhD"/>
    <s v="Smith-Smith"/>
    <s v="Blue Cross"/>
    <n v="14116.183489999999"/>
    <n v="107"/>
    <x v="0"/>
    <s v="Sunday, 6 August 2023"/>
    <s v="Lipitor"/>
    <s v="Abnormal"/>
  </r>
  <r>
    <s v="Michael Pacheco"/>
    <x v="56"/>
    <x v="1"/>
    <x v="6"/>
    <x v="1"/>
    <d v="2019-03-13T00:00:00"/>
    <s v="Jonathan Davis"/>
    <s v="Stark-Nguyen"/>
    <s v="Blue Cross"/>
    <n v="17410.998920000002"/>
    <n v="260"/>
    <x v="2"/>
    <d v="2019-03-22T00:00:00"/>
    <s v="Ibuprofen"/>
    <s v="Abnormal"/>
  </r>
  <r>
    <s v="Joseph Rivera"/>
    <x v="67"/>
    <x v="1"/>
    <x v="8"/>
    <x v="2"/>
    <d v="2019-01-27T00:00:00"/>
    <s v="Thomas Lambert"/>
    <s v="White, Underwood and Hatfield"/>
    <s v="Cigna"/>
    <n v="16520.466240000002"/>
    <n v="357"/>
    <x v="0"/>
    <d v="2019-02-14T00:00:00"/>
    <s v="Aspirin"/>
    <s v="Inconclusive"/>
  </r>
  <r>
    <s v="Nicholas Henderson"/>
    <x v="15"/>
    <x v="0"/>
    <x v="4"/>
    <x v="4"/>
    <d v="2022-10-09T00:00:00"/>
    <s v="Darren Thomas"/>
    <s v="Cunningham, Williams and Patel"/>
    <s v="Cigna"/>
    <n v="32279.436689999999"/>
    <n v="368"/>
    <x v="3"/>
    <d v="2022-10-31T00:00:00"/>
    <s v="Penicillin"/>
    <s v="Inconclusive"/>
  </r>
  <r>
    <s v="Christina Blankenship"/>
    <x v="67"/>
    <x v="1"/>
    <x v="5"/>
    <x v="3"/>
    <d v="2020-10-01T00:00:00"/>
    <s v="Kristopher Allen"/>
    <s v="Palmer, Thomas and Mcgee"/>
    <s v="Medicare"/>
    <n v="2783.1253059999999"/>
    <n v="318"/>
    <x v="0"/>
    <d v="2020-10-17T00:00:00"/>
    <s v="Aspirin"/>
    <s v="Inconclusive"/>
  </r>
  <r>
    <s v="Scott Wong"/>
    <x v="16"/>
    <x v="1"/>
    <x v="1"/>
    <x v="1"/>
    <d v="2022-11-02T00:00:00"/>
    <s v="Tammy Dorsey"/>
    <s v="Owens, Hughes and Allison"/>
    <s v="Medicare"/>
    <n v="18417.553690000001"/>
    <n v="314"/>
    <x v="3"/>
    <d v="2022-11-05T00:00:00"/>
    <s v="Ibuprofen"/>
    <s v="Abnormal"/>
  </r>
  <r>
    <s v="Courtney Harris"/>
    <x v="66"/>
    <x v="1"/>
    <x v="5"/>
    <x v="1"/>
    <d v="2022-02-09T00:00:00"/>
    <s v="Robin Davis"/>
    <s v="Roberts Ltd"/>
    <s v="Blue Cross"/>
    <n v="20154.814780000001"/>
    <n v="395"/>
    <x v="3"/>
    <d v="2022-02-18T00:00:00"/>
    <s v="Penicillin"/>
    <s v="Inconclusive"/>
  </r>
  <r>
    <s v="Lindsey Jacobs"/>
    <x v="42"/>
    <x v="1"/>
    <x v="3"/>
    <x v="4"/>
    <d v="2018-12-30T00:00:00"/>
    <s v="Cameron Frey"/>
    <s v="Nelson, Patton and Allen"/>
    <s v="Aetna"/>
    <n v="4121.9269109999996"/>
    <n v="386"/>
    <x v="0"/>
    <d v="2019-01-15T00:00:00"/>
    <s v="Aspirin"/>
    <s v="Normal"/>
  </r>
  <r>
    <s v="Anthony Hale"/>
    <x v="7"/>
    <x v="1"/>
    <x v="6"/>
    <x v="3"/>
    <d v="2022-08-09T00:00:00"/>
    <s v="Audrey Fisher"/>
    <s v="Barr, Sanchez and Martin"/>
    <s v="Aetna"/>
    <n v="37591.521370000002"/>
    <n v="367"/>
    <x v="0"/>
    <d v="2022-08-10T00:00:00"/>
    <s v="Penicillin"/>
    <s v="Normal"/>
  </r>
  <r>
    <s v="Jason Dixon"/>
    <x v="25"/>
    <x v="1"/>
    <x v="4"/>
    <x v="3"/>
    <d v="2019-12-24T00:00:00"/>
    <s v="Kathy Coleman"/>
    <s v="Hodges, Lopez and Cole"/>
    <s v="Aetna"/>
    <n v="3321.6761200000001"/>
    <n v="289"/>
    <x v="3"/>
    <d v="2020-01-16T00:00:00"/>
    <s v="Paracetamol"/>
    <s v="Inconclusive"/>
  </r>
  <r>
    <s v="Noah Evans"/>
    <x v="32"/>
    <x v="0"/>
    <x v="8"/>
    <x v="2"/>
    <d v="2020-07-07T00:00:00"/>
    <s v="Michael Sloan"/>
    <s v="Collier, Wilkerson and Luna"/>
    <s v="Aetna"/>
    <n v="14332.823630000001"/>
    <n v="430"/>
    <x v="0"/>
    <d v="2020-07-18T00:00:00"/>
    <s v="Paracetamol"/>
    <s v="Normal"/>
  </r>
  <r>
    <s v="Shannon Vazquez"/>
    <x v="38"/>
    <x v="1"/>
    <x v="8"/>
    <x v="1"/>
    <d v="2019-01-07T00:00:00"/>
    <s v="Molly Lane"/>
    <s v="Lloyd Inc"/>
    <s v="Cigna"/>
    <n v="22712.444019999999"/>
    <n v="442"/>
    <x v="3"/>
    <d v="2019-01-18T00:00:00"/>
    <s v="Penicillin"/>
    <s v="Abnormal"/>
  </r>
  <r>
    <s v="James Cummings"/>
    <x v="46"/>
    <x v="0"/>
    <x v="4"/>
    <x v="4"/>
    <d v="2020-11-10T00:00:00"/>
    <s v="Jason Gomez"/>
    <s v="Walls-Reyes"/>
    <s v="Medicare"/>
    <n v="23163.684669999999"/>
    <n v="422"/>
    <x v="2"/>
    <d v="2020-12-05T00:00:00"/>
    <s v="Lipitor"/>
    <s v="Normal"/>
  </r>
  <r>
    <s v="Robin Harper"/>
    <x v="23"/>
    <x v="1"/>
    <x v="1"/>
    <x v="0"/>
    <d v="2021-05-02T00:00:00"/>
    <s v="Christina Carter"/>
    <s v="Price-Payne"/>
    <s v="Cigna"/>
    <n v="15282.68202"/>
    <n v="309"/>
    <x v="3"/>
    <d v="2021-05-25T00:00:00"/>
    <s v="Aspirin"/>
    <s v="Normal"/>
  </r>
  <r>
    <s v="Kimberly Watkins"/>
    <x v="46"/>
    <x v="0"/>
    <x v="3"/>
    <x v="5"/>
    <d v="2021-01-08T00:00:00"/>
    <s v="Jacob Moore"/>
    <s v="Herman-Smith"/>
    <s v="Cigna"/>
    <n v="66861.36404"/>
    <n v="160"/>
    <x v="2"/>
    <d v="2021-01-21T00:00:00"/>
    <s v="Lipitor"/>
    <s v="Inconclusive"/>
  </r>
  <r>
    <s v="Brian Cabrera"/>
    <x v="7"/>
    <x v="1"/>
    <x v="0"/>
    <x v="2"/>
    <d v="2023-03-29T00:00:00"/>
    <s v="Alicia Delgado"/>
    <s v="Andrews-Miller"/>
    <s v="Aetna"/>
    <n v="6299.2021770000001"/>
    <n v="294"/>
    <x v="0"/>
    <d v="2023-04-21T00:00:00"/>
    <s v="Penicillin"/>
    <s v="Abnormal"/>
  </r>
  <r>
    <s v="Amanda Daniels"/>
    <x v="64"/>
    <x v="0"/>
    <x v="1"/>
    <x v="3"/>
    <d v="2019-02-16T00:00:00"/>
    <s v="Mary Ray"/>
    <s v="Sanchez-Cordova"/>
    <s v="Medicare"/>
    <n v="25907.898160000001"/>
    <n v="207"/>
    <x v="3"/>
    <d v="2019-03-10T00:00:00"/>
    <s v="Penicillin"/>
    <s v="Abnormal"/>
  </r>
  <r>
    <s v="Billy Johnson"/>
    <x v="56"/>
    <x v="0"/>
    <x v="6"/>
    <x v="0"/>
    <d v="2019-08-23T00:00:00"/>
    <s v="Victoria Chambers"/>
    <s v="Cole, Moran and Andersen"/>
    <s v="UnitedHealthcare"/>
    <n v="9667.4042609999997"/>
    <n v="362"/>
    <x v="3"/>
    <d v="2019-08-24T00:00:00"/>
    <s v="Ibuprofen"/>
    <s v="Normal"/>
  </r>
  <r>
    <s v="Michael Castro"/>
    <x v="25"/>
    <x v="1"/>
    <x v="8"/>
    <x v="5"/>
    <d v="2020-10-26T00:00:00"/>
    <s v="Todd Zimmerman"/>
    <s v="Ellis Group"/>
    <s v="Aetna"/>
    <n v="67663.677249999993"/>
    <n v="394"/>
    <x v="2"/>
    <d v="2020-10-27T00:00:00"/>
    <s v="Penicillin"/>
    <s v="Inconclusive"/>
  </r>
  <r>
    <s v="Amanda Thompson"/>
    <x v="63"/>
    <x v="0"/>
    <x v="6"/>
    <x v="5"/>
    <d v="2022-02-27T00:00:00"/>
    <s v="Kelli Anderson"/>
    <s v="Wilson, Pugh and Johnson"/>
    <s v="Medicare"/>
    <n v="66900.455839999995"/>
    <n v="404"/>
    <x v="0"/>
    <d v="2022-03-22T00:00:00"/>
    <s v="Penicillin"/>
    <s v="Inconclusive"/>
  </r>
  <r>
    <s v="Kirk Jones"/>
    <x v="46"/>
    <x v="0"/>
    <x v="8"/>
    <x v="4"/>
    <d v="2021-10-15T00:00:00"/>
    <s v="Jacob Fletcher"/>
    <s v="Alexander PLC"/>
    <s v="Cigna"/>
    <n v="30264.034169999999"/>
    <n v="485"/>
    <x v="0"/>
    <d v="2021-10-18T00:00:00"/>
    <s v="Ibuprofen"/>
    <s v="Inconclusive"/>
  </r>
  <r>
    <s v="Susan Li"/>
    <x v="40"/>
    <x v="0"/>
    <x v="2"/>
    <x v="0"/>
    <d v="2020-06-05T00:00:00"/>
    <s v="Melissa Doyle"/>
    <s v="Lozano Inc"/>
    <s v="Cigna"/>
    <n v="41093.424189999998"/>
    <n v="434"/>
    <x v="3"/>
    <d v="2020-06-12T00:00:00"/>
    <s v="Lipitor"/>
    <s v="Normal"/>
  </r>
  <r>
    <s v="Jennifer Spencer"/>
    <x v="25"/>
    <x v="1"/>
    <x v="0"/>
    <x v="4"/>
    <d v="2021-06-10T00:00:00"/>
    <s v="Monica Williams"/>
    <s v="Montoya-Ryan"/>
    <s v="Aetna"/>
    <n v="26181.138729999999"/>
    <n v="136"/>
    <x v="0"/>
    <d v="2021-06-12T00:00:00"/>
    <s v="Lipitor"/>
    <s v="Abnormal"/>
  </r>
  <r>
    <s v="Carlos Graham"/>
    <x v="33"/>
    <x v="0"/>
    <x v="6"/>
    <x v="3"/>
    <d v="2023-10-15T00:00:00"/>
    <s v="Holly Franklin"/>
    <s v="Lozano-Love"/>
    <s v="Cigna"/>
    <n v="23530.926340000002"/>
    <n v="447"/>
    <x v="3"/>
    <d v="2023-10-16T00:00:00"/>
    <s v="Paracetamol"/>
    <s v="Normal"/>
  </r>
  <r>
    <s v="Heather Allen"/>
    <x v="18"/>
    <x v="1"/>
    <x v="5"/>
    <x v="1"/>
    <d v="2019-08-21T00:00:00"/>
    <s v="Duane Spencer MD"/>
    <s v="Sutton PLC"/>
    <s v="UnitedHealthcare"/>
    <n v="25183.910970000001"/>
    <n v="145"/>
    <x v="3"/>
    <d v="2019-09-08T00:00:00"/>
    <s v="Lipitor"/>
    <s v="Inconclusive"/>
  </r>
  <r>
    <s v="Kelly Hebert"/>
    <x v="35"/>
    <x v="1"/>
    <x v="1"/>
    <x v="0"/>
    <d v="2021-08-25T00:00:00"/>
    <s v="Samuel Carpenter"/>
    <s v="Miller LLC"/>
    <s v="Cigna"/>
    <n v="27960.515619999998"/>
    <n v="127"/>
    <x v="3"/>
    <d v="2021-09-04T00:00:00"/>
    <s v="Penicillin"/>
    <s v="Abnormal"/>
  </r>
  <r>
    <s v="Kevin Farmer"/>
    <x v="35"/>
    <x v="1"/>
    <x v="1"/>
    <x v="2"/>
    <d v="2021-06-09T00:00:00"/>
    <s v="Loretta Valdez"/>
    <s v="Griffin, Espinoza and Kaiser"/>
    <s v="Aetna"/>
    <n v="16575.72939"/>
    <n v="418"/>
    <x v="0"/>
    <d v="2021-06-14T00:00:00"/>
    <s v="Paracetamol"/>
    <s v="Normal"/>
  </r>
  <r>
    <s v="Cynthia Farley"/>
    <x v="40"/>
    <x v="0"/>
    <x v="3"/>
    <x v="0"/>
    <d v="2020-03-26T00:00:00"/>
    <s v="Samuel Hernandez"/>
    <s v="Lee, Campbell and Hall"/>
    <s v="Blue Cross"/>
    <n v="8788.8422989999999"/>
    <n v="287"/>
    <x v="3"/>
    <d v="2020-03-30T00:00:00"/>
    <s v="Ibuprofen"/>
    <s v="Normal"/>
  </r>
  <r>
    <s v="Thomas Arnold"/>
    <x v="40"/>
    <x v="0"/>
    <x v="6"/>
    <x v="4"/>
    <d v="2021-11-12T00:00:00"/>
    <s v="Danielle Francis"/>
    <s v="Garza, Harrison and White"/>
    <s v="Medicare"/>
    <n v="31761.306769999999"/>
    <n v="161"/>
    <x v="0"/>
    <d v="2021-12-03T00:00:00"/>
    <s v="Penicillin"/>
    <s v="Abnormal"/>
  </r>
  <r>
    <s v="Mike Duarte"/>
    <x v="29"/>
    <x v="0"/>
    <x v="1"/>
    <x v="1"/>
    <d v="2020-03-31T00:00:00"/>
    <s v="Amanda Jones"/>
    <s v="Gonzalez-King"/>
    <s v="Blue Cross"/>
    <n v="36793.921779999997"/>
    <n v="389"/>
    <x v="3"/>
    <d v="2020-04-08T00:00:00"/>
    <s v="Ibuprofen"/>
    <s v="Abnormal"/>
  </r>
  <r>
    <s v="Justin Brady"/>
    <x v="35"/>
    <x v="0"/>
    <x v="1"/>
    <x v="5"/>
    <d v="2023-06-19T00:00:00"/>
    <s v="Nathan Howard"/>
    <s v="Griffin-Gonzalez"/>
    <s v="Blue Cross"/>
    <n v="65879.185750000004"/>
    <n v="221"/>
    <x v="2"/>
    <d v="2023-07-16T00:00:00"/>
    <s v="Ibuprofen"/>
    <s v="Inconclusive"/>
  </r>
  <r>
    <s v="Robert Burton"/>
    <x v="32"/>
    <x v="1"/>
    <x v="8"/>
    <x v="4"/>
    <d v="2023-04-30T00:00:00"/>
    <s v="Debbie Jones"/>
    <s v="Moreno-Garcia"/>
    <s v="Cigna"/>
    <n v="10928.705019999999"/>
    <n v="382"/>
    <x v="2"/>
    <d v="2023-05-26T00:00:00"/>
    <s v="Penicillin"/>
    <s v="Inconclusive"/>
  </r>
  <r>
    <s v="Kenneth Cunningham"/>
    <x v="44"/>
    <x v="1"/>
    <x v="0"/>
    <x v="1"/>
    <d v="2021-09-11T00:00:00"/>
    <s v="Kathy Liu"/>
    <s v="Roberts, Lewis and Harper"/>
    <s v="Aetna"/>
    <n v="26278.02548"/>
    <n v="104"/>
    <x v="2"/>
    <d v="2021-10-01T00:00:00"/>
    <s v="Penicillin"/>
    <s v="Abnormal"/>
  </r>
  <r>
    <s v="Jonathon Perez"/>
    <x v="64"/>
    <x v="0"/>
    <x v="1"/>
    <x v="5"/>
    <d v="2018-11-17T00:00:00"/>
    <s v="Tara Payne"/>
    <s v="Stephenson and Sons"/>
    <s v="UnitedHealthcare"/>
    <n v="34047.0913"/>
    <n v="300"/>
    <x v="2"/>
    <d v="2018-12-09T00:00:00"/>
    <s v="Ibuprofen"/>
    <s v="Normal"/>
  </r>
  <r>
    <s v="Julie Wolfe"/>
    <x v="6"/>
    <x v="1"/>
    <x v="3"/>
    <x v="3"/>
    <d v="2021-06-05T00:00:00"/>
    <s v="Ivan Moon"/>
    <s v="Clark-Butler"/>
    <s v="Cigna"/>
    <n v="37702.786719999996"/>
    <n v="490"/>
    <x v="3"/>
    <d v="2021-06-23T00:00:00"/>
    <s v="Aspirin"/>
    <s v="Inconclusive"/>
  </r>
  <r>
    <s v="Andrew Mcdonald"/>
    <x v="31"/>
    <x v="1"/>
    <x v="0"/>
    <x v="4"/>
    <d v="2019-02-18T00:00:00"/>
    <s v="Rachel Green"/>
    <s v="Smith-Rojas"/>
    <s v="Blue Cross"/>
    <n v="18376.866040000001"/>
    <n v="347"/>
    <x v="2"/>
    <d v="2019-03-20T00:00:00"/>
    <s v="Lipitor"/>
    <s v="Normal"/>
  </r>
  <r>
    <s v="Latoya Carpenter DDS"/>
    <x v="12"/>
    <x v="1"/>
    <x v="3"/>
    <x v="2"/>
    <d v="2021-06-29T00:00:00"/>
    <s v="Donald Pratt"/>
    <s v="Fletcher-Silva"/>
    <s v="UnitedHealthcare"/>
    <n v="11303.734130000001"/>
    <n v="196"/>
    <x v="0"/>
    <d v="2021-07-08T00:00:00"/>
    <s v="Paracetamol"/>
    <s v="Normal"/>
  </r>
  <r>
    <s v="Ronald Singleton MD"/>
    <x v="5"/>
    <x v="0"/>
    <x v="2"/>
    <x v="0"/>
    <d v="2020-06-29T00:00:00"/>
    <s v="Alexander Smith"/>
    <s v="Frederick, Le and Thomas"/>
    <s v="Cigna"/>
    <n v="25378.403880000002"/>
    <n v="468"/>
    <x v="2"/>
    <d v="2020-07-11T00:00:00"/>
    <s v="Penicillin"/>
    <s v="Normal"/>
  </r>
  <r>
    <s v="Gregory Adams"/>
    <x v="60"/>
    <x v="1"/>
    <x v="0"/>
    <x v="3"/>
    <d v="2020-06-20T00:00:00"/>
    <s v="Linda Johnson"/>
    <s v="Harris, Lee and Wallace"/>
    <s v="Aetna"/>
    <n v="24812.60296"/>
    <n v="479"/>
    <x v="2"/>
    <d v="2020-06-29T00:00:00"/>
    <s v="Aspirin"/>
    <s v="Abnormal"/>
  </r>
  <r>
    <s v="Mr. Tyler Baxter"/>
    <x v="10"/>
    <x v="0"/>
    <x v="5"/>
    <x v="2"/>
    <d v="2022-10-20T00:00:00"/>
    <s v="Julia Nelson"/>
    <s v="Wilkinson LLC"/>
    <s v="Aetna"/>
    <n v="14201.925579999999"/>
    <n v="477"/>
    <x v="0"/>
    <d v="2022-11-11T00:00:00"/>
    <s v="Paracetamol"/>
    <s v="Abnormal"/>
  </r>
  <r>
    <s v="Thomas Evans"/>
    <x v="48"/>
    <x v="0"/>
    <x v="5"/>
    <x v="3"/>
    <d v="2019-05-28T00:00:00"/>
    <s v="Fernando Dawson"/>
    <s v="Little Inc"/>
    <s v="Cigna"/>
    <n v="26255.88307"/>
    <n v="318"/>
    <x v="3"/>
    <d v="2019-06-08T00:00:00"/>
    <s v="Ibuprofen"/>
    <s v="Inconclusive"/>
  </r>
  <r>
    <s v="Mrs. Lydia Jones"/>
    <x v="30"/>
    <x v="0"/>
    <x v="3"/>
    <x v="2"/>
    <d v="2020-01-02T00:00:00"/>
    <s v="Rhonda Hinton"/>
    <s v="Washington-Williams"/>
    <s v="Aetna"/>
    <n v="12433.307430000001"/>
    <n v="459"/>
    <x v="0"/>
    <d v="2020-01-05T00:00:00"/>
    <s v="Aspirin"/>
    <s v="Normal"/>
  </r>
  <r>
    <s v="Mr. Terry Jackson"/>
    <x v="7"/>
    <x v="1"/>
    <x v="6"/>
    <x v="4"/>
    <d v="2021-01-12T00:00:00"/>
    <s v="Jason Martinez"/>
    <s v="Ponce-Thomas"/>
    <s v="Cigna"/>
    <n v="19892.85658"/>
    <n v="413"/>
    <x v="0"/>
    <d v="2021-01-15T00:00:00"/>
    <s v="Paracetamol"/>
    <s v="Normal"/>
  </r>
  <r>
    <s v="Kathleen Whitaker"/>
    <x v="28"/>
    <x v="1"/>
    <x v="1"/>
    <x v="0"/>
    <d v="2019-11-09T00:00:00"/>
    <s v="Jason Hamilton"/>
    <s v="Rivera-Woodard"/>
    <s v="UnitedHealthcare"/>
    <n v="14391.988939999999"/>
    <n v="413"/>
    <x v="3"/>
    <d v="2019-11-10T00:00:00"/>
    <s v="Lipitor"/>
    <s v="Abnormal"/>
  </r>
  <r>
    <s v="Stephen Chavez"/>
    <x v="43"/>
    <x v="1"/>
    <x v="2"/>
    <x v="4"/>
    <d v="2022-07-27T00:00:00"/>
    <s v="Ashley Gutierrez"/>
    <s v="Trevino Inc"/>
    <s v="UnitedHealthcare"/>
    <n v="2815.7157160000002"/>
    <n v="220"/>
    <x v="3"/>
    <d v="2022-08-17T00:00:00"/>
    <s v="Aspirin"/>
    <s v="Inconclusive"/>
  </r>
  <r>
    <s v="Brian Roach"/>
    <x v="29"/>
    <x v="1"/>
    <x v="5"/>
    <x v="1"/>
    <d v="2022-08-18T00:00:00"/>
    <s v="Michael Snyder"/>
    <s v="Hall, Garcia and Savage"/>
    <s v="Blue Cross"/>
    <n v="11903.11555"/>
    <n v="284"/>
    <x v="3"/>
    <d v="2022-09-09T00:00:00"/>
    <s v="Ibuprofen"/>
    <s v="Abnormal"/>
  </r>
  <r>
    <s v="Andrea Davis"/>
    <x v="13"/>
    <x v="0"/>
    <x v="0"/>
    <x v="3"/>
    <d v="2021-05-16T00:00:00"/>
    <s v="Lindsey Rogers"/>
    <s v="Yates Ltd"/>
    <s v="Blue Cross"/>
    <n v="20019.669669999999"/>
    <n v="441"/>
    <x v="2"/>
    <d v="2021-05-28T00:00:00"/>
    <s v="Aspirin"/>
    <s v="Normal"/>
  </r>
  <r>
    <s v="Roger Leonard"/>
    <x v="6"/>
    <x v="0"/>
    <x v="3"/>
    <x v="2"/>
    <d v="2022-10-01T00:00:00"/>
    <s v="Patricia Conner"/>
    <s v="Miller-Braun"/>
    <s v="UnitedHealthcare"/>
    <n v="22749.297549999999"/>
    <n v="298"/>
    <x v="0"/>
    <d v="2022-10-04T00:00:00"/>
    <s v="Paracetamol"/>
    <s v="Inconclusive"/>
  </r>
  <r>
    <s v="Lindsay Oneill"/>
    <x v="63"/>
    <x v="0"/>
    <x v="5"/>
    <x v="2"/>
    <d v="2021-08-03T00:00:00"/>
    <s v="Jason Johnston"/>
    <s v="Campos, Berger and Ballard"/>
    <s v="UnitedHealthcare"/>
    <n v="10919.97676"/>
    <n v="457"/>
    <x v="0"/>
    <d v="2021-08-23T00:00:00"/>
    <s v="Ibuprofen"/>
    <s v="Inconclusive"/>
  </r>
  <r>
    <s v="Kimberly Morales"/>
    <x v="19"/>
    <x v="0"/>
    <x v="5"/>
    <x v="0"/>
    <d v="2021-09-10T00:00:00"/>
    <s v="Andrea Bass"/>
    <s v="Tyler, Stevens and Nguyen"/>
    <s v="Blue Cross"/>
    <n v="45264.046849999999"/>
    <n v="324"/>
    <x v="3"/>
    <d v="2021-10-04T00:00:00"/>
    <s v="Aspirin"/>
    <s v="Inconclusive"/>
  </r>
  <r>
    <s v="Justin Jones"/>
    <x v="13"/>
    <x v="0"/>
    <x v="8"/>
    <x v="3"/>
    <d v="2019-09-14T00:00:00"/>
    <s v="Katrina Smith"/>
    <s v="Owen Group"/>
    <s v="Medicare"/>
    <n v="32698.04406"/>
    <n v="289"/>
    <x v="3"/>
    <d v="2019-09-17T00:00:00"/>
    <s v="Aspirin"/>
    <s v="Normal"/>
  </r>
  <r>
    <s v="Donald Sparks"/>
    <x v="54"/>
    <x v="0"/>
    <x v="5"/>
    <x v="1"/>
    <d v="2022-12-04T00:00:00"/>
    <s v="Heather Smith"/>
    <s v="Gonzalez, Smith and Anderson"/>
    <s v="Blue Cross"/>
    <n v="39546.463150000003"/>
    <n v="209"/>
    <x v="3"/>
    <d v="2022-12-08T00:00:00"/>
    <s v="Aspirin"/>
    <s v="Normal"/>
  </r>
  <r>
    <s v="Jason Smith"/>
    <x v="2"/>
    <x v="1"/>
    <x v="1"/>
    <x v="3"/>
    <d v="2022-04-13T00:00:00"/>
    <s v="Jessica Powell"/>
    <s v="Craig, Carroll and King"/>
    <s v="Blue Cross"/>
    <n v="39096.833740000002"/>
    <n v="227"/>
    <x v="0"/>
    <d v="2022-05-06T00:00:00"/>
    <s v="Aspirin"/>
    <s v="Normal"/>
  </r>
  <r>
    <s v="James Robinson"/>
    <x v="19"/>
    <x v="1"/>
    <x v="0"/>
    <x v="1"/>
    <d v="2019-10-15T00:00:00"/>
    <s v="Mary Garcia"/>
    <s v="Jordan, Sparks and Romero"/>
    <s v="UnitedHealthcare"/>
    <n v="9557.2513500000005"/>
    <n v="366"/>
    <x v="2"/>
    <d v="2019-11-06T00:00:00"/>
    <s v="Lipitor"/>
    <s v="Normal"/>
  </r>
  <r>
    <s v="Dennis Todd"/>
    <x v="37"/>
    <x v="0"/>
    <x v="0"/>
    <x v="5"/>
    <d v="2019-10-27T00:00:00"/>
    <s v="Nathan Garcia"/>
    <s v="Johnson-Whitaker"/>
    <s v="Cigna"/>
    <n v="71786.725399999996"/>
    <n v="218"/>
    <x v="2"/>
    <d v="2019-11-05T00:00:00"/>
    <s v="Lipitor"/>
    <s v="Normal"/>
  </r>
  <r>
    <s v="Shannon Brooks"/>
    <x v="54"/>
    <x v="0"/>
    <x v="1"/>
    <x v="2"/>
    <d v="2022-02-18T00:00:00"/>
    <s v="Rachel Smith"/>
    <s v="Lawson and Sons"/>
    <s v="UnitedHealthcare"/>
    <n v="15533.4841"/>
    <n v="380"/>
    <x v="0"/>
    <d v="2022-02-23T00:00:00"/>
    <s v="Aspirin"/>
    <s v="Inconclusive"/>
  </r>
  <r>
    <s v="Alexandra Wilson"/>
    <x v="40"/>
    <x v="0"/>
    <x v="3"/>
    <x v="2"/>
    <d v="2020-10-14T00:00:00"/>
    <s v="Mary West"/>
    <s v="Coleman and Sons"/>
    <s v="Blue Cross"/>
    <n v="18088.274160000001"/>
    <n v="319"/>
    <x v="0"/>
    <d v="2020-10-30T00:00:00"/>
    <s v="Aspirin"/>
    <s v="Normal"/>
  </r>
  <r>
    <s v="Brandi Brown"/>
    <x v="64"/>
    <x v="1"/>
    <x v="1"/>
    <x v="4"/>
    <d v="2021-12-21T00:00:00"/>
    <s v="Anthony Jones"/>
    <s v="Cooper-Hale"/>
    <s v="Aetna"/>
    <n v="30412.620060000001"/>
    <n v="438"/>
    <x v="3"/>
    <d v="2022-01-15T00:00:00"/>
    <s v="Penicillin"/>
    <s v="Abnormal"/>
  </r>
  <r>
    <s v="Robin Lee"/>
    <x v="62"/>
    <x v="1"/>
    <x v="1"/>
    <x v="4"/>
    <d v="2023-03-09T00:00:00"/>
    <s v="Claudia Ramos"/>
    <s v="Paul-Ward"/>
    <s v="Aetna"/>
    <n v="22285.334080000001"/>
    <n v="396"/>
    <x v="2"/>
    <d v="2023-03-19T00:00:00"/>
    <s v="Penicillin"/>
    <s v="Normal"/>
  </r>
  <r>
    <s v="Tonya Smith"/>
    <x v="4"/>
    <x v="0"/>
    <x v="4"/>
    <x v="5"/>
    <d v="2019-11-12T00:00:00"/>
    <s v="Andrea Cordova"/>
    <s v="Johnston PLC"/>
    <s v="UnitedHealthcare"/>
    <n v="1632.540465"/>
    <n v="308"/>
    <x v="0"/>
    <d v="2019-11-17T00:00:00"/>
    <s v="Ibuprofen"/>
    <s v="Abnormal"/>
  </r>
  <r>
    <s v="Laura Warner"/>
    <x v="18"/>
    <x v="0"/>
    <x v="2"/>
    <x v="0"/>
    <d v="2022-10-12T00:00:00"/>
    <s v="Robert Garcia"/>
    <s v="Page-Ramos"/>
    <s v="Medicare"/>
    <n v="11537.41613"/>
    <n v="435"/>
    <x v="2"/>
    <d v="2022-10-31T00:00:00"/>
    <s v="Ibuprofen"/>
    <s v="Normal"/>
  </r>
  <r>
    <s v="Candice Brown"/>
    <x v="2"/>
    <x v="0"/>
    <x v="6"/>
    <x v="5"/>
    <d v="2021-05-29T00:00:00"/>
    <s v="Dr. Samuel Rodriguez III"/>
    <s v="Alexander-Evans"/>
    <s v="Blue Cross"/>
    <n v="4031.8493389999999"/>
    <n v="213"/>
    <x v="2"/>
    <d v="2021-06-07T00:00:00"/>
    <s v="Lipitor"/>
    <s v="Normal"/>
  </r>
  <r>
    <s v="Nicole Porter"/>
    <x v="26"/>
    <x v="1"/>
    <x v="8"/>
    <x v="1"/>
    <d v="2021-03-31T00:00:00"/>
    <s v="Julia West"/>
    <s v="Edwards-Chandler"/>
    <s v="Aetna"/>
    <n v="9593.8487540000006"/>
    <n v="284"/>
    <x v="3"/>
    <d v="2021-04-16T00:00:00"/>
    <s v="Aspirin"/>
    <s v="Inconclusive"/>
  </r>
  <r>
    <s v="Jesus Nelson"/>
    <x v="3"/>
    <x v="1"/>
    <x v="3"/>
    <x v="4"/>
    <d v="2020-11-21T00:00:00"/>
    <s v="Rachel Buck"/>
    <s v="Cohen, Little and Hardin"/>
    <s v="Blue Cross"/>
    <n v="9929.863206"/>
    <n v="144"/>
    <x v="0"/>
    <d v="2020-11-21T00:00:00"/>
    <s v="Aspirin"/>
    <s v="Abnormal"/>
  </r>
  <r>
    <s v="Natalie Thomas"/>
    <x v="19"/>
    <x v="0"/>
    <x v="4"/>
    <x v="0"/>
    <d v="2018-11-17T00:00:00"/>
    <s v="Margaret Melendez"/>
    <s v="King-Good"/>
    <s v="UnitedHealthcare"/>
    <n v="11647.728419999999"/>
    <n v="270"/>
    <x v="3"/>
    <d v="2018-11-18T00:00:00"/>
    <s v="Penicillin"/>
    <s v="Normal"/>
  </r>
  <r>
    <s v="Caroline Moody"/>
    <x v="41"/>
    <x v="0"/>
    <x v="0"/>
    <x v="4"/>
    <d v="2022-08-18T00:00:00"/>
    <s v="Johnny Ross"/>
    <s v="Nelson and Sons"/>
    <s v="Aetna"/>
    <n v="9148.5008450000005"/>
    <n v="335"/>
    <x v="3"/>
    <d v="2022-08-25T00:00:00"/>
    <s v="Penicillin"/>
    <s v="Normal"/>
  </r>
  <r>
    <s v="David Cunningham"/>
    <x v="5"/>
    <x v="1"/>
    <x v="6"/>
    <x v="5"/>
    <d v="2023-07-15T00:00:00"/>
    <s v="James Johnson"/>
    <s v="Mitchell Ltd"/>
    <s v="UnitedHealthcare"/>
    <n v="19107.374980000001"/>
    <n v="152"/>
    <x v="2"/>
    <d v="2023-08-06T00:00:00"/>
    <s v="Paracetamol"/>
    <s v="Inconclusive"/>
  </r>
  <r>
    <s v="Brittney Boone"/>
    <x v="51"/>
    <x v="0"/>
    <x v="2"/>
    <x v="1"/>
    <d v="2021-12-14T00:00:00"/>
    <s v="Willie Massey"/>
    <s v="Hall-Simmons"/>
    <s v="UnitedHealthcare"/>
    <n v="40278.03181"/>
    <n v="377"/>
    <x v="3"/>
    <d v="2021-12-30T00:00:00"/>
    <s v="Paracetamol"/>
    <s v="Inconclusive"/>
  </r>
  <r>
    <s v="Laura Torres"/>
    <x v="17"/>
    <x v="1"/>
    <x v="6"/>
    <x v="1"/>
    <d v="2019-04-12T00:00:00"/>
    <s v="Jeffrey Cannon"/>
    <s v="Calderon-Martin"/>
    <s v="Medicare"/>
    <n v="11272.146419999999"/>
    <n v="167"/>
    <x v="3"/>
    <d v="2019-04-17T00:00:00"/>
    <s v="Penicillin"/>
    <s v="Inconclusive"/>
  </r>
  <r>
    <s v="Jason Hernandez"/>
    <x v="51"/>
    <x v="0"/>
    <x v="4"/>
    <x v="4"/>
    <d v="2022-09-27T00:00:00"/>
    <s v="Bruce Cohen"/>
    <s v="Hall PLC"/>
    <s v="Blue Cross"/>
    <n v="27338.545139999998"/>
    <n v="337"/>
    <x v="0"/>
    <d v="2022-10-04T00:00:00"/>
    <s v="Ibuprofen"/>
    <s v="Inconclusive"/>
  </r>
  <r>
    <s v="Jennifer Bishop"/>
    <x v="6"/>
    <x v="1"/>
    <x v="5"/>
    <x v="0"/>
    <d v="2021-02-19T00:00:00"/>
    <s v="Annette Allen"/>
    <s v="Ward-Oliver"/>
    <s v="Cigna"/>
    <n v="49678.10931"/>
    <n v="174"/>
    <x v="2"/>
    <d v="2021-02-23T00:00:00"/>
    <s v="Penicillin"/>
    <s v="Abnormal"/>
  </r>
  <r>
    <s v="Courtney Parker"/>
    <x v="20"/>
    <x v="1"/>
    <x v="4"/>
    <x v="3"/>
    <d v="2021-03-21T00:00:00"/>
    <s v="Juan Whitaker"/>
    <s v="Klein PLC"/>
    <s v="Cigna"/>
    <n v="38254.303460000003"/>
    <n v="351"/>
    <x v="2"/>
    <d v="2021-04-04T00:00:00"/>
    <s v="Paracetamol"/>
    <s v="Normal"/>
  </r>
  <r>
    <s v="Robert Taylor"/>
    <x v="17"/>
    <x v="0"/>
    <x v="3"/>
    <x v="5"/>
    <d v="2022-06-25T00:00:00"/>
    <s v="Linda Dunn"/>
    <s v="Mccullough, Strong and Cox"/>
    <s v="Blue Cross"/>
    <n v="40157.446369999998"/>
    <n v="380"/>
    <x v="2"/>
    <d v="2022-07-06T00:00:00"/>
    <s v="Ibuprofen"/>
    <s v="Normal"/>
  </r>
  <r>
    <s v="Jeremiah Ewing"/>
    <x v="22"/>
    <x v="0"/>
    <x v="8"/>
    <x v="0"/>
    <d v="2020-02-16T00:00:00"/>
    <s v="Ryan Molina"/>
    <s v="Sheppard, Banks and Wells"/>
    <s v="Medicare"/>
    <n v="26843.550039999998"/>
    <n v="338"/>
    <x v="3"/>
    <d v="2020-02-23T00:00:00"/>
    <s v="Penicillin"/>
    <s v="Inconclusive"/>
  </r>
  <r>
    <s v="Ryan Decker"/>
    <x v="8"/>
    <x v="1"/>
    <x v="2"/>
    <x v="2"/>
    <d v="2023-02-20T00:00:00"/>
    <s v="Zoe Garza"/>
    <s v="Miller-Lozano"/>
    <s v="Cigna"/>
    <n v="19049.998759999999"/>
    <n v="208"/>
    <x v="0"/>
    <d v="2023-02-24T00:00:00"/>
    <s v="Paracetamol"/>
    <s v="Normal"/>
  </r>
  <r>
    <s v="Aaron Calderon"/>
    <x v="1"/>
    <x v="0"/>
    <x v="3"/>
    <x v="0"/>
    <d v="2023-05-12T00:00:00"/>
    <s v="Christina Johnson"/>
    <s v="Mata-Vega"/>
    <s v="Cigna"/>
    <n v="57066.584080000001"/>
    <n v="285"/>
    <x v="3"/>
    <d v="2023-06-03T00:00:00"/>
    <s v="Paracetamol"/>
    <s v="Abnormal"/>
  </r>
  <r>
    <s v="Jacob Morris"/>
    <x v="7"/>
    <x v="0"/>
    <x v="8"/>
    <x v="1"/>
    <d v="2019-08-11T00:00:00"/>
    <s v="Chelsey Owens"/>
    <s v="Garrison-Edwards"/>
    <s v="UnitedHealthcare"/>
    <n v="15588.811320000001"/>
    <n v="105"/>
    <x v="2"/>
    <d v="2019-09-10T00:00:00"/>
    <s v="Ibuprofen"/>
    <s v="Inconclusive"/>
  </r>
  <r>
    <s v="Katie Moody"/>
    <x v="26"/>
    <x v="0"/>
    <x v="2"/>
    <x v="5"/>
    <d v="2019-03-26T00:00:00"/>
    <s v="Kathryn Anderson"/>
    <s v="Lewis-Clark"/>
    <s v="UnitedHealthcare"/>
    <n v="9134.0627060000006"/>
    <n v="358"/>
    <x v="2"/>
    <d v="2019-03-31T00:00:00"/>
    <s v="Penicillin"/>
    <s v="Normal"/>
  </r>
  <r>
    <s v="Oscar Lane"/>
    <x v="15"/>
    <x v="0"/>
    <x v="4"/>
    <x v="0"/>
    <d v="2022-12-13T00:00:00"/>
    <s v="Brittany Jackson"/>
    <s v="Johnson-Moore"/>
    <s v="Cigna"/>
    <n v="35493.246619999998"/>
    <n v="287"/>
    <x v="2"/>
    <d v="2023-01-03T00:00:00"/>
    <s v="Penicillin"/>
    <s v="Inconclusive"/>
  </r>
  <r>
    <s v="Dr. Vanessa Barnes"/>
    <x v="46"/>
    <x v="1"/>
    <x v="6"/>
    <x v="4"/>
    <d v="2020-07-31T00:00:00"/>
    <s v="Scott Mccormick"/>
    <s v="Young-Robertson"/>
    <s v="Blue Cross"/>
    <n v="31652.265510000001"/>
    <n v="136"/>
    <x v="2"/>
    <d v="2020-08-03T00:00:00"/>
    <s v="Aspirin"/>
    <s v="Abnormal"/>
  </r>
  <r>
    <s v="Zachary Aguirre"/>
    <x v="49"/>
    <x v="0"/>
    <x v="0"/>
    <x v="5"/>
    <d v="2020-08-18T00:00:00"/>
    <s v="Ms. Beth Smith"/>
    <s v="Day, Fernandez and Serrano"/>
    <s v="Medicare"/>
    <n v="59719.280050000001"/>
    <n v="270"/>
    <x v="2"/>
    <d v="2020-08-29T00:00:00"/>
    <s v="Aspirin"/>
    <s v="Abnormal"/>
  </r>
  <r>
    <s v="Mrs. Charlene Young"/>
    <x v="18"/>
    <x v="0"/>
    <x v="2"/>
    <x v="5"/>
    <d v="2019-09-15T00:00:00"/>
    <s v="Brandon Bonilla"/>
    <s v="Thornton-King"/>
    <s v="Medicare"/>
    <n v="34686.751859999997"/>
    <n v="471"/>
    <x v="2"/>
    <d v="2019-09-26T00:00:00"/>
    <s v="Paracetamol"/>
    <s v="Abnormal"/>
  </r>
  <r>
    <s v="Wesley Vincent"/>
    <x v="5"/>
    <x v="1"/>
    <x v="0"/>
    <x v="0"/>
    <d v="2019-06-15T00:00:00"/>
    <s v="Walter Floyd"/>
    <s v="Gross-Alvarado"/>
    <s v="Medicare"/>
    <n v="1472.567515"/>
    <n v="480"/>
    <x v="2"/>
    <d v="2019-07-08T00:00:00"/>
    <s v="Ibuprofen"/>
    <s v="Inconclusive"/>
  </r>
  <r>
    <s v="Michelle Branch"/>
    <x v="67"/>
    <x v="1"/>
    <x v="4"/>
    <x v="2"/>
    <d v="2019-08-23T00:00:00"/>
    <s v="Samuel Sims"/>
    <s v="Bates-Hernandez"/>
    <s v="UnitedHealthcare"/>
    <n v="18893.681219999999"/>
    <n v="130"/>
    <x v="3"/>
    <d v="2019-08-30T00:00:00"/>
    <s v="Paracetamol"/>
    <s v="Abnormal"/>
  </r>
  <r>
    <s v="Crystal Williams"/>
    <x v="3"/>
    <x v="1"/>
    <x v="6"/>
    <x v="5"/>
    <d v="2023-01-12T00:00:00"/>
    <s v="Eric Martin"/>
    <s v="Anderson-Terry"/>
    <s v="Blue Cross"/>
    <n v="24946.999950000001"/>
    <n v="147"/>
    <x v="0"/>
    <d v="2023-01-31T00:00:00"/>
    <s v="Penicillin"/>
    <s v="Normal"/>
  </r>
  <r>
    <s v="Erica Roberts"/>
    <x v="3"/>
    <x v="0"/>
    <x v="1"/>
    <x v="2"/>
    <d v="2020-06-24T00:00:00"/>
    <s v="Jo Beard"/>
    <s v="Dixon-Goodwin"/>
    <s v="Aetna"/>
    <n v="7216.5105350000003"/>
    <n v="129"/>
    <x v="0"/>
    <d v="2020-07-04T00:00:00"/>
    <s v="Lipitor"/>
    <s v="Inconclusive"/>
  </r>
  <r>
    <s v="Thomas Oliver"/>
    <x v="2"/>
    <x v="1"/>
    <x v="3"/>
    <x v="0"/>
    <d v="2021-07-02T00:00:00"/>
    <s v="Cynthia Medina"/>
    <s v="Hansen, Jones and Lee"/>
    <s v="Blue Cross"/>
    <n v="48091.212829999997"/>
    <n v="327"/>
    <x v="3"/>
    <d v="2021-07-14T00:00:00"/>
    <s v="Penicillin"/>
    <s v="Abnormal"/>
  </r>
  <r>
    <s v="Scott Thompson"/>
    <x v="22"/>
    <x v="1"/>
    <x v="4"/>
    <x v="4"/>
    <d v="2022-04-11T00:00:00"/>
    <s v="Alexis Edwards"/>
    <s v="Jenkins-Elliott"/>
    <s v="Aetna"/>
    <n v="14239.441269999999"/>
    <n v="181"/>
    <x v="3"/>
    <d v="2022-05-08T00:00:00"/>
    <s v="Paracetamol"/>
    <s v="Inconclusive"/>
  </r>
  <r>
    <s v="Edward Jackson"/>
    <x v="36"/>
    <x v="0"/>
    <x v="3"/>
    <x v="0"/>
    <d v="2023-02-04T00:00:00"/>
    <s v="Martha Edwards"/>
    <s v="Smith, Brown and Smith"/>
    <s v="Blue Cross"/>
    <n v="59782.212140000003"/>
    <n v="122"/>
    <x v="3"/>
    <d v="2023-02-25T00:00:00"/>
    <s v="Lipitor"/>
    <s v="Inconclusive"/>
  </r>
  <r>
    <s v="Benjamin Duncan"/>
    <x v="62"/>
    <x v="0"/>
    <x v="3"/>
    <x v="3"/>
    <d v="2018-11-13T00:00:00"/>
    <s v="Erica Norton"/>
    <s v="Baker-Roach"/>
    <s v="Cigna"/>
    <n v="18097.228510000001"/>
    <n v="199"/>
    <x v="0"/>
    <d v="2018-11-26T00:00:00"/>
    <s v="Aspirin"/>
    <s v="Abnormal"/>
  </r>
  <r>
    <s v="Adrian Sandoval"/>
    <x v="61"/>
    <x v="0"/>
    <x v="5"/>
    <x v="0"/>
    <d v="2020-12-23T00:00:00"/>
    <s v="Stephen Jones"/>
    <s v="Roach-Allen"/>
    <s v="Blue Cross"/>
    <n v="32426.569009999999"/>
    <n v="224"/>
    <x v="3"/>
    <d v="2020-12-27T00:00:00"/>
    <s v="Aspirin"/>
    <s v="Abnormal"/>
  </r>
  <r>
    <s v="Megan Hayes"/>
    <x v="56"/>
    <x v="1"/>
    <x v="4"/>
    <x v="3"/>
    <d v="2021-01-27T00:00:00"/>
    <s v="Austin Franklin"/>
    <s v="Robertson PLC"/>
    <s v="Blue Cross"/>
    <n v="21618.124110000001"/>
    <n v="211"/>
    <x v="3"/>
    <d v="2021-02-21T00:00:00"/>
    <s v="Aspirin"/>
    <s v="Inconclusive"/>
  </r>
  <r>
    <s v="Morgan Wallace"/>
    <x v="11"/>
    <x v="1"/>
    <x v="4"/>
    <x v="1"/>
    <d v="2022-01-15T00:00:00"/>
    <s v="John Hurley"/>
    <s v="Morrison, Luna and Howard"/>
    <s v="Aetna"/>
    <n v="3965.1226139999999"/>
    <n v="309"/>
    <x v="2"/>
    <d v="2022-02-01T00:00:00"/>
    <s v="Lipitor"/>
    <s v="Inconclusive"/>
  </r>
  <r>
    <s v="Timothy Chandler"/>
    <x v="48"/>
    <x v="1"/>
    <x v="8"/>
    <x v="1"/>
    <d v="2022-10-27T00:00:00"/>
    <s v="Brett Scott"/>
    <s v="Flores-Avila"/>
    <s v="Blue Cross"/>
    <n v="23340.581770000001"/>
    <n v="194"/>
    <x v="3"/>
    <d v="2022-11-12T00:00:00"/>
    <s v="Paracetamol"/>
    <s v="Abnormal"/>
  </r>
  <r>
    <s v="Anthony Hanna"/>
    <x v="32"/>
    <x v="1"/>
    <x v="0"/>
    <x v="0"/>
    <d v="2021-11-25T00:00:00"/>
    <s v="Mason Page"/>
    <s v="Fuller, Coleman and Gomez"/>
    <s v="Aetna"/>
    <n v="55916.021860000001"/>
    <n v="165"/>
    <x v="3"/>
    <d v="2021-11-28T00:00:00"/>
    <s v="Ibuprofen"/>
    <s v="Inconclusive"/>
  </r>
  <r>
    <s v="Henry Hays"/>
    <x v="19"/>
    <x v="1"/>
    <x v="3"/>
    <x v="4"/>
    <d v="2018-12-20T00:00:00"/>
    <s v="Crystal Cruz"/>
    <s v="Ruiz Inc"/>
    <s v="Aetna"/>
    <n v="22288.612590000001"/>
    <n v="421"/>
    <x v="0"/>
    <d v="2019-01-09T00:00:00"/>
    <s v="Paracetamol"/>
    <s v="Abnormal"/>
  </r>
  <r>
    <s v="Stephen Malone"/>
    <x v="9"/>
    <x v="0"/>
    <x v="5"/>
    <x v="5"/>
    <d v="2019-12-10T00:00:00"/>
    <s v="Jeffery Moore"/>
    <s v="Kirby Group"/>
    <s v="Cigna"/>
    <n v="49965.230080000001"/>
    <n v="296"/>
    <x v="2"/>
    <d v="2020-01-02T00:00:00"/>
    <s v="Paracetamol"/>
    <s v="Normal"/>
  </r>
  <r>
    <s v="Jose Santiago"/>
    <x v="23"/>
    <x v="1"/>
    <x v="5"/>
    <x v="3"/>
    <d v="2020-02-25T00:00:00"/>
    <s v="Krystal Williams"/>
    <s v="Morales, Jackson and Wilson"/>
    <s v="UnitedHealthcare"/>
    <n v="4189.4275630000002"/>
    <n v="227"/>
    <x v="0"/>
    <d v="2020-03-02T00:00:00"/>
    <s v="Aspirin"/>
    <s v="Normal"/>
  </r>
  <r>
    <s v="Brian Cooper"/>
    <x v="7"/>
    <x v="1"/>
    <x v="5"/>
    <x v="3"/>
    <d v="2021-05-06T00:00:00"/>
    <s v="Elizabeth Reed"/>
    <s v="Cunningham PLC"/>
    <s v="Medicare"/>
    <n v="30227.382880000001"/>
    <n v="454"/>
    <x v="0"/>
    <d v="2021-05-08T00:00:00"/>
    <s v="Lipitor"/>
    <s v="Inconclusive"/>
  </r>
  <r>
    <s v="Michele Mendoza"/>
    <x v="32"/>
    <x v="1"/>
    <x v="0"/>
    <x v="5"/>
    <d v="2022-05-10T00:00:00"/>
    <s v="Tracy Padilla"/>
    <s v="Russell-Williamson"/>
    <s v="Aetna"/>
    <n v="42694.176370000001"/>
    <n v="285"/>
    <x v="2"/>
    <d v="2022-05-17T00:00:00"/>
    <s v="Lipitor"/>
    <s v="Abnormal"/>
  </r>
  <r>
    <s v="Courtney Martin"/>
    <x v="32"/>
    <x v="1"/>
    <x v="2"/>
    <x v="0"/>
    <d v="2022-09-24T00:00:00"/>
    <s v="David Gray"/>
    <s v="Alvarado-Pace"/>
    <s v="UnitedHealthcare"/>
    <n v="41676.568850000003"/>
    <n v="378"/>
    <x v="2"/>
    <d v="2022-10-20T00:00:00"/>
    <s v="Aspirin"/>
    <s v="Inconclusive"/>
  </r>
  <r>
    <s v="Lori Woodard"/>
    <x v="55"/>
    <x v="1"/>
    <x v="2"/>
    <x v="5"/>
    <d v="2019-06-02T00:00:00"/>
    <s v="Richard Aguilar"/>
    <s v="Anderson, Moore and Miller"/>
    <s v="Blue Cross"/>
    <n v="77547.114149999994"/>
    <n v="285"/>
    <x v="0"/>
    <d v="2019-06-11T00:00:00"/>
    <s v="Lipitor"/>
    <s v="Abnormal"/>
  </r>
  <r>
    <s v="Jason Fox"/>
    <x v="3"/>
    <x v="1"/>
    <x v="3"/>
    <x v="3"/>
    <d v="2022-02-01T00:00:00"/>
    <s v="Sarah Gray"/>
    <s v="Bowers and Sons"/>
    <s v="UnitedHealthcare"/>
    <n v="6936.1550989999996"/>
    <n v="350"/>
    <x v="3"/>
    <d v="2022-02-04T00:00:00"/>
    <s v="Paracetamol"/>
    <s v="Inconclusive"/>
  </r>
  <r>
    <s v="Julia Jackson"/>
    <x v="67"/>
    <x v="1"/>
    <x v="4"/>
    <x v="5"/>
    <d v="2022-08-28T00:00:00"/>
    <s v="Elizabeth Potts"/>
    <s v="Hernandez-Roberts"/>
    <s v="Aetna"/>
    <n v="19507.08611"/>
    <n v="232"/>
    <x v="0"/>
    <d v="2022-09-15T00:00:00"/>
    <s v="Lipitor"/>
    <s v="Inconclusive"/>
  </r>
  <r>
    <s v="Sarah Lopez"/>
    <x v="42"/>
    <x v="0"/>
    <x v="0"/>
    <x v="3"/>
    <d v="2019-02-27T00:00:00"/>
    <s v="Mark Boyd"/>
    <s v="Garcia-Hayes"/>
    <s v="Aetna"/>
    <n v="12912.82033"/>
    <n v="217"/>
    <x v="2"/>
    <d v="2019-03-19T00:00:00"/>
    <s v="Aspirin"/>
    <s v="Inconclusive"/>
  </r>
  <r>
    <s v="Janice Ibarra"/>
    <x v="35"/>
    <x v="0"/>
    <x v="2"/>
    <x v="5"/>
    <d v="2020-05-22T00:00:00"/>
    <s v="Jeanette Oneal"/>
    <s v="Bailey, Robinson and Rodriguez"/>
    <s v="Medicare"/>
    <n v="49909.789879999997"/>
    <n v="434"/>
    <x v="2"/>
    <d v="2020-05-23T00:00:00"/>
    <s v="Paracetamol"/>
    <s v="Abnormal"/>
  </r>
  <r>
    <s v="James Huff"/>
    <x v="48"/>
    <x v="1"/>
    <x v="3"/>
    <x v="5"/>
    <d v="2023-07-15T00:00:00"/>
    <s v="Sarah Fox"/>
    <s v="Martinez LLC"/>
    <s v="Blue Cross"/>
    <n v="16065.889510000001"/>
    <n v="108"/>
    <x v="2"/>
    <d v="2023-08-02T00:00:00"/>
    <s v="Lipitor"/>
    <s v="Inconclusive"/>
  </r>
  <r>
    <s v="David Bailey"/>
    <x v="21"/>
    <x v="1"/>
    <x v="1"/>
    <x v="3"/>
    <d v="2022-05-31T00:00:00"/>
    <s v="Cody Knapp"/>
    <s v="Ortega Inc"/>
    <s v="Cigna"/>
    <n v="25097.289479999999"/>
    <n v="361"/>
    <x v="3"/>
    <d v="2022-06-23T00:00:00"/>
    <s v="Penicillin"/>
    <s v="Abnormal"/>
  </r>
  <r>
    <s v="Julie Compton"/>
    <x v="21"/>
    <x v="0"/>
    <x v="5"/>
    <x v="3"/>
    <d v="2021-05-24T00:00:00"/>
    <s v="Laura Erickson"/>
    <s v="Fowler and Sons"/>
    <s v="Aetna"/>
    <n v="10499.20946"/>
    <n v="350"/>
    <x v="0"/>
    <d v="2021-06-10T00:00:00"/>
    <s v="Lipitor"/>
    <s v="Abnormal"/>
  </r>
  <r>
    <s v="Miss Cynthia Massey"/>
    <x v="19"/>
    <x v="1"/>
    <x v="8"/>
    <x v="5"/>
    <d v="2023-03-09T00:00:00"/>
    <s v="Joshua Butler"/>
    <s v="Russell, Murray and Baker"/>
    <s v="UnitedHealthcare"/>
    <n v="36277.333619999998"/>
    <n v="305"/>
    <x v="2"/>
    <d v="2023-03-27T00:00:00"/>
    <s v="Lipitor"/>
    <s v="Normal"/>
  </r>
  <r>
    <s v="Robert Franklin"/>
    <x v="67"/>
    <x v="1"/>
    <x v="8"/>
    <x v="0"/>
    <d v="2022-01-18T00:00:00"/>
    <s v="Michael Wallace"/>
    <s v="Grant, Garcia and Kim"/>
    <s v="Medicare"/>
    <n v="9014.9498459999995"/>
    <n v="392"/>
    <x v="2"/>
    <d v="2022-01-20T00:00:00"/>
    <s v="Penicillin"/>
    <s v="Normal"/>
  </r>
  <r>
    <s v="Evan Jimenez"/>
    <x v="41"/>
    <x v="1"/>
    <x v="2"/>
    <x v="1"/>
    <d v="2021-01-17T00:00:00"/>
    <s v="Samantha Douglas"/>
    <s v="Chavez-Arroyo"/>
    <s v="Cigna"/>
    <n v="36637.946909999999"/>
    <n v="409"/>
    <x v="3"/>
    <d v="2021-01-25T00:00:00"/>
    <s v="Ibuprofen"/>
    <s v="Inconclusive"/>
  </r>
  <r>
    <s v="Michael Wilson"/>
    <x v="4"/>
    <x v="0"/>
    <x v="3"/>
    <x v="1"/>
    <d v="2022-09-17T00:00:00"/>
    <s v="Derek Edwards"/>
    <s v="Gonzales, Miller and Ramirez"/>
    <s v="UnitedHealthcare"/>
    <n v="8523.9056710000004"/>
    <n v="123"/>
    <x v="2"/>
    <d v="2022-10-14T00:00:00"/>
    <s v="Aspirin"/>
    <s v="Inconclusive"/>
  </r>
  <r>
    <s v="Gregory Carpenter"/>
    <x v="29"/>
    <x v="0"/>
    <x v="0"/>
    <x v="1"/>
    <d v="2019-12-15T00:00:00"/>
    <s v="Sheryl David"/>
    <s v="Bradley, Smith and Tyler"/>
    <s v="Cigna"/>
    <n v="5769.7718809999997"/>
    <n v="337"/>
    <x v="2"/>
    <d v="2020-01-13T00:00:00"/>
    <s v="Ibuprofen"/>
    <s v="Abnormal"/>
  </r>
  <r>
    <s v="Danielle Johnson"/>
    <x v="41"/>
    <x v="0"/>
    <x v="0"/>
    <x v="0"/>
    <d v="2023-07-19T00:00:00"/>
    <s v="Jennifer Johnston"/>
    <s v="Wallace Ltd"/>
    <s v="Cigna"/>
    <n v="49682.596259999998"/>
    <n v="275"/>
    <x v="3"/>
    <d v="2023-07-23T00:00:00"/>
    <s v="Lipitor"/>
    <s v="Inconclusive"/>
  </r>
  <r>
    <s v="Hannah Solomon"/>
    <x v="59"/>
    <x v="0"/>
    <x v="4"/>
    <x v="0"/>
    <d v="2022-04-20T00:00:00"/>
    <s v="Jason Hays"/>
    <s v="Myers PLC"/>
    <s v="Blue Cross"/>
    <n v="44005.201840000002"/>
    <n v="339"/>
    <x v="3"/>
    <d v="2022-05-19T00:00:00"/>
    <s v="Paracetamol"/>
    <s v="Normal"/>
  </r>
  <r>
    <s v="Valerie Williams"/>
    <x v="23"/>
    <x v="0"/>
    <x v="1"/>
    <x v="3"/>
    <d v="2018-12-27T00:00:00"/>
    <s v="Nichole Short"/>
    <s v="Franklin LLC"/>
    <s v="Medicare"/>
    <n v="4155.3568349999996"/>
    <n v="198"/>
    <x v="2"/>
    <d v="2018-12-28T00:00:00"/>
    <s v="Paracetamol"/>
    <s v="Inconclusive"/>
  </r>
  <r>
    <s v="Justin Bennett"/>
    <x v="42"/>
    <x v="1"/>
    <x v="1"/>
    <x v="2"/>
    <d v="2023-06-29T00:00:00"/>
    <s v="Theresa Morse"/>
    <s v="Koch-Maxwell"/>
    <s v="Medicare"/>
    <n v="20168.917150000001"/>
    <n v="473"/>
    <x v="0"/>
    <d v="2023-07-05T00:00:00"/>
    <s v="Penicillin"/>
    <s v="Inconclusive"/>
  </r>
  <r>
    <s v="Anna Martin"/>
    <x v="63"/>
    <x v="1"/>
    <x v="6"/>
    <x v="2"/>
    <d v="2022-03-19T00:00:00"/>
    <s v="Whitney Turner"/>
    <s v="Williams-Herrera"/>
    <s v="Blue Cross"/>
    <n v="10830.326789999999"/>
    <n v="484"/>
    <x v="3"/>
    <d v="2022-04-04T00:00:00"/>
    <s v="Ibuprofen"/>
    <s v="Abnormal"/>
  </r>
  <r>
    <s v="Gary Cook"/>
    <x v="19"/>
    <x v="0"/>
    <x v="6"/>
    <x v="2"/>
    <d v="2022-10-04T00:00:00"/>
    <s v="James Charles"/>
    <s v="Cook-Kirby"/>
    <s v="Medicare"/>
    <m/>
    <n v="124"/>
    <x v="0"/>
    <d v="2022-10-12T00:00:00"/>
    <s v="Aspirin"/>
    <s v="Abnormal"/>
  </r>
  <r>
    <s v="Kenneth Rivers"/>
    <x v="49"/>
    <x v="0"/>
    <x v="0"/>
    <x v="0"/>
    <d v="2019-03-11T00:00:00"/>
    <s v="Amanda Moreno"/>
    <s v="Mays, Jones and Scott"/>
    <s v="Medicare"/>
    <n v="33874.032169999999"/>
    <n v="498"/>
    <x v="2"/>
    <d v="2019-03-24T00:00:00"/>
    <s v="Penicillin"/>
    <s v="Normal"/>
  </r>
  <r>
    <s v="Amy Nichols"/>
    <x v="29"/>
    <x v="1"/>
    <x v="0"/>
    <x v="1"/>
    <d v="2023-07-10T00:00:00"/>
    <s v="Doris Rodriguez"/>
    <s v="Castillo-Morris"/>
    <s v="Aetna"/>
    <n v="20228.717769999999"/>
    <n v="255"/>
    <x v="2"/>
    <d v="2023-07-17T00:00:00"/>
    <s v="Penicillin"/>
    <s v="Inconclusive"/>
  </r>
  <r>
    <s v="Sandra Johnson"/>
    <x v="5"/>
    <x v="1"/>
    <x v="8"/>
    <x v="2"/>
    <d v="2019-07-14T00:00:00"/>
    <s v="Raymond Bailey"/>
    <s v="Woods Inc"/>
    <s v="Cigna"/>
    <n v="18558.399219999999"/>
    <n v="104"/>
    <x v="0"/>
    <s v="Tuesday, 16 July 2019"/>
    <s v="Penicillin"/>
    <s v="Abnormal"/>
  </r>
  <r>
    <s v="Austin Oneal"/>
    <x v="48"/>
    <x v="0"/>
    <x v="0"/>
    <x v="2"/>
    <d v="2021-09-28T00:00:00"/>
    <s v="Mark Kirby"/>
    <s v="Marquez, White and Palmer"/>
    <s v="Medicare"/>
    <n v="21289.230810000001"/>
    <n v="438"/>
    <x v="3"/>
    <d v="2021-10-15T00:00:00"/>
    <s v="Aspirin"/>
    <s v="Normal"/>
  </r>
  <r>
    <s v="Elizabeth Mcintyre"/>
    <x v="24"/>
    <x v="1"/>
    <x v="1"/>
    <x v="1"/>
    <d v="2021-12-05T00:00:00"/>
    <s v="Victor Anderson"/>
    <s v="Dennis Inc"/>
    <s v="UnitedHealthcare"/>
    <n v="13673.149289999999"/>
    <n v="180"/>
    <x v="3"/>
    <d v="2021-12-14T00:00:00"/>
    <s v="Penicillin"/>
    <s v="Inconclusive"/>
  </r>
  <r>
    <s v="Justin Bean"/>
    <x v="17"/>
    <x v="1"/>
    <x v="0"/>
    <x v="3"/>
    <d v="2019-11-12T00:00:00"/>
    <s v="Matthew Miller"/>
    <s v="Harris, Jones and Ford"/>
    <s v="Medicare"/>
    <n v="15343.300219999999"/>
    <n v="214"/>
    <x v="0"/>
    <d v="2019-11-19T00:00:00"/>
    <s v="Penicillin"/>
    <s v="Inconclusive"/>
  </r>
  <r>
    <s v="Michael Chavez"/>
    <x v="66"/>
    <x v="0"/>
    <x v="6"/>
    <x v="4"/>
    <d v="2019-05-13T00:00:00"/>
    <s v="Christopher Cross"/>
    <s v="Pratt-Moreno"/>
    <s v="Medicare"/>
    <n v="27492.161629999999"/>
    <n v="444"/>
    <x v="3"/>
    <d v="2019-05-27T00:00:00"/>
    <s v="Aspirin"/>
    <s v="Abnormal"/>
  </r>
  <r>
    <s v="Mitchell Ruiz"/>
    <x v="30"/>
    <x v="1"/>
    <x v="5"/>
    <x v="1"/>
    <d v="2021-09-17T00:00:00"/>
    <s v="Andrew Johnson IV"/>
    <s v="Garcia PLC"/>
    <s v="Aetna"/>
    <n v="28759.65366"/>
    <n v="121"/>
    <x v="3"/>
    <d v="2021-09-19T00:00:00"/>
    <s v="Penicillin"/>
    <s v="Inconclusive"/>
  </r>
  <r>
    <s v="Amanda Peterson"/>
    <x v="60"/>
    <x v="0"/>
    <x v="4"/>
    <x v="0"/>
    <d v="2022-06-13T00:00:00"/>
    <s v="Michael Miller"/>
    <s v="Smith Ltd"/>
    <s v="Medicare"/>
    <n v="15410.291660000001"/>
    <n v="325"/>
    <x v="2"/>
    <d v="2022-07-06T00:00:00"/>
    <s v="Aspirin"/>
    <s v="Inconclusive"/>
  </r>
  <r>
    <s v="Michael Smith"/>
    <x v="7"/>
    <x v="1"/>
    <x v="5"/>
    <x v="5"/>
    <d v="2020-05-29T00:00:00"/>
    <s v="Rick Ruiz"/>
    <s v="Smith Ltd"/>
    <s v="Aetna"/>
    <n v="7505.7364719999996"/>
    <n v="482"/>
    <x v="2"/>
    <d v="2020-06-09T00:00:00"/>
    <s v="Lipitor"/>
    <s v="Abnormal"/>
  </r>
  <r>
    <s v="Bonnie Brooks"/>
    <x v="3"/>
    <x v="1"/>
    <x v="5"/>
    <x v="2"/>
    <d v="2021-08-11T00:00:00"/>
    <s v="Brian Phillips"/>
    <s v="Gonzales, Baldwin and Parker"/>
    <s v="Medicare"/>
    <n v="13884.046770000001"/>
    <n v="156"/>
    <x v="0"/>
    <d v="2021-08-12T00:00:00"/>
    <s v="Paracetamol"/>
    <s v="Inconclusive"/>
  </r>
  <r>
    <s v="Andrew Miller"/>
    <x v="13"/>
    <x v="0"/>
    <x v="6"/>
    <x v="2"/>
    <d v="2021-10-30T00:00:00"/>
    <s v="Daniel Bernard"/>
    <s v="Lawson-Sutton"/>
    <s v="Medicare"/>
    <n v="9731.3002749999996"/>
    <n v="334"/>
    <x v="0"/>
    <d v="2021-11-04T00:00:00"/>
    <s v="Ibuprofen"/>
    <s v="Normal"/>
  </r>
  <r>
    <s v="Anna Rubio"/>
    <x v="52"/>
    <x v="0"/>
    <x v="5"/>
    <x v="0"/>
    <d v="2019-01-21T00:00:00"/>
    <s v="Michele Mitchell"/>
    <s v="Richardson, Steele and Hernandez"/>
    <s v="Cigna"/>
    <n v="54181.518960000001"/>
    <n v="338"/>
    <x v="3"/>
    <d v="2019-01-26T00:00:00"/>
    <s v="Paracetamol"/>
    <s v="Normal"/>
  </r>
  <r>
    <s v="Nicole Daugherty"/>
    <x v="13"/>
    <x v="0"/>
    <x v="6"/>
    <x v="2"/>
    <d v="2022-10-25T00:00:00"/>
    <s v="Lisa Russell"/>
    <s v="Ellis, Miller and Duncan"/>
    <s v="Medicare"/>
    <n v="22227.205160000001"/>
    <n v="103"/>
    <x v="3"/>
    <s v="Monday, 31 October 2022"/>
    <s v="Lipitor"/>
    <s v="Abnormal"/>
  </r>
  <r>
    <s v="Desiree Williams"/>
    <x v="14"/>
    <x v="0"/>
    <x v="1"/>
    <x v="2"/>
    <d v="2022-10-30T00:00:00"/>
    <s v="Jennifer Martin"/>
    <s v="Douglas, Long and Scott"/>
    <s v="Medicare"/>
    <n v="9131.4199200000003"/>
    <n v="334"/>
    <x v="0"/>
    <d v="2022-11-16T00:00:00"/>
    <s v="Aspirin"/>
    <s v="Abnormal"/>
  </r>
  <r>
    <s v="Dustin Davis"/>
    <x v="66"/>
    <x v="1"/>
    <x v="1"/>
    <x v="5"/>
    <d v="2020-11-30T00:00:00"/>
    <s v="Tracy Rasmussen"/>
    <s v="Fisher-Dyer"/>
    <s v="Medicare"/>
    <n v="23372.469249999998"/>
    <n v="465"/>
    <x v="2"/>
    <d v="2020-12-29T00:00:00"/>
    <s v="Ibuprofen"/>
    <s v="Normal"/>
  </r>
  <r>
    <s v="Tracy Smith"/>
    <x v="55"/>
    <x v="0"/>
    <x v="1"/>
    <x v="1"/>
    <d v="2019-07-04T00:00:00"/>
    <s v="Mark Frazier"/>
    <s v="Miller, Murphy and Cain"/>
    <s v="Medicare"/>
    <n v="1323.195915"/>
    <n v="499"/>
    <x v="3"/>
    <d v="2019-07-25T00:00:00"/>
    <s v="Lipitor"/>
    <s v="Normal"/>
  </r>
  <r>
    <s v="Michelle Hawkins"/>
    <x v="16"/>
    <x v="0"/>
    <x v="5"/>
    <x v="2"/>
    <d v="2022-06-22T00:00:00"/>
    <s v="William Randolph"/>
    <s v="Caldwell PLC"/>
    <s v="Medicare"/>
    <n v="22315.586090000001"/>
    <n v="241"/>
    <x v="3"/>
    <d v="2022-07-11T00:00:00"/>
    <s v="Aspirin"/>
    <s v="Abnormal"/>
  </r>
  <r>
    <s v="Joseph Daniels"/>
    <x v="30"/>
    <x v="1"/>
    <x v="6"/>
    <x v="4"/>
    <d v="2020-04-10T00:00:00"/>
    <s v="Stephen Melton"/>
    <s v="Hopkins LLC"/>
    <s v="Cigna"/>
    <n v="26920.617610000001"/>
    <n v="394"/>
    <x v="0"/>
    <d v="2020-04-22T00:00:00"/>
    <s v="Penicillin"/>
    <s v="Inconclusive"/>
  </r>
  <r>
    <s v="Rodney Zimmerman"/>
    <x v="35"/>
    <x v="1"/>
    <x v="3"/>
    <x v="4"/>
    <d v="2019-05-06T00:00:00"/>
    <s v="Kayla Lawson"/>
    <s v="Quinn Ltd"/>
    <s v="UnitedHealthcare"/>
    <n v="3078.4929529999999"/>
    <n v="101"/>
    <x v="0"/>
    <s v="Tuesday, 21 May 2019"/>
    <s v="Lipitor"/>
    <s v="Normal"/>
  </r>
  <r>
    <s v="Amanda Chase"/>
    <x v="53"/>
    <x v="1"/>
    <x v="5"/>
    <x v="1"/>
    <d v="2020-05-12T00:00:00"/>
    <s v="Phillip Miller"/>
    <s v="Sanchez, Henry and Santos"/>
    <s v="Medicare"/>
    <n v="31225.615570000002"/>
    <n v="398"/>
    <x v="2"/>
    <d v="2020-05-20T00:00:00"/>
    <s v="Lipitor"/>
    <s v="Abnormal"/>
  </r>
  <r>
    <s v="Joy Jones"/>
    <x v="50"/>
    <x v="0"/>
    <x v="2"/>
    <x v="1"/>
    <d v="2021-09-20T00:00:00"/>
    <s v="Heather Bass"/>
    <s v="Ortiz PLC"/>
    <s v="Medicare"/>
    <n v="42074.230060000002"/>
    <n v="234"/>
    <x v="3"/>
    <d v="2021-10-04T00:00:00"/>
    <s v="Aspirin"/>
    <s v="Inconclusive"/>
  </r>
  <r>
    <s v="Elizabeth Ponce"/>
    <x v="56"/>
    <x v="0"/>
    <x v="8"/>
    <x v="4"/>
    <d v="2020-10-16T00:00:00"/>
    <s v="Carrie Johnson"/>
    <s v="Ayers Ltd"/>
    <s v="Aetna"/>
    <n v="28514.282139999999"/>
    <n v="251"/>
    <x v="0"/>
    <d v="2020-11-02T00:00:00"/>
    <s v="Paracetamol"/>
    <s v="Normal"/>
  </r>
  <r>
    <s v="Todd Peck"/>
    <x v="1"/>
    <x v="1"/>
    <x v="8"/>
    <x v="1"/>
    <d v="2018-11-25T00:00:00"/>
    <s v="Taylor Brooks"/>
    <s v="Smith-Baldwin"/>
    <s v="Blue Cross"/>
    <n v="16134.14632"/>
    <n v="142"/>
    <x v="3"/>
    <d v="2018-12-19T00:00:00"/>
    <s v="Aspirin"/>
    <s v="Normal"/>
  </r>
  <r>
    <s v="Caitlyn Fisher"/>
    <x v="14"/>
    <x v="1"/>
    <x v="5"/>
    <x v="3"/>
    <d v="2019-09-12T00:00:00"/>
    <s v="Pamela Crawford"/>
    <s v="Parker and Sons"/>
    <s v="Medicare"/>
    <n v="19959.223989999999"/>
    <n v="117"/>
    <x v="0"/>
    <d v="2019-09-13T00:00:00"/>
    <s v="Paracetamol"/>
    <s v="Abnormal"/>
  </r>
  <r>
    <s v="Kevin Watson"/>
    <x v="42"/>
    <x v="0"/>
    <x v="3"/>
    <x v="2"/>
    <d v="2023-05-21T00:00:00"/>
    <s v="Judy Turner"/>
    <s v="Bradshaw Inc"/>
    <s v="UnitedHealthcare"/>
    <n v="15201.338449999999"/>
    <n v="178"/>
    <x v="0"/>
    <d v="2023-06-10T00:00:00"/>
    <s v="Penicillin"/>
    <s v="Abnormal"/>
  </r>
  <r>
    <s v="Shawn Brooks"/>
    <x v="68"/>
    <x v="0"/>
    <x v="0"/>
    <x v="4"/>
    <d v="2020-12-15T00:00:00"/>
    <s v="Robert Christian"/>
    <s v="Curry, Bishop and Carter"/>
    <s v="UnitedHealthcare"/>
    <n v="23647.8439"/>
    <n v="392"/>
    <x v="2"/>
    <d v="2020-12-28T00:00:00"/>
    <s v="Ibuprofen"/>
    <s v="Inconclusive"/>
  </r>
  <r>
    <s v="Joel Moore"/>
    <x v="17"/>
    <x v="0"/>
    <x v="8"/>
    <x v="3"/>
    <d v="2019-06-22T00:00:00"/>
    <s v="Charles Anderson"/>
    <s v="Carpenter, Hill and Nash"/>
    <s v="Medicare"/>
    <n v="16372.45508"/>
    <n v="244"/>
    <x v="0"/>
    <d v="2019-07-14T00:00:00"/>
    <s v="Ibuprofen"/>
    <s v="Inconclusive"/>
  </r>
  <r>
    <s v="Kathryn West"/>
    <x v="30"/>
    <x v="1"/>
    <x v="6"/>
    <x v="1"/>
    <d v="2021-08-13T00:00:00"/>
    <s v="Tara Hernandez"/>
    <s v="Nguyen PLC"/>
    <s v="Blue Cross"/>
    <n v="16434.21891"/>
    <n v="130"/>
    <x v="3"/>
    <d v="2021-09-06T00:00:00"/>
    <s v="Aspirin"/>
    <s v="Normal"/>
  </r>
  <r>
    <s v="Nathan Holloway"/>
    <x v="32"/>
    <x v="0"/>
    <x v="5"/>
    <x v="0"/>
    <d v="2020-07-12T00:00:00"/>
    <s v="Mark Price"/>
    <s v="Clark and Sons"/>
    <s v="Cigna"/>
    <n v="35404.843079999999"/>
    <n v="102"/>
    <x v="3"/>
    <s v="Wednesday, 29 July 2020"/>
    <s v="Ibuprofen"/>
    <s v="Abnormal"/>
  </r>
  <r>
    <s v="Autumn Cardenas"/>
    <x v="43"/>
    <x v="1"/>
    <x v="2"/>
    <x v="3"/>
    <d v="2020-12-13T00:00:00"/>
    <s v="Raymond Robinson"/>
    <s v="Nunez and Sons"/>
    <s v="Medicare"/>
    <n v="16550.299480000001"/>
    <n v="484"/>
    <x v="0"/>
    <d v="2020-12-26T00:00:00"/>
    <s v="Paracetamol"/>
    <s v="Inconclusive"/>
  </r>
  <r>
    <s v="Lisa Long"/>
    <x v="27"/>
    <x v="0"/>
    <x v="4"/>
    <x v="4"/>
    <d v="2020-08-10T00:00:00"/>
    <s v="Austin Sanchez"/>
    <s v="Casey, Hooper and Fernandez"/>
    <s v="Medicare"/>
    <n v="5577.2955709999997"/>
    <n v="150"/>
    <x v="2"/>
    <d v="2020-09-04T00:00:00"/>
    <s v="Penicillin"/>
    <s v="Inconclusive"/>
  </r>
  <r>
    <s v="Joseph Mendoza"/>
    <x v="36"/>
    <x v="0"/>
    <x v="3"/>
    <x v="3"/>
    <d v="2022-08-12T00:00:00"/>
    <s v="Jacqueline Welch"/>
    <s v="Long LLC"/>
    <s v="Medicare"/>
    <n v="4315.7638319999996"/>
    <n v="410"/>
    <x v="0"/>
    <d v="2022-08-17T00:00:00"/>
    <s v="Ibuprofen"/>
    <s v="Inconclusive"/>
  </r>
  <r>
    <s v="Jennifer Moran"/>
    <x v="40"/>
    <x v="1"/>
    <x v="6"/>
    <x v="0"/>
    <d v="2021-06-29T00:00:00"/>
    <s v="Briana Wallace"/>
    <s v="Jones and Sons"/>
    <s v="Medicare"/>
    <n v="32005.843870000001"/>
    <n v="211"/>
    <x v="3"/>
    <d v="2021-07-02T00:00:00"/>
    <s v="Penicillin"/>
    <s v="Inconclusive"/>
  </r>
  <r>
    <s v="Richard Johnson"/>
    <x v="2"/>
    <x v="1"/>
    <x v="3"/>
    <x v="5"/>
    <d v="2022-07-11T00:00:00"/>
    <s v="Christopher Wheeler"/>
    <s v="Lopez, Mclaughlin and Gordon"/>
    <s v="Medicare"/>
    <n v="47993.999880000003"/>
    <n v="374"/>
    <x v="2"/>
    <d v="2022-07-26T00:00:00"/>
    <s v="Penicillin"/>
    <s v="Abnormal"/>
  </r>
  <r>
    <s v="Edgar Compton"/>
    <x v="66"/>
    <x v="0"/>
    <x v="5"/>
    <x v="0"/>
    <d v="2022-10-07T00:00:00"/>
    <s v="Michael Buck"/>
    <s v="Thompson-Phelps"/>
    <s v="Medicare"/>
    <n v="4943.1212189999997"/>
    <n v="361"/>
    <x v="3"/>
    <d v="2022-10-22T00:00:00"/>
    <s v="Lipitor"/>
    <s v="Abnormal"/>
  </r>
  <r>
    <s v="Paul Parker"/>
    <x v="33"/>
    <x v="0"/>
    <x v="4"/>
    <x v="3"/>
    <d v="2021-02-04T00:00:00"/>
    <s v="Tommy Mills"/>
    <s v="Harrison, Weaver and Cherry"/>
    <s v="Aetna"/>
    <n v="32027.243880000002"/>
    <n v="319"/>
    <x v="0"/>
    <d v="2021-02-17T00:00:00"/>
    <s v="Aspirin"/>
    <s v="Abnormal"/>
  </r>
  <r>
    <s v="Kevin King MD"/>
    <x v="26"/>
    <x v="0"/>
    <x v="8"/>
    <x v="0"/>
    <d v="2021-06-26T00:00:00"/>
    <s v="James Marks"/>
    <s v="Haley-Cook"/>
    <s v="Medicare"/>
    <n v="38536.665229999999"/>
    <n v="194"/>
    <x v="3"/>
    <d v="2021-07-17T00:00:00"/>
    <s v="Aspirin"/>
    <s v="Inconclusive"/>
  </r>
  <r>
    <s v="Justin Davis"/>
    <x v="62"/>
    <x v="0"/>
    <x v="3"/>
    <x v="2"/>
    <d v="2019-05-12T00:00:00"/>
    <s v="Kathleen Potts"/>
    <s v="Smith Ltd"/>
    <s v="Medicare"/>
    <n v="20900.5399"/>
    <n v="222"/>
    <x v="3"/>
    <d v="2019-05-25T00:00:00"/>
    <s v="Paracetamol"/>
    <s v="Inconclusive"/>
  </r>
  <r>
    <s v="Deborah Salazar"/>
    <x v="65"/>
    <x v="0"/>
    <x v="4"/>
    <x v="3"/>
    <d v="2022-08-14T00:00:00"/>
    <s v="Trevor Yang"/>
    <s v="Santos-Ingram"/>
    <s v="Cigna"/>
    <n v="32016.948069999999"/>
    <n v="280"/>
    <x v="0"/>
    <d v="2022-08-15T00:00:00"/>
    <s v="Paracetamol"/>
    <s v="Normal"/>
  </r>
  <r>
    <s v="Mrs. Tricia Porter"/>
    <x v="55"/>
    <x v="1"/>
    <x v="3"/>
    <x v="3"/>
    <d v="2023-02-25T00:00:00"/>
    <s v="Evelyn Cummings"/>
    <s v="Scott PLC"/>
    <s v="Cigna"/>
    <n v="31530.503909999999"/>
    <n v="133"/>
    <x v="0"/>
    <d v="2023-03-08T00:00:00"/>
    <s v="Lipitor"/>
    <s v="Normal"/>
  </r>
  <r>
    <s v="Ronald Deleon"/>
    <x v="47"/>
    <x v="1"/>
    <x v="1"/>
    <x v="1"/>
    <d v="2020-06-22T00:00:00"/>
    <s v="Kayla Jimenez"/>
    <s v="Wang, Lee and Mahoney"/>
    <s v="Medicare"/>
    <n v="23225.873230000001"/>
    <n v="447"/>
    <x v="3"/>
    <d v="2020-06-29T00:00:00"/>
    <s v="Paracetamol"/>
    <s v="Abnormal"/>
  </r>
  <r>
    <s v="Chase Cooke"/>
    <x v="46"/>
    <x v="1"/>
    <x v="6"/>
    <x v="4"/>
    <d v="2019-02-08T00:00:00"/>
    <s v="Kimberly Sanchez"/>
    <s v="Holmes, Gray and Johnson"/>
    <s v="Blue Cross"/>
    <n v="6989.3813360000004"/>
    <n v="274"/>
    <x v="0"/>
    <d v="2019-02-26T00:00:00"/>
    <s v="Paracetamol"/>
    <s v="Abnormal"/>
  </r>
  <r>
    <s v="Larry Barnes"/>
    <x v="40"/>
    <x v="1"/>
    <x v="0"/>
    <x v="4"/>
    <d v="2022-09-21T00:00:00"/>
    <s v="Samantha Moore"/>
    <s v="Andrews, Kim and Church"/>
    <s v="Medicare"/>
    <n v="17294.88466"/>
    <n v="409"/>
    <x v="0"/>
    <d v="2022-09-26T00:00:00"/>
    <s v="Paracetamol"/>
    <s v="Inconclusive"/>
  </r>
  <r>
    <s v="Derrick Hoffman"/>
    <x v="26"/>
    <x v="1"/>
    <x v="3"/>
    <x v="2"/>
    <d v="2020-02-16T00:00:00"/>
    <s v="Erika Wang"/>
    <s v="Case, Santiago and Smith"/>
    <s v="Medicare"/>
    <n v="4903.7045790000002"/>
    <n v="427"/>
    <x v="0"/>
    <d v="2020-02-19T00:00:00"/>
    <s v="Paracetamol"/>
    <s v="Abnormal"/>
  </r>
  <r>
    <s v="Anthony Burton"/>
    <x v="57"/>
    <x v="0"/>
    <x v="3"/>
    <x v="5"/>
    <d v="2023-03-08T00:00:00"/>
    <s v="Alisha James"/>
    <s v="Hernandez Ltd"/>
    <s v="Medicare"/>
    <n v="1957.0600440000001"/>
    <n v="444"/>
    <x v="0"/>
    <d v="2023-03-29T00:00:00"/>
    <s v="Lipitor"/>
    <s v="Abnormal"/>
  </r>
  <r>
    <s v="Tammy Lopez"/>
    <x v="6"/>
    <x v="1"/>
    <x v="1"/>
    <x v="5"/>
    <d v="2023-05-25T00:00:00"/>
    <s v="Dylan Nguyen"/>
    <s v="Mcdaniel, Ayers and Gentry"/>
    <s v="Medicare"/>
    <n v="61617.967900000003"/>
    <n v="241"/>
    <x v="2"/>
    <d v="2023-06-01T00:00:00"/>
    <s v="Aspirin"/>
    <s v="Normal"/>
  </r>
  <r>
    <s v="James Garner"/>
    <x v="60"/>
    <x v="0"/>
    <x v="8"/>
    <x v="0"/>
    <d v="2019-09-14T00:00:00"/>
    <s v="Carol George"/>
    <s v="Perkins-Rodriguez"/>
    <s v="Medicare"/>
    <n v="35999.003109999998"/>
    <n v="445"/>
    <x v="3"/>
    <d v="2019-09-16T00:00:00"/>
    <s v="Ibuprofen"/>
    <s v="Normal"/>
  </r>
  <r>
    <s v="Jeremy Johnson"/>
    <x v="30"/>
    <x v="1"/>
    <x v="5"/>
    <x v="4"/>
    <d v="2022-12-02T00:00:00"/>
    <s v="Allen Chen"/>
    <s v="Mason and Sons"/>
    <s v="Aetna"/>
    <n v="18860.599119999999"/>
    <n v="404"/>
    <x v="3"/>
    <d v="2022-12-13T00:00:00"/>
    <s v="Penicillin"/>
    <s v="Abnormal"/>
  </r>
  <r>
    <s v="Alexandria Lewis"/>
    <x v="42"/>
    <x v="0"/>
    <x v="4"/>
    <x v="4"/>
    <d v="2020-02-18T00:00:00"/>
    <s v="Michael Gonzalez"/>
    <s v="Ellison-Holmes"/>
    <s v="Blue Cross"/>
    <n v="22046.70521"/>
    <n v="455"/>
    <x v="3"/>
    <d v="2020-02-26T00:00:00"/>
    <s v="Penicillin"/>
    <s v="Abnormal"/>
  </r>
  <r>
    <s v="Regina Vargas"/>
    <x v="42"/>
    <x v="0"/>
    <x v="0"/>
    <x v="1"/>
    <d v="2021-08-02T00:00:00"/>
    <s v="Scott Green"/>
    <s v="Cox Inc"/>
    <s v="Cigna"/>
    <n v="11183.222180000001"/>
    <n v="230"/>
    <x v="3"/>
    <d v="2021-08-13T00:00:00"/>
    <s v="Aspirin"/>
    <s v="Inconclusive"/>
  </r>
  <r>
    <s v="Brian Black"/>
    <x v="51"/>
    <x v="0"/>
    <x v="5"/>
    <x v="3"/>
    <d v="2020-04-21T00:00:00"/>
    <s v="Christy Marshall"/>
    <s v="Cox-Wright"/>
    <s v="Blue Cross"/>
    <n v="25868.008860000002"/>
    <n v="290"/>
    <x v="0"/>
    <d v="2020-05-07T00:00:00"/>
    <s v="Lipitor"/>
    <s v="Abnormal"/>
  </r>
  <r>
    <s v="Sarah Medina MD"/>
    <x v="16"/>
    <x v="0"/>
    <x v="6"/>
    <x v="5"/>
    <d v="2019-07-26T00:00:00"/>
    <s v="Kaitlyn Garcia"/>
    <s v="Bailey PLC"/>
    <s v="Aetna"/>
    <n v="19746.331740000001"/>
    <n v="132"/>
    <x v="0"/>
    <d v="2019-07-27T00:00:00"/>
    <s v="Lipitor"/>
    <s v="Inconclusive"/>
  </r>
  <r>
    <s v="Nathaniel Fuller"/>
    <x v="51"/>
    <x v="1"/>
    <x v="3"/>
    <x v="2"/>
    <d v="2019-12-28T00:00:00"/>
    <s v="Heather Fletcher"/>
    <s v="Dodson LLC"/>
    <s v="Aetna"/>
    <n v="23083.438020000001"/>
    <n v="342"/>
    <x v="2"/>
    <d v="2020-01-10T00:00:00"/>
    <s v="Ibuprofen"/>
    <s v="Abnormal"/>
  </r>
  <r>
    <s v="John Williams"/>
    <x v="20"/>
    <x v="1"/>
    <x v="1"/>
    <x v="4"/>
    <d v="2022-08-11T00:00:00"/>
    <s v="Jimmy Hughes"/>
    <s v="Abbott Inc"/>
    <s v="Cigna"/>
    <n v="22250.78169"/>
    <n v="289"/>
    <x v="2"/>
    <d v="2022-08-15T00:00:00"/>
    <s v="Aspirin"/>
    <s v="Abnormal"/>
  </r>
  <r>
    <s v="Nicole Morris"/>
    <x v="23"/>
    <x v="0"/>
    <x v="4"/>
    <x v="4"/>
    <d v="2021-03-15T00:00:00"/>
    <s v="Kristen Bernard"/>
    <s v="Sanchez, Cooke and Strickland"/>
    <s v="UnitedHealthcare"/>
    <n v="7829.3388889999997"/>
    <n v="394"/>
    <x v="2"/>
    <d v="2021-04-06T00:00:00"/>
    <s v="Aspirin"/>
    <s v="Inconclusive"/>
  </r>
  <r>
    <s v="Keith Lindsey"/>
    <x v="52"/>
    <x v="0"/>
    <x v="6"/>
    <x v="1"/>
    <d v="2023-03-30T00:00:00"/>
    <s v="Charles Anderson"/>
    <s v="Hill LLC"/>
    <s v="Aetna"/>
    <n v="20093.692340000001"/>
    <n v="334"/>
    <x v="3"/>
    <d v="2023-04-06T00:00:00"/>
    <s v="Penicillin"/>
    <s v="Inconclusive"/>
  </r>
  <r>
    <s v="Willie White"/>
    <x v="43"/>
    <x v="1"/>
    <x v="2"/>
    <x v="1"/>
    <d v="2021-12-28T00:00:00"/>
    <s v="Jacob Rose"/>
    <s v="Rose-Mckenzie"/>
    <s v="Blue Cross"/>
    <n v="34435.107349999998"/>
    <n v="414"/>
    <x v="3"/>
    <d v="2021-12-30T00:00:00"/>
    <s v="Lipitor"/>
    <s v="Normal"/>
  </r>
  <r>
    <s v="Randy Anthony"/>
    <x v="29"/>
    <x v="0"/>
    <x v="0"/>
    <x v="3"/>
    <d v="2022-03-03T00:00:00"/>
    <s v="Denise Chavez"/>
    <s v="Sims PLC"/>
    <s v="Blue Cross"/>
    <n v="21620.92699"/>
    <n v="204"/>
    <x v="0"/>
    <d v="2022-03-24T00:00:00"/>
    <s v="Lipitor"/>
    <s v="Abnormal"/>
  </r>
  <r>
    <s v="Louis Evans"/>
    <x v="41"/>
    <x v="1"/>
    <x v="6"/>
    <x v="1"/>
    <d v="2020-04-13T00:00:00"/>
    <s v="Sharon Moon"/>
    <s v="Lewis and Sons"/>
    <s v="Blue Cross"/>
    <n v="27360.577740000001"/>
    <n v="489"/>
    <x v="2"/>
    <d v="2020-05-08T00:00:00"/>
    <s v="Paracetamol"/>
    <s v="Normal"/>
  </r>
  <r>
    <s v="Rachel Smith"/>
    <x v="62"/>
    <x v="0"/>
    <x v="6"/>
    <x v="2"/>
    <d v="2020-02-05T00:00:00"/>
    <s v="Jessica Wolf"/>
    <s v="Smith, Sanchez and Burns"/>
    <s v="Blue Cross"/>
    <n v="17483.33754"/>
    <n v="491"/>
    <x v="3"/>
    <d v="2020-02-23T00:00:00"/>
    <s v="Ibuprofen"/>
    <s v="Abnormal"/>
  </r>
  <r>
    <s v="Justin Peterson"/>
    <x v="1"/>
    <x v="1"/>
    <x v="0"/>
    <x v="4"/>
    <d v="2020-08-12T00:00:00"/>
    <s v="Jennifer Murray"/>
    <s v="Gardner-Knox"/>
    <s v="Aetna"/>
    <n v="8013.6136669999996"/>
    <n v="433"/>
    <x v="2"/>
    <d v="2020-09-08T00:00:00"/>
    <s v="Aspirin"/>
    <s v="Inconclusive"/>
  </r>
  <r>
    <s v="Timothy Leon"/>
    <x v="64"/>
    <x v="0"/>
    <x v="8"/>
    <x v="4"/>
    <d v="2022-10-13T00:00:00"/>
    <s v="Anthony Howard"/>
    <s v="Morales-Stuart"/>
    <s v="UnitedHealthcare"/>
    <n v="6117.5081060000002"/>
    <n v="250"/>
    <x v="0"/>
    <d v="2022-11-02T00:00:00"/>
    <s v="Paracetamol"/>
    <s v="Inconclusive"/>
  </r>
  <r>
    <s v="Joseph Adams"/>
    <x v="54"/>
    <x v="1"/>
    <x v="1"/>
    <x v="4"/>
    <d v="2022-05-26T00:00:00"/>
    <s v="Michael Scott"/>
    <s v="Ballard, Garcia and Villegas"/>
    <s v="Blue Cross"/>
    <n v="29283.954000000002"/>
    <n v="422"/>
    <x v="3"/>
    <d v="2022-06-24T00:00:00"/>
    <s v="Ibuprofen"/>
    <s v="Abnormal"/>
  </r>
  <r>
    <s v="Cory Clark"/>
    <x v="31"/>
    <x v="1"/>
    <x v="8"/>
    <x v="4"/>
    <d v="2020-04-29T00:00:00"/>
    <s v="Luis Holmes"/>
    <s v="Whitehead, Vasquez and Bray"/>
    <s v="Blue Cross"/>
    <n v="4532.5089269999999"/>
    <n v="492"/>
    <x v="3"/>
    <d v="2020-05-27T00:00:00"/>
    <s v="Lipitor"/>
    <s v="Normal"/>
  </r>
  <r>
    <s v="Emily Campbell"/>
    <x v="68"/>
    <x v="1"/>
    <x v="5"/>
    <x v="4"/>
    <d v="2020-11-23T00:00:00"/>
    <s v="Brian Morton"/>
    <s v="Rogers, Hodges and Weber"/>
    <s v="Blue Cross"/>
    <n v="23294.683280000001"/>
    <n v="152"/>
    <x v="2"/>
    <d v="2020-12-20T00:00:00"/>
    <s v="Ibuprofen"/>
    <s v="Normal"/>
  </r>
  <r>
    <s v="Michael Thompson"/>
    <x v="17"/>
    <x v="0"/>
    <x v="6"/>
    <x v="3"/>
    <d v="2021-12-27T00:00:00"/>
    <s v="Colleen Brown"/>
    <s v="Jacobs, Shah and Nixon"/>
    <s v="Blue Cross"/>
    <n v="26512.017250000001"/>
    <n v="393"/>
    <x v="0"/>
    <d v="2022-01-13T00:00:00"/>
    <s v="Aspirin"/>
    <s v="Normal"/>
  </r>
  <r>
    <s v="Tara Murray"/>
    <x v="7"/>
    <x v="1"/>
    <x v="1"/>
    <x v="4"/>
    <d v="2021-01-27T00:00:00"/>
    <s v="Tamara Stewart"/>
    <s v="Allen, Wilson and Carpenter"/>
    <s v="Aetna"/>
    <n v="11947.73494"/>
    <n v="356"/>
    <x v="3"/>
    <d v="2021-02-15T00:00:00"/>
    <s v="Ibuprofen"/>
    <s v="Abnormal"/>
  </r>
  <r>
    <s v="Angela Cervantes"/>
    <x v="13"/>
    <x v="0"/>
    <x v="5"/>
    <x v="3"/>
    <d v="2021-12-24T00:00:00"/>
    <s v="Stephen Huang"/>
    <s v="Shepard-Lewis"/>
    <s v="Blue Cross"/>
    <n v="33806.745459999998"/>
    <n v="343"/>
    <x v="0"/>
    <d v="2022-01-11T00:00:00"/>
    <s v="Lipitor"/>
    <s v="Inconclusive"/>
  </r>
  <r>
    <s v="Rodney Harris"/>
    <x v="25"/>
    <x v="0"/>
    <x v="0"/>
    <x v="4"/>
    <d v="2020-04-05T00:00:00"/>
    <s v="Allison Holloway"/>
    <s v="Levine and Sons"/>
    <s v="UnitedHealthcare"/>
    <n v="21706.807990000001"/>
    <n v="426"/>
    <x v="3"/>
    <d v="2020-04-15T00:00:00"/>
    <s v="Paracetamol"/>
    <s v="Inconclusive"/>
  </r>
  <r>
    <s v="Ruth Mason"/>
    <x v="52"/>
    <x v="0"/>
    <x v="0"/>
    <x v="1"/>
    <d v="2023-10-27T00:00:00"/>
    <s v="Sarah Cook"/>
    <s v="Hughes Group"/>
    <s v="Cigna"/>
    <n v="40851.824289999997"/>
    <n v="119"/>
    <x v="3"/>
    <d v="2023-11-24T00:00:00"/>
    <s v="Lipitor"/>
    <s v="Inconclusive"/>
  </r>
  <r>
    <s v="Leonard Oneill"/>
    <x v="28"/>
    <x v="1"/>
    <x v="1"/>
    <x v="3"/>
    <d v="2021-11-07T00:00:00"/>
    <s v="Dale Mcgrath"/>
    <s v="Hernandez-Rice"/>
    <s v="Aetna"/>
    <n v="2239.284122"/>
    <n v="173"/>
    <x v="0"/>
    <d v="2021-11-07T00:00:00"/>
    <s v="Lipitor"/>
    <s v="Normal"/>
  </r>
  <r>
    <s v="Jennifer White"/>
    <x v="36"/>
    <x v="0"/>
    <x v="3"/>
    <x v="2"/>
    <d v="2020-05-21T00:00:00"/>
    <s v="Scott Mason"/>
    <s v="Wagner-Coleman"/>
    <s v="Aetna"/>
    <n v="22884.243900000001"/>
    <n v="492"/>
    <x v="0"/>
    <d v="2020-05-27T00:00:00"/>
    <s v="Ibuprofen"/>
    <s v="Normal"/>
  </r>
  <r>
    <s v="Donna Miller"/>
    <x v="52"/>
    <x v="0"/>
    <x v="8"/>
    <x v="5"/>
    <d v="2021-02-27T00:00:00"/>
    <s v="Eric Stephenson"/>
    <s v="Hebert-Stewart"/>
    <s v="Aetna"/>
    <n v="44544.185109999999"/>
    <n v="204"/>
    <x v="0"/>
    <d v="2021-03-17T00:00:00"/>
    <s v="Penicillin"/>
    <s v="Normal"/>
  </r>
  <r>
    <s v="John Shaffer"/>
    <x v="24"/>
    <x v="0"/>
    <x v="6"/>
    <x v="2"/>
    <d v="2021-11-07T00:00:00"/>
    <s v="Emily Williams"/>
    <s v="Gomez-White"/>
    <s v="Medicare"/>
    <n v="22550.520280000001"/>
    <n v="232"/>
    <x v="3"/>
    <d v="2021-11-27T00:00:00"/>
    <s v="Aspirin"/>
    <s v="Abnormal"/>
  </r>
  <r>
    <s v="Joshua Kelly"/>
    <x v="40"/>
    <x v="1"/>
    <x v="2"/>
    <x v="4"/>
    <d v="2022-04-13T00:00:00"/>
    <s v="Randy Carter"/>
    <s v="Patton Group"/>
    <s v="Cigna"/>
    <n v="28922.798500000001"/>
    <n v="290"/>
    <x v="3"/>
    <d v="2022-05-02T00:00:00"/>
    <s v="Paracetamol"/>
    <s v="Abnormal"/>
  </r>
  <r>
    <s v="Garrett Sullivan"/>
    <x v="42"/>
    <x v="1"/>
    <x v="6"/>
    <x v="4"/>
    <d v="2018-12-18T00:00:00"/>
    <s v="Brandon Romero"/>
    <s v="Henry, Haas and Cook"/>
    <s v="UnitedHealthcare"/>
    <n v="34595.667150000001"/>
    <n v="118"/>
    <x v="3"/>
    <d v="2019-01-01T00:00:00"/>
    <s v="Ibuprofen"/>
    <s v="Normal"/>
  </r>
  <r>
    <s v="Anita Hill"/>
    <x v="20"/>
    <x v="1"/>
    <x v="0"/>
    <x v="4"/>
    <d v="2023-08-27T00:00:00"/>
    <s v="Ryan Johnson"/>
    <s v="Smith PLC"/>
    <s v="UnitedHealthcare"/>
    <n v="13467.17347"/>
    <n v="367"/>
    <x v="3"/>
    <d v="2023-09-11T00:00:00"/>
    <s v="Penicillin"/>
    <s v="Normal"/>
  </r>
  <r>
    <s v="Melissa Spencer"/>
    <x v="15"/>
    <x v="0"/>
    <x v="6"/>
    <x v="1"/>
    <d v="2019-08-28T00:00:00"/>
    <s v="Alison Stevenson"/>
    <s v="Jones, Dawson and Stafford"/>
    <s v="Aetna"/>
    <n v="29092.668000000001"/>
    <n v="438"/>
    <x v="2"/>
    <d v="2019-09-25T00:00:00"/>
    <s v="Aspirin"/>
    <s v="Inconclusive"/>
  </r>
  <r>
    <s v="Shelby Moore"/>
    <x v="52"/>
    <x v="0"/>
    <x v="4"/>
    <x v="3"/>
    <d v="2023-01-06T00:00:00"/>
    <s v="Anthony Wallace"/>
    <s v="Ali-Gonzalez"/>
    <s v="Cigna"/>
    <n v="36624.29161"/>
    <n v="372"/>
    <x v="0"/>
    <d v="2023-01-16T00:00:00"/>
    <s v="Paracetamol"/>
    <s v="Normal"/>
  </r>
  <r>
    <s v="Sandra Fernandez"/>
    <x v="51"/>
    <x v="0"/>
    <x v="5"/>
    <x v="2"/>
    <d v="2021-08-02T00:00:00"/>
    <s v="David Bates"/>
    <s v="Baker, Stevenson and Church"/>
    <s v="UnitedHealthcare"/>
    <n v="24277.209760000002"/>
    <n v="493"/>
    <x v="3"/>
    <d v="2021-08-17T00:00:00"/>
    <s v="Penicillin"/>
    <s v="Inconclusive"/>
  </r>
  <r>
    <s v="Mary White"/>
    <x v="20"/>
    <x v="0"/>
    <x v="4"/>
    <x v="0"/>
    <d v="2020-01-11T00:00:00"/>
    <s v="Jonathan Moore"/>
    <s v="Bird PLC"/>
    <s v="Blue Cross"/>
    <n v="2192.5121610000001"/>
    <n v="157"/>
    <x v="0"/>
    <d v="2020-01-24T00:00:00"/>
    <s v="Penicillin"/>
    <s v="Abnormal"/>
  </r>
  <r>
    <s v="Jessica Marquez"/>
    <x v="17"/>
    <x v="1"/>
    <x v="4"/>
    <x v="4"/>
    <d v="2023-08-24T00:00:00"/>
    <s v="Yvette Padilla"/>
    <s v="Flowers LLC"/>
    <s v="Blue Cross"/>
    <n v="4660.7293829999999"/>
    <n v="426"/>
    <x v="3"/>
    <d v="2023-09-15T00:00:00"/>
    <s v="Penicillin"/>
    <s v="Normal"/>
  </r>
  <r>
    <s v="Aaron Hicks"/>
    <x v="9"/>
    <x v="0"/>
    <x v="5"/>
    <x v="1"/>
    <d v="2023-04-30T00:00:00"/>
    <s v="Kayla Clarke MD"/>
    <s v="Palmer-Suarez"/>
    <s v="Cigna"/>
    <n v="2110.2263969999999"/>
    <n v="156"/>
    <x v="2"/>
    <d v="2023-05-26T00:00:00"/>
    <s v="Penicillin"/>
    <s v="Abnormal"/>
  </r>
  <r>
    <s v="Nancy Kim"/>
    <x v="51"/>
    <x v="0"/>
    <x v="6"/>
    <x v="0"/>
    <d v="2022-10-03T00:00:00"/>
    <s v="Emily Lowe"/>
    <s v="Roy-Johnson"/>
    <s v="UnitedHealthcare"/>
    <n v="41593.407079999997"/>
    <n v="411"/>
    <x v="3"/>
    <d v="2022-10-07T00:00:00"/>
    <s v="Ibuprofen"/>
    <s v="Normal"/>
  </r>
  <r>
    <s v="Makayla Brady"/>
    <x v="37"/>
    <x v="0"/>
    <x v="4"/>
    <x v="4"/>
    <d v="2020-06-16T00:00:00"/>
    <s v="Jason Torres"/>
    <s v="Jordan-Miller"/>
    <s v="Medicare"/>
    <n v="22748.407459999999"/>
    <n v="389"/>
    <x v="2"/>
    <d v="2020-07-07T00:00:00"/>
    <s v="Paracetamol"/>
    <s v="Abnormal"/>
  </r>
  <r>
    <s v="Ashley Robinson"/>
    <x v="21"/>
    <x v="1"/>
    <x v="2"/>
    <x v="1"/>
    <d v="2023-08-22T00:00:00"/>
    <s v="Gabriel Reyes"/>
    <s v="Lopez, Patel and Miranda"/>
    <s v="Aetna"/>
    <n v="36227.456100000003"/>
    <n v="221"/>
    <x v="3"/>
    <d v="2023-09-15T00:00:00"/>
    <s v="Lipitor"/>
    <s v="Normal"/>
  </r>
  <r>
    <s v="Tiffany Wang"/>
    <x v="7"/>
    <x v="0"/>
    <x v="0"/>
    <x v="2"/>
    <d v="2023-07-17T00:00:00"/>
    <s v="Daniel Andrews"/>
    <s v="Rodriguez, Lang and Butler"/>
    <s v="UnitedHealthcare"/>
    <n v="24317.29808"/>
    <n v="340"/>
    <x v="3"/>
    <d v="2023-07-22T00:00:00"/>
    <s v="Paracetamol"/>
    <s v="Abnormal"/>
  </r>
  <r>
    <s v="James Johnson"/>
    <x v="31"/>
    <x v="1"/>
    <x v="1"/>
    <x v="4"/>
    <d v="2020-05-06T00:00:00"/>
    <s v="John Bennett"/>
    <s v="Randall-Mullins"/>
    <s v="UnitedHealthcare"/>
    <n v="13295.803610000001"/>
    <n v="454"/>
    <x v="3"/>
    <d v="2020-05-24T00:00:00"/>
    <s v="Lipitor"/>
    <s v="Normal"/>
  </r>
  <r>
    <s v="Adam Richmond"/>
    <x v="39"/>
    <x v="0"/>
    <x v="0"/>
    <x v="4"/>
    <d v="2021-11-11T00:00:00"/>
    <s v="Andrew Walker"/>
    <s v="Brewer-Ball"/>
    <s v="UnitedHealthcare"/>
    <n v="22000.138569999999"/>
    <n v="476"/>
    <x v="2"/>
    <d v="2021-11-23T00:00:00"/>
    <s v="Aspirin"/>
    <s v="Inconclusive"/>
  </r>
  <r>
    <s v="Jennifer Williams"/>
    <x v="62"/>
    <x v="0"/>
    <x v="3"/>
    <x v="1"/>
    <d v="2022-01-10T00:00:00"/>
    <s v="Sean Frazier"/>
    <s v="Powell PLC"/>
    <s v="Aetna"/>
    <n v="6355.4544159999996"/>
    <n v="403"/>
    <x v="2"/>
    <d v="2022-01-26T00:00:00"/>
    <s v="Ibuprofen"/>
    <s v="Inconclusive"/>
  </r>
  <r>
    <s v="Samantha Morgan"/>
    <x v="14"/>
    <x v="0"/>
    <x v="2"/>
    <x v="1"/>
    <d v="2023-08-12T00:00:00"/>
    <s v="Mathew Roberts"/>
    <s v="Carroll LLC"/>
    <s v="Aetna"/>
    <n v="23805.374169999999"/>
    <n v="234"/>
    <x v="2"/>
    <d v="2023-09-09T00:00:00"/>
    <s v="Aspirin"/>
    <s v="Abnormal"/>
  </r>
  <r>
    <s v="Stephanie Murphy"/>
    <x v="11"/>
    <x v="0"/>
    <x v="0"/>
    <x v="3"/>
    <d v="2023-04-17T00:00:00"/>
    <s v="Eric Hernandez"/>
    <s v="Mayo-Romero"/>
    <s v="Blue Cross"/>
    <n v="15804.371499999999"/>
    <n v="319"/>
    <x v="0"/>
    <d v="2023-05-10T00:00:00"/>
    <s v="Paracetamol"/>
    <s v="Inconclusive"/>
  </r>
  <r>
    <s v="Tony Obrien"/>
    <x v="53"/>
    <x v="0"/>
    <x v="0"/>
    <x v="1"/>
    <d v="2019-06-04T00:00:00"/>
    <s v="Brendan Clarke"/>
    <s v="Martinez PLC"/>
    <s v="Blue Cross"/>
    <n v="29608.808010000001"/>
    <n v="358"/>
    <x v="3"/>
    <d v="2019-06-25T00:00:00"/>
    <s v="Penicillin"/>
    <s v="Normal"/>
  </r>
  <r>
    <s v="Pamela Miller"/>
    <x v="12"/>
    <x v="0"/>
    <x v="8"/>
    <x v="2"/>
    <d v="2021-11-27T00:00:00"/>
    <s v="Dr. Rebecca Adams DDS"/>
    <s v="Wilson PLC"/>
    <s v="Blue Cross"/>
    <n v="16124.806930000001"/>
    <n v="478"/>
    <x v="2"/>
    <d v="2021-12-27T00:00:00"/>
    <s v="Ibuprofen"/>
    <s v="Inconclusive"/>
  </r>
  <r>
    <s v="John Fry"/>
    <x v="56"/>
    <x v="1"/>
    <x v="1"/>
    <x v="4"/>
    <d v="2021-02-12T00:00:00"/>
    <s v="Jeffrey Gray"/>
    <s v="Allen Inc"/>
    <s v="Blue Cross"/>
    <n v="26538.737379999999"/>
    <n v="144"/>
    <x v="3"/>
    <d v="2021-02-24T00:00:00"/>
    <s v="Lipitor"/>
    <s v="Abnormal"/>
  </r>
  <r>
    <s v="Dustin Owens"/>
    <x v="11"/>
    <x v="1"/>
    <x v="1"/>
    <x v="1"/>
    <d v="2022-09-12T00:00:00"/>
    <s v="Erin Holloway"/>
    <s v="Ochoa-Spencer"/>
    <s v="UnitedHealthcare"/>
    <n v="21292.26381"/>
    <n v="469"/>
    <x v="2"/>
    <d v="2022-09-27T00:00:00"/>
    <s v="Aspirin"/>
    <s v="Abnormal"/>
  </r>
  <r>
    <s v="Erika Walker"/>
    <x v="29"/>
    <x v="0"/>
    <x v="4"/>
    <x v="1"/>
    <d v="2019-04-21T00:00:00"/>
    <s v="Kimberly Bridges"/>
    <s v="Anderson-Ross"/>
    <s v="Cigna"/>
    <n v="8863.9201589999993"/>
    <n v="436"/>
    <x v="3"/>
    <d v="2019-05-05T00:00:00"/>
    <s v="Paracetamol"/>
    <s v="Abnormal"/>
  </r>
  <r>
    <s v="Stacey Cohen"/>
    <x v="33"/>
    <x v="1"/>
    <x v="4"/>
    <x v="1"/>
    <d v="2019-04-18T00:00:00"/>
    <s v="Frank Mcdonald"/>
    <s v="Morgan-Edwards"/>
    <s v="Aetna"/>
    <n v="5832.9125389999999"/>
    <n v="347"/>
    <x v="2"/>
    <d v="2019-05-10T00:00:00"/>
    <s v="Lipitor"/>
    <s v="Abnormal"/>
  </r>
  <r>
    <s v="Jamie Novak"/>
    <x v="64"/>
    <x v="0"/>
    <x v="6"/>
    <x v="3"/>
    <d v="2019-01-08T00:00:00"/>
    <s v="Allen Hancock"/>
    <s v="Young, White and Escobar"/>
    <s v="Cigna"/>
    <n v="12720.16246"/>
    <n v="206"/>
    <x v="0"/>
    <d v="2019-01-28T00:00:00"/>
    <s v="Paracetamol"/>
    <s v="Abnormal"/>
  </r>
  <r>
    <s v="Michelle Lopez"/>
    <x v="56"/>
    <x v="0"/>
    <x v="8"/>
    <x v="2"/>
    <d v="2021-06-07T00:00:00"/>
    <s v="Elizabeth Camacho"/>
    <s v="Williams LLC"/>
    <s v="Cigna"/>
    <n v="3690.1440469999998"/>
    <n v="474"/>
    <x v="3"/>
    <d v="2021-06-19T00:00:00"/>
    <s v="Paracetamol"/>
    <s v="Normal"/>
  </r>
  <r>
    <s v="John Reynolds"/>
    <x v="50"/>
    <x v="1"/>
    <x v="3"/>
    <x v="4"/>
    <d v="2019-12-20T00:00:00"/>
    <s v="Lori Leon"/>
    <s v="Clark Inc"/>
    <s v="Aetna"/>
    <n v="17530.424149999999"/>
    <n v="476"/>
    <x v="3"/>
    <d v="2019-12-27T00:00:00"/>
    <s v="Ibuprofen"/>
    <s v="Inconclusive"/>
  </r>
  <r>
    <s v="Crystal Hatfield"/>
    <x v="7"/>
    <x v="0"/>
    <x v="6"/>
    <x v="2"/>
    <d v="2022-01-29T00:00:00"/>
    <s v="Melinda Alvarado"/>
    <s v="Brown, Chase and Cook"/>
    <s v="Blue Cross"/>
    <n v="8602.2590029999992"/>
    <n v="371"/>
    <x v="0"/>
    <d v="2022-02-20T00:00:00"/>
    <s v="Ibuprofen"/>
    <s v="Abnormal"/>
  </r>
  <r>
    <s v="Andrew Garrett"/>
    <x v="50"/>
    <x v="1"/>
    <x v="5"/>
    <x v="3"/>
    <d v="2021-05-23T00:00:00"/>
    <s v="Danielle Cooper"/>
    <s v="Smith, Morrow and Smith"/>
    <s v="Blue Cross"/>
    <n v="3546.095413"/>
    <n v="376"/>
    <x v="0"/>
    <d v="2021-05-25T00:00:00"/>
    <s v="Paracetamol"/>
    <s v="Inconclusive"/>
  </r>
  <r>
    <s v="Diamond Wright"/>
    <x v="38"/>
    <x v="0"/>
    <x v="8"/>
    <x v="0"/>
    <d v="2023-09-10T00:00:00"/>
    <s v="Bobby Mills IV"/>
    <s v="Peterson, Smith and Thomas"/>
    <s v="Aetna"/>
    <n v="19458.49135"/>
    <n v="264"/>
    <x v="2"/>
    <d v="2023-10-06T00:00:00"/>
    <s v="Aspirin"/>
    <s v="Inconclusive"/>
  </r>
  <r>
    <s v="Allison Davidson"/>
    <x v="63"/>
    <x v="0"/>
    <x v="1"/>
    <x v="0"/>
    <d v="2022-04-14T00:00:00"/>
    <s v="Judith Harris"/>
    <s v="Salinas-Stein"/>
    <s v="Medicare"/>
    <n v="43482.997669999997"/>
    <n v="119"/>
    <x v="2"/>
    <d v="2022-05-05T00:00:00"/>
    <s v="Aspirin"/>
    <s v="Inconclusive"/>
  </r>
  <r>
    <s v="Andrea Macdonald"/>
    <x v="27"/>
    <x v="1"/>
    <x v="6"/>
    <x v="4"/>
    <d v="2022-02-14T00:00:00"/>
    <s v="Lindsay Scott"/>
    <s v="Lopez, Williams and Wilcox"/>
    <s v="Aetna"/>
    <n v="25942.962100000001"/>
    <n v="428"/>
    <x v="2"/>
    <d v="2022-03-11T00:00:00"/>
    <s v="Paracetamol"/>
    <s v="Abnormal"/>
  </r>
  <r>
    <s v="Henry Kim"/>
    <x v="15"/>
    <x v="0"/>
    <x v="1"/>
    <x v="1"/>
    <d v="2019-08-05T00:00:00"/>
    <s v="Dennis Brennan"/>
    <s v="Sutton-Gallegos"/>
    <s v="UnitedHealthcare"/>
    <n v="12357.7227"/>
    <n v="372"/>
    <x v="3"/>
    <d v="2019-08-21T00:00:00"/>
    <s v="Lipitor"/>
    <s v="Inconclusive"/>
  </r>
  <r>
    <s v="Brian Alvarez"/>
    <x v="52"/>
    <x v="1"/>
    <x v="1"/>
    <x v="3"/>
    <d v="2019-07-21T00:00:00"/>
    <s v="Nicole Holmes"/>
    <s v="Gutierrez Group"/>
    <s v="Medicare"/>
    <n v="15696.71898"/>
    <n v="133"/>
    <x v="0"/>
    <d v="2019-07-26T00:00:00"/>
    <s v="Lipitor"/>
    <s v="Abnormal"/>
  </r>
  <r>
    <s v="Jennifer Spencer"/>
    <x v="42"/>
    <x v="0"/>
    <x v="2"/>
    <x v="2"/>
    <d v="2019-11-13T00:00:00"/>
    <s v="David Mckenzie"/>
    <s v="Sullivan, White and Farmer"/>
    <s v="Blue Cross"/>
    <n v="1783.6628029999999"/>
    <n v="490"/>
    <x v="0"/>
    <d v="2019-11-19T00:00:00"/>
    <s v="Penicillin"/>
    <s v="Normal"/>
  </r>
  <r>
    <s v="Shirley Allen"/>
    <x v="63"/>
    <x v="0"/>
    <x v="5"/>
    <x v="3"/>
    <d v="2021-02-18T00:00:00"/>
    <s v="David Jones"/>
    <s v="Burns LLC"/>
    <s v="Medicare"/>
    <n v="37377.88495"/>
    <n v="227"/>
    <x v="0"/>
    <d v="2021-03-03T00:00:00"/>
    <s v="Lipitor"/>
    <s v="Abnormal"/>
  </r>
  <r>
    <s v="Kathryn Rodriguez"/>
    <x v="22"/>
    <x v="1"/>
    <x v="5"/>
    <x v="4"/>
    <d v="2020-03-29T00:00:00"/>
    <s v="Robert Brown"/>
    <s v="Keller-Malone"/>
    <s v="Aetna"/>
    <n v="25044.453089999999"/>
    <n v="407"/>
    <x v="3"/>
    <d v="2020-04-02T00:00:00"/>
    <s v="Paracetamol"/>
    <s v="Inconclusive"/>
  </r>
  <r>
    <s v="Monica Perez"/>
    <x v="66"/>
    <x v="0"/>
    <x v="5"/>
    <x v="4"/>
    <d v="2019-07-13T00:00:00"/>
    <s v="Amanda King MD"/>
    <s v="Walker-Edwards"/>
    <s v="Aetna"/>
    <n v="4269.0690949999998"/>
    <n v="111"/>
    <x v="2"/>
    <d v="2019-07-24T00:00:00"/>
    <s v="Paracetamol"/>
    <s v="Inconclusive"/>
  </r>
  <r>
    <s v="Benjamin Duran"/>
    <x v="56"/>
    <x v="0"/>
    <x v="2"/>
    <x v="1"/>
    <d v="2022-03-18T00:00:00"/>
    <s v="Jeffrey Gilbert"/>
    <s v="Elliott, Davis and Jones"/>
    <s v="UnitedHealthcare"/>
    <n v="13895.251270000001"/>
    <n v="271"/>
    <x v="2"/>
    <d v="2022-04-05T00:00:00"/>
    <s v="Lipitor"/>
    <s v="Normal"/>
  </r>
  <r>
    <s v="Mark Farmer"/>
    <x v="10"/>
    <x v="0"/>
    <x v="5"/>
    <x v="4"/>
    <d v="2021-04-01T00:00:00"/>
    <s v="Steven Hartman"/>
    <s v="Tucker PLC"/>
    <s v="Aetna"/>
    <n v="18648.641660000001"/>
    <n v="481"/>
    <x v="3"/>
    <d v="2021-04-09T00:00:00"/>
    <s v="Paracetamol"/>
    <s v="Inconclusive"/>
  </r>
  <r>
    <s v="Cameron Martin"/>
    <x v="27"/>
    <x v="1"/>
    <x v="0"/>
    <x v="4"/>
    <d v="2023-04-18T00:00:00"/>
    <s v="Sabrina Potts"/>
    <s v="Smith, Lee and Potter"/>
    <s v="Cigna"/>
    <n v="14569.31459"/>
    <n v="146"/>
    <x v="3"/>
    <d v="2023-04-25T00:00:00"/>
    <s v="Aspirin"/>
    <s v="Abnormal"/>
  </r>
  <r>
    <s v="Zachary Ortega"/>
    <x v="7"/>
    <x v="1"/>
    <x v="6"/>
    <x v="1"/>
    <d v="2019-06-09T00:00:00"/>
    <s v="Jake Wilkerson"/>
    <s v="Ramirez and Sons"/>
    <s v="Blue Cross"/>
    <n v="36681.61967"/>
    <n v="235"/>
    <x v="3"/>
    <d v="2019-07-05T00:00:00"/>
    <s v="Penicillin"/>
    <s v="Inconclusive"/>
  </r>
  <r>
    <s v="Tiffany Richmond"/>
    <x v="4"/>
    <x v="0"/>
    <x v="5"/>
    <x v="4"/>
    <d v="2020-02-13T00:00:00"/>
    <s v="Rhonda Miller"/>
    <s v="Webb, Hill and Mcbride"/>
    <s v="UnitedHealthcare"/>
    <n v="12124.79803"/>
    <n v="251"/>
    <x v="2"/>
    <d v="2020-03-03T00:00:00"/>
    <s v="Lipitor"/>
    <s v="Inconclusive"/>
  </r>
  <r>
    <s v="Karen James"/>
    <x v="41"/>
    <x v="1"/>
    <x v="5"/>
    <x v="1"/>
    <d v="2021-03-11T00:00:00"/>
    <s v="Daniel Bird"/>
    <s v="Mclaughlin, Miller and Dougherty"/>
    <s v="UnitedHealthcare"/>
    <n v="14740.90351"/>
    <n v="240"/>
    <x v="2"/>
    <d v="2021-04-02T00:00:00"/>
    <s v="Penicillin"/>
    <s v="Abnormal"/>
  </r>
  <r>
    <s v="Shannon Valentine"/>
    <x v="37"/>
    <x v="1"/>
    <x v="5"/>
    <x v="0"/>
    <d v="2019-11-25T00:00:00"/>
    <s v="Patrick Mcintyre DVM"/>
    <s v="Stewart PLC"/>
    <s v="Medicare"/>
    <n v="52308.086009999999"/>
    <n v="242"/>
    <x v="0"/>
    <d v="2019-12-12T00:00:00"/>
    <s v="Lipitor"/>
    <s v="Abnormal"/>
  </r>
  <r>
    <s v="Deborah May"/>
    <x v="63"/>
    <x v="1"/>
    <x v="5"/>
    <x v="2"/>
    <d v="2019-07-31T00:00:00"/>
    <s v="Andrew Blake"/>
    <s v="Erickson-Sellers"/>
    <s v="Blue Cross"/>
    <n v="15287.048479999999"/>
    <n v="353"/>
    <x v="2"/>
    <d v="2019-08-21T00:00:00"/>
    <s v="Penicillin"/>
    <s v="Abnormal"/>
  </r>
  <r>
    <s v="Robert Anderson"/>
    <x v="43"/>
    <x v="0"/>
    <x v="5"/>
    <x v="5"/>
    <d v="2023-06-28T00:00:00"/>
    <s v="Scott Alexander"/>
    <s v="Kramer, Harrison and Wallace"/>
    <s v="UnitedHealthcare"/>
    <n v="79467.787249999994"/>
    <n v="173"/>
    <x v="2"/>
    <d v="2023-07-19T00:00:00"/>
    <s v="Paracetamol"/>
    <s v="Normal"/>
  </r>
  <r>
    <s v="Sean Ramirez"/>
    <x v="5"/>
    <x v="0"/>
    <x v="2"/>
    <x v="3"/>
    <d v="2022-04-28T00:00:00"/>
    <s v="Vickie Ramsey"/>
    <s v="Barnes-Meza"/>
    <s v="Medicare"/>
    <n v="6921.1553560000002"/>
    <n v="482"/>
    <x v="0"/>
    <d v="2022-04-29T00:00:00"/>
    <s v="Paracetamol"/>
    <s v="Abnormal"/>
  </r>
  <r>
    <s v="Denise Fischer"/>
    <x v="26"/>
    <x v="0"/>
    <x v="8"/>
    <x v="5"/>
    <d v="2021-10-19T00:00:00"/>
    <s v="Donald Fisher"/>
    <s v="Herman PLC"/>
    <s v="UnitedHealthcare"/>
    <n v="39445.085489999998"/>
    <n v="473"/>
    <x v="2"/>
    <d v="2021-10-22T00:00:00"/>
    <s v="Paracetamol"/>
    <s v="Abnormal"/>
  </r>
  <r>
    <s v="Christopher Williams"/>
    <x v="54"/>
    <x v="0"/>
    <x v="8"/>
    <x v="2"/>
    <d v="2021-12-12T00:00:00"/>
    <s v="Carlos Whitehead"/>
    <s v="Johnson, Ramirez and Brown"/>
    <s v="UnitedHealthcare"/>
    <n v="7266.1216240000003"/>
    <n v="318"/>
    <x v="2"/>
    <d v="2022-01-09T00:00:00"/>
    <s v="Paracetamol"/>
    <s v="Abnormal"/>
  </r>
  <r>
    <s v="Matthew Perry"/>
    <x v="8"/>
    <x v="1"/>
    <x v="5"/>
    <x v="4"/>
    <d v="2020-07-02T00:00:00"/>
    <s v="Mario Blankenship"/>
    <s v="Kerr, Gonzales and Espinoza"/>
    <s v="Cigna"/>
    <n v="24646.56193"/>
    <n v="281"/>
    <x v="3"/>
    <d v="2020-07-14T00:00:00"/>
    <s v="Penicillin"/>
    <s v="Inconclusive"/>
  </r>
  <r>
    <s v="Jason Johnson"/>
    <x v="41"/>
    <x v="0"/>
    <x v="3"/>
    <x v="1"/>
    <d v="2022-03-03T00:00:00"/>
    <s v="Julia Perez"/>
    <s v="Williams Inc"/>
    <s v="Blue Cross"/>
    <n v="10545.20442"/>
    <n v="489"/>
    <x v="3"/>
    <d v="2022-03-24T00:00:00"/>
    <s v="Penicillin"/>
    <s v="Normal"/>
  </r>
  <r>
    <s v="Yolanda Ross"/>
    <x v="58"/>
    <x v="0"/>
    <x v="6"/>
    <x v="0"/>
    <d v="2022-12-08T00:00:00"/>
    <s v="Stephanie Dorsey"/>
    <s v="Reese PLC"/>
    <s v="UnitedHealthcare"/>
    <n v="28352.618330000001"/>
    <n v="270"/>
    <x v="2"/>
    <d v="2022-12-11T00:00:00"/>
    <s v="Paracetamol"/>
    <s v="Abnormal"/>
  </r>
  <r>
    <s v="Mary Walters"/>
    <x v="64"/>
    <x v="0"/>
    <x v="5"/>
    <x v="0"/>
    <d v="2021-09-20T00:00:00"/>
    <s v="Shannon Garcia"/>
    <s v="Hall-Miller"/>
    <s v="UnitedHealthcare"/>
    <n v="37865.457970000003"/>
    <n v="270"/>
    <x v="3"/>
    <d v="2021-10-15T00:00:00"/>
    <s v="Ibuprofen"/>
    <s v="Normal"/>
  </r>
  <r>
    <s v="Craig Moore"/>
    <x v="58"/>
    <x v="1"/>
    <x v="8"/>
    <x v="3"/>
    <d v="2019-04-14T00:00:00"/>
    <s v="Spencer Guerrero"/>
    <s v="Woods, Green and Sanders"/>
    <s v="Cigna"/>
    <n v="37137.230589999999"/>
    <n v="302"/>
    <x v="0"/>
    <d v="2019-04-21T00:00:00"/>
    <s v="Penicillin"/>
    <s v="Inconclusive"/>
  </r>
  <r>
    <s v="Daniel Norman"/>
    <x v="24"/>
    <x v="1"/>
    <x v="1"/>
    <x v="3"/>
    <d v="2023-08-27T00:00:00"/>
    <s v="John Ibarra"/>
    <s v="Norman-Shepherd"/>
    <s v="Cigna"/>
    <n v="30542.145990000001"/>
    <n v="143"/>
    <x v="0"/>
    <d v="2023-09-19T00:00:00"/>
    <s v="Penicillin"/>
    <s v="Inconclusive"/>
  </r>
  <r>
    <s v="Mark Carlson"/>
    <x v="56"/>
    <x v="1"/>
    <x v="1"/>
    <x v="2"/>
    <d v="2022-08-21T00:00:00"/>
    <s v="Christopher Cameron"/>
    <s v="Jones-Woods"/>
    <s v="Aetna"/>
    <n v="18463.182820000002"/>
    <n v="419"/>
    <x v="2"/>
    <d v="2022-09-19T00:00:00"/>
    <s v="Ibuprofen"/>
    <s v="Inconclusive"/>
  </r>
  <r>
    <s v="Henry Skinner"/>
    <x v="32"/>
    <x v="0"/>
    <x v="4"/>
    <x v="3"/>
    <d v="2019-04-07T00:00:00"/>
    <s v="William Hancock"/>
    <s v="Allen-Kelley"/>
    <s v="Cigna"/>
    <n v="6678.0437250000004"/>
    <n v="195"/>
    <x v="0"/>
    <d v="2019-04-19T00:00:00"/>
    <s v="Ibuprofen"/>
    <s v="Inconclusive"/>
  </r>
  <r>
    <s v="Michael Torres"/>
    <x v="17"/>
    <x v="1"/>
    <x v="4"/>
    <x v="3"/>
    <d v="2019-05-15T00:00:00"/>
    <s v="Christopher Bryant"/>
    <s v="Lewis Inc"/>
    <s v="Medicare"/>
    <n v="7044.0563439999996"/>
    <n v="372"/>
    <x v="0"/>
    <d v="2019-05-25T00:00:00"/>
    <s v="Ibuprofen"/>
    <s v="Abnormal"/>
  </r>
  <r>
    <s v="James Wallace"/>
    <x v="56"/>
    <x v="1"/>
    <x v="2"/>
    <x v="4"/>
    <d v="2022-03-26T00:00:00"/>
    <s v="Rachael Larson"/>
    <s v="Freeman, English and Mcguire"/>
    <s v="UnitedHealthcare"/>
    <n v="24162.554960000001"/>
    <n v="164"/>
    <x v="3"/>
    <d v="2022-04-21T00:00:00"/>
    <s v="Penicillin"/>
    <s v="Normal"/>
  </r>
  <r>
    <s v="Mary Holmes"/>
    <x v="66"/>
    <x v="0"/>
    <x v="3"/>
    <x v="2"/>
    <d v="2021-01-22T00:00:00"/>
    <s v="Andrew Bender"/>
    <s v="Lucas, Padilla and Dickson"/>
    <s v="Cigna"/>
    <n v="12750.79343"/>
    <n v="418"/>
    <x v="0"/>
    <d v="2021-01-23T00:00:00"/>
    <s v="Paracetamol"/>
    <s v="Inconclusive"/>
  </r>
  <r>
    <s v="Elizabeth Mccoy"/>
    <x v="23"/>
    <x v="1"/>
    <x v="2"/>
    <x v="4"/>
    <d v="2023-02-20T00:00:00"/>
    <s v="Eric Cervantes"/>
    <s v="Weaver Inc"/>
    <s v="UnitedHealthcare"/>
    <n v="34841.217299999997"/>
    <n v="195"/>
    <x v="3"/>
    <d v="2023-03-03T00:00:00"/>
    <s v="Lipitor"/>
    <s v="Abnormal"/>
  </r>
  <r>
    <s v="Bradley Humphrey"/>
    <x v="53"/>
    <x v="1"/>
    <x v="2"/>
    <x v="5"/>
    <d v="2021-08-16T00:00:00"/>
    <s v="Thomas Brown"/>
    <s v="Meyer LLC"/>
    <s v="UnitedHealthcare"/>
    <n v="33724.378920000003"/>
    <n v="241"/>
    <x v="2"/>
    <d v="2021-09-06T00:00:00"/>
    <s v="Paracetamol"/>
    <s v="Normal"/>
  </r>
  <r>
    <s v="Christopher Day"/>
    <x v="36"/>
    <x v="1"/>
    <x v="5"/>
    <x v="0"/>
    <d v="2023-07-16T00:00:00"/>
    <s v="Marissa Shepherd"/>
    <s v="Jefferson Group"/>
    <s v="Blue Cross"/>
    <n v="11915.54588"/>
    <n v="227"/>
    <x v="2"/>
    <d v="2023-08-06T00:00:00"/>
    <s v="Paracetamol"/>
    <s v="Normal"/>
  </r>
  <r>
    <s v="Daniel Patrick"/>
    <x v="31"/>
    <x v="0"/>
    <x v="8"/>
    <x v="5"/>
    <d v="2022-01-10T00:00:00"/>
    <s v="James Kennedy"/>
    <s v="Hutchinson-Weber"/>
    <s v="Aetna"/>
    <n v="8571.9688040000001"/>
    <n v="220"/>
    <x v="2"/>
    <d v="2022-01-23T00:00:00"/>
    <s v="Penicillin"/>
    <s v="Normal"/>
  </r>
  <r>
    <s v="Gordon Thompson"/>
    <x v="15"/>
    <x v="0"/>
    <x v="4"/>
    <x v="1"/>
    <d v="2019-01-22T00:00:00"/>
    <s v="Jesse Gordon"/>
    <s v="White-Conway"/>
    <s v="Aetna"/>
    <n v="7560.6242229999998"/>
    <n v="369"/>
    <x v="3"/>
    <d v="2019-02-06T00:00:00"/>
    <s v="Penicillin"/>
    <s v="Normal"/>
  </r>
  <r>
    <s v="Alicia Brewer"/>
    <x v="12"/>
    <x v="0"/>
    <x v="4"/>
    <x v="1"/>
    <d v="2020-02-05T00:00:00"/>
    <s v="Cynthia Elliott"/>
    <s v="Rodriguez PLC"/>
    <s v="Medicare"/>
    <n v="1392.6923730000001"/>
    <n v="192"/>
    <x v="3"/>
    <d v="2020-02-26T00:00:00"/>
    <s v="Lipitor"/>
    <s v="Normal"/>
  </r>
  <r>
    <s v="Ebony White"/>
    <x v="46"/>
    <x v="0"/>
    <x v="0"/>
    <x v="4"/>
    <d v="2019-12-22T00:00:00"/>
    <s v="Jennifer Murray"/>
    <s v="Jones Group"/>
    <s v="Medicare"/>
    <n v="10272.988649999999"/>
    <n v="255"/>
    <x v="2"/>
    <d v="2019-12-24T00:00:00"/>
    <s v="Penicillin"/>
    <s v="Inconclusive"/>
  </r>
  <r>
    <s v="Peter Bishop"/>
    <x v="58"/>
    <x v="0"/>
    <x v="2"/>
    <x v="0"/>
    <d v="2023-02-07T00:00:00"/>
    <s v="Lauren Rojas"/>
    <s v="Kelly-Miles"/>
    <s v="Blue Cross"/>
    <n v="38293.399920000003"/>
    <n v="329"/>
    <x v="0"/>
    <d v="2023-02-22T00:00:00"/>
    <s v="Penicillin"/>
    <s v="Inconclusive"/>
  </r>
  <r>
    <s v="Lisa Stewart"/>
    <x v="24"/>
    <x v="1"/>
    <x v="4"/>
    <x v="5"/>
    <d v="2021-03-21T00:00:00"/>
    <s v="John Hall"/>
    <s v="Martin, Grant and White"/>
    <s v="Aetna"/>
    <n v="55967.851770000001"/>
    <n v="177"/>
    <x v="2"/>
    <d v="2021-03-25T00:00:00"/>
    <s v="Lipitor"/>
    <s v="Normal"/>
  </r>
  <r>
    <s v="Danielle Flores"/>
    <x v="16"/>
    <x v="1"/>
    <x v="0"/>
    <x v="0"/>
    <d v="2019-07-29T00:00:00"/>
    <s v="Timothy Hall"/>
    <s v="May Inc"/>
    <s v="Blue Cross"/>
    <n v="52716.483670000001"/>
    <n v="183"/>
    <x v="3"/>
    <d v="2019-08-07T00:00:00"/>
    <s v="Ibuprofen"/>
    <s v="Inconclusive"/>
  </r>
  <r>
    <s v="Dr. Harold Fischer"/>
    <x v="3"/>
    <x v="0"/>
    <x v="5"/>
    <x v="3"/>
    <d v="2022-02-09T00:00:00"/>
    <s v="Melissa Benson"/>
    <s v="Burke and Sons"/>
    <s v="UnitedHealthcare"/>
    <n v="14999.21362"/>
    <n v="312"/>
    <x v="0"/>
    <d v="2022-02-10T00:00:00"/>
    <s v="Ibuprofen"/>
    <s v="Abnormal"/>
  </r>
  <r>
    <s v="Nicole Shelton"/>
    <x v="57"/>
    <x v="0"/>
    <x v="0"/>
    <x v="2"/>
    <d v="2023-06-14T00:00:00"/>
    <s v="Abigail Smith"/>
    <s v="Nixon, Church and Jennings"/>
    <s v="Cigna"/>
    <n v="24490.931820000002"/>
    <n v="102"/>
    <x v="3"/>
    <s v="Friday, 16 June 2023"/>
    <s v="Paracetamol"/>
    <s v="Normal"/>
  </r>
  <r>
    <s v="Katrina Schultz"/>
    <x v="30"/>
    <x v="0"/>
    <x v="5"/>
    <x v="1"/>
    <d v="2021-08-24T00:00:00"/>
    <s v="Latoya Jimenez"/>
    <s v="Lopez-Chapman"/>
    <s v="Cigna"/>
    <n v="34910.568319999998"/>
    <n v="154"/>
    <x v="2"/>
    <d v="2021-09-03T00:00:00"/>
    <s v="Lipitor"/>
    <s v="Normal"/>
  </r>
  <r>
    <s v="Kimberly Hill"/>
    <x v="47"/>
    <x v="0"/>
    <x v="4"/>
    <x v="0"/>
    <d v="2022-04-12T00:00:00"/>
    <s v="Erin Hunt"/>
    <s v="Fields-Long"/>
    <s v="Blue Cross"/>
    <n v="6055.3249189999997"/>
    <n v="297"/>
    <x v="2"/>
    <d v="2022-05-03T00:00:00"/>
    <s v="Penicillin"/>
    <s v="Normal"/>
  </r>
  <r>
    <s v="Andrea Morgan"/>
    <x v="29"/>
    <x v="1"/>
    <x v="8"/>
    <x v="5"/>
    <d v="2020-05-12T00:00:00"/>
    <s v="Jose Rowland"/>
    <s v="Hurst-Pena"/>
    <s v="Cigna"/>
    <n v="58574.488019999997"/>
    <n v="304"/>
    <x v="2"/>
    <d v="2020-05-24T00:00:00"/>
    <s v="Lipitor"/>
    <s v="Abnormal"/>
  </r>
  <r>
    <s v="Sheri Dixon"/>
    <x v="45"/>
    <x v="0"/>
    <x v="3"/>
    <x v="2"/>
    <d v="2019-08-12T00:00:00"/>
    <s v="Abigail Jenkins"/>
    <s v="Lewis, Francis and Gibbs"/>
    <s v="UnitedHealthcare"/>
    <n v="11097.12428"/>
    <n v="384"/>
    <x v="2"/>
    <d v="2019-09-02T00:00:00"/>
    <s v="Aspirin"/>
    <s v="Normal"/>
  </r>
  <r>
    <s v="Lisa White"/>
    <x v="40"/>
    <x v="0"/>
    <x v="3"/>
    <x v="3"/>
    <d v="2020-05-14T00:00:00"/>
    <s v="Christopher Hernandez"/>
    <s v="Hood LLC"/>
    <s v="Cigna"/>
    <n v="7954.833576"/>
    <n v="176"/>
    <x v="0"/>
    <d v="2020-06-01T00:00:00"/>
    <s v="Aspirin"/>
    <s v="Normal"/>
  </r>
  <r>
    <s v="Sara Moody"/>
    <x v="41"/>
    <x v="1"/>
    <x v="0"/>
    <x v="2"/>
    <d v="2023-06-08T00:00:00"/>
    <s v="Kevin Sutton"/>
    <s v="Kramer Ltd"/>
    <s v="UnitedHealthcare"/>
    <n v="7978.80512"/>
    <n v="318"/>
    <x v="3"/>
    <d v="2023-06-30T00:00:00"/>
    <s v="Lipitor"/>
    <s v="Normal"/>
  </r>
  <r>
    <s v="Alyssa Mcdonald"/>
    <x v="56"/>
    <x v="0"/>
    <x v="0"/>
    <x v="1"/>
    <d v="2023-02-11T00:00:00"/>
    <s v="Jennifer Clark"/>
    <s v="Wilson, Diaz and Dunn"/>
    <s v="Blue Cross"/>
    <n v="42729.922960000004"/>
    <n v="169"/>
    <x v="2"/>
    <d v="2023-03-04T00:00:00"/>
    <s v="Aspirin"/>
    <s v="Normal"/>
  </r>
  <r>
    <s v="Zachary Norton"/>
    <x v="21"/>
    <x v="1"/>
    <x v="3"/>
    <x v="4"/>
    <d v="2023-06-12T00:00:00"/>
    <s v="Patrick Copeland"/>
    <s v="White, Guerra and Carter"/>
    <s v="Aetna"/>
    <n v="27145.100600000002"/>
    <n v="135"/>
    <x v="2"/>
    <d v="2023-06-15T00:00:00"/>
    <s v="Paracetamol"/>
    <s v="Normal"/>
  </r>
  <r>
    <s v="Douglas Yates"/>
    <x v="24"/>
    <x v="1"/>
    <x v="2"/>
    <x v="5"/>
    <d v="2022-01-10T00:00:00"/>
    <s v="Susan Jackson"/>
    <s v="Peters, Coleman and Mcmahon"/>
    <s v="Medicare"/>
    <n v="42980.5095"/>
    <n v="182"/>
    <x v="2"/>
    <d v="2022-01-20T00:00:00"/>
    <s v="Penicillin"/>
    <s v="Abnormal"/>
  </r>
  <r>
    <s v="Don Davis"/>
    <x v="59"/>
    <x v="1"/>
    <x v="2"/>
    <x v="1"/>
    <d v="2022-03-13T00:00:00"/>
    <s v="David Hawkins"/>
    <s v="Hutchinson, Knapp and Williams"/>
    <s v="UnitedHealthcare"/>
    <n v="31498.721689999998"/>
    <n v="391"/>
    <x v="2"/>
    <d v="2022-04-10T00:00:00"/>
    <s v="Lipitor"/>
    <s v="Abnormal"/>
  </r>
  <r>
    <s v="Colleen Mitchell"/>
    <x v="14"/>
    <x v="0"/>
    <x v="1"/>
    <x v="2"/>
    <d v="2020-11-12T00:00:00"/>
    <s v="Steven Graham"/>
    <s v="Davidson PLC"/>
    <s v="UnitedHealthcare"/>
    <n v="13740.542149999999"/>
    <n v="496"/>
    <x v="2"/>
    <d v="2020-11-22T00:00:00"/>
    <s v="Penicillin"/>
    <s v="Inconclusive"/>
  </r>
  <r>
    <s v="Tamara Doyle"/>
    <x v="18"/>
    <x v="0"/>
    <x v="5"/>
    <x v="3"/>
    <d v="2023-08-31T00:00:00"/>
    <s v="Laura Jones"/>
    <s v="Ortiz, Thomas and Nunez"/>
    <s v="Aetna"/>
    <n v="20390.84362"/>
    <n v="439"/>
    <x v="3"/>
    <d v="2023-09-28T00:00:00"/>
    <s v="Lipitor"/>
    <s v="Abnormal"/>
  </r>
  <r>
    <s v="Matthew Frost"/>
    <x v="29"/>
    <x v="1"/>
    <x v="4"/>
    <x v="1"/>
    <d v="2020-01-30T00:00:00"/>
    <s v="Ann Gross MD"/>
    <s v="Thomas-Love"/>
    <s v="Cigna"/>
    <n v="9848.3727849999996"/>
    <n v="460"/>
    <x v="2"/>
    <d v="2020-02-23T00:00:00"/>
    <s v="Aspirin"/>
    <s v="Normal"/>
  </r>
  <r>
    <s v="Penny Hebert"/>
    <x v="27"/>
    <x v="0"/>
    <x v="1"/>
    <x v="2"/>
    <d v="2020-07-27T00:00:00"/>
    <s v="Sean Walters"/>
    <s v="Castillo, Bernard and Guerrero"/>
    <s v="Aetna"/>
    <n v="1086.5071539999999"/>
    <n v="394"/>
    <x v="3"/>
    <d v="2020-08-19T00:00:00"/>
    <s v="Penicillin"/>
    <s v="Normal"/>
  </r>
  <r>
    <s v="Kevin Lopez"/>
    <x v="21"/>
    <x v="1"/>
    <x v="4"/>
    <x v="5"/>
    <d v="2022-09-14T00:00:00"/>
    <s v="Mason Moody"/>
    <s v="Brock Ltd"/>
    <s v="Blue Cross"/>
    <n v="28663.678779999998"/>
    <n v="393"/>
    <x v="0"/>
    <d v="2022-09-26T00:00:00"/>
    <s v="Lipitor"/>
    <s v="Abnormal"/>
  </r>
  <r>
    <s v="Jordan Finley"/>
    <x v="38"/>
    <x v="1"/>
    <x v="3"/>
    <x v="4"/>
    <d v="2020-05-12T00:00:00"/>
    <s v="Hannah Shea"/>
    <s v="Rios, King and Khan"/>
    <s v="Aetna"/>
    <n v="33286.149799999999"/>
    <n v="450"/>
    <x v="2"/>
    <d v="2020-05-19T00:00:00"/>
    <s v="Aspirin"/>
    <s v="Normal"/>
  </r>
  <r>
    <s v="Eugene Bates MD"/>
    <x v="17"/>
    <x v="1"/>
    <x v="1"/>
    <x v="5"/>
    <d v="2021-12-08T00:00:00"/>
    <s v="Michael King"/>
    <s v="Patel, Woods and Collier"/>
    <s v="Aetna"/>
    <n v="22860.50879"/>
    <n v="311"/>
    <x v="2"/>
    <d v="2022-01-04T00:00:00"/>
    <s v="Ibuprofen"/>
    <s v="Abnormal"/>
  </r>
  <r>
    <s v="Thomas Barnes"/>
    <x v="57"/>
    <x v="0"/>
    <x v="3"/>
    <x v="2"/>
    <d v="2020-04-07T00:00:00"/>
    <s v="James Nguyen"/>
    <s v="Williams-Santos"/>
    <s v="Blue Cross"/>
    <n v="16207.5409"/>
    <n v="358"/>
    <x v="3"/>
    <d v="2020-04-29T00:00:00"/>
    <s v="Lipitor"/>
    <s v="Abnormal"/>
  </r>
  <r>
    <s v="Sarah Brown"/>
    <x v="26"/>
    <x v="1"/>
    <x v="8"/>
    <x v="5"/>
    <d v="2021-07-12T00:00:00"/>
    <s v="Brandon Morrow"/>
    <s v="Carson, Thompson and Proctor"/>
    <s v="UnitedHealthcare"/>
    <n v="10207.09035"/>
    <n v="227"/>
    <x v="2"/>
    <d v="2021-08-04T00:00:00"/>
    <s v="Paracetamol"/>
    <s v="Abnormal"/>
  </r>
  <r>
    <s v="Sarah Benjamin"/>
    <x v="57"/>
    <x v="1"/>
    <x v="5"/>
    <x v="4"/>
    <d v="2020-02-22T00:00:00"/>
    <s v="Joshua Duncan"/>
    <s v="Butler-Smith"/>
    <s v="Cigna"/>
    <n v="3983.3040719999999"/>
    <n v="256"/>
    <x v="2"/>
    <d v="2020-03-23T00:00:00"/>
    <s v="Paracetamol"/>
    <s v="Normal"/>
  </r>
  <r>
    <s v="Michelle Anthony"/>
    <x v="18"/>
    <x v="1"/>
    <x v="8"/>
    <x v="2"/>
    <d v="2020-12-04T00:00:00"/>
    <s v="Lisa Woodard"/>
    <s v="Hernandez, Thompson and Hansen"/>
    <s v="Medicare"/>
    <n v="3698.5510530000001"/>
    <n v="257"/>
    <x v="3"/>
    <d v="2020-12-15T00:00:00"/>
    <s v="Penicillin"/>
    <s v="Abnormal"/>
  </r>
  <r>
    <s v="Alexandria Gonzalez"/>
    <x v="44"/>
    <x v="0"/>
    <x v="0"/>
    <x v="4"/>
    <d v="2022-03-10T00:00:00"/>
    <s v="Pamela Vaughn"/>
    <s v="Richardson-Lawrence"/>
    <s v="Medicare"/>
    <n v="27512.136340000001"/>
    <n v="127"/>
    <x v="3"/>
    <d v="2022-03-28T00:00:00"/>
    <s v="Ibuprofen"/>
    <s v="Abnormal"/>
  </r>
  <r>
    <s v="Christopher Gonzalez"/>
    <x v="31"/>
    <x v="0"/>
    <x v="0"/>
    <x v="3"/>
    <d v="2021-04-02T00:00:00"/>
    <s v="Steven Meyer"/>
    <s v="Williams Ltd"/>
    <s v="Medicare"/>
    <n v="35376.536379999998"/>
    <n v="255"/>
    <x v="3"/>
    <d v="2021-05-01T00:00:00"/>
    <s v="Lipitor"/>
    <s v="Abnormal"/>
  </r>
  <r>
    <s v="Julie Davis"/>
    <x v="29"/>
    <x v="1"/>
    <x v="6"/>
    <x v="5"/>
    <d v="2022-04-17T00:00:00"/>
    <s v="Shane Perez"/>
    <s v="Hunter, Macias and Cortez"/>
    <s v="Blue Cross"/>
    <n v="12622.52765"/>
    <n v="120"/>
    <x v="2"/>
    <d v="2022-04-24T00:00:00"/>
    <s v="Penicillin"/>
    <s v="Inconclusive"/>
  </r>
  <r>
    <s v="Sandra Carter"/>
    <x v="7"/>
    <x v="1"/>
    <x v="0"/>
    <x v="5"/>
    <d v="2020-11-14T00:00:00"/>
    <s v="Tracy Russell"/>
    <s v="Vargas Ltd"/>
    <s v="Blue Cross"/>
    <n v="57055.392549999997"/>
    <n v="470"/>
    <x v="2"/>
    <d v="2020-11-23T00:00:00"/>
    <s v="Paracetamol"/>
    <s v="Abnormal"/>
  </r>
  <r>
    <s v="Kirk Berry III"/>
    <x v="58"/>
    <x v="0"/>
    <x v="0"/>
    <x v="2"/>
    <d v="2021-09-29T00:00:00"/>
    <s v="Jerome Kelly"/>
    <s v="Johnson, Bryant and Adams"/>
    <s v="Medicare"/>
    <n v="11239.58135"/>
    <n v="209"/>
    <x v="3"/>
    <d v="2021-10-21T00:00:00"/>
    <s v="Lipitor"/>
    <s v="Normal"/>
  </r>
  <r>
    <s v="Desiree Oconnor"/>
    <x v="47"/>
    <x v="0"/>
    <x v="2"/>
    <x v="0"/>
    <d v="2022-06-13T00:00:00"/>
    <s v="Brian Leonard"/>
    <s v="Nelson and Sons"/>
    <s v="Medicare"/>
    <n v="39378.359969999998"/>
    <n v="209"/>
    <x v="2"/>
    <d v="2022-06-30T00:00:00"/>
    <s v="Aspirin"/>
    <s v="Abnormal"/>
  </r>
  <r>
    <s v="Daniel Flores"/>
    <x v="50"/>
    <x v="1"/>
    <x v="1"/>
    <x v="0"/>
    <d v="2022-06-23T00:00:00"/>
    <s v="Shannon Morris"/>
    <s v="Brown and Sons"/>
    <s v="UnitedHealthcare"/>
    <n v="25340.371190000002"/>
    <n v="376"/>
    <x v="0"/>
    <d v="2022-07-15T00:00:00"/>
    <s v="Penicillin"/>
    <s v="Normal"/>
  </r>
  <r>
    <s v="David Schultz"/>
    <x v="3"/>
    <x v="0"/>
    <x v="3"/>
    <x v="2"/>
    <d v="2022-05-28T00:00:00"/>
    <s v="Jennifer White"/>
    <s v="Williams and Sons"/>
    <s v="UnitedHealthcare"/>
    <n v="20623.919600000001"/>
    <n v="420"/>
    <x v="0"/>
    <d v="2022-06-03T00:00:00"/>
    <s v="Ibuprofen"/>
    <s v="Inconclusive"/>
  </r>
  <r>
    <s v="Bruce Torres"/>
    <x v="56"/>
    <x v="1"/>
    <x v="4"/>
    <x v="5"/>
    <d v="2020-03-02T00:00:00"/>
    <s v="Stephanie Davis"/>
    <s v="Ferguson, Maldonado and Carney"/>
    <s v="UnitedHealthcare"/>
    <n v="23495.42049"/>
    <n v="131"/>
    <x v="0"/>
    <d v="2020-03-11T00:00:00"/>
    <s v="Penicillin"/>
    <s v="Abnormal"/>
  </r>
  <r>
    <s v="Jennifer Willis"/>
    <x v="41"/>
    <x v="1"/>
    <x v="0"/>
    <x v="4"/>
    <d v="2021-04-13T00:00:00"/>
    <s v="Holly Hill"/>
    <s v="Jensen-Roberts"/>
    <s v="UnitedHealthcare"/>
    <n v="22925.09546"/>
    <n v="256"/>
    <x v="2"/>
    <d v="2021-05-01T00:00:00"/>
    <s v="Ibuprofen"/>
    <s v="Normal"/>
  </r>
  <r>
    <s v="Jeffrey Murphy"/>
    <x v="64"/>
    <x v="1"/>
    <x v="0"/>
    <x v="4"/>
    <d v="2023-01-23T00:00:00"/>
    <s v="Benjamin Sexton"/>
    <s v="Davis-Olson"/>
    <s v="Cigna"/>
    <n v="1643.652992"/>
    <n v="264"/>
    <x v="2"/>
    <d v="2023-01-28T00:00:00"/>
    <s v="Ibuprofen"/>
    <s v="Normal"/>
  </r>
  <r>
    <s v="Kevin Vazquez"/>
    <x v="61"/>
    <x v="1"/>
    <x v="5"/>
    <x v="5"/>
    <d v="2021-12-15T00:00:00"/>
    <s v="Vickie Foster"/>
    <s v="Smith LLC"/>
    <s v="Aetna"/>
    <n v="4002.122926"/>
    <n v="110"/>
    <x v="2"/>
    <d v="2022-01-12T00:00:00"/>
    <s v="Aspirin"/>
    <s v="Abnormal"/>
  </r>
  <r>
    <s v="Andrea Lambert"/>
    <x v="57"/>
    <x v="0"/>
    <x v="5"/>
    <x v="2"/>
    <d v="2021-05-01T00:00:00"/>
    <s v="Christopher Dean"/>
    <s v="Martinez Inc"/>
    <s v="UnitedHealthcare"/>
    <n v="18416.707060000001"/>
    <n v="387"/>
    <x v="3"/>
    <d v="2021-05-28T00:00:00"/>
    <s v="Paracetamol"/>
    <s v="Abnormal"/>
  </r>
  <r>
    <s v="Jose Flores"/>
    <x v="25"/>
    <x v="1"/>
    <x v="6"/>
    <x v="1"/>
    <d v="2019-06-12T00:00:00"/>
    <s v="Mark Johnson"/>
    <s v="Sanford Inc"/>
    <s v="UnitedHealthcare"/>
    <n v="3151.103936"/>
    <n v="281"/>
    <x v="2"/>
    <d v="2019-06-19T00:00:00"/>
    <s v="Paracetamol"/>
    <s v="Inconclusive"/>
  </r>
  <r>
    <s v="Nicholas Wright"/>
    <x v="29"/>
    <x v="0"/>
    <x v="0"/>
    <x v="3"/>
    <d v="2021-11-07T00:00:00"/>
    <s v="Gerald Waller"/>
    <s v="Hart-Jensen"/>
    <s v="Blue Cross"/>
    <n v="15047.660980000001"/>
    <n v="231"/>
    <x v="0"/>
    <d v="2021-11-26T00:00:00"/>
    <s v="Aspirin"/>
    <s v="Abnormal"/>
  </r>
  <r>
    <s v="Alan Velasquez"/>
    <x v="2"/>
    <x v="0"/>
    <x v="3"/>
    <x v="0"/>
    <d v="2022-09-23T00:00:00"/>
    <s v="Deborah Casey"/>
    <s v="Cook Inc"/>
    <s v="Cigna"/>
    <n v="41883.071629999999"/>
    <n v="192"/>
    <x v="2"/>
    <d v="2022-10-18T00:00:00"/>
    <s v="Aspirin"/>
    <s v="Normal"/>
  </r>
  <r>
    <s v="Diane Clark"/>
    <x v="46"/>
    <x v="0"/>
    <x v="2"/>
    <x v="3"/>
    <d v="2023-05-05T00:00:00"/>
    <s v="Erik Watson"/>
    <s v="Wood, Walker and Hall"/>
    <s v="Medicare"/>
    <n v="4223.2430450000002"/>
    <n v="241"/>
    <x v="3"/>
    <d v="2023-05-08T00:00:00"/>
    <s v="Penicillin"/>
    <s v="Abnormal"/>
  </r>
  <r>
    <s v="Nathan Sanders Jr."/>
    <x v="16"/>
    <x v="1"/>
    <x v="4"/>
    <x v="2"/>
    <d v="2019-12-30T00:00:00"/>
    <s v="Molly Bailey"/>
    <s v="Macdonald-Reynolds"/>
    <s v="Medicare"/>
    <n v="11133.36239"/>
    <n v="351"/>
    <x v="3"/>
    <d v="2020-01-04T00:00:00"/>
    <s v="Ibuprofen"/>
    <s v="Inconclusive"/>
  </r>
  <r>
    <s v="John Hill"/>
    <x v="59"/>
    <x v="1"/>
    <x v="5"/>
    <x v="5"/>
    <d v="2022-09-24T00:00:00"/>
    <s v="Philip Compton"/>
    <s v="Diaz LLC"/>
    <s v="Aetna"/>
    <n v="36220.8724"/>
    <n v="148"/>
    <x v="0"/>
    <d v="2022-09-26T00:00:00"/>
    <s v="Paracetamol"/>
    <s v="Normal"/>
  </r>
  <r>
    <s v="Christina Simmons"/>
    <x v="45"/>
    <x v="0"/>
    <x v="4"/>
    <x v="4"/>
    <d v="2022-03-28T00:00:00"/>
    <s v="Adriana Hoover"/>
    <s v="Brown Inc"/>
    <s v="Aetna"/>
    <n v="15530.45615"/>
    <n v="483"/>
    <x v="3"/>
    <d v="2022-04-26T00:00:00"/>
    <s v="Aspirin"/>
    <s v="Abnormal"/>
  </r>
  <r>
    <s v="Sarah Calhoun"/>
    <x v="54"/>
    <x v="0"/>
    <x v="2"/>
    <x v="2"/>
    <d v="2022-07-22T00:00:00"/>
    <s v="William Mclaughlin"/>
    <s v="Burke-Gutierrez"/>
    <s v="Blue Cross"/>
    <n v="16762.843769999999"/>
    <n v="238"/>
    <x v="0"/>
    <d v="2022-08-10T00:00:00"/>
    <s v="Ibuprofen"/>
    <s v="Inconclusive"/>
  </r>
  <r>
    <s v="Mason Washington"/>
    <x v="18"/>
    <x v="0"/>
    <x v="2"/>
    <x v="2"/>
    <d v="2019-03-18T00:00:00"/>
    <s v="Christopher Craig"/>
    <s v="Davis Group"/>
    <s v="Cigna"/>
    <n v="8609.4785310000007"/>
    <n v="314"/>
    <x v="0"/>
    <d v="2019-03-22T00:00:00"/>
    <s v="Aspirin"/>
    <s v="Normal"/>
  </r>
  <r>
    <s v="David Gonzalez"/>
    <x v="10"/>
    <x v="1"/>
    <x v="3"/>
    <x v="4"/>
    <d v="2021-08-11T00:00:00"/>
    <s v="Matthew Smith"/>
    <s v="Costa, Baker and Brown"/>
    <s v="Aetna"/>
    <n v="12472.04673"/>
    <n v="337"/>
    <x v="2"/>
    <d v="2021-09-04T00:00:00"/>
    <s v="Lipitor"/>
    <s v="Abnormal"/>
  </r>
  <r>
    <s v="Chad Riley"/>
    <x v="68"/>
    <x v="0"/>
    <x v="3"/>
    <x v="5"/>
    <d v="2021-01-19T00:00:00"/>
    <s v="Kimberly Rodriguez"/>
    <s v="Newton and Sons"/>
    <s v="Aetna"/>
    <n v="3505.7004339999999"/>
    <n v="488"/>
    <x v="0"/>
    <d v="2021-01-26T00:00:00"/>
    <s v="Aspirin"/>
    <s v="Inconclusive"/>
  </r>
  <r>
    <s v="Jenny Vazquez"/>
    <x v="45"/>
    <x v="0"/>
    <x v="3"/>
    <x v="2"/>
    <d v="2019-12-24T00:00:00"/>
    <s v="Dalton Webb"/>
    <s v="Hunt-Martinez"/>
    <s v="UnitedHealthcare"/>
    <n v="22780.825580000001"/>
    <n v="461"/>
    <x v="0"/>
    <d v="2020-01-06T00:00:00"/>
    <s v="Penicillin"/>
    <s v="Normal"/>
  </r>
  <r>
    <s v="Darren Anderson"/>
    <x v="39"/>
    <x v="1"/>
    <x v="5"/>
    <x v="4"/>
    <d v="2022-02-15T00:00:00"/>
    <s v="Karen Lopez"/>
    <s v="Clark, Schmidt and Austin"/>
    <s v="UnitedHealthcare"/>
    <n v="27461.681100000002"/>
    <n v="316"/>
    <x v="2"/>
    <d v="2022-03-12T00:00:00"/>
    <s v="Paracetamol"/>
    <s v="Abnormal"/>
  </r>
  <r>
    <s v="Melissa Taylor"/>
    <x v="68"/>
    <x v="0"/>
    <x v="3"/>
    <x v="4"/>
    <d v="2020-09-17T00:00:00"/>
    <s v="Donna Harris"/>
    <s v="Martinez LLC"/>
    <s v="Aetna"/>
    <n v="8824.3574329999992"/>
    <n v="153"/>
    <x v="2"/>
    <d v="2020-10-05T00:00:00"/>
    <s v="Aspirin"/>
    <s v="Inconclusive"/>
  </r>
  <r>
    <s v="Dr. Christopher Rogers"/>
    <x v="19"/>
    <x v="0"/>
    <x v="4"/>
    <x v="1"/>
    <d v="2019-04-27T00:00:00"/>
    <s v="Carla Miller"/>
    <s v="Mendoza-Smith"/>
    <s v="Aetna"/>
    <n v="4633.0063220000002"/>
    <n v="160"/>
    <x v="3"/>
    <d v="2019-05-13T00:00:00"/>
    <s v="Penicillin"/>
    <s v="Normal"/>
  </r>
  <r>
    <s v="Lynn Koch"/>
    <x v="55"/>
    <x v="0"/>
    <x v="3"/>
    <x v="5"/>
    <d v="2022-02-13T00:00:00"/>
    <s v="Jennifer Mccall"/>
    <s v="Wolfe-Hunter"/>
    <s v="Cigna"/>
    <n v="52007.259059999997"/>
    <n v="434"/>
    <x v="0"/>
    <d v="2022-03-07T00:00:00"/>
    <s v="Lipitor"/>
    <s v="Abnormal"/>
  </r>
  <r>
    <s v="Lauren Garner"/>
    <x v="26"/>
    <x v="0"/>
    <x v="0"/>
    <x v="0"/>
    <d v="2023-06-25T00:00:00"/>
    <s v="James Manning"/>
    <s v="Torres-Boone"/>
    <s v="Medicare"/>
    <n v="36706.419959999999"/>
    <n v="217"/>
    <x v="0"/>
    <d v="2023-06-27T00:00:00"/>
    <s v="Lipitor"/>
    <s v="Normal"/>
  </r>
  <r>
    <s v="Michael Munoz"/>
    <x v="5"/>
    <x v="1"/>
    <x v="0"/>
    <x v="5"/>
    <d v="2020-07-09T00:00:00"/>
    <s v="Daniel Knox"/>
    <s v="Sanchez Ltd"/>
    <s v="UnitedHealthcare"/>
    <n v="45566.718009999997"/>
    <n v="354"/>
    <x v="0"/>
    <d v="2020-07-31T00:00:00"/>
    <s v="Aspirin"/>
    <s v="Inconclusive"/>
  </r>
  <r>
    <s v="Susan Cochran"/>
    <x v="61"/>
    <x v="1"/>
    <x v="5"/>
    <x v="4"/>
    <d v="2023-07-22T00:00:00"/>
    <s v="Mr. George Leon Jr."/>
    <s v="Choi Ltd"/>
    <s v="UnitedHealthcare"/>
    <n v="9555.3069219999998"/>
    <n v="245"/>
    <x v="2"/>
    <d v="2023-08-05T00:00:00"/>
    <s v="Aspirin"/>
    <s v="Abnormal"/>
  </r>
  <r>
    <s v="Kelly Barnes"/>
    <x v="27"/>
    <x v="1"/>
    <x v="2"/>
    <x v="4"/>
    <d v="2019-05-27T00:00:00"/>
    <s v="Kristopher Johnson"/>
    <s v="Rhodes, Butler and Johnson"/>
    <s v="Cigna"/>
    <n v="881.8036472"/>
    <n v="163"/>
    <x v="2"/>
    <d v="2019-06-21T00:00:00"/>
    <s v="Paracetamol"/>
    <s v="Normal"/>
  </r>
  <r>
    <s v="Joseph Brooks"/>
    <x v="8"/>
    <x v="0"/>
    <x v="8"/>
    <x v="3"/>
    <d v="2021-07-22T00:00:00"/>
    <s v="Mckenzie Wilkins"/>
    <s v="Thomas Group"/>
    <s v="UnitedHealthcare"/>
    <n v="6337.8074999999999"/>
    <n v="371"/>
    <x v="0"/>
    <d v="2021-07-28T00:00:00"/>
    <s v="Aspirin"/>
    <s v="Abnormal"/>
  </r>
  <r>
    <s v="Monique Rodriguez"/>
    <x v="41"/>
    <x v="0"/>
    <x v="2"/>
    <x v="1"/>
    <d v="2023-02-03T00:00:00"/>
    <s v="Edward Cruz"/>
    <s v="Acosta, Saunders and Thompson"/>
    <s v="Cigna"/>
    <n v="20227.178940000002"/>
    <n v="119"/>
    <x v="3"/>
    <d v="2023-02-20T00:00:00"/>
    <s v="Paracetamol"/>
    <s v="Abnormal"/>
  </r>
  <r>
    <s v="Eric Roberts"/>
    <x v="34"/>
    <x v="1"/>
    <x v="8"/>
    <x v="0"/>
    <d v="2019-06-21T00:00:00"/>
    <s v="Taylor Perry"/>
    <s v="Todd Ltd"/>
    <s v="Blue Cross"/>
    <n v="36232.042170000001"/>
    <n v="156"/>
    <x v="3"/>
    <d v="2019-07-05T00:00:00"/>
    <s v="Paracetamol"/>
    <s v="Abnormal"/>
  </r>
  <r>
    <s v="Brian Watkins"/>
    <x v="3"/>
    <x v="1"/>
    <x v="0"/>
    <x v="1"/>
    <d v="2023-08-23T00:00:00"/>
    <s v="Carrie Anderson"/>
    <s v="Cunningham-Gomez"/>
    <s v="Cigna"/>
    <n v="44781.470869999997"/>
    <n v="223"/>
    <x v="3"/>
    <d v="2023-08-24T00:00:00"/>
    <s v="Aspirin"/>
    <s v="Normal"/>
  </r>
  <r>
    <s v="Theresa May"/>
    <x v="37"/>
    <x v="1"/>
    <x v="1"/>
    <x v="3"/>
    <d v="2021-06-28T00:00:00"/>
    <s v="Jeffery Cook"/>
    <s v="Davidson LLC"/>
    <s v="Aetna"/>
    <n v="30644.80485"/>
    <n v="338"/>
    <x v="2"/>
    <d v="2021-07-14T00:00:00"/>
    <s v="Aspirin"/>
    <s v="Abnormal"/>
  </r>
  <r>
    <s v="Justin Caldwell"/>
    <x v="7"/>
    <x v="0"/>
    <x v="5"/>
    <x v="2"/>
    <d v="2021-12-13T00:00:00"/>
    <s v="Julie Holmes"/>
    <s v="Garcia, Powell and Conley"/>
    <s v="Blue Cross"/>
    <n v="10528.74253"/>
    <n v="364"/>
    <x v="0"/>
    <d v="2021-12-23T00:00:00"/>
    <s v="Lipitor"/>
    <s v="Normal"/>
  </r>
  <r>
    <s v="Shannon Osborne"/>
    <x v="19"/>
    <x v="1"/>
    <x v="4"/>
    <x v="1"/>
    <d v="2020-01-25T00:00:00"/>
    <s v="Danielle Brewer"/>
    <s v="Randolph-Russo"/>
    <s v="Medicare"/>
    <n v="25224.45102"/>
    <n v="408"/>
    <x v="3"/>
    <d v="2020-02-16T00:00:00"/>
    <s v="Ibuprofen"/>
    <s v="Normal"/>
  </r>
  <r>
    <s v="Rebecca Eaton"/>
    <x v="67"/>
    <x v="0"/>
    <x v="0"/>
    <x v="0"/>
    <d v="2019-12-28T00:00:00"/>
    <s v="Jacqueline Best"/>
    <s v="Walker, Williams and Green"/>
    <s v="Cigna"/>
    <n v="34308.741260000003"/>
    <n v="151"/>
    <x v="3"/>
    <d v="2020-01-16T00:00:00"/>
    <s v="Paracetamol"/>
    <s v="Normal"/>
  </r>
  <r>
    <s v="Anne Coleman"/>
    <x v="52"/>
    <x v="0"/>
    <x v="4"/>
    <x v="2"/>
    <d v="2023-05-20T00:00:00"/>
    <s v="Devin Harris"/>
    <s v="Macdonald, Smith and Reed"/>
    <s v="Blue Cross"/>
    <n v="11401.58519"/>
    <n v="193"/>
    <x v="0"/>
    <d v="2023-05-29T00:00:00"/>
    <s v="Penicillin"/>
    <s v="Normal"/>
  </r>
  <r>
    <s v="Samantha Wilson"/>
    <x v="63"/>
    <x v="0"/>
    <x v="4"/>
    <x v="0"/>
    <d v="2022-11-15T00:00:00"/>
    <s v="Andrew King"/>
    <s v="Douglas-Smith"/>
    <s v="Aetna"/>
    <n v="1740.7691090000001"/>
    <n v="472"/>
    <x v="2"/>
    <d v="2022-12-08T00:00:00"/>
    <s v="Aspirin"/>
    <s v="Abnormal"/>
  </r>
  <r>
    <s v="Austin Hull"/>
    <x v="54"/>
    <x v="0"/>
    <x v="3"/>
    <x v="5"/>
    <d v="2019-04-03T00:00:00"/>
    <s v="Crystal Barber"/>
    <s v="Short Ltd"/>
    <s v="Blue Cross"/>
    <n v="41150.734069999999"/>
    <n v="390"/>
    <x v="0"/>
    <d v="2019-04-12T00:00:00"/>
    <s v="Penicillin"/>
    <s v="Normal"/>
  </r>
  <r>
    <s v="Paula Clark"/>
    <x v="32"/>
    <x v="1"/>
    <x v="3"/>
    <x v="5"/>
    <d v="2023-10-09T00:00:00"/>
    <s v="Stephanie Nelson"/>
    <s v="Walsh, Roberts and Walters"/>
    <s v="Blue Cross"/>
    <n v="31420.796740000002"/>
    <n v="142"/>
    <x v="2"/>
    <d v="2023-11-02T00:00:00"/>
    <s v="Lipitor"/>
    <s v="Normal"/>
  </r>
  <r>
    <s v="Laura Walton"/>
    <x v="31"/>
    <x v="0"/>
    <x v="6"/>
    <x v="2"/>
    <d v="2019-05-18T00:00:00"/>
    <s v="Mark Clark"/>
    <s v="Clark-Bowen"/>
    <s v="Medicare"/>
    <n v="7982.2267830000001"/>
    <n v="107"/>
    <x v="3"/>
    <s v="Wednesday, 12 June 2019"/>
    <s v="Penicillin"/>
    <s v="Abnormal"/>
  </r>
  <r>
    <s v="Brianna Hardy"/>
    <x v="59"/>
    <x v="0"/>
    <x v="6"/>
    <x v="2"/>
    <d v="2023-06-01T00:00:00"/>
    <s v="James Rush"/>
    <s v="Hunter-Carroll"/>
    <s v="Aetna"/>
    <n v="5860.155557"/>
    <n v="285"/>
    <x v="0"/>
    <d v="2023-06-12T00:00:00"/>
    <s v="Paracetamol"/>
    <s v="Abnormal"/>
  </r>
  <r>
    <s v="Jacob Pierce"/>
    <x v="37"/>
    <x v="0"/>
    <x v="0"/>
    <x v="2"/>
    <d v="2019-12-01T00:00:00"/>
    <s v="James Smith"/>
    <s v="Bradshaw-Adams"/>
    <s v="Aetna"/>
    <n v="7775.2808789999999"/>
    <n v="424"/>
    <x v="3"/>
    <d v="2019-12-05T00:00:00"/>
    <s v="Lipitor"/>
    <s v="Normal"/>
  </r>
  <r>
    <s v="Tyler Benjamin"/>
    <x v="13"/>
    <x v="0"/>
    <x v="0"/>
    <x v="3"/>
    <d v="2022-02-24T00:00:00"/>
    <s v="Jonathan Foster"/>
    <s v="West-Berg"/>
    <s v="Medicare"/>
    <n v="22622.935969999999"/>
    <n v="483"/>
    <x v="3"/>
    <d v="2022-03-26T00:00:00"/>
    <s v="Penicillin"/>
    <s v="Inconclusive"/>
  </r>
  <r>
    <s v="Kent Carrillo"/>
    <x v="41"/>
    <x v="0"/>
    <x v="0"/>
    <x v="4"/>
    <d v="2019-09-04T00:00:00"/>
    <s v="Stephen Hughes"/>
    <s v="Patel, Pope and Nash"/>
    <s v="Cigna"/>
    <n v="2482.8739770000002"/>
    <n v="150"/>
    <x v="3"/>
    <d v="2019-09-27T00:00:00"/>
    <s v="Aspirin"/>
    <s v="Normal"/>
  </r>
  <r>
    <s v="Brandon Obrien"/>
    <x v="47"/>
    <x v="1"/>
    <x v="1"/>
    <x v="5"/>
    <d v="2019-12-26T00:00:00"/>
    <s v="David Moore"/>
    <s v="Hernandez-Duncan"/>
    <s v="Aetna"/>
    <n v="29008.30888"/>
    <n v="469"/>
    <x v="0"/>
    <d v="2020-01-14T00:00:00"/>
    <s v="Ibuprofen"/>
    <s v="Normal"/>
  </r>
  <r>
    <s v="Lindsey Burgess"/>
    <x v="9"/>
    <x v="1"/>
    <x v="0"/>
    <x v="4"/>
    <d v="2019-03-05T00:00:00"/>
    <s v="Robert Harris"/>
    <s v="Douglas, Davis and Pham"/>
    <s v="Aetna"/>
    <n v="8619.1109159999996"/>
    <n v="273"/>
    <x v="3"/>
    <d v="2019-03-07T00:00:00"/>
    <s v="Penicillin"/>
    <s v="Inconclusive"/>
  </r>
  <r>
    <s v="Steven Jenkins"/>
    <x v="8"/>
    <x v="1"/>
    <x v="5"/>
    <x v="2"/>
    <d v="2022-01-11T00:00:00"/>
    <s v="Jason Powers"/>
    <s v="Richardson-Ward"/>
    <s v="Aetna"/>
    <n v="18827.882829999999"/>
    <n v="176"/>
    <x v="2"/>
    <d v="2022-01-14T00:00:00"/>
    <s v="Aspirin"/>
    <s v="Abnormal"/>
  </r>
  <r>
    <s v="Rebecca Davis"/>
    <x v="35"/>
    <x v="0"/>
    <x v="0"/>
    <x v="0"/>
    <d v="2021-06-30T00:00:00"/>
    <s v="Terri Robinson"/>
    <s v="Mcdonald, Meyers and Cole"/>
    <s v="Cigna"/>
    <n v="12883.159809999999"/>
    <n v="327"/>
    <x v="0"/>
    <d v="2021-07-05T00:00:00"/>
    <s v="Lipitor"/>
    <s v="Normal"/>
  </r>
  <r>
    <s v="Courtney Hansen"/>
    <x v="59"/>
    <x v="1"/>
    <x v="0"/>
    <x v="1"/>
    <d v="2019-01-21T00:00:00"/>
    <s v="William Wright"/>
    <s v="Hammond, Jackson and Conrad"/>
    <s v="UnitedHealthcare"/>
    <n v="1144.846278"/>
    <n v="234"/>
    <x v="3"/>
    <d v="2019-01-28T00:00:00"/>
    <s v="Ibuprofen"/>
    <s v="Normal"/>
  </r>
  <r>
    <s v="Juan Flynn"/>
    <x v="51"/>
    <x v="1"/>
    <x v="4"/>
    <x v="1"/>
    <d v="2019-07-15T00:00:00"/>
    <s v="Jesse Simpson"/>
    <s v="Espinoza, Dodson and Rogers"/>
    <s v="Aetna"/>
    <n v="28335.202280000001"/>
    <n v="117"/>
    <x v="2"/>
    <d v="2019-08-09T00:00:00"/>
    <s v="Lipitor"/>
    <s v="Abnormal"/>
  </r>
  <r>
    <s v="Matthew Williams"/>
    <x v="61"/>
    <x v="0"/>
    <x v="8"/>
    <x v="2"/>
    <d v="2019-11-13T00:00:00"/>
    <s v="Michael Bates"/>
    <s v="Hull Ltd"/>
    <s v="Blue Cross"/>
    <n v="18081.596689999998"/>
    <n v="468"/>
    <x v="2"/>
    <d v="2019-12-05T00:00:00"/>
    <s v="Aspirin"/>
    <s v="Inconclusive"/>
  </r>
  <r>
    <s v="Jeremy White"/>
    <x v="56"/>
    <x v="0"/>
    <x v="8"/>
    <x v="1"/>
    <d v="2023-06-21T00:00:00"/>
    <s v="Jeffrey Evans"/>
    <s v="Stone-Alexander"/>
    <s v="Aetna"/>
    <n v="32635.845150000001"/>
    <n v="269"/>
    <x v="3"/>
    <d v="2023-07-15T00:00:00"/>
    <s v="Lipitor"/>
    <s v="Inconclusive"/>
  </r>
  <r>
    <s v="Darin Rhodes"/>
    <x v="47"/>
    <x v="0"/>
    <x v="6"/>
    <x v="0"/>
    <d v="2019-05-04T00:00:00"/>
    <s v="Ricky Bond"/>
    <s v="Fitzgerald-Johnson"/>
    <s v="Medicare"/>
    <n v="34180.169710000002"/>
    <n v="424"/>
    <x v="0"/>
    <d v="2019-05-08T00:00:00"/>
    <s v="Ibuprofen"/>
    <s v="Inconclusive"/>
  </r>
  <r>
    <s v="Shawna Young"/>
    <x v="45"/>
    <x v="0"/>
    <x v="2"/>
    <x v="0"/>
    <d v="2020-02-02T00:00:00"/>
    <s v="Joseph Miller"/>
    <s v="Burns Ltd"/>
    <s v="UnitedHealthcare"/>
    <n v="44641.354630000002"/>
    <n v="266"/>
    <x v="0"/>
    <d v="2020-02-16T00:00:00"/>
    <s v="Lipitor"/>
    <s v="Inconclusive"/>
  </r>
  <r>
    <s v="Jon Thomas"/>
    <x v="64"/>
    <x v="0"/>
    <x v="3"/>
    <x v="5"/>
    <d v="2023-01-15T00:00:00"/>
    <s v="Meredith Macias"/>
    <s v="Deleon PLC"/>
    <s v="Blue Cross"/>
    <n v="3169.7434079999998"/>
    <n v="279"/>
    <x v="0"/>
    <d v="2023-02-05T00:00:00"/>
    <s v="Paracetamol"/>
    <s v="Inconclusive"/>
  </r>
  <r>
    <s v="Sean Brown"/>
    <x v="67"/>
    <x v="1"/>
    <x v="1"/>
    <x v="3"/>
    <d v="2020-12-26T00:00:00"/>
    <s v="Jennifer Montgomery"/>
    <s v="Smith PLC"/>
    <s v="Medicare"/>
    <n v="24339.397369999999"/>
    <n v="163"/>
    <x v="0"/>
    <d v="2020-12-27T00:00:00"/>
    <s v="Aspirin"/>
    <s v="Normal"/>
  </r>
  <r>
    <s v="Christopher Scott"/>
    <x v="50"/>
    <x v="1"/>
    <x v="3"/>
    <x v="0"/>
    <d v="2020-05-04T00:00:00"/>
    <s v="Justin Johnson"/>
    <s v="Johnson Ltd"/>
    <s v="Medicare"/>
    <n v="50185.298750000002"/>
    <n v="243"/>
    <x v="3"/>
    <d v="2020-05-29T00:00:00"/>
    <s v="Lipitor"/>
    <s v="Inconclusive"/>
  </r>
  <r>
    <s v="Robert Cooper"/>
    <x v="12"/>
    <x v="0"/>
    <x v="2"/>
    <x v="1"/>
    <d v="2020-10-26T00:00:00"/>
    <s v="Mrs. Melissa Day"/>
    <s v="Walker, Deleon and Thomas"/>
    <s v="Aetna"/>
    <n v="15539.357819999999"/>
    <n v="173"/>
    <x v="3"/>
    <d v="2020-11-10T00:00:00"/>
    <s v="Aspirin"/>
    <s v="Inconclusive"/>
  </r>
  <r>
    <s v="Michael Ashley"/>
    <x v="63"/>
    <x v="1"/>
    <x v="0"/>
    <x v="4"/>
    <d v="2023-09-11T00:00:00"/>
    <s v="Joseph Matthews"/>
    <s v="Jenkins, Mcdonald and Sanders"/>
    <s v="Cigna"/>
    <n v="28394.42238"/>
    <n v="133"/>
    <x v="2"/>
    <d v="2023-09-24T00:00:00"/>
    <s v="Penicillin"/>
    <s v="Inconclusive"/>
  </r>
  <r>
    <s v="Joseph Brown"/>
    <x v="1"/>
    <x v="0"/>
    <x v="8"/>
    <x v="5"/>
    <d v="2018-11-28T00:00:00"/>
    <s v="Luis Roy"/>
    <s v="Smith-Shelton"/>
    <s v="UnitedHealthcare"/>
    <n v="78445.362280000001"/>
    <n v="227"/>
    <x v="0"/>
    <d v="2018-12-01T00:00:00"/>
    <s v="Aspirin"/>
    <s v="Normal"/>
  </r>
  <r>
    <s v="Connie Alvarez"/>
    <x v="3"/>
    <x v="0"/>
    <x v="0"/>
    <x v="2"/>
    <d v="2020-08-14T00:00:00"/>
    <s v="Katherine Jones"/>
    <s v="Quinn LLC"/>
    <s v="Medicare"/>
    <n v="16062.08294"/>
    <n v="115"/>
    <x v="3"/>
    <d v="2020-09-10T00:00:00"/>
    <s v="Ibuprofen"/>
    <s v="Inconclusive"/>
  </r>
  <r>
    <s v="Rachel Stewart DDS"/>
    <x v="21"/>
    <x v="0"/>
    <x v="8"/>
    <x v="4"/>
    <d v="2022-12-10T00:00:00"/>
    <s v="Jeanne Hamilton"/>
    <s v="Goodman, Jones and Salazar"/>
    <s v="Cigna"/>
    <n v="10203.2369"/>
    <n v="442"/>
    <x v="2"/>
    <d v="2022-12-31T00:00:00"/>
    <s v="Ibuprofen"/>
    <s v="Abnormal"/>
  </r>
  <r>
    <s v="Alexis Miller"/>
    <x v="45"/>
    <x v="0"/>
    <x v="2"/>
    <x v="2"/>
    <d v="2022-04-09T00:00:00"/>
    <s v="Brandi Richard"/>
    <s v="Cochran-Delgado"/>
    <s v="Aetna"/>
    <n v="5322.6877539999996"/>
    <n v="199"/>
    <x v="2"/>
    <d v="2022-04-23T00:00:00"/>
    <s v="Lipitor"/>
    <s v="Abnormal"/>
  </r>
  <r>
    <s v="Rachel Davis"/>
    <x v="53"/>
    <x v="1"/>
    <x v="2"/>
    <x v="0"/>
    <d v="2023-08-13T00:00:00"/>
    <s v="Michael Fox"/>
    <s v="Lee-Dalton"/>
    <s v="Aetna"/>
    <n v="42900.757279999998"/>
    <n v="160"/>
    <x v="0"/>
    <d v="2023-08-25T00:00:00"/>
    <s v="Ibuprofen"/>
    <s v="Inconclusive"/>
  </r>
  <r>
    <s v="Natasha Goodwin"/>
    <x v="20"/>
    <x v="0"/>
    <x v="3"/>
    <x v="3"/>
    <d v="2022-05-10T00:00:00"/>
    <s v="William Palmer"/>
    <s v="Wallace, Cole and Rivera"/>
    <s v="Aetna"/>
    <n v="30285.055090000002"/>
    <n v="486"/>
    <x v="2"/>
    <d v="2022-05-16T00:00:00"/>
    <s v="Penicillin"/>
    <s v="Normal"/>
  </r>
  <r>
    <s v="Nancy Johnson"/>
    <x v="25"/>
    <x v="0"/>
    <x v="5"/>
    <x v="2"/>
    <d v="2023-04-05T00:00:00"/>
    <s v="Dr. Samantha Roberts"/>
    <s v="Jones Group"/>
    <s v="UnitedHealthcare"/>
    <n v="5293.2833250000003"/>
    <n v="324"/>
    <x v="0"/>
    <d v="2023-04-07T00:00:00"/>
    <s v="Aspirin"/>
    <s v="Normal"/>
  </r>
  <r>
    <s v="Holly May"/>
    <x v="58"/>
    <x v="0"/>
    <x v="0"/>
    <x v="5"/>
    <d v="2022-05-14T00:00:00"/>
    <s v="Linda Nguyen MD"/>
    <s v="Mccarthy, Graham and Cobb"/>
    <s v="Aetna"/>
    <n v="45877.206100000003"/>
    <n v="131"/>
    <x v="0"/>
    <d v="2022-05-26T00:00:00"/>
    <s v="Paracetamol"/>
    <s v="Abnormal"/>
  </r>
  <r>
    <s v="Elizabeth Johnson"/>
    <x v="64"/>
    <x v="0"/>
    <x v="6"/>
    <x v="4"/>
    <d v="2022-07-10T00:00:00"/>
    <s v="Dawn Haley"/>
    <s v="Sanders, Robertson and Williams"/>
    <s v="Medicare"/>
    <n v="34965.883229999999"/>
    <n v="476"/>
    <x v="2"/>
    <d v="2022-08-06T00:00:00"/>
    <s v="Aspirin"/>
    <s v="Inconclusive"/>
  </r>
  <r>
    <s v="Adam Mueller"/>
    <x v="21"/>
    <x v="1"/>
    <x v="2"/>
    <x v="4"/>
    <d v="2023-02-20T00:00:00"/>
    <s v="Cindy Ray"/>
    <s v="Adams and Sons"/>
    <s v="Aetna"/>
    <n v="25693.000830000001"/>
    <n v="371"/>
    <x v="3"/>
    <d v="2023-03-21T00:00:00"/>
    <s v="Paracetamol"/>
    <s v="Abnormal"/>
  </r>
  <r>
    <s v="Mrs. Kristin Trujillo"/>
    <x v="67"/>
    <x v="0"/>
    <x v="5"/>
    <x v="0"/>
    <d v="2023-03-23T00:00:00"/>
    <s v="Tabitha Griffin"/>
    <s v="Smith and Sons"/>
    <s v="Blue Cross"/>
    <n v="19092.949919999999"/>
    <n v="451"/>
    <x v="3"/>
    <d v="2023-04-02T00:00:00"/>
    <s v="Ibuprofen"/>
    <s v="Abnormal"/>
  </r>
  <r>
    <s v="Lisa Graves"/>
    <x v="63"/>
    <x v="1"/>
    <x v="4"/>
    <x v="5"/>
    <d v="2023-02-15T00:00:00"/>
    <s v="Herbert Bishop"/>
    <s v="Stout Group"/>
    <s v="Cigna"/>
    <n v="52714.198190000003"/>
    <n v="173"/>
    <x v="0"/>
    <d v="2023-02-23T00:00:00"/>
    <s v="Lipitor"/>
    <s v="Normal"/>
  </r>
  <r>
    <s v="Alice Roth"/>
    <x v="44"/>
    <x v="0"/>
    <x v="3"/>
    <x v="2"/>
    <d v="2021-09-27T00:00:00"/>
    <s v="Mary Gibson"/>
    <s v="Armstrong PLC"/>
    <s v="Cigna"/>
    <n v="4640.9287809999996"/>
    <n v="159"/>
    <x v="0"/>
    <d v="2021-10-11T00:00:00"/>
    <s v="Lipitor"/>
    <s v="Inconclusive"/>
  </r>
  <r>
    <s v="Logan Adams"/>
    <x v="30"/>
    <x v="1"/>
    <x v="2"/>
    <x v="5"/>
    <d v="2023-02-16T00:00:00"/>
    <s v="Karen Smith"/>
    <s v="Walton, Willis and Mendoza"/>
    <s v="Aetna"/>
    <n v="58394.385340000001"/>
    <n v="181"/>
    <x v="2"/>
    <d v="2023-02-18T00:00:00"/>
    <s v="Aspirin"/>
    <s v="Inconclusive"/>
  </r>
  <r>
    <s v="Jessica Michael"/>
    <x v="37"/>
    <x v="1"/>
    <x v="6"/>
    <x v="3"/>
    <d v="2021-12-16T00:00:00"/>
    <s v="Miss Erin Montes"/>
    <s v="Smith, Lee and Lara"/>
    <s v="UnitedHealthcare"/>
    <n v="18159.295859999998"/>
    <n v="183"/>
    <x v="3"/>
    <d v="2022-01-10T00:00:00"/>
    <s v="Aspirin"/>
    <s v="Abnormal"/>
  </r>
  <r>
    <s v="Robert Hunter"/>
    <x v="32"/>
    <x v="1"/>
    <x v="0"/>
    <x v="0"/>
    <d v="2020-03-23T00:00:00"/>
    <s v="Stephanie Howard"/>
    <s v="Jordan Inc"/>
    <s v="Medicare"/>
    <n v="30322.24437"/>
    <n v="401"/>
    <x v="0"/>
    <d v="2020-03-24T00:00:00"/>
    <s v="Ibuprofen"/>
    <s v="Inconclusive"/>
  </r>
  <r>
    <s v="Angela Wheeler"/>
    <x v="34"/>
    <x v="1"/>
    <x v="3"/>
    <x v="3"/>
    <d v="2019-02-08T00:00:00"/>
    <s v="Paul Pierce"/>
    <s v="Green Inc"/>
    <s v="Aetna"/>
    <n v="37678.007180000001"/>
    <n v="117"/>
    <x v="3"/>
    <d v="2019-02-15T00:00:00"/>
    <s v="Lipitor"/>
    <s v="Normal"/>
  </r>
  <r>
    <s v="Ryan Jackson"/>
    <x v="19"/>
    <x v="0"/>
    <x v="8"/>
    <x v="5"/>
    <d v="2023-01-17T00:00:00"/>
    <s v="Dustin Martin"/>
    <s v="Hernandez, Martinez and Oneill"/>
    <s v="Blue Cross"/>
    <n v="75845.239379999999"/>
    <n v="333"/>
    <x v="2"/>
    <d v="2023-01-27T00:00:00"/>
    <s v="Penicillin"/>
    <s v="Normal"/>
  </r>
  <r>
    <s v="Jessica Schultz"/>
    <x v="18"/>
    <x v="0"/>
    <x v="3"/>
    <x v="2"/>
    <d v="2022-01-31T00:00:00"/>
    <s v="James Henry"/>
    <s v="Moore Group"/>
    <s v="UnitedHealthcare"/>
    <n v="2177.7924440000002"/>
    <n v="358"/>
    <x v="3"/>
    <d v="2022-02-03T00:00:00"/>
    <s v="Aspirin"/>
    <s v="Abnormal"/>
  </r>
  <r>
    <s v="Richard Jones"/>
    <x v="48"/>
    <x v="0"/>
    <x v="6"/>
    <x v="4"/>
    <d v="2020-04-25T00:00:00"/>
    <s v="Zachary Contreras"/>
    <s v="Nelson, Castro and Hill"/>
    <s v="Aetna"/>
    <n v="24358.559959999999"/>
    <n v="163"/>
    <x v="3"/>
    <d v="2020-05-18T00:00:00"/>
    <s v="Paracetamol"/>
    <s v="Normal"/>
  </r>
  <r>
    <s v="Cindy Robinson"/>
    <x v="20"/>
    <x v="1"/>
    <x v="2"/>
    <x v="2"/>
    <d v="2023-06-11T00:00:00"/>
    <s v="Crystal Bowman"/>
    <s v="Baker Inc"/>
    <s v="Cigna"/>
    <n v="14598.85874"/>
    <n v="331"/>
    <x v="2"/>
    <d v="2023-06-22T00:00:00"/>
    <s v="Ibuprofen"/>
    <s v="Abnormal"/>
  </r>
  <r>
    <s v="Kendra Walker"/>
    <x v="32"/>
    <x v="0"/>
    <x v="6"/>
    <x v="2"/>
    <d v="2023-07-10T00:00:00"/>
    <s v="Veronica Webb"/>
    <s v="Wells Ltd"/>
    <s v="Aetna"/>
    <n v="7448.9120220000004"/>
    <n v="329"/>
    <x v="0"/>
    <d v="2023-07-14T00:00:00"/>
    <s v="Aspirin"/>
    <s v="Abnormal"/>
  </r>
  <r>
    <s v="Eugene Fisher DDS"/>
    <x v="47"/>
    <x v="0"/>
    <x v="4"/>
    <x v="3"/>
    <d v="2022-01-18T00:00:00"/>
    <s v="Dr. Debbie Dillon DDS"/>
    <s v="Mason, Butler and Webb"/>
    <s v="Medicare"/>
    <n v="23822.648079999999"/>
    <n v="170"/>
    <x v="2"/>
    <d v="2022-02-13T00:00:00"/>
    <s v="Aspirin"/>
    <s v="Normal"/>
  </r>
  <r>
    <s v="Michael Harding"/>
    <x v="12"/>
    <x v="1"/>
    <x v="0"/>
    <x v="3"/>
    <d v="2022-04-17T00:00:00"/>
    <s v="Lisa Osborne"/>
    <s v="Ewing PLC"/>
    <s v="Medicare"/>
    <n v="10122.189410000001"/>
    <n v="263"/>
    <x v="2"/>
    <d v="2022-05-09T00:00:00"/>
    <s v="Lipitor"/>
    <s v="Abnormal"/>
  </r>
  <r>
    <s v="Lauren Davis"/>
    <x v="54"/>
    <x v="0"/>
    <x v="1"/>
    <x v="4"/>
    <d v="2022-02-17T00:00:00"/>
    <s v="Daniel Smith"/>
    <s v="Phillips-Miller"/>
    <s v="Cigna"/>
    <n v="33960.244420000003"/>
    <n v="175"/>
    <x v="2"/>
    <d v="2022-03-07T00:00:00"/>
    <s v="Aspirin"/>
    <s v="Inconclusive"/>
  </r>
  <r>
    <s v="Robert Cowan"/>
    <x v="32"/>
    <x v="0"/>
    <x v="4"/>
    <x v="3"/>
    <d v="2023-09-18T00:00:00"/>
    <s v="Emily Yoder"/>
    <s v="Young Ltd"/>
    <s v="Aetna"/>
    <n v="938.12796309999999"/>
    <n v="379"/>
    <x v="0"/>
    <d v="2023-10-09T00:00:00"/>
    <s v="Lipitor"/>
    <s v="Inconclusive"/>
  </r>
  <r>
    <s v="Zachary Pearson"/>
    <x v="31"/>
    <x v="1"/>
    <x v="6"/>
    <x v="2"/>
    <d v="2019-10-11T00:00:00"/>
    <s v="Travis Christensen"/>
    <s v="Mcdonald-Garcia"/>
    <s v="UnitedHealthcare"/>
    <n v="13224.57813"/>
    <n v="151"/>
    <x v="2"/>
    <d v="2019-10-17T00:00:00"/>
    <s v="Aspirin"/>
    <s v="Abnormal"/>
  </r>
  <r>
    <s v="Jamie Smith"/>
    <x v="10"/>
    <x v="0"/>
    <x v="2"/>
    <x v="2"/>
    <d v="2023-02-07T00:00:00"/>
    <s v="Tammy Williams"/>
    <s v="Price-Osborne"/>
    <s v="Blue Cross"/>
    <n v="3718.5299909999999"/>
    <n v="186"/>
    <x v="3"/>
    <d v="2023-03-06T00:00:00"/>
    <s v="Lipitor"/>
    <s v="Abnormal"/>
  </r>
  <r>
    <s v="Michelle Charles"/>
    <x v="23"/>
    <x v="0"/>
    <x v="4"/>
    <x v="3"/>
    <d v="2022-02-18T00:00:00"/>
    <s v="Michael Decker"/>
    <s v="Myers, Silva and Gomez"/>
    <s v="Aetna"/>
    <n v="14709.39057"/>
    <n v="254"/>
    <x v="2"/>
    <d v="2022-02-26T00:00:00"/>
    <s v="Paracetamol"/>
    <s v="Inconclusive"/>
  </r>
  <r>
    <s v="Cheryl Mason"/>
    <x v="63"/>
    <x v="1"/>
    <x v="6"/>
    <x v="5"/>
    <d v="2018-12-07T00:00:00"/>
    <s v="Gary Bradford"/>
    <s v="Hernandez Ltd"/>
    <s v="Aetna"/>
    <n v="63458.134510000004"/>
    <n v="364"/>
    <x v="0"/>
    <d v="2018-12-24T00:00:00"/>
    <s v="Lipitor"/>
    <s v="Inconclusive"/>
  </r>
  <r>
    <s v="Angie Peterson"/>
    <x v="23"/>
    <x v="0"/>
    <x v="2"/>
    <x v="0"/>
    <d v="2021-11-11T00:00:00"/>
    <s v="Kenneth Hughes"/>
    <s v="Thompson-Smith"/>
    <s v="Cigna"/>
    <n v="53840.29997"/>
    <n v="101"/>
    <x v="0"/>
    <s v="Friday, 19 November 2021"/>
    <s v="Paracetamol"/>
    <s v="Abnormal"/>
  </r>
  <r>
    <s v="Stacey Wright"/>
    <x v="61"/>
    <x v="0"/>
    <x v="8"/>
    <x v="1"/>
    <d v="2021-09-27T00:00:00"/>
    <s v="Beth Nelson"/>
    <s v="Thomas Inc"/>
    <s v="Aetna"/>
    <n v="31450.803459999999"/>
    <n v="290"/>
    <x v="3"/>
    <d v="2021-10-22T00:00:00"/>
    <s v="Aspirin"/>
    <s v="Inconclusive"/>
  </r>
  <r>
    <s v="John Johnson"/>
    <x v="7"/>
    <x v="1"/>
    <x v="0"/>
    <x v="1"/>
    <d v="2023-02-14T00:00:00"/>
    <s v="Elaine Baker"/>
    <s v="Burns, Massey and Williams"/>
    <s v="Aetna"/>
    <n v="20332.441320000002"/>
    <n v="334"/>
    <x v="2"/>
    <d v="2023-03-05T00:00:00"/>
    <s v="Ibuprofen"/>
    <s v="Abnormal"/>
  </r>
  <r>
    <s v="Mary Anderson"/>
    <x v="58"/>
    <x v="0"/>
    <x v="6"/>
    <x v="5"/>
    <d v="2020-05-16T00:00:00"/>
    <s v="Walter Branch"/>
    <s v="Allen LLC"/>
    <s v="UnitedHealthcare"/>
    <n v="45879.622150000003"/>
    <n v="297"/>
    <x v="2"/>
    <d v="2020-05-30T00:00:00"/>
    <s v="Paracetamol"/>
    <s v="Abnormal"/>
  </r>
  <r>
    <s v="Patricia Sullivan"/>
    <x v="2"/>
    <x v="1"/>
    <x v="0"/>
    <x v="3"/>
    <d v="2021-08-15T00:00:00"/>
    <s v="Troy Wilson"/>
    <s v="Wilson, Ewing and Park"/>
    <s v="Blue Cross"/>
    <n v="4893.5391"/>
    <n v="343"/>
    <x v="0"/>
    <d v="2021-08-18T00:00:00"/>
    <s v="Penicillin"/>
    <s v="Inconclusive"/>
  </r>
  <r>
    <s v="Debra Figueroa"/>
    <x v="34"/>
    <x v="0"/>
    <x v="4"/>
    <x v="1"/>
    <d v="2019-03-13T00:00:00"/>
    <s v="Olivia Hughes"/>
    <s v="Bender, Garcia and Love"/>
    <s v="Cigna"/>
    <n v="20827.91372"/>
    <n v="411"/>
    <x v="3"/>
    <d v="2019-03-28T00:00:00"/>
    <s v="Penicillin"/>
    <s v="Abnormal"/>
  </r>
  <r>
    <s v="Benjamin Adams"/>
    <x v="68"/>
    <x v="1"/>
    <x v="0"/>
    <x v="4"/>
    <d v="2023-01-31T00:00:00"/>
    <s v="Charles Cannon"/>
    <s v="Hayes and Sons"/>
    <s v="Blue Cross"/>
    <n v="13081.532349999999"/>
    <n v="458"/>
    <x v="2"/>
    <d v="2023-02-13T00:00:00"/>
    <s v="Lipitor"/>
    <s v="Normal"/>
  </r>
  <r>
    <s v="Tammy Gomez"/>
    <x v="31"/>
    <x v="0"/>
    <x v="8"/>
    <x v="2"/>
    <d v="2022-04-29T00:00:00"/>
    <s v="Roger Sullivan DDS"/>
    <s v="Reynolds, Rodriguez and Guerra"/>
    <s v="Blue Cross"/>
    <n v="12724.66347"/>
    <n v="335"/>
    <x v="0"/>
    <d v="2022-04-29T00:00:00"/>
    <s v="Ibuprofen"/>
    <s v="Abnormal"/>
  </r>
  <r>
    <s v="Daniel Brown"/>
    <x v="38"/>
    <x v="0"/>
    <x v="3"/>
    <x v="4"/>
    <d v="2019-09-25T00:00:00"/>
    <s v="Christopher Poole"/>
    <s v="Gray, Ruiz and Brown"/>
    <s v="Cigna"/>
    <n v="1348.666377"/>
    <n v="449"/>
    <x v="3"/>
    <d v="2019-10-24T00:00:00"/>
    <s v="Ibuprofen"/>
    <s v="Normal"/>
  </r>
  <r>
    <s v="Margaret Chung"/>
    <x v="14"/>
    <x v="0"/>
    <x v="0"/>
    <x v="3"/>
    <d v="2020-05-05T00:00:00"/>
    <s v="Tina Miller"/>
    <s v="Diaz, Krause and Morris"/>
    <s v="UnitedHealthcare"/>
    <n v="7925.9152379999996"/>
    <n v="446"/>
    <x v="3"/>
    <d v="2020-05-17T00:00:00"/>
    <s v="Penicillin"/>
    <s v="Inconclusive"/>
  </r>
  <r>
    <s v="Carolyn Stanley"/>
    <x v="44"/>
    <x v="0"/>
    <x v="4"/>
    <x v="2"/>
    <d v="2021-09-06T00:00:00"/>
    <s v="Ryan Torres"/>
    <s v="Vincent Group"/>
    <s v="Blue Cross"/>
    <n v="12083.93132"/>
    <n v="295"/>
    <x v="0"/>
    <d v="2021-09-12T00:00:00"/>
    <s v="Aspirin"/>
    <s v="Normal"/>
  </r>
  <r>
    <s v="Aaron Hamilton"/>
    <x v="25"/>
    <x v="1"/>
    <x v="2"/>
    <x v="4"/>
    <d v="2022-08-21T00:00:00"/>
    <s v="Traci Williams"/>
    <s v="Johnson-Medina"/>
    <s v="UnitedHealthcare"/>
    <n v="34101.216359999999"/>
    <n v="399"/>
    <x v="2"/>
    <d v="2022-09-13T00:00:00"/>
    <s v="Ibuprofen"/>
    <s v="Abnormal"/>
  </r>
  <r>
    <s v="Melissa Thomas"/>
    <x v="9"/>
    <x v="1"/>
    <x v="0"/>
    <x v="0"/>
    <d v="2021-07-24T00:00:00"/>
    <s v="Duane Kelley"/>
    <s v="Coleman, Hayes and Bradley"/>
    <s v="Aetna"/>
    <n v="8446.5932919999996"/>
    <n v="304"/>
    <x v="2"/>
    <d v="2021-08-04T00:00:00"/>
    <s v="Aspirin"/>
    <s v="Normal"/>
  </r>
  <r>
    <s v="Christine Edwards"/>
    <x v="13"/>
    <x v="1"/>
    <x v="8"/>
    <x v="2"/>
    <d v="2023-06-13T00:00:00"/>
    <s v="Adam Welch"/>
    <s v="Olson, Keller and Graves"/>
    <s v="Cigna"/>
    <n v="11438.318569999999"/>
    <n v="126"/>
    <x v="2"/>
    <d v="2023-07-08T00:00:00"/>
    <s v="Lipitor"/>
    <s v="Normal"/>
  </r>
  <r>
    <s v="Gina Gonzales"/>
    <x v="56"/>
    <x v="0"/>
    <x v="8"/>
    <x v="4"/>
    <d v="2023-07-25T00:00:00"/>
    <s v="James Avery"/>
    <s v="Todd Group"/>
    <s v="Cigna"/>
    <n v="10579.953680000001"/>
    <n v="443"/>
    <x v="3"/>
    <d v="2023-08-03T00:00:00"/>
    <s v="Paracetamol"/>
    <s v="Abnormal"/>
  </r>
  <r>
    <s v="Sandra Ingram"/>
    <x v="17"/>
    <x v="1"/>
    <x v="2"/>
    <x v="4"/>
    <d v="2019-09-18T00:00:00"/>
    <s v="Ms. Brittany Moore PhD"/>
    <s v="Burns PLC"/>
    <s v="Medicare"/>
    <n v="17844.64849"/>
    <n v="458"/>
    <x v="2"/>
    <d v="2019-09-25T00:00:00"/>
    <s v="Ibuprofen"/>
    <s v="Normal"/>
  </r>
  <r>
    <s v="Christopher Davis"/>
    <x v="59"/>
    <x v="1"/>
    <x v="0"/>
    <x v="4"/>
    <d v="2021-11-23T00:00:00"/>
    <s v="Zachary King"/>
    <s v="Faulkner Inc"/>
    <s v="Aetna"/>
    <n v="13736.19498"/>
    <n v="344"/>
    <x v="3"/>
    <d v="2021-12-22T00:00:00"/>
    <s v="Paracetamol"/>
    <s v="Inconclusive"/>
  </r>
  <r>
    <s v="Mr. Chad Gray PhD"/>
    <x v="33"/>
    <x v="1"/>
    <x v="0"/>
    <x v="5"/>
    <d v="2022-06-16T00:00:00"/>
    <s v="Stephen Austin"/>
    <s v="Ray, Banks and Miller"/>
    <s v="Cigna"/>
    <n v="41991.529699999999"/>
    <n v="372"/>
    <x v="0"/>
    <d v="2022-06-21T00:00:00"/>
    <s v="Penicillin"/>
    <s v="Normal"/>
  </r>
  <r>
    <s v="Mathew Reilly"/>
    <x v="3"/>
    <x v="0"/>
    <x v="8"/>
    <x v="3"/>
    <d v="2021-08-08T00:00:00"/>
    <s v="Yvonne Jacobs"/>
    <s v="Gibson-Holder"/>
    <s v="Medicare"/>
    <n v="21000.074140000001"/>
    <n v="397"/>
    <x v="2"/>
    <d v="2021-09-05T00:00:00"/>
    <s v="Penicillin"/>
    <s v="Abnormal"/>
  </r>
  <r>
    <s v="Victoria Castillo"/>
    <x v="46"/>
    <x v="1"/>
    <x v="1"/>
    <x v="4"/>
    <d v="2023-02-14T00:00:00"/>
    <s v="Amanda Berry"/>
    <s v="Jordan-Howard"/>
    <s v="Blue Cross"/>
    <n v="6554.2096039999997"/>
    <n v="379"/>
    <x v="3"/>
    <d v="2023-02-24T00:00:00"/>
    <s v="Paracetamol"/>
    <s v="Inconclusive"/>
  </r>
  <r>
    <s v="Raymond Morton"/>
    <x v="48"/>
    <x v="0"/>
    <x v="5"/>
    <x v="5"/>
    <d v="2019-02-18T00:00:00"/>
    <s v="Jill Hudson"/>
    <s v="Wolfe, Marsh and Parker"/>
    <s v="UnitedHealthcare"/>
    <n v="76314.042629999996"/>
    <n v="243"/>
    <x v="2"/>
    <d v="2019-03-18T00:00:00"/>
    <s v="Lipitor"/>
    <s v="Abnormal"/>
  </r>
  <r>
    <s v="Amy Barnes"/>
    <x v="63"/>
    <x v="0"/>
    <x v="0"/>
    <x v="0"/>
    <d v="2021-09-11T00:00:00"/>
    <s v="Hunter Robertson"/>
    <s v="Garcia, Stone and Beasley"/>
    <s v="Medicare"/>
    <n v="29811.718840000001"/>
    <n v="493"/>
    <x v="2"/>
    <d v="2021-10-04T00:00:00"/>
    <s v="Ibuprofen"/>
    <s v="Normal"/>
  </r>
  <r>
    <s v="Tiffany Stewart"/>
    <x v="41"/>
    <x v="1"/>
    <x v="0"/>
    <x v="5"/>
    <d v="2023-05-19T00:00:00"/>
    <s v="Virginia Robinson"/>
    <s v="Morrison PLC"/>
    <s v="Cigna"/>
    <n v="43574.255409999998"/>
    <n v="487"/>
    <x v="0"/>
    <d v="2023-06-09T00:00:00"/>
    <s v="Lipitor"/>
    <s v="Inconclusive"/>
  </r>
  <r>
    <s v="Joseph Schneider"/>
    <x v="21"/>
    <x v="1"/>
    <x v="8"/>
    <x v="1"/>
    <d v="2020-08-06T00:00:00"/>
    <s v="Sally Jones"/>
    <s v="Allen, Joyce and Bell"/>
    <s v="Cigna"/>
    <n v="35267.816120000003"/>
    <n v="105"/>
    <x v="3"/>
    <s v="Monday, 10 August 2020"/>
    <s v="Paracetamol"/>
    <s v="Inconclusive"/>
  </r>
  <r>
    <s v="Lorraine Key"/>
    <x v="60"/>
    <x v="1"/>
    <x v="2"/>
    <x v="3"/>
    <d v="2022-02-12T00:00:00"/>
    <s v="Marc Romero"/>
    <s v="Robles Group"/>
    <s v="Aetna"/>
    <n v="28018.951300000001"/>
    <n v="396"/>
    <x v="3"/>
    <d v="2022-02-22T00:00:00"/>
    <s v="Penicillin"/>
    <s v="Abnormal"/>
  </r>
  <r>
    <s v="Sarah Jordan"/>
    <x v="5"/>
    <x v="1"/>
    <x v="0"/>
    <x v="4"/>
    <d v="2019-07-15T00:00:00"/>
    <s v="Brandi Vang"/>
    <s v="Jones-Johnson"/>
    <s v="Aetna"/>
    <n v="15495.014789999999"/>
    <n v="356"/>
    <x v="2"/>
    <d v="2019-08-10T00:00:00"/>
    <s v="Lipitor"/>
    <s v="Abnormal"/>
  </r>
  <r>
    <s v="Jody Taylor"/>
    <x v="44"/>
    <x v="1"/>
    <x v="1"/>
    <x v="4"/>
    <d v="2023-09-30T00:00:00"/>
    <s v="Paul Giles"/>
    <s v="Campbell PLC"/>
    <s v="UnitedHealthcare"/>
    <n v="17681.24065"/>
    <n v="203"/>
    <x v="3"/>
    <d v="2023-10-14T00:00:00"/>
    <s v="Penicillin"/>
    <s v="Normal"/>
  </r>
  <r>
    <s v="Sierra Johnson"/>
    <x v="54"/>
    <x v="0"/>
    <x v="0"/>
    <x v="5"/>
    <d v="2019-08-09T00:00:00"/>
    <s v="Sarah Brown"/>
    <s v="Payne LLC"/>
    <s v="Medicare"/>
    <n v="17163.459800000001"/>
    <n v="498"/>
    <x v="2"/>
    <d v="2019-08-31T00:00:00"/>
    <s v="Paracetamol"/>
    <s v="Normal"/>
  </r>
  <r>
    <s v="Lindsay Johnson"/>
    <x v="53"/>
    <x v="0"/>
    <x v="3"/>
    <x v="4"/>
    <d v="2021-11-29T00:00:00"/>
    <s v="Michael Bennett"/>
    <s v="Hull-Cruz"/>
    <s v="UnitedHealthcare"/>
    <n v="32684.378270000001"/>
    <n v="135"/>
    <x v="2"/>
    <d v="2021-12-05T00:00:00"/>
    <s v="Paracetamol"/>
    <s v="Abnormal"/>
  </r>
  <r>
    <s v="Edward Ramirez"/>
    <x v="45"/>
    <x v="1"/>
    <x v="4"/>
    <x v="4"/>
    <d v="2019-12-22T00:00:00"/>
    <s v="Vernon Sloan"/>
    <s v="Campos, Greer and Garcia"/>
    <s v="Aetna"/>
    <n v="12748.56489"/>
    <n v="150"/>
    <x v="2"/>
    <d v="2020-01-16T00:00:00"/>
    <s v="Ibuprofen"/>
    <s v="Abnormal"/>
  </r>
  <r>
    <s v="Elizabeth Jones"/>
    <x v="44"/>
    <x v="1"/>
    <x v="0"/>
    <x v="1"/>
    <d v="2019-06-26T00:00:00"/>
    <s v="Alyssa Morgan"/>
    <s v="Franco, Rodriguez and Mccullough"/>
    <s v="Aetna"/>
    <n v="43590.498489999998"/>
    <n v="127"/>
    <x v="3"/>
    <d v="2019-07-19T00:00:00"/>
    <s v="Lipitor"/>
    <s v="Inconclusive"/>
  </r>
  <r>
    <s v="Melissa Brown"/>
    <x v="11"/>
    <x v="1"/>
    <x v="8"/>
    <x v="2"/>
    <d v="2019-06-14T00:00:00"/>
    <s v="Mark Lopez"/>
    <s v="Brooks, Hoffman and Tyler"/>
    <s v="UnitedHealthcare"/>
    <n v="11682.634169999999"/>
    <n v="247"/>
    <x v="0"/>
    <d v="2019-07-05T00:00:00"/>
    <s v="Lipitor"/>
    <s v="Abnormal"/>
  </r>
  <r>
    <s v="Christine Jones"/>
    <x v="57"/>
    <x v="0"/>
    <x v="6"/>
    <x v="5"/>
    <d v="2020-04-23T00:00:00"/>
    <s v="Brandon Mendoza"/>
    <s v="Cowan Inc"/>
    <s v="Medicare"/>
    <n v="2425.8657899999998"/>
    <n v="313"/>
    <x v="2"/>
    <d v="2020-05-20T00:00:00"/>
    <s v="Penicillin"/>
    <s v="Abnormal"/>
  </r>
  <r>
    <s v="Nicholas Jacobs"/>
    <x v="33"/>
    <x v="1"/>
    <x v="3"/>
    <x v="5"/>
    <d v="2020-11-18T00:00:00"/>
    <s v="Matthew Robinson"/>
    <s v="Boyer, Russell and Rodriguez"/>
    <s v="Aetna"/>
    <n v="70328.696549999993"/>
    <n v="412"/>
    <x v="2"/>
    <d v="2020-12-11T00:00:00"/>
    <s v="Ibuprofen"/>
    <s v="Abnormal"/>
  </r>
  <r>
    <s v="Daniel Goodwin"/>
    <x v="38"/>
    <x v="1"/>
    <x v="6"/>
    <x v="5"/>
    <d v="2020-07-28T00:00:00"/>
    <s v="Rebecca Ramos"/>
    <s v="Phillips PLC"/>
    <s v="UnitedHealthcare"/>
    <n v="65199.839639999998"/>
    <n v="449"/>
    <x v="2"/>
    <d v="2020-08-16T00:00:00"/>
    <s v="Aspirin"/>
    <s v="Abnormal"/>
  </r>
  <r>
    <s v="Shane Holland"/>
    <x v="25"/>
    <x v="1"/>
    <x v="3"/>
    <x v="0"/>
    <d v="2020-06-11T00:00:00"/>
    <s v="Robert Mendez"/>
    <s v="Burton Group"/>
    <s v="Aetna"/>
    <n v="56161.416960000002"/>
    <n v="133"/>
    <x v="3"/>
    <d v="2020-06-21T00:00:00"/>
    <s v="Ibuprofen"/>
    <s v="Abnormal"/>
  </r>
  <r>
    <s v="Pamela Jones"/>
    <x v="15"/>
    <x v="1"/>
    <x v="0"/>
    <x v="3"/>
    <d v="2018-12-28T00:00:00"/>
    <s v="Julie Fowler"/>
    <s v="Brown PLC"/>
    <s v="Aetna"/>
    <n v="13273.448710000001"/>
    <n v="389"/>
    <x v="3"/>
    <d v="2019-01-14T00:00:00"/>
    <s v="Penicillin"/>
    <s v="Normal"/>
  </r>
  <r>
    <s v="Todd Oneill"/>
    <x v="61"/>
    <x v="0"/>
    <x v="2"/>
    <x v="4"/>
    <d v="2023-02-04T00:00:00"/>
    <s v="Bruce Woods"/>
    <s v="Dennis-Salazar"/>
    <s v="Aetna"/>
    <n v="27940.038670000002"/>
    <n v="128"/>
    <x v="3"/>
    <d v="2023-02-16T00:00:00"/>
    <s v="Ibuprofen"/>
    <s v="Inconclusive"/>
  </r>
  <r>
    <s v="Kevin Browning"/>
    <x v="68"/>
    <x v="0"/>
    <x v="6"/>
    <x v="4"/>
    <d v="2020-07-30T00:00:00"/>
    <s v="Sean Jenkins"/>
    <s v="Perez-Allen"/>
    <s v="Aetna"/>
    <n v="23784.057820000002"/>
    <n v="397"/>
    <x v="2"/>
    <d v="2020-08-18T00:00:00"/>
    <s v="Lipitor"/>
    <s v="Abnormal"/>
  </r>
  <r>
    <s v="James Friedman"/>
    <x v="57"/>
    <x v="1"/>
    <x v="5"/>
    <x v="3"/>
    <d v="2021-03-08T00:00:00"/>
    <s v="Seth Salas"/>
    <s v="Velez LLC"/>
    <s v="Aetna"/>
    <n v="23412.761849999999"/>
    <n v="474"/>
    <x v="3"/>
    <d v="2021-03-11T00:00:00"/>
    <s v="Penicillin"/>
    <s v="Abnormal"/>
  </r>
  <r>
    <s v="Courtney Holmes"/>
    <x v="1"/>
    <x v="0"/>
    <x v="0"/>
    <x v="1"/>
    <d v="2022-06-14T00:00:00"/>
    <s v="Brooke Johnson"/>
    <s v="Harmon Group"/>
    <s v="UnitedHealthcare"/>
    <n v="19997.435959999999"/>
    <n v="453"/>
    <x v="3"/>
    <d v="2022-07-01T00:00:00"/>
    <s v="Aspirin"/>
    <s v="Normal"/>
  </r>
  <r>
    <s v="Christopher Day"/>
    <x v="5"/>
    <x v="0"/>
    <x v="1"/>
    <x v="2"/>
    <d v="2021-07-26T00:00:00"/>
    <s v="Marie Shepard"/>
    <s v="Matthews PLC"/>
    <s v="Medicare"/>
    <n v="22090.764510000001"/>
    <n v="408"/>
    <x v="2"/>
    <d v="2021-08-13T00:00:00"/>
    <s v="Paracetamol"/>
    <s v="Inconclusive"/>
  </r>
  <r>
    <s v="Cory Carter"/>
    <x v="9"/>
    <x v="0"/>
    <x v="0"/>
    <x v="4"/>
    <d v="2021-11-17T00:00:00"/>
    <s v="Steven Garcia"/>
    <s v="Johnson, Thompson and Robertson"/>
    <s v="Medicare"/>
    <n v="17413.736260000001"/>
    <n v="138"/>
    <x v="2"/>
    <d v="2021-11-21T00:00:00"/>
    <s v="Penicillin"/>
    <s v="Inconclusive"/>
  </r>
  <r>
    <s v="Elizabeth Hernandez"/>
    <x v="17"/>
    <x v="0"/>
    <x v="5"/>
    <x v="1"/>
    <d v="2023-08-29T00:00:00"/>
    <s v="Kelly Thomas"/>
    <s v="Watkins Group"/>
    <s v="Aetna"/>
    <n v="38762.172409999999"/>
    <n v="250"/>
    <x v="3"/>
    <d v="2023-08-30T00:00:00"/>
    <s v="Aspirin"/>
    <s v="Normal"/>
  </r>
  <r>
    <s v="Sean Clarke"/>
    <x v="9"/>
    <x v="0"/>
    <x v="5"/>
    <x v="0"/>
    <d v="2019-08-24T00:00:00"/>
    <s v="Joann Rodriguez"/>
    <s v="Ferguson, Martin and Gardner"/>
    <s v="Blue Cross"/>
    <n v="24076.162329999999"/>
    <n v="288"/>
    <x v="0"/>
    <d v="2019-09-07T00:00:00"/>
    <s v="Penicillin"/>
    <s v="Abnormal"/>
  </r>
  <r>
    <s v="Jennifer Meza"/>
    <x v="27"/>
    <x v="1"/>
    <x v="0"/>
    <x v="3"/>
    <d v="2022-10-17T00:00:00"/>
    <s v="Jennifer Willis"/>
    <s v="Fuentes, Franco and Bailey"/>
    <s v="UnitedHealthcare"/>
    <n v="9657.0929570000008"/>
    <n v="161"/>
    <x v="0"/>
    <d v="2022-11-02T00:00:00"/>
    <s v="Lipitor"/>
    <s v="Inconclusive"/>
  </r>
  <r>
    <s v="Stacy Martin"/>
    <x v="40"/>
    <x v="0"/>
    <x v="2"/>
    <x v="1"/>
    <d v="2019-10-25T00:00:00"/>
    <s v="Daniel Bass"/>
    <s v="Bennett-Downs"/>
    <s v="Aetna"/>
    <n v="2476.7603909999998"/>
    <n v="347"/>
    <x v="2"/>
    <d v="2019-10-26T00:00:00"/>
    <s v="Lipitor"/>
    <s v="Abnormal"/>
  </r>
  <r>
    <s v="James Nelson"/>
    <x v="6"/>
    <x v="1"/>
    <x v="2"/>
    <x v="5"/>
    <d v="2022-09-26T00:00:00"/>
    <s v="Kimberly Harrison"/>
    <s v="Shaffer Ltd"/>
    <s v="Medicare"/>
    <n v="24026.47928"/>
    <n v="495"/>
    <x v="0"/>
    <d v="2022-09-28T00:00:00"/>
    <s v="Ibuprofen"/>
    <s v="Abnormal"/>
  </r>
  <r>
    <s v="Daniel Rodriguez"/>
    <x v="43"/>
    <x v="1"/>
    <x v="6"/>
    <x v="0"/>
    <d v="2019-03-24T00:00:00"/>
    <s v="Ernest Robinson"/>
    <s v="Garcia, Anderson and Walsh"/>
    <s v="UnitedHealthcare"/>
    <n v="44422.49007"/>
    <n v="293"/>
    <x v="3"/>
    <d v="2019-03-27T00:00:00"/>
    <s v="Ibuprofen"/>
    <s v="Inconclusive"/>
  </r>
  <r>
    <s v="Jennifer Brown"/>
    <x v="8"/>
    <x v="0"/>
    <x v="4"/>
    <x v="1"/>
    <d v="2019-06-17T00:00:00"/>
    <s v="Mr. Jorge Ross DVM"/>
    <s v="Martinez-Lane"/>
    <s v="Blue Cross"/>
    <n v="36935.237220000003"/>
    <n v="145"/>
    <x v="3"/>
    <d v="2019-07-04T00:00:00"/>
    <s v="Penicillin"/>
    <s v="Inconclusive"/>
  </r>
  <r>
    <s v="Jordan Bass"/>
    <x v="18"/>
    <x v="0"/>
    <x v="1"/>
    <x v="1"/>
    <d v="2022-06-27T00:00:00"/>
    <s v="Charles Nelson"/>
    <s v="Hernandez and Sons"/>
    <s v="Blue Cross"/>
    <n v="2616.3510970000002"/>
    <n v="311"/>
    <x v="2"/>
    <d v="2022-07-16T00:00:00"/>
    <s v="Ibuprofen"/>
    <s v="Inconclusive"/>
  </r>
  <r>
    <s v="Patrick Simpson"/>
    <x v="60"/>
    <x v="0"/>
    <x v="6"/>
    <x v="3"/>
    <d v="2020-08-17T00:00:00"/>
    <s v="Marissa Norman"/>
    <s v="Jackson Ltd"/>
    <s v="UnitedHealthcare"/>
    <n v="37139.319470000002"/>
    <n v="270"/>
    <x v="3"/>
    <d v="2020-09-10T00:00:00"/>
    <s v="Aspirin"/>
    <s v="Inconclusive"/>
  </r>
  <r>
    <s v="Glenda Miles"/>
    <x v="51"/>
    <x v="1"/>
    <x v="2"/>
    <x v="4"/>
    <d v="2021-06-01T00:00:00"/>
    <s v="James Haynes"/>
    <s v="Vasquez, Jimenez and Brown"/>
    <s v="Blue Cross"/>
    <n v="8415.3479439999992"/>
    <n v="307"/>
    <x v="3"/>
    <d v="2021-06-12T00:00:00"/>
    <s v="Paracetamol"/>
    <s v="Abnormal"/>
  </r>
  <r>
    <s v="Ronald Mcguire"/>
    <x v="5"/>
    <x v="0"/>
    <x v="5"/>
    <x v="0"/>
    <d v="2020-09-17T00:00:00"/>
    <s v="Jose Davis"/>
    <s v="Parker PLC"/>
    <s v="Cigna"/>
    <n v="21863.57214"/>
    <n v="195"/>
    <x v="2"/>
    <d v="2020-10-13T00:00:00"/>
    <s v="Aspirin"/>
    <s v="Inconclusive"/>
  </r>
  <r>
    <s v="Charlene James"/>
    <x v="8"/>
    <x v="0"/>
    <x v="8"/>
    <x v="4"/>
    <d v="2023-09-23T00:00:00"/>
    <s v="Robert Maxwell"/>
    <s v="Reed Group"/>
    <s v="Blue Cross"/>
    <n v="30831.37701"/>
    <n v="500"/>
    <x v="3"/>
    <d v="2023-10-02T00:00:00"/>
    <s v="Aspirin"/>
    <s v="Inconclusive"/>
  </r>
  <r>
    <s v="Kathleen Chambers"/>
    <x v="19"/>
    <x v="1"/>
    <x v="8"/>
    <x v="0"/>
    <d v="2019-10-30T00:00:00"/>
    <s v="Elizabeth Lewis"/>
    <s v="Villegas-Taylor"/>
    <s v="Medicare"/>
    <n v="38872.70667"/>
    <n v="360"/>
    <x v="3"/>
    <d v="2019-11-01T00:00:00"/>
    <s v="Paracetamol"/>
    <s v="Abnormal"/>
  </r>
  <r>
    <s v="Taylor Smith"/>
    <x v="15"/>
    <x v="1"/>
    <x v="6"/>
    <x v="4"/>
    <d v="2020-12-10T00:00:00"/>
    <s v="Allison Steele"/>
    <s v="Malone-Robertson"/>
    <s v="Blue Cross"/>
    <n v="30586.214830000001"/>
    <n v="411"/>
    <x v="2"/>
    <d v="2020-12-13T00:00:00"/>
    <s v="Penicillin"/>
    <s v="Normal"/>
  </r>
  <r>
    <s v="Charles Davis"/>
    <x v="9"/>
    <x v="1"/>
    <x v="0"/>
    <x v="5"/>
    <d v="2020-11-20T00:00:00"/>
    <s v="Tony Savage"/>
    <s v="Oliver PLC"/>
    <s v="UnitedHealthcare"/>
    <n v="61107.595329999996"/>
    <n v="444"/>
    <x v="0"/>
    <d v="2020-11-28T00:00:00"/>
    <s v="Paracetamol"/>
    <s v="Normal"/>
  </r>
  <r>
    <s v="Bryan Beasley"/>
    <x v="6"/>
    <x v="0"/>
    <x v="5"/>
    <x v="2"/>
    <d v="2019-04-29T00:00:00"/>
    <s v="Craig Ortiz"/>
    <s v="Ashley LLC"/>
    <s v="Aetna"/>
    <n v="15569.265789999999"/>
    <n v="246"/>
    <x v="2"/>
    <d v="2019-05-28T00:00:00"/>
    <s v="Penicillin"/>
    <s v="Abnormal"/>
  </r>
  <r>
    <s v="Ryan Espinoza"/>
    <x v="60"/>
    <x v="1"/>
    <x v="4"/>
    <x v="1"/>
    <d v="2022-12-09T00:00:00"/>
    <s v="Elizabeth Larsen"/>
    <s v="Mcpherson and Sons"/>
    <s v="UnitedHealthcare"/>
    <n v="8853.5308160000004"/>
    <n v="294"/>
    <x v="3"/>
    <d v="2022-12-20T00:00:00"/>
    <s v="Penicillin"/>
    <s v="Inconclusive"/>
  </r>
  <r>
    <s v="Francis Fitzpatrick"/>
    <x v="26"/>
    <x v="1"/>
    <x v="0"/>
    <x v="3"/>
    <d v="2022-06-26T00:00:00"/>
    <s v="Barry Vasquez"/>
    <s v="Navarro Inc"/>
    <s v="Blue Cross"/>
    <n v="4995.0551299999997"/>
    <n v="121"/>
    <x v="0"/>
    <d v="2022-06-28T00:00:00"/>
    <s v="Paracetamol"/>
    <s v="Inconclusive"/>
  </r>
  <r>
    <s v="William Deleon"/>
    <x v="8"/>
    <x v="1"/>
    <x v="0"/>
    <x v="4"/>
    <d v="2019-05-29T00:00:00"/>
    <s v="John Huber"/>
    <s v="Perkins Ltd"/>
    <s v="Aetna"/>
    <n v="32504.784889999999"/>
    <n v="105"/>
    <x v="2"/>
    <s v="Sunday, 23 June 2019"/>
    <s v="Aspirin"/>
    <s v="Normal"/>
  </r>
  <r>
    <s v="Tina Ramsey"/>
    <x v="26"/>
    <x v="1"/>
    <x v="0"/>
    <x v="4"/>
    <d v="2020-12-16T00:00:00"/>
    <s v="Robert May"/>
    <s v="James, Avila and Henry"/>
    <s v="Blue Cross"/>
    <n v="23600.299729999999"/>
    <n v="364"/>
    <x v="2"/>
    <d v="2021-01-06T00:00:00"/>
    <s v="Paracetamol"/>
    <s v="Normal"/>
  </r>
  <r>
    <s v="Matthew Livingston"/>
    <x v="23"/>
    <x v="1"/>
    <x v="4"/>
    <x v="0"/>
    <d v="2021-03-19T00:00:00"/>
    <s v="Dean Holmes"/>
    <s v="Smith, Ritter and Yang"/>
    <s v="Aetna"/>
    <n v="56978.968030000004"/>
    <n v="211"/>
    <x v="3"/>
    <d v="2021-03-27T00:00:00"/>
    <s v="Penicillin"/>
    <s v="Inconclusive"/>
  </r>
  <r>
    <s v="Jeanne Perez"/>
    <x v="18"/>
    <x v="0"/>
    <x v="4"/>
    <x v="4"/>
    <d v="2020-08-18T00:00:00"/>
    <s v="Jeffery Rowe"/>
    <s v="Ponce-Daniel"/>
    <s v="Blue Cross"/>
    <n v="7973.5660479999997"/>
    <n v="125"/>
    <x v="3"/>
    <d v="2020-09-13T00:00:00"/>
    <s v="Penicillin"/>
    <s v="Normal"/>
  </r>
  <r>
    <s v="Alexander Henderson"/>
    <x v="17"/>
    <x v="0"/>
    <x v="8"/>
    <x v="4"/>
    <d v="2022-02-27T00:00:00"/>
    <s v="Roger Craig"/>
    <s v="Ryan LLC"/>
    <s v="Blue Cross"/>
    <n v="33184.655870000002"/>
    <n v="430"/>
    <x v="3"/>
    <d v="2022-03-26T00:00:00"/>
    <s v="Penicillin"/>
    <s v="Normal"/>
  </r>
  <r>
    <s v="Monica Lang"/>
    <x v="57"/>
    <x v="1"/>
    <x v="0"/>
    <x v="5"/>
    <d v="2022-02-18T00:00:00"/>
    <s v="Miss Erin Scott"/>
    <s v="Greer-Mcclure"/>
    <s v="Aetna"/>
    <n v="19396.836719999999"/>
    <n v="303"/>
    <x v="0"/>
    <d v="2022-03-08T00:00:00"/>
    <s v="Lipitor"/>
    <s v="Abnormal"/>
  </r>
  <r>
    <s v="Christopher Contreras"/>
    <x v="28"/>
    <x v="1"/>
    <x v="8"/>
    <x v="1"/>
    <d v="2019-05-28T00:00:00"/>
    <s v="Matthew Robertson"/>
    <s v="Taylor, Hernandez and Jones"/>
    <s v="Aetna"/>
    <n v="16340.718929999999"/>
    <n v="141"/>
    <x v="3"/>
    <d v="2019-06-04T00:00:00"/>
    <s v="Penicillin"/>
    <s v="Abnormal"/>
  </r>
  <r>
    <s v="Nicole Anderson"/>
    <x v="54"/>
    <x v="0"/>
    <x v="0"/>
    <x v="1"/>
    <d v="2021-02-21T00:00:00"/>
    <s v="Richard Tucker"/>
    <s v="Black-Smith"/>
    <s v="UnitedHealthcare"/>
    <n v="40492.680160000004"/>
    <n v="468"/>
    <x v="3"/>
    <d v="2021-03-23T00:00:00"/>
    <s v="Ibuprofen"/>
    <s v="Normal"/>
  </r>
  <r>
    <s v="James Lane"/>
    <x v="56"/>
    <x v="0"/>
    <x v="3"/>
    <x v="4"/>
    <d v="2019-01-01T00:00:00"/>
    <s v="Jeffrey Walters"/>
    <s v="Sanchez-Jones"/>
    <s v="UnitedHealthcare"/>
    <n v="32039.020850000001"/>
    <n v="351"/>
    <x v="3"/>
    <d v="2019-01-05T00:00:00"/>
    <s v="Ibuprofen"/>
    <s v="Inconclusive"/>
  </r>
  <r>
    <s v="Robert Bates"/>
    <x v="12"/>
    <x v="1"/>
    <x v="1"/>
    <x v="0"/>
    <d v="2022-08-24T00:00:00"/>
    <s v="Sara Barnes"/>
    <s v="Miller, Reid and Carey"/>
    <s v="Aetna"/>
    <n v="59593.496520000001"/>
    <n v="261"/>
    <x v="3"/>
    <d v="2022-09-05T00:00:00"/>
    <s v="Aspirin"/>
    <s v="Abnormal"/>
  </r>
  <r>
    <s v="Cynthia Smith"/>
    <x v="47"/>
    <x v="1"/>
    <x v="0"/>
    <x v="1"/>
    <d v="2021-03-25T00:00:00"/>
    <s v="Jamie Williams"/>
    <s v="Salas, Rodriguez and Phillips"/>
    <s v="UnitedHealthcare"/>
    <n v="14454.527099999999"/>
    <n v="359"/>
    <x v="2"/>
    <d v="2021-04-07T00:00:00"/>
    <s v="Paracetamol"/>
    <s v="Abnormal"/>
  </r>
  <r>
    <s v="Robyn Griffith"/>
    <x v="47"/>
    <x v="1"/>
    <x v="3"/>
    <x v="1"/>
    <d v="2023-10-08T00:00:00"/>
    <s v="Danielle Rhodes"/>
    <s v="Mcclure, Dougherty and Reed"/>
    <s v="Medicare"/>
    <n v="26656.81826"/>
    <n v="245"/>
    <x v="3"/>
    <d v="2023-10-13T00:00:00"/>
    <s v="Ibuprofen"/>
    <s v="Abnormal"/>
  </r>
  <r>
    <s v="Stephen Hernandez"/>
    <x v="13"/>
    <x v="1"/>
    <x v="8"/>
    <x v="3"/>
    <d v="2020-03-27T00:00:00"/>
    <s v="Jerry Hamilton"/>
    <s v="Owens, Kennedy and Edwards"/>
    <s v="Medicare"/>
    <n v="18432.54623"/>
    <n v="394"/>
    <x v="3"/>
    <d v="2020-04-23T00:00:00"/>
    <s v="Ibuprofen"/>
    <s v="Abnormal"/>
  </r>
  <r>
    <s v="Hannah Moore"/>
    <x v="47"/>
    <x v="1"/>
    <x v="6"/>
    <x v="4"/>
    <d v="2020-12-03T00:00:00"/>
    <s v="James Sanchez"/>
    <s v="Oconnor, Cooper and Kerr"/>
    <s v="Aetna"/>
    <n v="23380.54177"/>
    <n v="485"/>
    <x v="3"/>
    <d v="2020-12-14T00:00:00"/>
    <s v="Ibuprofen"/>
    <s v="Abnormal"/>
  </r>
  <r>
    <s v="Jeremy Johnson"/>
    <x v="13"/>
    <x v="0"/>
    <x v="8"/>
    <x v="5"/>
    <d v="2019-06-26T00:00:00"/>
    <s v="Sheri Howard"/>
    <s v="Bullock-Mcintyre"/>
    <s v="Blue Cross"/>
    <n v="6745.6594020000002"/>
    <n v="404"/>
    <x v="2"/>
    <d v="2019-07-20T00:00:00"/>
    <s v="Penicillin"/>
    <s v="Normal"/>
  </r>
  <r>
    <s v="Stacy Stewart"/>
    <x v="36"/>
    <x v="1"/>
    <x v="2"/>
    <x v="3"/>
    <d v="2023-06-25T00:00:00"/>
    <s v="Jennifer Lee"/>
    <s v="Duncan, Banks and Bell"/>
    <s v="UnitedHealthcare"/>
    <n v="18553.149850000002"/>
    <n v="122"/>
    <x v="0"/>
    <d v="2023-06-29T00:00:00"/>
    <s v="Aspirin"/>
    <s v="Normal"/>
  </r>
  <r>
    <s v="Brooke Robinson"/>
    <x v="48"/>
    <x v="1"/>
    <x v="1"/>
    <x v="5"/>
    <d v="2023-09-29T00:00:00"/>
    <s v="Scott Brown"/>
    <s v="Moore LLC"/>
    <s v="Cigna"/>
    <n v="44493.898020000001"/>
    <n v="238"/>
    <x v="2"/>
    <d v="2023-10-04T00:00:00"/>
    <s v="Penicillin"/>
    <s v="Normal"/>
  </r>
  <r>
    <s v="Jeffery Scott"/>
    <x v="40"/>
    <x v="1"/>
    <x v="0"/>
    <x v="4"/>
    <d v="2020-02-10T00:00:00"/>
    <s v="Jonathan Nelson"/>
    <s v="Mann PLC"/>
    <s v="Blue Cross"/>
    <n v="12884.55708"/>
    <n v="438"/>
    <x v="2"/>
    <d v="2020-03-03T00:00:00"/>
    <s v="Lipitor"/>
    <s v="Normal"/>
  </r>
  <r>
    <s v="Jonathon Brown"/>
    <x v="61"/>
    <x v="1"/>
    <x v="1"/>
    <x v="2"/>
    <d v="2022-10-26T00:00:00"/>
    <s v="Julie Gallagher"/>
    <s v="Russell, Taylor and Mcclain"/>
    <s v="Blue Cross"/>
    <n v="8161.938564"/>
    <n v="164"/>
    <x v="2"/>
    <d v="2022-11-16T00:00:00"/>
    <s v="Paracetamol"/>
    <s v="Inconclusive"/>
  </r>
  <r>
    <s v="Rhonda Ball"/>
    <x v="45"/>
    <x v="0"/>
    <x v="5"/>
    <x v="4"/>
    <d v="2021-03-10T00:00:00"/>
    <s v="Russell Stokes"/>
    <s v="Elliott, Garcia and Barnes"/>
    <s v="UnitedHealthcare"/>
    <n v="24735.5828"/>
    <n v="477"/>
    <x v="3"/>
    <d v="2021-03-14T00:00:00"/>
    <s v="Penicillin"/>
    <s v="Inconclusive"/>
  </r>
  <r>
    <s v="Charles Mitchell"/>
    <x v="32"/>
    <x v="0"/>
    <x v="5"/>
    <x v="2"/>
    <d v="2019-01-14T00:00:00"/>
    <s v="Kyle Campbell"/>
    <s v="Mccormick and Sons"/>
    <s v="UnitedHealthcare"/>
    <n v="22594.622920000002"/>
    <n v="441"/>
    <x v="2"/>
    <d v="2019-01-23T00:00:00"/>
    <s v="Aspirin"/>
    <s v="Abnormal"/>
  </r>
  <r>
    <s v="Charles Watts"/>
    <x v="38"/>
    <x v="0"/>
    <x v="6"/>
    <x v="2"/>
    <d v="2020-09-27T00:00:00"/>
    <s v="Douglas Gonzalez"/>
    <s v="Wright-Butler"/>
    <s v="Aetna"/>
    <n v="11693.74908"/>
    <n v="250"/>
    <x v="0"/>
    <d v="2020-10-03T00:00:00"/>
    <s v="Ibuprofen"/>
    <s v="Normal"/>
  </r>
  <r>
    <s v="Derek Woodard"/>
    <x v="14"/>
    <x v="0"/>
    <x v="0"/>
    <x v="5"/>
    <d v="2019-10-29T00:00:00"/>
    <s v="Craig Goodwin"/>
    <s v="Bailey-Powers"/>
    <s v="Medicare"/>
    <n v="70761.006380000006"/>
    <n v="187"/>
    <x v="0"/>
    <d v="2019-11-01T00:00:00"/>
    <s v="Penicillin"/>
    <s v="Normal"/>
  </r>
  <r>
    <s v="Sean Harris"/>
    <x v="24"/>
    <x v="1"/>
    <x v="4"/>
    <x v="1"/>
    <d v="2021-12-26T00:00:00"/>
    <s v="Jason Martinez"/>
    <s v="Reyes-Roy"/>
    <s v="UnitedHealthcare"/>
    <n v="39421.696089999998"/>
    <n v="342"/>
    <x v="3"/>
    <d v="2021-12-30T00:00:00"/>
    <s v="Aspirin"/>
    <s v="Abnormal"/>
  </r>
  <r>
    <s v="Kelly Carr DVM"/>
    <x v="61"/>
    <x v="1"/>
    <x v="1"/>
    <x v="5"/>
    <d v="2023-09-21T00:00:00"/>
    <s v="Thomas Benson"/>
    <s v="Richardson, Williams and Fletcher"/>
    <s v="Aetna"/>
    <n v="18068.305049999999"/>
    <n v="441"/>
    <x v="0"/>
    <d v="2023-09-23T00:00:00"/>
    <s v="Penicillin"/>
    <s v="Abnormal"/>
  </r>
  <r>
    <s v="Diane Reese"/>
    <x v="67"/>
    <x v="1"/>
    <x v="4"/>
    <x v="0"/>
    <d v="2022-01-22T00:00:00"/>
    <s v="Paul Burke"/>
    <s v="Hahn LLC"/>
    <s v="Cigna"/>
    <n v="57250.614110000002"/>
    <n v="488"/>
    <x v="2"/>
    <d v="2022-02-12T00:00:00"/>
    <s v="Aspirin"/>
    <s v="Abnormal"/>
  </r>
  <r>
    <s v="Jacob Buckley"/>
    <x v="58"/>
    <x v="0"/>
    <x v="0"/>
    <x v="5"/>
    <d v="2022-08-11T00:00:00"/>
    <s v="Morgan Garner"/>
    <s v="Simpson Ltd"/>
    <s v="UnitedHealthcare"/>
    <n v="74248.974539999996"/>
    <n v="363"/>
    <x v="2"/>
    <d v="2022-08-13T00:00:00"/>
    <s v="Aspirin"/>
    <s v="Normal"/>
  </r>
  <r>
    <s v="Stephanie Blake"/>
    <x v="16"/>
    <x v="1"/>
    <x v="0"/>
    <x v="5"/>
    <d v="2022-03-01T00:00:00"/>
    <s v="Brandy Anderson"/>
    <s v="Williams PLC"/>
    <s v="UnitedHealthcare"/>
    <n v="14883.53248"/>
    <n v="436"/>
    <x v="0"/>
    <d v="2022-03-13T00:00:00"/>
    <s v="Lipitor"/>
    <s v="Abnormal"/>
  </r>
  <r>
    <s v="James Avery"/>
    <x v="50"/>
    <x v="1"/>
    <x v="2"/>
    <x v="4"/>
    <d v="2020-01-23T00:00:00"/>
    <s v="Darrell Strickland"/>
    <s v="Thomas and Sons"/>
    <s v="Aetna"/>
    <n v="13293.21579"/>
    <n v="273"/>
    <x v="2"/>
    <d v="2020-02-20T00:00:00"/>
    <s v="Paracetamol"/>
    <s v="Normal"/>
  </r>
  <r>
    <s v="Ashley Ortiz"/>
    <x v="62"/>
    <x v="0"/>
    <x v="6"/>
    <x v="4"/>
    <d v="2018-12-25T00:00:00"/>
    <s v="Jack Pham"/>
    <s v="Cochran-Hernandez"/>
    <s v="Blue Cross"/>
    <n v="3528.5168290000001"/>
    <n v="446"/>
    <x v="2"/>
    <d v="2019-01-15T00:00:00"/>
    <s v="Penicillin"/>
    <s v="Inconclusive"/>
  </r>
  <r>
    <s v="Monica Gonzalez"/>
    <x v="11"/>
    <x v="0"/>
    <x v="5"/>
    <x v="1"/>
    <d v="2020-03-15T00:00:00"/>
    <s v="Deborah Nelson"/>
    <s v="White-Norton"/>
    <s v="Blue Cross"/>
    <n v="16012.754629999999"/>
    <n v="201"/>
    <x v="2"/>
    <d v="2020-03-19T00:00:00"/>
    <s v="Aspirin"/>
    <s v="Normal"/>
  </r>
  <r>
    <s v="Kimberly Livingston"/>
    <x v="48"/>
    <x v="0"/>
    <x v="6"/>
    <x v="1"/>
    <d v="2020-01-07T00:00:00"/>
    <s v="Molly Maldonado"/>
    <s v="Mcgrath PLC"/>
    <s v="Aetna"/>
    <n v="30546.584589999999"/>
    <n v="142"/>
    <x v="0"/>
    <d v="2020-01-19T00:00:00"/>
    <s v="Ibuprofen"/>
    <s v="Normal"/>
  </r>
  <r>
    <s v="Douglas Johnson"/>
    <x v="4"/>
    <x v="1"/>
    <x v="0"/>
    <x v="1"/>
    <d v="2022-07-05T00:00:00"/>
    <s v="James James"/>
    <s v="Morales Ltd"/>
    <s v="Aetna"/>
    <n v="35307.192130000003"/>
    <n v="286"/>
    <x v="3"/>
    <d v="2022-08-01T00:00:00"/>
    <s v="Lipitor"/>
    <s v="Inconclusive"/>
  </r>
  <r>
    <s v="Benjamin Finley"/>
    <x v="64"/>
    <x v="1"/>
    <x v="3"/>
    <x v="0"/>
    <d v="2022-06-20T00:00:00"/>
    <s v="Jennifer Pennington"/>
    <s v="Kelly-Young"/>
    <s v="Cigna"/>
    <n v="50381.862999999998"/>
    <n v="445"/>
    <x v="0"/>
    <d v="2022-07-01T00:00:00"/>
    <s v="Aspirin"/>
    <s v="Inconclusive"/>
  </r>
  <r>
    <s v="Maria Rodriguez"/>
    <x v="35"/>
    <x v="1"/>
    <x v="8"/>
    <x v="2"/>
    <d v="2021-11-29T00:00:00"/>
    <s v="Peter Berger"/>
    <s v="Rodriguez-Choi"/>
    <s v="Blue Cross"/>
    <n v="5012.5399950000001"/>
    <n v="120"/>
    <x v="3"/>
    <d v="2021-12-26T00:00:00"/>
    <s v="Ibuprofen"/>
    <s v="Inconclusive"/>
  </r>
  <r>
    <s v="Nicole Hull"/>
    <x v="54"/>
    <x v="0"/>
    <x v="5"/>
    <x v="4"/>
    <d v="2023-01-17T00:00:00"/>
    <s v="Debra Stewart"/>
    <s v="Lopez-Macdonald"/>
    <s v="Blue Cross"/>
    <n v="21649.317739999999"/>
    <n v="380"/>
    <x v="3"/>
    <d v="2023-02-03T00:00:00"/>
    <s v="Penicillin"/>
    <s v="Inconclusive"/>
  </r>
  <r>
    <s v="Sarah Morgan"/>
    <x v="44"/>
    <x v="1"/>
    <x v="3"/>
    <x v="3"/>
    <d v="2022-09-06T00:00:00"/>
    <s v="David Brown"/>
    <s v="Anderson-Brown"/>
    <s v="Blue Cross"/>
    <n v="36266.329149999998"/>
    <n v="191"/>
    <x v="0"/>
    <d v="2022-09-23T00:00:00"/>
    <s v="Paracetamol"/>
    <s v="Abnormal"/>
  </r>
  <r>
    <s v="Kimberly Adams"/>
    <x v="30"/>
    <x v="1"/>
    <x v="4"/>
    <x v="3"/>
    <d v="2023-06-03T00:00:00"/>
    <s v="James Barrera"/>
    <s v="Smith PLC"/>
    <s v="Blue Cross"/>
    <n v="5824.2069849999998"/>
    <n v="121"/>
    <x v="3"/>
    <d v="2023-06-09T00:00:00"/>
    <s v="Lipitor"/>
    <s v="Abnormal"/>
  </r>
  <r>
    <s v="Andrew Lopez"/>
    <x v="9"/>
    <x v="1"/>
    <x v="6"/>
    <x v="1"/>
    <d v="2020-04-07T00:00:00"/>
    <s v="Luke Fowler"/>
    <s v="Anderson-Alvarez"/>
    <s v="Aetna"/>
    <n v="40199.025119999998"/>
    <n v="269"/>
    <x v="0"/>
    <d v="2020-04-23T00:00:00"/>
    <s v="Paracetamol"/>
    <s v="Abnormal"/>
  </r>
  <r>
    <s v="Steven Snyder"/>
    <x v="49"/>
    <x v="0"/>
    <x v="5"/>
    <x v="4"/>
    <d v="2023-04-22T00:00:00"/>
    <s v="Kaitlyn Buck"/>
    <s v="Durham, Levy and Ortega"/>
    <s v="Cigna"/>
    <n v="4860.5215639999997"/>
    <n v="190"/>
    <x v="2"/>
    <d v="2023-04-23T00:00:00"/>
    <s v="Ibuprofen"/>
    <s v="Inconclusive"/>
  </r>
  <r>
    <s v="Robert Smith"/>
    <x v="29"/>
    <x v="1"/>
    <x v="0"/>
    <x v="3"/>
    <d v="2023-07-12T00:00:00"/>
    <s v="Darryl Hall"/>
    <s v="Wilson LLC"/>
    <s v="Aetna"/>
    <n v="1283.612488"/>
    <n v="217"/>
    <x v="2"/>
    <d v="2023-08-10T00:00:00"/>
    <s v="Penicillin"/>
    <s v="Abnormal"/>
  </r>
  <r>
    <s v="Christine Trevino"/>
    <x v="57"/>
    <x v="1"/>
    <x v="8"/>
    <x v="4"/>
    <d v="2021-11-28T00:00:00"/>
    <s v="Grace Jackson"/>
    <s v="Leach-Randall"/>
    <s v="Cigna"/>
    <n v="24003.567749999998"/>
    <n v="171"/>
    <x v="2"/>
    <d v="2021-12-01T00:00:00"/>
    <s v="Penicillin"/>
    <s v="Normal"/>
  </r>
  <r>
    <s v="Erica Pruitt"/>
    <x v="42"/>
    <x v="0"/>
    <x v="3"/>
    <x v="1"/>
    <d v="2019-11-27T00:00:00"/>
    <s v="Jessica Erickson"/>
    <s v="Harris-Parsons"/>
    <s v="Aetna"/>
    <n v="19142.96559"/>
    <n v="456"/>
    <x v="0"/>
    <d v="2019-12-16T00:00:00"/>
    <s v="Penicillin"/>
    <s v="Abnormal"/>
  </r>
  <r>
    <s v="John Pitts"/>
    <x v="62"/>
    <x v="1"/>
    <x v="2"/>
    <x v="5"/>
    <d v="2020-09-18T00:00:00"/>
    <s v="Michael Cabrera"/>
    <s v="Gutierrez Ltd"/>
    <s v="Aetna"/>
    <n v="3882.588463"/>
    <n v="364"/>
    <x v="2"/>
    <d v="2020-09-23T00:00:00"/>
    <s v="Aspirin"/>
    <s v="Inconclusive"/>
  </r>
  <r>
    <s v="Marcus Russell"/>
    <x v="32"/>
    <x v="0"/>
    <x v="5"/>
    <x v="4"/>
    <d v="2019-02-17T00:00:00"/>
    <s v="Justin Reynolds"/>
    <s v="Joyce, Schultz and Case"/>
    <s v="Blue Cross"/>
    <n v="5090.1936640000004"/>
    <n v="232"/>
    <x v="2"/>
    <d v="2019-03-08T00:00:00"/>
    <s v="Aspirin"/>
    <s v="Inconclusive"/>
  </r>
  <r>
    <s v="Rachel Carter"/>
    <x v="35"/>
    <x v="0"/>
    <x v="1"/>
    <x v="2"/>
    <d v="2019-11-28T00:00:00"/>
    <s v="Jose Carroll"/>
    <s v="Rodriguez-Kirk"/>
    <s v="Medicare"/>
    <n v="3073.890793"/>
    <n v="354"/>
    <x v="2"/>
    <d v="2019-12-26T00:00:00"/>
    <s v="Paracetamol"/>
    <s v="Normal"/>
  </r>
  <r>
    <s v="Rachel Gray"/>
    <x v="53"/>
    <x v="0"/>
    <x v="4"/>
    <x v="4"/>
    <d v="2022-10-21T00:00:00"/>
    <s v="Erin Gregory"/>
    <s v="Mitchell Inc"/>
    <s v="Blue Cross"/>
    <n v="26953.705379999999"/>
    <n v="185"/>
    <x v="2"/>
    <d v="2022-11-03T00:00:00"/>
    <s v="Paracetamol"/>
    <s v="Inconclusive"/>
  </r>
  <r>
    <s v="Javier Fox"/>
    <x v="13"/>
    <x v="1"/>
    <x v="3"/>
    <x v="4"/>
    <d v="2023-08-30T00:00:00"/>
    <s v="Sylvia Newton"/>
    <s v="Pitts, Powell and Peters"/>
    <s v="Cigna"/>
    <n v="16058.46177"/>
    <n v="447"/>
    <x v="2"/>
    <d v="2023-09-24T00:00:00"/>
    <s v="Penicillin"/>
    <s v="Normal"/>
  </r>
  <r>
    <s v="Douglas Lyons"/>
    <x v="51"/>
    <x v="0"/>
    <x v="5"/>
    <x v="0"/>
    <d v="2021-12-26T00:00:00"/>
    <s v="Seth Stewart"/>
    <s v="Cross, Garcia and Foster"/>
    <s v="Aetna"/>
    <n v="46382.937409999999"/>
    <n v="499"/>
    <x v="2"/>
    <d v="2022-01-09T00:00:00"/>
    <s v="Aspirin"/>
    <s v="Normal"/>
  </r>
  <r>
    <s v="Holly Clark"/>
    <x v="19"/>
    <x v="1"/>
    <x v="6"/>
    <x v="1"/>
    <d v="2022-02-14T00:00:00"/>
    <s v="William Burke"/>
    <s v="Sweeney and Sons"/>
    <s v="Aetna"/>
    <n v="15278.39459"/>
    <n v="115"/>
    <x v="0"/>
    <d v="2022-02-20T00:00:00"/>
    <s v="Lipitor"/>
    <s v="Abnormal"/>
  </r>
  <r>
    <s v="Jonathan Keller DVM"/>
    <x v="66"/>
    <x v="1"/>
    <x v="3"/>
    <x v="1"/>
    <d v="2023-03-18T00:00:00"/>
    <s v="Pamela Jackson"/>
    <s v="Howard-Hardy"/>
    <s v="Cigna"/>
    <n v="5358.5630090000004"/>
    <n v="446"/>
    <x v="2"/>
    <d v="2023-03-29T00:00:00"/>
    <s v="Lipitor"/>
    <s v="Abnormal"/>
  </r>
  <r>
    <s v="Jessica Moore"/>
    <x v="48"/>
    <x v="0"/>
    <x v="0"/>
    <x v="1"/>
    <d v="2023-02-21T00:00:00"/>
    <s v="Amanda Mcintyre"/>
    <s v="Hurst-Smith"/>
    <s v="Medicare"/>
    <n v="13307.5381"/>
    <n v="405"/>
    <x v="0"/>
    <d v="2023-03-15T00:00:00"/>
    <s v="Lipitor"/>
    <s v="Abnormal"/>
  </r>
  <r>
    <s v="Mrs. Gabrielle Willis"/>
    <x v="45"/>
    <x v="1"/>
    <x v="6"/>
    <x v="2"/>
    <d v="2023-04-12T00:00:00"/>
    <s v="Jared Nguyen"/>
    <s v="Shaw, Cuevas and Richards"/>
    <s v="UnitedHealthcare"/>
    <n v="20745.156760000002"/>
    <n v="425"/>
    <x v="2"/>
    <d v="2023-04-28T00:00:00"/>
    <s v="Lipitor"/>
    <s v="Inconclusive"/>
  </r>
  <r>
    <s v="Michele Scott"/>
    <x v="8"/>
    <x v="0"/>
    <x v="8"/>
    <x v="3"/>
    <d v="2023-02-25T00:00:00"/>
    <s v="Lindsay Martinez"/>
    <s v="Harris, Mitchell and Hunt"/>
    <s v="Blue Cross"/>
    <n v="36801.035909999999"/>
    <n v="198"/>
    <x v="2"/>
    <d v="2023-02-28T00:00:00"/>
    <s v="Aspirin"/>
    <s v="Abnormal"/>
  </r>
  <r>
    <s v="Morgan Christensen"/>
    <x v="39"/>
    <x v="1"/>
    <x v="3"/>
    <x v="0"/>
    <d v="2020-04-07T00:00:00"/>
    <s v="Jason Cook"/>
    <s v="Griffin Inc"/>
    <s v="Cigna"/>
    <n v="58089.591280000001"/>
    <n v="372"/>
    <x v="3"/>
    <d v="2020-05-05T00:00:00"/>
    <s v="Aspirin"/>
    <s v="Abnormal"/>
  </r>
  <r>
    <s v="Christopher Zamora"/>
    <x v="4"/>
    <x v="1"/>
    <x v="2"/>
    <x v="4"/>
    <d v="2021-02-27T00:00:00"/>
    <s v="Chad Dean"/>
    <s v="Rogers-Neal"/>
    <s v="Medicare"/>
    <n v="24611.35368"/>
    <n v="346"/>
    <x v="3"/>
    <d v="2021-03-29T00:00:00"/>
    <s v="Paracetamol"/>
    <s v="Inconclusive"/>
  </r>
  <r>
    <s v="Savannah Terry"/>
    <x v="41"/>
    <x v="0"/>
    <x v="3"/>
    <x v="1"/>
    <d v="2023-10-17T00:00:00"/>
    <s v="Shannon Burns"/>
    <s v="Taylor-Lam"/>
    <s v="Blue Cross"/>
    <n v="41782.971550000002"/>
    <n v="474"/>
    <x v="3"/>
    <d v="2023-10-18T00:00:00"/>
    <s v="Paracetamol"/>
    <s v="Inconclusive"/>
  </r>
  <r>
    <s v="Kevin Robinson"/>
    <x v="14"/>
    <x v="0"/>
    <x v="3"/>
    <x v="5"/>
    <d v="2023-06-17T00:00:00"/>
    <s v="Bryan Smith"/>
    <s v="Thomas, Harvey and Newton"/>
    <s v="Aetna"/>
    <n v="69505.109670000005"/>
    <n v="158"/>
    <x v="0"/>
    <d v="2023-06-22T00:00:00"/>
    <s v="Lipitor"/>
    <s v="Normal"/>
  </r>
  <r>
    <s v="Diana Thornton"/>
    <x v="58"/>
    <x v="1"/>
    <x v="3"/>
    <x v="4"/>
    <d v="2020-10-26T00:00:00"/>
    <s v="Drew Patel"/>
    <s v="Wilson PLC"/>
    <s v="UnitedHealthcare"/>
    <n v="7070.80357"/>
    <n v="396"/>
    <x v="2"/>
    <d v="2020-11-15T00:00:00"/>
    <s v="Aspirin"/>
    <s v="Abnormal"/>
  </r>
  <r>
    <s v="Jody Hernandez"/>
    <x v="50"/>
    <x v="1"/>
    <x v="8"/>
    <x v="4"/>
    <d v="2020-08-18T00:00:00"/>
    <s v="Wendy Peterson"/>
    <s v="Murphy, Ruiz and Obrien"/>
    <s v="Blue Cross"/>
    <n v="13938.037259999999"/>
    <n v="154"/>
    <x v="2"/>
    <d v="2020-09-01T00:00:00"/>
    <s v="Aspirin"/>
    <s v="Inconclusive"/>
  </r>
  <r>
    <s v="Paul Golden"/>
    <x v="14"/>
    <x v="1"/>
    <x v="0"/>
    <x v="0"/>
    <d v="2020-04-12T00:00:00"/>
    <s v="Erika Patterson"/>
    <s v="Hoffman PLC"/>
    <s v="Aetna"/>
    <n v="37705.60327"/>
    <n v="435"/>
    <x v="2"/>
    <d v="2020-04-19T00:00:00"/>
    <s v="Lipitor"/>
    <s v="Abnormal"/>
  </r>
  <r>
    <s v="Sarah Anderson"/>
    <x v="53"/>
    <x v="1"/>
    <x v="4"/>
    <x v="2"/>
    <d v="2022-11-20T00:00:00"/>
    <s v="Katherine Mendoza"/>
    <s v="Moore, Brown and Flores"/>
    <s v="UnitedHealthcare"/>
    <n v="3269.1699159999998"/>
    <n v="109"/>
    <x v="0"/>
    <d v="2022-11-21T00:00:00"/>
    <s v="Lipitor"/>
    <s v="Normal"/>
  </r>
  <r>
    <s v="Kenneth Lowery"/>
    <x v="49"/>
    <x v="1"/>
    <x v="0"/>
    <x v="2"/>
    <d v="2023-01-13T00:00:00"/>
    <s v="Mark White"/>
    <s v="Baker, Carr and Wells"/>
    <s v="UnitedHealthcare"/>
    <n v="5264.3459300000004"/>
    <n v="118"/>
    <x v="2"/>
    <d v="2023-01-15T00:00:00"/>
    <s v="Paracetamol"/>
    <s v="Inconclusive"/>
  </r>
  <r>
    <s v="Sarah Roberts"/>
    <x v="7"/>
    <x v="1"/>
    <x v="5"/>
    <x v="4"/>
    <d v="2022-02-16T00:00:00"/>
    <s v="Kevin Moore"/>
    <s v="Harris Ltd"/>
    <s v="Cigna"/>
    <n v="4750.3654450000004"/>
    <n v="472"/>
    <x v="2"/>
    <d v="2022-03-11T00:00:00"/>
    <s v="Aspirin"/>
    <s v="Abnormal"/>
  </r>
  <r>
    <s v="Shelly Zavala"/>
    <x v="15"/>
    <x v="0"/>
    <x v="3"/>
    <x v="4"/>
    <d v="2019-05-19T00:00:00"/>
    <s v="Amber Lewis"/>
    <s v="Snyder-Pearson"/>
    <s v="Aetna"/>
    <n v="26452.027760000001"/>
    <n v="224"/>
    <x v="2"/>
    <d v="2019-06-18T00:00:00"/>
    <s v="Paracetamol"/>
    <s v="Abnormal"/>
  </r>
  <r>
    <s v="Vincent Young"/>
    <x v="39"/>
    <x v="1"/>
    <x v="6"/>
    <x v="3"/>
    <d v="2019-01-15T00:00:00"/>
    <s v="Richard Johnson"/>
    <s v="Barr-Weber"/>
    <s v="Aetna"/>
    <n v="29015.32188"/>
    <n v="173"/>
    <x v="3"/>
    <d v="2019-01-29T00:00:00"/>
    <s v="Paracetamol"/>
    <s v="Normal"/>
  </r>
  <r>
    <s v="Ashley Santiago"/>
    <x v="15"/>
    <x v="0"/>
    <x v="4"/>
    <x v="5"/>
    <d v="2020-08-14T00:00:00"/>
    <s v="Julia Harris"/>
    <s v="Kelly-Willis"/>
    <s v="Aetna"/>
    <n v="42972.492030000001"/>
    <n v="281"/>
    <x v="0"/>
    <d v="2020-08-27T00:00:00"/>
    <s v="Ibuprofen"/>
    <s v="Inconclusive"/>
  </r>
  <r>
    <s v="Connie Taylor"/>
    <x v="29"/>
    <x v="1"/>
    <x v="6"/>
    <x v="0"/>
    <d v="2019-03-23T00:00:00"/>
    <s v="Bryan Guzman"/>
    <s v="Pierce-Williams"/>
    <s v="Cigna"/>
    <n v="2100.557483"/>
    <n v="197"/>
    <x v="3"/>
    <d v="2019-04-12T00:00:00"/>
    <s v="Ibuprofen"/>
    <s v="Abnormal"/>
  </r>
  <r>
    <s v="Mr. Jared Barry"/>
    <x v="31"/>
    <x v="1"/>
    <x v="8"/>
    <x v="4"/>
    <d v="2023-09-13T00:00:00"/>
    <s v="Angel Larson"/>
    <s v="Kennedy-Robinson"/>
    <s v="Blue Cross"/>
    <n v="19887.140230000001"/>
    <n v="314"/>
    <x v="2"/>
    <d v="2023-09-26T00:00:00"/>
    <s v="Paracetamol"/>
    <s v="Abnormal"/>
  </r>
  <r>
    <s v="Melanie Walker"/>
    <x v="4"/>
    <x v="0"/>
    <x v="2"/>
    <x v="2"/>
    <d v="2022-06-30T00:00:00"/>
    <s v="Mary Walsh"/>
    <s v="Torres-Robinson"/>
    <s v="Cigna"/>
    <n v="24937.311109999999"/>
    <n v="303"/>
    <x v="3"/>
    <d v="2022-07-03T00:00:00"/>
    <s v="Ibuprofen"/>
    <s v="Normal"/>
  </r>
  <r>
    <s v="Miranda Cohen"/>
    <x v="25"/>
    <x v="0"/>
    <x v="0"/>
    <x v="0"/>
    <d v="2019-08-28T00:00:00"/>
    <s v="Kara Howell"/>
    <s v="Nguyen-Scott"/>
    <s v="UnitedHealthcare"/>
    <n v="14781.88841"/>
    <n v="196"/>
    <x v="0"/>
    <d v="2019-08-30T00:00:00"/>
    <s v="Paracetamol"/>
    <s v="Normal"/>
  </r>
  <r>
    <s v="Raymond Cruz"/>
    <x v="55"/>
    <x v="1"/>
    <x v="3"/>
    <x v="2"/>
    <d v="2022-11-14T00:00:00"/>
    <s v="Leon Pearson"/>
    <s v="Rosales Group"/>
    <s v="Medicare"/>
    <n v="10553.081109999999"/>
    <n v="455"/>
    <x v="2"/>
    <d v="2022-12-07T00:00:00"/>
    <s v="Aspirin"/>
    <s v="Inconclusive"/>
  </r>
  <r>
    <s v="Kathleen Graham"/>
    <x v="41"/>
    <x v="1"/>
    <x v="0"/>
    <x v="5"/>
    <d v="2022-11-19T00:00:00"/>
    <s v="Yolanda Newman"/>
    <s v="Cooper-Wallace"/>
    <s v="UnitedHealthcare"/>
    <n v="53270.731690000001"/>
    <n v="495"/>
    <x v="2"/>
    <d v="2022-12-18T00:00:00"/>
    <s v="Ibuprofen"/>
    <s v="Inconclusive"/>
  </r>
  <r>
    <s v="Joshua Simpson"/>
    <x v="62"/>
    <x v="1"/>
    <x v="5"/>
    <x v="4"/>
    <d v="2018-11-10T00:00:00"/>
    <s v="Melinda Roy"/>
    <s v="Dickerson Group"/>
    <s v="Medicare"/>
    <n v="29687.84676"/>
    <n v="145"/>
    <x v="2"/>
    <d v="2018-11-21T00:00:00"/>
    <s v="Lipitor"/>
    <s v="Normal"/>
  </r>
  <r>
    <s v="Mariah Dalton"/>
    <x v="14"/>
    <x v="1"/>
    <x v="4"/>
    <x v="2"/>
    <d v="2022-03-20T00:00:00"/>
    <s v="Karen Miller"/>
    <s v="Nguyen, Jensen and Knapp"/>
    <s v="Cigna"/>
    <n v="21379.489799999999"/>
    <n v="496"/>
    <x v="3"/>
    <d v="2022-03-25T00:00:00"/>
    <s v="Aspirin"/>
    <s v="Normal"/>
  </r>
  <r>
    <s v="Nicole Santiago"/>
    <x v="18"/>
    <x v="1"/>
    <x v="6"/>
    <x v="5"/>
    <d v="2022-09-14T00:00:00"/>
    <s v="Amy Smith"/>
    <s v="Castro, Perez and Williams"/>
    <s v="Blue Cross"/>
    <n v="7432.5628189999998"/>
    <n v="374"/>
    <x v="0"/>
    <d v="2022-09-22T00:00:00"/>
    <s v="Paracetamol"/>
    <s v="Normal"/>
  </r>
  <r>
    <s v="Erik Wilson"/>
    <x v="53"/>
    <x v="1"/>
    <x v="6"/>
    <x v="0"/>
    <d v="2021-04-19T00:00:00"/>
    <s v="Lindsay Taylor"/>
    <s v="Ross-Brown"/>
    <s v="UnitedHealthcare"/>
    <n v="37155.77001"/>
    <n v="241"/>
    <x v="0"/>
    <d v="2021-04-29T00:00:00"/>
    <s v="Ibuprofen"/>
    <s v="Inconclusive"/>
  </r>
  <r>
    <s v="Kathryn Castillo"/>
    <x v="18"/>
    <x v="1"/>
    <x v="4"/>
    <x v="1"/>
    <d v="2023-10-17T00:00:00"/>
    <s v="William Fletcher"/>
    <s v="Rowe, Pearson and George"/>
    <s v="Medicare"/>
    <n v="36754.121249999997"/>
    <n v="150"/>
    <x v="2"/>
    <d v="2023-11-13T00:00:00"/>
    <s v="Penicillin"/>
    <s v="Normal"/>
  </r>
  <r>
    <s v="Gerald Knox"/>
    <x v="56"/>
    <x v="1"/>
    <x v="6"/>
    <x v="0"/>
    <d v="2021-11-24T00:00:00"/>
    <s v="David Snyder"/>
    <s v="Johnson-Price"/>
    <s v="Cigna"/>
    <n v="19186.73803"/>
    <n v="388"/>
    <x v="0"/>
    <d v="2021-12-05T00:00:00"/>
    <s v="Lipitor"/>
    <s v="Abnormal"/>
  </r>
  <r>
    <s v="Angel Armstrong"/>
    <x v="46"/>
    <x v="1"/>
    <x v="0"/>
    <x v="2"/>
    <d v="2020-07-24T00:00:00"/>
    <s v="Marcus Robles"/>
    <s v="Stein-Dickerson"/>
    <s v="Medicare"/>
    <n v="16223.848749999999"/>
    <n v="229"/>
    <x v="3"/>
    <d v="2020-08-11T00:00:00"/>
    <s v="Paracetamol"/>
    <s v="Abnormal"/>
  </r>
  <r>
    <s v="Katherine Freeman"/>
    <x v="66"/>
    <x v="0"/>
    <x v="5"/>
    <x v="2"/>
    <d v="2019-01-15T00:00:00"/>
    <s v="Stephanie Walker"/>
    <s v="Monroe, Rogers and Castillo"/>
    <s v="Medicare"/>
    <n v="24034.21372"/>
    <n v="125"/>
    <x v="2"/>
    <d v="2019-01-16T00:00:00"/>
    <s v="Lipitor"/>
    <s v="Normal"/>
  </r>
  <r>
    <s v="Cathy Rhodes"/>
    <x v="32"/>
    <x v="0"/>
    <x v="3"/>
    <x v="0"/>
    <d v="2023-03-04T00:00:00"/>
    <s v="Tyler Patel"/>
    <s v="Guerrero, Price and Roberts"/>
    <s v="Aetna"/>
    <n v="40233.271280000001"/>
    <n v="123"/>
    <x v="3"/>
    <d v="2023-03-23T00:00:00"/>
    <s v="Aspirin"/>
    <s v="Inconclusive"/>
  </r>
  <r>
    <s v="Samuel Gilbert"/>
    <x v="29"/>
    <x v="1"/>
    <x v="8"/>
    <x v="5"/>
    <d v="2022-12-29T00:00:00"/>
    <s v="Lisa Willis"/>
    <s v="Dalton Group"/>
    <s v="Cigna"/>
    <n v="13542.61022"/>
    <n v="497"/>
    <x v="0"/>
    <d v="2023-01-13T00:00:00"/>
    <s v="Ibuprofen"/>
    <s v="Inconclusive"/>
  </r>
  <r>
    <s v="Lori Kim"/>
    <x v="55"/>
    <x v="0"/>
    <x v="3"/>
    <x v="3"/>
    <d v="2022-03-14T00:00:00"/>
    <s v="Heather Prince"/>
    <s v="Smith-Shah"/>
    <s v="UnitedHealthcare"/>
    <n v="23643.00431"/>
    <n v="321"/>
    <x v="0"/>
    <d v="2022-04-01T00:00:00"/>
    <s v="Paracetamol"/>
    <s v="Normal"/>
  </r>
  <r>
    <s v="Michael Nielsen"/>
    <x v="68"/>
    <x v="0"/>
    <x v="3"/>
    <x v="1"/>
    <d v="2023-07-01T00:00:00"/>
    <s v="Daniel Lucas"/>
    <s v="Jimenez, Riley and Hall"/>
    <s v="UnitedHealthcare"/>
    <n v="19872.894509999998"/>
    <n v="156"/>
    <x v="3"/>
    <d v="2023-07-18T00:00:00"/>
    <s v="Penicillin"/>
    <s v="Normal"/>
  </r>
  <r>
    <s v="Robert Henderson"/>
    <x v="39"/>
    <x v="0"/>
    <x v="3"/>
    <x v="4"/>
    <d v="2023-08-06T00:00:00"/>
    <s v="Jennifer Robinson"/>
    <s v="Trujillo Group"/>
    <s v="UnitedHealthcare"/>
    <n v="26296.01672"/>
    <n v="310"/>
    <x v="3"/>
    <d v="2023-08-28T00:00:00"/>
    <s v="Lipitor"/>
    <s v="Abnormal"/>
  </r>
  <r>
    <s v="Mark Ruiz"/>
    <x v="66"/>
    <x v="1"/>
    <x v="5"/>
    <x v="1"/>
    <d v="2019-07-31T00:00:00"/>
    <s v="Linda Bailey"/>
    <s v="Carr, Poole and Pratt"/>
    <s v="Medicare"/>
    <n v="22310.892950000001"/>
    <n v="275"/>
    <x v="0"/>
    <d v="2019-08-02T00:00:00"/>
    <s v="Paracetamol"/>
    <s v="Abnormal"/>
  </r>
  <r>
    <s v="Kimberly Nichols"/>
    <x v="13"/>
    <x v="1"/>
    <x v="3"/>
    <x v="5"/>
    <d v="2019-07-16T00:00:00"/>
    <s v="Daniel Wilson"/>
    <s v="Cannon PLC"/>
    <s v="Medicare"/>
    <n v="51735.070970000001"/>
    <n v="344"/>
    <x v="2"/>
    <d v="2019-07-29T00:00:00"/>
    <s v="Aspirin"/>
    <s v="Abnormal"/>
  </r>
  <r>
    <s v="Matthew Cruz"/>
    <x v="24"/>
    <x v="1"/>
    <x v="3"/>
    <x v="0"/>
    <d v="2021-07-16T00:00:00"/>
    <s v="Richard Mayo"/>
    <s v="Williams Inc"/>
    <s v="Blue Cross"/>
    <n v="45656.683409999998"/>
    <n v="477"/>
    <x v="2"/>
    <d v="2021-08-10T00:00:00"/>
    <s v="Penicillin"/>
    <s v="Inconclusive"/>
  </r>
  <r>
    <s v="Victoria Johnson"/>
    <x v="52"/>
    <x v="1"/>
    <x v="1"/>
    <x v="2"/>
    <d v="2019-12-24T00:00:00"/>
    <s v="Marvin Baker"/>
    <s v="Anderson-Peters"/>
    <s v="Blue Cross"/>
    <n v="611.59191120000003"/>
    <n v="296"/>
    <x v="0"/>
    <d v="2019-12-27T00:00:00"/>
    <s v="Penicillin"/>
    <s v="Abnormal"/>
  </r>
  <r>
    <s v="Courtney Suarez"/>
    <x v="68"/>
    <x v="0"/>
    <x v="2"/>
    <x v="1"/>
    <d v="2021-04-28T00:00:00"/>
    <s v="Tiffany Bush"/>
    <s v="Cisneros-Williams"/>
    <s v="UnitedHealthcare"/>
    <n v="2277.6687259999999"/>
    <n v="338"/>
    <x v="2"/>
    <d v="2021-05-04T00:00:00"/>
    <s v="Lipitor"/>
    <s v="Normal"/>
  </r>
  <r>
    <s v="Ashley Thompson"/>
    <x v="33"/>
    <x v="0"/>
    <x v="4"/>
    <x v="4"/>
    <d v="2020-07-12T00:00:00"/>
    <s v="Mrs. Dana King"/>
    <s v="Shea, Duran and Johnson"/>
    <s v="Aetna"/>
    <n v="27625.807939999999"/>
    <n v="477"/>
    <x v="2"/>
    <d v="2020-08-05T00:00:00"/>
    <s v="Penicillin"/>
    <s v="Inconclusive"/>
  </r>
  <r>
    <s v="Jasmine Smith"/>
    <x v="65"/>
    <x v="0"/>
    <x v="2"/>
    <x v="1"/>
    <d v="2021-04-13T00:00:00"/>
    <s v="Kent Brown"/>
    <s v="Smith, Navarro and Smith"/>
    <s v="Blue Cross"/>
    <n v="15027.025439999999"/>
    <n v="383"/>
    <x v="3"/>
    <d v="2021-04-23T00:00:00"/>
    <s v="Aspirin"/>
    <s v="Normal"/>
  </r>
  <r>
    <s v="Joanne Smith"/>
    <x v="24"/>
    <x v="0"/>
    <x v="5"/>
    <x v="5"/>
    <d v="2023-01-15T00:00:00"/>
    <s v="Yvette Powell"/>
    <s v="Harris, Hall and Hughes"/>
    <s v="UnitedHealthcare"/>
    <n v="13427.273010000001"/>
    <n v="113"/>
    <x v="2"/>
    <d v="2023-01-28T00:00:00"/>
    <s v="Aspirin"/>
    <s v="Inconclusive"/>
  </r>
  <r>
    <s v="Ashley Barron"/>
    <x v="55"/>
    <x v="0"/>
    <x v="6"/>
    <x v="5"/>
    <d v="2018-12-27T00:00:00"/>
    <s v="Richard Huffman"/>
    <s v="Rubio LLC"/>
    <s v="Blue Cross"/>
    <n v="71736.88308"/>
    <n v="329"/>
    <x v="0"/>
    <d v="2018-12-31T00:00:00"/>
    <s v="Penicillin"/>
    <s v="Normal"/>
  </r>
  <r>
    <s v="Deborah Robinson"/>
    <x v="35"/>
    <x v="1"/>
    <x v="6"/>
    <x v="0"/>
    <d v="2022-07-15T00:00:00"/>
    <s v="Tina Payne"/>
    <s v="Vasquez, Stephens and Morgan"/>
    <s v="Medicare"/>
    <n v="49382.503819999998"/>
    <n v="116"/>
    <x v="0"/>
    <d v="2022-07-24T00:00:00"/>
    <s v="Aspirin"/>
    <s v="Abnormal"/>
  </r>
  <r>
    <s v="Lee Smith"/>
    <x v="56"/>
    <x v="1"/>
    <x v="2"/>
    <x v="1"/>
    <d v="2023-03-25T00:00:00"/>
    <s v="Pamela Schmitt"/>
    <s v="Hill, Roberts and Kemp"/>
    <s v="Blue Cross"/>
    <n v="9844.5204150000009"/>
    <n v="401"/>
    <x v="2"/>
    <d v="2023-04-05T00:00:00"/>
    <s v="Lipitor"/>
    <s v="Inconclusive"/>
  </r>
  <r>
    <s v="William Smith"/>
    <x v="58"/>
    <x v="0"/>
    <x v="0"/>
    <x v="0"/>
    <d v="2020-11-13T00:00:00"/>
    <s v="Robert Jenkins"/>
    <s v="Gibson, Gonzalez and Smith"/>
    <s v="Medicare"/>
    <n v="46995.931329999999"/>
    <n v="388"/>
    <x v="2"/>
    <d v="2020-11-17T00:00:00"/>
    <s v="Paracetamol"/>
    <s v="Abnormal"/>
  </r>
  <r>
    <s v="Denise Lee"/>
    <x v="46"/>
    <x v="1"/>
    <x v="6"/>
    <x v="1"/>
    <d v="2019-09-11T00:00:00"/>
    <s v="Nicole Vasquez"/>
    <s v="Sutton, Meyer and Green"/>
    <s v="UnitedHealthcare"/>
    <n v="16586.691900000002"/>
    <n v="258"/>
    <x v="2"/>
    <d v="2019-09-26T00:00:00"/>
    <s v="Ibuprofen"/>
    <s v="Abnormal"/>
  </r>
  <r>
    <s v="Nathaniel Durham"/>
    <x v="50"/>
    <x v="0"/>
    <x v="8"/>
    <x v="1"/>
    <d v="2020-03-20T00:00:00"/>
    <s v="Rita Hill"/>
    <s v="Taylor-Cox"/>
    <s v="Medicare"/>
    <n v="2088.9334250000002"/>
    <n v="341"/>
    <x v="3"/>
    <d v="2020-04-14T00:00:00"/>
    <s v="Aspirin"/>
    <s v="Abnormal"/>
  </r>
  <r>
    <s v="Ronald Lee"/>
    <x v="22"/>
    <x v="1"/>
    <x v="1"/>
    <x v="1"/>
    <d v="2022-11-10T00:00:00"/>
    <s v="Monique Caldwell"/>
    <s v="Jackson PLC"/>
    <s v="Medicare"/>
    <n v="25196.015500000001"/>
    <n v="283"/>
    <x v="0"/>
    <d v="2022-11-13T00:00:00"/>
    <s v="Aspirin"/>
    <s v="Normal"/>
  </r>
  <r>
    <s v="Tanya Robinson"/>
    <x v="5"/>
    <x v="1"/>
    <x v="0"/>
    <x v="2"/>
    <d v="2022-07-28T00:00:00"/>
    <s v="Stephanie Vargas"/>
    <s v="West, Barton and Roberts"/>
    <s v="Aetna"/>
    <n v="12047.682629999999"/>
    <n v="344"/>
    <x v="2"/>
    <d v="2022-08-18T00:00:00"/>
    <s v="Penicillin"/>
    <s v="Abnormal"/>
  </r>
  <r>
    <s v="Brandon Miller"/>
    <x v="46"/>
    <x v="1"/>
    <x v="2"/>
    <x v="4"/>
    <d v="2020-05-19T00:00:00"/>
    <s v="Patrick Wong"/>
    <s v="Horn, Mitchell and Smith"/>
    <s v="Aetna"/>
    <n v="34790.686849999998"/>
    <n v="133"/>
    <x v="2"/>
    <d v="2020-05-29T00:00:00"/>
    <s v="Aspirin"/>
    <s v="Abnormal"/>
  </r>
  <r>
    <s v="Janice Savage"/>
    <x v="45"/>
    <x v="1"/>
    <x v="4"/>
    <x v="2"/>
    <d v="2019-07-09T00:00:00"/>
    <s v="Jason Webster"/>
    <s v="Lynch, Wise and Wilkinson"/>
    <s v="Blue Cross"/>
    <n v="4760.934483"/>
    <n v="349"/>
    <x v="0"/>
    <d v="2019-07-29T00:00:00"/>
    <s v="Penicillin"/>
    <s v="Normal"/>
  </r>
  <r>
    <s v="Christina Robbins"/>
    <x v="33"/>
    <x v="1"/>
    <x v="4"/>
    <x v="3"/>
    <d v="2023-02-19T00:00:00"/>
    <s v="George Ward"/>
    <s v="Bailey, Mills and Morgan"/>
    <s v="Blue Cross"/>
    <n v="5311.2465140000004"/>
    <n v="234"/>
    <x v="3"/>
    <d v="2023-02-27T00:00:00"/>
    <s v="Paracetamol"/>
    <s v="Normal"/>
  </r>
  <r>
    <s v="Sarah Moore"/>
    <x v="20"/>
    <x v="1"/>
    <x v="5"/>
    <x v="0"/>
    <d v="2020-08-21T00:00:00"/>
    <s v="Trevor Franco"/>
    <s v="Carter, Foster and Wood"/>
    <s v="Blue Cross"/>
    <n v="47149.895170000003"/>
    <n v="459"/>
    <x v="2"/>
    <d v="2020-09-10T00:00:00"/>
    <s v="Paracetamol"/>
    <s v="Inconclusive"/>
  </r>
  <r>
    <s v="Samuel Christensen"/>
    <x v="25"/>
    <x v="0"/>
    <x v="8"/>
    <x v="3"/>
    <d v="2022-02-27T00:00:00"/>
    <s v="Carolyn Gutierrez MD"/>
    <s v="Gregory-Hamilton"/>
    <s v="Aetna"/>
    <n v="13781.78786"/>
    <n v="256"/>
    <x v="3"/>
    <d v="2022-03-08T00:00:00"/>
    <s v="Aspirin"/>
    <s v="Inconclusive"/>
  </r>
  <r>
    <s v="Thomas Moran"/>
    <x v="22"/>
    <x v="1"/>
    <x v="5"/>
    <x v="2"/>
    <d v="2022-10-08T00:00:00"/>
    <s v="Stephanie Burke"/>
    <s v="Gross-Hall"/>
    <s v="Medicare"/>
    <n v="15269.700070000001"/>
    <n v="422"/>
    <x v="2"/>
    <d v="2022-11-06T00:00:00"/>
    <s v="Paracetamol"/>
    <s v="Normal"/>
  </r>
  <r>
    <s v="David Gonzales"/>
    <x v="5"/>
    <x v="0"/>
    <x v="8"/>
    <x v="1"/>
    <d v="2021-08-17T00:00:00"/>
    <s v="Beth Taylor"/>
    <s v="Gordon, Robles and Graham"/>
    <s v="Blue Cross"/>
    <n v="3753.3339340000002"/>
    <n v="195"/>
    <x v="3"/>
    <d v="2021-09-09T00:00:00"/>
    <s v="Penicillin"/>
    <s v="Inconclusive"/>
  </r>
  <r>
    <s v="Catherine George"/>
    <x v="43"/>
    <x v="1"/>
    <x v="1"/>
    <x v="4"/>
    <d v="2023-09-27T00:00:00"/>
    <s v="Kristy Lane"/>
    <s v="Powell Inc"/>
    <s v="Medicare"/>
    <n v="6333.2715889999999"/>
    <n v="157"/>
    <x v="2"/>
    <d v="2023-10-14T00:00:00"/>
    <s v="Penicillin"/>
    <s v="Normal"/>
  </r>
  <r>
    <s v="Amanda Aguilar"/>
    <x v="7"/>
    <x v="0"/>
    <x v="3"/>
    <x v="0"/>
    <d v="2023-06-19T00:00:00"/>
    <s v="Anna Greene"/>
    <s v="Arnold-Martinez"/>
    <s v="Medicare"/>
    <n v="54971.589699999997"/>
    <n v="464"/>
    <x v="0"/>
    <d v="2023-07-03T00:00:00"/>
    <s v="Penicillin"/>
    <s v="Inconclusive"/>
  </r>
  <r>
    <s v="Tracy Hale"/>
    <x v="8"/>
    <x v="1"/>
    <x v="6"/>
    <x v="2"/>
    <d v="2022-03-04T00:00:00"/>
    <s v="Bradley Joseph"/>
    <s v="Wade LLC"/>
    <s v="UnitedHealthcare"/>
    <n v="19714.26513"/>
    <n v="443"/>
    <x v="3"/>
    <d v="2022-03-05T00:00:00"/>
    <s v="Aspirin"/>
    <s v="Abnormal"/>
  </r>
  <r>
    <s v="Bradley Ryan"/>
    <x v="55"/>
    <x v="1"/>
    <x v="6"/>
    <x v="1"/>
    <d v="2019-12-15T00:00:00"/>
    <s v="Anne Gonzalez"/>
    <s v="Reilly, Decker and Johnson"/>
    <s v="Aetna"/>
    <n v="27236.865860000002"/>
    <n v="477"/>
    <x v="3"/>
    <d v="2019-12-24T00:00:00"/>
    <s v="Lipitor"/>
    <s v="Inconclusive"/>
  </r>
  <r>
    <s v="Richard Lee"/>
    <x v="63"/>
    <x v="0"/>
    <x v="4"/>
    <x v="3"/>
    <d v="2023-09-16T00:00:00"/>
    <s v="Ricky Gillespie"/>
    <s v="Johnson, Holmes and Sandoval"/>
    <s v="Aetna"/>
    <n v="22408.61982"/>
    <n v="203"/>
    <x v="3"/>
    <d v="2023-10-11T00:00:00"/>
    <s v="Paracetamol"/>
    <s v="Inconclusive"/>
  </r>
  <r>
    <s v="Jesus Griffin"/>
    <x v="28"/>
    <x v="0"/>
    <x v="2"/>
    <x v="1"/>
    <d v="2022-11-21T00:00:00"/>
    <s v="Michael Berger"/>
    <s v="West PLC"/>
    <s v="Medicare"/>
    <n v="972.78025739999998"/>
    <n v="302"/>
    <x v="0"/>
    <d v="2022-11-23T00:00:00"/>
    <s v="Penicillin"/>
    <s v="Inconclusive"/>
  </r>
  <r>
    <s v="Mr. Victor Austin"/>
    <x v="37"/>
    <x v="1"/>
    <x v="1"/>
    <x v="3"/>
    <d v="2020-04-30T00:00:00"/>
    <s v="John Montes"/>
    <s v="Wallace-Watson"/>
    <s v="UnitedHealthcare"/>
    <n v="34268.9594"/>
    <n v="500"/>
    <x v="0"/>
    <d v="2020-05-03T00:00:00"/>
    <s v="Lipitor"/>
    <s v="Inconclusive"/>
  </r>
  <r>
    <s v="Charles Hampton MD"/>
    <x v="9"/>
    <x v="1"/>
    <x v="4"/>
    <x v="4"/>
    <d v="2023-01-23T00:00:00"/>
    <s v="Anthony Good"/>
    <s v="Jenkins and Sons"/>
    <s v="Medicare"/>
    <n v="21603.193179999998"/>
    <n v="380"/>
    <x v="3"/>
    <d v="2023-02-18T00:00:00"/>
    <s v="Aspirin"/>
    <s v="Normal"/>
  </r>
  <r>
    <s v="Nicholas Hayden"/>
    <x v="30"/>
    <x v="0"/>
    <x v="5"/>
    <x v="1"/>
    <d v="2020-04-15T00:00:00"/>
    <s v="Emma Santos"/>
    <s v="Owens, Curry and Wilson"/>
    <s v="UnitedHealthcare"/>
    <n v="24124.327870000001"/>
    <n v="148"/>
    <x v="0"/>
    <d v="2020-05-03T00:00:00"/>
    <s v="Aspirin"/>
    <s v="Inconclusive"/>
  </r>
  <r>
    <s v="Michelle Reilly"/>
    <x v="41"/>
    <x v="1"/>
    <x v="1"/>
    <x v="0"/>
    <d v="2022-09-22T00:00:00"/>
    <s v="Marc Powers"/>
    <s v="King-Wright"/>
    <s v="Blue Cross"/>
    <n v="55239.095070000003"/>
    <n v="357"/>
    <x v="2"/>
    <d v="2022-09-28T00:00:00"/>
    <s v="Penicillin"/>
    <s v="Normal"/>
  </r>
  <r>
    <s v="Diane Wallace"/>
    <x v="57"/>
    <x v="1"/>
    <x v="1"/>
    <x v="4"/>
    <d v="2019-03-26T00:00:00"/>
    <s v="Leslie Solis"/>
    <s v="Alvarado Group"/>
    <s v="Cigna"/>
    <n v="30250.395489999999"/>
    <n v="328"/>
    <x v="2"/>
    <d v="2019-04-13T00:00:00"/>
    <s v="Paracetamol"/>
    <s v="Normal"/>
  </r>
  <r>
    <s v="Bonnie Young"/>
    <x v="48"/>
    <x v="0"/>
    <x v="1"/>
    <x v="5"/>
    <d v="2021-08-22T00:00:00"/>
    <s v="Michael Peterson"/>
    <s v="Greene PLC"/>
    <s v="Medicare"/>
    <n v="52220.024259999998"/>
    <n v="363"/>
    <x v="0"/>
    <d v="2021-09-08T00:00:00"/>
    <s v="Ibuprofen"/>
    <s v="Normal"/>
  </r>
  <r>
    <s v="Linda Lawrence"/>
    <x v="17"/>
    <x v="0"/>
    <x v="8"/>
    <x v="4"/>
    <d v="2019-03-16T00:00:00"/>
    <s v="David Ray"/>
    <s v="Prince, Davis and Jones"/>
    <s v="Medicare"/>
    <n v="29563.777190000001"/>
    <n v="400"/>
    <x v="2"/>
    <d v="2019-04-01T00:00:00"/>
    <s v="Aspirin"/>
    <s v="Inconclusive"/>
  </r>
  <r>
    <s v="Michele Jones"/>
    <x v="35"/>
    <x v="0"/>
    <x v="3"/>
    <x v="4"/>
    <d v="2023-08-05T00:00:00"/>
    <s v="Michael Delgado"/>
    <s v="Simpson-Terrell"/>
    <s v="Cigna"/>
    <n v="26567.100989999999"/>
    <n v="305"/>
    <x v="3"/>
    <d v="2023-08-21T00:00:00"/>
    <s v="Lipitor"/>
    <s v="Normal"/>
  </r>
  <r>
    <s v="Donna Lewis"/>
    <x v="14"/>
    <x v="0"/>
    <x v="1"/>
    <x v="4"/>
    <d v="2022-01-21T00:00:00"/>
    <s v="Benjamin Sweeney"/>
    <s v="Best, Brown and White"/>
    <s v="Medicare"/>
    <n v="29441.89155"/>
    <n v="216"/>
    <x v="3"/>
    <d v="2022-02-09T00:00:00"/>
    <s v="Ibuprofen"/>
    <s v="Normal"/>
  </r>
  <r>
    <s v="Jeffrey Garcia"/>
    <x v="14"/>
    <x v="0"/>
    <x v="2"/>
    <x v="4"/>
    <d v="2021-11-15T00:00:00"/>
    <s v="Lisa Garcia"/>
    <s v="Williams, Pace and Brown"/>
    <s v="Medicare"/>
    <n v="17278.929209999998"/>
    <n v="188"/>
    <x v="2"/>
    <d v="2021-11-24T00:00:00"/>
    <s v="Lipitor"/>
    <s v="Normal"/>
  </r>
  <r>
    <s v="Shannon Smith"/>
    <x v="28"/>
    <x v="1"/>
    <x v="2"/>
    <x v="4"/>
    <d v="2022-05-19T00:00:00"/>
    <s v="Scott Foster"/>
    <s v="Lewis-Carlson"/>
    <s v="Medicare"/>
    <n v="9679.2622069999998"/>
    <n v="195"/>
    <x v="2"/>
    <d v="2022-05-23T00:00:00"/>
    <s v="Lipitor"/>
    <s v="Inconclusive"/>
  </r>
  <r>
    <s v="George Townsend"/>
    <x v="2"/>
    <x v="1"/>
    <x v="2"/>
    <x v="5"/>
    <d v="2020-01-09T00:00:00"/>
    <s v="Dustin Brown"/>
    <s v="Torres-Gibson"/>
    <s v="Medicare"/>
    <n v="56601.557939999999"/>
    <n v="166"/>
    <x v="0"/>
    <d v="2020-01-31T00:00:00"/>
    <s v="Ibuprofen"/>
    <s v="Abnormal"/>
  </r>
  <r>
    <s v="Lori Atkinson"/>
    <x v="8"/>
    <x v="1"/>
    <x v="5"/>
    <x v="0"/>
    <d v="2021-11-12T00:00:00"/>
    <s v="David James"/>
    <s v="Scott, Lambert and Cole"/>
    <s v="Aetna"/>
    <n v="58542.171869999998"/>
    <n v="122"/>
    <x v="2"/>
    <d v="2021-11-24T00:00:00"/>
    <s v="Aspirin"/>
    <s v="Inconclusive"/>
  </r>
  <r>
    <s v="Lindsey Johnson"/>
    <x v="41"/>
    <x v="1"/>
    <x v="6"/>
    <x v="4"/>
    <d v="2019-11-15T00:00:00"/>
    <s v="Thomas Carter"/>
    <s v="Lopez-Rhodes"/>
    <s v="Aetna"/>
    <n v="6874.1888989999998"/>
    <n v="300"/>
    <x v="2"/>
    <d v="2019-12-10T00:00:00"/>
    <s v="Ibuprofen"/>
    <s v="Normal"/>
  </r>
  <r>
    <s v="Erik Curtis"/>
    <x v="65"/>
    <x v="1"/>
    <x v="3"/>
    <x v="2"/>
    <d v="2022-09-16T00:00:00"/>
    <s v="Tammy Wheeler"/>
    <s v="Barr-Sampson"/>
    <s v="Aetna"/>
    <n v="16118.39163"/>
    <n v="242"/>
    <x v="2"/>
    <d v="2022-10-07T00:00:00"/>
    <s v="Aspirin"/>
    <s v="Abnormal"/>
  </r>
  <r>
    <s v="Daniel Castillo"/>
    <x v="46"/>
    <x v="0"/>
    <x v="3"/>
    <x v="5"/>
    <d v="2019-11-09T00:00:00"/>
    <s v="Emily Merritt"/>
    <s v="Duran Ltd"/>
    <s v="UnitedHealthcare"/>
    <n v="67813.377470000007"/>
    <n v="190"/>
    <x v="0"/>
    <d v="2019-11-14T00:00:00"/>
    <s v="Paracetamol"/>
    <s v="Normal"/>
  </r>
  <r>
    <s v="Kelly Collins"/>
    <x v="37"/>
    <x v="0"/>
    <x v="1"/>
    <x v="2"/>
    <d v="2021-01-19T00:00:00"/>
    <s v="Joshua Dominguez"/>
    <s v="Chandler, Fox and Daugherty"/>
    <s v="Medicare"/>
    <n v="12205.82963"/>
    <n v="165"/>
    <x v="3"/>
    <d v="2021-02-02T00:00:00"/>
    <s v="Paracetamol"/>
    <s v="Inconclusive"/>
  </r>
  <r>
    <s v="Melissa Pacheco"/>
    <x v="31"/>
    <x v="0"/>
    <x v="5"/>
    <x v="2"/>
    <d v="2019-12-11T00:00:00"/>
    <s v="Maria Collins"/>
    <s v="Williams-Sherman"/>
    <s v="UnitedHealthcare"/>
    <n v="21714.18101"/>
    <n v="425"/>
    <x v="2"/>
    <d v="2019-12-18T00:00:00"/>
    <s v="Penicillin"/>
    <s v="Abnormal"/>
  </r>
  <r>
    <s v="Mckenzie Roberson"/>
    <x v="28"/>
    <x v="1"/>
    <x v="3"/>
    <x v="0"/>
    <d v="2021-09-14T00:00:00"/>
    <s v="Charles Johnson"/>
    <s v="Garcia-Bishop"/>
    <s v="Medicare"/>
    <n v="42571.316129999999"/>
    <n v="302"/>
    <x v="2"/>
    <d v="2021-09-15T00:00:00"/>
    <s v="Penicillin"/>
    <s v="Abnormal"/>
  </r>
  <r>
    <s v="Maria Schmitt"/>
    <x v="67"/>
    <x v="1"/>
    <x v="5"/>
    <x v="4"/>
    <d v="2020-08-24T00:00:00"/>
    <s v="Lindsay Williams"/>
    <s v="Davis-Anderson"/>
    <s v="Cigna"/>
    <n v="11401.475850000001"/>
    <n v="423"/>
    <x v="3"/>
    <d v="2020-09-14T00:00:00"/>
    <s v="Ibuprofen"/>
    <s v="Normal"/>
  </r>
  <r>
    <s v="Andrew Cantrell"/>
    <x v="30"/>
    <x v="1"/>
    <x v="0"/>
    <x v="4"/>
    <d v="2018-11-16T00:00:00"/>
    <s v="Veronica Miller"/>
    <s v="Tran-Kim"/>
    <s v="Aetna"/>
    <n v="6681.9522209999996"/>
    <n v="230"/>
    <x v="3"/>
    <d v="2018-12-10T00:00:00"/>
    <s v="Paracetamol"/>
    <s v="Abnormal"/>
  </r>
  <r>
    <s v="Heather Watkins"/>
    <x v="54"/>
    <x v="1"/>
    <x v="6"/>
    <x v="4"/>
    <d v="2023-03-16T00:00:00"/>
    <s v="Philip Lucas"/>
    <s v="Bailey Group"/>
    <s v="UnitedHealthcare"/>
    <n v="34475.073819999998"/>
    <n v="480"/>
    <x v="2"/>
    <d v="2023-04-12T00:00:00"/>
    <s v="Aspirin"/>
    <s v="Inconclusive"/>
  </r>
  <r>
    <s v="Kimberly Bond"/>
    <x v="3"/>
    <x v="0"/>
    <x v="6"/>
    <x v="0"/>
    <d v="2020-12-22T00:00:00"/>
    <s v="Matthew Banks"/>
    <s v="Perry-Berry"/>
    <s v="UnitedHealthcare"/>
    <n v="39328.164279999997"/>
    <n v="141"/>
    <x v="2"/>
    <d v="2020-12-26T00:00:00"/>
    <s v="Ibuprofen"/>
    <s v="Inconclusive"/>
  </r>
  <r>
    <s v="Lisa Alvarado"/>
    <x v="26"/>
    <x v="1"/>
    <x v="2"/>
    <x v="4"/>
    <d v="2023-10-14T00:00:00"/>
    <s v="Tina Chavez"/>
    <s v="Smith PLC"/>
    <s v="Medicare"/>
    <n v="27195.891490000002"/>
    <n v="134"/>
    <x v="2"/>
    <d v="2023-10-29T00:00:00"/>
    <s v="Aspirin"/>
    <s v="Inconclusive"/>
  </r>
  <r>
    <s v="Dennis King"/>
    <x v="11"/>
    <x v="1"/>
    <x v="5"/>
    <x v="4"/>
    <d v="2018-12-21T00:00:00"/>
    <s v="Timothy Coleman"/>
    <s v="Schneider, Gonzalez and Jackson"/>
    <s v="Blue Cross"/>
    <n v="19158.407380000001"/>
    <n v="197"/>
    <x v="3"/>
    <d v="2019-01-20T00:00:00"/>
    <s v="Ibuprofen"/>
    <s v="Abnormal"/>
  </r>
  <r>
    <s v="Shawn Mcintyre"/>
    <x v="67"/>
    <x v="0"/>
    <x v="6"/>
    <x v="0"/>
    <d v="2020-02-10T00:00:00"/>
    <s v="Jeffrey Oliver"/>
    <s v="Ayers Ltd"/>
    <s v="Aetna"/>
    <n v="8568.3570940000009"/>
    <n v="211"/>
    <x v="2"/>
    <d v="2020-02-11T00:00:00"/>
    <s v="Aspirin"/>
    <s v="Normal"/>
  </r>
  <r>
    <s v="Kevin Hernandez"/>
    <x v="2"/>
    <x v="1"/>
    <x v="0"/>
    <x v="5"/>
    <d v="2021-12-21T00:00:00"/>
    <s v="Elizabeth Watkins"/>
    <s v="Mcintyre, Marshall and Burgess"/>
    <s v="Medicare"/>
    <n v="49846.58167"/>
    <n v="322"/>
    <x v="2"/>
    <d v="2022-01-03T00:00:00"/>
    <s v="Penicillin"/>
    <s v="Inconclusive"/>
  </r>
  <r>
    <s v="Christopher Campbell"/>
    <x v="29"/>
    <x v="1"/>
    <x v="6"/>
    <x v="2"/>
    <d v="2019-08-29T00:00:00"/>
    <s v="Emily Edwards"/>
    <s v="Hurley Ltd"/>
    <s v="Blue Cross"/>
    <n v="6876.8713740000003"/>
    <n v="280"/>
    <x v="0"/>
    <d v="2019-08-29T00:00:00"/>
    <s v="Penicillin"/>
    <s v="Abnormal"/>
  </r>
  <r>
    <s v="Cynthia Clark"/>
    <x v="36"/>
    <x v="1"/>
    <x v="6"/>
    <x v="0"/>
    <d v="2019-12-07T00:00:00"/>
    <s v="Garrett Vasquez"/>
    <s v="Walter-Dodson"/>
    <s v="Medicare"/>
    <n v="26831.290529999998"/>
    <n v="439"/>
    <x v="3"/>
    <d v="2019-12-26T00:00:00"/>
    <s v="Lipitor"/>
    <s v="Normal"/>
  </r>
  <r>
    <s v="Joseph Williams"/>
    <x v="68"/>
    <x v="0"/>
    <x v="6"/>
    <x v="0"/>
    <d v="2022-04-05T00:00:00"/>
    <s v="Christine King"/>
    <s v="Gross-Rodriguez"/>
    <s v="Aetna"/>
    <n v="41824.580430000002"/>
    <n v="204"/>
    <x v="3"/>
    <d v="2022-04-17T00:00:00"/>
    <s v="Ibuprofen"/>
    <s v="Normal"/>
  </r>
  <r>
    <s v="Caleb Chandler"/>
    <x v="3"/>
    <x v="1"/>
    <x v="1"/>
    <x v="4"/>
    <d v="2021-02-27T00:00:00"/>
    <s v="Michelle Stewart"/>
    <s v="Reeves, Ruiz and Lewis"/>
    <s v="Medicare"/>
    <n v="3800.7430880000002"/>
    <n v="118"/>
    <x v="2"/>
    <d v="2021-03-29T00:00:00"/>
    <s v="Penicillin"/>
    <s v="Normal"/>
  </r>
  <r>
    <s v="Michael Sanchez"/>
    <x v="28"/>
    <x v="0"/>
    <x v="4"/>
    <x v="4"/>
    <d v="2021-07-21T00:00:00"/>
    <s v="Todd Patel"/>
    <s v="Clark-Buckley"/>
    <s v="Medicare"/>
    <n v="27111.497579999999"/>
    <n v="330"/>
    <x v="3"/>
    <d v="2021-07-27T00:00:00"/>
    <s v="Aspirin"/>
    <s v="Normal"/>
  </r>
  <r>
    <s v="Mr. Andrew Dunn"/>
    <x v="35"/>
    <x v="0"/>
    <x v="4"/>
    <x v="1"/>
    <d v="2021-09-01T00:00:00"/>
    <s v="Mariah Rocha"/>
    <s v="Garcia, Valdez and Johnson"/>
    <s v="Blue Cross"/>
    <n v="2913.483416"/>
    <n v="427"/>
    <x v="0"/>
    <d v="2021-09-07T00:00:00"/>
    <s v="Ibuprofen"/>
    <s v="Normal"/>
  </r>
  <r>
    <s v="Vincent Willis"/>
    <x v="29"/>
    <x v="1"/>
    <x v="1"/>
    <x v="2"/>
    <d v="2023-05-28T00:00:00"/>
    <s v="Jeanne Todd"/>
    <s v="Cooper, Williams and Jackson"/>
    <s v="Cigna"/>
    <n v="1531.390112"/>
    <n v="417"/>
    <x v="2"/>
    <d v="2023-06-24T00:00:00"/>
    <s v="Aspirin"/>
    <s v="Inconclusive"/>
  </r>
  <r>
    <s v="Miguel Miranda"/>
    <x v="1"/>
    <x v="0"/>
    <x v="0"/>
    <x v="4"/>
    <d v="2020-06-07T00:00:00"/>
    <s v="Derek Young"/>
    <s v="Lambert, Keith and Turner"/>
    <s v="UnitedHealthcare"/>
    <n v="28564.421890000001"/>
    <n v="315"/>
    <x v="3"/>
    <d v="2020-07-01T00:00:00"/>
    <s v="Aspirin"/>
    <s v="Inconclusive"/>
  </r>
  <r>
    <s v="Deanna Deleon"/>
    <x v="1"/>
    <x v="0"/>
    <x v="8"/>
    <x v="2"/>
    <d v="2019-10-11T00:00:00"/>
    <s v="Bryan Smith"/>
    <s v="Schultz-Gomez"/>
    <s v="Aetna"/>
    <n v="19403.77579"/>
    <n v="284"/>
    <x v="2"/>
    <d v="2019-11-07T00:00:00"/>
    <s v="Ibuprofen"/>
    <s v="Abnormal"/>
  </r>
  <r>
    <s v="Tina Lin"/>
    <x v="55"/>
    <x v="0"/>
    <x v="3"/>
    <x v="4"/>
    <d v="2020-07-14T00:00:00"/>
    <s v="Andrea Garza"/>
    <s v="Nelson and Sons"/>
    <s v="Medicare"/>
    <n v="25312.288659999998"/>
    <n v="297"/>
    <x v="2"/>
    <d v="2020-08-04T00:00:00"/>
    <s v="Lipitor"/>
    <s v="Inconclusive"/>
  </r>
  <r>
    <s v="Shannon Lloyd"/>
    <x v="40"/>
    <x v="0"/>
    <x v="4"/>
    <x v="0"/>
    <d v="2019-12-23T00:00:00"/>
    <s v="Laurie Smith"/>
    <s v="Williamson, Walker and Ramos"/>
    <s v="Medicare"/>
    <n v="59919.482179999999"/>
    <n v="139"/>
    <x v="0"/>
    <d v="2020-01-09T00:00:00"/>
    <s v="Aspirin"/>
    <s v="Abnormal"/>
  </r>
  <r>
    <s v="Andrea Fernandez"/>
    <x v="20"/>
    <x v="1"/>
    <x v="8"/>
    <x v="4"/>
    <d v="2020-10-16T00:00:00"/>
    <s v="Jordan Olson"/>
    <s v="Smith-Ramirez"/>
    <s v="Cigna"/>
    <n v="16136.769749999999"/>
    <n v="126"/>
    <x v="2"/>
    <d v="2020-10-26T00:00:00"/>
    <s v="Paracetamol"/>
    <s v="Inconclusive"/>
  </r>
  <r>
    <s v="Miranda Armstrong"/>
    <x v="47"/>
    <x v="1"/>
    <x v="3"/>
    <x v="0"/>
    <d v="2020-11-27T00:00:00"/>
    <s v="Tony Valencia"/>
    <s v="Wolfe PLC"/>
    <s v="Medicare"/>
    <n v="25431.752840000001"/>
    <n v="466"/>
    <x v="2"/>
    <d v="2020-12-12T00:00:00"/>
    <s v="Ibuprofen"/>
    <s v="Abnormal"/>
  </r>
  <r>
    <s v="William Robbins"/>
    <x v="1"/>
    <x v="1"/>
    <x v="3"/>
    <x v="4"/>
    <d v="2022-10-03T00:00:00"/>
    <s v="Michael Horn"/>
    <s v="Farmer LLC"/>
    <s v="UnitedHealthcare"/>
    <n v="11672.41713"/>
    <n v="458"/>
    <x v="3"/>
    <d v="2022-10-16T00:00:00"/>
    <s v="Paracetamol"/>
    <s v="Normal"/>
  </r>
  <r>
    <s v="Danielle Lee"/>
    <x v="47"/>
    <x v="0"/>
    <x v="0"/>
    <x v="4"/>
    <d v="2020-05-30T00:00:00"/>
    <s v="Trevor Cook"/>
    <s v="Ho PLC"/>
    <s v="Medicare"/>
    <n v="3811.720554"/>
    <n v="331"/>
    <x v="3"/>
    <d v="2020-06-16T00:00:00"/>
    <s v="Penicillin"/>
    <s v="Abnormal"/>
  </r>
  <r>
    <s v="Nicholas Scott"/>
    <x v="63"/>
    <x v="1"/>
    <x v="3"/>
    <x v="4"/>
    <d v="2023-08-10T00:00:00"/>
    <s v="Aaron Christensen"/>
    <s v="Stephens, Simon and Moody"/>
    <s v="Cigna"/>
    <n v="2094.1101140000001"/>
    <n v="297"/>
    <x v="2"/>
    <d v="2023-08-29T00:00:00"/>
    <s v="Lipitor"/>
    <s v="Abnormal"/>
  </r>
  <r>
    <s v="Kayla Hughes"/>
    <x v="8"/>
    <x v="0"/>
    <x v="1"/>
    <x v="2"/>
    <d v="2022-02-28T00:00:00"/>
    <s v="Kayla Hunter DDS"/>
    <s v="Gray Group"/>
    <s v="UnitedHealthcare"/>
    <n v="13867.586869999999"/>
    <n v="397"/>
    <x v="0"/>
    <d v="2022-03-14T00:00:00"/>
    <s v="Penicillin"/>
    <s v="Normal"/>
  </r>
  <r>
    <s v="Mackenzie Reed"/>
    <x v="34"/>
    <x v="1"/>
    <x v="0"/>
    <x v="3"/>
    <d v="2019-12-16T00:00:00"/>
    <s v="Michael Hodges MD"/>
    <s v="King Group"/>
    <s v="Medicare"/>
    <n v="4431.0881360000003"/>
    <n v="431"/>
    <x v="0"/>
    <d v="2019-12-19T00:00:00"/>
    <s v="Ibuprofen"/>
    <s v="Normal"/>
  </r>
  <r>
    <s v="Daniel Howard"/>
    <x v="37"/>
    <x v="1"/>
    <x v="8"/>
    <x v="4"/>
    <d v="2021-01-24T00:00:00"/>
    <s v="Jeffrey Oneill"/>
    <s v="Ryan-Gutierrez"/>
    <s v="UnitedHealthcare"/>
    <n v="28544.957170000001"/>
    <n v="420"/>
    <x v="3"/>
    <d v="2021-02-13T00:00:00"/>
    <s v="Ibuprofen"/>
    <s v="Inconclusive"/>
  </r>
  <r>
    <s v="Justin Suarez"/>
    <x v="33"/>
    <x v="0"/>
    <x v="5"/>
    <x v="1"/>
    <d v="2022-03-06T00:00:00"/>
    <s v="Jeffrey Mccall"/>
    <s v="Green Group"/>
    <s v="Aetna"/>
    <n v="40997.336560000003"/>
    <n v="284"/>
    <x v="3"/>
    <d v="2022-03-13T00:00:00"/>
    <s v="Lipitor"/>
    <s v="Normal"/>
  </r>
  <r>
    <s v="Ashley Greene"/>
    <x v="51"/>
    <x v="0"/>
    <x v="8"/>
    <x v="4"/>
    <d v="2023-09-10T00:00:00"/>
    <s v="Christina Miller"/>
    <s v="Williams, Benitez and Clark"/>
    <s v="Cigna"/>
    <n v="8314.2883689999999"/>
    <n v="290"/>
    <x v="2"/>
    <d v="2023-09-27T00:00:00"/>
    <s v="Paracetamol"/>
    <s v="Normal"/>
  </r>
  <r>
    <s v="Elizabeth Taylor"/>
    <x v="5"/>
    <x v="0"/>
    <x v="4"/>
    <x v="1"/>
    <d v="2019-03-16T00:00:00"/>
    <s v="Michelle Lee"/>
    <s v="Green, Brown and Nichols"/>
    <s v="Cigna"/>
    <n v="33355.291420000001"/>
    <n v="357"/>
    <x v="3"/>
    <d v="2019-04-09T00:00:00"/>
    <s v="Lipitor"/>
    <s v="Abnormal"/>
  </r>
  <r>
    <s v="Joseph Price"/>
    <x v="2"/>
    <x v="0"/>
    <x v="2"/>
    <x v="5"/>
    <d v="2020-12-28T00:00:00"/>
    <s v="Donna Martinez"/>
    <s v="Buchanan Ltd"/>
    <s v="Medicare"/>
    <n v="42462.286220000002"/>
    <n v="278"/>
    <x v="2"/>
    <d v="2021-01-14T00:00:00"/>
    <s v="Lipitor"/>
    <s v="Abnormal"/>
  </r>
  <r>
    <s v="Mark Rhodes"/>
    <x v="36"/>
    <x v="1"/>
    <x v="2"/>
    <x v="0"/>
    <d v="2018-11-28T00:00:00"/>
    <s v="Kimberly Jones"/>
    <s v="Phillips, Marshall and Stein"/>
    <s v="UnitedHealthcare"/>
    <n v="12259.4355"/>
    <n v="137"/>
    <x v="0"/>
    <d v="2018-12-07T00:00:00"/>
    <s v="Lipitor"/>
    <s v="Abnormal"/>
  </r>
  <r>
    <s v="Mark Sanders"/>
    <x v="56"/>
    <x v="0"/>
    <x v="3"/>
    <x v="1"/>
    <d v="2023-08-14T00:00:00"/>
    <s v="Eugene Thompson"/>
    <s v="Williams, Harmon and Mcgee"/>
    <s v="Cigna"/>
    <n v="20067.065579999999"/>
    <n v="470"/>
    <x v="2"/>
    <d v="2023-08-20T00:00:00"/>
    <s v="Paracetamol"/>
    <s v="Normal"/>
  </r>
  <r>
    <s v="Julie Allen"/>
    <x v="57"/>
    <x v="1"/>
    <x v="2"/>
    <x v="4"/>
    <d v="2018-11-27T00:00:00"/>
    <s v="Maria Jones"/>
    <s v="Khan and Sons"/>
    <s v="Cigna"/>
    <n v="7016.7792120000004"/>
    <n v="407"/>
    <x v="3"/>
    <d v="2018-12-18T00:00:00"/>
    <s v="Lipitor"/>
    <s v="Abnormal"/>
  </r>
  <r>
    <s v="Jackson Ward"/>
    <x v="2"/>
    <x v="1"/>
    <x v="8"/>
    <x v="0"/>
    <d v="2022-10-03T00:00:00"/>
    <s v="Mary Rodriguez"/>
    <s v="Wheeler Group"/>
    <s v="Aetna"/>
    <n v="35050.401619999997"/>
    <n v="244"/>
    <x v="3"/>
    <d v="2022-10-29T00:00:00"/>
    <s v="Ibuprofen"/>
    <s v="Normal"/>
  </r>
  <r>
    <s v="Dawn Barry"/>
    <x v="6"/>
    <x v="1"/>
    <x v="2"/>
    <x v="3"/>
    <d v="2021-04-06T00:00:00"/>
    <s v="Jennifer Roberts"/>
    <s v="Torres-Combs"/>
    <s v="Medicare"/>
    <n v="29548.48835"/>
    <n v="176"/>
    <x v="0"/>
    <d v="2021-04-12T00:00:00"/>
    <s v="Aspirin"/>
    <s v="Inconclusive"/>
  </r>
  <r>
    <s v="Nicole Santos"/>
    <x v="5"/>
    <x v="1"/>
    <x v="6"/>
    <x v="4"/>
    <d v="2019-10-21T00:00:00"/>
    <s v="Karina Mooney"/>
    <s v="Randall Ltd"/>
    <s v="UnitedHealthcare"/>
    <n v="9446.5698219999995"/>
    <n v="199"/>
    <x v="2"/>
    <d v="2019-11-07T00:00:00"/>
    <s v="Ibuprofen"/>
    <s v="Abnormal"/>
  </r>
  <r>
    <s v="Kenneth Gonzalez"/>
    <x v="67"/>
    <x v="1"/>
    <x v="4"/>
    <x v="0"/>
    <d v="2020-10-26T00:00:00"/>
    <s v="Michelle Duncan"/>
    <s v="Miller, Mcgrath and Salinas"/>
    <s v="Cigna"/>
    <n v="2149.5644699999998"/>
    <n v="169"/>
    <x v="3"/>
    <d v="2020-10-31T00:00:00"/>
    <s v="Ibuprofen"/>
    <s v="Abnormal"/>
  </r>
  <r>
    <s v="Robert Figueroa"/>
    <x v="59"/>
    <x v="1"/>
    <x v="6"/>
    <x v="1"/>
    <d v="2019-04-26T00:00:00"/>
    <s v="Mr. Jeffrey Gonzalez MD"/>
    <s v="Sims, Moore and Kelly"/>
    <s v="UnitedHealthcare"/>
    <n v="35896.204969999999"/>
    <n v="294"/>
    <x v="3"/>
    <d v="2019-05-22T00:00:00"/>
    <s v="Paracetamol"/>
    <s v="Normal"/>
  </r>
  <r>
    <s v="Mark White"/>
    <x v="53"/>
    <x v="0"/>
    <x v="3"/>
    <x v="4"/>
    <d v="2021-05-09T00:00:00"/>
    <s v="James Adams"/>
    <s v="Kline, Turner and Oliver"/>
    <s v="UnitedHealthcare"/>
    <n v="13515.177729999999"/>
    <n v="117"/>
    <x v="3"/>
    <d v="2021-06-06T00:00:00"/>
    <s v="Paracetamol"/>
    <s v="Inconclusive"/>
  </r>
  <r>
    <s v="Dakota Norton"/>
    <x v="36"/>
    <x v="1"/>
    <x v="0"/>
    <x v="2"/>
    <d v="2022-01-20T00:00:00"/>
    <s v="Debra Bates"/>
    <s v="Reyes-Conley"/>
    <s v="Medicare"/>
    <n v="8138.538775"/>
    <n v="107"/>
    <x v="0"/>
    <s v="Tuesday, 25 January 2022"/>
    <s v="Paracetamol"/>
    <s v="Abnormal"/>
  </r>
  <r>
    <s v="Erin Mclean"/>
    <x v="44"/>
    <x v="1"/>
    <x v="4"/>
    <x v="3"/>
    <d v="2022-11-02T00:00:00"/>
    <s v="Wendy West"/>
    <s v="Chavez-Jenkins"/>
    <s v="Medicare"/>
    <n v="24989.522290000001"/>
    <n v="257"/>
    <x v="0"/>
    <d v="2022-11-04T00:00:00"/>
    <s v="Penicillin"/>
    <s v="Normal"/>
  </r>
  <r>
    <s v="Samantha Phillips"/>
    <x v="56"/>
    <x v="1"/>
    <x v="1"/>
    <x v="1"/>
    <d v="2019-02-15T00:00:00"/>
    <s v="Rebecca Padilla"/>
    <s v="Villa-Morales"/>
    <s v="Aetna"/>
    <n v="4944.3225270000003"/>
    <n v="457"/>
    <x v="2"/>
    <d v="2019-02-23T00:00:00"/>
    <s v="Ibuprofen"/>
    <s v="Inconclusive"/>
  </r>
  <r>
    <s v="Eric Whitaker"/>
    <x v="62"/>
    <x v="0"/>
    <x v="8"/>
    <x v="3"/>
    <d v="2022-07-27T00:00:00"/>
    <s v="Cynthia Lawson"/>
    <s v="Taylor LLC"/>
    <s v="Medicare"/>
    <n v="19610.52392"/>
    <n v="329"/>
    <x v="0"/>
    <d v="2022-08-13T00:00:00"/>
    <s v="Ibuprofen"/>
    <s v="Abnormal"/>
  </r>
  <r>
    <s v="Traci Henderson"/>
    <x v="45"/>
    <x v="0"/>
    <x v="8"/>
    <x v="0"/>
    <d v="2021-12-13T00:00:00"/>
    <s v="Laura Rivera"/>
    <s v="Norris and Sons"/>
    <s v="Aetna"/>
    <m/>
    <n v="124"/>
    <x v="2"/>
    <d v="2021-12-27T00:00:00"/>
    <s v="Paracetamol"/>
    <s v="Inconclusive"/>
  </r>
  <r>
    <s v="John Larson"/>
    <x v="10"/>
    <x v="1"/>
    <x v="5"/>
    <x v="4"/>
    <d v="2022-07-18T00:00:00"/>
    <s v="Michelle Gonzalez"/>
    <s v="Patel, Martin and Garcia"/>
    <s v="Aetna"/>
    <n v="4026.755396"/>
    <n v="255"/>
    <x v="3"/>
    <d v="2022-07-24T00:00:00"/>
    <s v="Ibuprofen"/>
    <s v="Abnormal"/>
  </r>
  <r>
    <s v="Jill Davis"/>
    <x v="23"/>
    <x v="1"/>
    <x v="2"/>
    <x v="1"/>
    <d v="2022-04-16T00:00:00"/>
    <s v="Derek Mitchell"/>
    <s v="Roberts-Rogers"/>
    <s v="UnitedHealthcare"/>
    <n v="42179.063589999998"/>
    <n v="441"/>
    <x v="0"/>
    <d v="2022-05-08T00:00:00"/>
    <s v="Aspirin"/>
    <s v="Inconclusive"/>
  </r>
  <r>
    <s v="John Kirk"/>
    <x v="68"/>
    <x v="0"/>
    <x v="1"/>
    <x v="4"/>
    <d v="2023-07-21T00:00:00"/>
    <s v="Emily Robinson"/>
    <s v="Romero Inc"/>
    <s v="Aetna"/>
    <n v="17162.74696"/>
    <n v="191"/>
    <x v="2"/>
    <d v="2023-07-31T00:00:00"/>
    <s v="Aspirin"/>
    <s v="Abnormal"/>
  </r>
  <r>
    <s v="Steven Cohen"/>
    <x v="64"/>
    <x v="0"/>
    <x v="4"/>
    <x v="3"/>
    <d v="2022-11-05T00:00:00"/>
    <s v="Christopher Young"/>
    <s v="Ford and Sons"/>
    <s v="Cigna"/>
    <n v="10553.091189999999"/>
    <n v="316"/>
    <x v="0"/>
    <d v="2022-11-19T00:00:00"/>
    <s v="Lipitor"/>
    <s v="Inconclusive"/>
  </r>
  <r>
    <s v="Elizabeth Macdonald"/>
    <x v="29"/>
    <x v="1"/>
    <x v="1"/>
    <x v="3"/>
    <d v="2023-09-08T00:00:00"/>
    <s v="Carlos Guzman"/>
    <s v="Jones, Ferguson and Frank"/>
    <s v="UnitedHealthcare"/>
    <n v="13390.405210000001"/>
    <n v="434"/>
    <x v="0"/>
    <d v="2023-09-09T00:00:00"/>
    <s v="Lipitor"/>
    <s v="Normal"/>
  </r>
  <r>
    <s v="Michaela Smith"/>
    <x v="14"/>
    <x v="0"/>
    <x v="2"/>
    <x v="0"/>
    <d v="2021-02-17T00:00:00"/>
    <s v="Karen Smith"/>
    <s v="Hughes and Sons"/>
    <s v="Medicare"/>
    <n v="27000.96543"/>
    <n v="367"/>
    <x v="2"/>
    <d v="2021-03-14T00:00:00"/>
    <s v="Penicillin"/>
    <s v="Abnormal"/>
  </r>
  <r>
    <s v="Sally Thomas"/>
    <x v="65"/>
    <x v="0"/>
    <x v="2"/>
    <x v="0"/>
    <d v="2023-03-27T00:00:00"/>
    <s v="Stephen Cruz"/>
    <s v="Richardson and Sons"/>
    <s v="Blue Cross"/>
    <n v="31873.380509999999"/>
    <n v="305"/>
    <x v="3"/>
    <d v="2023-04-21T00:00:00"/>
    <s v="Ibuprofen"/>
    <s v="Inconclusive"/>
  </r>
  <r>
    <s v="Cynthia Thomas"/>
    <x v="46"/>
    <x v="0"/>
    <x v="3"/>
    <x v="2"/>
    <d v="2019-01-04T00:00:00"/>
    <s v="Spencer Evans"/>
    <s v="Torres-White"/>
    <s v="Cigna"/>
    <n v="8495.3635360000007"/>
    <n v="134"/>
    <x v="0"/>
    <d v="2019-01-05T00:00:00"/>
    <s v="Penicillin"/>
    <s v="Inconclusive"/>
  </r>
  <r>
    <s v="Richard Eaton"/>
    <x v="22"/>
    <x v="0"/>
    <x v="3"/>
    <x v="4"/>
    <d v="2023-03-11T00:00:00"/>
    <s v="Scott Peterson"/>
    <s v="Shaw and Sons"/>
    <s v="Blue Cross"/>
    <n v="30448.559829999998"/>
    <n v="197"/>
    <x v="3"/>
    <d v="2023-04-10T00:00:00"/>
    <s v="Penicillin"/>
    <s v="Normal"/>
  </r>
  <r>
    <s v="Joseph Rodriguez"/>
    <x v="5"/>
    <x v="1"/>
    <x v="5"/>
    <x v="3"/>
    <d v="2021-07-11T00:00:00"/>
    <s v="Shirley Rosario"/>
    <s v="Smith Inc"/>
    <s v="Blue Cross"/>
    <n v="33749.362300000001"/>
    <n v="214"/>
    <x v="0"/>
    <d v="2021-07-30T00:00:00"/>
    <s v="Ibuprofen"/>
    <s v="Normal"/>
  </r>
  <r>
    <s v="Kristin Jones"/>
    <x v="60"/>
    <x v="0"/>
    <x v="5"/>
    <x v="4"/>
    <d v="2023-07-23T00:00:00"/>
    <s v="Ronald Padilla"/>
    <s v="Porter PLC"/>
    <s v="Cigna"/>
    <n v="34281.917459999997"/>
    <n v="217"/>
    <x v="3"/>
    <d v="2023-07-24T00:00:00"/>
    <s v="Lipitor"/>
    <s v="Inconclusive"/>
  </r>
  <r>
    <s v="Steven Ortiz"/>
    <x v="47"/>
    <x v="1"/>
    <x v="2"/>
    <x v="2"/>
    <d v="2020-07-07T00:00:00"/>
    <s v="Emily Little"/>
    <s v="Rodriguez-Oliver"/>
    <s v="Aetna"/>
    <n v="22888.09561"/>
    <n v="362"/>
    <x v="0"/>
    <d v="2020-07-14T00:00:00"/>
    <s v="Aspirin"/>
    <s v="Abnormal"/>
  </r>
  <r>
    <s v="Matthew Strong"/>
    <x v="10"/>
    <x v="1"/>
    <x v="2"/>
    <x v="3"/>
    <d v="2021-04-03T00:00:00"/>
    <s v="Lance Villegas"/>
    <s v="Garcia-Hansen"/>
    <s v="UnitedHealthcare"/>
    <n v="39003.63882"/>
    <n v="357"/>
    <x v="3"/>
    <d v="2021-04-28T00:00:00"/>
    <s v="Lipitor"/>
    <s v="Normal"/>
  </r>
  <r>
    <s v="Jennifer Hughes"/>
    <x v="26"/>
    <x v="1"/>
    <x v="3"/>
    <x v="5"/>
    <d v="2021-11-17T00:00:00"/>
    <s v="Heather Jackson"/>
    <s v="Gallegos and Sons"/>
    <s v="Medicare"/>
    <n v="65176.698600000003"/>
    <n v="227"/>
    <x v="0"/>
    <d v="2021-11-25T00:00:00"/>
    <s v="Aspirin"/>
    <s v="Inconclusive"/>
  </r>
  <r>
    <s v="Donald Moreno"/>
    <x v="35"/>
    <x v="0"/>
    <x v="0"/>
    <x v="0"/>
    <d v="2021-12-15T00:00:00"/>
    <s v="Michelle Hernandez"/>
    <s v="Gibson-Kidd"/>
    <s v="Blue Cross"/>
    <n v="21113.969860000001"/>
    <n v="464"/>
    <x v="3"/>
    <d v="2021-12-26T00:00:00"/>
    <s v="Penicillin"/>
    <s v="Normal"/>
  </r>
  <r>
    <s v="Shawn Mcintosh"/>
    <x v="21"/>
    <x v="0"/>
    <x v="8"/>
    <x v="4"/>
    <d v="2022-05-24T00:00:00"/>
    <s v="Kimberly Carr"/>
    <s v="Collins Inc"/>
    <s v="Aetna"/>
    <n v="29361.478930000001"/>
    <n v="433"/>
    <x v="3"/>
    <d v="2022-06-14T00:00:00"/>
    <s v="Lipitor"/>
    <s v="Inconclusive"/>
  </r>
  <r>
    <s v="Kimberly Oconnell"/>
    <x v="27"/>
    <x v="1"/>
    <x v="8"/>
    <x v="5"/>
    <d v="2021-02-02T00:00:00"/>
    <s v="Gary Garza"/>
    <s v="Benjamin-Cox"/>
    <s v="Medicare"/>
    <n v="34844.393100000001"/>
    <n v="354"/>
    <x v="0"/>
    <d v="2021-02-03T00:00:00"/>
    <s v="Penicillin"/>
    <s v="Inconclusive"/>
  </r>
  <r>
    <s v="Rebecca Keller"/>
    <x v="48"/>
    <x v="0"/>
    <x v="8"/>
    <x v="0"/>
    <d v="2021-09-28T00:00:00"/>
    <s v="Joanne Myers"/>
    <s v="Mcknight, Davis and Hayes"/>
    <s v="UnitedHealthcare"/>
    <n v="31590.12472"/>
    <n v="219"/>
    <x v="3"/>
    <d v="2021-10-03T00:00:00"/>
    <s v="Ibuprofen"/>
    <s v="Inconclusive"/>
  </r>
  <r>
    <s v="Christina Nelson"/>
    <x v="36"/>
    <x v="1"/>
    <x v="3"/>
    <x v="2"/>
    <d v="2021-05-14T00:00:00"/>
    <s v="Sherry Powell"/>
    <s v="Garcia, Sims and Garza"/>
    <s v="Cigna"/>
    <n v="24817.07488"/>
    <n v="471"/>
    <x v="2"/>
    <d v="2021-05-29T00:00:00"/>
    <s v="Penicillin"/>
    <s v="Abnormal"/>
  </r>
  <r>
    <s v="Craig Klein"/>
    <x v="7"/>
    <x v="0"/>
    <x v="4"/>
    <x v="1"/>
    <d v="2019-05-17T00:00:00"/>
    <s v="Lauren Williams"/>
    <s v="Dawson-Bradshaw"/>
    <s v="Blue Cross"/>
    <n v="24803.76038"/>
    <n v="151"/>
    <x v="0"/>
    <d v="2019-06-03T00:00:00"/>
    <s v="Paracetamol"/>
    <s v="Abnormal"/>
  </r>
  <r>
    <s v="Ryan Gibson"/>
    <x v="38"/>
    <x v="1"/>
    <x v="4"/>
    <x v="1"/>
    <d v="2023-05-22T00:00:00"/>
    <s v="Scott Robinson"/>
    <s v="Lee-Hanson"/>
    <s v="Aetna"/>
    <n v="44713.469319999997"/>
    <n v="122"/>
    <x v="3"/>
    <d v="2023-05-31T00:00:00"/>
    <s v="Penicillin"/>
    <s v="Inconclusive"/>
  </r>
  <r>
    <s v="Peter Jones"/>
    <x v="32"/>
    <x v="0"/>
    <x v="0"/>
    <x v="4"/>
    <d v="2019-02-25T00:00:00"/>
    <s v="Kelly Cunningham"/>
    <s v="Simon, Mccormick and Lee"/>
    <s v="Blue Cross"/>
    <n v="27582.964970000001"/>
    <n v="204"/>
    <x v="3"/>
    <d v="2019-03-09T00:00:00"/>
    <s v="Penicillin"/>
    <s v="Abnormal"/>
  </r>
  <r>
    <s v="Richard Johnson DDS"/>
    <x v="2"/>
    <x v="1"/>
    <x v="4"/>
    <x v="1"/>
    <d v="2019-11-25T00:00:00"/>
    <s v="Bailey Peterson"/>
    <s v="Garcia-Barron"/>
    <s v="Aetna"/>
    <n v="12702.952020000001"/>
    <n v="327"/>
    <x v="0"/>
    <d v="2019-12-14T00:00:00"/>
    <s v="Penicillin"/>
    <s v="Inconclusive"/>
  </r>
  <r>
    <s v="Christopher Calderon"/>
    <x v="52"/>
    <x v="1"/>
    <x v="3"/>
    <x v="3"/>
    <d v="2020-03-31T00:00:00"/>
    <s v="Erica Walsh"/>
    <s v="Parker Group"/>
    <s v="UnitedHealthcare"/>
    <n v="38557.988089999999"/>
    <n v="354"/>
    <x v="3"/>
    <d v="2020-04-21T00:00:00"/>
    <s v="Ibuprofen"/>
    <s v="Abnormal"/>
  </r>
  <r>
    <s v="Tanner Davis"/>
    <x v="51"/>
    <x v="0"/>
    <x v="6"/>
    <x v="2"/>
    <d v="2018-11-24T00:00:00"/>
    <s v="Jennifer Smith"/>
    <s v="Santos PLC"/>
    <s v="Aetna"/>
    <n v="10317.916160000001"/>
    <n v="358"/>
    <x v="0"/>
    <d v="2018-11-26T00:00:00"/>
    <s v="Ibuprofen"/>
    <s v="Normal"/>
  </r>
  <r>
    <s v="Tracy Coleman"/>
    <x v="44"/>
    <x v="1"/>
    <x v="8"/>
    <x v="4"/>
    <d v="2023-10-14T00:00:00"/>
    <s v="Craig Lloyd"/>
    <s v="Norman and Sons"/>
    <s v="UnitedHealthcare"/>
    <n v="10508.26838"/>
    <n v="285"/>
    <x v="2"/>
    <d v="2023-11-10T00:00:00"/>
    <s v="Ibuprofen"/>
    <s v="Abnormal"/>
  </r>
  <r>
    <s v="Julie Gould"/>
    <x v="58"/>
    <x v="0"/>
    <x v="8"/>
    <x v="0"/>
    <d v="2019-03-12T00:00:00"/>
    <s v="Dr. Juan Lopez DDS"/>
    <s v="Mathews, Snow and Jackson"/>
    <s v="Cigna"/>
    <n v="48588.074139999997"/>
    <n v="137"/>
    <x v="2"/>
    <d v="2019-04-04T00:00:00"/>
    <s v="Aspirin"/>
    <s v="Inconclusive"/>
  </r>
  <r>
    <s v="Alexis Rice"/>
    <x v="24"/>
    <x v="1"/>
    <x v="5"/>
    <x v="5"/>
    <d v="2023-09-14T00:00:00"/>
    <s v="Nancy Kelley"/>
    <s v="Wallace LLC"/>
    <s v="Medicare"/>
    <n v="68774.487970000002"/>
    <n v="215"/>
    <x v="0"/>
    <d v="2023-09-19T00:00:00"/>
    <s v="Lipitor"/>
    <s v="Inconclusive"/>
  </r>
  <r>
    <s v="Victoria Jackson"/>
    <x v="62"/>
    <x v="0"/>
    <x v="4"/>
    <x v="2"/>
    <d v="2019-01-25T00:00:00"/>
    <s v="Amy Carter"/>
    <s v="Marks and Sons"/>
    <s v="Cigna"/>
    <n v="5717.7683360000001"/>
    <n v="311"/>
    <x v="2"/>
    <d v="2019-02-08T00:00:00"/>
    <s v="Lipitor"/>
    <s v="Normal"/>
  </r>
  <r>
    <s v="Maria James"/>
    <x v="24"/>
    <x v="0"/>
    <x v="4"/>
    <x v="2"/>
    <d v="2021-05-09T00:00:00"/>
    <s v="Katherine Lawson"/>
    <s v="Glenn-Torres"/>
    <s v="Blue Cross"/>
    <n v="16689.98054"/>
    <n v="245"/>
    <x v="0"/>
    <d v="2021-05-17T00:00:00"/>
    <s v="Ibuprofen"/>
    <s v="Inconclusive"/>
  </r>
  <r>
    <s v="Parker Carson"/>
    <x v="11"/>
    <x v="1"/>
    <x v="5"/>
    <x v="0"/>
    <d v="2022-01-09T00:00:00"/>
    <s v="Scott Walker"/>
    <s v="Schultz-Duncan"/>
    <s v="Cigna"/>
    <n v="23659.268599999999"/>
    <n v="123"/>
    <x v="2"/>
    <d v="2022-01-30T00:00:00"/>
    <s v="Ibuprofen"/>
    <s v="Inconclusive"/>
  </r>
  <r>
    <s v="Christopher Adkins"/>
    <x v="7"/>
    <x v="1"/>
    <x v="5"/>
    <x v="4"/>
    <d v="2022-04-16T00:00:00"/>
    <s v="Ashley Shaw"/>
    <s v="Tate-Peters"/>
    <s v="Aetna"/>
    <n v="4396.3181949999998"/>
    <n v="454"/>
    <x v="2"/>
    <d v="2022-04-17T00:00:00"/>
    <s v="Penicillin"/>
    <s v="Normal"/>
  </r>
  <r>
    <s v="Randy Herrera"/>
    <x v="47"/>
    <x v="1"/>
    <x v="1"/>
    <x v="4"/>
    <d v="2019-05-27T00:00:00"/>
    <s v="Aaron Brown"/>
    <s v="Morgan-Walton"/>
    <s v="Aetna"/>
    <n v="13618.70276"/>
    <n v="180"/>
    <x v="3"/>
    <d v="2019-06-25T00:00:00"/>
    <s v="Ibuprofen"/>
    <s v="Abnormal"/>
  </r>
  <r>
    <s v="Mrs. Jill Jones"/>
    <x v="5"/>
    <x v="1"/>
    <x v="2"/>
    <x v="5"/>
    <d v="2022-05-23T00:00:00"/>
    <s v="Charles Middleton"/>
    <s v="Lopez LLC"/>
    <s v="Cigna"/>
    <n v="68071.892170000006"/>
    <n v="155"/>
    <x v="0"/>
    <d v="2022-05-27T00:00:00"/>
    <s v="Ibuprofen"/>
    <s v="Normal"/>
  </r>
  <r>
    <s v="Robert Mcguire"/>
    <x v="60"/>
    <x v="1"/>
    <x v="2"/>
    <x v="4"/>
    <d v="2019-10-12T00:00:00"/>
    <s v="Caleb Jones"/>
    <s v="Taylor-Lopez"/>
    <s v="Aetna"/>
    <n v="18797.517329999999"/>
    <n v="419"/>
    <x v="2"/>
    <d v="2019-11-09T00:00:00"/>
    <s v="Ibuprofen"/>
    <s v="Inconclusive"/>
  </r>
  <r>
    <s v="Michelle Hill"/>
    <x v="1"/>
    <x v="1"/>
    <x v="2"/>
    <x v="0"/>
    <d v="2023-02-18T00:00:00"/>
    <s v="Tony Williams"/>
    <s v="Lynch, Horn and Hill"/>
    <s v="UnitedHealthcare"/>
    <n v="1471.9142810000001"/>
    <n v="309"/>
    <x v="0"/>
    <d v="2023-03-06T00:00:00"/>
    <s v="Paracetamol"/>
    <s v="Inconclusive"/>
  </r>
  <r>
    <s v="Daniel Hammond"/>
    <x v="50"/>
    <x v="0"/>
    <x v="2"/>
    <x v="3"/>
    <d v="2022-04-22T00:00:00"/>
    <s v="Jennifer Snyder"/>
    <s v="Johnson, Mcclain and Paul"/>
    <s v="Cigna"/>
    <n v="26078.61334"/>
    <n v="286"/>
    <x v="3"/>
    <d v="2022-04-26T00:00:00"/>
    <s v="Paracetamol"/>
    <s v="Abnormal"/>
  </r>
  <r>
    <s v="Danielle Rice"/>
    <x v="9"/>
    <x v="0"/>
    <x v="5"/>
    <x v="5"/>
    <d v="2019-11-27T00:00:00"/>
    <s v="Ann Austin"/>
    <s v="Price Group"/>
    <s v="Blue Cross"/>
    <n v="24478.775740000001"/>
    <n v="481"/>
    <x v="2"/>
    <d v="2019-12-08T00:00:00"/>
    <s v="Paracetamol"/>
    <s v="Abnormal"/>
  </r>
  <r>
    <s v="Kristine Wilson"/>
    <x v="34"/>
    <x v="0"/>
    <x v="6"/>
    <x v="3"/>
    <d v="2019-10-25T00:00:00"/>
    <s v="Angela Vance"/>
    <s v="Lopez Group"/>
    <s v="Blue Cross"/>
    <n v="32030.72207"/>
    <n v="116"/>
    <x v="0"/>
    <d v="2019-10-28T00:00:00"/>
    <s v="Penicillin"/>
    <s v="Normal"/>
  </r>
  <r>
    <s v="Amber Thomas"/>
    <x v="15"/>
    <x v="1"/>
    <x v="0"/>
    <x v="2"/>
    <d v="2019-09-26T00:00:00"/>
    <s v="David Bradley"/>
    <s v="Morris-Shepherd"/>
    <s v="Cigna"/>
    <n v="24658.902269999999"/>
    <n v="465"/>
    <x v="0"/>
    <d v="2019-09-28T00:00:00"/>
    <s v="Paracetamol"/>
    <s v="Abnormal"/>
  </r>
  <r>
    <s v="Christopher Delgado"/>
    <x v="44"/>
    <x v="0"/>
    <x v="2"/>
    <x v="2"/>
    <d v="2021-08-07T00:00:00"/>
    <s v="Donald Gomez"/>
    <s v="Gray-Joyce"/>
    <s v="Blue Cross"/>
    <n v="6491.1591390000003"/>
    <n v="188"/>
    <x v="0"/>
    <d v="2021-08-11T00:00:00"/>
    <s v="Ibuprofen"/>
    <s v="Inconclusive"/>
  </r>
  <r>
    <s v="Justin Thomas"/>
    <x v="7"/>
    <x v="1"/>
    <x v="8"/>
    <x v="5"/>
    <d v="2023-01-16T00:00:00"/>
    <s v="David Riddle"/>
    <s v="Michael-Russell"/>
    <s v="Blue Cross"/>
    <n v="38219.530310000002"/>
    <n v="432"/>
    <x v="0"/>
    <d v="2023-01-21T00:00:00"/>
    <s v="Lipitor"/>
    <s v="Abnormal"/>
  </r>
  <r>
    <s v="Dr. Caitlyn Miller"/>
    <x v="41"/>
    <x v="0"/>
    <x v="3"/>
    <x v="2"/>
    <d v="2023-05-15T00:00:00"/>
    <s v="Ryan Lawrence"/>
    <s v="Johnson, Robinson and Wells"/>
    <s v="Blue Cross"/>
    <n v="6785.7334840000003"/>
    <n v="290"/>
    <x v="2"/>
    <d v="2023-05-17T00:00:00"/>
    <s v="Lipitor"/>
    <s v="Abnormal"/>
  </r>
  <r>
    <s v="Leslie Oconnor"/>
    <x v="26"/>
    <x v="0"/>
    <x v="6"/>
    <x v="0"/>
    <d v="2020-03-21T00:00:00"/>
    <s v="Jason Reed"/>
    <s v="Williams and Sons"/>
    <s v="Medicare"/>
    <n v="57236.053879999999"/>
    <n v="358"/>
    <x v="3"/>
    <d v="2020-04-17T00:00:00"/>
    <s v="Aspirin"/>
    <s v="Abnormal"/>
  </r>
  <r>
    <s v="Miranda Martin"/>
    <x v="11"/>
    <x v="1"/>
    <x v="4"/>
    <x v="0"/>
    <d v="2021-07-26T00:00:00"/>
    <s v="Jonathan Santos"/>
    <s v="Bonilla Inc"/>
    <s v="Blue Cross"/>
    <n v="30525.024280000001"/>
    <n v="238"/>
    <x v="2"/>
    <d v="2021-08-23T00:00:00"/>
    <s v="Penicillin"/>
    <s v="Normal"/>
  </r>
  <r>
    <s v="Thomas Smith"/>
    <x v="14"/>
    <x v="1"/>
    <x v="8"/>
    <x v="4"/>
    <d v="2023-05-16T00:00:00"/>
    <s v="Sarah Mathews"/>
    <s v="Ellison and Sons"/>
    <s v="UnitedHealthcare"/>
    <n v="31578.934539999998"/>
    <n v="237"/>
    <x v="3"/>
    <d v="2023-05-18T00:00:00"/>
    <s v="Ibuprofen"/>
    <s v="Inconclusive"/>
  </r>
  <r>
    <s v="Patricia Robinson"/>
    <x v="35"/>
    <x v="0"/>
    <x v="8"/>
    <x v="1"/>
    <d v="2022-10-01T00:00:00"/>
    <s v="Gary Thomas"/>
    <s v="Williams, Cook and Williams"/>
    <s v="Blue Cross"/>
    <n v="43081.809959999999"/>
    <n v="226"/>
    <x v="3"/>
    <d v="2022-10-08T00:00:00"/>
    <s v="Paracetamol"/>
    <s v="Abnormal"/>
  </r>
  <r>
    <s v="Lindsey Yang"/>
    <x v="66"/>
    <x v="0"/>
    <x v="4"/>
    <x v="3"/>
    <d v="2020-03-29T00:00:00"/>
    <s v="Amy Richards"/>
    <s v="Wiley-Kennedy"/>
    <s v="Medicare"/>
    <n v="3213.8609759999999"/>
    <n v="304"/>
    <x v="3"/>
    <d v="2020-04-02T00:00:00"/>
    <s v="Paracetamol"/>
    <s v="Normal"/>
  </r>
  <r>
    <s v="Timothy Martinez"/>
    <x v="68"/>
    <x v="0"/>
    <x v="0"/>
    <x v="2"/>
    <d v="2019-10-16T00:00:00"/>
    <s v="Anthony Phillips"/>
    <s v="Carson, Taylor and Wilkinson"/>
    <s v="Aetna"/>
    <n v="6913.6915589999999"/>
    <n v="258"/>
    <x v="0"/>
    <d v="2019-10-18T00:00:00"/>
    <s v="Lipitor"/>
    <s v="Normal"/>
  </r>
  <r>
    <s v="Kevin Howard"/>
    <x v="36"/>
    <x v="1"/>
    <x v="1"/>
    <x v="4"/>
    <d v="2018-12-05T00:00:00"/>
    <s v="Caleb Wyatt"/>
    <s v="Daniels-Gonzales"/>
    <s v="Blue Cross"/>
    <n v="30653.321260000001"/>
    <n v="345"/>
    <x v="3"/>
    <d v="2019-01-04T00:00:00"/>
    <s v="Aspirin"/>
    <s v="Abnormal"/>
  </r>
  <r>
    <s v="Stephen Campbell"/>
    <x v="34"/>
    <x v="0"/>
    <x v="4"/>
    <x v="5"/>
    <d v="2018-12-24T00:00:00"/>
    <s v="Hector Reid"/>
    <s v="Henson Group"/>
    <s v="Cigna"/>
    <n v="32812.389900000002"/>
    <n v="286"/>
    <x v="0"/>
    <d v="2019-01-05T00:00:00"/>
    <s v="Lipitor"/>
    <s v="Inconclusive"/>
  </r>
  <r>
    <s v="Melinda Howard"/>
    <x v="41"/>
    <x v="1"/>
    <x v="3"/>
    <x v="1"/>
    <d v="2021-12-27T00:00:00"/>
    <s v="Lindsay Lee"/>
    <s v="Barr-Beltran"/>
    <s v="Aetna"/>
    <n v="7059.2359479999996"/>
    <n v="109"/>
    <x v="2"/>
    <d v="2022-01-08T00:00:00"/>
    <s v="Paracetamol"/>
    <s v="Normal"/>
  </r>
  <r>
    <s v="George Robinson"/>
    <x v="67"/>
    <x v="0"/>
    <x v="6"/>
    <x v="1"/>
    <d v="2019-10-26T00:00:00"/>
    <s v="Craig Bowman"/>
    <s v="Hicks Ltd"/>
    <s v="Blue Cross"/>
    <n v="16057.56835"/>
    <n v="495"/>
    <x v="0"/>
    <d v="2019-11-06T00:00:00"/>
    <s v="Lipitor"/>
    <s v="Inconclusive"/>
  </r>
  <r>
    <s v="Joseph Bennett"/>
    <x v="14"/>
    <x v="1"/>
    <x v="1"/>
    <x v="4"/>
    <d v="2020-07-08T00:00:00"/>
    <s v="James Thomas"/>
    <s v="Sawyer and Sons"/>
    <s v="UnitedHealthcare"/>
    <n v="20417.13884"/>
    <n v="466"/>
    <x v="2"/>
    <d v="2020-07-14T00:00:00"/>
    <s v="Penicillin"/>
    <s v="Inconclusive"/>
  </r>
  <r>
    <s v="Richard Weaver"/>
    <x v="31"/>
    <x v="0"/>
    <x v="0"/>
    <x v="3"/>
    <d v="2021-02-07T00:00:00"/>
    <s v="Brian Barnes"/>
    <s v="Marshall-Nguyen"/>
    <s v="Cigna"/>
    <n v="27020.357080000002"/>
    <n v="209"/>
    <x v="0"/>
    <d v="2021-02-09T00:00:00"/>
    <s v="Penicillin"/>
    <s v="Inconclusive"/>
  </r>
  <r>
    <s v="Cheryl Peterson"/>
    <x v="14"/>
    <x v="0"/>
    <x v="5"/>
    <x v="3"/>
    <d v="2020-10-11T00:00:00"/>
    <s v="Maria Cohen"/>
    <s v="Hill-Gallegos"/>
    <s v="Blue Cross"/>
    <n v="26165.024959999999"/>
    <n v="325"/>
    <x v="0"/>
    <d v="2020-10-23T00:00:00"/>
    <s v="Lipitor"/>
    <s v="Inconclusive"/>
  </r>
  <r>
    <s v="Michelle Krause"/>
    <x v="26"/>
    <x v="0"/>
    <x v="3"/>
    <x v="3"/>
    <d v="2022-10-12T00:00:00"/>
    <s v="Ian Rivera"/>
    <s v="Clark-Harris"/>
    <s v="Aetna"/>
    <n v="13806.005939999999"/>
    <n v="254"/>
    <x v="0"/>
    <d v="2022-10-28T00:00:00"/>
    <s v="Lipitor"/>
    <s v="Inconclusive"/>
  </r>
  <r>
    <s v="Kimberly Perry"/>
    <x v="18"/>
    <x v="0"/>
    <x v="3"/>
    <x v="5"/>
    <d v="2021-03-10T00:00:00"/>
    <s v="Mark Santos"/>
    <s v="Le-Donovan"/>
    <s v="Cigna"/>
    <n v="14850.897349999999"/>
    <n v="327"/>
    <x v="0"/>
    <d v="2021-03-14T00:00:00"/>
    <s v="Aspirin"/>
    <s v="Inconclusive"/>
  </r>
  <r>
    <s v="Daniel Baldwin"/>
    <x v="53"/>
    <x v="0"/>
    <x v="2"/>
    <x v="0"/>
    <d v="2021-12-21T00:00:00"/>
    <s v="Trevor Smith"/>
    <s v="Gibson, Smith and Sims"/>
    <s v="UnitedHealthcare"/>
    <n v="28541.602129999999"/>
    <n v="412"/>
    <x v="3"/>
    <d v="2022-01-04T00:00:00"/>
    <s v="Aspirin"/>
    <s v="Abnormal"/>
  </r>
  <r>
    <s v="Edward Bryan"/>
    <x v="22"/>
    <x v="0"/>
    <x v="1"/>
    <x v="1"/>
    <d v="2021-11-13T00:00:00"/>
    <s v="Morgan Kelly"/>
    <s v="Robinson-Ellison"/>
    <s v="UnitedHealthcare"/>
    <n v="14036.91784"/>
    <n v="118"/>
    <x v="2"/>
    <d v="2021-12-12T00:00:00"/>
    <s v="Penicillin"/>
    <s v="Normal"/>
  </r>
  <r>
    <s v="Thomas Allen"/>
    <x v="4"/>
    <x v="1"/>
    <x v="2"/>
    <x v="3"/>
    <d v="2020-10-14T00:00:00"/>
    <s v="Stephanie Martin"/>
    <s v="Perkins PLC"/>
    <s v="Cigna"/>
    <n v="32425.8786"/>
    <n v="435"/>
    <x v="0"/>
    <d v="2020-10-28T00:00:00"/>
    <s v="Aspirin"/>
    <s v="Normal"/>
  </r>
  <r>
    <s v="Ryan Chen"/>
    <x v="67"/>
    <x v="1"/>
    <x v="8"/>
    <x v="5"/>
    <d v="2020-02-09T00:00:00"/>
    <s v="Darius Harrison"/>
    <s v="West PLC"/>
    <s v="UnitedHealthcare"/>
    <n v="14803.05271"/>
    <n v="474"/>
    <x v="2"/>
    <d v="2020-02-14T00:00:00"/>
    <s v="Aspirin"/>
    <s v="Normal"/>
  </r>
  <r>
    <s v="Robert Chandler"/>
    <x v="38"/>
    <x v="0"/>
    <x v="6"/>
    <x v="0"/>
    <d v="2022-08-18T00:00:00"/>
    <s v="Lisa Mata"/>
    <s v="Wilkins LLC"/>
    <s v="UnitedHealthcare"/>
    <n v="13910.74352"/>
    <n v="315"/>
    <x v="2"/>
    <d v="2022-09-03T00:00:00"/>
    <s v="Penicillin"/>
    <s v="Normal"/>
  </r>
  <r>
    <s v="Nathan Meyers"/>
    <x v="45"/>
    <x v="0"/>
    <x v="1"/>
    <x v="2"/>
    <d v="2022-09-09T00:00:00"/>
    <s v="Sarah Tran"/>
    <s v="Clark, Velasquez and Curtis"/>
    <s v="Cigna"/>
    <n v="2914.58122"/>
    <n v="125"/>
    <x v="2"/>
    <d v="2022-10-03T00:00:00"/>
    <s v="Paracetamol"/>
    <s v="Inconclusive"/>
  </r>
  <r>
    <s v="Courtney Osborne"/>
    <x v="55"/>
    <x v="0"/>
    <x v="1"/>
    <x v="4"/>
    <d v="2021-12-28T00:00:00"/>
    <s v="Dr. Kayla Ashley DVM"/>
    <s v="Erickson and Sons"/>
    <s v="UnitedHealthcare"/>
    <n v="819.994461"/>
    <n v="354"/>
    <x v="2"/>
    <d v="2022-01-08T00:00:00"/>
    <s v="Paracetamol"/>
    <s v="Abnormal"/>
  </r>
  <r>
    <s v="David Mcdonald"/>
    <x v="12"/>
    <x v="1"/>
    <x v="4"/>
    <x v="4"/>
    <d v="2020-03-06T00:00:00"/>
    <s v="Teresa Haynes"/>
    <s v="Castillo Ltd"/>
    <s v="Medicare"/>
    <n v="4465.6706679999998"/>
    <n v="266"/>
    <x v="3"/>
    <d v="2020-03-07T00:00:00"/>
    <s v="Ibuprofen"/>
    <s v="Abnormal"/>
  </r>
  <r>
    <s v="Thomas Hall"/>
    <x v="28"/>
    <x v="0"/>
    <x v="4"/>
    <x v="4"/>
    <d v="2023-09-14T00:00:00"/>
    <s v="Joshua Miller"/>
    <s v="Patterson and Sons"/>
    <s v="UnitedHealthcare"/>
    <n v="9779.9970209999992"/>
    <n v="498"/>
    <x v="3"/>
    <d v="2023-09-24T00:00:00"/>
    <s v="Paracetamol"/>
    <s v="Inconclusive"/>
  </r>
  <r>
    <s v="Rebecca Rose"/>
    <x v="7"/>
    <x v="1"/>
    <x v="4"/>
    <x v="5"/>
    <d v="2020-06-08T00:00:00"/>
    <s v="Michael Morgan"/>
    <s v="Reyes-Hamilton"/>
    <s v="Medicare"/>
    <n v="28618.426060000002"/>
    <n v="146"/>
    <x v="0"/>
    <d v="2020-06-17T00:00:00"/>
    <s v="Aspirin"/>
    <s v="Inconclusive"/>
  </r>
  <r>
    <s v="Tiffany Jones"/>
    <x v="20"/>
    <x v="0"/>
    <x v="3"/>
    <x v="4"/>
    <d v="2021-02-09T00:00:00"/>
    <s v="Michael Martinez"/>
    <s v="Johnson Group"/>
    <s v="Aetna"/>
    <n v="13289.996800000001"/>
    <n v="291"/>
    <x v="3"/>
    <d v="2021-02-23T00:00:00"/>
    <s v="Lipitor"/>
    <s v="Inconclusive"/>
  </r>
  <r>
    <s v="Jeffrey Oliver"/>
    <x v="11"/>
    <x v="1"/>
    <x v="0"/>
    <x v="3"/>
    <d v="2019-04-26T00:00:00"/>
    <s v="Sarah Washington"/>
    <s v="Newman-Garcia"/>
    <s v="Aetna"/>
    <n v="20682.597689999999"/>
    <n v="314"/>
    <x v="3"/>
    <d v="2019-05-22T00:00:00"/>
    <s v="Aspirin"/>
    <s v="Abnormal"/>
  </r>
  <r>
    <s v="Carla Ortiz"/>
    <x v="40"/>
    <x v="0"/>
    <x v="8"/>
    <x v="0"/>
    <d v="2023-01-14T00:00:00"/>
    <s v="Mrs. Angela Lopez MD"/>
    <s v="Rivera, Nelson and Bowers"/>
    <s v="Aetna"/>
    <n v="11342.254510000001"/>
    <n v="252"/>
    <x v="2"/>
    <d v="2023-02-08T00:00:00"/>
    <s v="Penicillin"/>
    <s v="Inconclusive"/>
  </r>
  <r>
    <s v="Crystal Cox"/>
    <x v="7"/>
    <x v="0"/>
    <x v="8"/>
    <x v="5"/>
    <d v="2023-03-09T00:00:00"/>
    <s v="Susan Miller"/>
    <s v="Herring Ltd"/>
    <s v="Medicare"/>
    <n v="48193.960700000003"/>
    <n v="144"/>
    <x v="0"/>
    <d v="2023-03-19T00:00:00"/>
    <s v="Aspirin"/>
    <s v="Normal"/>
  </r>
  <r>
    <s v="Spencer Morgan"/>
    <x v="49"/>
    <x v="1"/>
    <x v="3"/>
    <x v="4"/>
    <d v="2021-02-27T00:00:00"/>
    <s v="Deanna Tucker"/>
    <s v="Fox-Burgess"/>
    <s v="Blue Cross"/>
    <n v="6209.2940740000004"/>
    <n v="136"/>
    <x v="2"/>
    <d v="2021-02-28T00:00:00"/>
    <s v="Paracetamol"/>
    <s v="Inconclusive"/>
  </r>
  <r>
    <s v="Mary Campbell"/>
    <x v="33"/>
    <x v="1"/>
    <x v="4"/>
    <x v="2"/>
    <d v="2019-07-10T00:00:00"/>
    <s v="William Anderson"/>
    <s v="Nunez and Sons"/>
    <s v="Blue Cross"/>
    <n v="10624.07152"/>
    <n v="298"/>
    <x v="2"/>
    <d v="2019-07-17T00:00:00"/>
    <s v="Penicillin"/>
    <s v="Inconclusive"/>
  </r>
  <r>
    <s v="Kristine Thomas"/>
    <x v="12"/>
    <x v="0"/>
    <x v="6"/>
    <x v="3"/>
    <d v="2019-01-10T00:00:00"/>
    <s v="Amanda Wright"/>
    <s v="Ochoa-Frederick"/>
    <s v="Medicare"/>
    <n v="21984.938590000002"/>
    <n v="152"/>
    <x v="3"/>
    <d v="2019-01-12T00:00:00"/>
    <s v="Aspirin"/>
    <s v="Inconclusive"/>
  </r>
  <r>
    <s v="Paul Harris"/>
    <x v="42"/>
    <x v="0"/>
    <x v="8"/>
    <x v="3"/>
    <d v="2023-06-20T00:00:00"/>
    <s v="Christopher Trevino"/>
    <s v="Bell LLC"/>
    <s v="Medicare"/>
    <n v="9441.5615789999993"/>
    <n v="265"/>
    <x v="0"/>
    <d v="2023-06-29T00:00:00"/>
    <s v="Penicillin"/>
    <s v="Normal"/>
  </r>
  <r>
    <s v="Lindsey Clements"/>
    <x v="55"/>
    <x v="1"/>
    <x v="3"/>
    <x v="4"/>
    <d v="2021-02-24T00:00:00"/>
    <s v="Timothy Lawrence"/>
    <s v="Barnes, Santiago and Bryant"/>
    <s v="UnitedHealthcare"/>
    <n v="30374.833729999998"/>
    <n v="267"/>
    <x v="3"/>
    <d v="2021-03-09T00:00:00"/>
    <s v="Lipitor"/>
    <s v="Inconclusive"/>
  </r>
  <r>
    <s v="Heather Burnett"/>
    <x v="49"/>
    <x v="1"/>
    <x v="6"/>
    <x v="5"/>
    <d v="2023-01-21T00:00:00"/>
    <s v="Robin Kane"/>
    <s v="Abbott Inc"/>
    <s v="Blue Cross"/>
    <n v="2957.6300630000001"/>
    <n v="407"/>
    <x v="2"/>
    <d v="2023-02-20T00:00:00"/>
    <s v="Paracetamol"/>
    <s v="Normal"/>
  </r>
  <r>
    <s v="Cynthia Wright"/>
    <x v="45"/>
    <x v="0"/>
    <x v="0"/>
    <x v="1"/>
    <d v="2019-06-22T00:00:00"/>
    <s v="Matthew Moore"/>
    <s v="Booth, Russell and Hendricks"/>
    <s v="UnitedHealthcare"/>
    <n v="9075.1793570000009"/>
    <n v="440"/>
    <x v="3"/>
    <d v="2019-07-08T00:00:00"/>
    <s v="Lipitor"/>
    <s v="Normal"/>
  </r>
  <r>
    <s v="Jodi Torres"/>
    <x v="7"/>
    <x v="0"/>
    <x v="3"/>
    <x v="4"/>
    <d v="2021-02-02T00:00:00"/>
    <s v="Kathleen Hernandez"/>
    <s v="Wright Inc"/>
    <s v="UnitedHealthcare"/>
    <n v="921.93885769999997"/>
    <n v="248"/>
    <x v="3"/>
    <d v="2021-02-19T00:00:00"/>
    <s v="Lipitor"/>
    <s v="Abnormal"/>
  </r>
  <r>
    <s v="Scott Singh"/>
    <x v="5"/>
    <x v="1"/>
    <x v="0"/>
    <x v="4"/>
    <d v="2019-06-16T00:00:00"/>
    <s v="Beverly Maldonado"/>
    <s v="Romero-Stewart"/>
    <s v="Medicare"/>
    <n v="12497.61326"/>
    <n v="485"/>
    <x v="2"/>
    <d v="2019-07-05T00:00:00"/>
    <s v="Ibuprofen"/>
    <s v="Inconclusive"/>
  </r>
  <r>
    <s v="Sara Craig"/>
    <x v="14"/>
    <x v="1"/>
    <x v="5"/>
    <x v="4"/>
    <d v="2020-06-18T00:00:00"/>
    <s v="Julian Marks"/>
    <s v="Warren-Rice"/>
    <s v="Aetna"/>
    <n v="763.33591260000003"/>
    <n v="274"/>
    <x v="3"/>
    <d v="2020-06-26T00:00:00"/>
    <s v="Penicillin"/>
    <s v="Abnormal"/>
  </r>
  <r>
    <s v="Brandi Johnson"/>
    <x v="33"/>
    <x v="0"/>
    <x v="3"/>
    <x v="1"/>
    <d v="2020-06-11T00:00:00"/>
    <s v="Tiffany Phillips"/>
    <s v="Atkinson PLC"/>
    <s v="Aetna"/>
    <n v="8883.1496029999998"/>
    <n v="253"/>
    <x v="2"/>
    <d v="2020-07-05T00:00:00"/>
    <s v="Ibuprofen"/>
    <s v="Inconclusive"/>
  </r>
  <r>
    <s v="Austin Castillo"/>
    <x v="55"/>
    <x v="0"/>
    <x v="1"/>
    <x v="1"/>
    <d v="2022-08-26T00:00:00"/>
    <s v="William Warren"/>
    <s v="Roach, Bruce and Hill"/>
    <s v="Cigna"/>
    <n v="1408.7863440000001"/>
    <n v="228"/>
    <x v="2"/>
    <d v="2022-08-29T00:00:00"/>
    <s v="Lipitor"/>
    <s v="Inconclusive"/>
  </r>
  <r>
    <s v="Mark Sexton"/>
    <x v="67"/>
    <x v="0"/>
    <x v="6"/>
    <x v="0"/>
    <d v="2020-01-08T00:00:00"/>
    <s v="Andrew Phillips"/>
    <s v="Carter and Sons"/>
    <s v="Cigna"/>
    <n v="28133.29895"/>
    <n v="485"/>
    <x v="2"/>
    <d v="2020-01-09T00:00:00"/>
    <s v="Paracetamol"/>
    <s v="Normal"/>
  </r>
  <r>
    <s v="Jackie Ryan"/>
    <x v="47"/>
    <x v="1"/>
    <x v="4"/>
    <x v="4"/>
    <d v="2023-10-25T00:00:00"/>
    <s v="Lawrence Walters"/>
    <s v="Lucas Ltd"/>
    <s v="Blue Cross"/>
    <n v="15534.425450000001"/>
    <n v="187"/>
    <x v="3"/>
    <d v="2023-10-26T00:00:00"/>
    <s v="Ibuprofen"/>
    <s v="Inconclusive"/>
  </r>
  <r>
    <s v="Omar Fry"/>
    <x v="4"/>
    <x v="0"/>
    <x v="5"/>
    <x v="2"/>
    <d v="2020-03-14T00:00:00"/>
    <s v="Wendy Key"/>
    <s v="Marquez, Thomas and Carpenter"/>
    <s v="UnitedHealthcare"/>
    <n v="5957.6415239999997"/>
    <n v="449"/>
    <x v="2"/>
    <d v="2020-03-31T00:00:00"/>
    <s v="Lipitor"/>
    <s v="Normal"/>
  </r>
  <r>
    <s v="Jennifer Davidson"/>
    <x v="29"/>
    <x v="0"/>
    <x v="5"/>
    <x v="2"/>
    <d v="2019-06-09T00:00:00"/>
    <s v="Bailey Davis"/>
    <s v="Allen-Dillon"/>
    <s v="Cigna"/>
    <n v="6984.6299019999997"/>
    <n v="442"/>
    <x v="2"/>
    <d v="2019-07-03T00:00:00"/>
    <s v="Aspirin"/>
    <s v="Normal"/>
  </r>
  <r>
    <s v="Paul Gonzalez"/>
    <x v="11"/>
    <x v="0"/>
    <x v="4"/>
    <x v="1"/>
    <d v="2021-11-24T00:00:00"/>
    <s v="Joseph Wilson"/>
    <s v="Scott-Farmer"/>
    <s v="Blue Cross"/>
    <n v="26272.63668"/>
    <n v="340"/>
    <x v="0"/>
    <d v="2021-12-02T00:00:00"/>
    <s v="Lipitor"/>
    <s v="Inconclusive"/>
  </r>
  <r>
    <s v="Maurice Davis"/>
    <x v="18"/>
    <x v="1"/>
    <x v="5"/>
    <x v="3"/>
    <d v="2019-12-03T00:00:00"/>
    <s v="Joseph Smith"/>
    <s v="Stanley-Thompson"/>
    <s v="Aetna"/>
    <n v="34495.508130000002"/>
    <n v="278"/>
    <x v="3"/>
    <d v="2020-01-02T00:00:00"/>
    <s v="Paracetamol"/>
    <s v="Inconclusive"/>
  </r>
  <r>
    <s v="Carol Tate"/>
    <x v="52"/>
    <x v="0"/>
    <x v="4"/>
    <x v="2"/>
    <d v="2023-07-12T00:00:00"/>
    <s v="John Wilkins"/>
    <s v="Thompson Ltd"/>
    <s v="Medicare"/>
    <n v="10165.265890000001"/>
    <n v="195"/>
    <x v="0"/>
    <d v="2023-07-15T00:00:00"/>
    <s v="Penicillin"/>
    <s v="Abnormal"/>
  </r>
  <r>
    <s v="Taylor Walton MD"/>
    <x v="44"/>
    <x v="0"/>
    <x v="1"/>
    <x v="3"/>
    <d v="2021-10-02T00:00:00"/>
    <s v="Jennifer Dalton"/>
    <s v="Murray, Bennett and Miranda"/>
    <s v="Cigna"/>
    <n v="15525.30221"/>
    <n v="158"/>
    <x v="3"/>
    <d v="2021-10-18T00:00:00"/>
    <s v="Aspirin"/>
    <s v="Abnormal"/>
  </r>
  <r>
    <s v="Anthony Wilson"/>
    <x v="16"/>
    <x v="0"/>
    <x v="2"/>
    <x v="0"/>
    <d v="2022-07-10T00:00:00"/>
    <s v="Karen Tucker"/>
    <s v="Sims Ltd"/>
    <s v="Blue Cross"/>
    <n v="23176.748970000001"/>
    <n v="393"/>
    <x v="2"/>
    <d v="2022-08-05T00:00:00"/>
    <s v="Penicillin"/>
    <s v="Inconclusive"/>
  </r>
  <r>
    <s v="Tracy Buchanan"/>
    <x v="52"/>
    <x v="0"/>
    <x v="2"/>
    <x v="2"/>
    <d v="2020-03-24T00:00:00"/>
    <s v="Kyle Campbell"/>
    <s v="Hardy-Wilson"/>
    <s v="UnitedHealthcare"/>
    <n v="6082.9105989999998"/>
    <n v="296"/>
    <x v="0"/>
    <d v="2020-03-27T00:00:00"/>
    <s v="Paracetamol"/>
    <s v="Abnormal"/>
  </r>
  <r>
    <s v="Karen Ortega"/>
    <x v="43"/>
    <x v="0"/>
    <x v="2"/>
    <x v="0"/>
    <d v="2023-01-17T00:00:00"/>
    <s v="Chad Melendez"/>
    <s v="Christian, Johnson and Smith"/>
    <s v="Cigna"/>
    <n v="45114.229330000002"/>
    <n v="151"/>
    <x v="2"/>
    <d v="2023-01-22T00:00:00"/>
    <s v="Penicillin"/>
    <s v="Inconclusive"/>
  </r>
  <r>
    <s v="Christopher Mason"/>
    <x v="54"/>
    <x v="1"/>
    <x v="3"/>
    <x v="4"/>
    <d v="2022-10-14T00:00:00"/>
    <s v="Jaime Prince"/>
    <s v="Reynolds-Atkins"/>
    <s v="Medicare"/>
    <n v="11011.34096"/>
    <n v="486"/>
    <x v="2"/>
    <d v="2022-10-18T00:00:00"/>
    <s v="Aspirin"/>
    <s v="Inconclusive"/>
  </r>
  <r>
    <s v="Douglas Rogers"/>
    <x v="57"/>
    <x v="0"/>
    <x v="2"/>
    <x v="3"/>
    <d v="2023-03-27T00:00:00"/>
    <s v="Kelly Williamson"/>
    <s v="Keller and Sons"/>
    <s v="Blue Cross"/>
    <n v="35611.24914"/>
    <n v="130"/>
    <x v="3"/>
    <d v="2023-03-31T00:00:00"/>
    <s v="Aspirin"/>
    <s v="Normal"/>
  </r>
  <r>
    <s v="Heather Weeks"/>
    <x v="4"/>
    <x v="1"/>
    <x v="4"/>
    <x v="4"/>
    <d v="2020-03-22T00:00:00"/>
    <s v="Christina Dillon"/>
    <s v="Watson, Reed and Dickerson"/>
    <s v="UnitedHealthcare"/>
    <n v="26670.736850000001"/>
    <n v="104"/>
    <x v="2"/>
    <s v="Tuesday, 14 April 2020"/>
    <s v="Ibuprofen"/>
    <s v="Abnormal"/>
  </r>
  <r>
    <s v="Madison Myers"/>
    <x v="28"/>
    <x v="1"/>
    <x v="2"/>
    <x v="3"/>
    <d v="2022-06-21T00:00:00"/>
    <s v="Joseph Marshall"/>
    <s v="Wilson Group"/>
    <s v="Medicare"/>
    <n v="14340.257799999999"/>
    <n v="384"/>
    <x v="3"/>
    <d v="2022-07-17T00:00:00"/>
    <s v="Penicillin"/>
    <s v="Inconclusive"/>
  </r>
  <r>
    <s v="Thomas Diaz"/>
    <x v="47"/>
    <x v="0"/>
    <x v="8"/>
    <x v="0"/>
    <d v="2023-07-31T00:00:00"/>
    <s v="Crystal Goodwin"/>
    <s v="Smith-Kane"/>
    <s v="Cigna"/>
    <n v="50581.308319999996"/>
    <n v="394"/>
    <x v="3"/>
    <d v="2023-08-30T00:00:00"/>
    <s v="Ibuprofen"/>
    <s v="Normal"/>
  </r>
  <r>
    <s v="Matthew Kline"/>
    <x v="45"/>
    <x v="1"/>
    <x v="6"/>
    <x v="1"/>
    <d v="2020-07-09T00:00:00"/>
    <s v="Alicia Miranda"/>
    <s v="Curry, Hawkins and Yoder"/>
    <s v="Aetna"/>
    <n v="23968.514810000001"/>
    <n v="243"/>
    <x v="2"/>
    <d v="2020-07-10T00:00:00"/>
    <s v="Penicillin"/>
    <s v="Abnormal"/>
  </r>
  <r>
    <s v="Deanna Patterson"/>
    <x v="68"/>
    <x v="1"/>
    <x v="2"/>
    <x v="4"/>
    <d v="2020-01-22T00:00:00"/>
    <s v="Austin Martinez"/>
    <s v="Jackson, Flores and Payne"/>
    <s v="Blue Cross"/>
    <n v="29549.922709999999"/>
    <n v="167"/>
    <x v="3"/>
    <d v="2020-02-18T00:00:00"/>
    <s v="Paracetamol"/>
    <s v="Normal"/>
  </r>
  <r>
    <s v="Laura Cruz"/>
    <x v="30"/>
    <x v="0"/>
    <x v="2"/>
    <x v="2"/>
    <d v="2020-11-17T00:00:00"/>
    <s v="Cheryl Smith"/>
    <s v="Cameron Inc"/>
    <s v="UnitedHealthcare"/>
    <n v="2885.7096179999999"/>
    <n v="102"/>
    <x v="0"/>
    <s v="Thursday, 19 November 2020"/>
    <s v="Aspirin"/>
    <s v="Abnormal"/>
  </r>
  <r>
    <s v="Victoria Arroyo"/>
    <x v="50"/>
    <x v="0"/>
    <x v="4"/>
    <x v="5"/>
    <d v="2021-05-18T00:00:00"/>
    <s v="Jamie Fisher"/>
    <s v="Lowe, Wilkerson and Gonzalez"/>
    <s v="UnitedHealthcare"/>
    <n v="19068.810519999999"/>
    <n v="490"/>
    <x v="2"/>
    <d v="2021-05-28T00:00:00"/>
    <s v="Lipitor"/>
    <s v="Inconclusive"/>
  </r>
  <r>
    <s v="Zachary Fletcher"/>
    <x v="54"/>
    <x v="0"/>
    <x v="8"/>
    <x v="0"/>
    <d v="2019-03-11T00:00:00"/>
    <s v="Lee Chase"/>
    <s v="Wood-Payne"/>
    <s v="UnitedHealthcare"/>
    <n v="46867.231209999998"/>
    <n v="347"/>
    <x v="2"/>
    <d v="2019-03-28T00:00:00"/>
    <s v="Aspirin"/>
    <s v="Abnormal"/>
  </r>
  <r>
    <s v="Amy Valdez"/>
    <x v="46"/>
    <x v="0"/>
    <x v="2"/>
    <x v="4"/>
    <d v="2020-02-28T00:00:00"/>
    <s v="Karen Moon DDS"/>
    <s v="Cox, Mills and Chen"/>
    <s v="Blue Cross"/>
    <n v="17414.785390000001"/>
    <n v="340"/>
    <x v="3"/>
    <d v="2020-03-25T00:00:00"/>
    <s v="Penicillin"/>
    <s v="Inconclusive"/>
  </r>
  <r>
    <s v="Jaclyn Shepherd"/>
    <x v="64"/>
    <x v="0"/>
    <x v="3"/>
    <x v="4"/>
    <d v="2022-04-15T00:00:00"/>
    <s v="Kathryn Chandler"/>
    <s v="Munoz, Simpson and House"/>
    <s v="Blue Cross"/>
    <n v="21353.714349999998"/>
    <n v="498"/>
    <x v="3"/>
    <d v="2022-04-18T00:00:00"/>
    <s v="Aspirin"/>
    <s v="Normal"/>
  </r>
  <r>
    <s v="Andrea Walker"/>
    <x v="57"/>
    <x v="1"/>
    <x v="2"/>
    <x v="4"/>
    <d v="2020-07-01T00:00:00"/>
    <s v="Katherine Elliott"/>
    <s v="Randolph Group"/>
    <s v="UnitedHealthcare"/>
    <n v="25597.924900000002"/>
    <n v="168"/>
    <x v="3"/>
    <d v="2020-07-31T00:00:00"/>
    <s v="Ibuprofen"/>
    <s v="Abnormal"/>
  </r>
  <r>
    <s v="Kimberly Rodriguez"/>
    <x v="16"/>
    <x v="1"/>
    <x v="4"/>
    <x v="3"/>
    <d v="2020-02-09T00:00:00"/>
    <s v="Denise Conley"/>
    <s v="Garcia Inc"/>
    <s v="Cigna"/>
    <n v="39927.34577"/>
    <n v="341"/>
    <x v="0"/>
    <d v="2020-02-24T00:00:00"/>
    <s v="Paracetamol"/>
    <s v="Normal"/>
  </r>
  <r>
    <s v="Karen Turner"/>
    <x v="8"/>
    <x v="0"/>
    <x v="6"/>
    <x v="2"/>
    <d v="2019-01-16T00:00:00"/>
    <s v="David Foley"/>
    <s v="Andersen, Shaw and Bennett"/>
    <s v="Cigna"/>
    <n v="2538.7952540000001"/>
    <n v="153"/>
    <x v="0"/>
    <d v="2019-01-22T00:00:00"/>
    <s v="Penicillin"/>
    <s v="Abnormal"/>
  </r>
  <r>
    <s v="William Benitez"/>
    <x v="24"/>
    <x v="0"/>
    <x v="2"/>
    <x v="3"/>
    <d v="2022-10-22T00:00:00"/>
    <s v="Bill Johnson"/>
    <s v="Scott Inc"/>
    <s v="Cigna"/>
    <n v="4265.3466669999998"/>
    <n v="283"/>
    <x v="3"/>
    <d v="2022-11-12T00:00:00"/>
    <s v="Penicillin"/>
    <s v="Normal"/>
  </r>
  <r>
    <s v="Laura Gonzalez"/>
    <x v="48"/>
    <x v="0"/>
    <x v="0"/>
    <x v="1"/>
    <d v="2022-01-17T00:00:00"/>
    <s v="Richard Miller"/>
    <s v="Young-Hardy"/>
    <s v="UnitedHealthcare"/>
    <n v="16695.194650000001"/>
    <n v="353"/>
    <x v="0"/>
    <d v="2022-01-20T00:00:00"/>
    <s v="Lipitor"/>
    <s v="Normal"/>
  </r>
  <r>
    <s v="Brian Meza"/>
    <x v="41"/>
    <x v="0"/>
    <x v="6"/>
    <x v="1"/>
    <d v="2021-02-22T00:00:00"/>
    <s v="Scott Simpson"/>
    <s v="Levy-Valdez"/>
    <s v="Cigna"/>
    <n v="3086.0386520000002"/>
    <n v="247"/>
    <x v="2"/>
    <d v="2021-03-06T00:00:00"/>
    <s v="Paracetamol"/>
    <s v="Abnormal"/>
  </r>
  <r>
    <s v="Eric Mercado"/>
    <x v="56"/>
    <x v="0"/>
    <x v="5"/>
    <x v="4"/>
    <d v="2020-12-08T00:00:00"/>
    <s v="Billy Jackson"/>
    <s v="Valencia-Wells"/>
    <s v="Cigna"/>
    <n v="14067.39819"/>
    <n v="200"/>
    <x v="3"/>
    <d v="2020-12-16T00:00:00"/>
    <s v="Penicillin"/>
    <s v="Abnormal"/>
  </r>
  <r>
    <s v="Kenneth Smith"/>
    <x v="57"/>
    <x v="1"/>
    <x v="8"/>
    <x v="4"/>
    <d v="2019-06-14T00:00:00"/>
    <s v="Robert Nelson"/>
    <s v="Miller, Lara and Nunez"/>
    <s v="UnitedHealthcare"/>
    <n v="25218.576799999999"/>
    <n v="148"/>
    <x v="2"/>
    <d v="2019-06-18T00:00:00"/>
    <s v="Paracetamol"/>
    <s v="Inconclusive"/>
  </r>
  <r>
    <s v="Christopher Ellis"/>
    <x v="56"/>
    <x v="1"/>
    <x v="4"/>
    <x v="0"/>
    <d v="2020-12-18T00:00:00"/>
    <s v="Lauren Jones"/>
    <s v="Weaver Group"/>
    <s v="UnitedHealthcare"/>
    <n v="33446.104979999996"/>
    <n v="304"/>
    <x v="2"/>
    <d v="2021-01-08T00:00:00"/>
    <s v="Lipitor"/>
    <s v="Inconclusive"/>
  </r>
  <r>
    <s v="Amanda Sanchez"/>
    <x v="52"/>
    <x v="0"/>
    <x v="8"/>
    <x v="2"/>
    <d v="2018-12-05T00:00:00"/>
    <s v="Jeanne Gregory"/>
    <s v="Ramirez-Jones"/>
    <s v="Cigna"/>
    <n v="3532.0896189999999"/>
    <n v="418"/>
    <x v="0"/>
    <d v="2018-12-16T00:00:00"/>
    <s v="Lipitor"/>
    <s v="Inconclusive"/>
  </r>
  <r>
    <s v="Jessica Anderson"/>
    <x v="12"/>
    <x v="0"/>
    <x v="5"/>
    <x v="1"/>
    <d v="2022-11-14T00:00:00"/>
    <s v="Curtis Johns"/>
    <s v="Lee-Powell"/>
    <s v="Aetna"/>
    <n v="20897.148679999998"/>
    <n v="308"/>
    <x v="2"/>
    <d v="2022-12-14T00:00:00"/>
    <s v="Ibuprofen"/>
    <s v="Abnormal"/>
  </r>
  <r>
    <s v="Allen Gibson"/>
    <x v="48"/>
    <x v="1"/>
    <x v="0"/>
    <x v="3"/>
    <d v="2021-03-19T00:00:00"/>
    <s v="Samantha Morris"/>
    <s v="Cooper, Wiggins and Turner"/>
    <s v="Cigna"/>
    <n v="31078.475740000002"/>
    <n v="238"/>
    <x v="2"/>
    <d v="2021-04-07T00:00:00"/>
    <s v="Penicillin"/>
    <s v="Normal"/>
  </r>
  <r>
    <s v="Angela Bryant"/>
    <x v="11"/>
    <x v="0"/>
    <x v="0"/>
    <x v="0"/>
    <d v="2020-01-22T00:00:00"/>
    <s v="Erin Wang"/>
    <s v="Griffin, Miller and Ferguson"/>
    <s v="Aetna"/>
    <n v="19664.871940000001"/>
    <n v="433"/>
    <x v="3"/>
    <d v="2020-02-15T00:00:00"/>
    <s v="Penicillin"/>
    <s v="Abnormal"/>
  </r>
  <r>
    <s v="Robin Miller"/>
    <x v="18"/>
    <x v="0"/>
    <x v="1"/>
    <x v="4"/>
    <d v="2019-06-08T00:00:00"/>
    <s v="William Russell"/>
    <s v="Jones and Sons"/>
    <s v="Cigna"/>
    <n v="4560.5701440000003"/>
    <n v="309"/>
    <x v="3"/>
    <d v="2019-06-23T00:00:00"/>
    <s v="Aspirin"/>
    <s v="Abnormal"/>
  </r>
  <r>
    <s v="Destiny Evans"/>
    <x v="41"/>
    <x v="0"/>
    <x v="5"/>
    <x v="1"/>
    <d v="2019-08-17T00:00:00"/>
    <s v="James Norman"/>
    <s v="Conner Inc"/>
    <s v="Blue Cross"/>
    <n v="14981.08272"/>
    <n v="365"/>
    <x v="2"/>
    <d v="2019-09-08T00:00:00"/>
    <s v="Paracetamol"/>
    <s v="Inconclusive"/>
  </r>
  <r>
    <s v="Mark White"/>
    <x v="20"/>
    <x v="1"/>
    <x v="4"/>
    <x v="4"/>
    <d v="2022-06-22T00:00:00"/>
    <s v="Becky Carlson"/>
    <s v="Carpenter LLC"/>
    <s v="Medicare"/>
    <n v="3299.0357509999999"/>
    <n v="311"/>
    <x v="3"/>
    <d v="2022-07-09T00:00:00"/>
    <s v="Paracetamol"/>
    <s v="Normal"/>
  </r>
  <r>
    <s v="Daniel Taylor"/>
    <x v="53"/>
    <x v="1"/>
    <x v="5"/>
    <x v="4"/>
    <d v="2021-03-31T00:00:00"/>
    <s v="Kayla Stark"/>
    <s v="Holmes, Turner and Moreno"/>
    <s v="Medicare"/>
    <n v="23116.682939999999"/>
    <n v="463"/>
    <x v="2"/>
    <d v="2021-04-02T00:00:00"/>
    <s v="Aspirin"/>
    <s v="Normal"/>
  </r>
  <r>
    <s v="Tina Tucker"/>
    <x v="49"/>
    <x v="0"/>
    <x v="5"/>
    <x v="3"/>
    <d v="2020-12-14T00:00:00"/>
    <s v="Kimberly Cook"/>
    <s v="Williams LLC"/>
    <s v="UnitedHealthcare"/>
    <n v="19572.366890000001"/>
    <n v="489"/>
    <x v="2"/>
    <d v="2020-12-31T00:00:00"/>
    <s v="Penicillin"/>
    <s v="Inconclusive"/>
  </r>
  <r>
    <s v="Pamela Gomez"/>
    <x v="9"/>
    <x v="0"/>
    <x v="5"/>
    <x v="0"/>
    <d v="2022-05-02T00:00:00"/>
    <s v="Melissa Clark"/>
    <s v="Fisher Group"/>
    <s v="Blue Cross"/>
    <n v="39432.749810000001"/>
    <n v="112"/>
    <x v="3"/>
    <d v="2022-05-21T00:00:00"/>
    <s v="Aspirin"/>
    <s v="Normal"/>
  </r>
  <r>
    <s v="Robert Cabrera"/>
    <x v="61"/>
    <x v="0"/>
    <x v="4"/>
    <x v="1"/>
    <d v="2023-08-09T00:00:00"/>
    <s v="David Shepherd"/>
    <s v="Ford, Rodriguez and Gaines"/>
    <s v="UnitedHealthcare"/>
    <n v="12583.22486"/>
    <n v="162"/>
    <x v="0"/>
    <d v="2023-08-12T00:00:00"/>
    <s v="Ibuprofen"/>
    <s v="Abnormal"/>
  </r>
  <r>
    <s v="Samuel Knight"/>
    <x v="54"/>
    <x v="0"/>
    <x v="8"/>
    <x v="5"/>
    <d v="2021-05-15T00:00:00"/>
    <s v="Geoffrey Jacobson"/>
    <s v="Stevens-Barrett"/>
    <s v="UnitedHealthcare"/>
    <n v="15992.916429999999"/>
    <n v="171"/>
    <x v="2"/>
    <d v="2021-06-13T00:00:00"/>
    <s v="Lipitor"/>
    <s v="Inconclusive"/>
  </r>
  <r>
    <s v="Natalie Love"/>
    <x v="1"/>
    <x v="0"/>
    <x v="3"/>
    <x v="4"/>
    <d v="2021-07-09T00:00:00"/>
    <s v="Brett Munoz"/>
    <s v="Petty, Parker and Walters"/>
    <s v="Blue Cross"/>
    <n v="3352.3600940000001"/>
    <n v="366"/>
    <x v="3"/>
    <d v="2021-07-14T00:00:00"/>
    <s v="Paracetamol"/>
    <s v="Normal"/>
  </r>
  <r>
    <s v="Jodi Foster"/>
    <x v="9"/>
    <x v="1"/>
    <x v="1"/>
    <x v="2"/>
    <d v="2018-11-14T00:00:00"/>
    <s v="Jennifer Lee"/>
    <s v="Perez-Glass"/>
    <s v="Cigna"/>
    <n v="1255.4473210000001"/>
    <n v="192"/>
    <x v="0"/>
    <d v="2018-11-15T00:00:00"/>
    <s v="Lipitor"/>
    <s v="Inconclusive"/>
  </r>
  <r>
    <s v="Amy Coleman"/>
    <x v="23"/>
    <x v="1"/>
    <x v="0"/>
    <x v="3"/>
    <d v="2021-01-15T00:00:00"/>
    <s v="Pamela Hendrix"/>
    <s v="Henry, Bernard and White"/>
    <s v="Aetna"/>
    <n v="11484.49488"/>
    <n v="252"/>
    <x v="2"/>
    <d v="2021-01-27T00:00:00"/>
    <s v="Aspirin"/>
    <s v="Normal"/>
  </r>
  <r>
    <s v="Emily Glenn"/>
    <x v="11"/>
    <x v="0"/>
    <x v="2"/>
    <x v="2"/>
    <d v="2023-10-14T00:00:00"/>
    <s v="Ashlee Andrews"/>
    <s v="Simmons, Herrera and Peterson"/>
    <s v="Blue Cross"/>
    <n v="8587.6623080000008"/>
    <n v="139"/>
    <x v="0"/>
    <d v="2023-10-19T00:00:00"/>
    <s v="Aspirin"/>
    <s v="Normal"/>
  </r>
  <r>
    <s v="Gregory Martin"/>
    <x v="60"/>
    <x v="0"/>
    <x v="2"/>
    <x v="4"/>
    <d v="2021-06-30T00:00:00"/>
    <s v="Kimberly Ryan"/>
    <s v="Smith-Martinez"/>
    <s v="Aetna"/>
    <n v="9831.0744419999992"/>
    <n v="217"/>
    <x v="2"/>
    <d v="2021-07-27T00:00:00"/>
    <s v="Ibuprofen"/>
    <s v="Abnormal"/>
  </r>
  <r>
    <s v="Brittany Jacobs"/>
    <x v="68"/>
    <x v="0"/>
    <x v="1"/>
    <x v="5"/>
    <d v="2020-01-15T00:00:00"/>
    <s v="David Montgomery"/>
    <s v="Allen-Murphy"/>
    <s v="Cigna"/>
    <n v="47850.245089999997"/>
    <n v="375"/>
    <x v="0"/>
    <d v="2020-01-24T00:00:00"/>
    <s v="Aspirin"/>
    <s v="Normal"/>
  </r>
  <r>
    <s v="John Miller"/>
    <x v="53"/>
    <x v="1"/>
    <x v="2"/>
    <x v="2"/>
    <d v="2022-09-18T00:00:00"/>
    <s v="Mr. Jeffrey Fisher"/>
    <s v="Reyes-Smith"/>
    <s v="Cigna"/>
    <n v="8482.9810350000007"/>
    <n v="320"/>
    <x v="0"/>
    <d v="2022-09-29T00:00:00"/>
    <s v="Aspirin"/>
    <s v="Inconclusive"/>
  </r>
  <r>
    <s v="Jennifer Gonzalez"/>
    <x v="52"/>
    <x v="1"/>
    <x v="3"/>
    <x v="2"/>
    <d v="2021-05-15T00:00:00"/>
    <s v="Chelsea Thomas"/>
    <s v="Gomez-Smith"/>
    <s v="UnitedHealthcare"/>
    <n v="11211.271409999999"/>
    <n v="428"/>
    <x v="2"/>
    <d v="2021-05-22T00:00:00"/>
    <s v="Aspirin"/>
    <s v="Abnormal"/>
  </r>
  <r>
    <s v="Cameron Sellers"/>
    <x v="1"/>
    <x v="0"/>
    <x v="2"/>
    <x v="2"/>
    <d v="2023-01-12T00:00:00"/>
    <s v="John Jones"/>
    <s v="Zimmerman, Floyd and Golden"/>
    <s v="Medicare"/>
    <n v="20106.523639999999"/>
    <n v="237"/>
    <x v="2"/>
    <d v="2023-01-15T00:00:00"/>
    <s v="Penicillin"/>
    <s v="Inconclusive"/>
  </r>
  <r>
    <s v="Ashley Palmer"/>
    <x v="38"/>
    <x v="1"/>
    <x v="3"/>
    <x v="4"/>
    <d v="2020-10-20T00:00:00"/>
    <s v="Jeanette Jackson"/>
    <s v="Garcia-Crane"/>
    <s v="Cigna"/>
    <n v="32149.23891"/>
    <n v="195"/>
    <x v="0"/>
    <d v="2020-10-20T00:00:00"/>
    <s v="Lipitor"/>
    <s v="Abnormal"/>
  </r>
  <r>
    <s v="Regina Castillo"/>
    <x v="54"/>
    <x v="0"/>
    <x v="5"/>
    <x v="0"/>
    <d v="2023-07-17T00:00:00"/>
    <s v="Lori Green"/>
    <s v="Flowers, Brown and Osborne"/>
    <s v="Blue Cross"/>
    <n v="53627.077409999998"/>
    <n v="346"/>
    <x v="2"/>
    <d v="2023-08-15T00:00:00"/>
    <s v="Penicillin"/>
    <s v="Inconclusive"/>
  </r>
  <r>
    <s v="Kenneth Fletcher"/>
    <x v="21"/>
    <x v="1"/>
    <x v="5"/>
    <x v="5"/>
    <d v="2023-04-20T00:00:00"/>
    <s v="Kyle Brown"/>
    <s v="Frazier Ltd"/>
    <s v="Blue Cross"/>
    <n v="25468.123329999999"/>
    <n v="355"/>
    <x v="2"/>
    <d v="2023-04-25T00:00:00"/>
    <s v="Penicillin"/>
    <s v="Abnormal"/>
  </r>
  <r>
    <s v="Bonnie Jones"/>
    <x v="31"/>
    <x v="1"/>
    <x v="0"/>
    <x v="3"/>
    <d v="2019-06-20T00:00:00"/>
    <s v="Paul Hall"/>
    <s v="Griffin-Williams"/>
    <s v="Medicare"/>
    <n v="1190.5862509999999"/>
    <n v="405"/>
    <x v="2"/>
    <d v="2019-07-10T00:00:00"/>
    <s v="Penicillin"/>
    <s v="Abnormal"/>
  </r>
  <r>
    <s v="Theresa Sloan"/>
    <x v="20"/>
    <x v="0"/>
    <x v="1"/>
    <x v="5"/>
    <d v="2022-02-22T00:00:00"/>
    <s v="James Meyer"/>
    <s v="Giles, Gill and Barrett"/>
    <s v="Blue Cross"/>
    <n v="60338.906730000002"/>
    <n v="191"/>
    <x v="2"/>
    <d v="2022-03-03T00:00:00"/>
    <s v="Penicillin"/>
    <s v="Abnormal"/>
  </r>
  <r>
    <s v="Nathaniel Thomas"/>
    <x v="57"/>
    <x v="1"/>
    <x v="2"/>
    <x v="3"/>
    <d v="2022-06-30T00:00:00"/>
    <s v="Ashley Rivera"/>
    <s v="Roberts, Lamb and Preston"/>
    <s v="UnitedHealthcare"/>
    <n v="27723.87342"/>
    <n v="476"/>
    <x v="0"/>
    <d v="2022-07-17T00:00:00"/>
    <s v="Aspirin"/>
    <s v="Normal"/>
  </r>
  <r>
    <s v="Kelly Erickson"/>
    <x v="49"/>
    <x v="1"/>
    <x v="3"/>
    <x v="3"/>
    <d v="2022-12-19T00:00:00"/>
    <s v="David Vargas"/>
    <s v="Warner, Pearson and Chavez"/>
    <s v="Blue Cross"/>
    <n v="29083.223450000001"/>
    <n v="319"/>
    <x v="3"/>
    <d v="2022-12-28T00:00:00"/>
    <s v="Paracetamol"/>
    <s v="Abnormal"/>
  </r>
  <r>
    <s v="Jessica Lyons"/>
    <x v="10"/>
    <x v="1"/>
    <x v="4"/>
    <x v="3"/>
    <d v="2020-08-18T00:00:00"/>
    <s v="Julie Zimmerman"/>
    <s v="Franklin PLC"/>
    <s v="Medicare"/>
    <n v="12350.888730000001"/>
    <n v="277"/>
    <x v="0"/>
    <d v="2020-08-24T00:00:00"/>
    <s v="Penicillin"/>
    <s v="Normal"/>
  </r>
  <r>
    <s v="Adrienne Stanley"/>
    <x v="41"/>
    <x v="1"/>
    <x v="6"/>
    <x v="4"/>
    <d v="2020-03-18T00:00:00"/>
    <s v="Eric Smith"/>
    <s v="Morgan, Jackson and Wade"/>
    <s v="UnitedHealthcare"/>
    <n v="24031.553520000001"/>
    <n v="380"/>
    <x v="3"/>
    <d v="2020-04-02T00:00:00"/>
    <s v="Penicillin"/>
    <s v="Normal"/>
  </r>
  <r>
    <s v="Joe Norton DVM"/>
    <x v="18"/>
    <x v="0"/>
    <x v="3"/>
    <x v="0"/>
    <d v="2022-12-01T00:00:00"/>
    <s v="Jeffery Vasquez"/>
    <s v="Fox and Sons"/>
    <s v="Medicare"/>
    <n v="11064.201059999999"/>
    <n v="116"/>
    <x v="3"/>
    <d v="2022-12-07T00:00:00"/>
    <s v="Aspirin"/>
    <s v="Normal"/>
  </r>
  <r>
    <s v="Dave Bass"/>
    <x v="4"/>
    <x v="1"/>
    <x v="3"/>
    <x v="0"/>
    <d v="2020-05-20T00:00:00"/>
    <s v="Anthony Miller"/>
    <s v="Cain and Sons"/>
    <s v="Medicare"/>
    <n v="53907.908929999998"/>
    <n v="438"/>
    <x v="2"/>
    <d v="2020-06-10T00:00:00"/>
    <s v="Paracetamol"/>
    <s v="Inconclusive"/>
  </r>
  <r>
    <s v="Ian Martin"/>
    <x v="57"/>
    <x v="1"/>
    <x v="5"/>
    <x v="2"/>
    <d v="2020-11-07T00:00:00"/>
    <s v="Tiffany Jones"/>
    <s v="Brewer, Smith and Jones"/>
    <s v="Medicare"/>
    <n v="11034.32027"/>
    <n v="213"/>
    <x v="0"/>
    <d v="2020-11-29T00:00:00"/>
    <s v="Paracetamol"/>
    <s v="Abnormal"/>
  </r>
  <r>
    <s v="Luis Ellis"/>
    <x v="18"/>
    <x v="1"/>
    <x v="6"/>
    <x v="1"/>
    <d v="2022-10-25T00:00:00"/>
    <s v="Eric Wang"/>
    <s v="Marshall, Smith and Johnson"/>
    <s v="Medicare"/>
    <n v="38519.63927"/>
    <n v="289"/>
    <x v="2"/>
    <d v="2022-10-31T00:00:00"/>
    <s v="Penicillin"/>
    <s v="Abnormal"/>
  </r>
  <r>
    <s v="Kyle Dunlap"/>
    <x v="58"/>
    <x v="0"/>
    <x v="0"/>
    <x v="3"/>
    <d v="2021-08-03T00:00:00"/>
    <s v="Patrick Myers"/>
    <s v="Baker Ltd"/>
    <s v="UnitedHealthcare"/>
    <n v="37916.143369999998"/>
    <n v="143"/>
    <x v="3"/>
    <d v="2021-08-22T00:00:00"/>
    <s v="Lipitor"/>
    <s v="Abnormal"/>
  </r>
  <r>
    <s v="Richard Manning"/>
    <x v="53"/>
    <x v="1"/>
    <x v="8"/>
    <x v="3"/>
    <d v="2023-01-15T00:00:00"/>
    <s v="Adam Davis"/>
    <s v="Smith, Whitehead and Lawrence"/>
    <s v="UnitedHealthcare"/>
    <n v="31811.293730000001"/>
    <n v="309"/>
    <x v="3"/>
    <d v="2023-01-22T00:00:00"/>
    <s v="Paracetamol"/>
    <s v="Abnormal"/>
  </r>
  <r>
    <s v="Madison Franklin"/>
    <x v="40"/>
    <x v="1"/>
    <x v="5"/>
    <x v="4"/>
    <d v="2021-12-31T00:00:00"/>
    <s v="Katie Farley"/>
    <s v="Gutierrez, Cooper and Crane"/>
    <s v="Blue Cross"/>
    <n v="34454.387159999998"/>
    <n v="367"/>
    <x v="0"/>
    <d v="2022-01-03T00:00:00"/>
    <s v="Paracetamol"/>
    <s v="Normal"/>
  </r>
  <r>
    <s v="Randy Trevino"/>
    <x v="11"/>
    <x v="0"/>
    <x v="6"/>
    <x v="0"/>
    <d v="2022-07-04T00:00:00"/>
    <s v="Mr. James Williams"/>
    <s v="Allen, Young and Willis"/>
    <s v="Aetna"/>
    <n v="51929.047809999996"/>
    <n v="374"/>
    <x v="3"/>
    <d v="2022-07-09T00:00:00"/>
    <s v="Aspirin"/>
    <s v="Normal"/>
  </r>
  <r>
    <s v="Crystal Smith"/>
    <x v="55"/>
    <x v="0"/>
    <x v="8"/>
    <x v="2"/>
    <d v="2019-02-10T00:00:00"/>
    <s v="Miss Rebecca Rios"/>
    <s v="Ward, Johnston and Bradley"/>
    <s v="Cigna"/>
    <n v="1583.7055780000001"/>
    <n v="201"/>
    <x v="2"/>
    <d v="2019-02-25T00:00:00"/>
    <s v="Aspirin"/>
    <s v="Abnormal"/>
  </r>
  <r>
    <s v="Dylan Cooper"/>
    <x v="46"/>
    <x v="0"/>
    <x v="6"/>
    <x v="2"/>
    <d v="2021-08-24T00:00:00"/>
    <s v="Brian Williams"/>
    <s v="Smith Inc"/>
    <s v="Blue Cross"/>
    <n v="18464.95232"/>
    <n v="340"/>
    <x v="0"/>
    <d v="2021-09-14T00:00:00"/>
    <s v="Ibuprofen"/>
    <s v="Inconclusive"/>
  </r>
  <r>
    <s v="Amanda Walker"/>
    <x v="35"/>
    <x v="0"/>
    <x v="5"/>
    <x v="0"/>
    <d v="2019-04-17T00:00:00"/>
    <s v="Martin Garcia"/>
    <s v="Hernandez-Martin"/>
    <s v="Blue Cross"/>
    <n v="17586.220649999999"/>
    <n v="399"/>
    <x v="3"/>
    <d v="2019-04-22T00:00:00"/>
    <s v="Aspirin"/>
    <s v="Normal"/>
  </r>
  <r>
    <s v="Dr. Richard Mitchell MD"/>
    <x v="42"/>
    <x v="1"/>
    <x v="8"/>
    <x v="5"/>
    <d v="2020-10-22T00:00:00"/>
    <s v="Timothy Diaz"/>
    <s v="Castro-Lewis"/>
    <s v="Blue Cross"/>
    <n v="15095.48121"/>
    <n v="397"/>
    <x v="2"/>
    <d v="2020-11-20T00:00:00"/>
    <s v="Aspirin"/>
    <s v="Inconclusive"/>
  </r>
  <r>
    <s v="Kyle Smith"/>
    <x v="60"/>
    <x v="0"/>
    <x v="8"/>
    <x v="0"/>
    <d v="2021-07-19T00:00:00"/>
    <s v="Eric Villarreal"/>
    <s v="Robinson-Parks"/>
    <s v="Blue Cross"/>
    <n v="58675.606220000001"/>
    <n v="307"/>
    <x v="2"/>
    <d v="2021-07-24T00:00:00"/>
    <s v="Ibuprofen"/>
    <s v="Normal"/>
  </r>
  <r>
    <s v="Abigail Smith"/>
    <x v="68"/>
    <x v="0"/>
    <x v="8"/>
    <x v="4"/>
    <d v="2022-04-07T00:00:00"/>
    <s v="Margaret Solomon"/>
    <s v="Smith, Hayes and Reeves"/>
    <s v="Aetna"/>
    <n v="28570.584279999999"/>
    <n v="433"/>
    <x v="0"/>
    <d v="2022-04-10T00:00:00"/>
    <s v="Ibuprofen"/>
    <s v="Abnormal"/>
  </r>
  <r>
    <s v="Sara Johnson"/>
    <x v="49"/>
    <x v="1"/>
    <x v="0"/>
    <x v="4"/>
    <d v="2021-02-13T00:00:00"/>
    <s v="Jimmy Woods"/>
    <s v="Parker, Lopez and Novak"/>
    <s v="Medicare"/>
    <n v="34680.80848"/>
    <n v="133"/>
    <x v="0"/>
    <d v="2021-03-07T00:00:00"/>
    <s v="Aspirin"/>
    <s v="Abnormal"/>
  </r>
  <r>
    <s v="David Padilla"/>
    <x v="51"/>
    <x v="1"/>
    <x v="6"/>
    <x v="2"/>
    <d v="2021-02-20T00:00:00"/>
    <s v="Alec Cooper"/>
    <s v="Ortiz, Garcia and Lewis"/>
    <s v="Aetna"/>
    <n v="12265.636990000001"/>
    <n v="184"/>
    <x v="0"/>
    <d v="2021-03-05T00:00:00"/>
    <s v="Aspirin"/>
    <s v="Abnormal"/>
  </r>
  <r>
    <s v="Kiara Miller"/>
    <x v="54"/>
    <x v="0"/>
    <x v="2"/>
    <x v="1"/>
    <d v="2020-01-15T00:00:00"/>
    <s v="James Williamson"/>
    <s v="Deleon PLC"/>
    <s v="Cigna"/>
    <n v="27715.923279999999"/>
    <n v="191"/>
    <x v="2"/>
    <d v="2020-02-12T00:00:00"/>
    <s v="Penicillin"/>
    <s v="Abnormal"/>
  </r>
  <r>
    <s v="Justin Lee"/>
    <x v="68"/>
    <x v="1"/>
    <x v="0"/>
    <x v="0"/>
    <d v="2021-10-09T00:00:00"/>
    <s v="Joseph Cruz"/>
    <s v="Douglas, Spencer and Jones"/>
    <s v="Aetna"/>
    <n v="15848.81763"/>
    <n v="324"/>
    <x v="2"/>
    <d v="2021-10-31T00:00:00"/>
    <s v="Penicillin"/>
    <s v="Normal"/>
  </r>
  <r>
    <s v="Laura Hughes"/>
    <x v="21"/>
    <x v="0"/>
    <x v="6"/>
    <x v="4"/>
    <d v="2020-10-09T00:00:00"/>
    <s v="Shelia Miller"/>
    <s v="Marshall-Grimes"/>
    <s v="UnitedHealthcare"/>
    <n v="5628.148983"/>
    <n v="470"/>
    <x v="2"/>
    <d v="2020-10-25T00:00:00"/>
    <s v="Penicillin"/>
    <s v="Normal"/>
  </r>
  <r>
    <s v="Chelsey Hamilton"/>
    <x v="52"/>
    <x v="0"/>
    <x v="8"/>
    <x v="3"/>
    <d v="2021-07-11T00:00:00"/>
    <s v="Rebecca Stephenson"/>
    <s v="Madden-Grant"/>
    <s v="Cigna"/>
    <n v="3329.3783410000001"/>
    <n v="446"/>
    <x v="2"/>
    <d v="2021-07-15T00:00:00"/>
    <s v="Ibuprofen"/>
    <s v="Normal"/>
  </r>
  <r>
    <s v="David Olson"/>
    <x v="50"/>
    <x v="0"/>
    <x v="0"/>
    <x v="2"/>
    <d v="2020-01-22T00:00:00"/>
    <s v="Mrs. Wanda Mitchell"/>
    <s v="Murray, Calderon and Valencia"/>
    <s v="Blue Cross"/>
    <n v="8228.8151699999999"/>
    <n v="313"/>
    <x v="0"/>
    <d v="2020-02-02T00:00:00"/>
    <s v="Paracetamol"/>
    <s v="Abnormal"/>
  </r>
  <r>
    <s v="Daniel Wong"/>
    <x v="22"/>
    <x v="0"/>
    <x v="6"/>
    <x v="1"/>
    <d v="2021-08-30T00:00:00"/>
    <s v="Leah Willis"/>
    <s v="Washington, Dunn and Diaz"/>
    <s v="Medicare"/>
    <n v="11825.901379999999"/>
    <n v="137"/>
    <x v="2"/>
    <d v="2021-09-27T00:00:00"/>
    <s v="Lipitor"/>
    <s v="Normal"/>
  </r>
  <r>
    <s v="Christine Young"/>
    <x v="1"/>
    <x v="1"/>
    <x v="3"/>
    <x v="4"/>
    <d v="2022-04-12T00:00:00"/>
    <s v="Connie Jackson"/>
    <s v="Baker, Terry and Bond"/>
    <s v="UnitedHealthcare"/>
    <n v="25681.88954"/>
    <n v="493"/>
    <x v="3"/>
    <d v="2022-05-02T00:00:00"/>
    <s v="Aspirin"/>
    <s v="Inconclusive"/>
  </r>
  <r>
    <s v="Keith Olson"/>
    <x v="42"/>
    <x v="1"/>
    <x v="1"/>
    <x v="4"/>
    <d v="2019-08-08T00:00:00"/>
    <s v="William Valdez"/>
    <s v="Phillips Group"/>
    <s v="Cigna"/>
    <n v="2913.6539640000001"/>
    <n v="349"/>
    <x v="2"/>
    <d v="2019-09-04T00:00:00"/>
    <s v="Paracetamol"/>
    <s v="Normal"/>
  </r>
  <r>
    <s v="Jillian Riggs"/>
    <x v="65"/>
    <x v="0"/>
    <x v="1"/>
    <x v="5"/>
    <d v="2020-10-22T00:00:00"/>
    <s v="Daniel Adams"/>
    <s v="Bridges, Stone and Jones"/>
    <s v="Blue Cross"/>
    <n v="58658.243459999998"/>
    <n v="381"/>
    <x v="2"/>
    <d v="2020-11-12T00:00:00"/>
    <s v="Paracetamol"/>
    <s v="Abnormal"/>
  </r>
  <r>
    <s v="Beth Perry"/>
    <x v="24"/>
    <x v="0"/>
    <x v="4"/>
    <x v="5"/>
    <d v="2018-11-27T00:00:00"/>
    <s v="Russell Morris"/>
    <s v="Pearson, Smith and Curry"/>
    <s v="Blue Cross"/>
    <n v="36872.599419999999"/>
    <n v="352"/>
    <x v="0"/>
    <d v="2018-12-03T00:00:00"/>
    <s v="Ibuprofen"/>
    <s v="Abnormal"/>
  </r>
  <r>
    <s v="Rachel Thomas"/>
    <x v="62"/>
    <x v="0"/>
    <x v="2"/>
    <x v="2"/>
    <d v="2021-05-12T00:00:00"/>
    <s v="Jenna Hunter"/>
    <s v="Long-Matthews"/>
    <s v="Medicare"/>
    <n v="24088.22508"/>
    <n v="231"/>
    <x v="2"/>
    <d v="2021-05-29T00:00:00"/>
    <s v="Lipitor"/>
    <s v="Normal"/>
  </r>
  <r>
    <s v="Audrey Hall"/>
    <x v="27"/>
    <x v="0"/>
    <x v="0"/>
    <x v="2"/>
    <d v="2023-10-24T00:00:00"/>
    <s v="John Warren"/>
    <s v="Potter, Huff and Powell"/>
    <s v="Medicare"/>
    <n v="1605.308127"/>
    <n v="214"/>
    <x v="0"/>
    <d v="2023-10-28T00:00:00"/>
    <s v="Ibuprofen"/>
    <s v="Abnormal"/>
  </r>
  <r>
    <s v="Robert Decker"/>
    <x v="9"/>
    <x v="0"/>
    <x v="2"/>
    <x v="0"/>
    <d v="2021-12-20T00:00:00"/>
    <s v="Monica Taylor"/>
    <s v="Clark-Glover"/>
    <s v="UnitedHealthcare"/>
    <n v="7073.4106780000002"/>
    <n v="346"/>
    <x v="2"/>
    <d v="2021-12-23T00:00:00"/>
    <s v="Lipitor"/>
    <s v="Abnormal"/>
  </r>
  <r>
    <s v="Erica Barrett"/>
    <x v="8"/>
    <x v="1"/>
    <x v="5"/>
    <x v="1"/>
    <d v="2022-02-09T00:00:00"/>
    <s v="Jonathan Fernandez"/>
    <s v="Powell Group"/>
    <s v="Blue Cross"/>
    <n v="4743.6381769999998"/>
    <n v="363"/>
    <x v="3"/>
    <d v="2022-02-16T00:00:00"/>
    <s v="Aspirin"/>
    <s v="Inconclusive"/>
  </r>
  <r>
    <s v="Katie Santos"/>
    <x v="62"/>
    <x v="1"/>
    <x v="4"/>
    <x v="4"/>
    <d v="2020-04-12T00:00:00"/>
    <s v="Matthew Nelson"/>
    <s v="Hamilton-Benton"/>
    <s v="Medicare"/>
    <n v="5241.4808629999998"/>
    <n v="269"/>
    <x v="3"/>
    <d v="2020-05-06T00:00:00"/>
    <s v="Paracetamol"/>
    <s v="Abnormal"/>
  </r>
  <r>
    <s v="Tiffany Hodges"/>
    <x v="31"/>
    <x v="0"/>
    <x v="6"/>
    <x v="0"/>
    <d v="2019-01-11T00:00:00"/>
    <s v="Amanda Evans"/>
    <s v="Walsh-Collins"/>
    <s v="Cigna"/>
    <n v="43590.258329999997"/>
    <n v="258"/>
    <x v="2"/>
    <d v="2019-01-30T00:00:00"/>
    <s v="Ibuprofen"/>
    <s v="Abnormal"/>
  </r>
  <r>
    <s v="Bonnie Robinson"/>
    <x v="33"/>
    <x v="0"/>
    <x v="2"/>
    <x v="4"/>
    <d v="2018-12-09T00:00:00"/>
    <s v="Michelle Smith"/>
    <s v="Washington and Sons"/>
    <s v="Cigna"/>
    <n v="15912.90308"/>
    <n v="156"/>
    <x v="0"/>
    <d v="2019-01-01T00:00:00"/>
    <s v="Paracetamol"/>
    <s v="Abnormal"/>
  </r>
  <r>
    <s v="Ashley Mitchell"/>
    <x v="9"/>
    <x v="0"/>
    <x v="1"/>
    <x v="3"/>
    <d v="2020-11-26T00:00:00"/>
    <s v="Richard Parker"/>
    <s v="Crane-Day"/>
    <s v="Cigna"/>
    <n v="28187.112509999999"/>
    <n v="390"/>
    <x v="3"/>
    <d v="2020-12-13T00:00:00"/>
    <s v="Ibuprofen"/>
    <s v="Abnormal"/>
  </r>
  <r>
    <s v="Mr. Eric Simpson MD"/>
    <x v="45"/>
    <x v="0"/>
    <x v="5"/>
    <x v="4"/>
    <d v="2019-06-30T00:00:00"/>
    <s v="Richard Lucas"/>
    <s v="Sloan, Smith and Lopez"/>
    <s v="Aetna"/>
    <n v="13818.40295"/>
    <n v="316"/>
    <x v="2"/>
    <d v="2019-07-02T00:00:00"/>
    <s v="Lipitor"/>
    <s v="Normal"/>
  </r>
  <r>
    <s v="Mary Clark"/>
    <x v="37"/>
    <x v="0"/>
    <x v="4"/>
    <x v="4"/>
    <d v="2023-02-08T00:00:00"/>
    <s v="Dana Sanders"/>
    <s v="Allen-Moran"/>
    <s v="Blue Cross"/>
    <n v="14271.617980000001"/>
    <n v="155"/>
    <x v="2"/>
    <d v="2023-03-05T00:00:00"/>
    <s v="Lipitor"/>
    <s v="Inconclusive"/>
  </r>
  <r>
    <s v="Johnathan Smith"/>
    <x v="52"/>
    <x v="1"/>
    <x v="8"/>
    <x v="0"/>
    <d v="2020-12-15T00:00:00"/>
    <s v="Laura Wolf"/>
    <s v="Molina Inc"/>
    <s v="Medicare"/>
    <n v="55219.03357"/>
    <n v="472"/>
    <x v="2"/>
    <d v="2021-01-06T00:00:00"/>
    <s v="Aspirin"/>
    <s v="Normal"/>
  </r>
  <r>
    <s v="Lori Holland"/>
    <x v="42"/>
    <x v="0"/>
    <x v="8"/>
    <x v="2"/>
    <d v="2020-06-18T00:00:00"/>
    <s v="Matthew George"/>
    <s v="Ortiz-Holden"/>
    <s v="Medicare"/>
    <n v="3942.3316890000001"/>
    <n v="407"/>
    <x v="0"/>
    <d v="2020-06-22T00:00:00"/>
    <s v="Penicillin"/>
    <s v="Inconclusive"/>
  </r>
  <r>
    <s v="Charles Smith DDS"/>
    <x v="6"/>
    <x v="0"/>
    <x v="3"/>
    <x v="1"/>
    <d v="2023-04-25T00:00:00"/>
    <s v="Austin Jenkins"/>
    <s v="Pittman-Jacobs"/>
    <s v="Medicare"/>
    <n v="24965.622100000001"/>
    <n v="374"/>
    <x v="0"/>
    <d v="2023-05-04T00:00:00"/>
    <s v="Ibuprofen"/>
    <s v="Abnormal"/>
  </r>
  <r>
    <s v="Hailey Scott"/>
    <x v="10"/>
    <x v="1"/>
    <x v="2"/>
    <x v="4"/>
    <d v="2019-05-16T00:00:00"/>
    <s v="Shawn Hill"/>
    <s v="Mason, Smith and Taylor"/>
    <s v="Aetna"/>
    <n v="31054.0452"/>
    <n v="167"/>
    <x v="0"/>
    <d v="2019-05-18T00:00:00"/>
    <s v="Paracetamol"/>
    <s v="Normal"/>
  </r>
  <r>
    <s v="Michael Duncan"/>
    <x v="21"/>
    <x v="1"/>
    <x v="8"/>
    <x v="2"/>
    <d v="2023-05-17T00:00:00"/>
    <s v="Lisa Smith"/>
    <s v="Miller-Santana"/>
    <s v="Blue Cross"/>
    <n v="1015.579886"/>
    <n v="229"/>
    <x v="0"/>
    <d v="2023-06-08T00:00:00"/>
    <s v="Aspirin"/>
    <s v="Inconclusive"/>
  </r>
  <r>
    <s v="Tammy Howard"/>
    <x v="36"/>
    <x v="1"/>
    <x v="6"/>
    <x v="0"/>
    <d v="2022-08-15T00:00:00"/>
    <s v="Brandon Wong"/>
    <s v="Torres-Watkins"/>
    <s v="Medicare"/>
    <n v="58411.375970000001"/>
    <n v="480"/>
    <x v="2"/>
    <d v="2022-09-01T00:00:00"/>
    <s v="Aspirin"/>
    <s v="Normal"/>
  </r>
  <r>
    <s v="Kevin Ford"/>
    <x v="18"/>
    <x v="1"/>
    <x v="8"/>
    <x v="4"/>
    <d v="2021-09-13T00:00:00"/>
    <s v="Robin Giles"/>
    <s v="Brown LLC"/>
    <s v="Medicare"/>
    <n v="19309.900890000001"/>
    <n v="448"/>
    <x v="2"/>
    <d v="2021-09-20T00:00:00"/>
    <s v="Aspirin"/>
    <s v="Inconclusive"/>
  </r>
  <r>
    <s v="Chad Davis"/>
    <x v="56"/>
    <x v="1"/>
    <x v="6"/>
    <x v="4"/>
    <d v="2023-03-18T00:00:00"/>
    <s v="Robert Evans"/>
    <s v="White-Nelson"/>
    <s v="Cigna"/>
    <n v="19512.049180000002"/>
    <n v="359"/>
    <x v="0"/>
    <d v="2023-03-30T00:00:00"/>
    <s v="Paracetamol"/>
    <s v="Inconclusive"/>
  </r>
  <r>
    <s v="Teresa Richardson"/>
    <x v="47"/>
    <x v="1"/>
    <x v="4"/>
    <x v="0"/>
    <d v="2020-04-24T00:00:00"/>
    <s v="Nicole Ramirez"/>
    <s v="Walker-Scott"/>
    <s v="Medicare"/>
    <n v="13203.493689999999"/>
    <n v="385"/>
    <x v="2"/>
    <d v="2020-05-09T00:00:00"/>
    <s v="Aspirin"/>
    <s v="Inconclusive"/>
  </r>
  <r>
    <s v="Angela Obrien"/>
    <x v="57"/>
    <x v="0"/>
    <x v="8"/>
    <x v="1"/>
    <d v="2021-01-23T00:00:00"/>
    <s v="Alexis Williams"/>
    <s v="Holland-Dominguez"/>
    <s v="Medicare"/>
    <n v="41293.145199999999"/>
    <n v="226"/>
    <x v="2"/>
    <d v="2021-02-10T00:00:00"/>
    <s v="Aspirin"/>
    <s v="Abnormal"/>
  </r>
  <r>
    <s v="Melissa Montoya"/>
    <x v="25"/>
    <x v="0"/>
    <x v="1"/>
    <x v="5"/>
    <d v="2021-11-15T00:00:00"/>
    <s v="Janet Martinez"/>
    <s v="Baker-Nelson"/>
    <s v="Cigna"/>
    <n v="41365.930800000002"/>
    <n v="487"/>
    <x v="2"/>
    <d v="2021-11-30T00:00:00"/>
    <s v="Aspirin"/>
    <s v="Normal"/>
  </r>
  <r>
    <s v="Allison Howard"/>
    <x v="61"/>
    <x v="0"/>
    <x v="2"/>
    <x v="1"/>
    <d v="2021-10-15T00:00:00"/>
    <s v="Diana Lewis"/>
    <s v="Kerr Group"/>
    <s v="Cigna"/>
    <n v="43798.995629999998"/>
    <n v="401"/>
    <x v="2"/>
    <d v="2021-11-12T00:00:00"/>
    <s v="Aspirin"/>
    <s v="Abnormal"/>
  </r>
  <r>
    <s v="David Dunn"/>
    <x v="24"/>
    <x v="1"/>
    <x v="4"/>
    <x v="2"/>
    <d v="2023-10-05T00:00:00"/>
    <s v="Jeffrey Holden"/>
    <s v="Oconnor-Parker"/>
    <s v="Aetna"/>
    <n v="21093.18448"/>
    <n v="258"/>
    <x v="0"/>
    <d v="2023-10-16T00:00:00"/>
    <s v="Lipitor"/>
    <s v="Normal"/>
  </r>
  <r>
    <s v="Sandra Roman"/>
    <x v="22"/>
    <x v="0"/>
    <x v="3"/>
    <x v="2"/>
    <d v="2020-08-04T00:00:00"/>
    <s v="William Bryant"/>
    <s v="Johnson and Sons"/>
    <s v="Medicare"/>
    <n v="15868.700650000001"/>
    <n v="122"/>
    <x v="0"/>
    <d v="2020-08-10T00:00:00"/>
    <s v="Aspirin"/>
    <s v="Abnormal"/>
  </r>
  <r>
    <s v="Kevin Matthews"/>
    <x v="32"/>
    <x v="0"/>
    <x v="0"/>
    <x v="2"/>
    <d v="2020-04-07T00:00:00"/>
    <s v="Matthew Wagner"/>
    <s v="Baker-Byrd"/>
    <s v="Medicare"/>
    <n v="7911.7896090000004"/>
    <n v="317"/>
    <x v="0"/>
    <d v="2020-04-13T00:00:00"/>
    <s v="Aspirin"/>
    <s v="Normal"/>
  </r>
  <r>
    <s v="Dean Gomez"/>
    <x v="7"/>
    <x v="1"/>
    <x v="3"/>
    <x v="4"/>
    <d v="2023-05-09T00:00:00"/>
    <s v="Victor Miller"/>
    <s v="Nguyen-Elliott"/>
    <s v="Blue Cross"/>
    <n v="19845.079590000001"/>
    <n v="149"/>
    <x v="2"/>
    <d v="2023-05-14T00:00:00"/>
    <s v="Lipitor"/>
    <s v="Normal"/>
  </r>
  <r>
    <s v="Carla Marshall"/>
    <x v="13"/>
    <x v="0"/>
    <x v="3"/>
    <x v="1"/>
    <d v="2021-12-31T00:00:00"/>
    <s v="Sharon Andersen PhD"/>
    <s v="Brown-Soto"/>
    <s v="Medicare"/>
    <n v="19138.001059999999"/>
    <n v="212"/>
    <x v="2"/>
    <d v="2022-01-23T00:00:00"/>
    <s v="Aspirin"/>
    <s v="Inconclusive"/>
  </r>
  <r>
    <s v="John Wright"/>
    <x v="14"/>
    <x v="0"/>
    <x v="1"/>
    <x v="1"/>
    <d v="2021-07-13T00:00:00"/>
    <s v="Megan Smith"/>
    <s v="Smith, Ramirez and Jones"/>
    <s v="Medicare"/>
    <n v="3870.126428"/>
    <n v="190"/>
    <x v="3"/>
    <d v="2021-08-03T00:00:00"/>
    <s v="Lipitor"/>
    <s v="Inconclusive"/>
  </r>
  <r>
    <s v="Mark Simpson"/>
    <x v="1"/>
    <x v="1"/>
    <x v="6"/>
    <x v="4"/>
    <d v="2022-01-03T00:00:00"/>
    <s v="Elizabeth Branch"/>
    <s v="Davis-Villarreal"/>
    <s v="UnitedHealthcare"/>
    <n v="17544.541710000001"/>
    <n v="438"/>
    <x v="3"/>
    <d v="2022-01-09T00:00:00"/>
    <s v="Lipitor"/>
    <s v="Abnormal"/>
  </r>
  <r>
    <s v="Amy Casey"/>
    <x v="59"/>
    <x v="1"/>
    <x v="4"/>
    <x v="3"/>
    <d v="2019-04-19T00:00:00"/>
    <s v="Elizabeth Thomas"/>
    <s v="Mcmahon, Choi and Cross"/>
    <s v="UnitedHealthcare"/>
    <n v="33742.198620000003"/>
    <n v="235"/>
    <x v="0"/>
    <d v="2019-04-25T00:00:00"/>
    <s v="Ibuprofen"/>
    <s v="Normal"/>
  </r>
  <r>
    <s v="Charles Lawson"/>
    <x v="51"/>
    <x v="1"/>
    <x v="5"/>
    <x v="3"/>
    <d v="2022-10-27T00:00:00"/>
    <s v="Bethany Lucas"/>
    <s v="Moore and Sons"/>
    <s v="Aetna"/>
    <n v="38523.49495"/>
    <n v="476"/>
    <x v="0"/>
    <d v="2022-11-17T00:00:00"/>
    <s v="Paracetamol"/>
    <s v="Normal"/>
  </r>
  <r>
    <s v="Robert Lucas"/>
    <x v="15"/>
    <x v="1"/>
    <x v="5"/>
    <x v="4"/>
    <d v="2022-02-23T00:00:00"/>
    <s v="Amanda Howard DDS"/>
    <s v="Mitchell Group"/>
    <s v="Cigna"/>
    <n v="16482.776969999999"/>
    <n v="165"/>
    <x v="0"/>
    <d v="2022-03-01T00:00:00"/>
    <s v="Lipitor"/>
    <s v="Abnormal"/>
  </r>
  <r>
    <s v="Sonya Foster"/>
    <x v="43"/>
    <x v="1"/>
    <x v="1"/>
    <x v="3"/>
    <d v="2023-02-13T00:00:00"/>
    <s v="William Miller"/>
    <s v="Rogers, Robertson and Townsend"/>
    <s v="Medicare"/>
    <n v="3061.9809260000002"/>
    <n v="303"/>
    <x v="2"/>
    <d v="2023-03-12T00:00:00"/>
    <s v="Penicillin"/>
    <s v="Inconclusive"/>
  </r>
  <r>
    <s v="Danny Duncan"/>
    <x v="26"/>
    <x v="1"/>
    <x v="1"/>
    <x v="0"/>
    <d v="2023-07-28T00:00:00"/>
    <s v="Natalie Le MD"/>
    <s v="James, Vaughn and Hammond"/>
    <s v="Medicare"/>
    <n v="56360.10701"/>
    <n v="331"/>
    <x v="3"/>
    <d v="2023-08-03T00:00:00"/>
    <s v="Penicillin"/>
    <s v="Inconclusive"/>
  </r>
  <r>
    <s v="Jennifer Hebert"/>
    <x v="20"/>
    <x v="1"/>
    <x v="1"/>
    <x v="2"/>
    <d v="2019-03-25T00:00:00"/>
    <s v="Sean Flores"/>
    <s v="Johnson-Haney"/>
    <s v="Cigna"/>
    <n v="24711.747619999998"/>
    <n v="184"/>
    <x v="0"/>
    <d v="2019-04-08T00:00:00"/>
    <s v="Aspirin"/>
    <s v="Abnormal"/>
  </r>
  <r>
    <s v="Henry Wagner"/>
    <x v="37"/>
    <x v="0"/>
    <x v="4"/>
    <x v="4"/>
    <d v="2019-02-09T00:00:00"/>
    <s v="Michael Morales"/>
    <s v="Brady, Perry and Gould"/>
    <s v="Aetna"/>
    <n v="5850.1046029999998"/>
    <n v="175"/>
    <x v="2"/>
    <d v="2019-02-13T00:00:00"/>
    <s v="Ibuprofen"/>
    <s v="Abnormal"/>
  </r>
  <r>
    <s v="Theresa Schmidt"/>
    <x v="67"/>
    <x v="0"/>
    <x v="2"/>
    <x v="3"/>
    <d v="2022-12-08T00:00:00"/>
    <s v="Natalie Brock"/>
    <s v="Beasley, Anderson and Daniels"/>
    <s v="Aetna"/>
    <n v="4926.9126530000003"/>
    <n v="226"/>
    <x v="2"/>
    <d v="2023-01-05T00:00:00"/>
    <s v="Penicillin"/>
    <s v="Normal"/>
  </r>
  <r>
    <s v="Gene Anderson"/>
    <x v="2"/>
    <x v="1"/>
    <x v="8"/>
    <x v="4"/>
    <d v="2022-06-26T00:00:00"/>
    <s v="Raymond Maldonado"/>
    <s v="Wagner, Lee and Barrett"/>
    <s v="Medicare"/>
    <n v="25133.632249999999"/>
    <n v="441"/>
    <x v="3"/>
    <d v="2022-07-26T00:00:00"/>
    <s v="Ibuprofen"/>
    <s v="Normal"/>
  </r>
  <r>
    <s v="Lauren Miller"/>
    <x v="37"/>
    <x v="1"/>
    <x v="4"/>
    <x v="0"/>
    <d v="2021-01-14T00:00:00"/>
    <s v="Courtney Oconnor"/>
    <s v="Gibson Inc"/>
    <s v="Blue Cross"/>
    <n v="34266.978049999998"/>
    <n v="316"/>
    <x v="2"/>
    <d v="2021-01-26T00:00:00"/>
    <s v="Ibuprofen"/>
    <s v="Normal"/>
  </r>
  <r>
    <s v="Cheryl Richards"/>
    <x v="57"/>
    <x v="1"/>
    <x v="8"/>
    <x v="0"/>
    <d v="2023-01-15T00:00:00"/>
    <s v="Julie Valenzuela"/>
    <s v="Rodriguez, Rivera and Stone"/>
    <s v="UnitedHealthcare"/>
    <n v="15197.229429999999"/>
    <n v="167"/>
    <x v="2"/>
    <d v="2023-01-18T00:00:00"/>
    <s v="Ibuprofen"/>
    <s v="Abnormal"/>
  </r>
  <r>
    <s v="Jeremy Barrett"/>
    <x v="32"/>
    <x v="0"/>
    <x v="6"/>
    <x v="3"/>
    <d v="2019-12-31T00:00:00"/>
    <s v="Daniel Barnes"/>
    <s v="Colon, Rivas and Richards"/>
    <s v="Cigna"/>
    <n v="5281.8010299999996"/>
    <n v="372"/>
    <x v="3"/>
    <d v="2020-01-24T00:00:00"/>
    <s v="Penicillin"/>
    <s v="Abnormal"/>
  </r>
  <r>
    <s v="Marcus Love"/>
    <x v="62"/>
    <x v="1"/>
    <x v="8"/>
    <x v="5"/>
    <d v="2019-06-15T00:00:00"/>
    <s v="Jonathan Johnson"/>
    <s v="Sanchez-Norman"/>
    <s v="Medicare"/>
    <n v="59745.859199999999"/>
    <n v="316"/>
    <x v="2"/>
    <d v="2019-06-16T00:00:00"/>
    <s v="Lipitor"/>
    <s v="Inconclusive"/>
  </r>
  <r>
    <s v="Whitney Reese"/>
    <x v="66"/>
    <x v="1"/>
    <x v="4"/>
    <x v="0"/>
    <d v="2021-02-09T00:00:00"/>
    <s v="Stephanie Stewart"/>
    <s v="Price, Collier and Campbell"/>
    <s v="Medicare"/>
    <n v="56653.79019"/>
    <n v="211"/>
    <x v="3"/>
    <d v="2021-02-18T00:00:00"/>
    <s v="Ibuprofen"/>
    <s v="Normal"/>
  </r>
  <r>
    <s v="Susan Rodriguez"/>
    <x v="38"/>
    <x v="0"/>
    <x v="5"/>
    <x v="4"/>
    <d v="2023-03-08T00:00:00"/>
    <s v="Stephen Anderson"/>
    <s v="Phillips-Collins"/>
    <s v="Cigna"/>
    <n v="13529.31424"/>
    <n v="476"/>
    <x v="3"/>
    <d v="2023-03-09T00:00:00"/>
    <s v="Penicillin"/>
    <s v="Normal"/>
  </r>
  <r>
    <s v="Erin Scott"/>
    <x v="52"/>
    <x v="1"/>
    <x v="1"/>
    <x v="0"/>
    <d v="2023-08-12T00:00:00"/>
    <s v="Connie Fuller"/>
    <s v="Davis and Sons"/>
    <s v="Aetna"/>
    <n v="43358.985800000002"/>
    <n v="253"/>
    <x v="3"/>
    <d v="2023-08-15T00:00:00"/>
    <s v="Penicillin"/>
    <s v="Inconclusive"/>
  </r>
  <r>
    <s v="Joseph Weiss"/>
    <x v="58"/>
    <x v="0"/>
    <x v="6"/>
    <x v="1"/>
    <d v="2023-01-17T00:00:00"/>
    <s v="Tiffany Thompson"/>
    <s v="Conner and Sons"/>
    <s v="Medicare"/>
    <n v="10258.478649999999"/>
    <n v="220"/>
    <x v="2"/>
    <d v="2023-02-11T00:00:00"/>
    <s v="Aspirin"/>
    <s v="Normal"/>
  </r>
  <r>
    <s v="Kevin Maynard"/>
    <x v="36"/>
    <x v="1"/>
    <x v="8"/>
    <x v="2"/>
    <d v="2022-01-03T00:00:00"/>
    <s v="Danielle Odom"/>
    <s v="Keller-Adams"/>
    <s v="Medicare"/>
    <n v="24044.558779999999"/>
    <n v="312"/>
    <x v="0"/>
    <d v="2022-01-09T00:00:00"/>
    <s v="Paracetamol"/>
    <s v="Inconclusive"/>
  </r>
  <r>
    <s v="Eric Wade"/>
    <x v="10"/>
    <x v="0"/>
    <x v="5"/>
    <x v="2"/>
    <d v="2020-08-03T00:00:00"/>
    <s v="Christina Mejia"/>
    <s v="Whitney-Day"/>
    <s v="Medicare"/>
    <n v="1473.922016"/>
    <n v="228"/>
    <x v="0"/>
    <d v="2020-08-20T00:00:00"/>
    <s v="Paracetamol"/>
    <s v="Normal"/>
  </r>
  <r>
    <s v="Kimberly Brown"/>
    <x v="17"/>
    <x v="1"/>
    <x v="0"/>
    <x v="2"/>
    <d v="2022-02-07T00:00:00"/>
    <s v="Laura Payne"/>
    <s v="Conner-King"/>
    <s v="Medicare"/>
    <n v="3902.3348449999999"/>
    <n v="437"/>
    <x v="0"/>
    <d v="2022-03-02T00:00:00"/>
    <s v="Paracetamol"/>
    <s v="Abnormal"/>
  </r>
  <r>
    <s v="Michael Perez"/>
    <x v="32"/>
    <x v="1"/>
    <x v="4"/>
    <x v="4"/>
    <d v="2021-11-20T00:00:00"/>
    <s v="Catherine Boyd"/>
    <s v="Chang, Pugh and Wagner"/>
    <s v="Cigna"/>
    <n v="18349.115689999999"/>
    <n v="489"/>
    <x v="3"/>
    <d v="2021-12-17T00:00:00"/>
    <s v="Paracetamol"/>
    <s v="Normal"/>
  </r>
  <r>
    <s v="Sarah Pennington"/>
    <x v="41"/>
    <x v="0"/>
    <x v="5"/>
    <x v="5"/>
    <d v="2020-09-02T00:00:00"/>
    <s v="Angel Willis"/>
    <s v="Carter, Atkinson and Stewart"/>
    <s v="Aetna"/>
    <n v="8518.0135210000008"/>
    <n v="192"/>
    <x v="0"/>
    <d v="2020-09-19T00:00:00"/>
    <s v="Penicillin"/>
    <s v="Abnormal"/>
  </r>
  <r>
    <s v="Debbie Hernandez"/>
    <x v="22"/>
    <x v="1"/>
    <x v="4"/>
    <x v="1"/>
    <d v="2023-10-25T00:00:00"/>
    <s v="Katrina Kane"/>
    <s v="Wong, Clark and Murphy"/>
    <s v="Medicare"/>
    <n v="30911.229599999999"/>
    <n v="193"/>
    <x v="2"/>
    <d v="2023-10-30T00:00:00"/>
    <s v="Penicillin"/>
    <s v="Abnormal"/>
  </r>
  <r>
    <s v="Clayton Tyler"/>
    <x v="13"/>
    <x v="0"/>
    <x v="5"/>
    <x v="3"/>
    <d v="2022-09-20T00:00:00"/>
    <s v="Madison Meyers"/>
    <s v="Green, Meza and Wise"/>
    <s v="Medicare"/>
    <n v="20202.101449999998"/>
    <n v="492"/>
    <x v="2"/>
    <d v="2022-10-03T00:00:00"/>
    <s v="Paracetamol"/>
    <s v="Normal"/>
  </r>
  <r>
    <s v="Deborah Jordan"/>
    <x v="23"/>
    <x v="1"/>
    <x v="3"/>
    <x v="3"/>
    <d v="2020-05-27T00:00:00"/>
    <s v="Kendra Juarez"/>
    <s v="Rodriguez-Mills"/>
    <s v="UnitedHealthcare"/>
    <n v="3692.1226830000001"/>
    <n v="492"/>
    <x v="0"/>
    <d v="2020-06-15T00:00:00"/>
    <s v="Lipitor"/>
    <s v="Inconclusive"/>
  </r>
  <r>
    <s v="Yolanda Smith"/>
    <x v="9"/>
    <x v="1"/>
    <x v="6"/>
    <x v="1"/>
    <d v="2019-12-07T00:00:00"/>
    <s v="Lisa Jones"/>
    <s v="Mcdonald, Hall and Gonzalez"/>
    <s v="Blue Cross"/>
    <n v="19139.044620000001"/>
    <n v="490"/>
    <x v="0"/>
    <d v="2019-12-09T00:00:00"/>
    <s v="Lipitor"/>
    <s v="Inconclusive"/>
  </r>
  <r>
    <s v="Matthew Montgomery"/>
    <x v="63"/>
    <x v="1"/>
    <x v="5"/>
    <x v="0"/>
    <d v="2021-10-20T00:00:00"/>
    <s v="Robert Collins"/>
    <s v="Li, Cruz and Robinson"/>
    <s v="Cigna"/>
    <n v="14962.948969999999"/>
    <n v="323"/>
    <x v="2"/>
    <d v="2021-11-03T00:00:00"/>
    <s v="Paracetamol"/>
    <s v="Inconclusive"/>
  </r>
  <r>
    <s v="Michael Cook"/>
    <x v="2"/>
    <x v="1"/>
    <x v="1"/>
    <x v="3"/>
    <d v="2023-04-11T00:00:00"/>
    <s v="Briana Weber"/>
    <s v="Perry-Ho"/>
    <s v="Cigna"/>
    <n v="7141.7662380000002"/>
    <n v="252"/>
    <x v="2"/>
    <d v="2023-05-05T00:00:00"/>
    <s v="Ibuprofen"/>
    <s v="Inconclusive"/>
  </r>
  <r>
    <s v="Christy Bradshaw"/>
    <x v="44"/>
    <x v="1"/>
    <x v="1"/>
    <x v="3"/>
    <d v="2020-07-13T00:00:00"/>
    <s v="Latasha Sullivan"/>
    <s v="Rojas, Davis and Carrillo"/>
    <s v="Medicare"/>
    <n v="30066.94542"/>
    <n v="221"/>
    <x v="3"/>
    <d v="2020-08-01T00:00:00"/>
    <s v="Lipitor"/>
    <s v="Inconclusive"/>
  </r>
  <r>
    <s v="Madeline Warner"/>
    <x v="67"/>
    <x v="1"/>
    <x v="5"/>
    <x v="0"/>
    <d v="2019-07-31T00:00:00"/>
    <s v="Robert Miller"/>
    <s v="Rodriguez-Boyd"/>
    <s v="Aetna"/>
    <n v="36574.537700000001"/>
    <n v="476"/>
    <x v="3"/>
    <d v="2019-08-18T00:00:00"/>
    <s v="Paracetamol"/>
    <s v="Normal"/>
  </r>
  <r>
    <s v="Amanda Johnson"/>
    <x v="28"/>
    <x v="1"/>
    <x v="4"/>
    <x v="2"/>
    <d v="2023-01-13T00:00:00"/>
    <s v="Laura Flores"/>
    <s v="Shaffer-Brooks"/>
    <s v="Blue Cross"/>
    <n v="1506.3458109999999"/>
    <n v="271"/>
    <x v="0"/>
    <d v="2023-01-19T00:00:00"/>
    <s v="Paracetamol"/>
    <s v="Inconclusive"/>
  </r>
  <r>
    <s v="Daniel Johnson"/>
    <x v="34"/>
    <x v="0"/>
    <x v="5"/>
    <x v="4"/>
    <d v="2019-10-24T00:00:00"/>
    <s v="John Malone II"/>
    <s v="Vasquez, Diaz and Martin"/>
    <s v="UnitedHealthcare"/>
    <n v="2891.6183729999998"/>
    <n v="227"/>
    <x v="2"/>
    <d v="2019-11-02T00:00:00"/>
    <s v="Ibuprofen"/>
    <s v="Abnormal"/>
  </r>
  <r>
    <s v="Andrew Chang"/>
    <x v="67"/>
    <x v="0"/>
    <x v="3"/>
    <x v="5"/>
    <d v="2019-07-26T00:00:00"/>
    <s v="Lindsay Benitez"/>
    <s v="Morgan-Forbes"/>
    <s v="Aetna"/>
    <n v="42790.177609999999"/>
    <n v="247"/>
    <x v="0"/>
    <d v="2019-07-28T00:00:00"/>
    <s v="Aspirin"/>
    <s v="Normal"/>
  </r>
  <r>
    <s v="Billy Bowman"/>
    <x v="13"/>
    <x v="0"/>
    <x v="4"/>
    <x v="4"/>
    <d v="2022-02-15T00:00:00"/>
    <s v="Edward Perez"/>
    <s v="Allen, Vargas and George"/>
    <s v="Blue Cross"/>
    <n v="6888.5818440000003"/>
    <n v="128"/>
    <x v="2"/>
    <d v="2022-02-18T00:00:00"/>
    <s v="Lipitor"/>
    <s v="Inconclusive"/>
  </r>
  <r>
    <s v="Mary Rodriguez"/>
    <x v="30"/>
    <x v="1"/>
    <x v="0"/>
    <x v="2"/>
    <d v="2019-08-06T00:00:00"/>
    <s v="Felicia Torres"/>
    <s v="White Inc"/>
    <s v="Cigna"/>
    <n v="13681.72796"/>
    <n v="305"/>
    <x v="3"/>
    <d v="2019-08-20T00:00:00"/>
    <s v="Ibuprofen"/>
    <s v="Normal"/>
  </r>
  <r>
    <s v="Jeremiah Martinez"/>
    <x v="16"/>
    <x v="0"/>
    <x v="5"/>
    <x v="5"/>
    <d v="2022-05-27T00:00:00"/>
    <s v="Julian Cooper"/>
    <s v="Wagner, Rodriguez and Walls"/>
    <s v="Blue Cross"/>
    <n v="19603.198230000002"/>
    <n v="119"/>
    <x v="0"/>
    <d v="2022-06-11T00:00:00"/>
    <s v="Paracetamol"/>
    <s v="Abnormal"/>
  </r>
  <r>
    <s v="Michael Johnson"/>
    <x v="23"/>
    <x v="0"/>
    <x v="8"/>
    <x v="3"/>
    <d v="2020-05-06T00:00:00"/>
    <s v="Daniel Bailey"/>
    <s v="Pham-Martin"/>
    <s v="UnitedHealthcare"/>
    <n v="12157.92002"/>
    <n v="113"/>
    <x v="3"/>
    <d v="2020-05-18T00:00:00"/>
    <s v="Penicillin"/>
    <s v="Abnormal"/>
  </r>
  <r>
    <s v="Stephanie Wilson DVM"/>
    <x v="34"/>
    <x v="1"/>
    <x v="2"/>
    <x v="1"/>
    <d v="2023-01-06T00:00:00"/>
    <s v="Susan Bentley"/>
    <s v="Payne, Johnson and Fitzgerald"/>
    <s v="Blue Cross"/>
    <n v="7886.7322729999996"/>
    <n v="112"/>
    <x v="0"/>
    <d v="2023-01-08T00:00:00"/>
    <s v="Aspirin"/>
    <s v="Normal"/>
  </r>
  <r>
    <s v="Courtney Wallace"/>
    <x v="17"/>
    <x v="0"/>
    <x v="2"/>
    <x v="1"/>
    <d v="2020-10-27T00:00:00"/>
    <s v="Kimberly Andrews"/>
    <s v="Carey-Myers"/>
    <s v="Blue Cross"/>
    <n v="14126.05042"/>
    <n v="307"/>
    <x v="2"/>
    <d v="2020-11-14T00:00:00"/>
    <s v="Aspirin"/>
    <s v="Inconclusive"/>
  </r>
  <r>
    <s v="Wanda Jackson"/>
    <x v="31"/>
    <x v="0"/>
    <x v="1"/>
    <x v="0"/>
    <d v="2021-09-07T00:00:00"/>
    <s v="Meghan Moore"/>
    <s v="Gonzalez PLC"/>
    <s v="UnitedHealthcare"/>
    <n v="32181.614399999999"/>
    <n v="140"/>
    <x v="3"/>
    <d v="2021-09-28T00:00:00"/>
    <s v="Aspirin"/>
    <s v="Inconclusive"/>
  </r>
  <r>
    <s v="Stephanie Nguyen"/>
    <x v="63"/>
    <x v="1"/>
    <x v="5"/>
    <x v="4"/>
    <d v="2021-02-11T00:00:00"/>
    <s v="Aaron Joseph"/>
    <s v="Perry PLC"/>
    <s v="Aetna"/>
    <n v="19343.70981"/>
    <n v="442"/>
    <x v="2"/>
    <d v="2021-02-23T00:00:00"/>
    <s v="Penicillin"/>
    <s v="Inconclusive"/>
  </r>
  <r>
    <s v="Jeremy Martin"/>
    <x v="8"/>
    <x v="0"/>
    <x v="4"/>
    <x v="1"/>
    <d v="2021-03-23T00:00:00"/>
    <s v="Lisa Anderson"/>
    <s v="Moore LLC"/>
    <s v="UnitedHealthcare"/>
    <n v="13431.10003"/>
    <n v="217"/>
    <x v="3"/>
    <d v="2021-03-27T00:00:00"/>
    <s v="Paracetamol"/>
    <s v="Inconclusive"/>
  </r>
  <r>
    <s v="Paul Thomas"/>
    <x v="37"/>
    <x v="1"/>
    <x v="6"/>
    <x v="2"/>
    <d v="2023-07-10T00:00:00"/>
    <s v="Jacob Ferguson"/>
    <s v="Carroll-Cline"/>
    <s v="Aetna"/>
    <n v="7493.5057779999997"/>
    <n v="369"/>
    <x v="2"/>
    <d v="2023-08-02T00:00:00"/>
    <s v="Aspirin"/>
    <s v="Normal"/>
  </r>
  <r>
    <s v="Debra Lee"/>
    <x v="60"/>
    <x v="0"/>
    <x v="6"/>
    <x v="1"/>
    <d v="2021-04-11T00:00:00"/>
    <s v="Shawn Bryant"/>
    <s v="Gonzales, Pearson and Wood"/>
    <s v="Blue Cross"/>
    <n v="44710.528140000002"/>
    <n v="375"/>
    <x v="2"/>
    <d v="2021-04-21T00:00:00"/>
    <s v="Ibuprofen"/>
    <s v="Abnormal"/>
  </r>
  <r>
    <s v="Katherine Scott"/>
    <x v="17"/>
    <x v="0"/>
    <x v="0"/>
    <x v="1"/>
    <d v="2020-05-09T00:00:00"/>
    <s v="Sarah Lucas"/>
    <s v="Long-Dickson"/>
    <s v="Medicare"/>
    <n v="12484.583930000001"/>
    <n v="338"/>
    <x v="3"/>
    <d v="2020-05-21T00:00:00"/>
    <s v="Aspirin"/>
    <s v="Abnormal"/>
  </r>
  <r>
    <s v="Nathaniel Macdonald"/>
    <x v="57"/>
    <x v="0"/>
    <x v="8"/>
    <x v="4"/>
    <d v="2021-06-24T00:00:00"/>
    <s v="Lisa Burke"/>
    <s v="Jordan LLC"/>
    <s v="Medicare"/>
    <n v="3020.876025"/>
    <n v="499"/>
    <x v="2"/>
    <d v="2021-07-22T00:00:00"/>
    <s v="Lipitor"/>
    <s v="Inconclusive"/>
  </r>
  <r>
    <s v="Megan Guerrero"/>
    <x v="22"/>
    <x v="1"/>
    <x v="6"/>
    <x v="5"/>
    <d v="2018-12-15T00:00:00"/>
    <s v="Alan Kerr"/>
    <s v="Benton, Miller and White"/>
    <s v="Medicare"/>
    <n v="65871.834000000003"/>
    <n v="152"/>
    <x v="2"/>
    <d v="2018-12-31T00:00:00"/>
    <s v="Lipitor"/>
    <s v="Normal"/>
  </r>
  <r>
    <s v="Allison Bowman"/>
    <x v="51"/>
    <x v="0"/>
    <x v="4"/>
    <x v="0"/>
    <d v="2022-01-18T00:00:00"/>
    <s v="Jack Stanley"/>
    <s v="Thomas PLC"/>
    <s v="Cigna"/>
    <n v="5529.6070259999997"/>
    <n v="174"/>
    <x v="3"/>
    <d v="2022-02-11T00:00:00"/>
    <s v="Aspirin"/>
    <s v="Inconclusive"/>
  </r>
  <r>
    <s v="Alexis Johnson"/>
    <x v="60"/>
    <x v="0"/>
    <x v="2"/>
    <x v="0"/>
    <d v="2022-07-15T00:00:00"/>
    <s v="Kim Mccullough"/>
    <s v="Hodge, Rodriguez and Herrera"/>
    <s v="Medicare"/>
    <n v="2888.1875140000002"/>
    <n v="334"/>
    <x v="2"/>
    <d v="2022-07-25T00:00:00"/>
    <s v="Penicillin"/>
    <s v="Abnormal"/>
  </r>
  <r>
    <s v="Jonathan Harrell"/>
    <x v="33"/>
    <x v="1"/>
    <x v="3"/>
    <x v="3"/>
    <d v="2021-12-25T00:00:00"/>
    <s v="Jessica Perez"/>
    <s v="Schmidt-Lee"/>
    <s v="Cigna"/>
    <n v="8014.8662130000002"/>
    <n v="105"/>
    <x v="3"/>
    <s v="Tuesday, 28 December 2021"/>
    <s v="Ibuprofen"/>
    <s v="Abnormal"/>
  </r>
  <r>
    <s v="Michael Maddox"/>
    <x v="11"/>
    <x v="1"/>
    <x v="2"/>
    <x v="4"/>
    <d v="2019-11-10T00:00:00"/>
    <s v="Jacqueline Jones"/>
    <s v="Ayala LLC"/>
    <s v="Blue Cross"/>
    <n v="33387.642740000003"/>
    <n v="366"/>
    <x v="0"/>
    <d v="2019-11-16T00:00:00"/>
    <s v="Aspirin"/>
    <s v="Inconclusive"/>
  </r>
  <r>
    <s v="James Jones"/>
    <x v="11"/>
    <x v="1"/>
    <x v="0"/>
    <x v="5"/>
    <d v="2022-04-28T00:00:00"/>
    <s v="Gabrielle Grant"/>
    <s v="Long, Houston and Washington"/>
    <s v="Blue Cross"/>
    <n v="4889.2602479999996"/>
    <n v="273"/>
    <x v="3"/>
    <d v="2022-05-17T00:00:00"/>
    <s v="Penicillin"/>
    <s v="Normal"/>
  </r>
  <r>
    <s v="Kendra Mcdonald"/>
    <x v="3"/>
    <x v="1"/>
    <x v="1"/>
    <x v="0"/>
    <d v="2019-04-25T00:00:00"/>
    <s v="Mary Williams"/>
    <s v="Daniels Inc"/>
    <s v="UnitedHealthcare"/>
    <n v="8375.9048390000007"/>
    <n v="361"/>
    <x v="2"/>
    <d v="2019-05-02T00:00:00"/>
    <s v="Paracetamol"/>
    <s v="Normal"/>
  </r>
  <r>
    <s v="Paula Garrett"/>
    <x v="4"/>
    <x v="0"/>
    <x v="3"/>
    <x v="4"/>
    <d v="2021-03-12T00:00:00"/>
    <s v="Jasmine Medina"/>
    <s v="Shaw-Walker"/>
    <s v="UnitedHealthcare"/>
    <n v="19129.301599999999"/>
    <n v="456"/>
    <x v="3"/>
    <d v="2021-04-11T00:00:00"/>
    <s v="Aspirin"/>
    <s v="Normal"/>
  </r>
  <r>
    <s v="Maria Lambert"/>
    <x v="23"/>
    <x v="0"/>
    <x v="6"/>
    <x v="3"/>
    <d v="2021-11-17T00:00:00"/>
    <s v="Daniel Hall"/>
    <s v="Ramos-Sharp"/>
    <s v="UnitedHealthcare"/>
    <n v="23608.059639999999"/>
    <n v="234"/>
    <x v="2"/>
    <d v="2021-12-01T00:00:00"/>
    <s v="Ibuprofen"/>
    <s v="Normal"/>
  </r>
  <r>
    <s v="Ryan Dodson"/>
    <x v="15"/>
    <x v="0"/>
    <x v="6"/>
    <x v="1"/>
    <d v="2022-03-11T00:00:00"/>
    <s v="Ashley Goodwin"/>
    <s v="Frank Ltd"/>
    <s v="Cigna"/>
    <n v="18909.333070000001"/>
    <n v="405"/>
    <x v="2"/>
    <d v="2022-03-17T00:00:00"/>
    <s v="Paracetamol"/>
    <s v="Normal"/>
  </r>
  <r>
    <s v="Megan Drake"/>
    <x v="32"/>
    <x v="0"/>
    <x v="4"/>
    <x v="5"/>
    <d v="2019-06-18T00:00:00"/>
    <s v="Jonathan Gallegos"/>
    <s v="Jackson LLC"/>
    <s v="Aetna"/>
    <n v="20413.16243"/>
    <n v="480"/>
    <x v="2"/>
    <d v="2019-06-23T00:00:00"/>
    <s v="Ibuprofen"/>
    <s v="Normal"/>
  </r>
  <r>
    <s v="Joshua Moore"/>
    <x v="39"/>
    <x v="1"/>
    <x v="8"/>
    <x v="1"/>
    <d v="2019-07-28T00:00:00"/>
    <s v="Marcia Murphy"/>
    <s v="Cherry, Burke and Erickson"/>
    <s v="Blue Cross"/>
    <n v="19054.862160000001"/>
    <n v="167"/>
    <x v="3"/>
    <d v="2019-08-03T00:00:00"/>
    <s v="Ibuprofen"/>
    <s v="Inconclusive"/>
  </r>
  <r>
    <s v="Jennifer Ryan"/>
    <x v="7"/>
    <x v="1"/>
    <x v="2"/>
    <x v="3"/>
    <d v="2021-09-24T00:00:00"/>
    <s v="Connor Humphrey"/>
    <s v="Collins Inc"/>
    <s v="Medicare"/>
    <n v="24288.769639999999"/>
    <n v="314"/>
    <x v="3"/>
    <d v="2021-09-25T00:00:00"/>
    <s v="Aspirin"/>
    <s v="Normal"/>
  </r>
  <r>
    <s v="Kathleen Shaw"/>
    <x v="50"/>
    <x v="0"/>
    <x v="0"/>
    <x v="2"/>
    <d v="2022-02-01T00:00:00"/>
    <s v="Andrea Mendez"/>
    <s v="Koch-Lynn"/>
    <s v="Aetna"/>
    <n v="18774.956740000001"/>
    <n v="237"/>
    <x v="0"/>
    <d v="2022-02-16T00:00:00"/>
    <s v="Paracetamol"/>
    <s v="Normal"/>
  </r>
  <r>
    <s v="Matthew Kim"/>
    <x v="23"/>
    <x v="0"/>
    <x v="2"/>
    <x v="5"/>
    <d v="2020-11-22T00:00:00"/>
    <s v="Richard Romero"/>
    <s v="Lewis, Scott and Kelly"/>
    <s v="Blue Cross"/>
    <n v="68440.761830000003"/>
    <n v="398"/>
    <x v="2"/>
    <d v="2020-12-05T00:00:00"/>
    <s v="Lipitor"/>
    <s v="Normal"/>
  </r>
  <r>
    <s v="Stacey Ferguson"/>
    <x v="16"/>
    <x v="0"/>
    <x v="5"/>
    <x v="0"/>
    <d v="2019-11-18T00:00:00"/>
    <s v="Marc James"/>
    <s v="Anderson, Garcia and Nunez"/>
    <s v="Cigna"/>
    <n v="21406.75966"/>
    <n v="326"/>
    <x v="2"/>
    <d v="2019-12-13T00:00:00"/>
    <s v="Paracetamol"/>
    <s v="Abnormal"/>
  </r>
  <r>
    <s v="Melanie Lopez"/>
    <x v="28"/>
    <x v="0"/>
    <x v="5"/>
    <x v="3"/>
    <d v="2022-03-03T00:00:00"/>
    <s v="Christopher Rivera"/>
    <s v="Rodriguez, Lozano and Macias"/>
    <s v="Cigna"/>
    <n v="10847.64676"/>
    <n v="270"/>
    <x v="0"/>
    <d v="2022-03-11T00:00:00"/>
    <s v="Ibuprofen"/>
    <s v="Normal"/>
  </r>
  <r>
    <s v="Kyle Villanueva"/>
    <x v="53"/>
    <x v="0"/>
    <x v="6"/>
    <x v="2"/>
    <d v="2019-10-22T00:00:00"/>
    <s v="Jennifer Burke"/>
    <s v="Rios-Huerta"/>
    <s v="UnitedHealthcare"/>
    <n v="17230.860659999998"/>
    <n v="210"/>
    <x v="3"/>
    <d v="2019-11-09T00:00:00"/>
    <s v="Paracetamol"/>
    <s v="Normal"/>
  </r>
  <r>
    <s v="Allen Lynch"/>
    <x v="65"/>
    <x v="0"/>
    <x v="2"/>
    <x v="0"/>
    <d v="2023-05-12T00:00:00"/>
    <s v="Stephanie Hall"/>
    <s v="Scott Ltd"/>
    <s v="Aetna"/>
    <n v="56880.549879999999"/>
    <n v="358"/>
    <x v="2"/>
    <d v="2023-06-08T00:00:00"/>
    <s v="Aspirin"/>
    <s v="Abnormal"/>
  </r>
  <r>
    <s v="Rachel Myers"/>
    <x v="3"/>
    <x v="0"/>
    <x v="4"/>
    <x v="3"/>
    <d v="2020-05-29T00:00:00"/>
    <s v="Harold Zhang"/>
    <s v="Johnson, Barnett and Hutchinson"/>
    <s v="UnitedHealthcare"/>
    <n v="10421.252699999999"/>
    <n v="153"/>
    <x v="0"/>
    <d v="2020-06-20T00:00:00"/>
    <s v="Ibuprofen"/>
    <s v="Abnormal"/>
  </r>
  <r>
    <s v="Jerome Carr"/>
    <x v="41"/>
    <x v="0"/>
    <x v="6"/>
    <x v="1"/>
    <d v="2023-01-26T00:00:00"/>
    <s v="Alexandra Jordan"/>
    <s v="Johnson and Sons"/>
    <s v="Blue Cross"/>
    <n v="29785.23792"/>
    <n v="299"/>
    <x v="3"/>
    <d v="2023-02-13T00:00:00"/>
    <s v="Penicillin"/>
    <s v="Normal"/>
  </r>
  <r>
    <s v="Briana Lang"/>
    <x v="38"/>
    <x v="0"/>
    <x v="5"/>
    <x v="2"/>
    <d v="2020-03-20T00:00:00"/>
    <s v="Gregory Jones"/>
    <s v="Davidson PLC"/>
    <s v="Blue Cross"/>
    <n v="5800.6328469999999"/>
    <n v="117"/>
    <x v="3"/>
    <d v="2020-04-07T00:00:00"/>
    <s v="Paracetamol"/>
    <s v="Normal"/>
  </r>
  <r>
    <s v="Timothy Avila"/>
    <x v="31"/>
    <x v="1"/>
    <x v="4"/>
    <x v="0"/>
    <d v="2023-08-11T00:00:00"/>
    <s v="Jamie Wiley"/>
    <s v="Holmes LLC"/>
    <s v="Cigna"/>
    <n v="46198.452499999999"/>
    <n v="376"/>
    <x v="3"/>
    <d v="2023-08-21T00:00:00"/>
    <s v="Aspirin"/>
    <s v="Inconclusive"/>
  </r>
  <r>
    <s v="Jacob Vaughn"/>
    <x v="57"/>
    <x v="1"/>
    <x v="3"/>
    <x v="3"/>
    <d v="2023-08-18T00:00:00"/>
    <s v="Angela Mendoza"/>
    <s v="Huffman, Woods and Jenkins"/>
    <s v="UnitedHealthcare"/>
    <n v="35829.652090000003"/>
    <n v="406"/>
    <x v="0"/>
    <d v="2023-08-21T00:00:00"/>
    <s v="Ibuprofen"/>
    <s v="Normal"/>
  </r>
  <r>
    <s v="Charles Wilson"/>
    <x v="55"/>
    <x v="0"/>
    <x v="4"/>
    <x v="5"/>
    <d v="2020-08-26T00:00:00"/>
    <s v="Edward Simpson"/>
    <s v="Glenn and Sons"/>
    <s v="Aetna"/>
    <n v="59746.945939999998"/>
    <n v="482"/>
    <x v="0"/>
    <d v="2020-08-29T00:00:00"/>
    <s v="Lipitor"/>
    <s v="Inconclusive"/>
  </r>
  <r>
    <s v="Brianna Mercado"/>
    <x v="32"/>
    <x v="1"/>
    <x v="0"/>
    <x v="2"/>
    <d v="2022-06-04T00:00:00"/>
    <s v="Jennifer Jones"/>
    <s v="Whitaker-Daniel"/>
    <s v="Aetna"/>
    <n v="6929.0243300000002"/>
    <n v="238"/>
    <x v="0"/>
    <d v="2022-06-21T00:00:00"/>
    <s v="Paracetamol"/>
    <s v="Normal"/>
  </r>
  <r>
    <s v="Daniel Palmer"/>
    <x v="50"/>
    <x v="0"/>
    <x v="5"/>
    <x v="2"/>
    <d v="2019-08-30T00:00:00"/>
    <s v="Justin Anderson"/>
    <s v="Ortega LLC"/>
    <s v="Blue Cross"/>
    <n v="16078.490180000001"/>
    <n v="291"/>
    <x v="0"/>
    <d v="2019-09-03T00:00:00"/>
    <s v="Penicillin"/>
    <s v="Inconclusive"/>
  </r>
  <r>
    <s v="George Monroe"/>
    <x v="66"/>
    <x v="0"/>
    <x v="5"/>
    <x v="4"/>
    <d v="2023-01-02T00:00:00"/>
    <s v="Leslie Jones"/>
    <s v="Young Ltd"/>
    <s v="UnitedHealthcare"/>
    <n v="29303.1839"/>
    <n v="168"/>
    <x v="3"/>
    <d v="2023-01-09T00:00:00"/>
    <s v="Ibuprofen"/>
    <s v="Abnormal"/>
  </r>
  <r>
    <s v="Erika Fischer"/>
    <x v="55"/>
    <x v="1"/>
    <x v="8"/>
    <x v="4"/>
    <d v="2022-04-11T00:00:00"/>
    <s v="Jason Jones"/>
    <s v="Baker, Patton and Martin"/>
    <s v="Blue Cross"/>
    <n v="4151.0772729999999"/>
    <n v="148"/>
    <x v="2"/>
    <d v="2022-05-09T00:00:00"/>
    <s v="Aspirin"/>
    <s v="Inconclusive"/>
  </r>
  <r>
    <s v="Lori Schneider"/>
    <x v="55"/>
    <x v="1"/>
    <x v="2"/>
    <x v="0"/>
    <d v="2019-09-22T00:00:00"/>
    <s v="Megan Flores"/>
    <s v="Holland, Dickerson and Bruce"/>
    <s v="Aetna"/>
    <n v="5808.590811"/>
    <n v="388"/>
    <x v="2"/>
    <d v="2019-10-03T00:00:00"/>
    <s v="Ibuprofen"/>
    <s v="Abnormal"/>
  </r>
  <r>
    <s v="Robert Shelton"/>
    <x v="35"/>
    <x v="0"/>
    <x v="8"/>
    <x v="2"/>
    <d v="2021-07-28T00:00:00"/>
    <s v="Michael Rivera"/>
    <s v="Mccann Inc"/>
    <s v="Medicare"/>
    <n v="913.71474000000001"/>
    <n v="379"/>
    <x v="3"/>
    <d v="2021-08-21T00:00:00"/>
    <s v="Aspirin"/>
    <s v="Abnormal"/>
  </r>
  <r>
    <s v="Larry Dennis"/>
    <x v="62"/>
    <x v="1"/>
    <x v="1"/>
    <x v="3"/>
    <d v="2022-08-29T00:00:00"/>
    <s v="Jillian Garza"/>
    <s v="Russell PLC"/>
    <s v="Blue Cross"/>
    <n v="38719.579940000003"/>
    <n v="292"/>
    <x v="0"/>
    <d v="2022-09-06T00:00:00"/>
    <s v="Penicillin"/>
    <s v="Normal"/>
  </r>
  <r>
    <s v="Kristina Spencer"/>
    <x v="43"/>
    <x v="0"/>
    <x v="1"/>
    <x v="2"/>
    <d v="2022-09-09T00:00:00"/>
    <s v="Dr. Stacey Villarreal MD"/>
    <s v="Smith, Johnson and Walker"/>
    <s v="Medicare"/>
    <n v="22482.90727"/>
    <n v="170"/>
    <x v="3"/>
    <d v="2022-10-09T00:00:00"/>
    <s v="Aspirin"/>
    <s v="Inconclusive"/>
  </r>
  <r>
    <s v="Justin Rice"/>
    <x v="49"/>
    <x v="1"/>
    <x v="0"/>
    <x v="4"/>
    <d v="2021-08-29T00:00:00"/>
    <s v="Edward Reed"/>
    <s v="Prince, Novak and May"/>
    <s v="UnitedHealthcare"/>
    <n v="32609.206630000001"/>
    <n v="471"/>
    <x v="0"/>
    <d v="2021-09-20T00:00:00"/>
    <s v="Penicillin"/>
    <s v="Normal"/>
  </r>
  <r>
    <s v="Casey Griffin"/>
    <x v="1"/>
    <x v="1"/>
    <x v="4"/>
    <x v="0"/>
    <d v="2022-06-08T00:00:00"/>
    <s v="Christopher Ellis"/>
    <s v="Underwood and Sons"/>
    <s v="Aetna"/>
    <n v="57957.160029999999"/>
    <n v="243"/>
    <x v="2"/>
    <d v="2022-06-14T00:00:00"/>
    <s v="Penicillin"/>
    <s v="Inconclusive"/>
  </r>
  <r>
    <s v="Christopher Lee"/>
    <x v="41"/>
    <x v="0"/>
    <x v="4"/>
    <x v="5"/>
    <d v="2021-09-01T00:00:00"/>
    <s v="Brandi Brown"/>
    <s v="Mitchell, Medina and Hurst"/>
    <s v="Cigna"/>
    <n v="29172.345649999999"/>
    <n v="370"/>
    <x v="0"/>
    <d v="2021-09-07T00:00:00"/>
    <s v="Ibuprofen"/>
    <s v="Inconclusive"/>
  </r>
  <r>
    <s v="Aaron Owen"/>
    <x v="41"/>
    <x v="0"/>
    <x v="0"/>
    <x v="1"/>
    <d v="2023-05-11T00:00:00"/>
    <s v="Jennifer Lam"/>
    <s v="Hutchinson Ltd"/>
    <s v="UnitedHealthcare"/>
    <n v="4622.7577250000004"/>
    <n v="151"/>
    <x v="3"/>
    <d v="2023-06-08T00:00:00"/>
    <s v="Ibuprofen"/>
    <s v="Abnormal"/>
  </r>
  <r>
    <s v="Richard Bailey"/>
    <x v="16"/>
    <x v="1"/>
    <x v="8"/>
    <x v="1"/>
    <d v="2022-07-30T00:00:00"/>
    <s v="Mr. Donald Phillips"/>
    <s v="Lee-Kent"/>
    <s v="Aetna"/>
    <n v="14697.95687"/>
    <n v="263"/>
    <x v="2"/>
    <d v="2022-08-01T00:00:00"/>
    <s v="Aspirin"/>
    <s v="Inconclusive"/>
  </r>
  <r>
    <s v="Katie Johnson DVM"/>
    <x v="40"/>
    <x v="0"/>
    <x v="0"/>
    <x v="2"/>
    <d v="2020-09-17T00:00:00"/>
    <s v="Jaime Morrow"/>
    <s v="Johnson Inc"/>
    <s v="UnitedHealthcare"/>
    <n v="8251.8148689999998"/>
    <n v="299"/>
    <x v="2"/>
    <d v="2020-09-22T00:00:00"/>
    <s v="Lipitor"/>
    <s v="Inconclusive"/>
  </r>
  <r>
    <s v="Jason Mcdowell"/>
    <x v="10"/>
    <x v="1"/>
    <x v="1"/>
    <x v="1"/>
    <d v="2022-07-08T00:00:00"/>
    <s v="Anna Jackson"/>
    <s v="Potts PLC"/>
    <s v="Cigna"/>
    <n v="18470.546119999999"/>
    <n v="489"/>
    <x v="3"/>
    <d v="2022-07-09T00:00:00"/>
    <s v="Lipitor"/>
    <s v="Inconclusive"/>
  </r>
  <r>
    <s v="Valerie Wright"/>
    <x v="4"/>
    <x v="0"/>
    <x v="5"/>
    <x v="3"/>
    <d v="2021-08-12T00:00:00"/>
    <s v="Jodi Wolfe"/>
    <s v="Solis-Morales"/>
    <s v="Blue Cross"/>
    <n v="11331.277550000001"/>
    <n v="462"/>
    <x v="0"/>
    <d v="2021-08-23T00:00:00"/>
    <s v="Penicillin"/>
    <s v="Abnormal"/>
  </r>
  <r>
    <s v="Anthony Lewis"/>
    <x v="48"/>
    <x v="0"/>
    <x v="4"/>
    <x v="4"/>
    <d v="2023-09-17T00:00:00"/>
    <s v="Michael Hutchinson"/>
    <s v="Brock PLC"/>
    <s v="Medicare"/>
    <n v="3759.032909"/>
    <n v="174"/>
    <x v="3"/>
    <d v="2023-10-08T00:00:00"/>
    <s v="Aspirin"/>
    <s v="Inconclusive"/>
  </r>
  <r>
    <s v="Kiara Martinez"/>
    <x v="66"/>
    <x v="0"/>
    <x v="1"/>
    <x v="1"/>
    <d v="2019-01-06T00:00:00"/>
    <s v="Hector Fletcher"/>
    <s v="Crosby LLC"/>
    <s v="Medicare"/>
    <n v="25962.22579"/>
    <n v="342"/>
    <x v="0"/>
    <d v="2019-01-25T00:00:00"/>
    <s v="Aspirin"/>
    <s v="Inconclusive"/>
  </r>
  <r>
    <s v="Richard King"/>
    <x v="67"/>
    <x v="1"/>
    <x v="0"/>
    <x v="3"/>
    <d v="2020-09-26T00:00:00"/>
    <s v="Alexis Jackson"/>
    <s v="Johnson, Morgan and Rios"/>
    <s v="Medicare"/>
    <n v="37893.884919999997"/>
    <n v="485"/>
    <x v="0"/>
    <d v="2020-10-01T00:00:00"/>
    <s v="Lipitor"/>
    <s v="Abnormal"/>
  </r>
  <r>
    <s v="Eric Long"/>
    <x v="58"/>
    <x v="0"/>
    <x v="0"/>
    <x v="4"/>
    <d v="2020-06-27T00:00:00"/>
    <s v="Peggy Thompson"/>
    <s v="Ramirez Group"/>
    <s v="Cigna"/>
    <n v="20592.179090000001"/>
    <n v="213"/>
    <x v="3"/>
    <d v="2020-06-30T00:00:00"/>
    <s v="Ibuprofen"/>
    <s v="Normal"/>
  </r>
  <r>
    <s v="Mason Hunter"/>
    <x v="11"/>
    <x v="0"/>
    <x v="2"/>
    <x v="1"/>
    <d v="2021-05-13T00:00:00"/>
    <s v="Brian Page"/>
    <s v="Reed, Bell and Arnold"/>
    <s v="Cigna"/>
    <n v="43701.314420000002"/>
    <n v="447"/>
    <x v="0"/>
    <d v="2021-05-14T00:00:00"/>
    <s v="Aspirin"/>
    <s v="Abnormal"/>
  </r>
  <r>
    <s v="Craig White"/>
    <x v="55"/>
    <x v="1"/>
    <x v="1"/>
    <x v="4"/>
    <d v="2021-10-24T00:00:00"/>
    <s v="Marco Anderson"/>
    <s v="Spencer PLC"/>
    <s v="UnitedHealthcare"/>
    <n v="13342.829009999999"/>
    <n v="491"/>
    <x v="3"/>
    <d v="2021-11-13T00:00:00"/>
    <s v="Penicillin"/>
    <s v="Inconclusive"/>
  </r>
  <r>
    <s v="Allison Woods"/>
    <x v="27"/>
    <x v="0"/>
    <x v="1"/>
    <x v="1"/>
    <d v="2019-07-28T00:00:00"/>
    <s v="Daniel Williamson"/>
    <s v="Moss Group"/>
    <s v="UnitedHealthcare"/>
    <n v="19902.672409999999"/>
    <n v="370"/>
    <x v="3"/>
    <d v="2019-08-13T00:00:00"/>
    <s v="Paracetamol"/>
    <s v="Normal"/>
  </r>
  <r>
    <s v="Sharon Mathews"/>
    <x v="52"/>
    <x v="0"/>
    <x v="8"/>
    <x v="5"/>
    <d v="2019-03-09T00:00:00"/>
    <s v="Tyler Peters"/>
    <s v="Gallagher-Moses"/>
    <s v="Medicare"/>
    <n v="33063.160799999998"/>
    <n v="151"/>
    <x v="0"/>
    <d v="2019-03-26T00:00:00"/>
    <s v="Ibuprofen"/>
    <s v="Abnormal"/>
  </r>
  <r>
    <s v="Henry Davis"/>
    <x v="41"/>
    <x v="0"/>
    <x v="6"/>
    <x v="0"/>
    <d v="2022-05-13T00:00:00"/>
    <s v="Tricia Callahan"/>
    <s v="Vance-Richardson"/>
    <s v="Aetna"/>
    <n v="46922.086609999998"/>
    <n v="219"/>
    <x v="2"/>
    <d v="2022-06-10T00:00:00"/>
    <s v="Paracetamol"/>
    <s v="Inconclusive"/>
  </r>
  <r>
    <s v="Christine Martinez"/>
    <x v="30"/>
    <x v="0"/>
    <x v="8"/>
    <x v="0"/>
    <d v="2019-10-07T00:00:00"/>
    <s v="Christopher Snow"/>
    <s v="Faulkner, Hill and Wolfe"/>
    <s v="UnitedHealthcare"/>
    <n v="10195.19526"/>
    <n v="216"/>
    <x v="3"/>
    <d v="2019-11-02T00:00:00"/>
    <s v="Paracetamol"/>
    <s v="Inconclusive"/>
  </r>
  <r>
    <s v="Hector Barajas"/>
    <x v="56"/>
    <x v="0"/>
    <x v="3"/>
    <x v="5"/>
    <d v="2019-01-13T00:00:00"/>
    <s v="Terri Malone"/>
    <s v="Bryant LLC"/>
    <s v="Aetna"/>
    <n v="53474.285819999997"/>
    <n v="463"/>
    <x v="0"/>
    <d v="2019-02-05T00:00:00"/>
    <s v="Ibuprofen"/>
    <s v="Normal"/>
  </r>
  <r>
    <s v="Lawrence King"/>
    <x v="40"/>
    <x v="0"/>
    <x v="1"/>
    <x v="2"/>
    <d v="2020-05-21T00:00:00"/>
    <s v="Jose Mckinney"/>
    <s v="Stephens, Nichols and Conley"/>
    <s v="Medicare"/>
    <n v="16341.63495"/>
    <n v="331"/>
    <x v="0"/>
    <d v="2020-06-13T00:00:00"/>
    <s v="Penicillin"/>
    <s v="Normal"/>
  </r>
  <r>
    <s v="Scott Smith"/>
    <x v="54"/>
    <x v="1"/>
    <x v="4"/>
    <x v="2"/>
    <d v="2023-03-27T00:00:00"/>
    <s v="Emily Solomon"/>
    <s v="Williams LLC"/>
    <s v="Medicare"/>
    <n v="21078.282729999999"/>
    <n v="375"/>
    <x v="2"/>
    <d v="2023-03-30T00:00:00"/>
    <s v="Lipitor"/>
    <s v="Abnormal"/>
  </r>
  <r>
    <s v="Theresa Welch"/>
    <x v="61"/>
    <x v="0"/>
    <x v="2"/>
    <x v="2"/>
    <d v="2020-03-13T00:00:00"/>
    <s v="Sheila Fox"/>
    <s v="Richards-Simmons"/>
    <s v="Cigna"/>
    <n v="13597.355159999999"/>
    <n v="170"/>
    <x v="2"/>
    <d v="2020-04-03T00:00:00"/>
    <s v="Ibuprofen"/>
    <s v="Inconclusive"/>
  </r>
  <r>
    <s v="Todd Cross"/>
    <x v="12"/>
    <x v="0"/>
    <x v="1"/>
    <x v="5"/>
    <d v="2023-01-03T00:00:00"/>
    <s v="Janice Khan"/>
    <s v="Porter, Williams and Harvey"/>
    <s v="UnitedHealthcare"/>
    <n v="37051.504000000001"/>
    <n v="134"/>
    <x v="0"/>
    <d v="2023-01-15T00:00:00"/>
    <s v="Paracetamol"/>
    <s v="Abnormal"/>
  </r>
  <r>
    <s v="Steven Wood"/>
    <x v="33"/>
    <x v="1"/>
    <x v="2"/>
    <x v="5"/>
    <d v="2019-01-23T00:00:00"/>
    <s v="Kathy Rogers"/>
    <s v="Smith Ltd"/>
    <s v="Cigna"/>
    <n v="59679.546920000001"/>
    <n v="255"/>
    <x v="2"/>
    <d v="2019-01-26T00:00:00"/>
    <s v="Aspirin"/>
    <s v="Inconclusive"/>
  </r>
  <r>
    <s v="Kathy Hunt"/>
    <x v="5"/>
    <x v="0"/>
    <x v="3"/>
    <x v="3"/>
    <d v="2022-03-26T00:00:00"/>
    <s v="John Lee"/>
    <s v="Waters LLC"/>
    <s v="Cigna"/>
    <n v="12457.02115"/>
    <n v="146"/>
    <x v="0"/>
    <d v="2022-03-29T00:00:00"/>
    <s v="Penicillin"/>
    <s v="Normal"/>
  </r>
  <r>
    <s v="Kathy Phillips"/>
    <x v="20"/>
    <x v="0"/>
    <x v="8"/>
    <x v="0"/>
    <d v="2020-11-27T00:00:00"/>
    <s v="Stephanie Lane"/>
    <s v="Thomas, Richard and Frazier"/>
    <s v="Cigna"/>
    <n v="52340.097629999997"/>
    <n v="330"/>
    <x v="2"/>
    <d v="2020-12-18T00:00:00"/>
    <s v="Paracetamol"/>
    <s v="Inconclusive"/>
  </r>
  <r>
    <s v="Evelyn Stone"/>
    <x v="38"/>
    <x v="0"/>
    <x v="0"/>
    <x v="5"/>
    <d v="2022-12-16T00:00:00"/>
    <s v="Donald Sawyer"/>
    <s v="Jackson Group"/>
    <s v="Cigna"/>
    <n v="79788.360620000007"/>
    <n v="431"/>
    <x v="0"/>
    <d v="2023-01-03T00:00:00"/>
    <s v="Aspirin"/>
    <s v="Inconclusive"/>
  </r>
  <r>
    <s v="David Jennings"/>
    <x v="62"/>
    <x v="1"/>
    <x v="5"/>
    <x v="0"/>
    <d v="2019-06-13T00:00:00"/>
    <s v="Kimberly Palmer"/>
    <s v="James, Thompson and Watkins"/>
    <s v="Blue Cross"/>
    <n v="30875.671109999999"/>
    <n v="339"/>
    <x v="2"/>
    <d v="2019-07-09T00:00:00"/>
    <s v="Ibuprofen"/>
    <s v="Abnormal"/>
  </r>
  <r>
    <s v="Brian Allen"/>
    <x v="20"/>
    <x v="0"/>
    <x v="3"/>
    <x v="5"/>
    <d v="2022-09-17T00:00:00"/>
    <s v="Gary Robertson"/>
    <s v="Adams, Stewart and Williams"/>
    <s v="Blue Cross"/>
    <n v="32935.171219999997"/>
    <n v="475"/>
    <x v="3"/>
    <d v="2022-10-08T00:00:00"/>
    <s v="Lipitor"/>
    <s v="Abnormal"/>
  </r>
  <r>
    <s v="Gregory Lynch"/>
    <x v="41"/>
    <x v="1"/>
    <x v="2"/>
    <x v="1"/>
    <d v="2022-06-09T00:00:00"/>
    <s v="Cameron Mercado"/>
    <s v="Smith Ltd"/>
    <s v="Blue Cross"/>
    <n v="43630.757940000003"/>
    <n v="433"/>
    <x v="3"/>
    <d v="2022-06-14T00:00:00"/>
    <s v="Ibuprofen"/>
    <s v="Inconclusive"/>
  </r>
  <r>
    <s v="Nancy Lopez"/>
    <x v="42"/>
    <x v="1"/>
    <x v="1"/>
    <x v="0"/>
    <d v="2023-08-20T00:00:00"/>
    <s v="Frank Pratt"/>
    <s v="Hill, Cannon and Butler"/>
    <s v="Blue Cross"/>
    <n v="17160.317879999999"/>
    <n v="357"/>
    <x v="2"/>
    <d v="2023-09-01T00:00:00"/>
    <s v="Ibuprofen"/>
    <s v="Inconclusive"/>
  </r>
  <r>
    <s v="Krystal Nguyen DDS"/>
    <x v="15"/>
    <x v="1"/>
    <x v="3"/>
    <x v="4"/>
    <d v="2023-10-30T00:00:00"/>
    <s v="Shawn Salazar"/>
    <s v="Campbell Ltd"/>
    <s v="UnitedHealthcare"/>
    <n v="8909.4199000000008"/>
    <n v="232"/>
    <x v="2"/>
    <d v="2023-10-31T00:00:00"/>
    <s v="Penicillin"/>
    <s v="Abnormal"/>
  </r>
  <r>
    <s v="Kaitlyn Bender"/>
    <x v="15"/>
    <x v="1"/>
    <x v="5"/>
    <x v="5"/>
    <d v="2020-09-12T00:00:00"/>
    <s v="Dylan Washington MD"/>
    <s v="Hunter Ltd"/>
    <s v="UnitedHealthcare"/>
    <n v="55711.544670000003"/>
    <n v="441"/>
    <x v="2"/>
    <d v="2020-09-18T00:00:00"/>
    <s v="Lipitor"/>
    <s v="Inconclusive"/>
  </r>
  <r>
    <s v="Robert Frederick"/>
    <x v="11"/>
    <x v="1"/>
    <x v="2"/>
    <x v="1"/>
    <d v="2023-08-21T00:00:00"/>
    <s v="Miranda Hunter"/>
    <s v="Scott PLC"/>
    <s v="Aetna"/>
    <n v="15392.695040000001"/>
    <n v="245"/>
    <x v="0"/>
    <d v="2023-09-03T00:00:00"/>
    <s v="Lipitor"/>
    <s v="Inconclusive"/>
  </r>
  <r>
    <s v="Timothy Robinson"/>
    <x v="58"/>
    <x v="1"/>
    <x v="2"/>
    <x v="1"/>
    <d v="2019-01-21T00:00:00"/>
    <s v="Gary Martin"/>
    <s v="Smith-Hughes"/>
    <s v="Aetna"/>
    <n v="24008.366529999999"/>
    <n v="376"/>
    <x v="2"/>
    <d v="2019-02-11T00:00:00"/>
    <s v="Penicillin"/>
    <s v="Normal"/>
  </r>
  <r>
    <s v="Lauren Webster"/>
    <x v="28"/>
    <x v="1"/>
    <x v="5"/>
    <x v="5"/>
    <d v="2022-03-20T00:00:00"/>
    <s v="Brandon Garza"/>
    <s v="Kirby-Reed"/>
    <s v="Medicare"/>
    <n v="22101.526160000001"/>
    <n v="150"/>
    <x v="3"/>
    <d v="2022-04-19T00:00:00"/>
    <s v="Aspirin"/>
    <s v="Normal"/>
  </r>
  <r>
    <s v="Monica Hunter"/>
    <x v="68"/>
    <x v="0"/>
    <x v="6"/>
    <x v="5"/>
    <d v="2021-03-23T00:00:00"/>
    <s v="James Morales"/>
    <s v="Miranda, Yang and Herring"/>
    <s v="UnitedHealthcare"/>
    <n v="12563.34784"/>
    <n v="390"/>
    <x v="0"/>
    <d v="2021-03-26T00:00:00"/>
    <s v="Lipitor"/>
    <s v="Normal"/>
  </r>
  <r>
    <s v="Jeffrey Greer"/>
    <x v="68"/>
    <x v="1"/>
    <x v="0"/>
    <x v="4"/>
    <d v="2018-12-21T00:00:00"/>
    <s v="Brenda Lee"/>
    <s v="Alvarez-Rodriguez"/>
    <s v="Cigna"/>
    <n v="15421.020560000001"/>
    <n v="208"/>
    <x v="0"/>
    <d v="2019-01-03T00:00:00"/>
    <s v="Lipitor"/>
    <s v="Normal"/>
  </r>
  <r>
    <s v="Samantha Wagner"/>
    <x v="13"/>
    <x v="0"/>
    <x v="8"/>
    <x v="3"/>
    <d v="2023-09-06T00:00:00"/>
    <s v="Anthony Williams"/>
    <s v="Gross-Spears"/>
    <s v="Cigna"/>
    <n v="24919.620770000001"/>
    <n v="352"/>
    <x v="0"/>
    <d v="2023-09-16T00:00:00"/>
    <s v="Paracetamol"/>
    <s v="Abnormal"/>
  </r>
  <r>
    <s v="William Nunez"/>
    <x v="33"/>
    <x v="1"/>
    <x v="2"/>
    <x v="5"/>
    <d v="2020-02-25T00:00:00"/>
    <s v="Scott Sanchez"/>
    <s v="Cortez, Wallace and Elliott"/>
    <s v="Cigna"/>
    <n v="45037.18737"/>
    <n v="143"/>
    <x v="2"/>
    <d v="2020-03-13T00:00:00"/>
    <s v="Aspirin"/>
    <s v="Normal"/>
  </r>
  <r>
    <s v="Michael Burgess"/>
    <x v="38"/>
    <x v="1"/>
    <x v="5"/>
    <x v="1"/>
    <d v="2022-12-25T00:00:00"/>
    <s v="Benjamin Knapp"/>
    <s v="Collins-Jordan"/>
    <s v="Cigna"/>
    <n v="37691.353840000003"/>
    <n v="366"/>
    <x v="3"/>
    <d v="2022-12-31T00:00:00"/>
    <s v="Ibuprofen"/>
    <s v="Abnormal"/>
  </r>
  <r>
    <s v="Glenn Sanchez"/>
    <x v="61"/>
    <x v="1"/>
    <x v="2"/>
    <x v="0"/>
    <d v="2019-06-03T00:00:00"/>
    <s v="Benjamin Johnson"/>
    <s v="Clark-May"/>
    <s v="Aetna"/>
    <n v="22006.085999999999"/>
    <n v="212"/>
    <x v="3"/>
    <d v="2019-06-22T00:00:00"/>
    <s v="Ibuprofen"/>
    <s v="Normal"/>
  </r>
  <r>
    <s v="Ronald Edwards"/>
    <x v="53"/>
    <x v="0"/>
    <x v="8"/>
    <x v="3"/>
    <d v="2021-08-22T00:00:00"/>
    <s v="Randall Martinez"/>
    <s v="Wilson, Howard and Carney"/>
    <s v="UnitedHealthcare"/>
    <n v="28007.906790000001"/>
    <n v="409"/>
    <x v="0"/>
    <d v="2021-09-01T00:00:00"/>
    <s v="Aspirin"/>
    <s v="Inconclusive"/>
  </r>
  <r>
    <s v="Ashley Gill"/>
    <x v="23"/>
    <x v="0"/>
    <x v="6"/>
    <x v="3"/>
    <d v="2023-10-12T00:00:00"/>
    <s v="Marissa Foster"/>
    <s v="Collins, Wright and White"/>
    <s v="Cigna"/>
    <n v="13277.6958"/>
    <n v="253"/>
    <x v="0"/>
    <d v="2023-10-24T00:00:00"/>
    <s v="Paracetamol"/>
    <s v="Abnormal"/>
  </r>
  <r>
    <s v="Curtis Osborne"/>
    <x v="14"/>
    <x v="0"/>
    <x v="2"/>
    <x v="4"/>
    <d v="2023-04-21T00:00:00"/>
    <s v="Edward Thompson"/>
    <s v="Park, Johnson and Williams"/>
    <s v="Aetna"/>
    <n v="34428.820140000003"/>
    <n v="466"/>
    <x v="3"/>
    <d v="2023-05-10T00:00:00"/>
    <s v="Penicillin"/>
    <s v="Abnormal"/>
  </r>
  <r>
    <s v="Cindy Mccullough"/>
    <x v="63"/>
    <x v="1"/>
    <x v="2"/>
    <x v="0"/>
    <d v="2022-07-08T00:00:00"/>
    <s v="Richard Powers"/>
    <s v="Cruz-Hudson"/>
    <s v="Aetna"/>
    <n v="44616.517610000003"/>
    <n v="339"/>
    <x v="2"/>
    <d v="2022-07-09T00:00:00"/>
    <s v="Ibuprofen"/>
    <s v="Inconclusive"/>
  </r>
  <r>
    <s v="Shawn Byrd"/>
    <x v="11"/>
    <x v="0"/>
    <x v="1"/>
    <x v="0"/>
    <d v="2019-03-15T00:00:00"/>
    <s v="Ryan Hunt"/>
    <s v="Schultz, Lane and Ball"/>
    <s v="Blue Cross"/>
    <n v="8504.8486209999992"/>
    <n v="467"/>
    <x v="2"/>
    <d v="2019-04-08T00:00:00"/>
    <s v="Paracetamol"/>
    <s v="Normal"/>
  </r>
  <r>
    <s v="Lindsey Hanson"/>
    <x v="3"/>
    <x v="0"/>
    <x v="5"/>
    <x v="3"/>
    <d v="2022-06-28T00:00:00"/>
    <s v="Jennifer Carroll"/>
    <s v="Lewis, Fields and Jones"/>
    <s v="Blue Cross"/>
    <n v="12796.28872"/>
    <n v="434"/>
    <x v="0"/>
    <d v="2022-07-09T00:00:00"/>
    <s v="Aspirin"/>
    <s v="Inconclusive"/>
  </r>
  <r>
    <s v="Katie Hunter"/>
    <x v="29"/>
    <x v="0"/>
    <x v="2"/>
    <x v="1"/>
    <d v="2020-11-09T00:00:00"/>
    <s v="Dana Brown"/>
    <s v="Hoffman PLC"/>
    <s v="UnitedHealthcare"/>
    <n v="36855.109190000003"/>
    <n v="118"/>
    <x v="0"/>
    <d v="2020-11-15T00:00:00"/>
    <s v="Penicillin"/>
    <s v="Inconclusive"/>
  </r>
  <r>
    <s v="John Norman"/>
    <x v="11"/>
    <x v="0"/>
    <x v="2"/>
    <x v="0"/>
    <d v="2020-09-02T00:00:00"/>
    <s v="Carl Beck"/>
    <s v="Mclaughlin, Watson and Moreno"/>
    <s v="Blue Cross"/>
    <n v="50021.27781"/>
    <n v="241"/>
    <x v="3"/>
    <d v="2020-09-12T00:00:00"/>
    <s v="Aspirin"/>
    <s v="Inconclusive"/>
  </r>
  <r>
    <s v="Jessica Owen"/>
    <x v="59"/>
    <x v="0"/>
    <x v="4"/>
    <x v="0"/>
    <d v="2020-01-21T00:00:00"/>
    <s v="Megan Hart"/>
    <s v="Gallagher PLC"/>
    <s v="Aetna"/>
    <n v="13079.45047"/>
    <n v="412"/>
    <x v="2"/>
    <d v="2020-01-29T00:00:00"/>
    <s v="Penicillin"/>
    <s v="Inconclusive"/>
  </r>
  <r>
    <s v="Jerry Swanson"/>
    <x v="21"/>
    <x v="1"/>
    <x v="4"/>
    <x v="1"/>
    <d v="2023-06-02T00:00:00"/>
    <s v="Jason Armstrong"/>
    <s v="Stevens, Frederick and Munoz"/>
    <s v="Cigna"/>
    <n v="15560.85621"/>
    <n v="187"/>
    <x v="3"/>
    <d v="2023-06-25T00:00:00"/>
    <s v="Paracetamol"/>
    <s v="Normal"/>
  </r>
  <r>
    <s v="Mary Ramirez"/>
    <x v="16"/>
    <x v="0"/>
    <x v="8"/>
    <x v="2"/>
    <d v="2019-04-14T00:00:00"/>
    <s v="Jesse Bird"/>
    <s v="Guzman-Hamilton"/>
    <s v="Aetna"/>
    <n v="16837.945670000001"/>
    <n v="422"/>
    <x v="2"/>
    <d v="2019-05-05T00:00:00"/>
    <s v="Aspirin"/>
    <s v="Inconclusive"/>
  </r>
  <r>
    <s v="Stacy Hernandez"/>
    <x v="41"/>
    <x v="0"/>
    <x v="4"/>
    <x v="0"/>
    <d v="2020-11-14T00:00:00"/>
    <s v="Jason Curtis"/>
    <s v="Contreras LLC"/>
    <s v="Cigna"/>
    <n v="54658.215199999999"/>
    <n v="386"/>
    <x v="2"/>
    <d v="2020-11-30T00:00:00"/>
    <s v="Lipitor"/>
    <s v="Inconclusive"/>
  </r>
  <r>
    <s v="Kelly Bell"/>
    <x v="67"/>
    <x v="0"/>
    <x v="8"/>
    <x v="5"/>
    <d v="2023-08-26T00:00:00"/>
    <s v="Jessica Pitts"/>
    <s v="Acosta-Chandler"/>
    <s v="Aetna"/>
    <n v="63142.290919999999"/>
    <n v="186"/>
    <x v="0"/>
    <d v="2023-09-10T00:00:00"/>
    <s v="Paracetamol"/>
    <s v="Normal"/>
  </r>
  <r>
    <s v="Virginia Barnett"/>
    <x v="33"/>
    <x v="1"/>
    <x v="3"/>
    <x v="5"/>
    <d v="2022-09-18T00:00:00"/>
    <s v="Steven Pearson"/>
    <s v="Johnson Group"/>
    <s v="Aetna"/>
    <n v="18031.851439999999"/>
    <n v="110"/>
    <x v="0"/>
    <d v="2022-09-24T00:00:00"/>
    <s v="Paracetamol"/>
    <s v="Abnormal"/>
  </r>
  <r>
    <s v="Angela Brown"/>
    <x v="6"/>
    <x v="1"/>
    <x v="5"/>
    <x v="1"/>
    <d v="2022-11-03T00:00:00"/>
    <s v="Donna Bailey"/>
    <s v="Shea LLC"/>
    <s v="Cigna"/>
    <n v="18128.48821"/>
    <n v="440"/>
    <x v="0"/>
    <d v="2022-11-25T00:00:00"/>
    <s v="Lipitor"/>
    <s v="Abnormal"/>
  </r>
  <r>
    <s v="John Ford"/>
    <x v="60"/>
    <x v="0"/>
    <x v="2"/>
    <x v="2"/>
    <d v="2023-02-09T00:00:00"/>
    <s v="Joseph Jackson"/>
    <s v="Moore Ltd"/>
    <s v="Cigna"/>
    <n v="21624.472170000001"/>
    <n v="108"/>
    <x v="0"/>
    <d v="2023-02-10T00:00:00"/>
    <s v="Penicillin"/>
    <s v="Normal"/>
  </r>
  <r>
    <s v="Debra Jones"/>
    <x v="44"/>
    <x v="0"/>
    <x v="8"/>
    <x v="2"/>
    <d v="2019-10-31T00:00:00"/>
    <s v="Kendra Miller"/>
    <s v="Perry, Richmond and Peck"/>
    <s v="Cigna"/>
    <n v="9248.1211889999995"/>
    <n v="194"/>
    <x v="2"/>
    <d v="2019-11-28T00:00:00"/>
    <s v="Lipitor"/>
    <s v="Inconclusive"/>
  </r>
  <r>
    <s v="Miranda Lopez"/>
    <x v="4"/>
    <x v="1"/>
    <x v="4"/>
    <x v="3"/>
    <d v="2021-08-25T00:00:00"/>
    <s v="Shannon Harris"/>
    <s v="Cohen, Jones and Jefferson"/>
    <s v="UnitedHealthcare"/>
    <n v="14832.93381"/>
    <n v="108"/>
    <x v="0"/>
    <d v="2021-08-27T00:00:00"/>
    <s v="Ibuprofen"/>
    <s v="Inconclusive"/>
  </r>
  <r>
    <s v="Jacob Rodriguez"/>
    <x v="32"/>
    <x v="0"/>
    <x v="2"/>
    <x v="3"/>
    <d v="2019-07-14T00:00:00"/>
    <s v="Christopher Zhang"/>
    <s v="Cuevas, Palmer and Simmons"/>
    <s v="UnitedHealthcare"/>
    <n v="7003.6391089999997"/>
    <n v="452"/>
    <x v="0"/>
    <d v="2019-08-04T00:00:00"/>
    <s v="Penicillin"/>
    <s v="Inconclusive"/>
  </r>
  <r>
    <s v="Sabrina Martinez"/>
    <x v="54"/>
    <x v="0"/>
    <x v="1"/>
    <x v="2"/>
    <d v="2019-01-07T00:00:00"/>
    <s v="Mark Mccall"/>
    <s v="Rodriguez PLC"/>
    <s v="Blue Cross"/>
    <n v="751.06965319999995"/>
    <n v="341"/>
    <x v="0"/>
    <d v="2019-01-28T00:00:00"/>
    <s v="Penicillin"/>
    <s v="Normal"/>
  </r>
  <r>
    <s v="Christine Melton"/>
    <x v="6"/>
    <x v="1"/>
    <x v="8"/>
    <x v="5"/>
    <d v="2022-07-24T00:00:00"/>
    <s v="Travis Hines"/>
    <s v="Morales-Lee"/>
    <s v="UnitedHealthcare"/>
    <n v="45858.789089999998"/>
    <n v="484"/>
    <x v="0"/>
    <d v="2022-07-30T00:00:00"/>
    <s v="Aspirin"/>
    <s v="Normal"/>
  </r>
  <r>
    <s v="Jon Robinson"/>
    <x v="55"/>
    <x v="0"/>
    <x v="4"/>
    <x v="0"/>
    <d v="2022-12-18T00:00:00"/>
    <s v="Julie Hogan"/>
    <s v="Smith-Carrillo"/>
    <s v="Aetna"/>
    <n v="32351.016899999999"/>
    <n v="376"/>
    <x v="3"/>
    <d v="2022-12-25T00:00:00"/>
    <s v="Ibuprofen"/>
    <s v="Inconclusive"/>
  </r>
  <r>
    <s v="Cassandra Chan"/>
    <x v="21"/>
    <x v="1"/>
    <x v="3"/>
    <x v="1"/>
    <d v="2023-03-24T00:00:00"/>
    <s v="Sara Walker"/>
    <s v="Murphy-Mitchell"/>
    <s v="Cigna"/>
    <n v="39197.482199999999"/>
    <n v="430"/>
    <x v="3"/>
    <d v="2023-04-07T00:00:00"/>
    <s v="Aspirin"/>
    <s v="Normal"/>
  </r>
  <r>
    <s v="Grace Moses"/>
    <x v="34"/>
    <x v="1"/>
    <x v="5"/>
    <x v="5"/>
    <d v="2019-12-29T00:00:00"/>
    <s v="Sarah Hughes"/>
    <s v="Stewart-Mitchell"/>
    <s v="Blue Cross"/>
    <n v="51231.676979999997"/>
    <n v="185"/>
    <x v="0"/>
    <d v="2020-01-03T00:00:00"/>
    <s v="Ibuprofen"/>
    <s v="Normal"/>
  </r>
  <r>
    <s v="Wanda Morrison"/>
    <x v="24"/>
    <x v="1"/>
    <x v="8"/>
    <x v="2"/>
    <d v="2022-01-03T00:00:00"/>
    <s v="Kathleen Chung"/>
    <s v="Macias, Gallagher and Edwards"/>
    <s v="UnitedHealthcare"/>
    <n v="24474.166730000001"/>
    <n v="403"/>
    <x v="3"/>
    <d v="2022-01-14T00:00:00"/>
    <s v="Aspirin"/>
    <s v="Inconclusive"/>
  </r>
  <r>
    <s v="Tiffany Davis"/>
    <x v="13"/>
    <x v="1"/>
    <x v="2"/>
    <x v="5"/>
    <d v="2019-11-16T00:00:00"/>
    <s v="Jonathan Koch"/>
    <s v="Turner-White"/>
    <s v="Blue Cross"/>
    <n v="35181.766109999997"/>
    <n v="276"/>
    <x v="2"/>
    <d v="2019-12-01T00:00:00"/>
    <s v="Ibuprofen"/>
    <s v="Normal"/>
  </r>
  <r>
    <s v="Timothy Alexander"/>
    <x v="51"/>
    <x v="0"/>
    <x v="4"/>
    <x v="5"/>
    <d v="2022-02-08T00:00:00"/>
    <s v="Karen Rivera"/>
    <s v="Martin LLC"/>
    <s v="Cigna"/>
    <n v="69056.867010000002"/>
    <n v="351"/>
    <x v="3"/>
    <d v="2022-02-22T00:00:00"/>
    <s v="Aspirin"/>
    <s v="Normal"/>
  </r>
  <r>
    <s v="Mark Williams"/>
    <x v="1"/>
    <x v="0"/>
    <x v="4"/>
    <x v="0"/>
    <d v="2019-06-02T00:00:00"/>
    <s v="Dylan Garcia"/>
    <s v="Moon, Caldwell and Charles"/>
    <s v="Medicare"/>
    <n v="27658.257580000001"/>
    <n v="123"/>
    <x v="3"/>
    <d v="2019-06-25T00:00:00"/>
    <s v="Paracetamol"/>
    <s v="Normal"/>
  </r>
  <r>
    <s v="Melissa Jackson"/>
    <x v="18"/>
    <x v="1"/>
    <x v="2"/>
    <x v="5"/>
    <d v="2022-01-25T00:00:00"/>
    <s v="Gregory Brown"/>
    <s v="Ramirez PLC"/>
    <s v="Blue Cross"/>
    <n v="22081.960930000001"/>
    <n v="245"/>
    <x v="2"/>
    <d v="2022-02-11T00:00:00"/>
    <s v="Paracetamol"/>
    <s v="Normal"/>
  </r>
  <r>
    <s v="Alison Stewart"/>
    <x v="56"/>
    <x v="0"/>
    <x v="2"/>
    <x v="1"/>
    <d v="2020-04-17T00:00:00"/>
    <s v="Miguel Silva"/>
    <s v="Ortiz-Perkins"/>
    <s v="UnitedHealthcare"/>
    <n v="14632.366"/>
    <n v="137"/>
    <x v="2"/>
    <d v="2020-04-28T00:00:00"/>
    <s v="Aspirin"/>
    <s v="Inconclusive"/>
  </r>
  <r>
    <s v="Danielle Wallace"/>
    <x v="57"/>
    <x v="0"/>
    <x v="4"/>
    <x v="3"/>
    <d v="2020-02-28T00:00:00"/>
    <s v="Shawn Galvan"/>
    <s v="Adkins, Bennett and Sparks"/>
    <s v="Cigna"/>
    <n v="15881.67555"/>
    <n v="157"/>
    <x v="0"/>
    <d v="2020-03-14T00:00:00"/>
    <s v="Penicillin"/>
    <s v="Abnormal"/>
  </r>
  <r>
    <s v="Stacey Decker"/>
    <x v="20"/>
    <x v="0"/>
    <x v="2"/>
    <x v="5"/>
    <d v="2023-09-15T00:00:00"/>
    <s v="Rodney Allen"/>
    <s v="Sims, Gutierrez and Meza"/>
    <s v="Cigna"/>
    <n v="6933.5702659999997"/>
    <n v="286"/>
    <x v="2"/>
    <d v="2023-09-19T00:00:00"/>
    <s v="Lipitor"/>
    <s v="Abnormal"/>
  </r>
  <r>
    <s v="Gregory Murray"/>
    <x v="19"/>
    <x v="1"/>
    <x v="3"/>
    <x v="5"/>
    <d v="2023-01-14T00:00:00"/>
    <s v="Linda Washington"/>
    <s v="Peters Group"/>
    <s v="Medicare"/>
    <n v="15705.860500000001"/>
    <n v="433"/>
    <x v="0"/>
    <d v="2023-01-19T00:00:00"/>
    <s v="Paracetamol"/>
    <s v="Normal"/>
  </r>
  <r>
    <s v="Joshua Browning"/>
    <x v="66"/>
    <x v="1"/>
    <x v="4"/>
    <x v="3"/>
    <d v="2022-06-10T00:00:00"/>
    <s v="Randall Harrison"/>
    <s v="Vasquez-Henderson"/>
    <s v="UnitedHealthcare"/>
    <n v="24709.461070000001"/>
    <n v="357"/>
    <x v="0"/>
    <d v="2022-06-25T00:00:00"/>
    <s v="Lipitor"/>
    <s v="Abnormal"/>
  </r>
  <r>
    <s v="Tamara Hart"/>
    <x v="24"/>
    <x v="0"/>
    <x v="4"/>
    <x v="2"/>
    <d v="2021-03-17T00:00:00"/>
    <s v="Cody Olson"/>
    <s v="Patterson-Thompson"/>
    <s v="Cigna"/>
    <n v="22008.126690000001"/>
    <n v="368"/>
    <x v="0"/>
    <d v="2021-04-09T00:00:00"/>
    <s v="Paracetamol"/>
    <s v="Normal"/>
  </r>
  <r>
    <s v="Elizabeth Peters"/>
    <x v="2"/>
    <x v="1"/>
    <x v="6"/>
    <x v="4"/>
    <d v="2018-12-22T00:00:00"/>
    <s v="Gloria Owens"/>
    <s v="Day and Sons"/>
    <s v="Medicare"/>
    <n v="33083.564859999999"/>
    <n v="188"/>
    <x v="2"/>
    <d v="2019-01-02T00:00:00"/>
    <s v="Lipitor"/>
    <s v="Normal"/>
  </r>
  <r>
    <s v="Jeff Marks"/>
    <x v="15"/>
    <x v="0"/>
    <x v="5"/>
    <x v="1"/>
    <d v="2020-04-08T00:00:00"/>
    <s v="Brian Matthews"/>
    <s v="Davidson Group"/>
    <s v="UnitedHealthcare"/>
    <n v="17838.520639999999"/>
    <n v="393"/>
    <x v="0"/>
    <d v="2020-04-16T00:00:00"/>
    <s v="Paracetamol"/>
    <s v="Abnormal"/>
  </r>
  <r>
    <s v="Mariah Stewart"/>
    <x v="7"/>
    <x v="1"/>
    <x v="5"/>
    <x v="3"/>
    <d v="2021-04-25T00:00:00"/>
    <s v="Steven Miller"/>
    <s v="Robinson-Sanders"/>
    <s v="Blue Cross"/>
    <n v="34331.386350000001"/>
    <n v="215"/>
    <x v="0"/>
    <d v="2021-05-03T00:00:00"/>
    <s v="Penicillin"/>
    <s v="Abnormal"/>
  </r>
  <r>
    <s v="Rhonda Martin"/>
    <x v="36"/>
    <x v="1"/>
    <x v="3"/>
    <x v="5"/>
    <d v="2023-02-14T00:00:00"/>
    <s v="Katherine Hunt"/>
    <s v="Patterson-Rose"/>
    <s v="Cigna"/>
    <n v="46241.896999999997"/>
    <n v="209"/>
    <x v="2"/>
    <d v="2023-03-04T00:00:00"/>
    <s v="Ibuprofen"/>
    <s v="Abnormal"/>
  </r>
  <r>
    <s v="Michael Bradley"/>
    <x v="59"/>
    <x v="1"/>
    <x v="6"/>
    <x v="1"/>
    <d v="2022-10-13T00:00:00"/>
    <s v="Isabella Coleman"/>
    <s v="Warren-Bentley"/>
    <s v="Blue Cross"/>
    <n v="7961.0115880000003"/>
    <n v="277"/>
    <x v="3"/>
    <d v="2022-10-29T00:00:00"/>
    <s v="Ibuprofen"/>
    <s v="Abnormal"/>
  </r>
  <r>
    <s v="Cathy Guzman"/>
    <x v="36"/>
    <x v="1"/>
    <x v="0"/>
    <x v="5"/>
    <d v="2019-07-29T00:00:00"/>
    <s v="Derrick Hernandez Jr."/>
    <s v="Watts, Perez and Coleman"/>
    <s v="Cigna"/>
    <n v="34558.693729999999"/>
    <n v="337"/>
    <x v="2"/>
    <d v="2019-08-25T00:00:00"/>
    <s v="Penicillin"/>
    <s v="Inconclusive"/>
  </r>
  <r>
    <s v="Clifford Avila"/>
    <x v="57"/>
    <x v="1"/>
    <x v="8"/>
    <x v="5"/>
    <d v="2022-09-28T00:00:00"/>
    <s v="Nancy Watts"/>
    <s v="Phillips-Reeves"/>
    <s v="Medicare"/>
    <n v="28991.88247"/>
    <n v="410"/>
    <x v="0"/>
    <d v="2022-10-19T00:00:00"/>
    <s v="Ibuprofen"/>
    <s v="Normal"/>
  </r>
  <r>
    <s v="Karen Cooper"/>
    <x v="56"/>
    <x v="0"/>
    <x v="2"/>
    <x v="5"/>
    <d v="2020-12-01T00:00:00"/>
    <s v="William Bradley"/>
    <s v="Wallace, Osborn and Johnson"/>
    <s v="Aetna"/>
    <n v="72276.678679999997"/>
    <n v="357"/>
    <x v="0"/>
    <d v="2020-12-07T00:00:00"/>
    <s v="Lipitor"/>
    <s v="Abnormal"/>
  </r>
  <r>
    <s v="Holly Johnson"/>
    <x v="15"/>
    <x v="1"/>
    <x v="5"/>
    <x v="1"/>
    <d v="2022-10-03T00:00:00"/>
    <s v="Danny Harrison"/>
    <s v="Macdonald, Herrera and Calderon"/>
    <s v="Aetna"/>
    <n v="41575.221680000002"/>
    <n v="342"/>
    <x v="3"/>
    <d v="2022-10-20T00:00:00"/>
    <s v="Lipitor"/>
    <s v="Abnormal"/>
  </r>
  <r>
    <s v="Kimberly Clark"/>
    <x v="1"/>
    <x v="1"/>
    <x v="4"/>
    <x v="1"/>
    <d v="2021-10-13T00:00:00"/>
    <s v="Jeffrey Monroe"/>
    <s v="Richmond Group"/>
    <s v="Aetna"/>
    <n v="40104.509010000002"/>
    <n v="236"/>
    <x v="3"/>
    <d v="2021-10-19T00:00:00"/>
    <s v="Lipitor"/>
    <s v="Abnormal"/>
  </r>
  <r>
    <s v="Jason Brennan"/>
    <x v="61"/>
    <x v="1"/>
    <x v="4"/>
    <x v="3"/>
    <d v="2020-03-20T00:00:00"/>
    <s v="Kimberly Delgado"/>
    <s v="Robertson, Ewing and Jackson"/>
    <s v="UnitedHealthcare"/>
    <n v="18183.358339999999"/>
    <n v="111"/>
    <x v="0"/>
    <d v="2020-03-21T00:00:00"/>
    <s v="Aspirin"/>
    <s v="Inconclusive"/>
  </r>
  <r>
    <s v="Terri Gilbert"/>
    <x v="6"/>
    <x v="1"/>
    <x v="5"/>
    <x v="0"/>
    <d v="2023-02-13T00:00:00"/>
    <s v="Terry Peters"/>
    <s v="Bell Group"/>
    <s v="UnitedHealthcare"/>
    <n v="30083.59332"/>
    <n v="199"/>
    <x v="2"/>
    <d v="2023-03-09T00:00:00"/>
    <s v="Paracetamol"/>
    <s v="Inconclusive"/>
  </r>
  <r>
    <s v="Margaret Jones"/>
    <x v="28"/>
    <x v="0"/>
    <x v="6"/>
    <x v="2"/>
    <d v="2020-01-20T00:00:00"/>
    <s v="Nicole Smith"/>
    <s v="Silva and Sons"/>
    <s v="UnitedHealthcare"/>
    <n v="8739.7647290000004"/>
    <n v="109"/>
    <x v="3"/>
    <d v="2020-02-02T00:00:00"/>
    <s v="Paracetamol"/>
    <s v="Normal"/>
  </r>
  <r>
    <s v="Mr. John Pierce"/>
    <x v="62"/>
    <x v="1"/>
    <x v="5"/>
    <x v="0"/>
    <d v="2021-08-18T00:00:00"/>
    <s v="Lisa Rogers"/>
    <s v="Pineda-Gonzalez"/>
    <s v="UnitedHealthcare"/>
    <m/>
    <n v="124"/>
    <x v="2"/>
    <d v="2021-09-03T00:00:00"/>
    <s v="Lipitor"/>
    <s v="Normal"/>
  </r>
  <r>
    <s v="William Gaines"/>
    <x v="45"/>
    <x v="1"/>
    <x v="3"/>
    <x v="4"/>
    <d v="2022-02-09T00:00:00"/>
    <s v="James Peterson"/>
    <s v="Mccormick Inc"/>
    <s v="Blue Cross"/>
    <n v="33137.89918"/>
    <n v="399"/>
    <x v="2"/>
    <d v="2022-03-05T00:00:00"/>
    <s v="Paracetamol"/>
    <s v="Inconclusive"/>
  </r>
  <r>
    <s v="Shannon Le"/>
    <x v="53"/>
    <x v="1"/>
    <x v="8"/>
    <x v="4"/>
    <d v="2019-08-07T00:00:00"/>
    <s v="Kevin Hill"/>
    <s v="Solomon-Sanford"/>
    <s v="UnitedHealthcare"/>
    <n v="31741.886559999999"/>
    <n v="175"/>
    <x v="3"/>
    <d v="2019-08-25T00:00:00"/>
    <s v="Paracetamol"/>
    <s v="Inconclusive"/>
  </r>
  <r>
    <s v="Tyler Bean"/>
    <x v="31"/>
    <x v="1"/>
    <x v="0"/>
    <x v="1"/>
    <d v="2022-02-25T00:00:00"/>
    <s v="Briana Randall"/>
    <s v="Haynes and Sons"/>
    <s v="Blue Cross"/>
    <n v="20724.053469999999"/>
    <n v="423"/>
    <x v="2"/>
    <d v="2022-03-12T00:00:00"/>
    <s v="Lipitor"/>
    <s v="Normal"/>
  </r>
  <r>
    <s v="Allison Robbins"/>
    <x v="59"/>
    <x v="0"/>
    <x v="4"/>
    <x v="4"/>
    <d v="2023-04-05T00:00:00"/>
    <s v="Jeffrey Brown"/>
    <s v="Marquez LLC"/>
    <s v="Aetna"/>
    <n v="22494.905770000001"/>
    <n v="294"/>
    <x v="3"/>
    <d v="2023-04-15T00:00:00"/>
    <s v="Lipitor"/>
    <s v="Normal"/>
  </r>
  <r>
    <s v="Marco Maddox"/>
    <x v="31"/>
    <x v="1"/>
    <x v="6"/>
    <x v="0"/>
    <d v="2023-08-29T00:00:00"/>
    <s v="Melinda Rodriguez"/>
    <s v="Mccoy, Garcia and Lee"/>
    <s v="Blue Cross"/>
    <n v="54600.563009999998"/>
    <n v="274"/>
    <x v="3"/>
    <d v="2023-09-17T00:00:00"/>
    <s v="Paracetamol"/>
    <s v="Normal"/>
  </r>
  <r>
    <s v="William Bowers"/>
    <x v="54"/>
    <x v="1"/>
    <x v="2"/>
    <x v="4"/>
    <d v="2023-10-14T00:00:00"/>
    <s v="Shelby Wilson"/>
    <s v="Walker-Perez"/>
    <s v="UnitedHealthcare"/>
    <n v="15312.110839999999"/>
    <n v="401"/>
    <x v="2"/>
    <d v="2023-10-23T00:00:00"/>
    <s v="Ibuprofen"/>
    <s v="Inconclusive"/>
  </r>
  <r>
    <s v="Darlene Jones"/>
    <x v="10"/>
    <x v="0"/>
    <x v="5"/>
    <x v="2"/>
    <d v="2022-04-13T00:00:00"/>
    <s v="Gregory Perez"/>
    <s v="Carrillo, Thornton and Collins"/>
    <s v="UnitedHealthcare"/>
    <n v="24730.914680000002"/>
    <n v="133"/>
    <x v="0"/>
    <d v="2022-04-17T00:00:00"/>
    <s v="Ibuprofen"/>
    <s v="Inconclusive"/>
  </r>
  <r>
    <s v="Alexandria Sparks"/>
    <x v="24"/>
    <x v="1"/>
    <x v="3"/>
    <x v="4"/>
    <d v="2019-05-08T00:00:00"/>
    <s v="Steven Charles"/>
    <s v="Bean Ltd"/>
    <s v="Blue Cross"/>
    <n v="10235.83185"/>
    <n v="213"/>
    <x v="3"/>
    <d v="2019-05-15T00:00:00"/>
    <s v="Aspirin"/>
    <s v="Abnormal"/>
  </r>
  <r>
    <s v="Ryan Gomez"/>
    <x v="67"/>
    <x v="1"/>
    <x v="6"/>
    <x v="4"/>
    <d v="2021-01-16T00:00:00"/>
    <s v="Kevin Adkins"/>
    <s v="Lopez PLC"/>
    <s v="Medicare"/>
    <n v="29094.189910000001"/>
    <n v="396"/>
    <x v="2"/>
    <d v="2021-01-29T00:00:00"/>
    <s v="Lipitor"/>
    <s v="Normal"/>
  </r>
  <r>
    <s v="Sara Clark"/>
    <x v="37"/>
    <x v="1"/>
    <x v="2"/>
    <x v="0"/>
    <d v="2022-12-23T00:00:00"/>
    <s v="Stephen Riddle"/>
    <s v="Bauer, Dunlap and Flynn"/>
    <s v="Medicare"/>
    <n v="7335.5134440000002"/>
    <n v="452"/>
    <x v="2"/>
    <d v="2023-01-17T00:00:00"/>
    <s v="Ibuprofen"/>
    <s v="Inconclusive"/>
  </r>
  <r>
    <s v="Jesse Hudson"/>
    <x v="13"/>
    <x v="1"/>
    <x v="4"/>
    <x v="3"/>
    <d v="2019-08-14T00:00:00"/>
    <s v="Dylan Hernandez"/>
    <s v="Byrd, Pierce and Johnson"/>
    <s v="Aetna"/>
    <n v="24074.461879999999"/>
    <n v="408"/>
    <x v="0"/>
    <d v="2019-08-20T00:00:00"/>
    <s v="Lipitor"/>
    <s v="Inconclusive"/>
  </r>
  <r>
    <s v="Robert King"/>
    <x v="7"/>
    <x v="1"/>
    <x v="3"/>
    <x v="0"/>
    <d v="2019-12-30T00:00:00"/>
    <s v="Tina Barker"/>
    <s v="Hebert-Valenzuela"/>
    <s v="UnitedHealthcare"/>
    <n v="17146.590250000001"/>
    <n v="182"/>
    <x v="2"/>
    <d v="2020-01-10T00:00:00"/>
    <s v="Lipitor"/>
    <s v="Normal"/>
  </r>
  <r>
    <s v="Lauren Phillips"/>
    <x v="50"/>
    <x v="0"/>
    <x v="2"/>
    <x v="4"/>
    <d v="2022-03-05T00:00:00"/>
    <s v="Jesse Robinson PhD"/>
    <s v="Lewis-Wade"/>
    <s v="Aetna"/>
    <n v="14397.59101"/>
    <n v="354"/>
    <x v="0"/>
    <d v="2022-03-19T00:00:00"/>
    <s v="Ibuprofen"/>
    <s v="Inconclusive"/>
  </r>
  <r>
    <s v="Christy Gregory"/>
    <x v="55"/>
    <x v="0"/>
    <x v="4"/>
    <x v="2"/>
    <d v="2023-01-01T00:00:00"/>
    <s v="Donna Tate"/>
    <s v="Flynn PLC"/>
    <s v="UnitedHealthcare"/>
    <n v="5638.1911019999998"/>
    <n v="404"/>
    <x v="0"/>
    <d v="2023-01-01T00:00:00"/>
    <s v="Paracetamol"/>
    <s v="Abnormal"/>
  </r>
  <r>
    <s v="Richard Jones"/>
    <x v="63"/>
    <x v="1"/>
    <x v="5"/>
    <x v="1"/>
    <d v="2019-11-20T00:00:00"/>
    <s v="Ashley Whitaker"/>
    <s v="Burke-Stewart"/>
    <s v="Aetna"/>
    <n v="3282.576814"/>
    <n v="126"/>
    <x v="0"/>
    <d v="2019-11-24T00:00:00"/>
    <s v="Ibuprofen"/>
    <s v="Normal"/>
  </r>
  <r>
    <s v="Kyle Williams"/>
    <x v="31"/>
    <x v="0"/>
    <x v="6"/>
    <x v="4"/>
    <d v="2022-10-12T00:00:00"/>
    <s v="Mark Ward"/>
    <s v="Bridges, Perkins and Villanueva"/>
    <s v="Cigna"/>
    <n v="16585.48171"/>
    <n v="136"/>
    <x v="3"/>
    <d v="2022-10-24T00:00:00"/>
    <s v="Penicillin"/>
    <s v="Normal"/>
  </r>
  <r>
    <s v="Robert Bell"/>
    <x v="45"/>
    <x v="0"/>
    <x v="4"/>
    <x v="4"/>
    <d v="2023-10-14T00:00:00"/>
    <s v="John Harrell"/>
    <s v="Garza-Mays"/>
    <s v="UnitedHealthcare"/>
    <n v="10491.84527"/>
    <n v="246"/>
    <x v="3"/>
    <d v="2023-11-08T00:00:00"/>
    <s v="Aspirin"/>
    <s v="Normal"/>
  </r>
  <r>
    <s v="Andrew Wilson"/>
    <x v="15"/>
    <x v="1"/>
    <x v="5"/>
    <x v="2"/>
    <d v="2022-01-05T00:00:00"/>
    <s v="Brooke Taylor"/>
    <s v="Hutchinson Inc"/>
    <s v="Cigna"/>
    <n v="12282.853279999999"/>
    <n v="343"/>
    <x v="0"/>
    <d v="2022-01-28T00:00:00"/>
    <s v="Ibuprofen"/>
    <s v="Inconclusive"/>
  </r>
  <r>
    <s v="Gregory Hill"/>
    <x v="64"/>
    <x v="1"/>
    <x v="0"/>
    <x v="3"/>
    <d v="2021-07-16T00:00:00"/>
    <s v="David Golden"/>
    <s v="Lopez, Douglas and Shaw"/>
    <s v="Cigna"/>
    <n v="19198.16419"/>
    <n v="197"/>
    <x v="0"/>
    <d v="2021-07-30T00:00:00"/>
    <s v="Penicillin"/>
    <s v="Normal"/>
  </r>
  <r>
    <s v="Joseph Hunt"/>
    <x v="30"/>
    <x v="1"/>
    <x v="2"/>
    <x v="4"/>
    <d v="2023-05-28T00:00:00"/>
    <s v="Priscilla Jones"/>
    <s v="Mahoney and Sons"/>
    <s v="Cigna"/>
    <n v="29684.506979999998"/>
    <n v="256"/>
    <x v="3"/>
    <d v="2023-05-30T00:00:00"/>
    <s v="Paracetamol"/>
    <s v="Inconclusive"/>
  </r>
  <r>
    <s v="Nicholas Moore"/>
    <x v="30"/>
    <x v="1"/>
    <x v="4"/>
    <x v="1"/>
    <d v="2023-07-29T00:00:00"/>
    <s v="Christian Roy"/>
    <s v="Massey-Webb"/>
    <s v="Cigna"/>
    <n v="9603.1689210000004"/>
    <n v="241"/>
    <x v="2"/>
    <d v="2023-08-17T00:00:00"/>
    <s v="Ibuprofen"/>
    <s v="Abnormal"/>
  </r>
  <r>
    <s v="David Mendoza"/>
    <x v="12"/>
    <x v="1"/>
    <x v="8"/>
    <x v="3"/>
    <d v="2021-10-13T00:00:00"/>
    <s v="Heather Lopez"/>
    <s v="Garcia, Ward and Stephens"/>
    <s v="Cigna"/>
    <n v="28081.502850000001"/>
    <n v="362"/>
    <x v="0"/>
    <d v="2021-10-17T00:00:00"/>
    <s v="Paracetamol"/>
    <s v="Inconclusive"/>
  </r>
  <r>
    <s v="Melissa Russell"/>
    <x v="58"/>
    <x v="0"/>
    <x v="3"/>
    <x v="4"/>
    <d v="2023-07-20T00:00:00"/>
    <s v="Jake Chung"/>
    <s v="Duncan-Lara"/>
    <s v="Medicare"/>
    <n v="31903.420050000001"/>
    <n v="174"/>
    <x v="0"/>
    <d v="2023-07-22T00:00:00"/>
    <s v="Aspirin"/>
    <s v="Inconclusive"/>
  </r>
  <r>
    <s v="Suzanne Phillips"/>
    <x v="59"/>
    <x v="1"/>
    <x v="5"/>
    <x v="0"/>
    <d v="2023-01-28T00:00:00"/>
    <s v="Richard Hanna"/>
    <s v="Fox-Mckee"/>
    <s v="Blue Cross"/>
    <n v="22835.185860000001"/>
    <n v="348"/>
    <x v="2"/>
    <d v="2023-02-07T00:00:00"/>
    <s v="Ibuprofen"/>
    <s v="Normal"/>
  </r>
  <r>
    <s v="Cindy Johnson"/>
    <x v="50"/>
    <x v="0"/>
    <x v="6"/>
    <x v="2"/>
    <d v="2022-07-21T00:00:00"/>
    <s v="Megan Martin"/>
    <s v="Patterson Group"/>
    <s v="Blue Cross"/>
    <n v="13031.79594"/>
    <n v="201"/>
    <x v="0"/>
    <d v="2022-08-05T00:00:00"/>
    <s v="Aspirin"/>
    <s v="Normal"/>
  </r>
  <r>
    <s v="Elizabeth Scott"/>
    <x v="31"/>
    <x v="0"/>
    <x v="5"/>
    <x v="4"/>
    <d v="2021-04-20T00:00:00"/>
    <s v="Melinda Chavez"/>
    <s v="Smith Inc"/>
    <s v="Aetna"/>
    <n v="8345.1710849999999"/>
    <n v="472"/>
    <x v="2"/>
    <d v="2021-04-29T00:00:00"/>
    <s v="Lipitor"/>
    <s v="Abnormal"/>
  </r>
  <r>
    <s v="Betty Pierce"/>
    <x v="36"/>
    <x v="1"/>
    <x v="0"/>
    <x v="1"/>
    <d v="2020-08-21T00:00:00"/>
    <s v="Austin Mejia"/>
    <s v="Forbes, Herrera and Lucero"/>
    <s v="Blue Cross"/>
    <n v="40993.155700000003"/>
    <n v="369"/>
    <x v="0"/>
    <d v="2020-08-24T00:00:00"/>
    <s v="Paracetamol"/>
    <s v="Abnormal"/>
  </r>
  <r>
    <s v="Austin Davenport"/>
    <x v="4"/>
    <x v="0"/>
    <x v="1"/>
    <x v="2"/>
    <d v="2023-04-30T00:00:00"/>
    <s v="Ashley Thompson"/>
    <s v="Ramos, Travis and Robertson"/>
    <s v="Blue Cross"/>
    <n v="6065.1858149999998"/>
    <n v="407"/>
    <x v="3"/>
    <d v="2023-05-30T00:00:00"/>
    <s v="Aspirin"/>
    <s v="Abnormal"/>
  </r>
  <r>
    <s v="Tiffany Scott"/>
    <x v="53"/>
    <x v="1"/>
    <x v="1"/>
    <x v="3"/>
    <d v="2021-12-27T00:00:00"/>
    <s v="Eric Mendoza"/>
    <s v="Mcguire, West and Brown"/>
    <s v="Cigna"/>
    <n v="19758.891520000001"/>
    <n v="410"/>
    <x v="0"/>
    <d v="2022-01-15T00:00:00"/>
    <s v="Paracetamol"/>
    <s v="Abnormal"/>
  </r>
  <r>
    <s v="David Vazquez"/>
    <x v="49"/>
    <x v="1"/>
    <x v="6"/>
    <x v="3"/>
    <d v="2018-11-28T00:00:00"/>
    <s v="Frank Barnett"/>
    <s v="Mills-Williams"/>
    <s v="Blue Cross"/>
    <n v="34579.466840000001"/>
    <n v="437"/>
    <x v="0"/>
    <d v="2018-12-19T00:00:00"/>
    <s v="Paracetamol"/>
    <s v="Normal"/>
  </r>
  <r>
    <s v="Kyle Adams"/>
    <x v="22"/>
    <x v="1"/>
    <x v="8"/>
    <x v="5"/>
    <d v="2022-07-22T00:00:00"/>
    <s v="Leslie Martin"/>
    <s v="Reeves Group"/>
    <s v="Aetna"/>
    <n v="75099.424620000005"/>
    <n v="167"/>
    <x v="0"/>
    <d v="2022-07-31T00:00:00"/>
    <s v="Ibuprofen"/>
    <s v="Normal"/>
  </r>
  <r>
    <s v="Daniel Henderson"/>
    <x v="9"/>
    <x v="1"/>
    <x v="3"/>
    <x v="1"/>
    <d v="2022-06-26T00:00:00"/>
    <s v="Danielle Wright"/>
    <s v="Walls, Bowers and Mullins"/>
    <s v="Cigna"/>
    <n v="34510.758979999999"/>
    <n v="239"/>
    <x v="0"/>
    <d v="2022-06-30T00:00:00"/>
    <s v="Penicillin"/>
    <s v="Inconclusive"/>
  </r>
  <r>
    <s v="Kelly Collins"/>
    <x v="59"/>
    <x v="0"/>
    <x v="4"/>
    <x v="2"/>
    <d v="2023-10-11T00:00:00"/>
    <s v="Julie Vaughan"/>
    <s v="Mcneil-Martin"/>
    <s v="Aetna"/>
    <n v="6589.3426069999996"/>
    <n v="486"/>
    <x v="3"/>
    <d v="2023-10-17T00:00:00"/>
    <s v="Aspirin"/>
    <s v="Normal"/>
  </r>
  <r>
    <s v="Jennifer Dunn MD"/>
    <x v="32"/>
    <x v="1"/>
    <x v="2"/>
    <x v="4"/>
    <d v="2019-02-14T00:00:00"/>
    <s v="Jon Sparks"/>
    <s v="Garcia-Mcintyre"/>
    <s v="Aetna"/>
    <n v="29354.79378"/>
    <n v="127"/>
    <x v="3"/>
    <d v="2019-02-15T00:00:00"/>
    <s v="Lipitor"/>
    <s v="Normal"/>
  </r>
  <r>
    <s v="Kathryn Smith"/>
    <x v="41"/>
    <x v="0"/>
    <x v="4"/>
    <x v="5"/>
    <d v="2020-03-30T00:00:00"/>
    <s v="Daryl Green"/>
    <s v="Mendez, Lewis and Scott"/>
    <s v="Cigna"/>
    <n v="36048.271419999997"/>
    <n v="277"/>
    <x v="2"/>
    <d v="2020-03-31T00:00:00"/>
    <s v="Penicillin"/>
    <s v="Inconclusive"/>
  </r>
  <r>
    <s v="Sarah Long"/>
    <x v="12"/>
    <x v="0"/>
    <x v="5"/>
    <x v="5"/>
    <d v="2020-01-23T00:00:00"/>
    <s v="Miss Valerie George"/>
    <s v="Mccarthy PLC"/>
    <s v="Medicare"/>
    <n v="41251.32933"/>
    <n v="299"/>
    <x v="0"/>
    <d v="2020-02-02T00:00:00"/>
    <s v="Ibuprofen"/>
    <s v="Abnormal"/>
  </r>
  <r>
    <s v="Jessica Thomas"/>
    <x v="62"/>
    <x v="1"/>
    <x v="1"/>
    <x v="5"/>
    <d v="2020-01-03T00:00:00"/>
    <s v="Alexander Anthony"/>
    <s v="Sutton, Swanson and Gomez"/>
    <s v="Medicare"/>
    <n v="5753.5834199999999"/>
    <n v="206"/>
    <x v="0"/>
    <d v="2020-01-05T00:00:00"/>
    <s v="Penicillin"/>
    <s v="Normal"/>
  </r>
  <r>
    <s v="Lisa Myers"/>
    <x v="62"/>
    <x v="1"/>
    <x v="8"/>
    <x v="1"/>
    <d v="2019-02-16T00:00:00"/>
    <s v="April Hernandez"/>
    <s v="Cole Group"/>
    <s v="Medicare"/>
    <n v="3405.5196310000001"/>
    <n v="204"/>
    <x v="3"/>
    <d v="2019-03-12T00:00:00"/>
    <s v="Aspirin"/>
    <s v="Normal"/>
  </r>
  <r>
    <s v="Dennis Walter"/>
    <x v="57"/>
    <x v="0"/>
    <x v="5"/>
    <x v="3"/>
    <d v="2019-06-30T00:00:00"/>
    <s v="Robert Thomas"/>
    <s v="Wheeler Group"/>
    <s v="Aetna"/>
    <n v="20235.524430000001"/>
    <n v="372"/>
    <x v="0"/>
    <d v="2019-07-02T00:00:00"/>
    <s v="Penicillin"/>
    <s v="Abnormal"/>
  </r>
  <r>
    <s v="Cheryl Rodriguez"/>
    <x v="38"/>
    <x v="1"/>
    <x v="3"/>
    <x v="4"/>
    <d v="2018-12-17T00:00:00"/>
    <s v="Isabella Martinez"/>
    <s v="Cooper-Cruz"/>
    <s v="Blue Cross"/>
    <n v="24828.909019999999"/>
    <n v="446"/>
    <x v="2"/>
    <d v="2019-01-08T00:00:00"/>
    <s v="Aspirin"/>
    <s v="Normal"/>
  </r>
  <r>
    <s v="Adriana Reynolds"/>
    <x v="4"/>
    <x v="1"/>
    <x v="0"/>
    <x v="3"/>
    <d v="2023-06-17T00:00:00"/>
    <s v="John Skinner"/>
    <s v="Murphy-Mckenzie"/>
    <s v="Cigna"/>
    <n v="4946.8116259999997"/>
    <n v="154"/>
    <x v="0"/>
    <d v="2023-07-03T00:00:00"/>
    <s v="Penicillin"/>
    <s v="Abnormal"/>
  </r>
  <r>
    <s v="Elizabeth Jones"/>
    <x v="22"/>
    <x v="1"/>
    <x v="4"/>
    <x v="5"/>
    <d v="2020-08-31T00:00:00"/>
    <s v="Eric Shaw"/>
    <s v="Clay-Hughes"/>
    <s v="Medicare"/>
    <n v="26504.14618"/>
    <n v="413"/>
    <x v="0"/>
    <d v="2020-09-13T00:00:00"/>
    <s v="Lipitor"/>
    <s v="Abnormal"/>
  </r>
  <r>
    <s v="Heather Lester"/>
    <x v="27"/>
    <x v="1"/>
    <x v="1"/>
    <x v="5"/>
    <d v="2020-12-22T00:00:00"/>
    <s v="Kimberly Adams"/>
    <s v="Stevens, Henry and Rich"/>
    <s v="Medicare"/>
    <n v="55809.573539999998"/>
    <n v="439"/>
    <x v="3"/>
    <d v="2020-12-30T00:00:00"/>
    <s v="Lipitor"/>
    <s v="Abnormal"/>
  </r>
  <r>
    <s v="Allison Kelly"/>
    <x v="51"/>
    <x v="0"/>
    <x v="3"/>
    <x v="4"/>
    <d v="2021-10-31T00:00:00"/>
    <s v="Katrina Diaz"/>
    <s v="Coleman PLC"/>
    <s v="Cigna"/>
    <n v="26248.443039999998"/>
    <n v="137"/>
    <x v="3"/>
    <d v="2021-11-01T00:00:00"/>
    <s v="Ibuprofen"/>
    <s v="Inconclusive"/>
  </r>
  <r>
    <s v="Stephanie Cox"/>
    <x v="65"/>
    <x v="0"/>
    <x v="5"/>
    <x v="4"/>
    <d v="2022-09-17T00:00:00"/>
    <s v="Brian Huber"/>
    <s v="Stanley-Bradshaw"/>
    <s v="Cigna"/>
    <n v="10435.403700000001"/>
    <n v="328"/>
    <x v="3"/>
    <d v="2022-09-24T00:00:00"/>
    <s v="Paracetamol"/>
    <s v="Abnormal"/>
  </r>
  <r>
    <s v="Angela Williams"/>
    <x v="18"/>
    <x v="1"/>
    <x v="2"/>
    <x v="0"/>
    <d v="2019-01-12T00:00:00"/>
    <s v="Cameron Crosby"/>
    <s v="Murray, Davis and Johnson"/>
    <s v="Medicare"/>
    <n v="50275.775549999998"/>
    <n v="214"/>
    <x v="3"/>
    <d v="2019-01-25T00:00:00"/>
    <s v="Penicillin"/>
    <s v="Normal"/>
  </r>
  <r>
    <s v="Christopher Baker"/>
    <x v="41"/>
    <x v="0"/>
    <x v="5"/>
    <x v="0"/>
    <d v="2023-10-11T00:00:00"/>
    <s v="Kristina Sanchez"/>
    <s v="Knight-Lane"/>
    <s v="Aetna"/>
    <n v="42421.078000000001"/>
    <n v="150"/>
    <x v="3"/>
    <d v="2023-11-07T00:00:00"/>
    <s v="Ibuprofen"/>
    <s v="Inconclusive"/>
  </r>
  <r>
    <s v="Kelly Hicks"/>
    <x v="33"/>
    <x v="0"/>
    <x v="4"/>
    <x v="1"/>
    <d v="2023-08-05T00:00:00"/>
    <s v="Samantha Chapman"/>
    <s v="Garcia LLC"/>
    <s v="Aetna"/>
    <n v="13206.116260000001"/>
    <n v="338"/>
    <x v="0"/>
    <d v="2023-08-06T00:00:00"/>
    <s v="Ibuprofen"/>
    <s v="Normal"/>
  </r>
  <r>
    <s v="Sierra Bowers"/>
    <x v="54"/>
    <x v="1"/>
    <x v="3"/>
    <x v="1"/>
    <d v="2019-08-28T00:00:00"/>
    <s v="Mrs. Rachel Wright"/>
    <s v="Ryan, Werner and Harper"/>
    <s v="Blue Cross"/>
    <n v="3549.4924700000001"/>
    <n v="429"/>
    <x v="2"/>
    <d v="2019-09-21T00:00:00"/>
    <s v="Aspirin"/>
    <s v="Normal"/>
  </r>
  <r>
    <s v="Steven Brown"/>
    <x v="9"/>
    <x v="1"/>
    <x v="4"/>
    <x v="0"/>
    <d v="2021-02-07T00:00:00"/>
    <s v="Christy Rodriguez"/>
    <s v="Hodges Inc"/>
    <s v="UnitedHealthcare"/>
    <n v="13072.80697"/>
    <n v="324"/>
    <x v="3"/>
    <d v="2021-03-05T00:00:00"/>
    <s v="Ibuprofen"/>
    <s v="Abnormal"/>
  </r>
  <r>
    <s v="Pamela Shelton"/>
    <x v="64"/>
    <x v="1"/>
    <x v="1"/>
    <x v="5"/>
    <d v="2022-07-19T00:00:00"/>
    <s v="Katherine Benitez"/>
    <s v="Wise, Stewart and Johnson"/>
    <s v="UnitedHealthcare"/>
    <n v="57733.109360000002"/>
    <n v="183"/>
    <x v="2"/>
    <d v="2022-07-27T00:00:00"/>
    <s v="Ibuprofen"/>
    <s v="Abnormal"/>
  </r>
  <r>
    <s v="Benjamin Martinez"/>
    <x v="53"/>
    <x v="0"/>
    <x v="8"/>
    <x v="2"/>
    <d v="2020-11-09T00:00:00"/>
    <s v="Joanne Barrera"/>
    <s v="Jones, Kaiser and Park"/>
    <s v="Medicare"/>
    <n v="23527.72669"/>
    <n v="267"/>
    <x v="3"/>
    <d v="2020-11-11T00:00:00"/>
    <s v="Aspirin"/>
    <s v="Normal"/>
  </r>
  <r>
    <s v="Isaac Thomas"/>
    <x v="2"/>
    <x v="0"/>
    <x v="5"/>
    <x v="2"/>
    <d v="2019-04-12T00:00:00"/>
    <s v="Ronald Knox"/>
    <s v="Hicks, Thompson and Hill"/>
    <s v="Medicare"/>
    <n v="23188.9031"/>
    <n v="128"/>
    <x v="0"/>
    <d v="2019-04-21T00:00:00"/>
    <s v="Penicillin"/>
    <s v="Inconclusive"/>
  </r>
  <r>
    <s v="Ellen Thomas"/>
    <x v="9"/>
    <x v="0"/>
    <x v="6"/>
    <x v="5"/>
    <d v="2023-02-28T00:00:00"/>
    <s v="Jose Douglas"/>
    <s v="Simmons-Mcfarland"/>
    <s v="Medicare"/>
    <n v="14196.01915"/>
    <n v="374"/>
    <x v="3"/>
    <d v="2023-03-09T00:00:00"/>
    <s v="Lipitor"/>
    <s v="Normal"/>
  </r>
  <r>
    <s v="John Avery"/>
    <x v="20"/>
    <x v="0"/>
    <x v="0"/>
    <x v="4"/>
    <d v="2020-11-08T00:00:00"/>
    <s v="Kevin Browning"/>
    <s v="Wilson Inc"/>
    <s v="Cigna"/>
    <n v="19310.828890000001"/>
    <n v="282"/>
    <x v="2"/>
    <d v="2020-11-18T00:00:00"/>
    <s v="Paracetamol"/>
    <s v="Normal"/>
  </r>
  <r>
    <s v="Patrick Shields"/>
    <x v="14"/>
    <x v="1"/>
    <x v="8"/>
    <x v="3"/>
    <d v="2019-04-18T00:00:00"/>
    <s v="Taylor Berry"/>
    <s v="King Ltd"/>
    <s v="Medicare"/>
    <n v="20249.812809999999"/>
    <n v="319"/>
    <x v="0"/>
    <d v="2019-05-10T00:00:00"/>
    <s v="Lipitor"/>
    <s v="Abnormal"/>
  </r>
  <r>
    <s v="James Warner"/>
    <x v="53"/>
    <x v="0"/>
    <x v="8"/>
    <x v="4"/>
    <d v="2022-12-08T00:00:00"/>
    <s v="Roger Boyd"/>
    <s v="Lee LLC"/>
    <s v="Medicare"/>
    <n v="8190.8513830000002"/>
    <n v="192"/>
    <x v="3"/>
    <d v="2023-01-03T00:00:00"/>
    <s v="Penicillin"/>
    <s v="Abnormal"/>
  </r>
  <r>
    <s v="Dorothy Wright"/>
    <x v="5"/>
    <x v="0"/>
    <x v="2"/>
    <x v="2"/>
    <d v="2020-01-16T00:00:00"/>
    <s v="Richard Randall"/>
    <s v="Wong, Ballard and Garcia"/>
    <s v="Blue Cross"/>
    <n v="9667.9908460000006"/>
    <n v="268"/>
    <x v="0"/>
    <d v="2020-01-29T00:00:00"/>
    <s v="Paracetamol"/>
    <s v="Normal"/>
  </r>
  <r>
    <s v="Jennifer Daugherty"/>
    <x v="40"/>
    <x v="0"/>
    <x v="8"/>
    <x v="3"/>
    <d v="2022-10-13T00:00:00"/>
    <s v="Alexis Franklin"/>
    <s v="Arroyo Inc"/>
    <s v="Medicare"/>
    <n v="4419.8965920000001"/>
    <n v="174"/>
    <x v="3"/>
    <d v="2022-11-01T00:00:00"/>
    <s v="Lipitor"/>
    <s v="Inconclusive"/>
  </r>
  <r>
    <s v="Krista Sellers"/>
    <x v="57"/>
    <x v="1"/>
    <x v="1"/>
    <x v="4"/>
    <d v="2022-08-10T00:00:00"/>
    <s v="Mrs. Jacqueline Wall DVM"/>
    <s v="Cherry PLC"/>
    <s v="UnitedHealthcare"/>
    <n v="3217.32798"/>
    <n v="374"/>
    <x v="2"/>
    <d v="2022-08-18T00:00:00"/>
    <s v="Paracetamol"/>
    <s v="Normal"/>
  </r>
  <r>
    <s v="Michael Robbins"/>
    <x v="42"/>
    <x v="1"/>
    <x v="3"/>
    <x v="0"/>
    <d v="2021-10-28T00:00:00"/>
    <s v="Michael Blackwell"/>
    <s v="Reyes Ltd"/>
    <s v="Cigna"/>
    <n v="47423.23704"/>
    <n v="486"/>
    <x v="2"/>
    <d v="2021-10-29T00:00:00"/>
    <s v="Penicillin"/>
    <s v="Inconclusive"/>
  </r>
  <r>
    <s v="Haley Bright"/>
    <x v="23"/>
    <x v="1"/>
    <x v="8"/>
    <x v="3"/>
    <d v="2020-08-07T00:00:00"/>
    <s v="Terry Aguirre"/>
    <s v="Thomas, Williams and Larson"/>
    <s v="Medicare"/>
    <n v="15730.49122"/>
    <n v="352"/>
    <x v="0"/>
    <d v="2020-08-15T00:00:00"/>
    <s v="Paracetamol"/>
    <s v="Normal"/>
  </r>
  <r>
    <s v="Jessica Carter"/>
    <x v="58"/>
    <x v="0"/>
    <x v="6"/>
    <x v="5"/>
    <d v="2018-10-30T00:00:00"/>
    <s v="Michael Cuevas"/>
    <s v="Davis-Jackson"/>
    <s v="Medicare"/>
    <n v="58084.723619999997"/>
    <n v="204"/>
    <x v="2"/>
    <d v="2018-11-22T00:00:00"/>
    <s v="Ibuprofen"/>
    <s v="Normal"/>
  </r>
  <r>
    <s v="Amanda West"/>
    <x v="51"/>
    <x v="1"/>
    <x v="3"/>
    <x v="0"/>
    <d v="2020-05-30T00:00:00"/>
    <s v="Matthew Burke"/>
    <s v="Taylor Ltd"/>
    <s v="Aetna"/>
    <n v="11182.68923"/>
    <n v="337"/>
    <x v="2"/>
    <d v="2020-06-29T00:00:00"/>
    <s v="Aspirin"/>
    <s v="Normal"/>
  </r>
  <r>
    <s v="Nancy Nixon"/>
    <x v="59"/>
    <x v="0"/>
    <x v="2"/>
    <x v="1"/>
    <d v="2020-11-24T00:00:00"/>
    <s v="Amber Morris"/>
    <s v="Mitchell, Rodriguez and Burke"/>
    <s v="Cigna"/>
    <n v="2377.3214149999999"/>
    <n v="351"/>
    <x v="3"/>
    <d v="2020-12-03T00:00:00"/>
    <s v="Penicillin"/>
    <s v="Normal"/>
  </r>
  <r>
    <s v="Jeremiah Leblanc"/>
    <x v="32"/>
    <x v="1"/>
    <x v="6"/>
    <x v="3"/>
    <d v="2020-07-25T00:00:00"/>
    <s v="Rhonda Glass"/>
    <s v="Haney-Johns"/>
    <s v="UnitedHealthcare"/>
    <n v="33830.095020000001"/>
    <n v="354"/>
    <x v="2"/>
    <d v="2020-08-15T00:00:00"/>
    <s v="Lipitor"/>
    <s v="Abnormal"/>
  </r>
  <r>
    <s v="Susan Jackson"/>
    <x v="55"/>
    <x v="1"/>
    <x v="3"/>
    <x v="4"/>
    <d v="2022-11-27T00:00:00"/>
    <s v="Arthur Morgan"/>
    <s v="Powell Ltd"/>
    <s v="Cigna"/>
    <n v="3147.303739"/>
    <n v="263"/>
    <x v="3"/>
    <d v="2022-12-18T00:00:00"/>
    <s v="Ibuprofen"/>
    <s v="Normal"/>
  </r>
  <r>
    <s v="David White"/>
    <x v="18"/>
    <x v="0"/>
    <x v="5"/>
    <x v="2"/>
    <d v="2023-08-15T00:00:00"/>
    <s v="Joshua Mckay"/>
    <s v="Williams-Carpenter"/>
    <s v="Medicare"/>
    <n v="10426.2703"/>
    <n v="177"/>
    <x v="3"/>
    <d v="2023-09-03T00:00:00"/>
    <s v="Ibuprofen"/>
    <s v="Normal"/>
  </r>
  <r>
    <s v="James Paul"/>
    <x v="26"/>
    <x v="0"/>
    <x v="8"/>
    <x v="4"/>
    <d v="2021-07-24T00:00:00"/>
    <s v="Glenn Shea"/>
    <s v="Mccann, Reilly and Miller"/>
    <s v="Medicare"/>
    <n v="31256.356619999999"/>
    <n v="288"/>
    <x v="0"/>
    <d v="2021-08-06T00:00:00"/>
    <s v="Paracetamol"/>
    <s v="Abnormal"/>
  </r>
  <r>
    <s v="Andrew Brooks"/>
    <x v="35"/>
    <x v="0"/>
    <x v="0"/>
    <x v="5"/>
    <d v="2020-07-21T00:00:00"/>
    <s v="Alex Hawkins"/>
    <s v="Nelson, Jackson and Thomas"/>
    <s v="Aetna"/>
    <n v="42299.773379999999"/>
    <n v="136"/>
    <x v="2"/>
    <d v="2020-08-08T00:00:00"/>
    <s v="Penicillin"/>
    <s v="Abnormal"/>
  </r>
  <r>
    <s v="Stephen Clark"/>
    <x v="31"/>
    <x v="0"/>
    <x v="3"/>
    <x v="5"/>
    <d v="2020-12-24T00:00:00"/>
    <s v="Nathan Schultz"/>
    <s v="Martinez, Porter and Hernandez"/>
    <s v="Blue Cross"/>
    <n v="29614.714309999999"/>
    <n v="222"/>
    <x v="0"/>
    <d v="2021-01-12T00:00:00"/>
    <s v="Paracetamol"/>
    <s v="Abnormal"/>
  </r>
  <r>
    <s v="Frederick Sherman"/>
    <x v="19"/>
    <x v="0"/>
    <x v="2"/>
    <x v="2"/>
    <d v="2020-04-29T00:00:00"/>
    <s v="Danielle Hawkins"/>
    <s v="Bailey, Wood and Lee"/>
    <s v="Medicare"/>
    <n v="8797.2171789999993"/>
    <n v="217"/>
    <x v="3"/>
    <d v="2020-05-13T00:00:00"/>
    <s v="Penicillin"/>
    <s v="Inconclusive"/>
  </r>
  <r>
    <s v="Tiffany Gomez"/>
    <x v="36"/>
    <x v="1"/>
    <x v="1"/>
    <x v="1"/>
    <d v="2019-04-07T00:00:00"/>
    <s v="Sean Kelly"/>
    <s v="David-Mercado"/>
    <s v="Medicare"/>
    <n v="13575.03104"/>
    <n v="491"/>
    <x v="3"/>
    <d v="2019-04-25T00:00:00"/>
    <s v="Penicillin"/>
    <s v="Inconclusive"/>
  </r>
  <r>
    <s v="Rebecca Buchanan"/>
    <x v="34"/>
    <x v="0"/>
    <x v="4"/>
    <x v="3"/>
    <d v="2021-04-10T00:00:00"/>
    <s v="Jennifer Walker"/>
    <s v="Williams-Williams"/>
    <s v="Medicare"/>
    <n v="21244.029719999999"/>
    <n v="192"/>
    <x v="3"/>
    <d v="2021-04-15T00:00:00"/>
    <s v="Paracetamol"/>
    <s v="Inconclusive"/>
  </r>
  <r>
    <s v="Carlos Moore"/>
    <x v="31"/>
    <x v="1"/>
    <x v="2"/>
    <x v="2"/>
    <d v="2022-07-20T00:00:00"/>
    <s v="Norman Glover"/>
    <s v="Mckay, Marshall and Perry"/>
    <s v="Medicare"/>
    <n v="20678.623609999999"/>
    <n v="317"/>
    <x v="2"/>
    <d v="2022-07-24T00:00:00"/>
    <s v="Lipitor"/>
    <s v="Abnormal"/>
  </r>
  <r>
    <s v="Jonathan Gonzalez"/>
    <x v="18"/>
    <x v="0"/>
    <x v="6"/>
    <x v="3"/>
    <d v="2022-11-27T00:00:00"/>
    <s v="Jeremy Williams"/>
    <s v="Barr-Thompson"/>
    <s v="Medicare"/>
    <n v="38705.298219999997"/>
    <n v="261"/>
    <x v="0"/>
    <d v="2022-12-18T00:00:00"/>
    <s v="Aspirin"/>
    <s v="Abnormal"/>
  </r>
  <r>
    <s v="Melanie Smith"/>
    <x v="24"/>
    <x v="1"/>
    <x v="0"/>
    <x v="1"/>
    <d v="2023-10-26T00:00:00"/>
    <s v="Tammie Harris"/>
    <s v="Mcfarland and Sons"/>
    <s v="Aetna"/>
    <n v="35127.855770000002"/>
    <n v="349"/>
    <x v="2"/>
    <d v="2023-11-04T00:00:00"/>
    <s v="Penicillin"/>
    <s v="Abnormal"/>
  </r>
  <r>
    <s v="Cindy Smith"/>
    <x v="38"/>
    <x v="1"/>
    <x v="4"/>
    <x v="1"/>
    <d v="2019-12-02T00:00:00"/>
    <s v="Mikayla Thompson PhD"/>
    <s v="Davis, Lowery and Craig"/>
    <s v="Cigna"/>
    <n v="23557.950400000002"/>
    <n v="425"/>
    <x v="3"/>
    <d v="2019-12-12T00:00:00"/>
    <s v="Ibuprofen"/>
    <s v="Normal"/>
  </r>
  <r>
    <s v="Maria Duncan"/>
    <x v="67"/>
    <x v="0"/>
    <x v="0"/>
    <x v="2"/>
    <d v="2019-07-15T00:00:00"/>
    <s v="Stephen Aguilar"/>
    <s v="Williams, Macdonald and Espinoza"/>
    <s v="Cigna"/>
    <n v="22613.893380000001"/>
    <n v="461"/>
    <x v="2"/>
    <d v="2019-07-24T00:00:00"/>
    <s v="Paracetamol"/>
    <s v="Abnormal"/>
  </r>
  <r>
    <s v="Tina Allison"/>
    <x v="68"/>
    <x v="0"/>
    <x v="1"/>
    <x v="1"/>
    <d v="2019-05-24T00:00:00"/>
    <s v="Kathryn Ellis"/>
    <s v="Jones, Duran and Schroeder"/>
    <s v="Blue Cross"/>
    <n v="12981.22733"/>
    <n v="444"/>
    <x v="3"/>
    <d v="2019-06-18T00:00:00"/>
    <s v="Ibuprofen"/>
    <s v="Inconclusive"/>
  </r>
  <r>
    <s v="Sara Bradley"/>
    <x v="24"/>
    <x v="1"/>
    <x v="6"/>
    <x v="4"/>
    <d v="2021-08-22T00:00:00"/>
    <s v="Nicholas Lee"/>
    <s v="Marks, Cobb and Fletcher"/>
    <s v="Blue Cross"/>
    <n v="10451.010759999999"/>
    <n v="285"/>
    <x v="2"/>
    <d v="2021-09-10T00:00:00"/>
    <s v="Ibuprofen"/>
    <s v="Abnormal"/>
  </r>
  <r>
    <s v="Elizabeth Jones"/>
    <x v="39"/>
    <x v="0"/>
    <x v="3"/>
    <x v="1"/>
    <d v="2019-06-24T00:00:00"/>
    <s v="Jacob Hanson"/>
    <s v="Turner Ltd"/>
    <s v="Cigna"/>
    <n v="40647.000820000001"/>
    <n v="313"/>
    <x v="3"/>
    <d v="2019-06-30T00:00:00"/>
    <s v="Aspirin"/>
    <s v="Normal"/>
  </r>
  <r>
    <s v="Michael Stevens"/>
    <x v="55"/>
    <x v="0"/>
    <x v="3"/>
    <x v="5"/>
    <d v="2020-04-02T00:00:00"/>
    <s v="Richard Stewart"/>
    <s v="Morgan LLC"/>
    <s v="Cigna"/>
    <n v="43276.565349999997"/>
    <n v="478"/>
    <x v="3"/>
    <d v="2020-04-27T00:00:00"/>
    <s v="Ibuprofen"/>
    <s v="Inconclusive"/>
  </r>
  <r>
    <s v="Darren Ramos"/>
    <x v="6"/>
    <x v="1"/>
    <x v="8"/>
    <x v="5"/>
    <d v="2023-03-02T00:00:00"/>
    <s v="Michelle Morrison"/>
    <s v="Jackson-Reed"/>
    <s v="Medicare"/>
    <n v="36029.177029999999"/>
    <n v="495"/>
    <x v="0"/>
    <d v="2023-03-21T00:00:00"/>
    <s v="Lipitor"/>
    <s v="Normal"/>
  </r>
  <r>
    <s v="Autumn Medina DDS"/>
    <x v="5"/>
    <x v="0"/>
    <x v="0"/>
    <x v="5"/>
    <d v="2020-07-06T00:00:00"/>
    <s v="Kimberly Gomez"/>
    <s v="Roman, Russell and Harrison"/>
    <s v="Medicare"/>
    <n v="19286.25805"/>
    <n v="113"/>
    <x v="3"/>
    <d v="2020-08-01T00:00:00"/>
    <s v="Paracetamol"/>
    <s v="Inconclusive"/>
  </r>
  <r>
    <s v="William Davis"/>
    <x v="25"/>
    <x v="0"/>
    <x v="6"/>
    <x v="4"/>
    <d v="2020-01-19T00:00:00"/>
    <s v="Daniel Valdez"/>
    <s v="Gaines-Woodward"/>
    <s v="Blue Cross"/>
    <n v="8821.0737989999998"/>
    <n v="253"/>
    <x v="2"/>
    <d v="2020-01-26T00:00:00"/>
    <s v="Penicillin"/>
    <s v="Abnormal"/>
  </r>
  <r>
    <s v="Brianna Moore"/>
    <x v="11"/>
    <x v="0"/>
    <x v="2"/>
    <x v="1"/>
    <d v="2019-08-01T00:00:00"/>
    <s v="Darlene Mccarthy"/>
    <s v="Black-Walker"/>
    <s v="Aetna"/>
    <n v="16744.2968"/>
    <n v="371"/>
    <x v="3"/>
    <d v="2019-08-16T00:00:00"/>
    <s v="Lipitor"/>
    <s v="Inconclusive"/>
  </r>
  <r>
    <s v="Mr. Gary Miller"/>
    <x v="41"/>
    <x v="0"/>
    <x v="6"/>
    <x v="0"/>
    <d v="2020-06-17T00:00:00"/>
    <s v="David Carroll"/>
    <s v="Ritter LLC"/>
    <s v="UnitedHealthcare"/>
    <n v="40864.949130000001"/>
    <n v="293"/>
    <x v="2"/>
    <d v="2020-06-26T00:00:00"/>
    <s v="Lipitor"/>
    <s v="Inconclusive"/>
  </r>
  <r>
    <s v="Sabrina Hall"/>
    <x v="63"/>
    <x v="0"/>
    <x v="1"/>
    <x v="2"/>
    <d v="2023-05-29T00:00:00"/>
    <s v="Aaron Brewer"/>
    <s v="Edwards, Choi and Gonzalez"/>
    <s v="Medicare"/>
    <n v="19349.316269999999"/>
    <n v="143"/>
    <x v="3"/>
    <d v="2023-06-12T00:00:00"/>
    <s v="Paracetamol"/>
    <s v="Abnormal"/>
  </r>
  <r>
    <s v="Wendy Spears"/>
    <x v="3"/>
    <x v="0"/>
    <x v="2"/>
    <x v="4"/>
    <d v="2019-05-29T00:00:00"/>
    <s v="Kimberly Good"/>
    <s v="Dillon-Griffith"/>
    <s v="Aetna"/>
    <n v="14063.946089999999"/>
    <n v="307"/>
    <x v="3"/>
    <d v="2019-06-18T00:00:00"/>
    <s v="Aspirin"/>
    <s v="Inconclusive"/>
  </r>
  <r>
    <s v="Matthew Lopez"/>
    <x v="8"/>
    <x v="0"/>
    <x v="3"/>
    <x v="1"/>
    <d v="2021-10-28T00:00:00"/>
    <s v="Daniel Nielsen"/>
    <s v="Arellano, Murillo and Johnson"/>
    <s v="Cigna"/>
    <n v="36684.659169999999"/>
    <n v="307"/>
    <x v="3"/>
    <d v="2021-11-12T00:00:00"/>
    <s v="Aspirin"/>
    <s v="Normal"/>
  </r>
  <r>
    <s v="Lori Mcclain"/>
    <x v="1"/>
    <x v="0"/>
    <x v="0"/>
    <x v="3"/>
    <d v="2021-08-02T00:00:00"/>
    <s v="Deanna Torres"/>
    <s v="Lee-Booth"/>
    <s v="UnitedHealthcare"/>
    <n v="19382.168750000001"/>
    <n v="394"/>
    <x v="3"/>
    <d v="2021-08-19T00:00:00"/>
    <s v="Paracetamol"/>
    <s v="Abnormal"/>
  </r>
  <r>
    <s v="Albert Holder"/>
    <x v="20"/>
    <x v="0"/>
    <x v="8"/>
    <x v="5"/>
    <d v="2020-11-11T00:00:00"/>
    <s v="Erika Zuniga"/>
    <s v="Brown, Alvarez and Gonzalez"/>
    <s v="Cigna"/>
    <n v="8294.8318120000004"/>
    <n v="414"/>
    <x v="2"/>
    <d v="2020-11-29T00:00:00"/>
    <s v="Penicillin"/>
    <s v="Inconclusive"/>
  </r>
  <r>
    <s v="Troy Sanchez"/>
    <x v="36"/>
    <x v="1"/>
    <x v="0"/>
    <x v="5"/>
    <d v="2020-11-13T00:00:00"/>
    <s v="David Lee"/>
    <s v="Hicks Inc"/>
    <s v="Medicare"/>
    <n v="38757.878960000002"/>
    <n v="264"/>
    <x v="3"/>
    <d v="2020-11-22T00:00:00"/>
    <s v="Paracetamol"/>
    <s v="Normal"/>
  </r>
  <r>
    <s v="Ellen Ward"/>
    <x v="28"/>
    <x v="0"/>
    <x v="6"/>
    <x v="2"/>
    <d v="2021-02-12T00:00:00"/>
    <s v="Trevor Mcmahon"/>
    <s v="Wolfe-Medina"/>
    <s v="Medicare"/>
    <n v="12607.50604"/>
    <n v="287"/>
    <x v="3"/>
    <d v="2021-02-19T00:00:00"/>
    <s v="Aspirin"/>
    <s v="Abnormal"/>
  </r>
  <r>
    <s v="Jodi Griffin"/>
    <x v="27"/>
    <x v="1"/>
    <x v="1"/>
    <x v="0"/>
    <d v="2022-02-10T00:00:00"/>
    <s v="Robert Sharp"/>
    <s v="French Inc"/>
    <s v="Medicare"/>
    <n v="49084.781999999999"/>
    <n v="117"/>
    <x v="2"/>
    <d v="2022-03-01T00:00:00"/>
    <s v="Lipitor"/>
    <s v="Abnormal"/>
  </r>
  <r>
    <s v="Jade Turner"/>
    <x v="20"/>
    <x v="0"/>
    <x v="0"/>
    <x v="3"/>
    <d v="2023-07-20T00:00:00"/>
    <s v="Kristina Moody"/>
    <s v="Taylor Ltd"/>
    <s v="Aetna"/>
    <n v="8093.5989499999996"/>
    <n v="360"/>
    <x v="2"/>
    <d v="2023-08-17T00:00:00"/>
    <s v="Lipitor"/>
    <s v="Abnormal"/>
  </r>
  <r>
    <s v="Candice Rodriguez"/>
    <x v="56"/>
    <x v="0"/>
    <x v="8"/>
    <x v="3"/>
    <d v="2020-07-10T00:00:00"/>
    <s v="Brandi Weaver"/>
    <s v="Swanson Inc"/>
    <s v="UnitedHealthcare"/>
    <n v="13216.13622"/>
    <n v="391"/>
    <x v="3"/>
    <d v="2020-07-17T00:00:00"/>
    <s v="Lipitor"/>
    <s v="Inconclusive"/>
  </r>
  <r>
    <s v="Patricia Bright"/>
    <x v="33"/>
    <x v="1"/>
    <x v="2"/>
    <x v="1"/>
    <d v="2021-09-10T00:00:00"/>
    <s v="Carrie Miller"/>
    <s v="Payne Ltd"/>
    <s v="Medicare"/>
    <n v="12183.22472"/>
    <n v="433"/>
    <x v="2"/>
    <d v="2021-10-07T00:00:00"/>
    <s v="Paracetamol"/>
    <s v="Inconclusive"/>
  </r>
  <r>
    <s v="Helen Ward"/>
    <x v="64"/>
    <x v="0"/>
    <x v="1"/>
    <x v="4"/>
    <d v="2020-08-14T00:00:00"/>
    <s v="David Hudson"/>
    <s v="Taylor LLC"/>
    <s v="Medicare"/>
    <n v="16623.16836"/>
    <n v="424"/>
    <x v="3"/>
    <d v="2020-08-17T00:00:00"/>
    <s v="Aspirin"/>
    <s v="Normal"/>
  </r>
  <r>
    <s v="Joann Hendrix"/>
    <x v="28"/>
    <x v="0"/>
    <x v="4"/>
    <x v="4"/>
    <d v="2020-11-27T00:00:00"/>
    <s v="Tyler Foster"/>
    <s v="Williamson-Hernandez"/>
    <s v="Medicare"/>
    <n v="15943.974469999999"/>
    <n v="477"/>
    <x v="0"/>
    <d v="2020-11-29T00:00:00"/>
    <s v="Lipitor"/>
    <s v="Normal"/>
  </r>
  <r>
    <s v="Gary Grant"/>
    <x v="39"/>
    <x v="0"/>
    <x v="5"/>
    <x v="1"/>
    <d v="2022-06-17T00:00:00"/>
    <s v="Ryan Maldonado"/>
    <s v="Paul and Sons"/>
    <s v="Blue Cross"/>
    <n v="39674.130140000001"/>
    <n v="283"/>
    <x v="3"/>
    <d v="2022-07-07T00:00:00"/>
    <s v="Paracetamol"/>
    <s v="Abnormal"/>
  </r>
  <r>
    <s v="Tyrone Roach"/>
    <x v="44"/>
    <x v="0"/>
    <x v="6"/>
    <x v="0"/>
    <d v="2021-12-19T00:00:00"/>
    <s v="Robin Duffy"/>
    <s v="Miller Ltd"/>
    <s v="Aetna"/>
    <n v="15436.89962"/>
    <n v="325"/>
    <x v="2"/>
    <d v="2021-12-30T00:00:00"/>
    <s v="Penicillin"/>
    <s v="Inconclusive"/>
  </r>
  <r>
    <s v="Emily Solis"/>
    <x v="66"/>
    <x v="1"/>
    <x v="2"/>
    <x v="5"/>
    <d v="2020-10-10T00:00:00"/>
    <s v="Vanessa Foley"/>
    <s v="Hunter-Rojas"/>
    <s v="Medicare"/>
    <n v="6683.163622"/>
    <n v="272"/>
    <x v="2"/>
    <d v="2020-11-05T00:00:00"/>
    <s v="Ibuprofen"/>
    <s v="Inconclusive"/>
  </r>
  <r>
    <s v="Sarah Garcia"/>
    <x v="58"/>
    <x v="0"/>
    <x v="3"/>
    <x v="2"/>
    <d v="2021-08-16T00:00:00"/>
    <s v="Juan Haley"/>
    <s v="Russell-James"/>
    <s v="Medicare"/>
    <n v="18516.622920000002"/>
    <n v="312"/>
    <x v="2"/>
    <d v="2021-09-06T00:00:00"/>
    <s v="Paracetamol"/>
    <s v="Abnormal"/>
  </r>
  <r>
    <s v="Matthew Webster"/>
    <x v="25"/>
    <x v="0"/>
    <x v="8"/>
    <x v="0"/>
    <d v="2020-02-19T00:00:00"/>
    <s v="Joshua Gamble"/>
    <s v="Foster-Jefferson"/>
    <s v="Medicare"/>
    <n v="57761.471219999999"/>
    <n v="304"/>
    <x v="2"/>
    <d v="2020-03-20T00:00:00"/>
    <s v="Paracetamol"/>
    <s v="Inconclusive"/>
  </r>
  <r>
    <s v="Brittany Glover"/>
    <x v="37"/>
    <x v="1"/>
    <x v="4"/>
    <x v="1"/>
    <d v="2021-11-20T00:00:00"/>
    <s v="Michael Johnson"/>
    <s v="Harrison LLC"/>
    <s v="Medicare"/>
    <n v="29789.56755"/>
    <n v="192"/>
    <x v="3"/>
    <d v="2021-12-20T00:00:00"/>
    <s v="Ibuprofen"/>
    <s v="Abnormal"/>
  </r>
  <r>
    <s v="Michael Young"/>
    <x v="56"/>
    <x v="1"/>
    <x v="6"/>
    <x v="0"/>
    <d v="2023-08-30T00:00:00"/>
    <s v="David Reed"/>
    <s v="Walker Ltd"/>
    <s v="Aetna"/>
    <n v="36458.319349999998"/>
    <n v="195"/>
    <x v="2"/>
    <d v="2023-09-11T00:00:00"/>
    <s v="Penicillin"/>
    <s v="Inconclusive"/>
  </r>
  <r>
    <s v="Raven Dunlap"/>
    <x v="12"/>
    <x v="0"/>
    <x v="8"/>
    <x v="2"/>
    <d v="2021-08-20T00:00:00"/>
    <s v="Jeanette Perez"/>
    <s v="Patel Ltd"/>
    <s v="Blue Cross"/>
    <n v="671.84909319999997"/>
    <n v="389"/>
    <x v="2"/>
    <d v="2021-08-24T00:00:00"/>
    <s v="Aspirin"/>
    <s v="Abnormal"/>
  </r>
  <r>
    <s v="James Thomas"/>
    <x v="10"/>
    <x v="1"/>
    <x v="8"/>
    <x v="4"/>
    <d v="2022-09-25T00:00:00"/>
    <s v="Mark Carpenter"/>
    <s v="Cain, Young and Young"/>
    <s v="Cigna"/>
    <n v="12616.82238"/>
    <n v="243"/>
    <x v="0"/>
    <d v="2022-09-28T00:00:00"/>
    <s v="Aspirin"/>
    <s v="Inconclusive"/>
  </r>
  <r>
    <s v="Pedro Stevens"/>
    <x v="68"/>
    <x v="0"/>
    <x v="1"/>
    <x v="2"/>
    <d v="2019-11-23T00:00:00"/>
    <s v="Nicole Fernandez"/>
    <s v="Wiley, Smith and Smith"/>
    <s v="Blue Cross"/>
    <n v="10371.75806"/>
    <n v="196"/>
    <x v="3"/>
    <d v="2019-12-01T00:00:00"/>
    <s v="Ibuprofen"/>
    <s v="Inconclusive"/>
  </r>
  <r>
    <s v="Thomas Marquez"/>
    <x v="48"/>
    <x v="1"/>
    <x v="0"/>
    <x v="5"/>
    <d v="2021-03-07T00:00:00"/>
    <s v="Katherine Armstrong"/>
    <s v="Barnes-Robbins"/>
    <s v="Cigna"/>
    <n v="50078.152099999999"/>
    <n v="470"/>
    <x v="0"/>
    <d v="2021-03-30T00:00:00"/>
    <s v="Aspirin"/>
    <s v="Abnormal"/>
  </r>
  <r>
    <s v="Jason Owens"/>
    <x v="17"/>
    <x v="0"/>
    <x v="6"/>
    <x v="1"/>
    <d v="2023-05-10T00:00:00"/>
    <s v="Joseph Cooper"/>
    <s v="Moss-Graves"/>
    <s v="Blue Cross"/>
    <n v="2741.581627"/>
    <n v="445"/>
    <x v="2"/>
    <d v="2023-05-20T00:00:00"/>
    <s v="Paracetamol"/>
    <s v="Abnormal"/>
  </r>
  <r>
    <s v="Austin Myers"/>
    <x v="53"/>
    <x v="1"/>
    <x v="8"/>
    <x v="3"/>
    <d v="2019-07-29T00:00:00"/>
    <s v="Leslie Durham"/>
    <s v="Wilson-Kennedy"/>
    <s v="Blue Cross"/>
    <n v="23850.831870000002"/>
    <n v="398"/>
    <x v="0"/>
    <d v="2019-08-06T00:00:00"/>
    <s v="Penicillin"/>
    <s v="Inconclusive"/>
  </r>
  <r>
    <s v="Alexandra Cross"/>
    <x v="9"/>
    <x v="0"/>
    <x v="8"/>
    <x v="4"/>
    <d v="2023-06-08T00:00:00"/>
    <s v="Lauren Weber"/>
    <s v="Anderson-Ellis"/>
    <s v="Cigna"/>
    <n v="1131.8894250000001"/>
    <n v="424"/>
    <x v="0"/>
    <d v="2023-06-28T00:00:00"/>
    <s v="Lipitor"/>
    <s v="Abnormal"/>
  </r>
  <r>
    <s v="Juan Randolph"/>
    <x v="17"/>
    <x v="0"/>
    <x v="2"/>
    <x v="0"/>
    <d v="2021-12-06T00:00:00"/>
    <s v="Dr. Kevin Brown"/>
    <s v="Ali-Bray"/>
    <s v="Medicare"/>
    <n v="30559.54952"/>
    <n v="387"/>
    <x v="3"/>
    <d v="2021-12-15T00:00:00"/>
    <s v="Ibuprofen"/>
    <s v="Inconclusive"/>
  </r>
  <r>
    <s v="Lori Mathis"/>
    <x v="56"/>
    <x v="0"/>
    <x v="6"/>
    <x v="4"/>
    <d v="2023-03-09T00:00:00"/>
    <s v="Catherine Williams"/>
    <s v="Murphy, Tate and Thomas"/>
    <s v="Aetna"/>
    <n v="6238.0551699999996"/>
    <n v="297"/>
    <x v="0"/>
    <d v="2023-03-21T00:00:00"/>
    <s v="Lipitor"/>
    <s v="Inconclusive"/>
  </r>
  <r>
    <s v="Scott Brewer"/>
    <x v="68"/>
    <x v="0"/>
    <x v="6"/>
    <x v="1"/>
    <d v="2022-10-29T00:00:00"/>
    <s v="Daniel Bonilla"/>
    <s v="Hernandez PLC"/>
    <s v="Aetna"/>
    <n v="15893.8413"/>
    <n v="224"/>
    <x v="2"/>
    <d v="2022-11-13T00:00:00"/>
    <s v="Ibuprofen"/>
    <s v="Inconclusive"/>
  </r>
  <r>
    <s v="Dr. Barbara Foster"/>
    <x v="41"/>
    <x v="1"/>
    <x v="2"/>
    <x v="3"/>
    <d v="2021-03-11T00:00:00"/>
    <s v="William Wilson"/>
    <s v="Valdez, Ochoa and Cervantes"/>
    <s v="Aetna"/>
    <n v="11465.89544"/>
    <n v="477"/>
    <x v="2"/>
    <d v="2021-03-18T00:00:00"/>
    <s v="Lipitor"/>
    <s v="Abnormal"/>
  </r>
  <r>
    <s v="Rachel Gibbs"/>
    <x v="54"/>
    <x v="1"/>
    <x v="5"/>
    <x v="1"/>
    <d v="2020-02-28T00:00:00"/>
    <s v="Dale Myers"/>
    <s v="Morales, Nelson and Hanna"/>
    <s v="Blue Cross"/>
    <n v="2510.2498879999998"/>
    <n v="269"/>
    <x v="3"/>
    <d v="2020-03-23T00:00:00"/>
    <s v="Ibuprofen"/>
    <s v="Abnormal"/>
  </r>
  <r>
    <s v="Scott Bates"/>
    <x v="1"/>
    <x v="1"/>
    <x v="5"/>
    <x v="0"/>
    <d v="2020-07-09T00:00:00"/>
    <s v="Vickie Williams"/>
    <s v="Brewer, Murphy and Diaz"/>
    <s v="Medicare"/>
    <n v="41645.974329999997"/>
    <n v="298"/>
    <x v="3"/>
    <d v="2020-08-04T00:00:00"/>
    <s v="Aspirin"/>
    <s v="Abnormal"/>
  </r>
  <r>
    <s v="Michael Fischer"/>
    <x v="45"/>
    <x v="0"/>
    <x v="1"/>
    <x v="0"/>
    <d v="2020-04-15T00:00:00"/>
    <s v="Nicholas Clark"/>
    <s v="Craig-Kidd"/>
    <s v="Medicare"/>
    <n v="25870.793369999999"/>
    <n v="224"/>
    <x v="3"/>
    <d v="2020-04-23T00:00:00"/>
    <s v="Penicillin"/>
    <s v="Inconclusive"/>
  </r>
  <r>
    <s v="Megan Kline"/>
    <x v="41"/>
    <x v="0"/>
    <x v="1"/>
    <x v="2"/>
    <d v="2023-08-26T00:00:00"/>
    <s v="Cassandra Richard"/>
    <s v="Glenn, Dunn and Frederick"/>
    <s v="Medicare"/>
    <n v="13176.95472"/>
    <n v="446"/>
    <x v="3"/>
    <d v="2023-09-21T00:00:00"/>
    <s v="Paracetamol"/>
    <s v="Abnormal"/>
  </r>
  <r>
    <s v="Anna Pace"/>
    <x v="1"/>
    <x v="1"/>
    <x v="6"/>
    <x v="2"/>
    <d v="2020-11-16T00:00:00"/>
    <s v="Savannah Mcclure"/>
    <s v="Martinez-Watson"/>
    <s v="Blue Cross"/>
    <n v="3449.8789710000001"/>
    <n v="118"/>
    <x v="3"/>
    <d v="2020-12-10T00:00:00"/>
    <s v="Penicillin"/>
    <s v="Abnormal"/>
  </r>
  <r>
    <s v="Jonathan Sanford"/>
    <x v="18"/>
    <x v="0"/>
    <x v="8"/>
    <x v="5"/>
    <d v="2019-12-14T00:00:00"/>
    <s v="Nathan Fischer"/>
    <s v="Clayton Ltd"/>
    <s v="Cigna"/>
    <n v="60362.977659999997"/>
    <n v="185"/>
    <x v="3"/>
    <d v="2020-01-10T00:00:00"/>
    <s v="Penicillin"/>
    <s v="Abnormal"/>
  </r>
  <r>
    <s v="Kelly Moore"/>
    <x v="42"/>
    <x v="1"/>
    <x v="5"/>
    <x v="2"/>
    <d v="2019-10-18T00:00:00"/>
    <s v="Samuel Whitney"/>
    <s v="Stein Inc"/>
    <s v="Medicare"/>
    <n v="17275.31855"/>
    <n v="368"/>
    <x v="2"/>
    <d v="2019-10-20T00:00:00"/>
    <s v="Lipitor"/>
    <s v="Inconclusive"/>
  </r>
  <r>
    <s v="Nicole Brewer"/>
    <x v="6"/>
    <x v="0"/>
    <x v="8"/>
    <x v="1"/>
    <d v="2022-05-11T00:00:00"/>
    <s v="Dr. Robert Kelley"/>
    <s v="Sullivan, Mack and Mosley"/>
    <s v="Cigna"/>
    <n v="6195.0540549999996"/>
    <n v="333"/>
    <x v="3"/>
    <d v="2022-05-17T00:00:00"/>
    <s v="Ibuprofen"/>
    <s v="Normal"/>
  </r>
  <r>
    <s v="Selena Cooper"/>
    <x v="64"/>
    <x v="0"/>
    <x v="2"/>
    <x v="0"/>
    <d v="2022-07-14T00:00:00"/>
    <s v="Stephen King"/>
    <s v="Hicks-Ramirez"/>
    <s v="Cigna"/>
    <n v="34991.216200000003"/>
    <n v="236"/>
    <x v="2"/>
    <d v="2022-08-12T00:00:00"/>
    <s v="Paracetamol"/>
    <s v="Normal"/>
  </r>
  <r>
    <s v="Calvin Simmons"/>
    <x v="16"/>
    <x v="0"/>
    <x v="3"/>
    <x v="1"/>
    <d v="2019-12-12T00:00:00"/>
    <s v="Melissa Roberson"/>
    <s v="Mills-Duncan"/>
    <s v="UnitedHealthcare"/>
    <n v="34220.295570000002"/>
    <n v="151"/>
    <x v="2"/>
    <d v="2019-12-25T00:00:00"/>
    <s v="Lipitor"/>
    <s v="Normal"/>
  </r>
  <r>
    <s v="Benjamin King"/>
    <x v="61"/>
    <x v="1"/>
    <x v="5"/>
    <x v="1"/>
    <d v="2022-03-05T00:00:00"/>
    <s v="Kenneth Hoffman"/>
    <s v="Wilson-Williams"/>
    <s v="Blue Cross"/>
    <n v="4541.226592"/>
    <n v="448"/>
    <x v="3"/>
    <d v="2022-03-30T00:00:00"/>
    <s v="Ibuprofen"/>
    <s v="Inconclusive"/>
  </r>
  <r>
    <s v="Eric Nelson"/>
    <x v="31"/>
    <x v="1"/>
    <x v="2"/>
    <x v="0"/>
    <d v="2020-01-13T00:00:00"/>
    <s v="Ryan Grant"/>
    <s v="Mullen, Morgan and Carr"/>
    <s v="Medicare"/>
    <n v="6418.3202090000004"/>
    <n v="125"/>
    <x v="3"/>
    <d v="2020-01-29T00:00:00"/>
    <s v="Paracetamol"/>
    <s v="Normal"/>
  </r>
  <r>
    <s v="Charles Hernandez"/>
    <x v="57"/>
    <x v="0"/>
    <x v="1"/>
    <x v="1"/>
    <d v="2021-04-11T00:00:00"/>
    <s v="Gabriel Nelson"/>
    <s v="Jones LLC"/>
    <s v="UnitedHealthcare"/>
    <n v="16767.571680000001"/>
    <n v="384"/>
    <x v="2"/>
    <d v="2021-05-03T00:00:00"/>
    <s v="Paracetamol"/>
    <s v="Inconclusive"/>
  </r>
  <r>
    <s v="Kathryn Davies"/>
    <x v="26"/>
    <x v="0"/>
    <x v="6"/>
    <x v="4"/>
    <d v="2019-10-29T00:00:00"/>
    <s v="Todd Spencer DDS"/>
    <s v="Park, Johnson and Vang"/>
    <s v="UnitedHealthcare"/>
    <n v="23685.004430000001"/>
    <n v="391"/>
    <x v="3"/>
    <d v="2019-11-27T00:00:00"/>
    <s v="Ibuprofen"/>
    <s v="Inconclusive"/>
  </r>
  <r>
    <s v="Mark Bryant"/>
    <x v="15"/>
    <x v="0"/>
    <x v="1"/>
    <x v="4"/>
    <d v="2022-05-08T00:00:00"/>
    <s v="Christopher Weaver"/>
    <s v="Vincent, Kemp and Choi"/>
    <s v="Blue Cross"/>
    <n v="11455.20161"/>
    <n v="158"/>
    <x v="2"/>
    <d v="2022-05-20T00:00:00"/>
    <s v="Aspirin"/>
    <s v="Inconclusive"/>
  </r>
  <r>
    <s v="Samantha Baker MD"/>
    <x v="53"/>
    <x v="1"/>
    <x v="0"/>
    <x v="5"/>
    <d v="2021-12-26T00:00:00"/>
    <s v="Terry Page"/>
    <s v="Nelson, House and Wright"/>
    <s v="Cigna"/>
    <n v="48136.890059999998"/>
    <n v="290"/>
    <x v="3"/>
    <d v="2022-01-22T00:00:00"/>
    <s v="Lipitor"/>
    <s v="Inconclusive"/>
  </r>
  <r>
    <s v="Barbara Duran"/>
    <x v="26"/>
    <x v="1"/>
    <x v="3"/>
    <x v="0"/>
    <d v="2019-11-13T00:00:00"/>
    <s v="Casey Sparks"/>
    <s v="Gill-Chen"/>
    <s v="Aetna"/>
    <n v="30915.430120000001"/>
    <n v="452"/>
    <x v="2"/>
    <d v="2019-12-08T00:00:00"/>
    <s v="Lipitor"/>
    <s v="Inconclusive"/>
  </r>
  <r>
    <s v="Christopher Shaffer"/>
    <x v="7"/>
    <x v="1"/>
    <x v="4"/>
    <x v="4"/>
    <d v="2022-02-08T00:00:00"/>
    <s v="Robin Martin"/>
    <s v="Williams Ltd"/>
    <s v="UnitedHealthcare"/>
    <n v="20199.83497"/>
    <n v="436"/>
    <x v="3"/>
    <d v="2022-02-17T00:00:00"/>
    <s v="Lipitor"/>
    <s v="Inconclusive"/>
  </r>
  <r>
    <s v="Caitlin Miller"/>
    <x v="2"/>
    <x v="1"/>
    <x v="6"/>
    <x v="4"/>
    <d v="2023-05-24T00:00:00"/>
    <s v="Kevin Lowery"/>
    <s v="Johnson, Morris and King"/>
    <s v="Blue Cross"/>
    <n v="10760.62191"/>
    <n v="122"/>
    <x v="0"/>
    <d v="2023-05-26T00:00:00"/>
    <s v="Aspirin"/>
    <s v="Normal"/>
  </r>
  <r>
    <s v="Daniel Pitts"/>
    <x v="22"/>
    <x v="0"/>
    <x v="2"/>
    <x v="0"/>
    <d v="2020-07-09T00:00:00"/>
    <s v="Julia Alexander"/>
    <s v="Oconnor, Bennett and Zimmerman"/>
    <s v="Cigna"/>
    <n v="46866.885309999998"/>
    <n v="394"/>
    <x v="3"/>
    <d v="2020-07-23T00:00:00"/>
    <s v="Aspirin"/>
    <s v="Inconclusive"/>
  </r>
  <r>
    <s v="Veronica Price"/>
    <x v="17"/>
    <x v="1"/>
    <x v="0"/>
    <x v="0"/>
    <d v="2022-08-18T00:00:00"/>
    <s v="Richard Carter"/>
    <s v="Calderon Group"/>
    <s v="Aetna"/>
    <n v="45683.710310000002"/>
    <n v="468"/>
    <x v="2"/>
    <d v="2022-09-03T00:00:00"/>
    <s v="Penicillin"/>
    <s v="Inconclusive"/>
  </r>
  <r>
    <s v="Jordan Price"/>
    <x v="44"/>
    <x v="1"/>
    <x v="1"/>
    <x v="3"/>
    <d v="2023-03-11T00:00:00"/>
    <s v="Gerald Russo"/>
    <s v="Jenkins PLC"/>
    <s v="UnitedHealthcare"/>
    <n v="36053.148549999998"/>
    <n v="449"/>
    <x v="2"/>
    <d v="2023-03-28T00:00:00"/>
    <s v="Penicillin"/>
    <s v="Normal"/>
  </r>
  <r>
    <s v="Nicholas Nash"/>
    <x v="65"/>
    <x v="0"/>
    <x v="3"/>
    <x v="2"/>
    <d v="2021-12-22T00:00:00"/>
    <s v="Tommy Collins"/>
    <s v="Macdonald Inc"/>
    <s v="UnitedHealthcare"/>
    <n v="17510.078430000001"/>
    <n v="435"/>
    <x v="3"/>
    <d v="2022-01-16T00:00:00"/>
    <s v="Aspirin"/>
    <s v="Normal"/>
  </r>
  <r>
    <s v="Darren Shea"/>
    <x v="5"/>
    <x v="0"/>
    <x v="5"/>
    <x v="4"/>
    <d v="2019-07-02T00:00:00"/>
    <s v="Bryan Wolf"/>
    <s v="Moore, Wang and Lewis"/>
    <s v="Medicare"/>
    <n v="22634.279310000002"/>
    <n v="136"/>
    <x v="0"/>
    <d v="2019-07-07T00:00:00"/>
    <s v="Aspirin"/>
    <s v="Normal"/>
  </r>
  <r>
    <s v="Ryan Sanchez"/>
    <x v="55"/>
    <x v="0"/>
    <x v="3"/>
    <x v="3"/>
    <d v="2020-11-30T00:00:00"/>
    <s v="Nathan Mejia"/>
    <s v="Reyes-Mills"/>
    <s v="Medicare"/>
    <n v="834.38496989999999"/>
    <n v="102"/>
    <x v="3"/>
    <s v="Saturday, 26 December 2020"/>
    <s v="Aspirin"/>
    <s v="Inconclusive"/>
  </r>
  <r>
    <s v="Madison Li"/>
    <x v="14"/>
    <x v="0"/>
    <x v="5"/>
    <x v="2"/>
    <d v="2022-02-13T00:00:00"/>
    <s v="Karen Davenport"/>
    <s v="Adkins-Shepard"/>
    <s v="Cigna"/>
    <n v="13796.66426"/>
    <n v="204"/>
    <x v="3"/>
    <d v="2022-02-23T00:00:00"/>
    <s v="Ibuprofen"/>
    <s v="Abnormal"/>
  </r>
  <r>
    <s v="Ruth Jarvis"/>
    <x v="30"/>
    <x v="0"/>
    <x v="0"/>
    <x v="3"/>
    <d v="2019-12-07T00:00:00"/>
    <s v="Nicole Klein"/>
    <s v="Garcia, Turner and Boyd"/>
    <s v="Blue Cross"/>
    <n v="15435.178680000001"/>
    <n v="127"/>
    <x v="0"/>
    <d v="2019-12-13T00:00:00"/>
    <s v="Paracetamol"/>
    <s v="Abnormal"/>
  </r>
  <r>
    <s v="Kristen Branch"/>
    <x v="53"/>
    <x v="1"/>
    <x v="6"/>
    <x v="3"/>
    <d v="2019-06-16T00:00:00"/>
    <s v="Scott Peck"/>
    <s v="Mccarty PLC"/>
    <s v="Blue Cross"/>
    <n v="13521.15144"/>
    <n v="357"/>
    <x v="0"/>
    <d v="2019-06-29T00:00:00"/>
    <s v="Ibuprofen"/>
    <s v="Inconclusive"/>
  </r>
  <r>
    <s v="Heather Huffman"/>
    <x v="26"/>
    <x v="0"/>
    <x v="0"/>
    <x v="0"/>
    <d v="2020-02-25T00:00:00"/>
    <s v="Lydia Marquez"/>
    <s v="Cochran, Stewart and Smith"/>
    <s v="Aetna"/>
    <n v="54501.255259999998"/>
    <n v="472"/>
    <x v="2"/>
    <d v="2020-03-09T00:00:00"/>
    <s v="Paracetamol"/>
    <s v="Inconclusive"/>
  </r>
  <r>
    <s v="Kara Beck"/>
    <x v="14"/>
    <x v="1"/>
    <x v="3"/>
    <x v="4"/>
    <d v="2019-11-26T00:00:00"/>
    <s v="Kelly Martin"/>
    <s v="Glass, Carney and Chang"/>
    <s v="UnitedHealthcare"/>
    <n v="4467.3946509999996"/>
    <n v="466"/>
    <x v="3"/>
    <d v="2019-12-16T00:00:00"/>
    <s v="Penicillin"/>
    <s v="Abnormal"/>
  </r>
  <r>
    <s v="Darren Parker"/>
    <x v="34"/>
    <x v="0"/>
    <x v="1"/>
    <x v="3"/>
    <d v="2022-03-29T00:00:00"/>
    <s v="Sandra Cook"/>
    <s v="Peterson-Barton"/>
    <s v="Aetna"/>
    <n v="8803.5388149999999"/>
    <n v="179"/>
    <x v="2"/>
    <d v="2022-04-21T00:00:00"/>
    <s v="Aspirin"/>
    <s v="Inconclusive"/>
  </r>
  <r>
    <s v="Christopher Taylor"/>
    <x v="17"/>
    <x v="0"/>
    <x v="0"/>
    <x v="4"/>
    <d v="2021-11-22T00:00:00"/>
    <s v="Christina May"/>
    <s v="Bailey LLC"/>
    <s v="Medicare"/>
    <n v="12805.257530000001"/>
    <n v="311"/>
    <x v="0"/>
    <d v="2021-12-11T00:00:00"/>
    <s v="Paracetamol"/>
    <s v="Inconclusive"/>
  </r>
  <r>
    <s v="Megan Short"/>
    <x v="58"/>
    <x v="1"/>
    <x v="0"/>
    <x v="4"/>
    <d v="2019-10-18T00:00:00"/>
    <s v="Christopher Jordan"/>
    <s v="Farmer, Goodman and Sanchez"/>
    <s v="UnitedHealthcare"/>
    <n v="6179.2324589999998"/>
    <n v="378"/>
    <x v="2"/>
    <d v="2019-11-10T00:00:00"/>
    <s v="Paracetamol"/>
    <s v="Abnormal"/>
  </r>
  <r>
    <s v="Joseph Martin PhD"/>
    <x v="35"/>
    <x v="1"/>
    <x v="3"/>
    <x v="5"/>
    <d v="2023-03-16T00:00:00"/>
    <s v="Sean Young"/>
    <s v="Logan-Stewart"/>
    <s v="Aetna"/>
    <n v="13115.696400000001"/>
    <n v="471"/>
    <x v="2"/>
    <d v="2023-04-11T00:00:00"/>
    <s v="Aspirin"/>
    <s v="Inconclusive"/>
  </r>
  <r>
    <s v="Steven Sutton"/>
    <x v="11"/>
    <x v="1"/>
    <x v="8"/>
    <x v="2"/>
    <d v="2020-09-06T00:00:00"/>
    <s v="Larry Harris"/>
    <s v="Kelley-Fuller"/>
    <s v="UnitedHealthcare"/>
    <n v="17346.12111"/>
    <n v="173"/>
    <x v="0"/>
    <d v="2020-09-13T00:00:00"/>
    <s v="Paracetamol"/>
    <s v="Inconclusive"/>
  </r>
  <r>
    <s v="Samantha Kim"/>
    <x v="63"/>
    <x v="0"/>
    <x v="1"/>
    <x v="0"/>
    <d v="2018-11-11T00:00:00"/>
    <s v="Kristen Martin"/>
    <s v="Smith and Sons"/>
    <s v="Medicare"/>
    <n v="32036.47825"/>
    <n v="390"/>
    <x v="2"/>
    <d v="2018-11-25T00:00:00"/>
    <s v="Penicillin"/>
    <s v="Abnormal"/>
  </r>
  <r>
    <s v="Ariel Estrada"/>
    <x v="57"/>
    <x v="0"/>
    <x v="4"/>
    <x v="5"/>
    <d v="2023-05-27T00:00:00"/>
    <s v="Stephen Ochoa DVM"/>
    <s v="Adams Inc"/>
    <s v="Medicare"/>
    <n v="64922.859770000003"/>
    <n v="402"/>
    <x v="2"/>
    <d v="2023-06-06T00:00:00"/>
    <s v="Paracetamol"/>
    <s v="Inconclusive"/>
  </r>
  <r>
    <s v="Nina Rich"/>
    <x v="36"/>
    <x v="1"/>
    <x v="3"/>
    <x v="5"/>
    <d v="2022-01-03T00:00:00"/>
    <s v="Elizabeth Jackson"/>
    <s v="Martinez, Tapia and Garcia"/>
    <s v="Aetna"/>
    <n v="61427.12934"/>
    <n v="268"/>
    <x v="0"/>
    <d v="2022-01-07T00:00:00"/>
    <s v="Aspirin"/>
    <s v="Normal"/>
  </r>
  <r>
    <s v="Erica Parker"/>
    <x v="23"/>
    <x v="0"/>
    <x v="1"/>
    <x v="0"/>
    <d v="2021-08-17T00:00:00"/>
    <s v="Raven Turner"/>
    <s v="Schmidt, Shaw and Adams"/>
    <s v="Blue Cross"/>
    <n v="42977.685519999999"/>
    <n v="406"/>
    <x v="2"/>
    <d v="2021-09-06T00:00:00"/>
    <s v="Lipitor"/>
    <s v="Inconclusive"/>
  </r>
  <r>
    <s v="Melissa Jackson"/>
    <x v="5"/>
    <x v="0"/>
    <x v="0"/>
    <x v="4"/>
    <d v="2019-03-01T00:00:00"/>
    <s v="Gary Smith"/>
    <s v="Rivera PLC"/>
    <s v="UnitedHealthcare"/>
    <n v="1285.309307"/>
    <n v="423"/>
    <x v="3"/>
    <d v="2019-03-19T00:00:00"/>
    <s v="Ibuprofen"/>
    <s v="Normal"/>
  </r>
  <r>
    <s v="John Reed"/>
    <x v="38"/>
    <x v="0"/>
    <x v="2"/>
    <x v="2"/>
    <d v="2021-04-26T00:00:00"/>
    <s v="Garrett Garcia"/>
    <s v="Morrison Ltd"/>
    <s v="UnitedHealthcare"/>
    <n v="9338.8382500000007"/>
    <n v="366"/>
    <x v="0"/>
    <d v="2021-05-16T00:00:00"/>
    <s v="Aspirin"/>
    <s v="Normal"/>
  </r>
  <r>
    <s v="Devin Mcbride"/>
    <x v="3"/>
    <x v="1"/>
    <x v="3"/>
    <x v="1"/>
    <d v="2021-08-03T00:00:00"/>
    <s v="Brenda Martin"/>
    <s v="Erickson-Clark"/>
    <s v="Cigna"/>
    <n v="26074.579180000001"/>
    <n v="458"/>
    <x v="3"/>
    <d v="2021-08-17T00:00:00"/>
    <s v="Lipitor"/>
    <s v="Abnormal"/>
  </r>
  <r>
    <s v="Mary Long"/>
    <x v="15"/>
    <x v="1"/>
    <x v="3"/>
    <x v="4"/>
    <d v="2019-02-28T00:00:00"/>
    <s v="Emily Grant"/>
    <s v="Hester, Montgomery and Mendoza"/>
    <s v="Blue Cross"/>
    <n v="24529.851279999999"/>
    <n v="149"/>
    <x v="3"/>
    <d v="2019-03-11T00:00:00"/>
    <s v="Penicillin"/>
    <s v="Inconclusive"/>
  </r>
  <r>
    <s v="Heather Schneider"/>
    <x v="45"/>
    <x v="0"/>
    <x v="8"/>
    <x v="3"/>
    <d v="2019-02-08T00:00:00"/>
    <s v="Michael Waters"/>
    <s v="Tran Inc"/>
    <s v="Cigna"/>
    <n v="2629.5153030000001"/>
    <n v="139"/>
    <x v="0"/>
    <d v="2019-02-18T00:00:00"/>
    <s v="Penicillin"/>
    <s v="Normal"/>
  </r>
  <r>
    <s v="Brooke Smith"/>
    <x v="59"/>
    <x v="0"/>
    <x v="3"/>
    <x v="3"/>
    <d v="2020-03-25T00:00:00"/>
    <s v="Nicholas Wood"/>
    <s v="Williams, Ramos and Sanchez"/>
    <s v="Blue Cross"/>
    <n v="15082.817779999999"/>
    <n v="301"/>
    <x v="2"/>
    <d v="2020-03-27T00:00:00"/>
    <s v="Penicillin"/>
    <s v="Inconclusive"/>
  </r>
  <r>
    <s v="Nicole Briggs"/>
    <x v="60"/>
    <x v="0"/>
    <x v="4"/>
    <x v="4"/>
    <d v="2019-10-22T00:00:00"/>
    <s v="John Mcknight"/>
    <s v="Macdonald and Sons"/>
    <s v="Medicare"/>
    <n v="22912.604780000001"/>
    <n v="146"/>
    <x v="3"/>
    <d v="2019-11-13T00:00:00"/>
    <s v="Lipitor"/>
    <s v="Inconclusive"/>
  </r>
  <r>
    <s v="William Smith"/>
    <x v="43"/>
    <x v="0"/>
    <x v="5"/>
    <x v="2"/>
    <d v="2022-10-07T00:00:00"/>
    <s v="Karen Webster"/>
    <s v="Woods-Mitchell"/>
    <s v="Medicare"/>
    <n v="14455.91086"/>
    <n v="422"/>
    <x v="0"/>
    <d v="2022-10-13T00:00:00"/>
    <s v="Paracetamol"/>
    <s v="Normal"/>
  </r>
  <r>
    <s v="Debra Vazquez"/>
    <x v="27"/>
    <x v="0"/>
    <x v="0"/>
    <x v="5"/>
    <d v="2023-05-25T00:00:00"/>
    <s v="Lindsey Harrison"/>
    <s v="Yoder, Stanley and Freeman"/>
    <s v="Cigna"/>
    <n v="35833.664729999997"/>
    <n v="105"/>
    <x v="2"/>
    <s v="Sunday, 11 June 2023"/>
    <s v="Aspirin"/>
    <s v="Inconclusive"/>
  </r>
  <r>
    <s v="Ryan Powers DDS"/>
    <x v="65"/>
    <x v="1"/>
    <x v="4"/>
    <x v="1"/>
    <d v="2019-05-08T00:00:00"/>
    <s v="Lisa Brewer"/>
    <s v="Jenkins LLC"/>
    <s v="Aetna"/>
    <n v="15552.213030000001"/>
    <n v="137"/>
    <x v="3"/>
    <d v="2019-06-06T00:00:00"/>
    <s v="Paracetamol"/>
    <s v="Abnormal"/>
  </r>
  <r>
    <s v="Emily Petty"/>
    <x v="2"/>
    <x v="0"/>
    <x v="8"/>
    <x v="4"/>
    <d v="2020-11-20T00:00:00"/>
    <s v="Charles Collins"/>
    <s v="Gilbert LLC"/>
    <s v="Blue Cross"/>
    <n v="13811.46119"/>
    <n v="412"/>
    <x v="2"/>
    <d v="2020-12-16T00:00:00"/>
    <s v="Lipitor"/>
    <s v="Abnormal"/>
  </r>
  <r>
    <s v="Laurie Washington"/>
    <x v="5"/>
    <x v="0"/>
    <x v="3"/>
    <x v="4"/>
    <d v="2022-10-09T00:00:00"/>
    <s v="Richard Barker"/>
    <s v="Rhodes and Sons"/>
    <s v="Medicare"/>
    <n v="5858.1845839999996"/>
    <n v="198"/>
    <x v="2"/>
    <d v="2022-11-02T00:00:00"/>
    <s v="Lipitor"/>
    <s v="Inconclusive"/>
  </r>
  <r>
    <s v="Alexandra Larson"/>
    <x v="49"/>
    <x v="1"/>
    <x v="6"/>
    <x v="1"/>
    <d v="2023-07-10T00:00:00"/>
    <s v="Anna Archer"/>
    <s v="Russell, Cook and Andrews"/>
    <s v="Aetna"/>
    <n v="7418.273596"/>
    <n v="448"/>
    <x v="3"/>
    <d v="2023-07-20T00:00:00"/>
    <s v="Lipitor"/>
    <s v="Abnormal"/>
  </r>
  <r>
    <s v="Scott Perez"/>
    <x v="50"/>
    <x v="1"/>
    <x v="1"/>
    <x v="4"/>
    <d v="2021-02-23T00:00:00"/>
    <s v="Thomas Sanchez"/>
    <s v="Reynolds-Stewart"/>
    <s v="UnitedHealthcare"/>
    <n v="19317.479230000001"/>
    <n v="426"/>
    <x v="2"/>
    <d v="2021-03-24T00:00:00"/>
    <s v="Penicillin"/>
    <s v="Abnormal"/>
  </r>
  <r>
    <s v="Henry Morris"/>
    <x v="17"/>
    <x v="1"/>
    <x v="2"/>
    <x v="5"/>
    <d v="2021-06-28T00:00:00"/>
    <s v="John Fields"/>
    <s v="Wallace, Galvan and Ruiz"/>
    <s v="Medicare"/>
    <n v="25756.095099999999"/>
    <n v="204"/>
    <x v="0"/>
    <d v="2021-07-08T00:00:00"/>
    <s v="Penicillin"/>
    <s v="Inconclusive"/>
  </r>
  <r>
    <s v="Linda Neal"/>
    <x v="52"/>
    <x v="1"/>
    <x v="1"/>
    <x v="4"/>
    <d v="2021-09-15T00:00:00"/>
    <s v="Jordan Baxter"/>
    <s v="Hart, Francis and Wright"/>
    <s v="UnitedHealthcare"/>
    <n v="22462.85051"/>
    <n v="198"/>
    <x v="0"/>
    <d v="2021-09-16T00:00:00"/>
    <s v="Lipitor"/>
    <s v="Inconclusive"/>
  </r>
  <r>
    <s v="Monica Lester"/>
    <x v="60"/>
    <x v="1"/>
    <x v="6"/>
    <x v="3"/>
    <d v="2023-08-15T00:00:00"/>
    <s v="Dakota Pearson"/>
    <s v="Richardson-Hinton"/>
    <s v="UnitedHealthcare"/>
    <n v="26827.399949999999"/>
    <n v="268"/>
    <x v="0"/>
    <d v="2023-08-28T00:00:00"/>
    <s v="Aspirin"/>
    <s v="Abnormal"/>
  </r>
  <r>
    <s v="Mrs. Erin Lee"/>
    <x v="27"/>
    <x v="1"/>
    <x v="8"/>
    <x v="5"/>
    <d v="2019-01-20T00:00:00"/>
    <s v="Kevin Wade"/>
    <s v="Green and Sons"/>
    <s v="UnitedHealthcare"/>
    <n v="31073.521949999998"/>
    <n v="347"/>
    <x v="0"/>
    <d v="2019-02-08T00:00:00"/>
    <s v="Penicillin"/>
    <s v="Inconclusive"/>
  </r>
  <r>
    <s v="Kevin Bell"/>
    <x v="39"/>
    <x v="1"/>
    <x v="2"/>
    <x v="1"/>
    <d v="2023-10-27T00:00:00"/>
    <s v="Keith Stephens"/>
    <s v="Jackson-Hughes"/>
    <s v="UnitedHealthcare"/>
    <n v="4935.2250729999996"/>
    <n v="395"/>
    <x v="3"/>
    <d v="2023-11-13T00:00:00"/>
    <s v="Paracetamol"/>
    <s v="Normal"/>
  </r>
  <r>
    <s v="Jeremy Fernandez"/>
    <x v="65"/>
    <x v="1"/>
    <x v="2"/>
    <x v="0"/>
    <d v="2019-09-08T00:00:00"/>
    <s v="Karen Klein"/>
    <s v="Day, Neal and Jordan"/>
    <s v="Aetna"/>
    <n v="1653.6011860000001"/>
    <n v="357"/>
    <x v="2"/>
    <d v="2019-09-12T00:00:00"/>
    <s v="Lipitor"/>
    <s v="Normal"/>
  </r>
  <r>
    <s v="Shane Drake"/>
    <x v="27"/>
    <x v="0"/>
    <x v="1"/>
    <x v="1"/>
    <d v="2020-07-20T00:00:00"/>
    <s v="Amy Wright"/>
    <s v="Mendez Ltd"/>
    <s v="Blue Cross"/>
    <n v="43051.053870000003"/>
    <n v="140"/>
    <x v="3"/>
    <d v="2020-08-19T00:00:00"/>
    <s v="Ibuprofen"/>
    <s v="Inconclusive"/>
  </r>
  <r>
    <s v="Eric Pierce"/>
    <x v="31"/>
    <x v="1"/>
    <x v="8"/>
    <x v="5"/>
    <d v="2020-12-25T00:00:00"/>
    <s v="Dustin Bradford"/>
    <s v="Everett LLC"/>
    <s v="Cigna"/>
    <n v="61605.308429999997"/>
    <n v="473"/>
    <x v="2"/>
    <d v="2021-01-16T00:00:00"/>
    <s v="Penicillin"/>
    <s v="Normal"/>
  </r>
  <r>
    <s v="Cynthia Jackson"/>
    <x v="55"/>
    <x v="0"/>
    <x v="5"/>
    <x v="5"/>
    <d v="2020-02-08T00:00:00"/>
    <s v="Katherine Vega"/>
    <s v="Brooks Group"/>
    <s v="UnitedHealthcare"/>
    <n v="44365.706160000002"/>
    <n v="131"/>
    <x v="2"/>
    <d v="2020-03-02T00:00:00"/>
    <s v="Penicillin"/>
    <s v="Abnormal"/>
  </r>
  <r>
    <s v="Cynthia Bright"/>
    <x v="66"/>
    <x v="1"/>
    <x v="1"/>
    <x v="1"/>
    <d v="2021-11-10T00:00:00"/>
    <s v="Jacqueline Patterson"/>
    <s v="Vargas, Wilson and Barrett"/>
    <s v="Medicare"/>
    <n v="21203.864119999998"/>
    <n v="434"/>
    <x v="2"/>
    <d v="2021-12-05T00:00:00"/>
    <s v="Ibuprofen"/>
    <s v="Abnormal"/>
  </r>
  <r>
    <s v="Mr. Joshua Owen"/>
    <x v="11"/>
    <x v="0"/>
    <x v="5"/>
    <x v="2"/>
    <d v="2018-11-27T00:00:00"/>
    <s v="Michaela Brown"/>
    <s v="Roberts LLC"/>
    <s v="UnitedHealthcare"/>
    <n v="20402.334989999999"/>
    <n v="491"/>
    <x v="2"/>
    <d v="2018-12-07T00:00:00"/>
    <s v="Paracetamol"/>
    <s v="Abnormal"/>
  </r>
  <r>
    <s v="Brenda Johnson"/>
    <x v="21"/>
    <x v="0"/>
    <x v="3"/>
    <x v="0"/>
    <d v="2019-02-27T00:00:00"/>
    <s v="Chelsey Davis"/>
    <s v="Decker Group"/>
    <s v="UnitedHealthcare"/>
    <n v="16591.93577"/>
    <n v="425"/>
    <x v="3"/>
    <d v="2019-03-03T00:00:00"/>
    <s v="Lipitor"/>
    <s v="Normal"/>
  </r>
  <r>
    <s v="Cassandra Ryan"/>
    <x v="51"/>
    <x v="0"/>
    <x v="6"/>
    <x v="0"/>
    <d v="2021-03-29T00:00:00"/>
    <s v="Ryan Sanchez"/>
    <s v="Sweeney, Williams and Bell"/>
    <s v="Cigna"/>
    <n v="3261.4466830000001"/>
    <n v="473"/>
    <x v="3"/>
    <d v="2021-04-13T00:00:00"/>
    <s v="Ibuprofen"/>
    <s v="Normal"/>
  </r>
  <r>
    <s v="Edward Rodriguez"/>
    <x v="66"/>
    <x v="0"/>
    <x v="4"/>
    <x v="3"/>
    <d v="2023-08-09T00:00:00"/>
    <s v="Joseph Gonzales"/>
    <s v="Williams-Franklin"/>
    <s v="UnitedHealthcare"/>
    <n v="13753.75527"/>
    <n v="478"/>
    <x v="0"/>
    <d v="2023-08-15T00:00:00"/>
    <s v="Lipitor"/>
    <s v="Abnormal"/>
  </r>
  <r>
    <s v="Kimberly Hardy"/>
    <x v="67"/>
    <x v="1"/>
    <x v="8"/>
    <x v="3"/>
    <d v="2023-10-13T00:00:00"/>
    <s v="Pamela Carter"/>
    <s v="Miller PLC"/>
    <s v="Cigna"/>
    <n v="11392.45326"/>
    <n v="259"/>
    <x v="2"/>
    <d v="2023-10-19T00:00:00"/>
    <s v="Penicillin"/>
    <s v="Abnormal"/>
  </r>
  <r>
    <s v="Melissa Collins"/>
    <x v="47"/>
    <x v="0"/>
    <x v="8"/>
    <x v="5"/>
    <d v="2022-05-24T00:00:00"/>
    <s v="Gabriel Gibson"/>
    <s v="Barber, Murphy and Perez"/>
    <s v="Medicare"/>
    <n v="24905.752700000001"/>
    <n v="377"/>
    <x v="2"/>
    <d v="2022-06-11T00:00:00"/>
    <s v="Penicillin"/>
    <s v="Normal"/>
  </r>
  <r>
    <s v="Daniel Diaz"/>
    <x v="58"/>
    <x v="1"/>
    <x v="6"/>
    <x v="5"/>
    <d v="2019-10-26T00:00:00"/>
    <s v="Fred Phillips"/>
    <s v="Warner Ltd"/>
    <s v="Blue Cross"/>
    <n v="51199.07"/>
    <n v="196"/>
    <x v="0"/>
    <d v="2019-11-11T00:00:00"/>
    <s v="Aspirin"/>
    <s v="Abnormal"/>
  </r>
  <r>
    <s v="Amanda Hall"/>
    <x v="23"/>
    <x v="1"/>
    <x v="1"/>
    <x v="4"/>
    <d v="2023-05-22T00:00:00"/>
    <s v="John Sanford"/>
    <s v="Walsh-Buchanan"/>
    <s v="Blue Cross"/>
    <n v="12076.398800000001"/>
    <n v="235"/>
    <x v="2"/>
    <d v="2023-06-02T00:00:00"/>
    <s v="Ibuprofen"/>
    <s v="Normal"/>
  </r>
  <r>
    <s v="Gabriel Turner"/>
    <x v="29"/>
    <x v="0"/>
    <x v="2"/>
    <x v="1"/>
    <d v="2021-01-08T00:00:00"/>
    <s v="Beth Noble"/>
    <s v="Bright Ltd"/>
    <s v="Blue Cross"/>
    <n v="2842.7809160000002"/>
    <n v="152"/>
    <x v="3"/>
    <d v="2021-02-05T00:00:00"/>
    <s v="Ibuprofen"/>
    <s v="Inconclusive"/>
  </r>
  <r>
    <s v="Joshua Pennington"/>
    <x v="49"/>
    <x v="1"/>
    <x v="4"/>
    <x v="5"/>
    <d v="2019-08-08T00:00:00"/>
    <s v="Claire Murray"/>
    <s v="Green, Smith and Miller"/>
    <s v="Cigna"/>
    <n v="37678.94255"/>
    <n v="219"/>
    <x v="2"/>
    <d v="2019-08-31T00:00:00"/>
    <s v="Penicillin"/>
    <s v="Normal"/>
  </r>
  <r>
    <s v="Nathan Jackson"/>
    <x v="53"/>
    <x v="0"/>
    <x v="8"/>
    <x v="5"/>
    <d v="2021-10-11T00:00:00"/>
    <s v="Lisa Wallace"/>
    <s v="Myers-Sawyer"/>
    <s v="Cigna"/>
    <n v="4368.5105670000003"/>
    <n v="358"/>
    <x v="2"/>
    <d v="2021-10-20T00:00:00"/>
    <s v="Lipitor"/>
    <s v="Normal"/>
  </r>
  <r>
    <s v="Daniel Berger"/>
    <x v="61"/>
    <x v="1"/>
    <x v="5"/>
    <x v="1"/>
    <d v="2019-11-18T00:00:00"/>
    <s v="Angela Price"/>
    <s v="Woods-Harrison"/>
    <s v="UnitedHealthcare"/>
    <m/>
    <n v="124"/>
    <x v="2"/>
    <d v="2019-12-07T00:00:00"/>
    <s v="Penicillin"/>
    <s v="Abnormal"/>
  </r>
  <r>
    <s v="Michael Fields"/>
    <x v="51"/>
    <x v="0"/>
    <x v="2"/>
    <x v="2"/>
    <d v="2023-03-24T00:00:00"/>
    <s v="Hailey Simpson"/>
    <s v="Wagner-Davis"/>
    <s v="UnitedHealthcare"/>
    <n v="9110.3007780000007"/>
    <n v="158"/>
    <x v="3"/>
    <d v="2023-04-19T00:00:00"/>
    <s v="Ibuprofen"/>
    <s v="Abnormal"/>
  </r>
  <r>
    <s v="Rachel Dillon"/>
    <x v="27"/>
    <x v="1"/>
    <x v="3"/>
    <x v="2"/>
    <d v="2020-10-05T00:00:00"/>
    <s v="Justin Foster"/>
    <s v="Bowen-Harris"/>
    <s v="Medicare"/>
    <n v="2375.446254"/>
    <n v="488"/>
    <x v="3"/>
    <d v="2020-10-09T00:00:00"/>
    <s v="Aspirin"/>
    <s v="Inconclusive"/>
  </r>
  <r>
    <s v="Paige Thompson"/>
    <x v="37"/>
    <x v="0"/>
    <x v="8"/>
    <x v="1"/>
    <d v="2020-11-30T00:00:00"/>
    <s v="Kimberly Gonzalez"/>
    <s v="Waters-Johnson"/>
    <s v="Cigna"/>
    <n v="13673.841609999999"/>
    <n v="434"/>
    <x v="3"/>
    <d v="2020-12-29T00:00:00"/>
    <s v="Penicillin"/>
    <s v="Abnormal"/>
  </r>
  <r>
    <s v="Kimberly Singh"/>
    <x v="64"/>
    <x v="0"/>
    <x v="1"/>
    <x v="3"/>
    <d v="2019-06-09T00:00:00"/>
    <s v="Emily Brandt"/>
    <s v="Jacobs and Sons"/>
    <s v="Cigna"/>
    <n v="34262.2402"/>
    <n v="402"/>
    <x v="3"/>
    <d v="2019-06-27T00:00:00"/>
    <s v="Penicillin"/>
    <s v="Normal"/>
  </r>
  <r>
    <s v="Logan Gonzalez"/>
    <x v="12"/>
    <x v="0"/>
    <x v="0"/>
    <x v="4"/>
    <d v="2021-09-29T00:00:00"/>
    <s v="Kyle Valentine"/>
    <s v="Romero-Morgan"/>
    <s v="Aetna"/>
    <n v="6279.0006789999998"/>
    <n v="341"/>
    <x v="3"/>
    <d v="2021-10-20T00:00:00"/>
    <s v="Aspirin"/>
    <s v="Inconclusive"/>
  </r>
  <r>
    <s v="Frank Fuentes"/>
    <x v="25"/>
    <x v="1"/>
    <x v="8"/>
    <x v="0"/>
    <d v="2022-08-09T00:00:00"/>
    <s v="Nicholas Cook"/>
    <s v="Smith-Pugh"/>
    <s v="Medicare"/>
    <n v="11014.28616"/>
    <n v="256"/>
    <x v="3"/>
    <d v="2022-08-15T00:00:00"/>
    <s v="Ibuprofen"/>
    <s v="Inconclusive"/>
  </r>
  <r>
    <s v="Jonathan Taylor"/>
    <x v="24"/>
    <x v="0"/>
    <x v="8"/>
    <x v="1"/>
    <d v="2021-06-05T00:00:00"/>
    <s v="Peter Chandler"/>
    <s v="Walters-Jackson"/>
    <s v="Medicare"/>
    <n v="35912.300660000001"/>
    <n v="439"/>
    <x v="3"/>
    <d v="2021-06-13T00:00:00"/>
    <s v="Aspirin"/>
    <s v="Inconclusive"/>
  </r>
  <r>
    <s v="Kimberly Phillips"/>
    <x v="39"/>
    <x v="0"/>
    <x v="6"/>
    <x v="4"/>
    <d v="2019-03-04T00:00:00"/>
    <s v="Derek Cantu"/>
    <s v="Hernandez Inc"/>
    <s v="UnitedHealthcare"/>
    <n v="8628.8625209999991"/>
    <n v="122"/>
    <x v="3"/>
    <d v="2019-03-07T00:00:00"/>
    <s v="Ibuprofen"/>
    <s v="Abnormal"/>
  </r>
  <r>
    <s v="Jennifer Jackson"/>
    <x v="61"/>
    <x v="0"/>
    <x v="3"/>
    <x v="4"/>
    <d v="2022-01-01T00:00:00"/>
    <s v="Samantha Palmer"/>
    <s v="Moore Ltd"/>
    <s v="UnitedHealthcare"/>
    <n v="16025.42786"/>
    <n v="242"/>
    <x v="3"/>
    <d v="2022-01-09T00:00:00"/>
    <s v="Ibuprofen"/>
    <s v="Normal"/>
  </r>
  <r>
    <s v="Donna Singleton"/>
    <x v="33"/>
    <x v="0"/>
    <x v="6"/>
    <x v="1"/>
    <d v="2021-12-27T00:00:00"/>
    <s v="Joshua Brock"/>
    <s v="Ray, Norman and Hansen"/>
    <s v="UnitedHealthcare"/>
    <n v="29102.300650000001"/>
    <n v="441"/>
    <x v="2"/>
    <d v="2021-12-30T00:00:00"/>
    <s v="Ibuprofen"/>
    <s v="Abnormal"/>
  </r>
  <r>
    <s v="Christina Burns"/>
    <x v="39"/>
    <x v="1"/>
    <x v="0"/>
    <x v="1"/>
    <d v="2019-05-04T00:00:00"/>
    <s v="Elizabeth Sullivan"/>
    <s v="Lamb, Graves and Morgan"/>
    <s v="Aetna"/>
    <n v="35085.057209999999"/>
    <n v="333"/>
    <x v="3"/>
    <d v="2019-05-22T00:00:00"/>
    <s v="Paracetamol"/>
    <s v="Normal"/>
  </r>
  <r>
    <s v="Tammy Mcmahon"/>
    <x v="41"/>
    <x v="0"/>
    <x v="6"/>
    <x v="1"/>
    <d v="2023-03-15T00:00:00"/>
    <s v="Colton Bullock"/>
    <s v="Smith LLC"/>
    <s v="UnitedHealthcare"/>
    <n v="3657.4950469999999"/>
    <n v="332"/>
    <x v="2"/>
    <d v="2023-04-11T00:00:00"/>
    <s v="Penicillin"/>
    <s v="Abnormal"/>
  </r>
  <r>
    <s v="Edward Reed"/>
    <x v="53"/>
    <x v="0"/>
    <x v="4"/>
    <x v="0"/>
    <d v="2023-03-31T00:00:00"/>
    <s v="Peter Brady"/>
    <s v="Gibson, Garcia and Keller"/>
    <s v="Aetna"/>
    <n v="46770.48934"/>
    <n v="330"/>
    <x v="2"/>
    <d v="2023-04-26T00:00:00"/>
    <s v="Lipitor"/>
    <s v="Normal"/>
  </r>
  <r>
    <s v="Michael Sims"/>
    <x v="39"/>
    <x v="1"/>
    <x v="5"/>
    <x v="1"/>
    <d v="2023-08-23T00:00:00"/>
    <s v="Darrell Simpson"/>
    <s v="Macdonald Ltd"/>
    <s v="Cigna"/>
    <n v="4357.7563959999998"/>
    <n v="297"/>
    <x v="2"/>
    <d v="2023-09-10T00:00:00"/>
    <s v="Penicillin"/>
    <s v="Normal"/>
  </r>
  <r>
    <s v="Rebecca Weeks"/>
    <x v="29"/>
    <x v="1"/>
    <x v="1"/>
    <x v="4"/>
    <d v="2019-12-28T00:00:00"/>
    <s v="David Chambers"/>
    <s v="Keller, Gross and Hill"/>
    <s v="UnitedHealthcare"/>
    <n v="9036.5083579999991"/>
    <n v="497"/>
    <x v="3"/>
    <d v="2020-01-26T00:00:00"/>
    <s v="Ibuprofen"/>
    <s v="Normal"/>
  </r>
  <r>
    <s v="Kevin Roy"/>
    <x v="29"/>
    <x v="1"/>
    <x v="2"/>
    <x v="2"/>
    <d v="2022-10-18T00:00:00"/>
    <s v="Christian Williams"/>
    <s v="Johnson-Schmidt"/>
    <s v="UnitedHealthcare"/>
    <n v="5759.4264199999998"/>
    <n v="126"/>
    <x v="0"/>
    <d v="2022-10-24T00:00:00"/>
    <s v="Ibuprofen"/>
    <s v="Normal"/>
  </r>
  <r>
    <s v="Nicole Benton"/>
    <x v="9"/>
    <x v="1"/>
    <x v="3"/>
    <x v="4"/>
    <d v="2021-10-20T00:00:00"/>
    <s v="Daniel Duke"/>
    <s v="Cooper Inc"/>
    <s v="Aetna"/>
    <n v="32118.225740000002"/>
    <n v="405"/>
    <x v="2"/>
    <d v="2021-11-01T00:00:00"/>
    <s v="Aspirin"/>
    <s v="Normal"/>
  </r>
  <r>
    <s v="Stephanie Lynch"/>
    <x v="42"/>
    <x v="1"/>
    <x v="0"/>
    <x v="1"/>
    <d v="2020-06-19T00:00:00"/>
    <s v="Candice Thompson"/>
    <s v="Martinez-Padilla"/>
    <s v="Blue Cross"/>
    <n v="14644.02225"/>
    <n v="298"/>
    <x v="0"/>
    <d v="2020-06-30T00:00:00"/>
    <s v="Penicillin"/>
    <s v="Abnormal"/>
  </r>
  <r>
    <s v="Kristin Blake"/>
    <x v="58"/>
    <x v="1"/>
    <x v="1"/>
    <x v="5"/>
    <d v="2021-07-11T00:00:00"/>
    <s v="John Lambert"/>
    <s v="Watson-Kelly"/>
    <s v="Aetna"/>
    <n v="48746.707869999998"/>
    <n v="199"/>
    <x v="0"/>
    <d v="2021-07-21T00:00:00"/>
    <s v="Ibuprofen"/>
    <s v="Abnormal"/>
  </r>
  <r>
    <s v="Matthew Nguyen"/>
    <x v="33"/>
    <x v="1"/>
    <x v="1"/>
    <x v="3"/>
    <d v="2022-12-15T00:00:00"/>
    <s v="Ashley Garcia"/>
    <s v="Walker-Ward"/>
    <s v="Cigna"/>
    <n v="32247.491819999999"/>
    <n v="497"/>
    <x v="0"/>
    <d v="2022-12-19T00:00:00"/>
    <s v="Penicillin"/>
    <s v="Abnormal"/>
  </r>
  <r>
    <s v="Margaret Brown"/>
    <x v="52"/>
    <x v="1"/>
    <x v="2"/>
    <x v="2"/>
    <d v="2019-07-23T00:00:00"/>
    <s v="Sarah Hodges"/>
    <s v="Oneal Inc"/>
    <s v="Medicare"/>
    <n v="23402.710510000001"/>
    <n v="320"/>
    <x v="2"/>
    <d v="2019-08-01T00:00:00"/>
    <s v="Penicillin"/>
    <s v="Inconclusive"/>
  </r>
  <r>
    <s v="Teresa Friedman DVM"/>
    <x v="6"/>
    <x v="0"/>
    <x v="5"/>
    <x v="0"/>
    <d v="2022-02-20T00:00:00"/>
    <s v="Patricia Wright"/>
    <s v="Butler-Salazar"/>
    <s v="Cigna"/>
    <n v="3747.3654999999999"/>
    <n v="157"/>
    <x v="0"/>
    <d v="2022-02-24T00:00:00"/>
    <s v="Aspirin"/>
    <s v="Normal"/>
  </r>
  <r>
    <s v="Hailey Johnson"/>
    <x v="19"/>
    <x v="0"/>
    <x v="6"/>
    <x v="2"/>
    <d v="2023-01-30T00:00:00"/>
    <s v="Brandon Nixon"/>
    <s v="Anthony-Garner"/>
    <s v="Blue Cross"/>
    <n v="13154.79939"/>
    <n v="397"/>
    <x v="2"/>
    <d v="2023-02-10T00:00:00"/>
    <s v="Ibuprofen"/>
    <s v="Inconclusive"/>
  </r>
  <r>
    <s v="Alex Maynard"/>
    <x v="30"/>
    <x v="0"/>
    <x v="1"/>
    <x v="0"/>
    <d v="2020-02-15T00:00:00"/>
    <s v="Martha Hayes"/>
    <s v="Buck-Schultz"/>
    <s v="Cigna"/>
    <n v="9256.6784779999998"/>
    <n v="386"/>
    <x v="2"/>
    <d v="2020-03-11T00:00:00"/>
    <s v="Paracetamol"/>
    <s v="Abnormal"/>
  </r>
  <r>
    <s v="Robert Davis"/>
    <x v="12"/>
    <x v="1"/>
    <x v="4"/>
    <x v="3"/>
    <d v="2023-01-18T00:00:00"/>
    <s v="Scott Gordon"/>
    <s v="Zhang, Peterson and Yoder"/>
    <s v="Blue Cross"/>
    <n v="25967.173750000002"/>
    <n v="210"/>
    <x v="3"/>
    <d v="2023-02-15T00:00:00"/>
    <s v="Ibuprofen"/>
    <s v="Abnormal"/>
  </r>
  <r>
    <s v="Hannah Fields"/>
    <x v="28"/>
    <x v="0"/>
    <x v="3"/>
    <x v="4"/>
    <d v="2020-12-28T00:00:00"/>
    <s v="Elizabeth Gomez"/>
    <s v="Green, Martinez and Booth"/>
    <s v="Cigna"/>
    <n v="12890.78369"/>
    <n v="291"/>
    <x v="0"/>
    <d v="2020-12-31T00:00:00"/>
    <s v="Aspirin"/>
    <s v="Normal"/>
  </r>
  <r>
    <s v="Erica Stephens"/>
    <x v="22"/>
    <x v="1"/>
    <x v="3"/>
    <x v="2"/>
    <d v="2019-04-14T00:00:00"/>
    <s v="Stephen Brewer"/>
    <s v="Mann Inc"/>
    <s v="Medicare"/>
    <n v="11291.25086"/>
    <n v="368"/>
    <x v="2"/>
    <d v="2019-04-17T00:00:00"/>
    <s v="Aspirin"/>
    <s v="Abnormal"/>
  </r>
  <r>
    <s v="John Weber"/>
    <x v="32"/>
    <x v="0"/>
    <x v="6"/>
    <x v="3"/>
    <d v="2019-10-13T00:00:00"/>
    <s v="Francis Alvarez"/>
    <s v="Ferguson-Miller"/>
    <s v="UnitedHealthcare"/>
    <n v="21281.33092"/>
    <n v="371"/>
    <x v="2"/>
    <d v="2019-11-02T00:00:00"/>
    <s v="Aspirin"/>
    <s v="Inconclusive"/>
  </r>
  <r>
    <s v="Jessica Rogers"/>
    <x v="66"/>
    <x v="0"/>
    <x v="3"/>
    <x v="4"/>
    <d v="2019-11-19T00:00:00"/>
    <s v="Catherine Haynes"/>
    <s v="Moody-Blackwell"/>
    <s v="Medicare"/>
    <n v="12000.762070000001"/>
    <n v="248"/>
    <x v="2"/>
    <d v="2019-12-19T00:00:00"/>
    <s v="Lipitor"/>
    <s v="Normal"/>
  </r>
  <r>
    <s v="Dr. Jose Bartlett"/>
    <x v="3"/>
    <x v="1"/>
    <x v="4"/>
    <x v="2"/>
    <d v="2019-11-27T00:00:00"/>
    <s v="John Villegas"/>
    <s v="Chandler Group"/>
    <s v="Cigna"/>
    <n v="20318.8776"/>
    <n v="462"/>
    <x v="0"/>
    <d v="2019-12-01T00:00:00"/>
    <s v="Aspirin"/>
    <s v="Abnormal"/>
  </r>
  <r>
    <s v="Cindy Savage"/>
    <x v="13"/>
    <x v="1"/>
    <x v="2"/>
    <x v="4"/>
    <d v="2020-11-07T00:00:00"/>
    <s v="Mark Stark"/>
    <s v="Edwards-Johnson"/>
    <s v="Medicare"/>
    <n v="7612.5674879999997"/>
    <n v="179"/>
    <x v="3"/>
    <d v="2020-12-07T00:00:00"/>
    <s v="Penicillin"/>
    <s v="Abnormal"/>
  </r>
  <r>
    <s v="Michael Williamson"/>
    <x v="10"/>
    <x v="1"/>
    <x v="0"/>
    <x v="4"/>
    <d v="2023-07-08T00:00:00"/>
    <s v="Christine Gonzales"/>
    <s v="Woods PLC"/>
    <s v="UnitedHealthcare"/>
    <n v="26799.754430000001"/>
    <n v="145"/>
    <x v="2"/>
    <d v="2023-07-22T00:00:00"/>
    <s v="Aspirin"/>
    <s v="Abnormal"/>
  </r>
  <r>
    <s v="Nancy Ellis"/>
    <x v="36"/>
    <x v="1"/>
    <x v="5"/>
    <x v="2"/>
    <d v="2021-07-12T00:00:00"/>
    <s v="Donald Reid"/>
    <s v="Hardy Group"/>
    <s v="Aetna"/>
    <n v="17007.396649999999"/>
    <n v="336"/>
    <x v="2"/>
    <d v="2021-08-01T00:00:00"/>
    <s v="Lipitor"/>
    <s v="Abnormal"/>
  </r>
  <r>
    <s v="Ariana Silva"/>
    <x v="26"/>
    <x v="1"/>
    <x v="3"/>
    <x v="2"/>
    <d v="2020-03-10T00:00:00"/>
    <s v="Ashley Hall"/>
    <s v="Evans, Hood and Clark"/>
    <s v="Cigna"/>
    <n v="5958.4518959999996"/>
    <n v="290"/>
    <x v="3"/>
    <d v="2020-03-28T00:00:00"/>
    <s v="Ibuprofen"/>
    <s v="Inconclusive"/>
  </r>
  <r>
    <s v="Diana Diaz"/>
    <x v="5"/>
    <x v="1"/>
    <x v="0"/>
    <x v="2"/>
    <d v="2023-01-05T00:00:00"/>
    <s v="Veronica Roy DDS"/>
    <s v="Benson, Davis and Stevens"/>
    <s v="UnitedHealthcare"/>
    <n v="15049.4437"/>
    <n v="273"/>
    <x v="3"/>
    <d v="2023-01-28T00:00:00"/>
    <s v="Lipitor"/>
    <s v="Inconclusive"/>
  </r>
  <r>
    <s v="Parker Compton"/>
    <x v="17"/>
    <x v="0"/>
    <x v="6"/>
    <x v="4"/>
    <d v="2019-11-03T00:00:00"/>
    <s v="Cheryl Valencia"/>
    <s v="Burch, Sanchez and Russo"/>
    <s v="Medicare"/>
    <n v="8364.0039789999992"/>
    <n v="354"/>
    <x v="0"/>
    <d v="2019-11-18T00:00:00"/>
    <s v="Lipitor"/>
    <s v="Inconclusive"/>
  </r>
  <r>
    <s v="Glenda Hernandez"/>
    <x v="41"/>
    <x v="1"/>
    <x v="5"/>
    <x v="1"/>
    <d v="2023-03-09T00:00:00"/>
    <s v="Angel Campbell"/>
    <s v="Morales, Smith and Thomas"/>
    <s v="Blue Cross"/>
    <n v="23680.704570000002"/>
    <n v="283"/>
    <x v="2"/>
    <d v="2023-03-19T00:00:00"/>
    <s v="Ibuprofen"/>
    <s v="Inconclusive"/>
  </r>
  <r>
    <s v="Elizabeth Wong"/>
    <x v="7"/>
    <x v="1"/>
    <x v="1"/>
    <x v="0"/>
    <d v="2021-07-12T00:00:00"/>
    <s v="Alexander Bates"/>
    <s v="Brown-Torres"/>
    <s v="Blue Cross"/>
    <n v="46956.036249999997"/>
    <n v="129"/>
    <x v="0"/>
    <d v="2021-07-25T00:00:00"/>
    <s v="Aspirin"/>
    <s v="Inconclusive"/>
  </r>
  <r>
    <s v="Cesar Williams"/>
    <x v="36"/>
    <x v="1"/>
    <x v="8"/>
    <x v="5"/>
    <d v="2021-03-30T00:00:00"/>
    <s v="Ryan Martinez"/>
    <s v="Arnold-Adams"/>
    <s v="Cigna"/>
    <n v="59941.357490000002"/>
    <n v="257"/>
    <x v="2"/>
    <d v="2021-04-19T00:00:00"/>
    <s v="Paracetamol"/>
    <s v="Normal"/>
  </r>
  <r>
    <s v="Michelle Hernandez"/>
    <x v="45"/>
    <x v="1"/>
    <x v="5"/>
    <x v="2"/>
    <d v="2020-09-01T00:00:00"/>
    <s v="Charles Price"/>
    <s v="Ford, Bowman and Martin"/>
    <s v="Aetna"/>
    <n v="13126.48544"/>
    <n v="418"/>
    <x v="0"/>
    <d v="2020-09-06T00:00:00"/>
    <s v="Paracetamol"/>
    <s v="Normal"/>
  </r>
  <r>
    <s v="Christopher Alexander"/>
    <x v="48"/>
    <x v="0"/>
    <x v="2"/>
    <x v="2"/>
    <d v="2022-12-27T00:00:00"/>
    <s v="William Rodriguez"/>
    <s v="Carney, Dunlap and Oconnor"/>
    <s v="Cigna"/>
    <n v="15426.67634"/>
    <n v="473"/>
    <x v="3"/>
    <d v="2023-01-14T00:00:00"/>
    <s v="Penicillin"/>
    <s v="Abnormal"/>
  </r>
  <r>
    <s v="Jesse Brown"/>
    <x v="49"/>
    <x v="0"/>
    <x v="8"/>
    <x v="0"/>
    <d v="2021-08-04T00:00:00"/>
    <s v="Janet Wilson"/>
    <s v="Morales, Johnson and Campbell"/>
    <s v="Medicare"/>
    <n v="6093.4010779999999"/>
    <n v="467"/>
    <x v="3"/>
    <d v="2021-08-27T00:00:00"/>
    <s v="Lipitor"/>
    <s v="Normal"/>
  </r>
  <r>
    <s v="Patricia Martin"/>
    <x v="52"/>
    <x v="1"/>
    <x v="3"/>
    <x v="2"/>
    <d v="2021-08-14T00:00:00"/>
    <s v="Mark Ramos"/>
    <s v="Collins-Jacobs"/>
    <s v="Medicare"/>
    <n v="8329.8532400000004"/>
    <n v="229"/>
    <x v="0"/>
    <d v="2021-08-24T00:00:00"/>
    <s v="Lipitor"/>
    <s v="Abnormal"/>
  </r>
  <r>
    <s v="Robert Payne"/>
    <x v="31"/>
    <x v="1"/>
    <x v="3"/>
    <x v="0"/>
    <d v="2021-01-01T00:00:00"/>
    <s v="Mark Parrish"/>
    <s v="Moses PLC"/>
    <s v="Blue Cross"/>
    <n v="49678.699339999999"/>
    <n v="174"/>
    <x v="3"/>
    <d v="2021-01-08T00:00:00"/>
    <s v="Ibuprofen"/>
    <s v="Inconclusive"/>
  </r>
  <r>
    <s v="Kristen Aguirre"/>
    <x v="38"/>
    <x v="0"/>
    <x v="5"/>
    <x v="4"/>
    <d v="2023-04-17T00:00:00"/>
    <s v="Greg Russo MD"/>
    <s v="Moon Inc"/>
    <s v="Aetna"/>
    <n v="20002.698929999999"/>
    <n v="215"/>
    <x v="3"/>
    <d v="2023-04-18T00:00:00"/>
    <s v="Lipitor"/>
    <s v="Inconclusive"/>
  </r>
  <r>
    <s v="Sarah Reed"/>
    <x v="3"/>
    <x v="1"/>
    <x v="1"/>
    <x v="5"/>
    <d v="2020-01-23T00:00:00"/>
    <s v="Susan Robinson"/>
    <s v="Williams-Hamilton"/>
    <s v="Aetna"/>
    <n v="11111.66992"/>
    <n v="270"/>
    <x v="2"/>
    <d v="2020-01-30T00:00:00"/>
    <s v="Paracetamol"/>
    <s v="Normal"/>
  </r>
  <r>
    <s v="Jared Townsend"/>
    <x v="53"/>
    <x v="0"/>
    <x v="3"/>
    <x v="4"/>
    <d v="2020-11-10T00:00:00"/>
    <s v="Marie Wells"/>
    <s v="Davila PLC"/>
    <s v="Medicare"/>
    <n v="34103.347229999999"/>
    <n v="107"/>
    <x v="3"/>
    <s v="Saturday, 21 November 2020"/>
    <s v="Aspirin"/>
    <s v="Inconclusive"/>
  </r>
  <r>
    <s v="Molly Keith"/>
    <x v="46"/>
    <x v="0"/>
    <x v="3"/>
    <x v="2"/>
    <d v="2021-06-24T00:00:00"/>
    <s v="Robert Huerta II"/>
    <s v="Hunt-Riley"/>
    <s v="Cigna"/>
    <n v="2371.7032850000001"/>
    <n v="417"/>
    <x v="0"/>
    <d v="2021-07-12T00:00:00"/>
    <s v="Lipitor"/>
    <s v="Inconclusive"/>
  </r>
  <r>
    <s v="Kaitlin Armstrong DDS"/>
    <x v="11"/>
    <x v="1"/>
    <x v="2"/>
    <x v="2"/>
    <d v="2019-10-21T00:00:00"/>
    <s v="Jeffrey Dean"/>
    <s v="Little-Cooper"/>
    <s v="UnitedHealthcare"/>
    <n v="13130.130380000001"/>
    <n v="333"/>
    <x v="0"/>
    <d v="2019-11-09T00:00:00"/>
    <s v="Ibuprofen"/>
    <s v="Inconclusive"/>
  </r>
  <r>
    <s v="Brandon Hanson"/>
    <x v="68"/>
    <x v="0"/>
    <x v="5"/>
    <x v="1"/>
    <d v="2018-12-20T00:00:00"/>
    <s v="Mrs. Karen Pierce DDS"/>
    <s v="Collins-Walker"/>
    <s v="Blue Cross"/>
    <n v="31797.716950000002"/>
    <n v="115"/>
    <x v="3"/>
    <d v="2019-01-12T00:00:00"/>
    <s v="Aspirin"/>
    <s v="Abnormal"/>
  </r>
  <r>
    <s v="Kenneth Davis"/>
    <x v="8"/>
    <x v="1"/>
    <x v="8"/>
    <x v="0"/>
    <d v="2023-06-04T00:00:00"/>
    <s v="Fred Harmon"/>
    <s v="Lopez, Golden and Myers"/>
    <s v="Blue Cross"/>
    <n v="54776.338909999999"/>
    <n v="284"/>
    <x v="3"/>
    <d v="2023-07-01T00:00:00"/>
    <s v="Lipitor"/>
    <s v="Inconclusive"/>
  </r>
  <r>
    <s v="Philip Brown"/>
    <x v="27"/>
    <x v="1"/>
    <x v="0"/>
    <x v="3"/>
    <d v="2020-02-07T00:00:00"/>
    <s v="Lisa Rich"/>
    <s v="Lawson, Holland and Chen"/>
    <s v="Medicare"/>
    <n v="19356.538240000002"/>
    <n v="155"/>
    <x v="3"/>
    <d v="2020-03-04T00:00:00"/>
    <s v="Paracetamol"/>
    <s v="Abnormal"/>
  </r>
  <r>
    <s v="Jacob Clark"/>
    <x v="53"/>
    <x v="0"/>
    <x v="2"/>
    <x v="3"/>
    <d v="2019-04-20T00:00:00"/>
    <s v="Mr. Vincent Martin"/>
    <s v="Reynolds, Walters and Gordon"/>
    <s v="Medicare"/>
    <n v="1633.4726129999999"/>
    <n v="495"/>
    <x v="0"/>
    <d v="2019-04-27T00:00:00"/>
    <s v="Aspirin"/>
    <s v="Abnormal"/>
  </r>
  <r>
    <s v="Evan Mckinney"/>
    <x v="16"/>
    <x v="0"/>
    <x v="6"/>
    <x v="1"/>
    <d v="2020-07-15T00:00:00"/>
    <s v="Sheila Bradley"/>
    <s v="Rivera Ltd"/>
    <s v="Medicare"/>
    <n v="16811.165830000002"/>
    <n v="304"/>
    <x v="2"/>
    <d v="2020-08-10T00:00:00"/>
    <s v="Aspirin"/>
    <s v="Abnormal"/>
  </r>
  <r>
    <s v="Brandon Lee"/>
    <x v="26"/>
    <x v="1"/>
    <x v="4"/>
    <x v="3"/>
    <d v="2022-10-29T00:00:00"/>
    <s v="Christopher Becker"/>
    <s v="Cunningham, Mathis and Keller"/>
    <s v="Medicare"/>
    <n v="24126.178980000001"/>
    <n v="116"/>
    <x v="2"/>
    <d v="2022-11-16T00:00:00"/>
    <s v="Paracetamol"/>
    <s v="Inconclusive"/>
  </r>
  <r>
    <s v="Valerie Riley"/>
    <x v="12"/>
    <x v="0"/>
    <x v="4"/>
    <x v="0"/>
    <d v="2022-07-22T00:00:00"/>
    <s v="Mary Ferguson"/>
    <s v="Burton Ltd"/>
    <s v="Medicare"/>
    <n v="50162.312209999996"/>
    <n v="239"/>
    <x v="3"/>
    <d v="2022-08-17T00:00:00"/>
    <s v="Paracetamol"/>
    <s v="Normal"/>
  </r>
  <r>
    <s v="Eric Duncan"/>
    <x v="25"/>
    <x v="1"/>
    <x v="8"/>
    <x v="2"/>
    <d v="2023-09-21T00:00:00"/>
    <s v="Sydney Anderson"/>
    <s v="Salazar-Walter"/>
    <s v="Aetna"/>
    <n v="7313.9979649999996"/>
    <n v="456"/>
    <x v="3"/>
    <d v="2023-10-14T00:00:00"/>
    <s v="Paracetamol"/>
    <s v="Inconclusive"/>
  </r>
  <r>
    <s v="Sarah Long"/>
    <x v="62"/>
    <x v="0"/>
    <x v="2"/>
    <x v="2"/>
    <d v="2019-05-04T00:00:00"/>
    <s v="Michael Todd MD"/>
    <s v="Conner-Morgan"/>
    <s v="Medicare"/>
    <n v="4182.4287839999997"/>
    <n v="375"/>
    <x v="0"/>
    <d v="2019-05-07T00:00:00"/>
    <s v="Aspirin"/>
    <s v="Inconclusive"/>
  </r>
  <r>
    <s v="Kathleen Johnson DDS"/>
    <x v="41"/>
    <x v="0"/>
    <x v="6"/>
    <x v="3"/>
    <d v="2022-03-28T00:00:00"/>
    <s v="Jeffery Swanson"/>
    <s v="Richardson Group"/>
    <s v="UnitedHealthcare"/>
    <n v="8405.6142600000003"/>
    <n v="130"/>
    <x v="0"/>
    <d v="2022-03-29T00:00:00"/>
    <s v="Aspirin"/>
    <s v="Inconclusive"/>
  </r>
  <r>
    <s v="Timothy Reynolds"/>
    <x v="1"/>
    <x v="0"/>
    <x v="3"/>
    <x v="3"/>
    <d v="2022-08-16T00:00:00"/>
    <s v="Levi Cohen"/>
    <s v="Lewis-Villarreal"/>
    <s v="Aetna"/>
    <n v="1970.5133450000001"/>
    <n v="201"/>
    <x v="2"/>
    <d v="2022-09-06T00:00:00"/>
    <s v="Aspirin"/>
    <s v="Inconclusive"/>
  </r>
  <r>
    <s v="Amy Moore MD"/>
    <x v="26"/>
    <x v="0"/>
    <x v="3"/>
    <x v="3"/>
    <d v="2023-09-15T00:00:00"/>
    <s v="Amber Johnson"/>
    <s v="Hammond Group"/>
    <s v="Medicare"/>
    <n v="34548.641159999999"/>
    <n v="405"/>
    <x v="3"/>
    <d v="2023-09-17T00:00:00"/>
    <s v="Ibuprofen"/>
    <s v="Abnormal"/>
  </r>
  <r>
    <s v="Jessica Perez"/>
    <x v="54"/>
    <x v="1"/>
    <x v="6"/>
    <x v="3"/>
    <d v="2019-04-06T00:00:00"/>
    <s v="Theresa Moore"/>
    <s v="Blackwell, Aguilar and Hughes"/>
    <s v="Medicare"/>
    <n v="4931.4255389999998"/>
    <n v="369"/>
    <x v="3"/>
    <d v="2019-05-06T00:00:00"/>
    <s v="Paracetamol"/>
    <s v="Abnormal"/>
  </r>
  <r>
    <s v="Javier Johnson"/>
    <x v="13"/>
    <x v="0"/>
    <x v="0"/>
    <x v="0"/>
    <d v="2022-04-26T00:00:00"/>
    <s v="Nicole Reeves"/>
    <s v="Adkins-Merritt"/>
    <s v="Medicare"/>
    <n v="23706.99466"/>
    <n v="449"/>
    <x v="2"/>
    <d v="2022-05-01T00:00:00"/>
    <s v="Penicillin"/>
    <s v="Inconclusive"/>
  </r>
  <r>
    <s v="Nicole Mccoy"/>
    <x v="59"/>
    <x v="0"/>
    <x v="5"/>
    <x v="2"/>
    <d v="2023-04-26T00:00:00"/>
    <s v="James Wright DVM"/>
    <s v="Reed-Barker"/>
    <s v="Cigna"/>
    <n v="5643.6741110000003"/>
    <n v="193"/>
    <x v="0"/>
    <d v="2023-04-26T00:00:00"/>
    <s v="Penicillin"/>
    <s v="Normal"/>
  </r>
  <r>
    <s v="Leslie Jennings"/>
    <x v="44"/>
    <x v="0"/>
    <x v="8"/>
    <x v="1"/>
    <d v="2023-07-16T00:00:00"/>
    <s v="Matthew Lin"/>
    <s v="Skinner-Reese"/>
    <s v="UnitedHealthcare"/>
    <n v="37442.967490000003"/>
    <n v="128"/>
    <x v="0"/>
    <d v="2023-07-22T00:00:00"/>
    <s v="Ibuprofen"/>
    <s v="Abnormal"/>
  </r>
  <r>
    <s v="Nicholas Kemp"/>
    <x v="25"/>
    <x v="0"/>
    <x v="6"/>
    <x v="0"/>
    <d v="2022-10-24T00:00:00"/>
    <s v="Joseph Hampton"/>
    <s v="Little-Harris"/>
    <s v="UnitedHealthcare"/>
    <n v="40012.018369999998"/>
    <n v="372"/>
    <x v="2"/>
    <d v="2022-11-03T00:00:00"/>
    <s v="Ibuprofen"/>
    <s v="Normal"/>
  </r>
  <r>
    <s v="Laurie White"/>
    <x v="63"/>
    <x v="0"/>
    <x v="4"/>
    <x v="2"/>
    <d v="2023-07-24T00:00:00"/>
    <s v="John Nielsen"/>
    <s v="Phillips, Morgan and Massey"/>
    <s v="Cigna"/>
    <n v="20819.692470000002"/>
    <n v="327"/>
    <x v="0"/>
    <d v="2023-08-08T00:00:00"/>
    <s v="Lipitor"/>
    <s v="Normal"/>
  </r>
  <r>
    <s v="Lisa Diaz"/>
    <x v="4"/>
    <x v="1"/>
    <x v="8"/>
    <x v="2"/>
    <d v="2023-01-16T00:00:00"/>
    <s v="Brandon Taylor"/>
    <s v="Beltran Group"/>
    <s v="Blue Cross"/>
    <n v="15651.706190000001"/>
    <n v="399"/>
    <x v="0"/>
    <d v="2023-02-03T00:00:00"/>
    <s v="Aspirin"/>
    <s v="Abnormal"/>
  </r>
  <r>
    <s v="Briana Johnson"/>
    <x v="41"/>
    <x v="1"/>
    <x v="0"/>
    <x v="4"/>
    <d v="2021-08-20T00:00:00"/>
    <s v="Jacqueline Davis"/>
    <s v="Lopez, Johnson and Medina"/>
    <s v="Blue Cross"/>
    <n v="16494.20765"/>
    <n v="460"/>
    <x v="2"/>
    <d v="2021-08-22T00:00:00"/>
    <s v="Ibuprofen"/>
    <s v="Abnormal"/>
  </r>
  <r>
    <s v="Kimberly Fletcher"/>
    <x v="7"/>
    <x v="0"/>
    <x v="0"/>
    <x v="3"/>
    <d v="2022-06-04T00:00:00"/>
    <s v="Amber Hunt"/>
    <s v="Matthews, Vazquez and Walton"/>
    <s v="Medicare"/>
    <n v="31251.20248"/>
    <n v="459"/>
    <x v="0"/>
    <d v="2022-06-26T00:00:00"/>
    <s v="Aspirin"/>
    <s v="Normal"/>
  </r>
  <r>
    <s v="Charles Singh"/>
    <x v="22"/>
    <x v="0"/>
    <x v="3"/>
    <x v="1"/>
    <d v="2020-05-07T00:00:00"/>
    <s v="Kevin Combs"/>
    <s v="Weeks PLC"/>
    <s v="Medicare"/>
    <n v="36590.753750000003"/>
    <n v="443"/>
    <x v="3"/>
    <d v="2020-06-04T00:00:00"/>
    <s v="Aspirin"/>
    <s v="Abnormal"/>
  </r>
  <r>
    <s v="Randy Rodriguez"/>
    <x v="51"/>
    <x v="0"/>
    <x v="0"/>
    <x v="0"/>
    <d v="2023-02-08T00:00:00"/>
    <s v="Tanner Espinoza"/>
    <s v="Sullivan-Frey"/>
    <s v="UnitedHealthcare"/>
    <n v="1779.126861"/>
    <n v="332"/>
    <x v="3"/>
    <d v="2023-02-27T00:00:00"/>
    <s v="Paracetamol"/>
    <s v="Abnormal"/>
  </r>
  <r>
    <s v="Brent Young"/>
    <x v="34"/>
    <x v="1"/>
    <x v="5"/>
    <x v="1"/>
    <d v="2022-04-24T00:00:00"/>
    <s v="Joshua Lane"/>
    <s v="Underwood, Ibarra and Rivera"/>
    <s v="Medicare"/>
    <n v="24063.26283"/>
    <n v="311"/>
    <x v="3"/>
    <d v="2022-05-01T00:00:00"/>
    <s v="Ibuprofen"/>
    <s v="Abnormal"/>
  </r>
  <r>
    <s v="Steve Moody"/>
    <x v="56"/>
    <x v="1"/>
    <x v="1"/>
    <x v="5"/>
    <d v="2021-10-12T00:00:00"/>
    <s v="Andrew Garcia"/>
    <s v="Ritter, Nelson and West"/>
    <s v="UnitedHealthcare"/>
    <n v="35974.423609999998"/>
    <n v="192"/>
    <x v="2"/>
    <d v="2021-10-14T00:00:00"/>
    <s v="Penicillin"/>
    <s v="Inconclusive"/>
  </r>
  <r>
    <s v="Linda Barker"/>
    <x v="44"/>
    <x v="1"/>
    <x v="5"/>
    <x v="1"/>
    <d v="2019-02-12T00:00:00"/>
    <s v="Rhonda Diaz"/>
    <s v="Bailey, Medina and Ramos"/>
    <s v="UnitedHealthcare"/>
    <n v="2632.0130800000002"/>
    <n v="136"/>
    <x v="2"/>
    <d v="2019-03-12T00:00:00"/>
    <s v="Aspirin"/>
    <s v="Inconclusive"/>
  </r>
  <r>
    <s v="Hayley Perry"/>
    <x v="31"/>
    <x v="0"/>
    <x v="8"/>
    <x v="0"/>
    <d v="2022-03-31T00:00:00"/>
    <s v="Anthony Dean"/>
    <s v="Smith-Thompson"/>
    <s v="Medicare"/>
    <n v="50427.587480000002"/>
    <n v="255"/>
    <x v="3"/>
    <d v="2022-04-24T00:00:00"/>
    <s v="Paracetamol"/>
    <s v="Inconclusive"/>
  </r>
  <r>
    <s v="Michael Lindsey"/>
    <x v="54"/>
    <x v="1"/>
    <x v="3"/>
    <x v="3"/>
    <d v="2021-01-16T00:00:00"/>
    <s v="Mrs. Diana Johnson"/>
    <s v="Pena and Sons"/>
    <s v="Blue Cross"/>
    <n v="15333.998890000001"/>
    <n v="242"/>
    <x v="2"/>
    <d v="2021-02-03T00:00:00"/>
    <s v="Paracetamol"/>
    <s v="Inconclusive"/>
  </r>
  <r>
    <s v="Jonathan Miranda"/>
    <x v="23"/>
    <x v="1"/>
    <x v="5"/>
    <x v="5"/>
    <d v="2020-01-12T00:00:00"/>
    <s v="Mrs. Jessica Rodriguez"/>
    <s v="Perez-Martin"/>
    <s v="Medicare"/>
    <n v="7767.7644049999999"/>
    <n v="294"/>
    <x v="2"/>
    <d v="2020-01-25T00:00:00"/>
    <s v="Penicillin"/>
    <s v="Inconclusive"/>
  </r>
  <r>
    <s v="Terry Cooper"/>
    <x v="14"/>
    <x v="0"/>
    <x v="0"/>
    <x v="5"/>
    <d v="2023-08-03T00:00:00"/>
    <s v="Richard Ford"/>
    <s v="Hill, Park and Bailey"/>
    <s v="Medicare"/>
    <n v="2930.3983800000001"/>
    <n v="154"/>
    <x v="0"/>
    <d v="2023-08-05T00:00:00"/>
    <s v="Aspirin"/>
    <s v="Normal"/>
  </r>
  <r>
    <s v="Suzanne Smith"/>
    <x v="18"/>
    <x v="1"/>
    <x v="8"/>
    <x v="4"/>
    <d v="2022-07-15T00:00:00"/>
    <s v="Kelly Barber"/>
    <s v="Nunez-Banks"/>
    <s v="Medicare"/>
    <n v="6104.2499870000001"/>
    <n v="113"/>
    <x v="2"/>
    <d v="2022-07-26T00:00:00"/>
    <s v="Aspirin"/>
    <s v="Abnormal"/>
  </r>
  <r>
    <s v="Nicholas Vasquez"/>
    <x v="36"/>
    <x v="1"/>
    <x v="0"/>
    <x v="5"/>
    <d v="2021-07-19T00:00:00"/>
    <s v="Tonya Dixon"/>
    <s v="Lee, Schultz and Howard"/>
    <s v="Medicare"/>
    <n v="45338.4522"/>
    <n v="118"/>
    <x v="2"/>
    <d v="2021-08-06T00:00:00"/>
    <s v="Penicillin"/>
    <s v="Abnormal"/>
  </r>
  <r>
    <s v="Michelle Coleman"/>
    <x v="18"/>
    <x v="0"/>
    <x v="6"/>
    <x v="5"/>
    <d v="2019-04-10T00:00:00"/>
    <s v="Dale Zimmerman"/>
    <s v="Murphy Group"/>
    <s v="Medicare"/>
    <n v="1991.245328"/>
    <n v="292"/>
    <x v="2"/>
    <d v="2019-04-29T00:00:00"/>
    <s v="Paracetamol"/>
    <s v="Inconclusive"/>
  </r>
  <r>
    <s v="Michele Burns"/>
    <x v="11"/>
    <x v="0"/>
    <x v="6"/>
    <x v="4"/>
    <d v="2020-08-24T00:00:00"/>
    <s v="Zachary Turner"/>
    <s v="Wong, Jones and Cox"/>
    <s v="Cigna"/>
    <n v="14748.032090000001"/>
    <n v="125"/>
    <x v="3"/>
    <d v="2020-09-05T00:00:00"/>
    <s v="Lipitor"/>
    <s v="Inconclusive"/>
  </r>
  <r>
    <s v="Brendan Bailey"/>
    <x v="22"/>
    <x v="0"/>
    <x v="3"/>
    <x v="0"/>
    <d v="2020-03-10T00:00:00"/>
    <s v="Gina Monroe"/>
    <s v="Simmons-Mcdaniel"/>
    <s v="Medicare"/>
    <n v="29172.305830000001"/>
    <n v="253"/>
    <x v="3"/>
    <d v="2020-04-05T00:00:00"/>
    <s v="Paracetamol"/>
    <s v="Normal"/>
  </r>
  <r>
    <s v="Reginald Rodriguez"/>
    <x v="66"/>
    <x v="0"/>
    <x v="8"/>
    <x v="5"/>
    <d v="2023-09-28T00:00:00"/>
    <s v="Rachel Mckay"/>
    <s v="Mayo, Yoder and Fisher"/>
    <s v="Medicare"/>
    <n v="64687.716050000003"/>
    <n v="252"/>
    <x v="2"/>
    <d v="2023-10-05T00:00:00"/>
    <s v="Ibuprofen"/>
    <s v="Inconclusive"/>
  </r>
  <r>
    <s v="Robert Rose"/>
    <x v="41"/>
    <x v="1"/>
    <x v="6"/>
    <x v="3"/>
    <d v="2023-06-06T00:00:00"/>
    <s v="Tracy Hill"/>
    <s v="Pena-Miranda"/>
    <s v="Blue Cross"/>
    <n v="35757.871229999997"/>
    <n v="394"/>
    <x v="0"/>
    <d v="2023-06-14T00:00:00"/>
    <s v="Lipitor"/>
    <s v="Inconclusive"/>
  </r>
  <r>
    <s v="Melanie George"/>
    <x v="58"/>
    <x v="1"/>
    <x v="5"/>
    <x v="3"/>
    <d v="2021-09-08T00:00:00"/>
    <s v="Jennifer Marsh MD"/>
    <s v="Carson, Ford and Schultz"/>
    <s v="Medicare"/>
    <n v="18892.821260000001"/>
    <n v="362"/>
    <x v="3"/>
    <d v="2021-10-05T00:00:00"/>
    <s v="Penicillin"/>
    <s v="Abnormal"/>
  </r>
  <r>
    <s v="Margaret Winters"/>
    <x v="57"/>
    <x v="1"/>
    <x v="0"/>
    <x v="4"/>
    <d v="2020-12-05T00:00:00"/>
    <s v="Pamela Martinez"/>
    <s v="Dougherty, Castillo and Taylor"/>
    <s v="UnitedHealthcare"/>
    <n v="34915.25475"/>
    <n v="372"/>
    <x v="3"/>
    <d v="2020-12-16T00:00:00"/>
    <s v="Ibuprofen"/>
    <s v="Abnormal"/>
  </r>
  <r>
    <s v="Gregory Williams"/>
    <x v="23"/>
    <x v="0"/>
    <x v="5"/>
    <x v="0"/>
    <d v="2023-08-23T00:00:00"/>
    <s v="Audrey Powers"/>
    <s v="Johnston-Miller"/>
    <s v="Medicare"/>
    <n v="15686.50138"/>
    <n v="457"/>
    <x v="3"/>
    <d v="2023-09-01T00:00:00"/>
    <s v="Lipitor"/>
    <s v="Abnormal"/>
  </r>
  <r>
    <s v="Bruce Boyle"/>
    <x v="2"/>
    <x v="1"/>
    <x v="8"/>
    <x v="5"/>
    <d v="2022-03-30T00:00:00"/>
    <s v="Ms. Dawn Rose"/>
    <s v="Young, Gardner and Daugherty"/>
    <s v="Medicare"/>
    <n v="27870.576410000001"/>
    <n v="257"/>
    <x v="3"/>
    <d v="2022-04-01T00:00:00"/>
    <s v="Ibuprofen"/>
    <s v="Abnormal"/>
  </r>
  <r>
    <s v="Jonathan Mitchell"/>
    <x v="59"/>
    <x v="1"/>
    <x v="1"/>
    <x v="2"/>
    <d v="2023-05-19T00:00:00"/>
    <s v="Adrian Fernandez"/>
    <s v="Gibson, Allen and Alvarez"/>
    <s v="Blue Cross"/>
    <n v="8548.9338129999996"/>
    <n v="175"/>
    <x v="0"/>
    <d v="2023-06-05T00:00:00"/>
    <s v="Aspirin"/>
    <s v="Normal"/>
  </r>
  <r>
    <s v="John Reynolds"/>
    <x v="49"/>
    <x v="0"/>
    <x v="3"/>
    <x v="4"/>
    <d v="2019-09-10T00:00:00"/>
    <s v="Tracey Adams"/>
    <s v="Mccarthy-Brewer"/>
    <s v="Medicare"/>
    <n v="27309.912049999999"/>
    <n v="283"/>
    <x v="3"/>
    <d v="2019-09-25T00:00:00"/>
    <s v="Aspirin"/>
    <s v="Abnormal"/>
  </r>
  <r>
    <s v="Joshua Lawrence DDS"/>
    <x v="43"/>
    <x v="0"/>
    <x v="1"/>
    <x v="2"/>
    <d v="2021-01-26T00:00:00"/>
    <s v="Sara Clark"/>
    <s v="Jones Ltd"/>
    <s v="Medicare"/>
    <n v="8962.4301159999995"/>
    <n v="335"/>
    <x v="3"/>
    <d v="2021-02-25T00:00:00"/>
    <s v="Penicillin"/>
    <s v="Abnormal"/>
  </r>
  <r>
    <s v="Ricky Parker"/>
    <x v="65"/>
    <x v="0"/>
    <x v="8"/>
    <x v="4"/>
    <d v="2019-10-24T00:00:00"/>
    <s v="Mrs. Isabel Parsons"/>
    <s v="Shaffer LLC"/>
    <s v="UnitedHealthcare"/>
    <n v="13290.43238"/>
    <n v="204"/>
    <x v="0"/>
    <d v="2019-11-05T00:00:00"/>
    <s v="Lipitor"/>
    <s v="Inconclusive"/>
  </r>
  <r>
    <s v="Danny Matthews"/>
    <x v="43"/>
    <x v="0"/>
    <x v="5"/>
    <x v="5"/>
    <d v="2021-01-11T00:00:00"/>
    <s v="James Clark"/>
    <s v="Bennett, Jimenez and Ward"/>
    <s v="Medicare"/>
    <n v="22138.10889"/>
    <n v="135"/>
    <x v="2"/>
    <d v="2021-02-04T00:00:00"/>
    <s v="Ibuprofen"/>
    <s v="Normal"/>
  </r>
  <r>
    <s v="Amber Day"/>
    <x v="19"/>
    <x v="0"/>
    <x v="0"/>
    <x v="3"/>
    <d v="2021-02-12T00:00:00"/>
    <s v="Connie White"/>
    <s v="Herrera-Lambert"/>
    <s v="Medicare"/>
    <n v="4262.5259900000001"/>
    <n v="339"/>
    <x v="2"/>
    <d v="2021-03-12T00:00:00"/>
    <s v="Penicillin"/>
    <s v="Normal"/>
  </r>
  <r>
    <s v="Stephanie Murray"/>
    <x v="11"/>
    <x v="1"/>
    <x v="3"/>
    <x v="4"/>
    <d v="2021-11-18T00:00:00"/>
    <s v="Linda Pace"/>
    <s v="Willis-Neal"/>
    <s v="Cigna"/>
    <n v="3290.1631189999998"/>
    <n v="122"/>
    <x v="2"/>
    <d v="2021-11-28T00:00:00"/>
    <s v="Paracetamol"/>
    <s v="Abnormal"/>
  </r>
  <r>
    <s v="Ashley Martinez"/>
    <x v="52"/>
    <x v="0"/>
    <x v="8"/>
    <x v="4"/>
    <d v="2018-12-17T00:00:00"/>
    <s v="Jaclyn Palmer"/>
    <s v="Johnson, Miller and Andrews"/>
    <s v="Blue Cross"/>
    <n v="8961.7510409999995"/>
    <n v="397"/>
    <x v="3"/>
    <d v="2018-12-22T00:00:00"/>
    <s v="Lipitor"/>
    <s v="Abnormal"/>
  </r>
  <r>
    <s v="Leslie Reyes"/>
    <x v="57"/>
    <x v="1"/>
    <x v="4"/>
    <x v="5"/>
    <d v="2021-02-27T00:00:00"/>
    <s v="Linda King"/>
    <s v="Cohen PLC"/>
    <s v="UnitedHealthcare"/>
    <n v="73677.312340000004"/>
    <n v="131"/>
    <x v="2"/>
    <d v="2021-03-23T00:00:00"/>
    <s v="Paracetamol"/>
    <s v="Inconclusive"/>
  </r>
  <r>
    <s v="Deborah Castro"/>
    <x v="65"/>
    <x v="0"/>
    <x v="4"/>
    <x v="1"/>
    <d v="2023-10-15T00:00:00"/>
    <s v="Debra Fox"/>
    <s v="Dunn-Mclaughlin"/>
    <s v="Aetna"/>
    <n v="29612.90107"/>
    <n v="218"/>
    <x v="0"/>
    <d v="2023-10-25T00:00:00"/>
    <s v="Ibuprofen"/>
    <s v="Normal"/>
  </r>
  <r>
    <s v="Stephanie Villegas"/>
    <x v="34"/>
    <x v="0"/>
    <x v="5"/>
    <x v="5"/>
    <d v="2019-04-04T00:00:00"/>
    <s v="Amanda Brandt"/>
    <s v="Roberts and Sons"/>
    <s v="Medicare"/>
    <m/>
    <n v="124"/>
    <x v="0"/>
    <d v="2019-04-05T00:00:00"/>
    <s v="Penicillin"/>
    <s v="Inconclusive"/>
  </r>
  <r>
    <s v="Katie Green"/>
    <x v="16"/>
    <x v="1"/>
    <x v="2"/>
    <x v="1"/>
    <d v="2020-10-19T00:00:00"/>
    <s v="Joseph Cole"/>
    <s v="Ferguson, Jensen and Anderson"/>
    <s v="Medicare"/>
    <n v="17542.065019999998"/>
    <n v="170"/>
    <x v="0"/>
    <d v="2020-11-06T00:00:00"/>
    <s v="Penicillin"/>
    <s v="Abnormal"/>
  </r>
  <r>
    <s v="Raymond Hudson"/>
    <x v="49"/>
    <x v="0"/>
    <x v="4"/>
    <x v="2"/>
    <d v="2019-12-20T00:00:00"/>
    <s v="Richard Jones"/>
    <s v="Perez-Davis"/>
    <s v="Medicare"/>
    <n v="14569.405430000001"/>
    <n v="381"/>
    <x v="0"/>
    <d v="2020-01-05T00:00:00"/>
    <s v="Ibuprofen"/>
    <s v="Inconclusive"/>
  </r>
  <r>
    <s v="Ashley Vaughn"/>
    <x v="4"/>
    <x v="0"/>
    <x v="6"/>
    <x v="3"/>
    <d v="2020-11-20T00:00:00"/>
    <s v="Jamie Davis"/>
    <s v="Levy and Sons"/>
    <s v="UnitedHealthcare"/>
    <n v="24072.691070000001"/>
    <n v="300"/>
    <x v="0"/>
    <d v="2020-11-25T00:00:00"/>
    <s v="Penicillin"/>
    <s v="Abnormal"/>
  </r>
  <r>
    <s v="Megan Jones"/>
    <x v="1"/>
    <x v="0"/>
    <x v="0"/>
    <x v="0"/>
    <d v="2019-03-18T00:00:00"/>
    <s v="Eric Pena"/>
    <s v="Day-Torres"/>
    <s v="UnitedHealthcare"/>
    <n v="20476.785980000001"/>
    <n v="156"/>
    <x v="3"/>
    <d v="2019-04-10T00:00:00"/>
    <s v="Lipitor"/>
    <s v="Inconclusive"/>
  </r>
  <r>
    <s v="Robyn Anthony"/>
    <x v="49"/>
    <x v="0"/>
    <x v="4"/>
    <x v="0"/>
    <d v="2023-01-30T00:00:00"/>
    <s v="Charles Carroll"/>
    <s v="Walls, Davenport and Pena"/>
    <s v="Medicare"/>
    <n v="28788.746810000001"/>
    <n v="311"/>
    <x v="3"/>
    <d v="2023-02-08T00:00:00"/>
    <s v="Ibuprofen"/>
    <s v="Inconclusive"/>
  </r>
  <r>
    <s v="Eric Tapia"/>
    <x v="4"/>
    <x v="0"/>
    <x v="3"/>
    <x v="4"/>
    <d v="2020-05-11T00:00:00"/>
    <s v="Katrina Rowe"/>
    <s v="Taylor, Wilson and Hansen"/>
    <s v="Aetna"/>
    <n v="30564.028539999999"/>
    <n v="392"/>
    <x v="2"/>
    <d v="2020-05-14T00:00:00"/>
    <s v="Penicillin"/>
    <s v="Abnormal"/>
  </r>
  <r>
    <s v="Joseph Ayala"/>
    <x v="32"/>
    <x v="0"/>
    <x v="8"/>
    <x v="2"/>
    <d v="2023-03-27T00:00:00"/>
    <s v="Joshua Compton"/>
    <s v="Prince PLC"/>
    <s v="Cigna"/>
    <n v="23045.34534"/>
    <n v="209"/>
    <x v="3"/>
    <d v="2023-04-08T00:00:00"/>
    <s v="Ibuprofen"/>
    <s v="Normal"/>
  </r>
  <r>
    <s v="Taylor Lopez"/>
    <x v="28"/>
    <x v="0"/>
    <x v="5"/>
    <x v="4"/>
    <d v="2019-06-08T00:00:00"/>
    <s v="Katherine Preston"/>
    <s v="Clark LLC"/>
    <s v="Medicare"/>
    <n v="17782.42067"/>
    <n v="355"/>
    <x v="3"/>
    <d v="2019-06-22T00:00:00"/>
    <s v="Paracetamol"/>
    <s v="Abnormal"/>
  </r>
  <r>
    <s v="Richard Burke"/>
    <x v="48"/>
    <x v="0"/>
    <x v="2"/>
    <x v="1"/>
    <d v="2022-05-18T00:00:00"/>
    <s v="Jermaine Swanson"/>
    <s v="Meza-Wolf"/>
    <s v="Medicare"/>
    <n v="28423.543010000001"/>
    <n v="272"/>
    <x v="2"/>
    <d v="2022-05-29T00:00:00"/>
    <s v="Lipitor"/>
    <s v="Abnormal"/>
  </r>
  <r>
    <s v="Linda Chung"/>
    <x v="23"/>
    <x v="1"/>
    <x v="5"/>
    <x v="4"/>
    <d v="2020-03-01T00:00:00"/>
    <s v="Lisa Johnson"/>
    <s v="Santos Ltd"/>
    <s v="Medicare"/>
    <n v="5193.5433069999999"/>
    <n v="363"/>
    <x v="0"/>
    <d v="2020-03-03T00:00:00"/>
    <s v="Ibuprofen"/>
    <s v="Abnormal"/>
  </r>
  <r>
    <s v="Dana Wiggins"/>
    <x v="67"/>
    <x v="1"/>
    <x v="1"/>
    <x v="2"/>
    <d v="2019-09-02T00:00:00"/>
    <s v="Eric Washington"/>
    <s v="Burgess Ltd"/>
    <s v="Blue Cross"/>
    <n v="1822.8865249999999"/>
    <n v="361"/>
    <x v="0"/>
    <d v="2019-09-12T00:00:00"/>
    <s v="Penicillin"/>
    <s v="Normal"/>
  </r>
  <r>
    <s v="Sarah Johnson"/>
    <x v="62"/>
    <x v="0"/>
    <x v="3"/>
    <x v="2"/>
    <d v="2020-01-05T00:00:00"/>
    <s v="Michelle Martinez"/>
    <s v="Williams PLC"/>
    <s v="Medicare"/>
    <n v="13054.18958"/>
    <n v="130"/>
    <x v="0"/>
    <d v="2020-01-11T00:00:00"/>
    <s v="Ibuprofen"/>
    <s v="Normal"/>
  </r>
  <r>
    <s v="Brian Wallace"/>
    <x v="25"/>
    <x v="1"/>
    <x v="4"/>
    <x v="5"/>
    <d v="2019-02-12T00:00:00"/>
    <s v="Robert Howard"/>
    <s v="Russell-Murphy"/>
    <s v="Aetna"/>
    <n v="54043.728349999998"/>
    <n v="134"/>
    <x v="3"/>
    <d v="2019-02-18T00:00:00"/>
    <s v="Ibuprofen"/>
    <s v="Inconclusive"/>
  </r>
  <r>
    <s v="Jennifer Flores"/>
    <x v="44"/>
    <x v="1"/>
    <x v="2"/>
    <x v="1"/>
    <d v="2019-09-29T00:00:00"/>
    <s v="Vanessa Huang"/>
    <s v="Burgess-Parks"/>
    <s v="Blue Cross"/>
    <n v="37966.61967"/>
    <n v="137"/>
    <x v="3"/>
    <d v="2019-10-24T00:00:00"/>
    <s v="Ibuprofen"/>
    <s v="Abnormal"/>
  </r>
  <r>
    <s v="Dylan Alvarez"/>
    <x v="17"/>
    <x v="1"/>
    <x v="6"/>
    <x v="2"/>
    <d v="2020-08-18T00:00:00"/>
    <s v="Christopher Kelley"/>
    <s v="Roman, Anderson and Foley"/>
    <s v="Medicare"/>
    <n v="6621.067196"/>
    <n v="372"/>
    <x v="3"/>
    <d v="2020-09-15T00:00:00"/>
    <s v="Aspirin"/>
    <s v="Inconclusive"/>
  </r>
  <r>
    <s v="Charles Jones"/>
    <x v="19"/>
    <x v="0"/>
    <x v="5"/>
    <x v="1"/>
    <d v="2019-10-03T00:00:00"/>
    <s v="Sandra Roberson"/>
    <s v="Carroll, Costa and Wells"/>
    <s v="Medicare"/>
    <n v="16267.71243"/>
    <n v="136"/>
    <x v="3"/>
    <d v="2019-10-13T00:00:00"/>
    <s v="Paracetamol"/>
    <s v="Abnormal"/>
  </r>
  <r>
    <s v="Wesley Brown"/>
    <x v="20"/>
    <x v="1"/>
    <x v="2"/>
    <x v="4"/>
    <d v="2020-04-18T00:00:00"/>
    <s v="Douglas Sims"/>
    <s v="Farmer and Sons"/>
    <s v="Blue Cross"/>
    <n v="4716.8694859999996"/>
    <n v="228"/>
    <x v="0"/>
    <d v="2020-05-11T00:00:00"/>
    <s v="Ibuprofen"/>
    <s v="Normal"/>
  </r>
  <r>
    <s v="Cody Vaughn"/>
    <x v="66"/>
    <x v="1"/>
    <x v="2"/>
    <x v="3"/>
    <d v="2020-08-23T00:00:00"/>
    <s v="Jason Harris"/>
    <s v="Chavez-Massey"/>
    <s v="Aetna"/>
    <n v="38433.305480000003"/>
    <n v="461"/>
    <x v="2"/>
    <d v="2020-09-16T00:00:00"/>
    <s v="Ibuprofen"/>
    <s v="Normal"/>
  </r>
  <r>
    <s v="Whitney Grant"/>
    <x v="52"/>
    <x v="0"/>
    <x v="4"/>
    <x v="2"/>
    <d v="2022-09-05T00:00:00"/>
    <s v="Travis Taylor"/>
    <s v="Beck Inc"/>
    <s v="Medicare"/>
    <n v="7798.5333860000001"/>
    <n v="364"/>
    <x v="0"/>
    <d v="2022-09-24T00:00:00"/>
    <s v="Ibuprofen"/>
    <s v="Abnormal"/>
  </r>
  <r>
    <s v="Michelle Wade"/>
    <x v="63"/>
    <x v="0"/>
    <x v="8"/>
    <x v="5"/>
    <d v="2022-09-30T00:00:00"/>
    <s v="Debra Barr"/>
    <s v="Hodges-Horne"/>
    <s v="Cigna"/>
    <n v="75853.420440000002"/>
    <n v="329"/>
    <x v="2"/>
    <d v="2022-10-23T00:00:00"/>
    <s v="Paracetamol"/>
    <s v="Inconclusive"/>
  </r>
  <r>
    <s v="Thomas Porter"/>
    <x v="11"/>
    <x v="0"/>
    <x v="8"/>
    <x v="3"/>
    <d v="2021-01-03T00:00:00"/>
    <s v="Mary Jones"/>
    <s v="Young PLC"/>
    <s v="UnitedHealthcare"/>
    <n v="31035.66603"/>
    <n v="171"/>
    <x v="0"/>
    <d v="2021-01-21T00:00:00"/>
    <s v="Lipitor"/>
    <s v="Inconclusive"/>
  </r>
  <r>
    <s v="David Butler"/>
    <x v="22"/>
    <x v="0"/>
    <x v="1"/>
    <x v="1"/>
    <d v="2020-03-05T00:00:00"/>
    <s v="Brian Hunter"/>
    <s v="Murphy, Santos and Osborn"/>
    <s v="Blue Cross"/>
    <n v="42490.616670000003"/>
    <n v="131"/>
    <x v="3"/>
    <d v="2020-03-18T00:00:00"/>
    <s v="Lipitor"/>
    <s v="Inconclusive"/>
  </r>
  <r>
    <s v="Heather Norris"/>
    <x v="25"/>
    <x v="0"/>
    <x v="3"/>
    <x v="1"/>
    <d v="2021-11-22T00:00:00"/>
    <s v="Chelsea Mckinney"/>
    <s v="George-Soto"/>
    <s v="UnitedHealthcare"/>
    <n v="22813.835340000001"/>
    <n v="387"/>
    <x v="2"/>
    <d v="2021-11-28T00:00:00"/>
    <s v="Ibuprofen"/>
    <s v="Normal"/>
  </r>
  <r>
    <s v="Melissa Davis"/>
    <x v="58"/>
    <x v="0"/>
    <x v="2"/>
    <x v="1"/>
    <d v="2022-12-25T00:00:00"/>
    <s v="Jacqueline Mcneil DVM"/>
    <s v="Perry, Wright and Mccann"/>
    <s v="Aetna"/>
    <n v="27572.475610000001"/>
    <n v="172"/>
    <x v="0"/>
    <d v="2023-01-13T00:00:00"/>
    <s v="Penicillin"/>
    <s v="Abnormal"/>
  </r>
  <r>
    <s v="Bryan Dougherty"/>
    <x v="61"/>
    <x v="0"/>
    <x v="8"/>
    <x v="0"/>
    <d v="2021-08-03T00:00:00"/>
    <s v="Mark Miller"/>
    <s v="Nelson, Mitchell and Randolph"/>
    <s v="Blue Cross"/>
    <n v="27281.995699999999"/>
    <n v="445"/>
    <x v="3"/>
    <d v="2021-08-28T00:00:00"/>
    <s v="Penicillin"/>
    <s v="Normal"/>
  </r>
  <r>
    <s v="Cameron Willis"/>
    <x v="4"/>
    <x v="1"/>
    <x v="3"/>
    <x v="5"/>
    <d v="2019-04-22T00:00:00"/>
    <s v="Tyler Johnson"/>
    <s v="Barnes-Turner"/>
    <s v="Cigna"/>
    <n v="19841.433300000001"/>
    <n v="305"/>
    <x v="3"/>
    <d v="2019-05-03T00:00:00"/>
    <s v="Lipitor"/>
    <s v="Normal"/>
  </r>
  <r>
    <s v="Anthony Mcmillan"/>
    <x v="5"/>
    <x v="0"/>
    <x v="2"/>
    <x v="0"/>
    <d v="2020-05-30T00:00:00"/>
    <s v="Jerry Sanders"/>
    <s v="George, Rodriguez and Lynch"/>
    <s v="Blue Cross"/>
    <n v="25928.8946"/>
    <n v="428"/>
    <x v="3"/>
    <d v="2020-06-09T00:00:00"/>
    <s v="Penicillin"/>
    <s v="Normal"/>
  </r>
  <r>
    <s v="Kim Adams"/>
    <x v="14"/>
    <x v="0"/>
    <x v="3"/>
    <x v="0"/>
    <d v="2019-12-11T00:00:00"/>
    <s v="Nicole Morgan"/>
    <s v="Mejia-Murray"/>
    <s v="Cigna"/>
    <n v="49638.141369999998"/>
    <n v="484"/>
    <x v="2"/>
    <d v="2019-12-31T00:00:00"/>
    <s v="Aspirin"/>
    <s v="Abnormal"/>
  </r>
  <r>
    <s v="Jasmine Howard"/>
    <x v="25"/>
    <x v="1"/>
    <x v="8"/>
    <x v="3"/>
    <d v="2021-06-24T00:00:00"/>
    <s v="Melissa Martinez"/>
    <s v="Jordan-Romero"/>
    <s v="Blue Cross"/>
    <n v="16190.395270000001"/>
    <n v="262"/>
    <x v="2"/>
    <d v="2021-07-01T00:00:00"/>
    <s v="Lipitor"/>
    <s v="Abnormal"/>
  </r>
  <r>
    <s v="Jessica Villarreal"/>
    <x v="36"/>
    <x v="1"/>
    <x v="2"/>
    <x v="2"/>
    <d v="2023-05-16T00:00:00"/>
    <s v="Brittany Gutierrez"/>
    <s v="Lyons-Allen"/>
    <s v="Aetna"/>
    <n v="8306.3330389999992"/>
    <n v="353"/>
    <x v="3"/>
    <d v="2023-06-03T00:00:00"/>
    <s v="Penicillin"/>
    <s v="Inconclusive"/>
  </r>
  <r>
    <s v="Desiree Brooks"/>
    <x v="41"/>
    <x v="0"/>
    <x v="2"/>
    <x v="0"/>
    <d v="2020-09-23T00:00:00"/>
    <s v="Brooke Davis"/>
    <s v="Wood-Davis"/>
    <s v="UnitedHealthcare"/>
    <n v="24291.423610000002"/>
    <n v="370"/>
    <x v="3"/>
    <d v="2020-09-24T00:00:00"/>
    <s v="Paracetamol"/>
    <s v="Inconclusive"/>
  </r>
  <r>
    <s v="Michelle Thompson"/>
    <x v="49"/>
    <x v="1"/>
    <x v="4"/>
    <x v="3"/>
    <d v="2023-09-13T00:00:00"/>
    <s v="Robert Marquez"/>
    <s v="Oneal Inc"/>
    <s v="Medicare"/>
    <n v="23618.178940000002"/>
    <n v="127"/>
    <x v="0"/>
    <d v="2023-09-14T00:00:00"/>
    <s v="Paracetamol"/>
    <s v="Inconclusive"/>
  </r>
  <r>
    <s v="Holly Fletcher"/>
    <x v="20"/>
    <x v="1"/>
    <x v="8"/>
    <x v="4"/>
    <d v="2023-01-09T00:00:00"/>
    <s v="Benjamin Medina"/>
    <s v="Brown, James and Huber"/>
    <s v="Medicare"/>
    <n v="18477.24783"/>
    <n v="239"/>
    <x v="3"/>
    <d v="2023-01-16T00:00:00"/>
    <s v="Penicillin"/>
    <s v="Normal"/>
  </r>
  <r>
    <s v="Jacqueline Jackson"/>
    <x v="21"/>
    <x v="1"/>
    <x v="6"/>
    <x v="1"/>
    <d v="2020-12-05T00:00:00"/>
    <s v="Kyle Underwood"/>
    <s v="Gallagher-James"/>
    <s v="Blue Cross"/>
    <n v="44410.135309999998"/>
    <n v="497"/>
    <x v="0"/>
    <d v="2020-12-28T00:00:00"/>
    <s v="Ibuprofen"/>
    <s v="Normal"/>
  </r>
  <r>
    <s v="Holly Sandoval"/>
    <x v="53"/>
    <x v="1"/>
    <x v="5"/>
    <x v="4"/>
    <d v="2023-07-27T00:00:00"/>
    <s v="David Burton"/>
    <s v="Romero Group"/>
    <s v="Medicare"/>
    <n v="12927.095499999999"/>
    <n v="285"/>
    <x v="0"/>
    <d v="2023-08-06T00:00:00"/>
    <s v="Penicillin"/>
    <s v="Inconclusive"/>
  </r>
  <r>
    <s v="Danielle Shaw"/>
    <x v="67"/>
    <x v="0"/>
    <x v="3"/>
    <x v="5"/>
    <d v="2019-04-07T00:00:00"/>
    <s v="Timothy Smith"/>
    <s v="Sullivan, Paul and Skinner"/>
    <s v="Medicare"/>
    <n v="34714.178820000001"/>
    <n v="364"/>
    <x v="3"/>
    <d v="2019-05-02T00:00:00"/>
    <s v="Lipitor"/>
    <s v="Normal"/>
  </r>
  <r>
    <s v="Theresa Anderson"/>
    <x v="26"/>
    <x v="0"/>
    <x v="5"/>
    <x v="2"/>
    <d v="2020-03-17T00:00:00"/>
    <s v="Mason Weber MD"/>
    <s v="Mitchell-Davis"/>
    <s v="Aetna"/>
    <n v="18827.584859999999"/>
    <n v="426"/>
    <x v="0"/>
    <d v="2020-03-23T00:00:00"/>
    <s v="Aspirin"/>
    <s v="Normal"/>
  </r>
  <r>
    <s v="Michael Yu PhD"/>
    <x v="51"/>
    <x v="0"/>
    <x v="1"/>
    <x v="2"/>
    <d v="2019-11-28T00:00:00"/>
    <s v="Joshua Farrell"/>
    <s v="Rivera Group"/>
    <s v="UnitedHealthcare"/>
    <n v="18761.088919999998"/>
    <n v="443"/>
    <x v="0"/>
    <d v="2019-12-08T00:00:00"/>
    <s v="Ibuprofen"/>
    <s v="Abnormal"/>
  </r>
  <r>
    <s v="Christopher Washington"/>
    <x v="40"/>
    <x v="0"/>
    <x v="2"/>
    <x v="4"/>
    <d v="2019-09-13T00:00:00"/>
    <s v="Scott Barber"/>
    <s v="Schneider-Clark"/>
    <s v="Medicare"/>
    <n v="10052.575430000001"/>
    <n v="460"/>
    <x v="3"/>
    <d v="2019-10-09T00:00:00"/>
    <s v="Lipitor"/>
    <s v="Normal"/>
  </r>
  <r>
    <s v="Emily Reeves"/>
    <x v="30"/>
    <x v="1"/>
    <x v="4"/>
    <x v="5"/>
    <d v="2022-12-19T00:00:00"/>
    <s v="Lisa Lee"/>
    <s v="Short PLC"/>
    <s v="Cigna"/>
    <n v="15562.551240000001"/>
    <n v="389"/>
    <x v="0"/>
    <d v="2023-01-07T00:00:00"/>
    <s v="Ibuprofen"/>
    <s v="Normal"/>
  </r>
  <r>
    <s v="Scott Brown"/>
    <x v="40"/>
    <x v="0"/>
    <x v="0"/>
    <x v="0"/>
    <d v="2021-01-21T00:00:00"/>
    <s v="Joseph Gregory"/>
    <s v="Curtis PLC"/>
    <s v="Cigna"/>
    <n v="11697.36528"/>
    <n v="286"/>
    <x v="2"/>
    <d v="2021-02-01T00:00:00"/>
    <s v="Penicillin"/>
    <s v="Abnormal"/>
  </r>
  <r>
    <s v="Carol Campos"/>
    <x v="53"/>
    <x v="1"/>
    <x v="2"/>
    <x v="2"/>
    <d v="2020-06-29T00:00:00"/>
    <s v="James Mann"/>
    <s v="Ortiz-Chung"/>
    <s v="Blue Cross"/>
    <n v="10387.73941"/>
    <n v="338"/>
    <x v="0"/>
    <d v="2020-07-16T00:00:00"/>
    <s v="Penicillin"/>
    <s v="Inconclusive"/>
  </r>
  <r>
    <s v="Michelle Cole"/>
    <x v="62"/>
    <x v="0"/>
    <x v="5"/>
    <x v="4"/>
    <d v="2022-10-23T00:00:00"/>
    <s v="Brianna Mcknight"/>
    <s v="Higgins Inc"/>
    <s v="Blue Cross"/>
    <n v="28748.59333"/>
    <n v="492"/>
    <x v="3"/>
    <d v="2022-10-24T00:00:00"/>
    <s v="Paracetamol"/>
    <s v="Abnormal"/>
  </r>
  <r>
    <s v="Ryan Jenkins"/>
    <x v="66"/>
    <x v="1"/>
    <x v="1"/>
    <x v="4"/>
    <d v="2021-07-13T00:00:00"/>
    <s v="Gerald Smith"/>
    <s v="Cole LLC"/>
    <s v="Cigna"/>
    <n v="8878.2150710000005"/>
    <n v="474"/>
    <x v="3"/>
    <d v="2021-07-18T00:00:00"/>
    <s v="Ibuprofen"/>
    <s v="Abnormal"/>
  </r>
  <r>
    <s v="Matthew Smith"/>
    <x v="21"/>
    <x v="1"/>
    <x v="3"/>
    <x v="5"/>
    <d v="2021-11-08T00:00:00"/>
    <s v="John Garza"/>
    <s v="Garcia, Whitaker and Mcmillan"/>
    <s v="Aetna"/>
    <n v="46895.327839999998"/>
    <n v="241"/>
    <x v="2"/>
    <d v="2021-11-20T00:00:00"/>
    <s v="Lipitor"/>
    <s v="Abnormal"/>
  </r>
  <r>
    <s v="Micheal Allen"/>
    <x v="58"/>
    <x v="0"/>
    <x v="2"/>
    <x v="5"/>
    <d v="2023-02-07T00:00:00"/>
    <s v="Ashley Leach"/>
    <s v="Ramirez-Brandt"/>
    <s v="Cigna"/>
    <n v="73959.677970000004"/>
    <n v="428"/>
    <x v="0"/>
    <d v="2023-02-12T00:00:00"/>
    <s v="Paracetamol"/>
    <s v="Abnormal"/>
  </r>
  <r>
    <s v="Theresa Lee"/>
    <x v="64"/>
    <x v="1"/>
    <x v="2"/>
    <x v="3"/>
    <d v="2019-02-04T00:00:00"/>
    <s v="Joanne Parker"/>
    <s v="Fleming-Fischer"/>
    <s v="Blue Cross"/>
    <n v="34404.254650000003"/>
    <n v="489"/>
    <x v="3"/>
    <d v="2019-03-04T00:00:00"/>
    <s v="Ibuprofen"/>
    <s v="Abnormal"/>
  </r>
  <r>
    <s v="Stefanie Vance"/>
    <x v="37"/>
    <x v="1"/>
    <x v="6"/>
    <x v="3"/>
    <d v="2019-12-10T00:00:00"/>
    <s v="Anita Colon"/>
    <s v="Glover-Ortiz"/>
    <s v="Blue Cross"/>
    <n v="36345.851669999996"/>
    <n v="154"/>
    <x v="2"/>
    <d v="2019-12-31T00:00:00"/>
    <s v="Ibuprofen"/>
    <s v="Normal"/>
  </r>
  <r>
    <s v="Devin Lara"/>
    <x v="68"/>
    <x v="0"/>
    <x v="5"/>
    <x v="5"/>
    <d v="2020-04-16T00:00:00"/>
    <s v="Renee Ellis"/>
    <s v="Harris Inc"/>
    <s v="Blue Cross"/>
    <n v="14730.48689"/>
    <n v="398"/>
    <x v="0"/>
    <d v="2020-05-07T00:00:00"/>
    <s v="Aspirin"/>
    <s v="Normal"/>
  </r>
  <r>
    <s v="Diane Reid"/>
    <x v="41"/>
    <x v="0"/>
    <x v="5"/>
    <x v="3"/>
    <d v="2021-03-09T00:00:00"/>
    <s v="Jenna Patterson"/>
    <s v="Harris Group"/>
    <s v="Cigna"/>
    <n v="1180.6386090000001"/>
    <n v="370"/>
    <x v="3"/>
    <d v="2021-03-19T00:00:00"/>
    <s v="Aspirin"/>
    <s v="Normal"/>
  </r>
  <r>
    <s v="Katherine Webster"/>
    <x v="10"/>
    <x v="1"/>
    <x v="4"/>
    <x v="4"/>
    <d v="2021-09-05T00:00:00"/>
    <s v="Mr. Travis Clark Jr."/>
    <s v="Noble PLC"/>
    <s v="Blue Cross"/>
    <n v="22806.416270000002"/>
    <n v="346"/>
    <x v="3"/>
    <d v="2021-09-20T00:00:00"/>
    <s v="Ibuprofen"/>
    <s v="Abnormal"/>
  </r>
  <r>
    <s v="Emily Terry"/>
    <x v="34"/>
    <x v="1"/>
    <x v="0"/>
    <x v="3"/>
    <d v="2023-01-19T00:00:00"/>
    <s v="Danielle Barton"/>
    <s v="Jefferson, Mcdonald and Mann"/>
    <s v="Blue Cross"/>
    <n v="2584.7954530000002"/>
    <n v="312"/>
    <x v="2"/>
    <d v="2023-01-22T00:00:00"/>
    <s v="Lipitor"/>
    <s v="Abnormal"/>
  </r>
  <r>
    <s v="Courtney Wilson"/>
    <x v="45"/>
    <x v="1"/>
    <x v="3"/>
    <x v="0"/>
    <d v="2022-02-21T00:00:00"/>
    <s v="Anthony Williams"/>
    <s v="Brandt Group"/>
    <s v="Aetna"/>
    <n v="46187.434099999999"/>
    <n v="345"/>
    <x v="2"/>
    <d v="2022-03-12T00:00:00"/>
    <s v="Penicillin"/>
    <s v="Normal"/>
  </r>
  <r>
    <s v="Jamie Murphy"/>
    <x v="49"/>
    <x v="0"/>
    <x v="0"/>
    <x v="5"/>
    <d v="2022-11-28T00:00:00"/>
    <s v="Neil Huerta"/>
    <s v="Lopez, Solis and Richardson"/>
    <s v="UnitedHealthcare"/>
    <n v="75854.543260000006"/>
    <n v="302"/>
    <x v="0"/>
    <d v="2022-12-07T00:00:00"/>
    <s v="Ibuprofen"/>
    <s v="Normal"/>
  </r>
  <r>
    <s v="Jose Powell"/>
    <x v="42"/>
    <x v="0"/>
    <x v="1"/>
    <x v="2"/>
    <d v="2019-02-08T00:00:00"/>
    <s v="Trevor Woods"/>
    <s v="Allen-Stone"/>
    <s v="Medicare"/>
    <n v="20413.50693"/>
    <n v="105"/>
    <x v="3"/>
    <s v="Monday, 4 March 2019"/>
    <s v="Penicillin"/>
    <s v="Normal"/>
  </r>
  <r>
    <s v="Zoe Henderson"/>
    <x v="49"/>
    <x v="0"/>
    <x v="3"/>
    <x v="0"/>
    <d v="2020-05-30T00:00:00"/>
    <s v="Dylan Robbins"/>
    <s v="Moore-Mendez"/>
    <s v="Cigna"/>
    <n v="58141.663630000003"/>
    <n v="321"/>
    <x v="3"/>
    <d v="2020-06-26T00:00:00"/>
    <s v="Ibuprofen"/>
    <s v="Normal"/>
  </r>
  <r>
    <s v="Jamie Jennings"/>
    <x v="27"/>
    <x v="0"/>
    <x v="1"/>
    <x v="3"/>
    <d v="2018-12-12T00:00:00"/>
    <s v="Jessica Taylor"/>
    <s v="Fuller LLC"/>
    <s v="UnitedHealthcare"/>
    <n v="33824.49065"/>
    <n v="381"/>
    <x v="3"/>
    <d v="2019-01-07T00:00:00"/>
    <s v="Lipitor"/>
    <s v="Inconclusive"/>
  </r>
  <r>
    <s v="Gary Casey"/>
    <x v="27"/>
    <x v="0"/>
    <x v="8"/>
    <x v="4"/>
    <d v="2020-10-20T00:00:00"/>
    <s v="Tiffany Shepard"/>
    <s v="Jensen-Mcdonald"/>
    <s v="Cigna"/>
    <n v="7158.7659800000001"/>
    <n v="299"/>
    <x v="2"/>
    <d v="2020-10-26T00:00:00"/>
    <s v="Paracetamol"/>
    <s v="Normal"/>
  </r>
  <r>
    <s v="Jessica Orozco"/>
    <x v="50"/>
    <x v="1"/>
    <x v="2"/>
    <x v="5"/>
    <d v="2020-05-16T00:00:00"/>
    <s v="Patrick Holloway"/>
    <s v="Rivera, Kane and Green"/>
    <s v="Cigna"/>
    <n v="36277.054170000003"/>
    <n v="171"/>
    <x v="2"/>
    <d v="2020-06-04T00:00:00"/>
    <s v="Ibuprofen"/>
    <s v="Abnormal"/>
  </r>
  <r>
    <s v="Heather Hernandez"/>
    <x v="63"/>
    <x v="0"/>
    <x v="3"/>
    <x v="3"/>
    <d v="2022-06-22T00:00:00"/>
    <s v="Rebecca Romero"/>
    <s v="Kemp-Allen"/>
    <s v="UnitedHealthcare"/>
    <n v="9185.6429960000005"/>
    <n v="184"/>
    <x v="0"/>
    <d v="2022-06-30T00:00:00"/>
    <s v="Ibuprofen"/>
    <s v="Inconclusive"/>
  </r>
  <r>
    <s v="Brian Duncan"/>
    <x v="26"/>
    <x v="1"/>
    <x v="5"/>
    <x v="3"/>
    <d v="2022-04-22T00:00:00"/>
    <s v="Scott Rivera"/>
    <s v="Martin-Cisneros"/>
    <s v="Medicare"/>
    <n v="1593.546652"/>
    <n v="433"/>
    <x v="2"/>
    <d v="2022-05-08T00:00:00"/>
    <s v="Lipitor"/>
    <s v="Abnormal"/>
  </r>
  <r>
    <s v="Charles Poole"/>
    <x v="16"/>
    <x v="0"/>
    <x v="8"/>
    <x v="4"/>
    <d v="2020-01-13T00:00:00"/>
    <s v="Melvin Gilmore"/>
    <s v="Maynard Group"/>
    <s v="Cigna"/>
    <n v="11855.43721"/>
    <n v="105"/>
    <x v="2"/>
    <d v="2020-01-18T00:00:00"/>
    <s v="Aspirin"/>
    <s v="Inconclusive"/>
  </r>
  <r>
    <s v="Phyllis Arellano"/>
    <x v="4"/>
    <x v="1"/>
    <x v="5"/>
    <x v="3"/>
    <d v="2023-09-24T00:00:00"/>
    <s v="Rhonda Dillon"/>
    <s v="Wright-Lewis"/>
    <s v="UnitedHealthcare"/>
    <n v="12919.5555"/>
    <n v="360"/>
    <x v="2"/>
    <d v="2023-10-03T00:00:00"/>
    <s v="Penicillin"/>
    <s v="Inconclusive"/>
  </r>
  <r>
    <s v="Sarah Wang"/>
    <x v="5"/>
    <x v="0"/>
    <x v="0"/>
    <x v="1"/>
    <d v="2018-11-07T00:00:00"/>
    <s v="Diana York"/>
    <s v="Olsen Ltd"/>
    <s v="Aetna"/>
    <n v="40626.662929999999"/>
    <n v="115"/>
    <x v="3"/>
    <d v="2018-11-17T00:00:00"/>
    <s v="Ibuprofen"/>
    <s v="Inconclusive"/>
  </r>
  <r>
    <s v="Michael Ashley"/>
    <x v="18"/>
    <x v="1"/>
    <x v="8"/>
    <x v="3"/>
    <d v="2021-04-21T00:00:00"/>
    <s v="Emily Espinoza"/>
    <s v="Wilson-Baker"/>
    <s v="Cigna"/>
    <n v="16598.742450000002"/>
    <n v="235"/>
    <x v="3"/>
    <d v="2021-05-02T00:00:00"/>
    <s v="Penicillin"/>
    <s v="Inconclusive"/>
  </r>
  <r>
    <s v="Briana Bray"/>
    <x v="55"/>
    <x v="1"/>
    <x v="3"/>
    <x v="3"/>
    <d v="2023-06-30T00:00:00"/>
    <s v="Dylan Kelly"/>
    <s v="Johnson, Harrison and Richard"/>
    <s v="Aetna"/>
    <n v="7920.1375180000005"/>
    <n v="405"/>
    <x v="0"/>
    <d v="2023-07-07T00:00:00"/>
    <s v="Penicillin"/>
    <s v="Abnormal"/>
  </r>
  <r>
    <s v="Kimberly Tanner"/>
    <x v="52"/>
    <x v="0"/>
    <x v="3"/>
    <x v="0"/>
    <d v="2020-10-20T00:00:00"/>
    <s v="Natalie Chase"/>
    <s v="Armstrong-Adams"/>
    <s v="Cigna"/>
    <m/>
    <n v="124"/>
    <x v="2"/>
    <d v="2020-11-17T00:00:00"/>
    <s v="Aspirin"/>
    <s v="Abnormal"/>
  </r>
  <r>
    <s v="Terri Solomon"/>
    <x v="49"/>
    <x v="0"/>
    <x v="4"/>
    <x v="1"/>
    <d v="2022-09-12T00:00:00"/>
    <s v="David Smith"/>
    <s v="Diaz LLC"/>
    <s v="Cigna"/>
    <n v="6180.6820639999996"/>
    <n v="323"/>
    <x v="3"/>
    <d v="2022-10-10T00:00:00"/>
    <s v="Penicillin"/>
    <s v="Inconclusive"/>
  </r>
  <r>
    <s v="Christina Duffy"/>
    <x v="64"/>
    <x v="1"/>
    <x v="3"/>
    <x v="1"/>
    <d v="2020-03-13T00:00:00"/>
    <s v="Thomas Franklin"/>
    <s v="Ballard, Baker and Davis"/>
    <s v="Blue Cross"/>
    <n v="37348.30517"/>
    <n v="170"/>
    <x v="3"/>
    <d v="2020-04-05T00:00:00"/>
    <s v="Paracetamol"/>
    <s v="Abnormal"/>
  </r>
  <r>
    <s v="Susan Griffin"/>
    <x v="67"/>
    <x v="1"/>
    <x v="2"/>
    <x v="0"/>
    <d v="2023-08-29T00:00:00"/>
    <s v="Nancy Adams"/>
    <s v="Harrison-Manning"/>
    <s v="Cigna"/>
    <n v="35364.829850000002"/>
    <n v="311"/>
    <x v="2"/>
    <d v="2023-09-07T00:00:00"/>
    <s v="Lipitor"/>
    <s v="Inconclusive"/>
  </r>
  <r>
    <s v="Jennifer Grant"/>
    <x v="3"/>
    <x v="1"/>
    <x v="3"/>
    <x v="2"/>
    <d v="2020-12-23T00:00:00"/>
    <s v="Sharon Stokes"/>
    <s v="Rodriguez Ltd"/>
    <s v="UnitedHealthcare"/>
    <n v="15979.69392"/>
    <n v="467"/>
    <x v="3"/>
    <d v="2021-01-11T00:00:00"/>
    <s v="Ibuprofen"/>
    <s v="Abnormal"/>
  </r>
  <r>
    <s v="Stacy Villa"/>
    <x v="19"/>
    <x v="1"/>
    <x v="6"/>
    <x v="3"/>
    <d v="2019-05-11T00:00:00"/>
    <s v="Gail Schmitt"/>
    <s v="Mason, Berry and Parker"/>
    <s v="Blue Cross"/>
    <n v="23373.785169999999"/>
    <n v="327"/>
    <x v="3"/>
    <d v="2019-05-30T00:00:00"/>
    <s v="Penicillin"/>
    <s v="Inconclusive"/>
  </r>
  <r>
    <s v="Jessica Sullivan"/>
    <x v="26"/>
    <x v="1"/>
    <x v="4"/>
    <x v="3"/>
    <d v="2019-01-28T00:00:00"/>
    <s v="Anthony Dean"/>
    <s v="Chavez Group"/>
    <s v="Blue Cross"/>
    <n v="16485.107479999999"/>
    <n v="195"/>
    <x v="3"/>
    <d v="2019-02-06T00:00:00"/>
    <s v="Penicillin"/>
    <s v="Normal"/>
  </r>
  <r>
    <s v="Lindsey Wagner"/>
    <x v="14"/>
    <x v="1"/>
    <x v="5"/>
    <x v="0"/>
    <d v="2022-09-23T00:00:00"/>
    <s v="Amy Moore"/>
    <s v="Anderson and Sons"/>
    <s v="UnitedHealthcare"/>
    <n v="38646.35196"/>
    <n v="437"/>
    <x v="3"/>
    <d v="2022-10-18T00:00:00"/>
    <s v="Ibuprofen"/>
    <s v="Normal"/>
  </r>
  <r>
    <s v="Brittney Brady"/>
    <x v="47"/>
    <x v="0"/>
    <x v="1"/>
    <x v="3"/>
    <d v="2022-11-17T00:00:00"/>
    <s v="Charles Davis"/>
    <s v="Phillips, Richmond and Fisher"/>
    <s v="Blue Cross"/>
    <n v="31854.08052"/>
    <n v="151"/>
    <x v="3"/>
    <d v="2022-12-13T00:00:00"/>
    <s v="Paracetamol"/>
    <s v="Abnormal"/>
  </r>
  <r>
    <s v="Kristine Vega"/>
    <x v="36"/>
    <x v="1"/>
    <x v="1"/>
    <x v="2"/>
    <d v="2023-02-08T00:00:00"/>
    <s v="Rachel Wilson"/>
    <s v="Adkins, Wu and Hamilton"/>
    <s v="Cigna"/>
    <n v="18672.707989999999"/>
    <n v="424"/>
    <x v="0"/>
    <d v="2023-02-13T00:00:00"/>
    <s v="Aspirin"/>
    <s v="Normal"/>
  </r>
  <r>
    <s v="Russell Chase"/>
    <x v="27"/>
    <x v="0"/>
    <x v="2"/>
    <x v="5"/>
    <d v="2019-05-16T00:00:00"/>
    <s v="Shane Robinson"/>
    <s v="Harris-Mendez"/>
    <s v="Medicare"/>
    <n v="47138.96817"/>
    <n v="401"/>
    <x v="2"/>
    <d v="2019-05-27T00:00:00"/>
    <s v="Paracetamol"/>
    <s v="Inconclusive"/>
  </r>
  <r>
    <s v="Daisy Warner"/>
    <x v="38"/>
    <x v="0"/>
    <x v="5"/>
    <x v="2"/>
    <d v="2020-12-20T00:00:00"/>
    <s v="Mr. Joseph Taylor"/>
    <s v="Santana, Henderson and Brewer"/>
    <s v="UnitedHealthcare"/>
    <n v="2065.4346700000001"/>
    <n v="340"/>
    <x v="0"/>
    <d v="2020-12-22T00:00:00"/>
    <s v="Penicillin"/>
    <s v="Normal"/>
  </r>
  <r>
    <s v="Elizabeth Reed"/>
    <x v="34"/>
    <x v="1"/>
    <x v="8"/>
    <x v="2"/>
    <d v="2022-11-12T00:00:00"/>
    <s v="Alicia Carter"/>
    <s v="Robles-Johnston"/>
    <s v="UnitedHealthcare"/>
    <n v="21963.325049999999"/>
    <n v="362"/>
    <x v="0"/>
    <d v="2022-11-27T00:00:00"/>
    <s v="Aspirin"/>
    <s v="Abnormal"/>
  </r>
  <r>
    <s v="Randy Steele"/>
    <x v="68"/>
    <x v="0"/>
    <x v="2"/>
    <x v="0"/>
    <d v="2020-05-18T00:00:00"/>
    <s v="Shane Brooks"/>
    <s v="Hall Inc"/>
    <s v="UnitedHealthcare"/>
    <n v="32323.21773"/>
    <n v="201"/>
    <x v="3"/>
    <d v="2020-06-14T00:00:00"/>
    <s v="Penicillin"/>
    <s v="Abnormal"/>
  </r>
  <r>
    <s v="Vanessa Dixon"/>
    <x v="31"/>
    <x v="1"/>
    <x v="6"/>
    <x v="2"/>
    <d v="2020-05-15T00:00:00"/>
    <s v="Susan Jones"/>
    <s v="Thomas-Rodriguez"/>
    <s v="Medicare"/>
    <n v="19299.158520000001"/>
    <n v="407"/>
    <x v="0"/>
    <d v="2020-05-28T00:00:00"/>
    <s v="Lipitor"/>
    <s v="Normal"/>
  </r>
  <r>
    <s v="Brian Guerrero"/>
    <x v="37"/>
    <x v="0"/>
    <x v="8"/>
    <x v="5"/>
    <d v="2021-01-19T00:00:00"/>
    <s v="William Johnson"/>
    <s v="Ruiz LLC"/>
    <s v="Cigna"/>
    <n v="45716.740510000003"/>
    <n v="421"/>
    <x v="3"/>
    <d v="2021-02-02T00:00:00"/>
    <s v="Lipitor"/>
    <s v="Normal"/>
  </r>
  <r>
    <s v="Matthew Gutierrez"/>
    <x v="45"/>
    <x v="1"/>
    <x v="4"/>
    <x v="5"/>
    <d v="2019-05-25T00:00:00"/>
    <s v="Amanda Rangel"/>
    <s v="Andrews-Brown"/>
    <s v="Aetna"/>
    <n v="79785.356719999996"/>
    <n v="374"/>
    <x v="2"/>
    <d v="2019-06-11T00:00:00"/>
    <s v="Paracetamol"/>
    <s v="Abnormal"/>
  </r>
  <r>
    <s v="Jessica Adams"/>
    <x v="43"/>
    <x v="0"/>
    <x v="0"/>
    <x v="0"/>
    <d v="2020-11-26T00:00:00"/>
    <s v="Susan Ramos"/>
    <s v="Gonzales, Clay and Santiago"/>
    <s v="Aetna"/>
    <n v="40808.92873"/>
    <n v="342"/>
    <x v="2"/>
    <d v="2020-12-16T00:00:00"/>
    <s v="Ibuprofen"/>
    <s v="Normal"/>
  </r>
  <r>
    <s v="Philip Wright"/>
    <x v="26"/>
    <x v="0"/>
    <x v="2"/>
    <x v="0"/>
    <d v="2023-06-02T00:00:00"/>
    <s v="Lynn Stanton"/>
    <s v="Miranda-Henry"/>
    <s v="UnitedHealthcare"/>
    <n v="5889.5792499999998"/>
    <n v="474"/>
    <x v="3"/>
    <d v="2023-06-26T00:00:00"/>
    <s v="Penicillin"/>
    <s v="Abnormal"/>
  </r>
  <r>
    <s v="Shelley Fleming"/>
    <x v="5"/>
    <x v="0"/>
    <x v="0"/>
    <x v="2"/>
    <d v="2023-01-28T00:00:00"/>
    <s v="Amanda Brady"/>
    <s v="Schmitt, Baldwin and Gutierrez"/>
    <s v="Medicare"/>
    <n v="22980.56308"/>
    <n v="230"/>
    <x v="0"/>
    <d v="2023-01-29T00:00:00"/>
    <s v="Paracetamol"/>
    <s v="Normal"/>
  </r>
  <r>
    <s v="Haley Hancock"/>
    <x v="47"/>
    <x v="1"/>
    <x v="4"/>
    <x v="5"/>
    <d v="2018-12-03T00:00:00"/>
    <s v="Jessica Carey"/>
    <s v="Jackson Inc"/>
    <s v="Blue Cross"/>
    <n v="7101.2981380000001"/>
    <n v="388"/>
    <x v="3"/>
    <d v="2018-12-04T00:00:00"/>
    <s v="Ibuprofen"/>
    <s v="Abnormal"/>
  </r>
  <r>
    <s v="Shane Joseph III"/>
    <x v="45"/>
    <x v="0"/>
    <x v="5"/>
    <x v="4"/>
    <d v="2022-09-21T00:00:00"/>
    <s v="Aaron Graves"/>
    <s v="Baird-Richard"/>
    <s v="Blue Cross"/>
    <n v="29776.531429999999"/>
    <n v="210"/>
    <x v="3"/>
    <d v="2022-10-12T00:00:00"/>
    <s v="Lipitor"/>
    <s v="Normal"/>
  </r>
  <r>
    <s v="Jessica Brown"/>
    <x v="1"/>
    <x v="1"/>
    <x v="5"/>
    <x v="3"/>
    <d v="2020-07-28T00:00:00"/>
    <s v="Anna Archer"/>
    <s v="Perez, Bishop and Reyes"/>
    <s v="Cigna"/>
    <n v="32136.65897"/>
    <n v="191"/>
    <x v="0"/>
    <d v="2020-08-02T00:00:00"/>
    <s v="Paracetamol"/>
    <s v="Normal"/>
  </r>
  <r>
    <s v="Gregory Duncan"/>
    <x v="56"/>
    <x v="1"/>
    <x v="1"/>
    <x v="3"/>
    <d v="2022-01-26T00:00:00"/>
    <s v="Margaret Leach"/>
    <s v="Miller PLC"/>
    <s v="Cigna"/>
    <n v="2420.1440750000002"/>
    <n v="204"/>
    <x v="3"/>
    <d v="2022-02-06T00:00:00"/>
    <s v="Penicillin"/>
    <s v="Abnormal"/>
  </r>
  <r>
    <s v="Melissa Kirby"/>
    <x v="39"/>
    <x v="1"/>
    <x v="4"/>
    <x v="2"/>
    <d v="2019-01-25T00:00:00"/>
    <s v="Jill Mosley"/>
    <s v="Johnston and Sons"/>
    <s v="UnitedHealthcare"/>
    <n v="7147.7248609999997"/>
    <n v="120"/>
    <x v="3"/>
    <d v="2019-02-23T00:00:00"/>
    <s v="Paracetamol"/>
    <s v="Inconclusive"/>
  </r>
  <r>
    <s v="Earl Lee"/>
    <x v="37"/>
    <x v="0"/>
    <x v="3"/>
    <x v="2"/>
    <d v="2020-01-14T00:00:00"/>
    <s v="Jimmy Myers"/>
    <s v="Crane, Ward and Waters"/>
    <s v="Cigna"/>
    <n v="2765.4631469999999"/>
    <n v="241"/>
    <x v="0"/>
    <d v="2020-02-03T00:00:00"/>
    <s v="Aspirin"/>
    <s v="Normal"/>
  </r>
  <r>
    <s v="Terri Guzman"/>
    <x v="22"/>
    <x v="0"/>
    <x v="3"/>
    <x v="0"/>
    <d v="2021-09-11T00:00:00"/>
    <s v="Dana Davis"/>
    <s v="Harrell-Harper"/>
    <s v="Aetna"/>
    <n v="57248.001900000003"/>
    <n v="230"/>
    <x v="3"/>
    <d v="2021-09-18T00:00:00"/>
    <s v="Aspirin"/>
    <s v="Normal"/>
  </r>
  <r>
    <s v="Jose Contreras"/>
    <x v="32"/>
    <x v="1"/>
    <x v="8"/>
    <x v="3"/>
    <d v="2019-11-07T00:00:00"/>
    <s v="Jason Hobbs"/>
    <s v="Cameron-Tucker"/>
    <s v="Cigna"/>
    <n v="31450.39849"/>
    <n v="468"/>
    <x v="0"/>
    <d v="2019-11-12T00:00:00"/>
    <s v="Paracetamol"/>
    <s v="Inconclusive"/>
  </r>
  <r>
    <s v="Aaron Vargas"/>
    <x v="46"/>
    <x v="0"/>
    <x v="4"/>
    <x v="5"/>
    <d v="2022-11-24T00:00:00"/>
    <s v="Terry Weaver"/>
    <s v="Vance Group"/>
    <s v="Blue Cross"/>
    <n v="38841.074990000001"/>
    <n v="230"/>
    <x v="2"/>
    <d v="2022-11-25T00:00:00"/>
    <s v="Ibuprofen"/>
    <s v="Normal"/>
  </r>
  <r>
    <s v="Robert Deleon"/>
    <x v="16"/>
    <x v="0"/>
    <x v="3"/>
    <x v="1"/>
    <d v="2021-04-22T00:00:00"/>
    <s v="Michelle Anderson"/>
    <s v="Cole-Hoffman"/>
    <s v="Blue Cross"/>
    <n v="14503.112150000001"/>
    <n v="148"/>
    <x v="3"/>
    <d v="2021-05-04T00:00:00"/>
    <s v="Penicillin"/>
    <s v="Normal"/>
  </r>
  <r>
    <s v="James Vazquez"/>
    <x v="28"/>
    <x v="1"/>
    <x v="3"/>
    <x v="4"/>
    <d v="2023-09-08T00:00:00"/>
    <s v="Richard Morales"/>
    <s v="Scott and Sons"/>
    <s v="Cigna"/>
    <n v="32589.389609999998"/>
    <n v="377"/>
    <x v="3"/>
    <d v="2023-09-09T00:00:00"/>
    <s v="Lipitor"/>
    <s v="Inconclusive"/>
  </r>
  <r>
    <s v="Dr. Brittany Hill"/>
    <x v="2"/>
    <x v="1"/>
    <x v="8"/>
    <x v="4"/>
    <d v="2019-03-30T00:00:00"/>
    <s v="Stephanie Johnson"/>
    <s v="Clarke-Mitchell"/>
    <s v="Medicare"/>
    <n v="13539.17116"/>
    <n v="136"/>
    <x v="3"/>
    <d v="2019-04-18T00:00:00"/>
    <s v="Lipitor"/>
    <s v="Inconclusive"/>
  </r>
  <r>
    <s v="Debra King"/>
    <x v="38"/>
    <x v="1"/>
    <x v="5"/>
    <x v="0"/>
    <d v="2019-01-18T00:00:00"/>
    <s v="William Rodriguez"/>
    <s v="Meza Group"/>
    <s v="Cigna"/>
    <n v="33604.588660000001"/>
    <n v="117"/>
    <x v="3"/>
    <d v="2019-02-01T00:00:00"/>
    <s v="Lipitor"/>
    <s v="Abnormal"/>
  </r>
  <r>
    <s v="Raymond Hays"/>
    <x v="16"/>
    <x v="0"/>
    <x v="8"/>
    <x v="1"/>
    <d v="2020-04-14T00:00:00"/>
    <s v="Mary Gibbs DDS"/>
    <s v="Arnold LLC"/>
    <s v="Medicare"/>
    <n v="6917.8978399999996"/>
    <n v="471"/>
    <x v="2"/>
    <d v="2020-05-05T00:00:00"/>
    <s v="Aspirin"/>
    <s v="Inconclusive"/>
  </r>
  <r>
    <s v="Makayla Mcguire"/>
    <x v="34"/>
    <x v="0"/>
    <x v="6"/>
    <x v="0"/>
    <d v="2020-12-13T00:00:00"/>
    <s v="Natasha Fernandez"/>
    <s v="Morgan, Payne and Reid"/>
    <s v="Medicare"/>
    <n v="4612.2342239999998"/>
    <n v="301"/>
    <x v="2"/>
    <d v="2020-12-28T00:00:00"/>
    <s v="Paracetamol"/>
    <s v="Inconclusive"/>
  </r>
  <r>
    <s v="Lindsay Williamson"/>
    <x v="41"/>
    <x v="0"/>
    <x v="8"/>
    <x v="4"/>
    <d v="2021-04-12T00:00:00"/>
    <s v="Megan Mitchell"/>
    <s v="Miller-Murray"/>
    <s v="UnitedHealthcare"/>
    <n v="22778.525949999999"/>
    <n v="491"/>
    <x v="2"/>
    <d v="2021-05-11T00:00:00"/>
    <s v="Lipitor"/>
    <s v="Abnormal"/>
  </r>
  <r>
    <s v="Mary Cole"/>
    <x v="26"/>
    <x v="0"/>
    <x v="2"/>
    <x v="5"/>
    <d v="2023-07-10T00:00:00"/>
    <s v="Calvin Maynard"/>
    <s v="Ball PLC"/>
    <s v="Medicare"/>
    <n v="29703.693050000002"/>
    <n v="206"/>
    <x v="3"/>
    <d v="2023-08-04T00:00:00"/>
    <s v="Ibuprofen"/>
    <s v="Normal"/>
  </r>
  <r>
    <s v="Marcus Sanders"/>
    <x v="37"/>
    <x v="0"/>
    <x v="0"/>
    <x v="4"/>
    <d v="2019-04-11T00:00:00"/>
    <s v="Cynthia Brown"/>
    <s v="Harris Group"/>
    <s v="Aetna"/>
    <n v="11069.170969999999"/>
    <n v="115"/>
    <x v="2"/>
    <d v="2019-04-12T00:00:00"/>
    <s v="Penicillin"/>
    <s v="Inconclusive"/>
  </r>
  <r>
    <s v="Sherry Walters"/>
    <x v="63"/>
    <x v="0"/>
    <x v="8"/>
    <x v="1"/>
    <d v="2021-04-21T00:00:00"/>
    <s v="Mr. Harold Klein"/>
    <s v="Nichols LLC"/>
    <s v="UnitedHealthcare"/>
    <n v="13021.426219999999"/>
    <n v="349"/>
    <x v="3"/>
    <d v="2021-05-21T00:00:00"/>
    <s v="Lipitor"/>
    <s v="Inconclusive"/>
  </r>
  <r>
    <s v="Susan Raymond"/>
    <x v="13"/>
    <x v="1"/>
    <x v="5"/>
    <x v="5"/>
    <d v="2020-03-18T00:00:00"/>
    <s v="Gina Pena"/>
    <s v="Simpson-Ross"/>
    <s v="Medicare"/>
    <n v="5577.6161240000001"/>
    <n v="172"/>
    <x v="2"/>
    <d v="2020-04-09T00:00:00"/>
    <s v="Lipitor"/>
    <s v="Inconclusive"/>
  </r>
  <r>
    <s v="Brenda Miller"/>
    <x v="26"/>
    <x v="1"/>
    <x v="0"/>
    <x v="5"/>
    <d v="2023-09-14T00:00:00"/>
    <s v="Angela King DVM"/>
    <s v="Hopkins and Sons"/>
    <s v="Medicare"/>
    <n v="58696.570639999998"/>
    <n v="475"/>
    <x v="3"/>
    <d v="2023-09-23T00:00:00"/>
    <s v="Ibuprofen"/>
    <s v="Inconclusive"/>
  </r>
  <r>
    <s v="Patricia Jones"/>
    <x v="6"/>
    <x v="1"/>
    <x v="2"/>
    <x v="4"/>
    <d v="2021-03-06T00:00:00"/>
    <s v="Wendy Kennedy"/>
    <s v="Smith and Sons"/>
    <s v="Medicare"/>
    <n v="12515.75409"/>
    <n v="188"/>
    <x v="3"/>
    <d v="2021-03-09T00:00:00"/>
    <s v="Lipitor"/>
    <s v="Normal"/>
  </r>
  <r>
    <s v="Jennifer Orozco"/>
    <x v="36"/>
    <x v="1"/>
    <x v="6"/>
    <x v="4"/>
    <d v="2022-08-02T00:00:00"/>
    <s v="Regina Thompson"/>
    <s v="Davis-Webb"/>
    <s v="Medicare"/>
    <n v="31747.965209999998"/>
    <n v="384"/>
    <x v="3"/>
    <d v="2022-08-13T00:00:00"/>
    <s v="Paracetamol"/>
    <s v="Abnormal"/>
  </r>
  <r>
    <s v="Brenda Perry"/>
    <x v="57"/>
    <x v="0"/>
    <x v="3"/>
    <x v="2"/>
    <d v="2020-12-31T00:00:00"/>
    <s v="Matthew Gibson"/>
    <s v="Clarke-Hoover"/>
    <s v="Cigna"/>
    <n v="23531.649000000001"/>
    <n v="242"/>
    <x v="0"/>
    <d v="2021-01-04T00:00:00"/>
    <s v="Aspirin"/>
    <s v="Abnormal"/>
  </r>
  <r>
    <s v="Joel Robertson"/>
    <x v="29"/>
    <x v="0"/>
    <x v="1"/>
    <x v="5"/>
    <d v="2022-05-11T00:00:00"/>
    <s v="Thomas Rodriguez Jr."/>
    <s v="Johnson, Greer and Gibson"/>
    <s v="Blue Cross"/>
    <n v="48110.192629999998"/>
    <n v="398"/>
    <x v="3"/>
    <d v="2022-06-01T00:00:00"/>
    <s v="Ibuprofen"/>
    <s v="Inconclusive"/>
  </r>
  <r>
    <s v="Joshua Howard"/>
    <x v="9"/>
    <x v="0"/>
    <x v="1"/>
    <x v="1"/>
    <d v="2020-03-11T00:00:00"/>
    <s v="Sarah Lee"/>
    <s v="Atkinson Group"/>
    <s v="Blue Cross"/>
    <n v="32344.730970000001"/>
    <n v="362"/>
    <x v="2"/>
    <d v="2020-04-01T00:00:00"/>
    <s v="Paracetamol"/>
    <s v="Normal"/>
  </r>
  <r>
    <s v="Kelsey Ward"/>
    <x v="67"/>
    <x v="1"/>
    <x v="0"/>
    <x v="3"/>
    <d v="2019-10-26T00:00:00"/>
    <s v="Amy Castillo"/>
    <s v="Hess-Turner"/>
    <s v="Blue Cross"/>
    <n v="12502.81114"/>
    <n v="427"/>
    <x v="0"/>
    <d v="2019-10-28T00:00:00"/>
    <s v="Paracetamol"/>
    <s v="Abnormal"/>
  </r>
  <r>
    <s v="Thomas Carlson"/>
    <x v="53"/>
    <x v="0"/>
    <x v="6"/>
    <x v="2"/>
    <d v="2019-11-30T00:00:00"/>
    <s v="Stephanie Griffith"/>
    <s v="Ramos-Bryant"/>
    <s v="Medicare"/>
    <n v="19296.153999999999"/>
    <n v="106"/>
    <x v="0"/>
    <s v="Tuesday, 10 December 2019"/>
    <s v="Lipitor"/>
    <s v="Inconclusive"/>
  </r>
  <r>
    <s v="David Dennis"/>
    <x v="4"/>
    <x v="1"/>
    <x v="8"/>
    <x v="3"/>
    <d v="2019-02-16T00:00:00"/>
    <s v="Crystal Gibson"/>
    <s v="Lopez-Chandler"/>
    <s v="Medicare"/>
    <n v="35138.9041"/>
    <n v="208"/>
    <x v="0"/>
    <d v="2019-03-05T00:00:00"/>
    <s v="Paracetamol"/>
    <s v="Abnormal"/>
  </r>
  <r>
    <s v="Ian Wilson"/>
    <x v="55"/>
    <x v="1"/>
    <x v="6"/>
    <x v="2"/>
    <d v="2020-11-06T00:00:00"/>
    <s v="Robert Wells"/>
    <s v="Murphy-Henry"/>
    <s v="UnitedHealthcare"/>
    <n v="22584.239079999999"/>
    <n v="206"/>
    <x v="0"/>
    <d v="2020-11-21T00:00:00"/>
    <s v="Penicillin"/>
    <s v="Inconclusive"/>
  </r>
  <r>
    <s v="Marvin Watson"/>
    <x v="26"/>
    <x v="1"/>
    <x v="1"/>
    <x v="4"/>
    <d v="2020-03-11T00:00:00"/>
    <s v="Samuel Ramirez"/>
    <s v="Hill, Richardson and Mason"/>
    <s v="Medicare"/>
    <n v="18414.932079999999"/>
    <n v="200"/>
    <x v="2"/>
    <d v="2020-03-25T00:00:00"/>
    <s v="Paracetamol"/>
    <s v="Normal"/>
  </r>
  <r>
    <s v="Thomas Phillips"/>
    <x v="41"/>
    <x v="0"/>
    <x v="4"/>
    <x v="5"/>
    <d v="2021-12-20T00:00:00"/>
    <s v="Eric Mckinney"/>
    <s v="Arnold LLC"/>
    <s v="Cigna"/>
    <n v="23415.45535"/>
    <n v="257"/>
    <x v="2"/>
    <d v="2022-01-12T00:00:00"/>
    <s v="Ibuprofen"/>
    <s v="Normal"/>
  </r>
  <r>
    <s v="John Stark"/>
    <x v="3"/>
    <x v="1"/>
    <x v="6"/>
    <x v="0"/>
    <d v="2021-12-10T00:00:00"/>
    <s v="Jonathan Valentine"/>
    <s v="Romero, Moreno and Parsons"/>
    <s v="Cigna"/>
    <n v="42312.970220000003"/>
    <n v="354"/>
    <x v="2"/>
    <d v="2021-12-24T00:00:00"/>
    <s v="Lipitor"/>
    <s v="Abnormal"/>
  </r>
  <r>
    <s v="Gabrielle Mcclain"/>
    <x v="40"/>
    <x v="1"/>
    <x v="6"/>
    <x v="5"/>
    <d v="2022-02-07T00:00:00"/>
    <s v="Jeffrey Hall"/>
    <s v="Watson Ltd"/>
    <s v="Medicare"/>
    <n v="51421.021860000001"/>
    <n v="250"/>
    <x v="0"/>
    <d v="2022-02-10T00:00:00"/>
    <s v="Aspirin"/>
    <s v="Normal"/>
  </r>
  <r>
    <s v="Charles Baldwin"/>
    <x v="58"/>
    <x v="0"/>
    <x v="5"/>
    <x v="4"/>
    <d v="2022-04-11T00:00:00"/>
    <s v="Nathan Carr"/>
    <s v="Petersen-Ramirez"/>
    <s v="Medicare"/>
    <n v="7659.0842130000001"/>
    <n v="371"/>
    <x v="3"/>
    <d v="2022-05-10T00:00:00"/>
    <s v="Lipitor"/>
    <s v="Inconclusive"/>
  </r>
  <r>
    <s v="April Harrison"/>
    <x v="37"/>
    <x v="1"/>
    <x v="8"/>
    <x v="5"/>
    <d v="2022-07-22T00:00:00"/>
    <s v="Erica Conway"/>
    <s v="Hill-Robinson"/>
    <s v="Medicare"/>
    <n v="43791.097309999997"/>
    <n v="343"/>
    <x v="0"/>
    <d v="2022-07-28T00:00:00"/>
    <s v="Paracetamol"/>
    <s v="Inconclusive"/>
  </r>
  <r>
    <s v="Dr. Christopher Williams"/>
    <x v="46"/>
    <x v="1"/>
    <x v="6"/>
    <x v="0"/>
    <d v="2021-09-17T00:00:00"/>
    <s v="Marie Lee DDS"/>
    <s v="Frost PLC"/>
    <s v="UnitedHealthcare"/>
    <n v="41172.834739999998"/>
    <n v="103"/>
    <x v="3"/>
    <s v="Wednesday, 13 October 2021"/>
    <s v="Ibuprofen"/>
    <s v="Abnormal"/>
  </r>
  <r>
    <s v="Richard Williams"/>
    <x v="44"/>
    <x v="0"/>
    <x v="2"/>
    <x v="5"/>
    <d v="2022-05-22T00:00:00"/>
    <s v="Brandon Jones"/>
    <s v="Savage-Collier"/>
    <s v="Aetna"/>
    <n v="3154.3440409999998"/>
    <n v="391"/>
    <x v="3"/>
    <d v="2022-06-03T00:00:00"/>
    <s v="Penicillin"/>
    <s v="Abnormal"/>
  </r>
  <r>
    <s v="Adam Boyd"/>
    <x v="9"/>
    <x v="0"/>
    <x v="2"/>
    <x v="5"/>
    <d v="2022-06-20T00:00:00"/>
    <s v="Kristina Taylor"/>
    <s v="Donovan-Welch"/>
    <s v="Cigna"/>
    <n v="7190.3535780000002"/>
    <n v="372"/>
    <x v="2"/>
    <d v="2022-07-04T00:00:00"/>
    <s v="Paracetamol"/>
    <s v="Normal"/>
  </r>
  <r>
    <s v="Rebecca Bright"/>
    <x v="23"/>
    <x v="1"/>
    <x v="0"/>
    <x v="4"/>
    <d v="2023-09-12T00:00:00"/>
    <s v="Rachel Powers"/>
    <s v="Aguilar and Sons"/>
    <s v="Medicare"/>
    <n v="17089.293860000002"/>
    <n v="116"/>
    <x v="3"/>
    <d v="2023-10-09T00:00:00"/>
    <s v="Ibuprofen"/>
    <s v="Abnormal"/>
  </r>
  <r>
    <s v="Paul Golden"/>
    <x v="32"/>
    <x v="0"/>
    <x v="0"/>
    <x v="5"/>
    <d v="2021-01-13T00:00:00"/>
    <s v="Kathy Ibarra"/>
    <s v="Bryan, Lopez and Moore"/>
    <s v="Aetna"/>
    <n v="16532.05949"/>
    <n v="136"/>
    <x v="3"/>
    <d v="2021-01-27T00:00:00"/>
    <s v="Ibuprofen"/>
    <s v="Abnormal"/>
  </r>
  <r>
    <s v="John Garcia"/>
    <x v="49"/>
    <x v="1"/>
    <x v="6"/>
    <x v="3"/>
    <d v="2020-06-11T00:00:00"/>
    <s v="Nancy Stanton"/>
    <s v="Mitchell-Holmes"/>
    <s v="Medicare"/>
    <n v="30844.344840000002"/>
    <n v="225"/>
    <x v="0"/>
    <d v="2020-06-11T00:00:00"/>
    <s v="Ibuprofen"/>
    <s v="Inconclusive"/>
  </r>
  <r>
    <s v="Andrew Torres"/>
    <x v="37"/>
    <x v="1"/>
    <x v="0"/>
    <x v="3"/>
    <d v="2021-11-02T00:00:00"/>
    <s v="James Nelson"/>
    <s v="Lee, Hardy and Hopkins"/>
    <s v="Blue Cross"/>
    <n v="4454.1064050000004"/>
    <n v="285"/>
    <x v="0"/>
    <d v="2021-11-23T00:00:00"/>
    <s v="Ibuprofen"/>
    <s v="Inconclusive"/>
  </r>
  <r>
    <s v="Dorothy Delgado"/>
    <x v="4"/>
    <x v="0"/>
    <x v="8"/>
    <x v="1"/>
    <d v="2022-06-17T00:00:00"/>
    <s v="Ethan Adams"/>
    <s v="Huff, Beck and Martin"/>
    <s v="UnitedHealthcare"/>
    <n v="31110.224730000002"/>
    <n v="379"/>
    <x v="3"/>
    <d v="2022-07-06T00:00:00"/>
    <s v="Lipitor"/>
    <s v="Normal"/>
  </r>
  <r>
    <s v="Aaron Coleman"/>
    <x v="47"/>
    <x v="1"/>
    <x v="4"/>
    <x v="5"/>
    <d v="2019-09-17T00:00:00"/>
    <s v="Bill Mcdonald"/>
    <s v="Petersen, Haynes and Rowe"/>
    <s v="Medicare"/>
    <n v="66590.032399999996"/>
    <n v="239"/>
    <x v="2"/>
    <d v="2019-10-10T00:00:00"/>
    <s v="Lipitor"/>
    <s v="Abnormal"/>
  </r>
  <r>
    <s v="Kathryn Glenn"/>
    <x v="27"/>
    <x v="1"/>
    <x v="5"/>
    <x v="4"/>
    <d v="2022-04-14T00:00:00"/>
    <s v="Mark Lewis"/>
    <s v="Roberts, Washington and Martinez"/>
    <s v="Medicare"/>
    <n v="12484.16418"/>
    <n v="115"/>
    <x v="2"/>
    <d v="2022-05-12T00:00:00"/>
    <s v="Penicillin"/>
    <s v="Inconclusive"/>
  </r>
  <r>
    <s v="Stephanie Murray"/>
    <x v="56"/>
    <x v="1"/>
    <x v="1"/>
    <x v="0"/>
    <d v="2021-10-21T00:00:00"/>
    <s v="Ashley Pena"/>
    <s v="Jackson-Davis"/>
    <s v="Aetna"/>
    <n v="49185.641380000001"/>
    <n v="454"/>
    <x v="2"/>
    <d v="2021-11-04T00:00:00"/>
    <s v="Penicillin"/>
    <s v="Abnormal"/>
  </r>
  <r>
    <s v="Brian Brock"/>
    <x v="23"/>
    <x v="0"/>
    <x v="5"/>
    <x v="2"/>
    <d v="2022-03-07T00:00:00"/>
    <s v="Beth Hall"/>
    <s v="Simmons, Weber and White"/>
    <s v="Medicare"/>
    <n v="11085.566150000001"/>
    <n v="159"/>
    <x v="0"/>
    <d v="2022-03-11T00:00:00"/>
    <s v="Lipitor"/>
    <s v="Inconclusive"/>
  </r>
  <r>
    <s v="Todd Guerrero"/>
    <x v="41"/>
    <x v="0"/>
    <x v="0"/>
    <x v="4"/>
    <d v="2020-12-08T00:00:00"/>
    <s v="Ashley Pollard"/>
    <s v="Rivas, Rodriguez and Novak"/>
    <s v="UnitedHealthcare"/>
    <n v="18881.564490000001"/>
    <n v="458"/>
    <x v="2"/>
    <d v="2020-12-15T00:00:00"/>
    <s v="Penicillin"/>
    <s v="Normal"/>
  </r>
  <r>
    <s v="Christopher Nguyen MD"/>
    <x v="37"/>
    <x v="1"/>
    <x v="8"/>
    <x v="2"/>
    <d v="2023-10-25T00:00:00"/>
    <s v="Whitney Williams"/>
    <s v="Hanson Inc"/>
    <s v="Aetna"/>
    <n v="8872.3315289999991"/>
    <n v="409"/>
    <x v="3"/>
    <d v="2023-10-30T00:00:00"/>
    <s v="Paracetamol"/>
    <s v="Normal"/>
  </r>
  <r>
    <s v="Crystal Koch"/>
    <x v="66"/>
    <x v="1"/>
    <x v="8"/>
    <x v="4"/>
    <d v="2023-09-08T00:00:00"/>
    <s v="Donna Ware"/>
    <s v="Evans and Sons"/>
    <s v="Medicare"/>
    <n v="31217.73272"/>
    <n v="135"/>
    <x v="3"/>
    <d v="2023-10-05T00:00:00"/>
    <s v="Penicillin"/>
    <s v="Normal"/>
  </r>
  <r>
    <s v="Timothy Brown"/>
    <x v="45"/>
    <x v="0"/>
    <x v="5"/>
    <x v="0"/>
    <d v="2022-03-13T00:00:00"/>
    <s v="John Erickson"/>
    <s v="Freeman Inc"/>
    <s v="UnitedHealthcare"/>
    <n v="14529.43533"/>
    <n v="461"/>
    <x v="2"/>
    <d v="2022-03-19T00:00:00"/>
    <s v="Paracetamol"/>
    <s v="Normal"/>
  </r>
  <r>
    <s v="Julie Cooper"/>
    <x v="59"/>
    <x v="0"/>
    <x v="1"/>
    <x v="0"/>
    <d v="2021-04-11T00:00:00"/>
    <s v="Erika Contreras"/>
    <s v="Rogers-Nichols"/>
    <s v="Blue Cross"/>
    <n v="31770.859990000001"/>
    <n v="425"/>
    <x v="3"/>
    <d v="2021-04-25T00:00:00"/>
    <s v="Paracetamol"/>
    <s v="Inconclusive"/>
  </r>
  <r>
    <s v="Lacey Graham"/>
    <x v="55"/>
    <x v="1"/>
    <x v="2"/>
    <x v="5"/>
    <d v="2022-02-26T00:00:00"/>
    <s v="Jason Baker"/>
    <s v="Mendez, Gross and Patrick"/>
    <s v="Cigna"/>
    <n v="43290.796060000001"/>
    <n v="433"/>
    <x v="0"/>
    <d v="2022-03-01T00:00:00"/>
    <s v="Lipitor"/>
    <s v="Inconclusive"/>
  </r>
  <r>
    <s v="Julie Trujillo"/>
    <x v="13"/>
    <x v="1"/>
    <x v="4"/>
    <x v="4"/>
    <d v="2021-03-18T00:00:00"/>
    <s v="Joshua Smith"/>
    <s v="Bates Ltd"/>
    <s v="Medicare"/>
    <n v="22949.12082"/>
    <n v="345"/>
    <x v="3"/>
    <d v="2021-03-30T00:00:00"/>
    <s v="Paracetamol"/>
    <s v="Inconclusive"/>
  </r>
  <r>
    <s v="Ann Johnson"/>
    <x v="16"/>
    <x v="1"/>
    <x v="2"/>
    <x v="3"/>
    <d v="2020-12-21T00:00:00"/>
    <s v="Mrs. Courtney Oconnor"/>
    <s v="Snyder Group"/>
    <s v="Medicare"/>
    <n v="36135.625619999999"/>
    <n v="308"/>
    <x v="0"/>
    <d v="2020-12-27T00:00:00"/>
    <s v="Ibuprofen"/>
    <s v="Inconclusive"/>
  </r>
  <r>
    <s v="James Stuart"/>
    <x v="27"/>
    <x v="0"/>
    <x v="1"/>
    <x v="1"/>
    <d v="2022-04-20T00:00:00"/>
    <s v="Tina Reeves"/>
    <s v="Castro-Martinez"/>
    <s v="Medicare"/>
    <n v="38646.991580000002"/>
    <n v="437"/>
    <x v="3"/>
    <d v="2022-04-21T00:00:00"/>
    <s v="Ibuprofen"/>
    <s v="Abnormal"/>
  </r>
  <r>
    <s v="Joanne Townsend"/>
    <x v="48"/>
    <x v="1"/>
    <x v="1"/>
    <x v="3"/>
    <d v="2019-09-03T00:00:00"/>
    <s v="Darren Singleton"/>
    <s v="Hunt, Beck and Fisher"/>
    <s v="Medicare"/>
    <n v="27761.1911"/>
    <n v="291"/>
    <x v="0"/>
    <d v="2019-09-19T00:00:00"/>
    <s v="Lipitor"/>
    <s v="Inconclusive"/>
  </r>
  <r>
    <s v="Dustin Nelson"/>
    <x v="32"/>
    <x v="0"/>
    <x v="3"/>
    <x v="2"/>
    <d v="2018-12-21T00:00:00"/>
    <s v="Matthew Jones"/>
    <s v="Johnson-Alexander"/>
    <s v="Medicare"/>
    <n v="14842.54083"/>
    <n v="142"/>
    <x v="3"/>
    <d v="2019-01-13T00:00:00"/>
    <s v="Penicillin"/>
    <s v="Normal"/>
  </r>
  <r>
    <s v="Michael Johnson"/>
    <x v="39"/>
    <x v="1"/>
    <x v="3"/>
    <x v="0"/>
    <d v="2019-11-25T00:00:00"/>
    <s v="Jason Shannon"/>
    <s v="Smith-Ross"/>
    <s v="UnitedHealthcare"/>
    <n v="5677.8708420000003"/>
    <n v="463"/>
    <x v="2"/>
    <d v="2019-12-25T00:00:00"/>
    <s v="Penicillin"/>
    <s v="Inconclusive"/>
  </r>
  <r>
    <s v="Jessica Berg"/>
    <x v="34"/>
    <x v="0"/>
    <x v="6"/>
    <x v="4"/>
    <d v="2023-02-16T00:00:00"/>
    <s v="Christopher Roach"/>
    <s v="Fitzpatrick Ltd"/>
    <s v="Medicare"/>
    <n v="33944.334900000002"/>
    <n v="154"/>
    <x v="2"/>
    <d v="2023-02-18T00:00:00"/>
    <s v="Penicillin"/>
    <s v="Abnormal"/>
  </r>
  <r>
    <s v="Phyllis Bell"/>
    <x v="55"/>
    <x v="1"/>
    <x v="2"/>
    <x v="4"/>
    <d v="2023-09-25T00:00:00"/>
    <s v="Sean Warren"/>
    <s v="Sims, Watts and Baxter"/>
    <s v="Medicare"/>
    <n v="1594.194137"/>
    <n v="133"/>
    <x v="2"/>
    <d v="2023-10-11T00:00:00"/>
    <s v="Lipitor"/>
    <s v="Normal"/>
  </r>
  <r>
    <s v="David Atkinson"/>
    <x v="3"/>
    <x v="1"/>
    <x v="2"/>
    <x v="2"/>
    <d v="2021-08-12T00:00:00"/>
    <s v="Terri Edwards"/>
    <s v="Vargas-Lam"/>
    <s v="Medicare"/>
    <n v="21482.525580000001"/>
    <n v="394"/>
    <x v="3"/>
    <d v="2021-08-16T00:00:00"/>
    <s v="Lipitor"/>
    <s v="Inconclusive"/>
  </r>
  <r>
    <s v="Ashley Jones PhD"/>
    <x v="5"/>
    <x v="1"/>
    <x v="2"/>
    <x v="4"/>
    <d v="2023-05-15T00:00:00"/>
    <s v="Nicholas Reed"/>
    <s v="Sherman and Sons"/>
    <s v="Blue Cross"/>
    <n v="16119.78138"/>
    <n v="164"/>
    <x v="3"/>
    <d v="2023-05-21T00:00:00"/>
    <s v="Ibuprofen"/>
    <s v="Normal"/>
  </r>
  <r>
    <s v="David Pittman"/>
    <x v="17"/>
    <x v="1"/>
    <x v="5"/>
    <x v="4"/>
    <d v="2019-04-05T00:00:00"/>
    <s v="Nicole Lopez"/>
    <s v="Jimenez-Johnson"/>
    <s v="Medicare"/>
    <n v="25418.127649999999"/>
    <n v="339"/>
    <x v="3"/>
    <d v="2019-04-08T00:00:00"/>
    <s v="Paracetamol"/>
    <s v="Inconclusive"/>
  </r>
  <r>
    <s v="Kristen Turner"/>
    <x v="35"/>
    <x v="1"/>
    <x v="2"/>
    <x v="4"/>
    <d v="2023-08-30T00:00:00"/>
    <s v="Mary Moreno"/>
    <s v="Frye, Martin and White"/>
    <s v="Aetna"/>
    <n v="14421.16149"/>
    <n v="444"/>
    <x v="2"/>
    <d v="2023-09-03T00:00:00"/>
    <s v="Lipitor"/>
    <s v="Normal"/>
  </r>
  <r>
    <s v="Heather Ferguson"/>
    <x v="46"/>
    <x v="0"/>
    <x v="4"/>
    <x v="5"/>
    <d v="2022-09-15T00:00:00"/>
    <s v="Ann Joseph"/>
    <s v="Cruz-Potter"/>
    <s v="Blue Cross"/>
    <n v="5107.4576040000002"/>
    <n v="271"/>
    <x v="0"/>
    <d v="2022-09-28T00:00:00"/>
    <s v="Lipitor"/>
    <s v="Normal"/>
  </r>
  <r>
    <s v="Mrs. Ashley Cook"/>
    <x v="45"/>
    <x v="0"/>
    <x v="5"/>
    <x v="3"/>
    <d v="2022-10-23T00:00:00"/>
    <s v="Alexis Armstrong"/>
    <s v="Holt LLC"/>
    <s v="Aetna"/>
    <n v="20092.560399999998"/>
    <n v="308"/>
    <x v="0"/>
    <d v="2022-11-06T00:00:00"/>
    <s v="Penicillin"/>
    <s v="Inconclusive"/>
  </r>
  <r>
    <s v="Maurice Lyons"/>
    <x v="44"/>
    <x v="1"/>
    <x v="6"/>
    <x v="4"/>
    <d v="2020-11-17T00:00:00"/>
    <s v="Nathaniel Rodriguez"/>
    <s v="Cooper, Stark and Duarte"/>
    <s v="Medicare"/>
    <n v="8552.690611"/>
    <n v="178"/>
    <x v="3"/>
    <d v="2020-11-22T00:00:00"/>
    <s v="Paracetamol"/>
    <s v="Abnormal"/>
  </r>
  <r>
    <s v="William Martin"/>
    <x v="21"/>
    <x v="1"/>
    <x v="3"/>
    <x v="3"/>
    <d v="2020-07-27T00:00:00"/>
    <s v="David Cherry"/>
    <s v="Obrien, Rogers and Garcia"/>
    <s v="Aetna"/>
    <n v="38583.1702"/>
    <n v="134"/>
    <x v="0"/>
    <d v="2020-08-02T00:00:00"/>
    <s v="Ibuprofen"/>
    <s v="Inconclusive"/>
  </r>
  <r>
    <s v="Douglas Bradley"/>
    <x v="35"/>
    <x v="0"/>
    <x v="6"/>
    <x v="0"/>
    <d v="2019-03-15T00:00:00"/>
    <s v="Jennifer King"/>
    <s v="Grimes Ltd"/>
    <s v="Medicare"/>
    <n v="21134.433199999999"/>
    <n v="311"/>
    <x v="2"/>
    <d v="2019-03-24T00:00:00"/>
    <s v="Penicillin"/>
    <s v="Normal"/>
  </r>
  <r>
    <s v="Marie Bowen"/>
    <x v="34"/>
    <x v="1"/>
    <x v="2"/>
    <x v="5"/>
    <d v="2021-02-24T00:00:00"/>
    <s v="Kevin Lowe"/>
    <s v="Mendez and Sons"/>
    <s v="Medicare"/>
    <n v="24689.663039999999"/>
    <n v="127"/>
    <x v="2"/>
    <d v="2021-03-20T00:00:00"/>
    <s v="Lipitor"/>
    <s v="Normal"/>
  </r>
  <r>
    <s v="Heidi Anderson"/>
    <x v="32"/>
    <x v="0"/>
    <x v="4"/>
    <x v="2"/>
    <d v="2019-04-18T00:00:00"/>
    <s v="Michael Melendez"/>
    <s v="Brown, Lambert and Miller"/>
    <s v="UnitedHealthcare"/>
    <n v="4638.2640659999997"/>
    <n v="261"/>
    <x v="0"/>
    <d v="2019-04-24T00:00:00"/>
    <s v="Paracetamol"/>
    <s v="Normal"/>
  </r>
  <r>
    <s v="Anna Schultz"/>
    <x v="46"/>
    <x v="1"/>
    <x v="2"/>
    <x v="4"/>
    <d v="2021-05-07T00:00:00"/>
    <s v="Maria Nelson"/>
    <s v="Martinez Ltd"/>
    <s v="Medicare"/>
    <n v="31790.265739999999"/>
    <n v="399"/>
    <x v="3"/>
    <d v="2021-05-21T00:00:00"/>
    <s v="Lipitor"/>
    <s v="Abnormal"/>
  </r>
  <r>
    <s v="Daniel Jones"/>
    <x v="15"/>
    <x v="0"/>
    <x v="4"/>
    <x v="3"/>
    <d v="2022-04-05T00:00:00"/>
    <s v="Shane Lynch"/>
    <s v="Hernandez, Hernandez and Lawrence"/>
    <s v="Aetna"/>
    <n v="7618.7680950000004"/>
    <n v="196"/>
    <x v="0"/>
    <d v="2022-04-19T00:00:00"/>
    <s v="Paracetamol"/>
    <s v="Inconclusive"/>
  </r>
  <r>
    <s v="Monica Davis"/>
    <x v="8"/>
    <x v="0"/>
    <x v="2"/>
    <x v="2"/>
    <d v="2023-09-28T00:00:00"/>
    <s v="Alyssa Cox"/>
    <s v="Robinson-Sloan"/>
    <s v="Cigna"/>
    <n v="23263.118009999998"/>
    <n v="275"/>
    <x v="3"/>
    <d v="2023-10-09T00:00:00"/>
    <s v="Penicillin"/>
    <s v="Normal"/>
  </r>
  <r>
    <s v="Tiffany Vaughan"/>
    <x v="55"/>
    <x v="1"/>
    <x v="2"/>
    <x v="2"/>
    <d v="2021-04-30T00:00:00"/>
    <s v="Gary Price"/>
    <s v="Smith, Gonzalez and Anderson"/>
    <s v="Medicare"/>
    <n v="9488.4854219999997"/>
    <n v="106"/>
    <x v="0"/>
    <s v="Wednesday, 5 May 2021"/>
    <s v="Lipitor"/>
    <s v="Normal"/>
  </r>
  <r>
    <s v="Mary Lee"/>
    <x v="8"/>
    <x v="1"/>
    <x v="1"/>
    <x v="5"/>
    <d v="2023-09-30T00:00:00"/>
    <s v="Tiffany Burch"/>
    <s v="Rodriguez, Hoffman and Alexander"/>
    <s v="Blue Cross"/>
    <n v="6327.0305399999997"/>
    <n v="463"/>
    <x v="3"/>
    <d v="2023-10-09T00:00:00"/>
    <s v="Ibuprofen"/>
    <s v="Abnormal"/>
  </r>
  <r>
    <s v="Natasha Miller"/>
    <x v="29"/>
    <x v="0"/>
    <x v="4"/>
    <x v="2"/>
    <d v="2023-04-25T00:00:00"/>
    <s v="Courtney Russell"/>
    <s v="Ashley, Jones and Dunn"/>
    <s v="UnitedHealthcare"/>
    <n v="17409.79176"/>
    <n v="413"/>
    <x v="3"/>
    <d v="2023-05-07T00:00:00"/>
    <s v="Ibuprofen"/>
    <s v="Abnormal"/>
  </r>
  <r>
    <s v="Frederick Rodriguez"/>
    <x v="59"/>
    <x v="0"/>
    <x v="4"/>
    <x v="1"/>
    <d v="2021-06-27T00:00:00"/>
    <s v="Nathan Livingston"/>
    <s v="Anthony Ltd"/>
    <s v="UnitedHealthcare"/>
    <n v="15472.40137"/>
    <n v="405"/>
    <x v="2"/>
    <d v="2021-07-23T00:00:00"/>
    <s v="Lipitor"/>
    <s v="Normal"/>
  </r>
  <r>
    <s v="Tammy Maldonado"/>
    <x v="3"/>
    <x v="0"/>
    <x v="1"/>
    <x v="3"/>
    <d v="2021-06-03T00:00:00"/>
    <s v="Alexis Anderson"/>
    <s v="Ball and Sons"/>
    <s v="Medicare"/>
    <n v="21381.078249999999"/>
    <n v="327"/>
    <x v="0"/>
    <d v="2021-06-19T00:00:00"/>
    <s v="Penicillin"/>
    <s v="Abnormal"/>
  </r>
  <r>
    <s v="Cheryl Sweeney"/>
    <x v="3"/>
    <x v="1"/>
    <x v="5"/>
    <x v="4"/>
    <d v="2019-08-13T00:00:00"/>
    <s v="Clayton Jenkins"/>
    <s v="Blackwell-Haley"/>
    <s v="Blue Cross"/>
    <n v="23708.528350000001"/>
    <n v="293"/>
    <x v="2"/>
    <d v="2019-08-19T00:00:00"/>
    <s v="Penicillin"/>
    <s v="Normal"/>
  </r>
  <r>
    <s v="Nicholas Morrison"/>
    <x v="35"/>
    <x v="1"/>
    <x v="6"/>
    <x v="4"/>
    <d v="2020-01-27T00:00:00"/>
    <s v="Elizabeth Miranda"/>
    <s v="Allen PLC"/>
    <s v="UnitedHealthcare"/>
    <n v="14846.25452"/>
    <n v="206"/>
    <x v="2"/>
    <d v="2020-01-30T00:00:00"/>
    <s v="Lipitor"/>
    <s v="Abnormal"/>
  </r>
  <r>
    <s v="Michelle Parks"/>
    <x v="32"/>
    <x v="1"/>
    <x v="0"/>
    <x v="5"/>
    <d v="2023-07-11T00:00:00"/>
    <s v="Chad Johnson"/>
    <s v="Drake and Sons"/>
    <s v="UnitedHealthcare"/>
    <n v="58426.407270000003"/>
    <n v="421"/>
    <x v="2"/>
    <d v="2023-08-10T00:00:00"/>
    <s v="Ibuprofen"/>
    <s v="Normal"/>
  </r>
  <r>
    <s v="Tammy Benson DVM"/>
    <x v="41"/>
    <x v="0"/>
    <x v="1"/>
    <x v="1"/>
    <d v="2023-02-07T00:00:00"/>
    <s v="Debbie Carter"/>
    <s v="Howard LLC"/>
    <s v="UnitedHealthcare"/>
    <n v="43468.972199999997"/>
    <n v="355"/>
    <x v="3"/>
    <d v="2023-02-28T00:00:00"/>
    <s v="Penicillin"/>
    <s v="Inconclusive"/>
  </r>
  <r>
    <s v="Katherine Curry"/>
    <x v="23"/>
    <x v="1"/>
    <x v="1"/>
    <x v="4"/>
    <d v="2023-05-04T00:00:00"/>
    <s v="Kristin Gutierrez"/>
    <s v="Macias Group"/>
    <s v="Medicare"/>
    <n v="8534.9798879999998"/>
    <n v="289"/>
    <x v="3"/>
    <d v="2023-05-24T00:00:00"/>
    <s v="Penicillin"/>
    <s v="Abnormal"/>
  </r>
  <r>
    <s v="Joan White"/>
    <x v="61"/>
    <x v="0"/>
    <x v="1"/>
    <x v="2"/>
    <d v="2022-06-11T00:00:00"/>
    <s v="Kimberly Daniel"/>
    <s v="Patterson-Moore"/>
    <s v="UnitedHealthcare"/>
    <n v="18866.9699"/>
    <n v="149"/>
    <x v="3"/>
    <d v="2022-06-13T00:00:00"/>
    <s v="Ibuprofen"/>
    <s v="Normal"/>
  </r>
  <r>
    <s v="Wendy Taylor"/>
    <x v="16"/>
    <x v="1"/>
    <x v="5"/>
    <x v="4"/>
    <d v="2022-04-19T00:00:00"/>
    <s v="Harold Harrison II"/>
    <s v="Smith Group"/>
    <s v="Medicare"/>
    <n v="14118.98646"/>
    <n v="118"/>
    <x v="2"/>
    <d v="2022-04-28T00:00:00"/>
    <s v="Paracetamol"/>
    <s v="Normal"/>
  </r>
  <r>
    <s v="John Black"/>
    <x v="22"/>
    <x v="1"/>
    <x v="8"/>
    <x v="3"/>
    <d v="2019-02-17T00:00:00"/>
    <s v="Andre Smith"/>
    <s v="Glenn Group"/>
    <s v="Medicare"/>
    <n v="12482.39824"/>
    <n v="491"/>
    <x v="0"/>
    <d v="2019-03-05T00:00:00"/>
    <s v="Aspirin"/>
    <s v="Normal"/>
  </r>
  <r>
    <s v="William Miller"/>
    <x v="52"/>
    <x v="0"/>
    <x v="5"/>
    <x v="1"/>
    <d v="2021-12-29T00:00:00"/>
    <s v="Mary Barnett"/>
    <s v="Evans-Price"/>
    <s v="Cigna"/>
    <n v="40989.585579999999"/>
    <n v="257"/>
    <x v="2"/>
    <d v="2022-01-15T00:00:00"/>
    <s v="Paracetamol"/>
    <s v="Normal"/>
  </r>
  <r>
    <s v="Laura Sanchez"/>
    <x v="15"/>
    <x v="0"/>
    <x v="3"/>
    <x v="5"/>
    <d v="2023-10-23T00:00:00"/>
    <s v="Morgan Perez"/>
    <s v="Adkins, Novak and Watkins"/>
    <s v="Cigna"/>
    <n v="69787.490300000005"/>
    <n v="469"/>
    <x v="0"/>
    <d v="2023-10-30T00:00:00"/>
    <s v="Lipitor"/>
    <s v="Abnormal"/>
  </r>
  <r>
    <s v="James Powell"/>
    <x v="27"/>
    <x v="0"/>
    <x v="8"/>
    <x v="3"/>
    <d v="2021-10-08T00:00:00"/>
    <s v="Dustin Rangel"/>
    <s v="White, Meyer and Campbell"/>
    <s v="Medicare"/>
    <n v="23912.58927"/>
    <n v="229"/>
    <x v="0"/>
    <d v="2021-10-16T00:00:00"/>
    <s v="Aspirin"/>
    <s v="Abnormal"/>
  </r>
  <r>
    <s v="William Gould"/>
    <x v="27"/>
    <x v="1"/>
    <x v="0"/>
    <x v="4"/>
    <d v="2023-10-03T00:00:00"/>
    <s v="Megan Golden"/>
    <s v="Riley Ltd"/>
    <s v="Medicare"/>
    <n v="22918.648020000001"/>
    <n v="101"/>
    <x v="3"/>
    <s v="Saturday, 28 October 2023"/>
    <s v="Paracetamol"/>
    <s v="Inconclusive"/>
  </r>
  <r>
    <s v="Lisa Tran"/>
    <x v="8"/>
    <x v="1"/>
    <x v="8"/>
    <x v="4"/>
    <d v="2021-11-15T00:00:00"/>
    <s v="Jessica Garcia"/>
    <s v="Griffin-Perez"/>
    <s v="UnitedHealthcare"/>
    <n v="6639.1931180000001"/>
    <n v="347"/>
    <x v="2"/>
    <d v="2021-12-07T00:00:00"/>
    <s v="Paracetamol"/>
    <s v="Normal"/>
  </r>
  <r>
    <s v="Jonathan Garcia"/>
    <x v="44"/>
    <x v="0"/>
    <x v="1"/>
    <x v="1"/>
    <d v="2019-07-24T00:00:00"/>
    <s v="Teresa Beard"/>
    <s v="Craig-Velez"/>
    <s v="Medicare"/>
    <n v="19941.058789999999"/>
    <n v="310"/>
    <x v="2"/>
    <d v="2019-08-14T00:00:00"/>
    <s v="Ibuprofen"/>
    <s v="Inconclusive"/>
  </r>
  <r>
    <s v="Mark Mclean"/>
    <x v="39"/>
    <x v="0"/>
    <x v="8"/>
    <x v="3"/>
    <d v="2022-10-01T00:00:00"/>
    <s v="Gerald Brown"/>
    <s v="Gray Inc"/>
    <s v="UnitedHealthcare"/>
    <n v="22469.738590000001"/>
    <n v="299"/>
    <x v="0"/>
    <d v="2022-10-06T00:00:00"/>
    <s v="Ibuprofen"/>
    <s v="Inconclusive"/>
  </r>
  <r>
    <s v="Angel Ross"/>
    <x v="60"/>
    <x v="1"/>
    <x v="1"/>
    <x v="4"/>
    <d v="2020-02-27T00:00:00"/>
    <s v="Stephen Franklin"/>
    <s v="Jones Inc"/>
    <s v="Medicare"/>
    <n v="31821.828949999999"/>
    <n v="485"/>
    <x v="2"/>
    <d v="2020-03-25T00:00:00"/>
    <s v="Ibuprofen"/>
    <s v="Abnormal"/>
  </r>
  <r>
    <s v="Amy Harris"/>
    <x v="62"/>
    <x v="0"/>
    <x v="1"/>
    <x v="2"/>
    <d v="2020-08-27T00:00:00"/>
    <s v="Tiffany Meza"/>
    <s v="Mack-Whitehead"/>
    <s v="Medicare"/>
    <n v="18250.98501"/>
    <n v="266"/>
    <x v="3"/>
    <d v="2020-09-26T00:00:00"/>
    <s v="Aspirin"/>
    <s v="Normal"/>
  </r>
  <r>
    <s v="Jennifer Horn"/>
    <x v="54"/>
    <x v="0"/>
    <x v="3"/>
    <x v="0"/>
    <d v="2019-12-02T00:00:00"/>
    <s v="Mark Smith"/>
    <s v="Mccoy-Rodriguez"/>
    <s v="Aetna"/>
    <n v="53727.831019999998"/>
    <n v="387"/>
    <x v="3"/>
    <d v="2019-12-12T00:00:00"/>
    <s v="Penicillin"/>
    <s v="Inconclusive"/>
  </r>
  <r>
    <s v="Brian Martin"/>
    <x v="20"/>
    <x v="0"/>
    <x v="4"/>
    <x v="5"/>
    <d v="2020-12-28T00:00:00"/>
    <s v="Vicki Bowers"/>
    <s v="Morrow, Stephens and Cole"/>
    <s v="Cigna"/>
    <n v="32955.729950000001"/>
    <n v="367"/>
    <x v="0"/>
    <d v="2021-01-11T00:00:00"/>
    <s v="Penicillin"/>
    <s v="Abnormal"/>
  </r>
  <r>
    <s v="Lauren Ortiz"/>
    <x v="1"/>
    <x v="1"/>
    <x v="8"/>
    <x v="2"/>
    <d v="2022-12-22T00:00:00"/>
    <s v="Alyssa Smith"/>
    <s v="Rivers LLC"/>
    <s v="Medicare"/>
    <n v="1388.323703"/>
    <n v="191"/>
    <x v="0"/>
    <d v="2022-12-28T00:00:00"/>
    <s v="Penicillin"/>
    <s v="Normal"/>
  </r>
  <r>
    <s v="Connor Brown"/>
    <x v="49"/>
    <x v="0"/>
    <x v="5"/>
    <x v="3"/>
    <d v="2020-01-30T00:00:00"/>
    <s v="Stephanie Grant"/>
    <s v="Glenn Inc"/>
    <s v="Medicare"/>
    <n v="24849.90394"/>
    <n v="411"/>
    <x v="0"/>
    <d v="2020-02-12T00:00:00"/>
    <s v="Aspirin"/>
    <s v="Inconclusive"/>
  </r>
  <r>
    <s v="Charles Patel"/>
    <x v="6"/>
    <x v="0"/>
    <x v="2"/>
    <x v="5"/>
    <d v="2022-10-30T00:00:00"/>
    <s v="Tyler Forbes"/>
    <s v="Wolf, Ellison and May"/>
    <s v="Medicare"/>
    <n v="17002.134679999999"/>
    <n v="359"/>
    <x v="0"/>
    <d v="2022-11-03T00:00:00"/>
    <s v="Penicillin"/>
    <s v="Abnormal"/>
  </r>
  <r>
    <s v="Gregory Salazar"/>
    <x v="2"/>
    <x v="0"/>
    <x v="0"/>
    <x v="0"/>
    <d v="2023-02-17T00:00:00"/>
    <s v="Sarah Gardner"/>
    <s v="Morgan Group"/>
    <s v="Medicare"/>
    <n v="4374.1711869999999"/>
    <n v="153"/>
    <x v="3"/>
    <d v="2023-02-28T00:00:00"/>
    <s v="Lipitor"/>
    <s v="Abnormal"/>
  </r>
  <r>
    <s v="Joshua Callahan"/>
    <x v="36"/>
    <x v="1"/>
    <x v="1"/>
    <x v="3"/>
    <d v="2019-07-29T00:00:00"/>
    <s v="Natalie Archer"/>
    <s v="Johnson, Guzman and Jordan"/>
    <s v="Medicare"/>
    <n v="13027.410330000001"/>
    <n v="141"/>
    <x v="0"/>
    <d v="2019-08-02T00:00:00"/>
    <s v="Penicillin"/>
    <s v="Inconclusive"/>
  </r>
  <r>
    <s v="Megan Bailey"/>
    <x v="1"/>
    <x v="1"/>
    <x v="6"/>
    <x v="1"/>
    <d v="2021-06-26T00:00:00"/>
    <s v="Donna Ortiz"/>
    <s v="Robinson Group"/>
    <s v="Cigna"/>
    <n v="20068.415440000001"/>
    <n v="468"/>
    <x v="2"/>
    <d v="2021-07-13T00:00:00"/>
    <s v="Ibuprofen"/>
    <s v="Abnormal"/>
  </r>
  <r>
    <s v="Megan Allison"/>
    <x v="61"/>
    <x v="1"/>
    <x v="5"/>
    <x v="4"/>
    <d v="2022-07-07T00:00:00"/>
    <s v="Melissa Hernandez"/>
    <s v="Koch-Williams"/>
    <s v="Aetna"/>
    <n v="19756.776320000001"/>
    <n v="348"/>
    <x v="3"/>
    <d v="2022-08-04T00:00:00"/>
    <s v="Aspirin"/>
    <s v="Inconclusive"/>
  </r>
  <r>
    <s v="Margaret Bauer"/>
    <x v="1"/>
    <x v="0"/>
    <x v="4"/>
    <x v="0"/>
    <d v="2019-12-11T00:00:00"/>
    <s v="Jennifer Black"/>
    <s v="Spears PLC"/>
    <s v="Aetna"/>
    <n v="37977.362459999997"/>
    <n v="304"/>
    <x v="2"/>
    <d v="2019-12-26T00:00:00"/>
    <s v="Penicillin"/>
    <s v="Inconclusive"/>
  </r>
  <r>
    <s v="James Daniel"/>
    <x v="27"/>
    <x v="1"/>
    <x v="4"/>
    <x v="5"/>
    <d v="2021-06-14T00:00:00"/>
    <s v="Maria Perez"/>
    <s v="Strickland, Hansen and Williams"/>
    <s v="Cigna"/>
    <n v="66271.619649999993"/>
    <n v="306"/>
    <x v="3"/>
    <d v="2021-06-21T00:00:00"/>
    <s v="Paracetamol"/>
    <s v="Abnormal"/>
  </r>
  <r>
    <s v="Janet Johnson"/>
    <x v="17"/>
    <x v="0"/>
    <x v="4"/>
    <x v="0"/>
    <d v="2021-11-16T00:00:00"/>
    <s v="Dylan Griffin"/>
    <s v="Baker-Vasquez"/>
    <s v="UnitedHealthcare"/>
    <n v="13065.90581"/>
    <n v="415"/>
    <x v="2"/>
    <d v="2021-11-30T00:00:00"/>
    <s v="Paracetamol"/>
    <s v="Inconclusive"/>
  </r>
  <r>
    <s v="Elizabeth Kane"/>
    <x v="57"/>
    <x v="1"/>
    <x v="8"/>
    <x v="1"/>
    <d v="2023-08-30T00:00:00"/>
    <s v="Jodi Harrell"/>
    <s v="Collins Ltd"/>
    <s v="Aetna"/>
    <n v="19256.083460000002"/>
    <n v="147"/>
    <x v="2"/>
    <d v="2023-09-08T00:00:00"/>
    <s v="Lipitor"/>
    <s v="Normal"/>
  </r>
  <r>
    <s v="Scott Bartlett DVM"/>
    <x v="31"/>
    <x v="0"/>
    <x v="2"/>
    <x v="0"/>
    <d v="2021-04-28T00:00:00"/>
    <s v="Troy Anderson"/>
    <s v="Gilbert PLC"/>
    <s v="Medicare"/>
    <n v="10058.00605"/>
    <n v="258"/>
    <x v="3"/>
    <d v="2021-05-16T00:00:00"/>
    <s v="Penicillin"/>
    <s v="Abnormal"/>
  </r>
  <r>
    <s v="Erica Cortez"/>
    <x v="64"/>
    <x v="1"/>
    <x v="1"/>
    <x v="1"/>
    <d v="2020-08-24T00:00:00"/>
    <s v="Charles Wallace"/>
    <s v="Montgomery Inc"/>
    <s v="Cigna"/>
    <n v="43538.479950000001"/>
    <n v="188"/>
    <x v="3"/>
    <d v="2020-09-06T00:00:00"/>
    <s v="Ibuprofen"/>
    <s v="Normal"/>
  </r>
  <r>
    <s v="Barbara Love"/>
    <x v="18"/>
    <x v="0"/>
    <x v="1"/>
    <x v="5"/>
    <d v="2021-04-02T00:00:00"/>
    <s v="Tara Kennedy"/>
    <s v="Avila PLC"/>
    <s v="Cigna"/>
    <n v="25621.683389999998"/>
    <n v="411"/>
    <x v="0"/>
    <d v="2021-04-05T00:00:00"/>
    <s v="Aspirin"/>
    <s v="Normal"/>
  </r>
  <r>
    <s v="Stephen Cook"/>
    <x v="62"/>
    <x v="1"/>
    <x v="1"/>
    <x v="4"/>
    <d v="2022-05-06T00:00:00"/>
    <s v="Brenda Lewis"/>
    <s v="Johnson-Hernandez"/>
    <s v="Blue Cross"/>
    <n v="22765.749400000001"/>
    <n v="158"/>
    <x v="3"/>
    <d v="2022-05-23T00:00:00"/>
    <s v="Lipitor"/>
    <s v="Inconclusive"/>
  </r>
  <r>
    <s v="Wayne Simmons"/>
    <x v="15"/>
    <x v="0"/>
    <x v="3"/>
    <x v="2"/>
    <d v="2021-05-11T00:00:00"/>
    <s v="Colleen Dunlap"/>
    <s v="Mcdaniel Group"/>
    <s v="UnitedHealthcare"/>
    <n v="18065.876929999999"/>
    <n v="378"/>
    <x v="0"/>
    <d v="2021-05-26T00:00:00"/>
    <s v="Paracetamol"/>
    <s v="Normal"/>
  </r>
  <r>
    <s v="Edward White"/>
    <x v="34"/>
    <x v="1"/>
    <x v="3"/>
    <x v="4"/>
    <d v="2019-05-01T00:00:00"/>
    <s v="Steve Taylor"/>
    <s v="Pierce, Galloway and Hill"/>
    <s v="Medicare"/>
    <n v="17273.323789999999"/>
    <n v="283"/>
    <x v="3"/>
    <d v="2019-05-21T00:00:00"/>
    <s v="Penicillin"/>
    <s v="Inconclusive"/>
  </r>
  <r>
    <s v="Erica Beasley DVM"/>
    <x v="27"/>
    <x v="1"/>
    <x v="6"/>
    <x v="4"/>
    <d v="2023-06-11T00:00:00"/>
    <s v="Monique Dominguez"/>
    <s v="Hawkins, Lambert and Singleton"/>
    <s v="Medicare"/>
    <n v="10868.138150000001"/>
    <n v="332"/>
    <x v="2"/>
    <d v="2023-06-30T00:00:00"/>
    <s v="Penicillin"/>
    <s v="Normal"/>
  </r>
  <r>
    <s v="Linda Young"/>
    <x v="29"/>
    <x v="0"/>
    <x v="3"/>
    <x v="2"/>
    <d v="2020-03-22T00:00:00"/>
    <s v="Steven Pratt"/>
    <s v="Watson-Torres"/>
    <s v="Blue Cross"/>
    <n v="19062.578089999999"/>
    <n v="144"/>
    <x v="0"/>
    <d v="2020-04-11T00:00:00"/>
    <s v="Penicillin"/>
    <s v="Inconclusive"/>
  </r>
  <r>
    <s v="Heather Myers"/>
    <x v="22"/>
    <x v="1"/>
    <x v="2"/>
    <x v="0"/>
    <d v="2021-05-04T00:00:00"/>
    <s v="Nancy Brown"/>
    <s v="Thompson-Williams"/>
    <s v="UnitedHealthcare"/>
    <n v="51100.83541"/>
    <n v="480"/>
    <x v="3"/>
    <d v="2021-05-20T00:00:00"/>
    <s v="Aspirin"/>
    <s v="Abnormal"/>
  </r>
  <r>
    <s v="Lynn Smith"/>
    <x v="50"/>
    <x v="0"/>
    <x v="3"/>
    <x v="4"/>
    <d v="2022-11-13T00:00:00"/>
    <s v="Jean Freeman"/>
    <s v="Jackson-Love"/>
    <s v="Aetna"/>
    <n v="9687.2917660000003"/>
    <n v="158"/>
    <x v="2"/>
    <d v="2022-12-09T00:00:00"/>
    <s v="Paracetamol"/>
    <s v="Abnormal"/>
  </r>
  <r>
    <s v="Lisa Lopez"/>
    <x v="50"/>
    <x v="0"/>
    <x v="6"/>
    <x v="5"/>
    <d v="2020-08-10T00:00:00"/>
    <s v="Jacob Pearson"/>
    <s v="Owens LLC"/>
    <s v="Medicare"/>
    <n v="57841.73429"/>
    <n v="303"/>
    <x v="2"/>
    <d v="2020-08-24T00:00:00"/>
    <s v="Penicillin"/>
    <s v="Abnormal"/>
  </r>
  <r>
    <s v="Traci Carpenter"/>
    <x v="19"/>
    <x v="0"/>
    <x v="0"/>
    <x v="3"/>
    <d v="2021-01-13T00:00:00"/>
    <s v="Robin Woodard"/>
    <s v="Rowe, May and Ramirez"/>
    <s v="Medicare"/>
    <n v="4644.0783940000001"/>
    <n v="304"/>
    <x v="0"/>
    <d v="2021-01-20T00:00:00"/>
    <s v="Paracetamol"/>
    <s v="Inconclusive"/>
  </r>
  <r>
    <s v="Mary Williamson"/>
    <x v="51"/>
    <x v="1"/>
    <x v="6"/>
    <x v="1"/>
    <d v="2020-05-19T00:00:00"/>
    <s v="Alexis Rodriguez"/>
    <s v="Porter, Wong and Richards"/>
    <s v="Blue Cross"/>
    <n v="42504.534650000001"/>
    <n v="240"/>
    <x v="2"/>
    <d v="2020-06-12T00:00:00"/>
    <s v="Penicillin"/>
    <s v="Abnormal"/>
  </r>
  <r>
    <s v="Alvin Robbins"/>
    <x v="56"/>
    <x v="0"/>
    <x v="6"/>
    <x v="3"/>
    <d v="2021-07-23T00:00:00"/>
    <s v="Roy Richard"/>
    <s v="Owens-Clark"/>
    <s v="Cigna"/>
    <n v="23848.348259999999"/>
    <n v="278"/>
    <x v="0"/>
    <d v="2021-07-29T00:00:00"/>
    <s v="Penicillin"/>
    <s v="Inconclusive"/>
  </r>
  <r>
    <s v="Tyler Hoover"/>
    <x v="46"/>
    <x v="1"/>
    <x v="3"/>
    <x v="2"/>
    <d v="2022-11-06T00:00:00"/>
    <s v="Kim Smith"/>
    <s v="Campbell-Gordon"/>
    <s v="Cigna"/>
    <n v="22902.598249999999"/>
    <n v="384"/>
    <x v="0"/>
    <d v="2022-11-11T00:00:00"/>
    <s v="Aspirin"/>
    <s v="Inconclusive"/>
  </r>
  <r>
    <s v="Brandi Moody"/>
    <x v="31"/>
    <x v="1"/>
    <x v="3"/>
    <x v="4"/>
    <d v="2023-04-25T00:00:00"/>
    <s v="Chelsea Kim"/>
    <s v="Atkins Ltd"/>
    <s v="UnitedHealthcare"/>
    <n v="3438.9803959999999"/>
    <n v="173"/>
    <x v="2"/>
    <d v="2023-05-19T00:00:00"/>
    <s v="Lipitor"/>
    <s v="Abnormal"/>
  </r>
  <r>
    <s v="Karen Bryant DDS"/>
    <x v="68"/>
    <x v="0"/>
    <x v="4"/>
    <x v="0"/>
    <d v="2021-03-01T00:00:00"/>
    <s v="Michael Colon"/>
    <s v="Clark-Boyd"/>
    <s v="Cigna"/>
    <n v="28253.837390000001"/>
    <n v="258"/>
    <x v="3"/>
    <d v="2021-03-21T00:00:00"/>
    <s v="Lipitor"/>
    <s v="Abnormal"/>
  </r>
  <r>
    <s v="Ashley Weeks"/>
    <x v="8"/>
    <x v="0"/>
    <x v="0"/>
    <x v="1"/>
    <d v="2019-09-06T00:00:00"/>
    <s v="Mr. Matthew Barnes"/>
    <s v="Wallace and Sons"/>
    <s v="Cigna"/>
    <n v="31847.499609999999"/>
    <n v="320"/>
    <x v="3"/>
    <d v="2019-09-28T00:00:00"/>
    <s v="Aspirin"/>
    <s v="Abnormal"/>
  </r>
  <r>
    <s v="Michael Martinez"/>
    <x v="31"/>
    <x v="0"/>
    <x v="8"/>
    <x v="3"/>
    <d v="2022-06-16T00:00:00"/>
    <s v="Donna Webb"/>
    <s v="Brown, Kelly and Ellis"/>
    <s v="Medicare"/>
    <n v="25934.636699999999"/>
    <n v="426"/>
    <x v="0"/>
    <d v="2022-06-29T00:00:00"/>
    <s v="Ibuprofen"/>
    <s v="Normal"/>
  </r>
  <r>
    <s v="Jacqueline Hanson"/>
    <x v="46"/>
    <x v="0"/>
    <x v="3"/>
    <x v="0"/>
    <d v="2022-04-05T00:00:00"/>
    <s v="Eileen Pope"/>
    <s v="Hayden LLC"/>
    <s v="Medicare"/>
    <n v="29786.721539999999"/>
    <n v="172"/>
    <x v="3"/>
    <d v="2022-04-09T00:00:00"/>
    <s v="Penicillin"/>
    <s v="Normal"/>
  </r>
  <r>
    <s v="Lucas Hernandez"/>
    <x v="36"/>
    <x v="1"/>
    <x v="8"/>
    <x v="5"/>
    <d v="2020-01-15T00:00:00"/>
    <s v="Cynthia Roth"/>
    <s v="Hines Inc"/>
    <s v="Blue Cross"/>
    <n v="73128.007819999999"/>
    <n v="427"/>
    <x v="3"/>
    <d v="2020-01-18T00:00:00"/>
    <s v="Lipitor"/>
    <s v="Normal"/>
  </r>
  <r>
    <s v="Antonio Gonzales"/>
    <x v="57"/>
    <x v="0"/>
    <x v="6"/>
    <x v="1"/>
    <d v="2021-07-13T00:00:00"/>
    <s v="Elizabeth Torres"/>
    <s v="Morris, Pierce and Myers"/>
    <s v="Cigna"/>
    <n v="28460.387999999999"/>
    <n v="261"/>
    <x v="3"/>
    <d v="2021-08-02T00:00:00"/>
    <s v="Ibuprofen"/>
    <s v="Normal"/>
  </r>
  <r>
    <s v="Bryan Johnson"/>
    <x v="17"/>
    <x v="0"/>
    <x v="6"/>
    <x v="2"/>
    <d v="2021-11-07T00:00:00"/>
    <s v="Lindsey Johnson"/>
    <s v="Payne-Bailey"/>
    <s v="Medicare"/>
    <n v="1307.0460619999999"/>
    <n v="466"/>
    <x v="0"/>
    <d v="2021-11-25T00:00:00"/>
    <s v="Ibuprofen"/>
    <s v="Inconclusive"/>
  </r>
  <r>
    <s v="Beth Palmer"/>
    <x v="63"/>
    <x v="1"/>
    <x v="1"/>
    <x v="0"/>
    <d v="2020-06-15T00:00:00"/>
    <s v="Robert Griffith"/>
    <s v="Flynn-James"/>
    <s v="Cigna"/>
    <n v="10993.2783"/>
    <n v="301"/>
    <x v="3"/>
    <d v="2020-06-17T00:00:00"/>
    <s v="Penicillin"/>
    <s v="Inconclusive"/>
  </r>
  <r>
    <s v="Mikayla Baker"/>
    <x v="28"/>
    <x v="0"/>
    <x v="3"/>
    <x v="5"/>
    <d v="2022-02-14T00:00:00"/>
    <s v="Shannon Lam"/>
    <s v="Miller Group"/>
    <s v="UnitedHealthcare"/>
    <n v="62090.551030000002"/>
    <n v="418"/>
    <x v="2"/>
    <d v="2022-02-28T00:00:00"/>
    <s v="Penicillin"/>
    <s v="Inconclusive"/>
  </r>
  <r>
    <s v="Joseph Flores"/>
    <x v="44"/>
    <x v="1"/>
    <x v="3"/>
    <x v="1"/>
    <d v="2020-03-14T00:00:00"/>
    <s v="Catherine Gomez"/>
    <s v="Stevens-Wright"/>
    <s v="UnitedHealthcare"/>
    <n v="14229.654119999999"/>
    <n v="472"/>
    <x v="3"/>
    <d v="2020-03-15T00:00:00"/>
    <s v="Aspirin"/>
    <s v="Inconclusive"/>
  </r>
  <r>
    <s v="Rhonda King"/>
    <x v="31"/>
    <x v="0"/>
    <x v="8"/>
    <x v="1"/>
    <d v="2022-10-02T00:00:00"/>
    <s v="Julia Hoffman"/>
    <s v="Martinez-Gonzalez"/>
    <s v="Blue Cross"/>
    <n v="20856.96616"/>
    <n v="379"/>
    <x v="3"/>
    <d v="2022-10-09T00:00:00"/>
    <s v="Paracetamol"/>
    <s v="Inconclusive"/>
  </r>
  <r>
    <s v="Donald Harris"/>
    <x v="7"/>
    <x v="0"/>
    <x v="1"/>
    <x v="5"/>
    <d v="2023-07-10T00:00:00"/>
    <s v="Brittany Mullen"/>
    <s v="Taylor, Horn and Ward"/>
    <s v="Cigna"/>
    <n v="15041.54441"/>
    <n v="254"/>
    <x v="0"/>
    <d v="2023-07-13T00:00:00"/>
    <s v="Lipitor"/>
    <s v="Normal"/>
  </r>
  <r>
    <s v="Mr. Kenneth Long"/>
    <x v="51"/>
    <x v="1"/>
    <x v="6"/>
    <x v="4"/>
    <d v="2019-12-26T00:00:00"/>
    <s v="Austin Turner"/>
    <s v="Brown-Lawson"/>
    <s v="Cigna"/>
    <n v="19117.322789999998"/>
    <n v="350"/>
    <x v="3"/>
    <d v="2020-01-11T00:00:00"/>
    <s v="Aspirin"/>
    <s v="Normal"/>
  </r>
  <r>
    <s v="Denise Tanner"/>
    <x v="68"/>
    <x v="1"/>
    <x v="5"/>
    <x v="3"/>
    <d v="2023-05-01T00:00:00"/>
    <s v="Ronald Evans"/>
    <s v="Castaneda-Adams"/>
    <s v="Aetna"/>
    <n v="37174.486669999998"/>
    <n v="489"/>
    <x v="0"/>
    <d v="2023-05-07T00:00:00"/>
    <s v="Lipitor"/>
    <s v="Inconclusive"/>
  </r>
  <r>
    <s v="Sharon Richardson"/>
    <x v="7"/>
    <x v="1"/>
    <x v="1"/>
    <x v="2"/>
    <d v="2021-11-23T00:00:00"/>
    <s v="Adam Hill"/>
    <s v="Walker Ltd"/>
    <s v="UnitedHealthcare"/>
    <n v="20511.73747"/>
    <n v="332"/>
    <x v="0"/>
    <d v="2021-11-25T00:00:00"/>
    <s v="Lipitor"/>
    <s v="Abnormal"/>
  </r>
  <r>
    <s v="Melissa Bruce"/>
    <x v="53"/>
    <x v="0"/>
    <x v="6"/>
    <x v="1"/>
    <d v="2019-01-22T00:00:00"/>
    <s v="Elizabeth Becker"/>
    <s v="Callahan Inc"/>
    <s v="Aetna"/>
    <n v="10805.813560000001"/>
    <n v="134"/>
    <x v="3"/>
    <d v="2019-02-21T00:00:00"/>
    <s v="Penicillin"/>
    <s v="Normal"/>
  </r>
  <r>
    <s v="Jesse Hicks"/>
    <x v="11"/>
    <x v="0"/>
    <x v="3"/>
    <x v="1"/>
    <d v="2019-10-08T00:00:00"/>
    <s v="Daniel Campbell"/>
    <s v="Sutton Inc"/>
    <s v="Blue Cross"/>
    <n v="25714.309590000001"/>
    <n v="193"/>
    <x v="3"/>
    <d v="2019-10-24T00:00:00"/>
    <s v="Lipitor"/>
    <s v="Abnormal"/>
  </r>
  <r>
    <s v="Barbara Potter"/>
    <x v="12"/>
    <x v="0"/>
    <x v="4"/>
    <x v="2"/>
    <d v="2022-08-01T00:00:00"/>
    <s v="Debra Mckenzie"/>
    <s v="Parker, Mcgee and Klein"/>
    <s v="Medicare"/>
    <n v="7129.5406999999996"/>
    <n v="286"/>
    <x v="0"/>
    <d v="2022-08-17T00:00:00"/>
    <s v="Ibuprofen"/>
    <s v="Inconclusive"/>
  </r>
  <r>
    <s v="Ana Powell"/>
    <x v="37"/>
    <x v="0"/>
    <x v="8"/>
    <x v="2"/>
    <d v="2020-12-23T00:00:00"/>
    <s v="Tammy Donovan"/>
    <s v="Sellers, Johnson and Wallace"/>
    <s v="Cigna"/>
    <n v="2560.089391"/>
    <n v="373"/>
    <x v="0"/>
    <d v="2020-12-24T00:00:00"/>
    <s v="Aspirin"/>
    <s v="Inconclusive"/>
  </r>
  <r>
    <s v="Kevin Dean"/>
    <x v="40"/>
    <x v="0"/>
    <x v="6"/>
    <x v="3"/>
    <d v="2023-02-21T00:00:00"/>
    <s v="Eileen Oliver"/>
    <s v="Carter, Price and Mcgee"/>
    <s v="Medicare"/>
    <n v="28740.895830000001"/>
    <n v="168"/>
    <x v="3"/>
    <d v="2023-03-22T00:00:00"/>
    <s v="Ibuprofen"/>
    <s v="Abnormal"/>
  </r>
  <r>
    <s v="Courtney Morgan"/>
    <x v="27"/>
    <x v="0"/>
    <x v="3"/>
    <x v="2"/>
    <d v="2022-10-26T00:00:00"/>
    <s v="Diana Smith"/>
    <s v="Schaefer, Cherry and Brooks"/>
    <s v="UnitedHealthcare"/>
    <n v="21937.141250000001"/>
    <n v="274"/>
    <x v="0"/>
    <d v="2022-11-16T00:00:00"/>
    <s v="Paracetamol"/>
    <s v="Inconclusive"/>
  </r>
  <r>
    <s v="Hunter Miller"/>
    <x v="28"/>
    <x v="0"/>
    <x v="8"/>
    <x v="0"/>
    <d v="2020-09-08T00:00:00"/>
    <s v="Frederick Graham"/>
    <s v="Aguilar-Smith"/>
    <s v="Cigna"/>
    <n v="23285.045559999999"/>
    <n v="313"/>
    <x v="3"/>
    <d v="2020-09-13T00:00:00"/>
    <s v="Paracetamol"/>
    <s v="Normal"/>
  </r>
  <r>
    <s v="Matthew Bryant"/>
    <x v="59"/>
    <x v="0"/>
    <x v="5"/>
    <x v="2"/>
    <d v="2021-08-18T00:00:00"/>
    <s v="Gregory Crosby"/>
    <s v="English-Simon"/>
    <s v="Cigna"/>
    <n v="1251.458879"/>
    <n v="421"/>
    <x v="0"/>
    <d v="2021-08-22T00:00:00"/>
    <s v="Penicillin"/>
    <s v="Abnormal"/>
  </r>
  <r>
    <s v="Joseph Hughes"/>
    <x v="16"/>
    <x v="1"/>
    <x v="5"/>
    <x v="2"/>
    <d v="2022-04-04T00:00:00"/>
    <s v="Paul Martin"/>
    <s v="Chandler-Smith"/>
    <s v="UnitedHealthcare"/>
    <n v="13820.619259999999"/>
    <n v="336"/>
    <x v="0"/>
    <d v="2022-04-06T00:00:00"/>
    <s v="Ibuprofen"/>
    <s v="Normal"/>
  </r>
  <r>
    <s v="Kristin Harrington"/>
    <x v="11"/>
    <x v="0"/>
    <x v="4"/>
    <x v="1"/>
    <d v="2019-03-16T00:00:00"/>
    <s v="Jason Moreno"/>
    <s v="Riggs-Vance"/>
    <s v="UnitedHealthcare"/>
    <n v="3729.417371"/>
    <n v="338"/>
    <x v="3"/>
    <d v="2019-03-29T00:00:00"/>
    <s v="Lipitor"/>
    <s v="Normal"/>
  </r>
  <r>
    <s v="Pamela Cunningham"/>
    <x v="11"/>
    <x v="0"/>
    <x v="5"/>
    <x v="5"/>
    <d v="2022-03-14T00:00:00"/>
    <s v="Miguel Burgess"/>
    <s v="Woodard and Sons"/>
    <s v="Blue Cross"/>
    <n v="29766.803380000001"/>
    <n v="110"/>
    <x v="2"/>
    <d v="2022-03-22T00:00:00"/>
    <s v="Aspirin"/>
    <s v="Normal"/>
  </r>
  <r>
    <s v="Margaret Moore"/>
    <x v="62"/>
    <x v="0"/>
    <x v="8"/>
    <x v="0"/>
    <d v="2023-02-14T00:00:00"/>
    <s v="Heather Coleman"/>
    <s v="Freeman-Garcia"/>
    <s v="Aetna"/>
    <n v="34625.60961"/>
    <n v="220"/>
    <x v="3"/>
    <d v="2023-02-21T00:00:00"/>
    <s v="Ibuprofen"/>
    <s v="Normal"/>
  </r>
  <r>
    <s v="Andrew Bailey"/>
    <x v="48"/>
    <x v="1"/>
    <x v="0"/>
    <x v="0"/>
    <d v="2020-07-07T00:00:00"/>
    <s v="Christopher Gilbert"/>
    <s v="Nguyen and Sons"/>
    <s v="Aetna"/>
    <n v="38403.003830000001"/>
    <n v="187"/>
    <x v="3"/>
    <d v="2020-07-24T00:00:00"/>
    <s v="Paracetamol"/>
    <s v="Normal"/>
  </r>
  <r>
    <s v="Ray Patterson"/>
    <x v="33"/>
    <x v="0"/>
    <x v="8"/>
    <x v="1"/>
    <d v="2018-11-07T00:00:00"/>
    <s v="George Hill"/>
    <s v="Jordan LLC"/>
    <s v="UnitedHealthcare"/>
    <n v="15318.840840000001"/>
    <n v="162"/>
    <x v="3"/>
    <d v="2018-11-22T00:00:00"/>
    <s v="Aspirin"/>
    <s v="Abnormal"/>
  </r>
  <r>
    <s v="Jimmy Moreno"/>
    <x v="30"/>
    <x v="1"/>
    <x v="2"/>
    <x v="4"/>
    <d v="2023-02-13T00:00:00"/>
    <s v="Kelli Holmes"/>
    <s v="Wilson-Carson"/>
    <s v="Aetna"/>
    <n v="12081.00389"/>
    <n v="337"/>
    <x v="2"/>
    <d v="2023-03-12T00:00:00"/>
    <s v="Paracetamol"/>
    <s v="Inconclusive"/>
  </r>
  <r>
    <s v="Mr. Gary Lynn"/>
    <x v="18"/>
    <x v="1"/>
    <x v="6"/>
    <x v="3"/>
    <d v="2019-05-19T00:00:00"/>
    <s v="David Fields"/>
    <s v="Bailey, Perry and Hamilton"/>
    <s v="Cigna"/>
    <n v="35651.600129999999"/>
    <n v="367"/>
    <x v="3"/>
    <d v="2019-06-16T00:00:00"/>
    <s v="Lipitor"/>
    <s v="Abnormal"/>
  </r>
  <r>
    <s v="Zachary Yates"/>
    <x v="25"/>
    <x v="1"/>
    <x v="6"/>
    <x v="0"/>
    <d v="2023-08-21T00:00:00"/>
    <s v="Kenneth Owens"/>
    <s v="Foster and Sons"/>
    <s v="Cigna"/>
    <n v="7124.7073099999998"/>
    <n v="228"/>
    <x v="3"/>
    <d v="2023-08-27T00:00:00"/>
    <s v="Lipitor"/>
    <s v="Abnormal"/>
  </r>
  <r>
    <s v="Jillian Gregory"/>
    <x v="60"/>
    <x v="1"/>
    <x v="1"/>
    <x v="1"/>
    <d v="2023-05-31T00:00:00"/>
    <s v="Sarah Smith"/>
    <s v="Burton, Owens and Mitchell"/>
    <s v="UnitedHealthcare"/>
    <n v="9473.2283860000007"/>
    <n v="294"/>
    <x v="2"/>
    <d v="2023-06-04T00:00:00"/>
    <s v="Paracetamol"/>
    <s v="Inconclusive"/>
  </r>
  <r>
    <s v="Kevin Chang"/>
    <x v="39"/>
    <x v="1"/>
    <x v="3"/>
    <x v="1"/>
    <d v="2019-02-07T00:00:00"/>
    <s v="Brian Gray"/>
    <s v="Winters-Kennedy"/>
    <s v="UnitedHealthcare"/>
    <n v="25282.255379999999"/>
    <n v="316"/>
    <x v="3"/>
    <d v="2019-02-10T00:00:00"/>
    <s v="Lipitor"/>
    <s v="Inconclusive"/>
  </r>
  <r>
    <s v="Patrick Payne"/>
    <x v="50"/>
    <x v="1"/>
    <x v="6"/>
    <x v="0"/>
    <d v="2020-09-13T00:00:00"/>
    <s v="Jonathan Taylor"/>
    <s v="Williams Group"/>
    <s v="Aetna"/>
    <n v="3012.0393159999999"/>
    <n v="425"/>
    <x v="3"/>
    <d v="2020-09-24T00:00:00"/>
    <s v="Lipitor"/>
    <s v="Inconclusive"/>
  </r>
  <r>
    <s v="Mary Arellano"/>
    <x v="2"/>
    <x v="1"/>
    <x v="6"/>
    <x v="5"/>
    <d v="2021-03-03T00:00:00"/>
    <s v="Shirley Morrow"/>
    <s v="Knight, Perry and Vargas"/>
    <s v="Aetna"/>
    <n v="63727.169280000002"/>
    <n v="159"/>
    <x v="0"/>
    <d v="2021-03-13T00:00:00"/>
    <s v="Lipitor"/>
    <s v="Inconclusive"/>
  </r>
  <r>
    <s v="Thomas Ortiz"/>
    <x v="38"/>
    <x v="1"/>
    <x v="6"/>
    <x v="3"/>
    <d v="2020-04-10T00:00:00"/>
    <s v="Steven Graham MD"/>
    <s v="Morris, Thomas and Rodriguez"/>
    <s v="Cigna"/>
    <n v="30997.07632"/>
    <n v="451"/>
    <x v="2"/>
    <d v="2020-04-16T00:00:00"/>
    <s v="Lipitor"/>
    <s v="Abnormal"/>
  </r>
  <r>
    <s v="Taylor Dyer"/>
    <x v="50"/>
    <x v="0"/>
    <x v="2"/>
    <x v="1"/>
    <d v="2022-01-23T00:00:00"/>
    <s v="Randy King"/>
    <s v="Cooper, Mcknight and Green"/>
    <s v="Cigna"/>
    <n v="34548.057690000001"/>
    <n v="468"/>
    <x v="3"/>
    <d v="2022-02-12T00:00:00"/>
    <s v="Lipitor"/>
    <s v="Inconclusive"/>
  </r>
  <r>
    <s v="Ashley Brock MD"/>
    <x v="64"/>
    <x v="1"/>
    <x v="0"/>
    <x v="4"/>
    <d v="2022-07-23T00:00:00"/>
    <s v="Mary Bright"/>
    <s v="Crane, Johnson and Travis"/>
    <s v="Aetna"/>
    <n v="25472.87311"/>
    <n v="389"/>
    <x v="2"/>
    <d v="2022-08-01T00:00:00"/>
    <s v="Ibuprofen"/>
    <s v="Normal"/>
  </r>
  <r>
    <s v="Jose Lewis"/>
    <x v="57"/>
    <x v="0"/>
    <x v="5"/>
    <x v="2"/>
    <d v="2019-10-07T00:00:00"/>
    <s v="Chad Calderon"/>
    <s v="Jones LLC"/>
    <s v="Medicare"/>
    <n v="5745.6478909999996"/>
    <n v="296"/>
    <x v="0"/>
    <d v="2019-10-10T00:00:00"/>
    <s v="Penicillin"/>
    <s v="Normal"/>
  </r>
  <r>
    <s v="Carmen Harris"/>
    <x v="54"/>
    <x v="1"/>
    <x v="3"/>
    <x v="2"/>
    <d v="2019-04-08T00:00:00"/>
    <s v="Linda Little"/>
    <s v="Lewis, Watts and Summers"/>
    <s v="Cigna"/>
    <n v="22843.28458"/>
    <n v="498"/>
    <x v="0"/>
    <d v="2019-04-22T00:00:00"/>
    <s v="Aspirin"/>
    <s v="Abnormal"/>
  </r>
  <r>
    <s v="Antonio Evans"/>
    <x v="63"/>
    <x v="0"/>
    <x v="5"/>
    <x v="5"/>
    <d v="2022-06-08T00:00:00"/>
    <s v="Tracy Young"/>
    <s v="Sharp, Giles and Pollard"/>
    <s v="Aetna"/>
    <n v="43149.911209999998"/>
    <n v="362"/>
    <x v="0"/>
    <d v="2022-06-09T00:00:00"/>
    <s v="Ibuprofen"/>
    <s v="Abnormal"/>
  </r>
  <r>
    <s v="Gwendolyn Gordon"/>
    <x v="8"/>
    <x v="0"/>
    <x v="0"/>
    <x v="2"/>
    <d v="2023-10-23T00:00:00"/>
    <s v="Abigail Bowers"/>
    <s v="Collins-Washington"/>
    <s v="Aetna"/>
    <n v="9863.3131950000006"/>
    <n v="179"/>
    <x v="0"/>
    <d v="2023-11-08T00:00:00"/>
    <s v="Lipitor"/>
    <s v="Abnormal"/>
  </r>
  <r>
    <s v="Scott Howard"/>
    <x v="43"/>
    <x v="0"/>
    <x v="2"/>
    <x v="4"/>
    <d v="2020-11-19T00:00:00"/>
    <s v="Kaitlin Pena"/>
    <s v="Brown, James and Wright"/>
    <s v="Cigna"/>
    <n v="14640.15444"/>
    <n v="469"/>
    <x v="2"/>
    <d v="2020-12-03T00:00:00"/>
    <s v="Ibuprofen"/>
    <s v="Abnormal"/>
  </r>
  <r>
    <s v="Mark Hall"/>
    <x v="37"/>
    <x v="1"/>
    <x v="3"/>
    <x v="0"/>
    <d v="2019-12-03T00:00:00"/>
    <s v="Eric Walker"/>
    <s v="Mcdonald, Torres and Berry"/>
    <s v="Medicare"/>
    <n v="35768.270340000003"/>
    <n v="191"/>
    <x v="3"/>
    <d v="2019-12-27T00:00:00"/>
    <s v="Ibuprofen"/>
    <s v="Normal"/>
  </r>
  <r>
    <s v="Yolanda Rodriguez"/>
    <x v="61"/>
    <x v="0"/>
    <x v="0"/>
    <x v="5"/>
    <d v="2019-02-23T00:00:00"/>
    <s v="Daniel Christensen"/>
    <s v="Weber, Romero and Campbell"/>
    <s v="UnitedHealthcare"/>
    <n v="70969.170929999993"/>
    <n v="450"/>
    <x v="3"/>
    <d v="2019-03-05T00:00:00"/>
    <s v="Paracetamol"/>
    <s v="Inconclusive"/>
  </r>
  <r>
    <s v="Thomas Wood"/>
    <x v="54"/>
    <x v="1"/>
    <x v="0"/>
    <x v="1"/>
    <d v="2021-06-11T00:00:00"/>
    <s v="Tyler Ibarra"/>
    <s v="Taylor, White and Parker"/>
    <s v="Aetna"/>
    <n v="8342.1207610000001"/>
    <n v="382"/>
    <x v="2"/>
    <d v="2021-06-22T00:00:00"/>
    <s v="Paracetamol"/>
    <s v="Normal"/>
  </r>
  <r>
    <s v="Angela Luna"/>
    <x v="10"/>
    <x v="0"/>
    <x v="2"/>
    <x v="5"/>
    <d v="2019-04-05T00:00:00"/>
    <s v="Joseph Winters PhD"/>
    <s v="Harris-Schultz"/>
    <s v="Medicare"/>
    <n v="52852.164570000001"/>
    <n v="129"/>
    <x v="0"/>
    <d v="2019-04-12T00:00:00"/>
    <s v="Aspirin"/>
    <s v="Inconclusive"/>
  </r>
  <r>
    <s v="John Haynes"/>
    <x v="21"/>
    <x v="1"/>
    <x v="5"/>
    <x v="1"/>
    <d v="2019-10-01T00:00:00"/>
    <s v="Eric Bryant"/>
    <s v="Boyd and Sons"/>
    <s v="Blue Cross"/>
    <n v="8858.2577689999998"/>
    <n v="285"/>
    <x v="0"/>
    <d v="2019-10-17T00:00:00"/>
    <s v="Paracetamol"/>
    <s v="Inconclusive"/>
  </r>
  <r>
    <s v="David Graham"/>
    <x v="65"/>
    <x v="1"/>
    <x v="6"/>
    <x v="3"/>
    <d v="2021-09-26T00:00:00"/>
    <s v="Shirley Bean"/>
    <s v="Baker, Benjamin and Little"/>
    <s v="Aetna"/>
    <n v="32698.139449999999"/>
    <n v="114"/>
    <x v="3"/>
    <d v="2021-10-22T00:00:00"/>
    <s v="Aspirin"/>
    <s v="Abnormal"/>
  </r>
  <r>
    <s v="Christopher Brown"/>
    <x v="63"/>
    <x v="1"/>
    <x v="8"/>
    <x v="5"/>
    <d v="2020-04-29T00:00:00"/>
    <s v="Joanne Hernandez"/>
    <s v="Morris-Davidson"/>
    <s v="UnitedHealthcare"/>
    <n v="70568.615529999995"/>
    <n v="247"/>
    <x v="2"/>
    <d v="2020-05-01T00:00:00"/>
    <s v="Penicillin"/>
    <s v="Inconclusive"/>
  </r>
  <r>
    <s v="Cynthia Hernandez"/>
    <x v="3"/>
    <x v="0"/>
    <x v="4"/>
    <x v="1"/>
    <d v="2021-10-15T00:00:00"/>
    <s v="Allen Russo"/>
    <s v="Stewart-King"/>
    <s v="Aetna"/>
    <n v="32327.245279999999"/>
    <n v="157"/>
    <x v="2"/>
    <d v="2021-11-10T00:00:00"/>
    <s v="Ibuprofen"/>
    <s v="Abnormal"/>
  </r>
  <r>
    <s v="Elizabeth Larson"/>
    <x v="2"/>
    <x v="1"/>
    <x v="8"/>
    <x v="2"/>
    <d v="2021-11-18T00:00:00"/>
    <s v="Claire Smith"/>
    <s v="Sanders Group"/>
    <s v="Medicare"/>
    <n v="19040.032449999999"/>
    <n v="455"/>
    <x v="0"/>
    <d v="2021-12-09T00:00:00"/>
    <s v="Paracetamol"/>
    <s v="Abnormal"/>
  </r>
  <r>
    <s v="Julia Hill"/>
    <x v="5"/>
    <x v="0"/>
    <x v="4"/>
    <x v="5"/>
    <d v="2019-01-01T00:00:00"/>
    <s v="Stacey Davis"/>
    <s v="Johnson-Johnson"/>
    <s v="Blue Cross"/>
    <n v="18295.629369999999"/>
    <n v="172"/>
    <x v="3"/>
    <d v="2019-01-15T00:00:00"/>
    <s v="Paracetamol"/>
    <s v="Normal"/>
  </r>
  <r>
    <s v="Anthony Shah"/>
    <x v="26"/>
    <x v="0"/>
    <x v="8"/>
    <x v="3"/>
    <d v="2019-03-11T00:00:00"/>
    <s v="Andrew Warren"/>
    <s v="George Group"/>
    <s v="Cigna"/>
    <n v="2732.8302800000001"/>
    <n v="222"/>
    <x v="3"/>
    <d v="2019-03-12T00:00:00"/>
    <s v="Paracetamol"/>
    <s v="Inconclusive"/>
  </r>
  <r>
    <s v="Bonnie Randall"/>
    <x v="27"/>
    <x v="1"/>
    <x v="4"/>
    <x v="4"/>
    <d v="2022-12-21T00:00:00"/>
    <s v="Daniel Mckinney"/>
    <s v="Davis, Miller and Jones"/>
    <s v="Medicare"/>
    <n v="14175.047710000001"/>
    <n v="203"/>
    <x v="2"/>
    <d v="2023-01-18T00:00:00"/>
    <s v="Penicillin"/>
    <s v="Normal"/>
  </r>
  <r>
    <s v="Dr. Lisa Leblanc"/>
    <x v="38"/>
    <x v="1"/>
    <x v="8"/>
    <x v="5"/>
    <d v="2019-01-19T00:00:00"/>
    <s v="Sara Johnson"/>
    <s v="Jefferson, Gardner and Schwartz"/>
    <s v="UnitedHealthcare"/>
    <n v="72579.522379999995"/>
    <n v="490"/>
    <x v="2"/>
    <d v="2019-02-15T00:00:00"/>
    <s v="Lipitor"/>
    <s v="Inconclusive"/>
  </r>
  <r>
    <s v="Anita Davis"/>
    <x v="15"/>
    <x v="0"/>
    <x v="2"/>
    <x v="5"/>
    <d v="2019-11-30T00:00:00"/>
    <s v="Chad Nguyen"/>
    <s v="Olson-Bass"/>
    <s v="UnitedHealthcare"/>
    <n v="13764.883760000001"/>
    <n v="310"/>
    <x v="2"/>
    <d v="2019-12-25T00:00:00"/>
    <s v="Penicillin"/>
    <s v="Normal"/>
  </r>
  <r>
    <s v="Lisa Stein"/>
    <x v="32"/>
    <x v="0"/>
    <x v="3"/>
    <x v="1"/>
    <d v="2022-06-30T00:00:00"/>
    <s v="Jesse Campos"/>
    <s v="George Group"/>
    <s v="UnitedHealthcare"/>
    <n v="18740.356070000002"/>
    <n v="153"/>
    <x v="3"/>
    <d v="2022-07-11T00:00:00"/>
    <s v="Paracetamol"/>
    <s v="Inconclusive"/>
  </r>
  <r>
    <s v="Shawn Gould"/>
    <x v="46"/>
    <x v="0"/>
    <x v="5"/>
    <x v="2"/>
    <d v="2021-10-22T00:00:00"/>
    <s v="Michael French"/>
    <s v="Robles-Torres"/>
    <s v="Aetna"/>
    <n v="21648.866829999999"/>
    <n v="486"/>
    <x v="0"/>
    <d v="2021-11-06T00:00:00"/>
    <s v="Ibuprofen"/>
    <s v="Abnormal"/>
  </r>
  <r>
    <s v="James Perez"/>
    <x v="31"/>
    <x v="1"/>
    <x v="0"/>
    <x v="2"/>
    <d v="2021-06-17T00:00:00"/>
    <s v="Timothy Rodriguez"/>
    <s v="Mitchell, Gonzales and Le"/>
    <s v="UnitedHealthcare"/>
    <n v="24260.0664"/>
    <n v="142"/>
    <x v="0"/>
    <d v="2021-06-24T00:00:00"/>
    <s v="Aspirin"/>
    <s v="Normal"/>
  </r>
  <r>
    <s v="Carol Warner"/>
    <x v="18"/>
    <x v="1"/>
    <x v="3"/>
    <x v="1"/>
    <d v="2020-05-28T00:00:00"/>
    <s v="Nathan Davis"/>
    <s v="Lewis-Lamb"/>
    <s v="Aetna"/>
    <n v="13359.163769999999"/>
    <n v="406"/>
    <x v="2"/>
    <d v="2020-06-17T00:00:00"/>
    <s v="Aspirin"/>
    <s v="Normal"/>
  </r>
  <r>
    <s v="Jonathan Hatfield"/>
    <x v="49"/>
    <x v="1"/>
    <x v="1"/>
    <x v="5"/>
    <d v="2022-05-17T00:00:00"/>
    <s v="Dylan Jackson"/>
    <s v="Chapman, Orozco and Green"/>
    <s v="Aetna"/>
    <n v="66787.563590000005"/>
    <n v="208"/>
    <x v="0"/>
    <d v="2022-05-19T00:00:00"/>
    <s v="Paracetamol"/>
    <s v="Inconclusive"/>
  </r>
  <r>
    <s v="Teresa Mendoza"/>
    <x v="7"/>
    <x v="0"/>
    <x v="3"/>
    <x v="3"/>
    <d v="2019-06-30T00:00:00"/>
    <s v="Tyler Johnson"/>
    <s v="Franco-Hurst"/>
    <s v="Medicare"/>
    <n v="36090.018539999997"/>
    <n v="455"/>
    <x v="3"/>
    <d v="2019-07-04T00:00:00"/>
    <s v="Penicillin"/>
    <s v="Abnormal"/>
  </r>
  <r>
    <s v="Jeffrey Brown"/>
    <x v="58"/>
    <x v="0"/>
    <x v="6"/>
    <x v="1"/>
    <d v="2021-06-15T00:00:00"/>
    <s v="Joseph Jones"/>
    <s v="Ward-Brown"/>
    <s v="UnitedHealthcare"/>
    <n v="22146.299490000001"/>
    <n v="478"/>
    <x v="2"/>
    <d v="2021-06-21T00:00:00"/>
    <s v="Ibuprofen"/>
    <s v="Inconclusive"/>
  </r>
  <r>
    <s v="Matthew Cox"/>
    <x v="9"/>
    <x v="0"/>
    <x v="4"/>
    <x v="0"/>
    <d v="2023-03-09T00:00:00"/>
    <s v="Julie Smith"/>
    <s v="Roberts-Clark"/>
    <s v="Blue Cross"/>
    <n v="24949.38582"/>
    <n v="351"/>
    <x v="3"/>
    <d v="2023-03-21T00:00:00"/>
    <s v="Ibuprofen"/>
    <s v="Normal"/>
  </r>
  <r>
    <s v="Alexander Logan"/>
    <x v="16"/>
    <x v="1"/>
    <x v="3"/>
    <x v="2"/>
    <d v="2022-02-07T00:00:00"/>
    <s v="Amy Rosales"/>
    <s v="Hughes-Patterson"/>
    <s v="Cigna"/>
    <n v="5362.3914450000002"/>
    <n v="145"/>
    <x v="0"/>
    <d v="2022-02-17T00:00:00"/>
    <s v="Aspirin"/>
    <s v="Inconclusive"/>
  </r>
  <r>
    <s v="Heather Chapman"/>
    <x v="6"/>
    <x v="0"/>
    <x v="1"/>
    <x v="3"/>
    <d v="2022-04-13T00:00:00"/>
    <s v="Courtney Wilson"/>
    <s v="Sampson-Martin"/>
    <s v="Aetna"/>
    <n v="15598.83404"/>
    <n v="382"/>
    <x v="2"/>
    <d v="2022-05-09T00:00:00"/>
    <s v="Aspirin"/>
    <s v="Abnormal"/>
  </r>
  <r>
    <s v="Karen Taylor"/>
    <x v="41"/>
    <x v="0"/>
    <x v="6"/>
    <x v="4"/>
    <d v="2020-04-27T00:00:00"/>
    <s v="Kathy Hart"/>
    <s v="Anderson, Green and Anderson"/>
    <s v="UnitedHealthcare"/>
    <n v="23117.25922"/>
    <n v="163"/>
    <x v="3"/>
    <d v="2020-05-24T00:00:00"/>
    <s v="Aspirin"/>
    <s v="Normal"/>
  </r>
  <r>
    <s v="Joseph Mathews"/>
    <x v="27"/>
    <x v="0"/>
    <x v="4"/>
    <x v="5"/>
    <d v="2021-12-12T00:00:00"/>
    <s v="Frank Chan"/>
    <s v="King, Morris and Baker"/>
    <s v="UnitedHealthcare"/>
    <n v="56570.310290000001"/>
    <n v="455"/>
    <x v="2"/>
    <d v="2021-12-22T00:00:00"/>
    <s v="Penicillin"/>
    <s v="Normal"/>
  </r>
  <r>
    <s v="Michael Garza"/>
    <x v="30"/>
    <x v="1"/>
    <x v="1"/>
    <x v="1"/>
    <d v="2021-07-21T00:00:00"/>
    <s v="Melinda Rice"/>
    <s v="Marshall, Dunn and Robinson"/>
    <s v="Cigna"/>
    <n v="14691.44477"/>
    <n v="125"/>
    <x v="3"/>
    <d v="2021-08-14T00:00:00"/>
    <s v="Aspirin"/>
    <s v="Inconclusive"/>
  </r>
  <r>
    <s v="Gregory Mahoney"/>
    <x v="24"/>
    <x v="1"/>
    <x v="6"/>
    <x v="2"/>
    <d v="2020-06-02T00:00:00"/>
    <s v="Robert Miller"/>
    <s v="Downs, Clark and Nelson"/>
    <s v="Blue Cross"/>
    <n v="10439.504940000001"/>
    <n v="140"/>
    <x v="0"/>
    <d v="2020-06-11T00:00:00"/>
    <s v="Ibuprofen"/>
    <s v="Normal"/>
  </r>
  <r>
    <s v="Kari Morris"/>
    <x v="40"/>
    <x v="0"/>
    <x v="3"/>
    <x v="3"/>
    <d v="2023-01-17T00:00:00"/>
    <s v="Benjamin Gilbert"/>
    <s v="Buckley, Callahan and Hernandez"/>
    <s v="Blue Cross"/>
    <n v="30463.798940000001"/>
    <n v="485"/>
    <x v="0"/>
    <d v="2023-01-24T00:00:00"/>
    <s v="Aspirin"/>
    <s v="Abnormal"/>
  </r>
  <r>
    <s v="Jessica Mays"/>
    <x v="38"/>
    <x v="0"/>
    <x v="2"/>
    <x v="4"/>
    <d v="2022-10-16T00:00:00"/>
    <s v="Anthony Collins"/>
    <s v="Foley Inc"/>
    <s v="Blue Cross"/>
    <n v="2276.8366780000001"/>
    <n v="145"/>
    <x v="3"/>
    <d v="2022-10-20T00:00:00"/>
    <s v="Ibuprofen"/>
    <s v="Inconclusive"/>
  </r>
  <r>
    <s v="Cameron Holt"/>
    <x v="15"/>
    <x v="1"/>
    <x v="8"/>
    <x v="4"/>
    <d v="2020-10-23T00:00:00"/>
    <s v="David Ruiz"/>
    <s v="Parker-Shaw"/>
    <s v="UnitedHealthcare"/>
    <n v="9000.4953000000005"/>
    <n v="190"/>
    <x v="3"/>
    <d v="2020-11-12T00:00:00"/>
    <s v="Aspirin"/>
    <s v="Inconclusive"/>
  </r>
  <r>
    <s v="Angela Evans"/>
    <x v="25"/>
    <x v="1"/>
    <x v="4"/>
    <x v="5"/>
    <d v="2023-06-15T00:00:00"/>
    <s v="Michael Smith"/>
    <s v="Sims and Sons"/>
    <s v="Aetna"/>
    <n v="10005.61969"/>
    <n v="143"/>
    <x v="3"/>
    <d v="2023-07-03T00:00:00"/>
    <s v="Paracetamol"/>
    <s v="Inconclusive"/>
  </r>
  <r>
    <s v="Jamie Frederick"/>
    <x v="5"/>
    <x v="1"/>
    <x v="5"/>
    <x v="2"/>
    <d v="2019-05-25T00:00:00"/>
    <s v="David Castillo"/>
    <s v="Wilson LLC"/>
    <s v="Medicare"/>
    <n v="1639.0877359999999"/>
    <n v="396"/>
    <x v="0"/>
    <d v="2019-05-29T00:00:00"/>
    <s v="Lipitor"/>
    <s v="Normal"/>
  </r>
  <r>
    <s v="John Meyers"/>
    <x v="34"/>
    <x v="0"/>
    <x v="8"/>
    <x v="5"/>
    <d v="2022-11-23T00:00:00"/>
    <s v="Emily Robles"/>
    <s v="Riggs and Sons"/>
    <s v="UnitedHealthcare"/>
    <n v="77648.198730000004"/>
    <n v="447"/>
    <x v="0"/>
    <d v="2022-12-02T00:00:00"/>
    <s v="Lipitor"/>
    <s v="Abnormal"/>
  </r>
  <r>
    <s v="Melissa Clark"/>
    <x v="40"/>
    <x v="0"/>
    <x v="4"/>
    <x v="4"/>
    <d v="2021-02-11T00:00:00"/>
    <s v="Michelle Stevens"/>
    <s v="Frazier-Watkins"/>
    <s v="Cigna"/>
    <n v="18712.077270000002"/>
    <n v="415"/>
    <x v="2"/>
    <d v="2021-02-27T00:00:00"/>
    <s v="Ibuprofen"/>
    <s v="Normal"/>
  </r>
  <r>
    <s v="Alex Vargas"/>
    <x v="58"/>
    <x v="0"/>
    <x v="0"/>
    <x v="0"/>
    <d v="2023-10-28T00:00:00"/>
    <s v="Timothy Griffith"/>
    <s v="Romero LLC"/>
    <s v="Medicare"/>
    <n v="41475.354359999998"/>
    <n v="309"/>
    <x v="3"/>
    <d v="2023-11-16T00:00:00"/>
    <s v="Penicillin"/>
    <s v="Abnormal"/>
  </r>
  <r>
    <s v="Daniel Cole"/>
    <x v="43"/>
    <x v="1"/>
    <x v="4"/>
    <x v="0"/>
    <d v="2020-09-14T00:00:00"/>
    <s v="Danielle Zimmerman"/>
    <s v="Mcdonald, Young and Golden"/>
    <s v="Blue Cross"/>
    <n v="53383.720820000002"/>
    <n v="319"/>
    <x v="3"/>
    <d v="2020-09-16T00:00:00"/>
    <s v="Lipitor"/>
    <s v="Abnormal"/>
  </r>
  <r>
    <s v="Albert Cohen"/>
    <x v="23"/>
    <x v="0"/>
    <x v="3"/>
    <x v="3"/>
    <d v="2020-06-09T00:00:00"/>
    <s v="Linda Walker"/>
    <s v="Sexton, Smith and Flowers"/>
    <s v="Medicare"/>
    <n v="18863.753100000002"/>
    <n v="458"/>
    <x v="0"/>
    <d v="2020-06-12T00:00:00"/>
    <s v="Paracetamol"/>
    <s v="Abnormal"/>
  </r>
  <r>
    <s v="Scott Graham"/>
    <x v="26"/>
    <x v="0"/>
    <x v="0"/>
    <x v="5"/>
    <d v="2019-11-15T00:00:00"/>
    <s v="Alyssa Schmidt"/>
    <s v="Smith-Merritt"/>
    <s v="Medicare"/>
    <n v="15209.347599999999"/>
    <n v="227"/>
    <x v="2"/>
    <d v="2019-12-15T00:00:00"/>
    <s v="Aspirin"/>
    <s v="Normal"/>
  </r>
  <r>
    <s v="Roy Carter"/>
    <x v="8"/>
    <x v="1"/>
    <x v="2"/>
    <x v="1"/>
    <d v="2023-05-22T00:00:00"/>
    <s v="Steve Cabrera"/>
    <s v="Bailey, Liu and Norris"/>
    <s v="Blue Cross"/>
    <n v="34356.533159999999"/>
    <n v="154"/>
    <x v="0"/>
    <d v="2023-06-10T00:00:00"/>
    <s v="Aspirin"/>
    <s v="Abnormal"/>
  </r>
  <r>
    <s v="Jay Doyle"/>
    <x v="54"/>
    <x v="1"/>
    <x v="4"/>
    <x v="0"/>
    <d v="2019-08-10T00:00:00"/>
    <s v="Deborah George"/>
    <s v="Dawson Group"/>
    <s v="Blue Cross"/>
    <n v="9873.2574280000008"/>
    <n v="416"/>
    <x v="3"/>
    <d v="2019-08-26T00:00:00"/>
    <s v="Penicillin"/>
    <s v="Inconclusive"/>
  </r>
  <r>
    <s v="Veronica Bishop"/>
    <x v="2"/>
    <x v="1"/>
    <x v="0"/>
    <x v="3"/>
    <d v="2021-04-14T00:00:00"/>
    <s v="Dr. Melissa Murphy MD"/>
    <s v="Davis, Sullivan and Davis"/>
    <s v="Blue Cross"/>
    <n v="20926.71747"/>
    <n v="261"/>
    <x v="3"/>
    <d v="2021-05-03T00:00:00"/>
    <s v="Aspirin"/>
    <s v="Normal"/>
  </r>
  <r>
    <s v="Vanessa Foster"/>
    <x v="3"/>
    <x v="0"/>
    <x v="4"/>
    <x v="5"/>
    <d v="2022-11-12T00:00:00"/>
    <s v="Angie Vega"/>
    <s v="Smith-Cook"/>
    <s v="UnitedHealthcare"/>
    <n v="28703.265759999998"/>
    <n v="131"/>
    <x v="0"/>
    <d v="2022-11-17T00:00:00"/>
    <s v="Aspirin"/>
    <s v="Normal"/>
  </r>
  <r>
    <s v="Maria Carter"/>
    <x v="52"/>
    <x v="0"/>
    <x v="5"/>
    <x v="0"/>
    <d v="2022-01-31T00:00:00"/>
    <s v="Michael Johnson"/>
    <s v="Jackson, Thompson and Thomas"/>
    <s v="Blue Cross"/>
    <n v="1714.3433910000001"/>
    <n v="461"/>
    <x v="3"/>
    <d v="2022-02-14T00:00:00"/>
    <s v="Aspirin"/>
    <s v="Abnormal"/>
  </r>
  <r>
    <s v="Dalton Craig"/>
    <x v="67"/>
    <x v="1"/>
    <x v="6"/>
    <x v="1"/>
    <d v="2022-03-03T00:00:00"/>
    <s v="Geoffrey Wallace"/>
    <s v="Black-Stanley"/>
    <s v="Aetna"/>
    <n v="13781.162420000001"/>
    <n v="476"/>
    <x v="3"/>
    <d v="2022-04-02T00:00:00"/>
    <s v="Paracetamol"/>
    <s v="Normal"/>
  </r>
  <r>
    <s v="Diane Paul"/>
    <x v="4"/>
    <x v="0"/>
    <x v="4"/>
    <x v="0"/>
    <d v="2021-12-12T00:00:00"/>
    <s v="Robert Baker"/>
    <s v="James-Andrade"/>
    <s v="Aetna"/>
    <n v="18733.230909999998"/>
    <n v="196"/>
    <x v="3"/>
    <d v="2022-01-07T00:00:00"/>
    <s v="Paracetamol"/>
    <s v="Abnormal"/>
  </r>
  <r>
    <s v="John Bartlett"/>
    <x v="29"/>
    <x v="0"/>
    <x v="6"/>
    <x v="4"/>
    <d v="2023-09-23T00:00:00"/>
    <s v="Mary Mahoney"/>
    <s v="Dunn-Johnson"/>
    <s v="Blue Cross"/>
    <n v="31403.980070000001"/>
    <n v="469"/>
    <x v="3"/>
    <d v="2023-09-28T00:00:00"/>
    <s v="Aspirin"/>
    <s v="Abnormal"/>
  </r>
  <r>
    <s v="Sharon Fry"/>
    <x v="10"/>
    <x v="0"/>
    <x v="3"/>
    <x v="1"/>
    <d v="2021-02-09T00:00:00"/>
    <s v="Brandon Williams"/>
    <s v="Carter, Williams and Thomas"/>
    <s v="UnitedHealthcare"/>
    <n v="1359.015709"/>
    <n v="307"/>
    <x v="3"/>
    <d v="2021-03-11T00:00:00"/>
    <s v="Penicillin"/>
    <s v="Abnormal"/>
  </r>
  <r>
    <s v="Katelyn Wilson"/>
    <x v="43"/>
    <x v="1"/>
    <x v="5"/>
    <x v="5"/>
    <d v="2023-08-02T00:00:00"/>
    <s v="Sharon Cook"/>
    <s v="Jackson LLC"/>
    <s v="UnitedHealthcare"/>
    <n v="34571.463150000003"/>
    <n v="291"/>
    <x v="3"/>
    <d v="2023-08-21T00:00:00"/>
    <s v="Aspirin"/>
    <s v="Abnormal"/>
  </r>
  <r>
    <s v="Brandon Farmer"/>
    <x v="64"/>
    <x v="0"/>
    <x v="1"/>
    <x v="3"/>
    <d v="2022-04-08T00:00:00"/>
    <s v="Carrie Rivera"/>
    <s v="Harrison Inc"/>
    <s v="Aetna"/>
    <n v="19405.477129999999"/>
    <n v="450"/>
    <x v="3"/>
    <d v="2022-04-12T00:00:00"/>
    <s v="Aspirin"/>
    <s v="Abnormal"/>
  </r>
  <r>
    <s v="Daniel Scott"/>
    <x v="37"/>
    <x v="0"/>
    <x v="3"/>
    <x v="0"/>
    <d v="2022-06-26T00:00:00"/>
    <s v="Jeremy Lucero"/>
    <s v="Morgan-Lopez"/>
    <s v="Blue Cross"/>
    <n v="52959.57789"/>
    <n v="466"/>
    <x v="3"/>
    <d v="2022-07-02T00:00:00"/>
    <s v="Penicillin"/>
    <s v="Inconclusive"/>
  </r>
  <r>
    <s v="Penny Garcia"/>
    <x v="62"/>
    <x v="0"/>
    <x v="6"/>
    <x v="4"/>
    <d v="2019-02-26T00:00:00"/>
    <s v="Cynthia Mitchell"/>
    <s v="Russell, Johnson and Tran"/>
    <s v="Cigna"/>
    <n v="25214.018179999999"/>
    <n v="409"/>
    <x v="2"/>
    <d v="2019-03-24T00:00:00"/>
    <s v="Ibuprofen"/>
    <s v="Normal"/>
  </r>
  <r>
    <s v="Richard Solomon"/>
    <x v="57"/>
    <x v="0"/>
    <x v="8"/>
    <x v="0"/>
    <d v="2020-01-02T00:00:00"/>
    <s v="Julie Hogan"/>
    <s v="Larson, Clay and Smith"/>
    <s v="Cigna"/>
    <n v="1556.551817"/>
    <n v="146"/>
    <x v="3"/>
    <d v="2020-01-05T00:00:00"/>
    <s v="Aspirin"/>
    <s v="Abnormal"/>
  </r>
  <r>
    <s v="Nicole Meyer"/>
    <x v="51"/>
    <x v="0"/>
    <x v="3"/>
    <x v="1"/>
    <d v="2020-06-14T00:00:00"/>
    <s v="Joseph Carroll"/>
    <s v="Griffith-Smith"/>
    <s v="UnitedHealthcare"/>
    <n v="2216.7065480000001"/>
    <n v="234"/>
    <x v="3"/>
    <d v="2020-07-08T00:00:00"/>
    <s v="Lipitor"/>
    <s v="Inconclusive"/>
  </r>
  <r>
    <s v="Stephanie Price"/>
    <x v="35"/>
    <x v="1"/>
    <x v="0"/>
    <x v="3"/>
    <d v="2022-11-26T00:00:00"/>
    <s v="Andrea Kelly"/>
    <s v="Sawyer Ltd"/>
    <s v="Blue Cross"/>
    <n v="22016.587749999999"/>
    <n v="463"/>
    <x v="2"/>
    <d v="2022-12-19T00:00:00"/>
    <s v="Paracetamol"/>
    <s v="Abnormal"/>
  </r>
  <r>
    <s v="Andrea Cunningham"/>
    <x v="21"/>
    <x v="1"/>
    <x v="6"/>
    <x v="3"/>
    <d v="2020-11-18T00:00:00"/>
    <s v="Andrew Calderon"/>
    <s v="Leonard-Jacobs"/>
    <s v="Aetna"/>
    <n v="5987.030409"/>
    <n v="105"/>
    <x v="0"/>
    <s v="Thursday, 3 December 2020"/>
    <s v="Paracetamol"/>
    <s v="Inconclusive"/>
  </r>
  <r>
    <s v="William Miller"/>
    <x v="4"/>
    <x v="0"/>
    <x v="0"/>
    <x v="0"/>
    <d v="2019-10-21T00:00:00"/>
    <s v="Maria Austin"/>
    <s v="Harper-Villarreal"/>
    <s v="UnitedHealthcare"/>
    <n v="48948.70491"/>
    <n v="281"/>
    <x v="3"/>
    <d v="2019-11-04T00:00:00"/>
    <s v="Paracetamol"/>
    <s v="Normal"/>
  </r>
  <r>
    <s v="Joshua Bailey"/>
    <x v="27"/>
    <x v="0"/>
    <x v="4"/>
    <x v="2"/>
    <d v="2019-11-09T00:00:00"/>
    <s v="Michael Johnson"/>
    <s v="Thomas-Franklin"/>
    <s v="Aetna"/>
    <n v="19155.142380000001"/>
    <n v="386"/>
    <x v="0"/>
    <d v="2019-11-27T00:00:00"/>
    <s v="Ibuprofen"/>
    <s v="Abnormal"/>
  </r>
  <r>
    <s v="Michael Adams"/>
    <x v="51"/>
    <x v="1"/>
    <x v="2"/>
    <x v="4"/>
    <d v="2023-06-20T00:00:00"/>
    <s v="Kristie Collins"/>
    <s v="Rivera-Reed"/>
    <s v="Aetna"/>
    <n v="5488.4849249999997"/>
    <n v="469"/>
    <x v="3"/>
    <d v="2023-06-26T00:00:00"/>
    <s v="Lipitor"/>
    <s v="Inconclusive"/>
  </r>
  <r>
    <s v="Carrie Hoover"/>
    <x v="46"/>
    <x v="1"/>
    <x v="4"/>
    <x v="4"/>
    <d v="2019-09-27T00:00:00"/>
    <s v="Julia Nguyen"/>
    <s v="Simmons-Young"/>
    <s v="Cigna"/>
    <n v="10132.40935"/>
    <n v="167"/>
    <x v="2"/>
    <d v="2019-10-22T00:00:00"/>
    <s v="Ibuprofen"/>
    <s v="Normal"/>
  </r>
  <r>
    <s v="Matthew Houston"/>
    <x v="63"/>
    <x v="0"/>
    <x v="8"/>
    <x v="4"/>
    <d v="2023-04-14T00:00:00"/>
    <s v="Tony Park"/>
    <s v="Hudson, Morales and Henderson"/>
    <s v="Blue Cross"/>
    <n v="26751.693599999999"/>
    <n v="455"/>
    <x v="2"/>
    <d v="2023-04-22T00:00:00"/>
    <s v="Penicillin"/>
    <s v="Inconclusive"/>
  </r>
  <r>
    <s v="Raymond Walker"/>
    <x v="21"/>
    <x v="0"/>
    <x v="3"/>
    <x v="1"/>
    <d v="2021-07-28T00:00:00"/>
    <s v="Angela Serrano"/>
    <s v="Hunt-Farrell"/>
    <s v="Aetna"/>
    <n v="7822.476036"/>
    <n v="444"/>
    <x v="3"/>
    <d v="2021-08-03T00:00:00"/>
    <s v="Ibuprofen"/>
    <s v="Normal"/>
  </r>
  <r>
    <s v="Shane Palmer"/>
    <x v="31"/>
    <x v="1"/>
    <x v="6"/>
    <x v="0"/>
    <d v="2021-03-19T00:00:00"/>
    <s v="Elizabeth Figueroa"/>
    <s v="Trevino-Mendoza"/>
    <s v="Cigna"/>
    <n v="32758.481179999999"/>
    <n v="405"/>
    <x v="3"/>
    <d v="2021-03-22T00:00:00"/>
    <s v="Penicillin"/>
    <s v="Inconclusive"/>
  </r>
  <r>
    <s v="Catherine Harris"/>
    <x v="57"/>
    <x v="0"/>
    <x v="5"/>
    <x v="0"/>
    <d v="2023-04-15T00:00:00"/>
    <s v="Annette Smith"/>
    <s v="Wong-Dickerson"/>
    <s v="Blue Cross"/>
    <n v="23967.367969999999"/>
    <n v="155"/>
    <x v="2"/>
    <d v="2023-05-02T00:00:00"/>
    <s v="Lipitor"/>
    <s v="Normal"/>
  </r>
  <r>
    <s v="Matthew Little"/>
    <x v="67"/>
    <x v="0"/>
    <x v="1"/>
    <x v="2"/>
    <d v="2023-10-25T00:00:00"/>
    <s v="Teresa Brown"/>
    <s v="Murray-Delacruz"/>
    <s v="Aetna"/>
    <n v="15910.13975"/>
    <n v="432"/>
    <x v="0"/>
    <d v="2023-11-05T00:00:00"/>
    <s v="Ibuprofen"/>
    <s v="Inconclusive"/>
  </r>
  <r>
    <s v="Brendan Shaffer"/>
    <x v="37"/>
    <x v="1"/>
    <x v="3"/>
    <x v="1"/>
    <d v="2022-12-12T00:00:00"/>
    <s v="Patrick Reed"/>
    <s v="Johnson-Morrow"/>
    <s v="Medicare"/>
    <n v="29983.93244"/>
    <n v="135"/>
    <x v="2"/>
    <d v="2022-12-29T00:00:00"/>
    <s v="Penicillin"/>
    <s v="Normal"/>
  </r>
  <r>
    <s v="Jesse Ayala"/>
    <x v="65"/>
    <x v="1"/>
    <x v="1"/>
    <x v="3"/>
    <d v="2019-01-25T00:00:00"/>
    <s v="Clarence Rose"/>
    <s v="Terry, Smith and Carlson"/>
    <s v="UnitedHealthcare"/>
    <n v="21744.194869999999"/>
    <n v="138"/>
    <x v="3"/>
    <d v="2019-02-20T00:00:00"/>
    <s v="Ibuprofen"/>
    <s v="Abnormal"/>
  </r>
  <r>
    <s v="Michael Thornton"/>
    <x v="54"/>
    <x v="1"/>
    <x v="4"/>
    <x v="0"/>
    <d v="2023-09-13T00:00:00"/>
    <s v="Mary Foster"/>
    <s v="Barber, Hunter and Myers"/>
    <s v="Blue Cross"/>
    <n v="52718.991690000003"/>
    <n v="488"/>
    <x v="3"/>
    <d v="2023-10-02T00:00:00"/>
    <s v="Lipitor"/>
    <s v="Abnormal"/>
  </r>
  <r>
    <s v="Miranda Smith"/>
    <x v="46"/>
    <x v="0"/>
    <x v="0"/>
    <x v="0"/>
    <d v="2022-06-05T00:00:00"/>
    <s v="Logan Christian"/>
    <s v="King, Newton and Smith"/>
    <s v="UnitedHealthcare"/>
    <n v="2840.8323639999999"/>
    <n v="118"/>
    <x v="3"/>
    <d v="2022-07-01T00:00:00"/>
    <s v="Penicillin"/>
    <s v="Normal"/>
  </r>
  <r>
    <s v="Phyllis Kim"/>
    <x v="40"/>
    <x v="0"/>
    <x v="6"/>
    <x v="2"/>
    <d v="2022-12-21T00:00:00"/>
    <s v="Ashley Kennedy"/>
    <s v="White, Summers and Wilson"/>
    <s v="Blue Cross"/>
    <n v="5350.664667"/>
    <n v="141"/>
    <x v="0"/>
    <d v="2022-12-24T00:00:00"/>
    <s v="Paracetamol"/>
    <s v="Normal"/>
  </r>
  <r>
    <s v="Samantha Young"/>
    <x v="4"/>
    <x v="1"/>
    <x v="1"/>
    <x v="3"/>
    <d v="2020-04-07T00:00:00"/>
    <s v="Jamie Frey"/>
    <s v="Flores LLC"/>
    <s v="Medicare"/>
    <n v="21203.33899"/>
    <n v="229"/>
    <x v="3"/>
    <d v="2020-04-20T00:00:00"/>
    <s v="Paracetamol"/>
    <s v="Abnormal"/>
  </r>
  <r>
    <s v="Gregory Taylor"/>
    <x v="5"/>
    <x v="0"/>
    <x v="1"/>
    <x v="4"/>
    <d v="2021-06-16T00:00:00"/>
    <s v="Cameron Morris"/>
    <s v="Davis, Watson and Anderson"/>
    <s v="Medicare"/>
    <n v="12938.7718"/>
    <n v="391"/>
    <x v="3"/>
    <d v="2021-07-10T00:00:00"/>
    <s v="Penicillin"/>
    <s v="Inconclusive"/>
  </r>
  <r>
    <s v="Laura Jones"/>
    <x v="58"/>
    <x v="1"/>
    <x v="1"/>
    <x v="2"/>
    <d v="2020-03-24T00:00:00"/>
    <s v="Shelby Merritt"/>
    <s v="Todd-Gonzalez"/>
    <s v="UnitedHealthcare"/>
    <n v="12924.197399999999"/>
    <n v="428"/>
    <x v="0"/>
    <d v="2020-04-10T00:00:00"/>
    <s v="Paracetamol"/>
    <s v="Abnormal"/>
  </r>
  <r>
    <s v="Claire Cooper"/>
    <x v="52"/>
    <x v="0"/>
    <x v="3"/>
    <x v="0"/>
    <d v="2020-03-08T00:00:00"/>
    <s v="Carlos Stafford"/>
    <s v="Kennedy-Griffin"/>
    <s v="Aetna"/>
    <n v="46240.109470000003"/>
    <n v="193"/>
    <x v="2"/>
    <d v="2020-03-15T00:00:00"/>
    <s v="Aspirin"/>
    <s v="Inconclusive"/>
  </r>
  <r>
    <s v="Jeffery Johnson"/>
    <x v="9"/>
    <x v="1"/>
    <x v="0"/>
    <x v="4"/>
    <d v="2021-07-29T00:00:00"/>
    <s v="Juan Moore"/>
    <s v="Joseph LLC"/>
    <s v="Medicare"/>
    <n v="18258.10858"/>
    <n v="414"/>
    <x v="3"/>
    <d v="2021-08-06T00:00:00"/>
    <s v="Aspirin"/>
    <s v="Normal"/>
  </r>
  <r>
    <s v="Ashley Obrien"/>
    <x v="44"/>
    <x v="1"/>
    <x v="3"/>
    <x v="0"/>
    <d v="2022-01-20T00:00:00"/>
    <s v="Elizabeth Park"/>
    <s v="Carr, Orozco and Duarte"/>
    <s v="Cigna"/>
    <n v="13595.32408"/>
    <n v="294"/>
    <x v="3"/>
    <d v="2022-02-18T00:00:00"/>
    <s v="Lipitor"/>
    <s v="Abnormal"/>
  </r>
  <r>
    <s v="Steven Miller"/>
    <x v="20"/>
    <x v="1"/>
    <x v="1"/>
    <x v="5"/>
    <d v="2020-09-10T00:00:00"/>
    <s v="Adam West"/>
    <s v="Marquez-Nguyen"/>
    <s v="Cigna"/>
    <n v="19942.388139999999"/>
    <n v="294"/>
    <x v="2"/>
    <d v="2020-10-06T00:00:00"/>
    <s v="Paracetamol"/>
    <s v="Normal"/>
  </r>
  <r>
    <s v="Donald Church"/>
    <x v="30"/>
    <x v="0"/>
    <x v="2"/>
    <x v="1"/>
    <d v="2023-08-23T00:00:00"/>
    <s v="Emily Weaver"/>
    <s v="Miller, Taylor and Anderson"/>
    <s v="UnitedHealthcare"/>
    <n v="20948.115689999999"/>
    <n v="315"/>
    <x v="3"/>
    <d v="2023-09-01T00:00:00"/>
    <s v="Penicillin"/>
    <s v="Inconclusive"/>
  </r>
  <r>
    <s v="Travis Rodriguez"/>
    <x v="24"/>
    <x v="0"/>
    <x v="8"/>
    <x v="5"/>
    <d v="2021-09-30T00:00:00"/>
    <s v="Susan Escobar"/>
    <s v="Arnold PLC"/>
    <s v="UnitedHealthcare"/>
    <n v="38652.969720000001"/>
    <n v="179"/>
    <x v="3"/>
    <d v="2021-10-29T00:00:00"/>
    <s v="Aspirin"/>
    <s v="Normal"/>
  </r>
  <r>
    <s v="Jacqueline Smith"/>
    <x v="49"/>
    <x v="1"/>
    <x v="8"/>
    <x v="0"/>
    <d v="2021-02-09T00:00:00"/>
    <s v="David Myers"/>
    <s v="Adkins, Maxwell and Mcdonald"/>
    <s v="Blue Cross"/>
    <n v="37022.866150000002"/>
    <n v="205"/>
    <x v="3"/>
    <d v="2021-03-01T00:00:00"/>
    <s v="Aspirin"/>
    <s v="Inconclusive"/>
  </r>
  <r>
    <s v="Darryl Garrett"/>
    <x v="15"/>
    <x v="0"/>
    <x v="0"/>
    <x v="2"/>
    <d v="2021-02-13T00:00:00"/>
    <s v="Pamela Walker"/>
    <s v="Ross, Walters and Gordon"/>
    <s v="Blue Cross"/>
    <n v="987.25353399999995"/>
    <n v="392"/>
    <x v="0"/>
    <d v="2021-02-13T00:00:00"/>
    <s v="Penicillin"/>
    <s v="Abnormal"/>
  </r>
  <r>
    <s v="Alicia Howard"/>
    <x v="43"/>
    <x v="0"/>
    <x v="8"/>
    <x v="3"/>
    <d v="2019-09-18T00:00:00"/>
    <s v="Andrea Torres MD"/>
    <s v="Bowman-Davis"/>
    <s v="Aetna"/>
    <n v="17711.16"/>
    <n v="331"/>
    <x v="2"/>
    <d v="2019-10-12T00:00:00"/>
    <s v="Paracetamol"/>
    <s v="Abnormal"/>
  </r>
  <r>
    <s v="Michael Garcia"/>
    <x v="2"/>
    <x v="1"/>
    <x v="3"/>
    <x v="3"/>
    <d v="2020-12-12T00:00:00"/>
    <s v="Riley Bates"/>
    <s v="Allen Inc"/>
    <s v="Blue Cross"/>
    <n v="8527.7306769999996"/>
    <n v="134"/>
    <x v="2"/>
    <d v="2020-12-29T00:00:00"/>
    <s v="Penicillin"/>
    <s v="Abnormal"/>
  </r>
  <r>
    <s v="Heather Harris"/>
    <x v="38"/>
    <x v="1"/>
    <x v="6"/>
    <x v="4"/>
    <d v="2023-10-18T00:00:00"/>
    <s v="Billy Carey"/>
    <s v="Huang, Mcdonald and Ellis"/>
    <s v="UnitedHealthcare"/>
    <n v="5512.4549390000002"/>
    <n v="152"/>
    <x v="2"/>
    <d v="2023-10-31T00:00:00"/>
    <s v="Ibuprofen"/>
    <s v="Inconclusive"/>
  </r>
  <r>
    <s v="Anthony Cole"/>
    <x v="17"/>
    <x v="0"/>
    <x v="0"/>
    <x v="0"/>
    <d v="2023-01-31T00:00:00"/>
    <s v="Susan Dickson"/>
    <s v="Moody-Roberts"/>
    <s v="Medicare"/>
    <n v="27945.98458"/>
    <n v="457"/>
    <x v="3"/>
    <d v="2023-02-28T00:00:00"/>
    <s v="Ibuprofen"/>
    <s v="Inconclusive"/>
  </r>
  <r>
    <s v="Barbara Patel"/>
    <x v="38"/>
    <x v="1"/>
    <x v="3"/>
    <x v="1"/>
    <d v="2020-10-29T00:00:00"/>
    <s v="Jeffery Oconnor"/>
    <s v="Perez Inc"/>
    <s v="Aetna"/>
    <n v="20567.919699999999"/>
    <n v="165"/>
    <x v="3"/>
    <d v="2020-11-18T00:00:00"/>
    <s v="Aspirin"/>
    <s v="Normal"/>
  </r>
  <r>
    <s v="William Hall"/>
    <x v="11"/>
    <x v="0"/>
    <x v="0"/>
    <x v="2"/>
    <d v="2019-01-10T00:00:00"/>
    <s v="Elizabeth Valentine"/>
    <s v="Lucas-Bell"/>
    <s v="Cigna"/>
    <n v="24736.976139999999"/>
    <n v="126"/>
    <x v="0"/>
    <d v="2019-01-21T00:00:00"/>
    <s v="Paracetamol"/>
    <s v="Normal"/>
  </r>
  <r>
    <s v="Felicia Nichols"/>
    <x v="51"/>
    <x v="0"/>
    <x v="6"/>
    <x v="0"/>
    <d v="2021-02-16T00:00:00"/>
    <s v="Lori Miller"/>
    <s v="Fox-Anderson"/>
    <s v="Blue Cross"/>
    <n v="21133.955089999999"/>
    <n v="329"/>
    <x v="2"/>
    <d v="2021-03-18T00:00:00"/>
    <s v="Paracetamol"/>
    <s v="Normal"/>
  </r>
  <r>
    <s v="Robert Cameron"/>
    <x v="54"/>
    <x v="1"/>
    <x v="5"/>
    <x v="1"/>
    <d v="2022-05-24T00:00:00"/>
    <s v="Maria Herrera"/>
    <s v="Pruitt and Sons"/>
    <s v="Blue Cross"/>
    <n v="39220.730029999999"/>
    <n v="406"/>
    <x v="2"/>
    <d v="2022-06-07T00:00:00"/>
    <s v="Lipitor"/>
    <s v="Abnormal"/>
  </r>
  <r>
    <s v="Jesse Cochran"/>
    <x v="57"/>
    <x v="0"/>
    <x v="6"/>
    <x v="5"/>
    <d v="2023-08-14T00:00:00"/>
    <s v="Anthony Schultz"/>
    <s v="Barber LLC"/>
    <s v="UnitedHealthcare"/>
    <n v="32174.67036"/>
    <n v="374"/>
    <x v="0"/>
    <d v="2023-08-15T00:00:00"/>
    <s v="Aspirin"/>
    <s v="Abnormal"/>
  </r>
  <r>
    <s v="Carol Yates"/>
    <x v="35"/>
    <x v="1"/>
    <x v="3"/>
    <x v="2"/>
    <d v="2022-11-10T00:00:00"/>
    <s v="Renee Smith"/>
    <s v="Carpenter, Garcia and Allen"/>
    <s v="Medicare"/>
    <n v="17904.470669999999"/>
    <n v="297"/>
    <x v="2"/>
    <d v="2022-11-24T00:00:00"/>
    <s v="Penicillin"/>
    <s v="Inconclusive"/>
  </r>
  <r>
    <s v="Jim Green"/>
    <x v="4"/>
    <x v="0"/>
    <x v="2"/>
    <x v="5"/>
    <d v="2022-12-28T00:00:00"/>
    <s v="Cynthia Barber"/>
    <s v="Morales-Williams"/>
    <s v="Aetna"/>
    <n v="76844.089619999999"/>
    <n v="216"/>
    <x v="2"/>
    <d v="2023-01-15T00:00:00"/>
    <s v="Lipitor"/>
    <s v="Normal"/>
  </r>
  <r>
    <s v="Jonathan Alexander"/>
    <x v="34"/>
    <x v="1"/>
    <x v="8"/>
    <x v="3"/>
    <d v="2023-03-25T00:00:00"/>
    <s v="Marco Davis"/>
    <s v="Wise and Sons"/>
    <s v="UnitedHealthcare"/>
    <n v="28067.44024"/>
    <n v="244"/>
    <x v="2"/>
    <d v="2023-04-01T00:00:00"/>
    <s v="Aspirin"/>
    <s v="Normal"/>
  </r>
  <r>
    <s v="Alyssa Olsen"/>
    <x v="15"/>
    <x v="1"/>
    <x v="8"/>
    <x v="5"/>
    <d v="2019-07-26T00:00:00"/>
    <s v="Michelle White"/>
    <s v="Owens and Sons"/>
    <s v="UnitedHealthcare"/>
    <n v="41624.863619999996"/>
    <n v="167"/>
    <x v="2"/>
    <d v="2019-08-17T00:00:00"/>
    <s v="Penicillin"/>
    <s v="Inconclusive"/>
  </r>
  <r>
    <s v="Tammy Flores"/>
    <x v="29"/>
    <x v="0"/>
    <x v="4"/>
    <x v="1"/>
    <d v="2019-04-22T00:00:00"/>
    <s v="Johnny White MD"/>
    <s v="Kim and Sons"/>
    <s v="Cigna"/>
    <n v="17805.785029999999"/>
    <n v="103"/>
    <x v="2"/>
    <s v="Thursday, 9 May 2019"/>
    <s v="Paracetamol"/>
    <s v="Abnormal"/>
  </r>
  <r>
    <s v="Ronald Rodriguez"/>
    <x v="50"/>
    <x v="1"/>
    <x v="4"/>
    <x v="1"/>
    <d v="2022-10-06T00:00:00"/>
    <s v="Lauren Steele"/>
    <s v="Lindsey LLC"/>
    <s v="UnitedHealthcare"/>
    <n v="11924.68699"/>
    <n v="142"/>
    <x v="3"/>
    <d v="2022-10-22T00:00:00"/>
    <s v="Aspirin"/>
    <s v="Inconclusive"/>
  </r>
  <r>
    <s v="Ashley Vincent"/>
    <x v="22"/>
    <x v="1"/>
    <x v="0"/>
    <x v="3"/>
    <d v="2019-03-15T00:00:00"/>
    <s v="James Suarez"/>
    <s v="Cole LLC"/>
    <s v="Blue Cross"/>
    <n v="14972.33239"/>
    <n v="385"/>
    <x v="2"/>
    <d v="2019-04-13T00:00:00"/>
    <s v="Lipitor"/>
    <s v="Abnormal"/>
  </r>
  <r>
    <s v="Lauren Morris"/>
    <x v="37"/>
    <x v="1"/>
    <x v="8"/>
    <x v="2"/>
    <d v="2021-07-19T00:00:00"/>
    <s v="Emma Martin"/>
    <s v="Hoffman Ltd"/>
    <s v="UnitedHealthcare"/>
    <n v="9462.7785010000007"/>
    <n v="229"/>
    <x v="2"/>
    <d v="2021-07-26T00:00:00"/>
    <s v="Ibuprofen"/>
    <s v="Normal"/>
  </r>
  <r>
    <s v="Rachel Smith"/>
    <x v="64"/>
    <x v="1"/>
    <x v="0"/>
    <x v="3"/>
    <d v="2023-04-04T00:00:00"/>
    <s v="Jeremy Smith"/>
    <s v="Velazquez Inc"/>
    <s v="Blue Cross"/>
    <n v="3543.3999359999998"/>
    <n v="312"/>
    <x v="3"/>
    <d v="2023-04-10T00:00:00"/>
    <s v="Penicillin"/>
    <s v="Normal"/>
  </r>
  <r>
    <s v="Jennifer Lucas"/>
    <x v="10"/>
    <x v="0"/>
    <x v="2"/>
    <x v="2"/>
    <d v="2021-04-30T00:00:00"/>
    <s v="Holly Valdez"/>
    <s v="Gilbert-Sloan"/>
    <s v="Cigna"/>
    <n v="14403.640880000001"/>
    <n v="294"/>
    <x v="0"/>
    <d v="2021-05-12T00:00:00"/>
    <s v="Penicillin"/>
    <s v="Inconclusive"/>
  </r>
  <r>
    <s v="Debra Harmon"/>
    <x v="17"/>
    <x v="0"/>
    <x v="1"/>
    <x v="2"/>
    <d v="2020-09-24T00:00:00"/>
    <s v="Michael Pittman"/>
    <s v="Martinez-Robinson"/>
    <s v="Cigna"/>
    <n v="17586.7775"/>
    <n v="342"/>
    <x v="2"/>
    <d v="2020-10-08T00:00:00"/>
    <s v="Penicillin"/>
    <s v="Inconclusive"/>
  </r>
  <r>
    <s v="Megan Perez MD"/>
    <x v="35"/>
    <x v="0"/>
    <x v="5"/>
    <x v="3"/>
    <d v="2021-06-11T00:00:00"/>
    <s v="Scott Smith"/>
    <s v="Andrews-Bush"/>
    <s v="Blue Cross"/>
    <n v="15472.76268"/>
    <n v="102"/>
    <x v="2"/>
    <d v="2021-07-05T00:00:00"/>
    <s v="Penicillin"/>
    <s v="Normal"/>
  </r>
  <r>
    <s v="John Clark"/>
    <x v="4"/>
    <x v="1"/>
    <x v="6"/>
    <x v="0"/>
    <d v="2021-07-23T00:00:00"/>
    <s v="Julian Miller"/>
    <s v="Golden-Mercado"/>
    <s v="Blue Cross"/>
    <n v="39770.419970000003"/>
    <n v="313"/>
    <x v="0"/>
    <d v="2021-08-02T00:00:00"/>
    <s v="Lipitor"/>
    <s v="Inconclusive"/>
  </r>
  <r>
    <s v="Anthony Williams"/>
    <x v="13"/>
    <x v="0"/>
    <x v="8"/>
    <x v="4"/>
    <d v="2022-04-23T00:00:00"/>
    <s v="Vicki Nash"/>
    <s v="Allen Group"/>
    <s v="UnitedHealthcare"/>
    <n v="2872.4938959999999"/>
    <n v="360"/>
    <x v="3"/>
    <d v="2022-05-16T00:00:00"/>
    <s v="Ibuprofen"/>
    <s v="Abnormal"/>
  </r>
  <r>
    <s v="Mark Shah"/>
    <x v="39"/>
    <x v="1"/>
    <x v="8"/>
    <x v="2"/>
    <d v="2022-10-31T00:00:00"/>
    <s v="Robert Harrington"/>
    <s v="Reed PLC"/>
    <s v="Aetna"/>
    <n v="22442.86159"/>
    <n v="482"/>
    <x v="0"/>
    <d v="2022-11-05T00:00:00"/>
    <s v="Aspirin"/>
    <s v="Inconclusive"/>
  </r>
  <r>
    <s v="Megan Mcdonald"/>
    <x v="13"/>
    <x v="1"/>
    <x v="3"/>
    <x v="5"/>
    <d v="2020-05-19T00:00:00"/>
    <s v="Mark Pierce"/>
    <s v="Bass, Smith and Larson"/>
    <s v="Blue Cross"/>
    <n v="65055.388930000001"/>
    <n v="316"/>
    <x v="0"/>
    <d v="2020-06-05T00:00:00"/>
    <s v="Ibuprofen"/>
    <s v="Inconclusive"/>
  </r>
  <r>
    <s v="Julia Estrada"/>
    <x v="60"/>
    <x v="1"/>
    <x v="3"/>
    <x v="0"/>
    <d v="2018-12-04T00:00:00"/>
    <s v="Veronica Richardson"/>
    <s v="Johnson PLC"/>
    <s v="Cigna"/>
    <n v="45212.824890000004"/>
    <n v="313"/>
    <x v="3"/>
    <d v="2018-12-19T00:00:00"/>
    <s v="Lipitor"/>
    <s v="Abnormal"/>
  </r>
  <r>
    <s v="Christina Ellis"/>
    <x v="52"/>
    <x v="1"/>
    <x v="1"/>
    <x v="0"/>
    <d v="2020-05-22T00:00:00"/>
    <s v="Ashley Burns"/>
    <s v="Crosby, Snyder and Flores"/>
    <s v="Blue Cross"/>
    <n v="14662.182699999999"/>
    <n v="434"/>
    <x v="2"/>
    <d v="2020-06-11T00:00:00"/>
    <s v="Penicillin"/>
    <s v="Abnormal"/>
  </r>
  <r>
    <s v="Matthew Walsh"/>
    <x v="57"/>
    <x v="1"/>
    <x v="3"/>
    <x v="0"/>
    <d v="2022-06-14T00:00:00"/>
    <s v="Alexander Rodriguez"/>
    <s v="Dean-Crawford"/>
    <s v="Cigna"/>
    <n v="30111.504130000001"/>
    <n v="382"/>
    <x v="3"/>
    <d v="2022-07-13T00:00:00"/>
    <s v="Penicillin"/>
    <s v="Abnormal"/>
  </r>
  <r>
    <s v="Frank Brewer"/>
    <x v="40"/>
    <x v="0"/>
    <x v="0"/>
    <x v="1"/>
    <d v="2021-03-12T00:00:00"/>
    <s v="Ricky Harvey"/>
    <s v="Chavez, Dean and Rollins"/>
    <s v="Blue Cross"/>
    <n v="42234.535499999998"/>
    <n v="429"/>
    <x v="2"/>
    <d v="2021-04-06T00:00:00"/>
    <s v="Lipitor"/>
    <s v="Abnormal"/>
  </r>
  <r>
    <s v="Roger Lopez"/>
    <x v="8"/>
    <x v="1"/>
    <x v="3"/>
    <x v="0"/>
    <d v="2022-06-04T00:00:00"/>
    <s v="Holly Howard"/>
    <s v="Jackson, Perez and Kaufman"/>
    <s v="UnitedHealthcare"/>
    <n v="23395.935539999999"/>
    <n v="356"/>
    <x v="3"/>
    <d v="2022-06-25T00:00:00"/>
    <s v="Lipitor"/>
    <s v="Inconclusive"/>
  </r>
  <r>
    <s v="Jason Smith"/>
    <x v="45"/>
    <x v="0"/>
    <x v="6"/>
    <x v="1"/>
    <d v="2021-11-24T00:00:00"/>
    <s v="Christopher Evans"/>
    <s v="Melton, Mason and Gentry"/>
    <s v="Cigna"/>
    <n v="27778.9136"/>
    <n v="415"/>
    <x v="2"/>
    <d v="2021-11-26T00:00:00"/>
    <s v="Penicillin"/>
    <s v="Abnormal"/>
  </r>
  <r>
    <s v="Cameron Johnson"/>
    <x v="25"/>
    <x v="0"/>
    <x v="1"/>
    <x v="4"/>
    <d v="2022-07-18T00:00:00"/>
    <s v="Ashley Jackson"/>
    <s v="Lee, Bradley and Gonzalez"/>
    <s v="Cigna"/>
    <n v="6586.2829890000003"/>
    <n v="399"/>
    <x v="2"/>
    <d v="2022-08-15T00:00:00"/>
    <s v="Ibuprofen"/>
    <s v="Normal"/>
  </r>
  <r>
    <s v="Jim Rodriguez"/>
    <x v="3"/>
    <x v="1"/>
    <x v="5"/>
    <x v="4"/>
    <d v="2020-07-31T00:00:00"/>
    <s v="John Mendoza"/>
    <s v="Alexander, Coleman and Stevenson"/>
    <s v="Cigna"/>
    <n v="2681.3079760000001"/>
    <n v="272"/>
    <x v="2"/>
    <d v="2020-08-01T00:00:00"/>
    <s v="Paracetamol"/>
    <s v="Abnormal"/>
  </r>
  <r>
    <s v="Jason Williams"/>
    <x v="60"/>
    <x v="1"/>
    <x v="2"/>
    <x v="2"/>
    <d v="2022-09-23T00:00:00"/>
    <s v="Shelly Mcclain"/>
    <s v="White, Mcdonald and Rivera"/>
    <s v="Cigna"/>
    <n v="6055.1267280000002"/>
    <n v="169"/>
    <x v="0"/>
    <d v="2022-10-07T00:00:00"/>
    <s v="Lipitor"/>
    <s v="Normal"/>
  </r>
  <r>
    <s v="Colton Williams DDS"/>
    <x v="52"/>
    <x v="0"/>
    <x v="5"/>
    <x v="2"/>
    <d v="2020-07-12T00:00:00"/>
    <s v="William Smith"/>
    <s v="Robles-Miller"/>
    <s v="Aetna"/>
    <n v="4227.9665660000001"/>
    <n v="326"/>
    <x v="2"/>
    <d v="2020-08-02T00:00:00"/>
    <s v="Lipitor"/>
    <s v="Normal"/>
  </r>
  <r>
    <s v="Patrick Stevens"/>
    <x v="21"/>
    <x v="0"/>
    <x v="1"/>
    <x v="4"/>
    <d v="2022-05-21T00:00:00"/>
    <s v="Joshua Pierce"/>
    <s v="Hanson, Nguyen and Powell"/>
    <s v="UnitedHealthcare"/>
    <n v="1477.23182"/>
    <n v="191"/>
    <x v="2"/>
    <d v="2022-06-01T00:00:00"/>
    <s v="Lipitor"/>
    <s v="Inconclusive"/>
  </r>
  <r>
    <s v="David Johnson"/>
    <x v="38"/>
    <x v="1"/>
    <x v="8"/>
    <x v="4"/>
    <d v="2021-11-08T00:00:00"/>
    <s v="Molly Dean"/>
    <s v="Davis, Ortiz and Dean"/>
    <s v="Aetna"/>
    <n v="25211.85685"/>
    <n v="271"/>
    <x v="2"/>
    <d v="2021-11-15T00:00:00"/>
    <s v="Lipitor"/>
    <s v="Abnormal"/>
  </r>
  <r>
    <s v="Monique Harris"/>
    <x v="56"/>
    <x v="0"/>
    <x v="8"/>
    <x v="0"/>
    <d v="2023-05-25T00:00:00"/>
    <s v="Rita Gibson"/>
    <s v="Johnston, Smith and Rivera"/>
    <s v="Aetna"/>
    <n v="56157.485370000002"/>
    <n v="427"/>
    <x v="2"/>
    <d v="2023-06-11T00:00:00"/>
    <s v="Lipitor"/>
    <s v="Abnormal"/>
  </r>
  <r>
    <s v="Melissa Benton"/>
    <x v="52"/>
    <x v="1"/>
    <x v="8"/>
    <x v="2"/>
    <d v="2020-01-10T00:00:00"/>
    <s v="Jeffrey Valdez"/>
    <s v="Mack-Perez"/>
    <s v="UnitedHealthcare"/>
    <n v="5088.1191449999997"/>
    <n v="460"/>
    <x v="2"/>
    <d v="2020-01-24T00:00:00"/>
    <s v="Lipitor"/>
    <s v="Inconclusive"/>
  </r>
  <r>
    <s v="David Woods"/>
    <x v="3"/>
    <x v="0"/>
    <x v="5"/>
    <x v="2"/>
    <d v="2022-07-01T00:00:00"/>
    <s v="Cassandra Jackson"/>
    <s v="King Group"/>
    <s v="Aetna"/>
    <n v="19448.36838"/>
    <n v="214"/>
    <x v="0"/>
    <d v="2022-07-04T00:00:00"/>
    <s v="Lipitor"/>
    <s v="Normal"/>
  </r>
  <r>
    <s v="Molly Wong"/>
    <x v="37"/>
    <x v="1"/>
    <x v="6"/>
    <x v="5"/>
    <d v="2022-05-07T00:00:00"/>
    <s v="Matthew Williams"/>
    <s v="Allen Ltd"/>
    <s v="UnitedHealthcare"/>
    <n v="75498.628819999998"/>
    <n v="144"/>
    <x v="0"/>
    <d v="2022-05-10T00:00:00"/>
    <s v="Lipitor"/>
    <s v="Normal"/>
  </r>
  <r>
    <s v="Carrie Simmons"/>
    <x v="13"/>
    <x v="1"/>
    <x v="0"/>
    <x v="3"/>
    <d v="2020-11-28T00:00:00"/>
    <s v="Daniel Harvey"/>
    <s v="Carter Ltd"/>
    <s v="Blue Cross"/>
    <n v="14969.2595"/>
    <n v="157"/>
    <x v="3"/>
    <d v="2020-12-24T00:00:00"/>
    <s v="Ibuprofen"/>
    <s v="Abnormal"/>
  </r>
  <r>
    <s v="James Nguyen"/>
    <x v="19"/>
    <x v="1"/>
    <x v="3"/>
    <x v="2"/>
    <d v="2019-05-03T00:00:00"/>
    <s v="Kayla Lee"/>
    <s v="Brown, Mcclure and Roberts"/>
    <s v="Medicare"/>
    <n v="13045.875050000001"/>
    <n v="305"/>
    <x v="0"/>
    <d v="2019-05-04T00:00:00"/>
    <s v="Lipitor"/>
    <s v="Normal"/>
  </r>
  <r>
    <s v="Kristina Fuentes"/>
    <x v="35"/>
    <x v="1"/>
    <x v="6"/>
    <x v="4"/>
    <d v="2020-05-12T00:00:00"/>
    <s v="Dylan Richards"/>
    <s v="Thomas LLC"/>
    <s v="Medicare"/>
    <n v="13522.697120000001"/>
    <n v="379"/>
    <x v="2"/>
    <d v="2020-05-13T00:00:00"/>
    <s v="Ibuprofen"/>
    <s v="Inconclusive"/>
  </r>
  <r>
    <s v="Peter Allen"/>
    <x v="28"/>
    <x v="0"/>
    <x v="5"/>
    <x v="3"/>
    <d v="2022-02-11T00:00:00"/>
    <s v="Paul Chen"/>
    <s v="Bennett, Wright and Freeman"/>
    <s v="Medicare"/>
    <n v="38509.889230000001"/>
    <n v="427"/>
    <x v="0"/>
    <d v="2022-02-17T00:00:00"/>
    <s v="Lipitor"/>
    <s v="Inconclusive"/>
  </r>
  <r>
    <s v="Erin Martinez"/>
    <x v="57"/>
    <x v="0"/>
    <x v="6"/>
    <x v="2"/>
    <d v="2020-05-25T00:00:00"/>
    <s v="Amy Jones"/>
    <s v="Garcia-Brewer"/>
    <s v="Blue Cross"/>
    <n v="10716.131299999999"/>
    <n v="135"/>
    <x v="2"/>
    <d v="2020-06-17T00:00:00"/>
    <s v="Ibuprofen"/>
    <s v="Inconclusive"/>
  </r>
  <r>
    <s v="Ronnie Padilla"/>
    <x v="7"/>
    <x v="1"/>
    <x v="5"/>
    <x v="1"/>
    <d v="2021-11-17T00:00:00"/>
    <s v="Justin Jones"/>
    <s v="Ford Ltd"/>
    <s v="Blue Cross"/>
    <n v="31862.977149999999"/>
    <n v="219"/>
    <x v="3"/>
    <d v="2021-12-07T00:00:00"/>
    <s v="Ibuprofen"/>
    <s v="Normal"/>
  </r>
  <r>
    <s v="Joseph Fisher"/>
    <x v="61"/>
    <x v="1"/>
    <x v="0"/>
    <x v="1"/>
    <d v="2020-04-28T00:00:00"/>
    <s v="Todd Richardson"/>
    <s v="Brooks-Porter"/>
    <s v="UnitedHealthcare"/>
    <n v="31951.890210000001"/>
    <n v="281"/>
    <x v="3"/>
    <d v="2020-05-04T00:00:00"/>
    <s v="Penicillin"/>
    <s v="Inconclusive"/>
  </r>
  <r>
    <s v="Dawn Wilson"/>
    <x v="66"/>
    <x v="1"/>
    <x v="5"/>
    <x v="5"/>
    <d v="2022-11-05T00:00:00"/>
    <s v="Angela Miller"/>
    <s v="Lucas Inc"/>
    <s v="Medicare"/>
    <n v="56774.384530000003"/>
    <n v="248"/>
    <x v="0"/>
    <d v="2022-11-27T00:00:00"/>
    <s v="Penicillin"/>
    <s v="Normal"/>
  </r>
  <r>
    <s v="Steven Shaw"/>
    <x v="6"/>
    <x v="1"/>
    <x v="6"/>
    <x v="2"/>
    <d v="2023-10-14T00:00:00"/>
    <s v="Michael Mclean"/>
    <s v="Strickland Ltd"/>
    <s v="Medicare"/>
    <n v="24080.401819999999"/>
    <n v="416"/>
    <x v="0"/>
    <d v="2023-10-18T00:00:00"/>
    <s v="Lipitor"/>
    <s v="Inconclusive"/>
  </r>
  <r>
    <s v="Mr. Craig Richards"/>
    <x v="40"/>
    <x v="1"/>
    <x v="1"/>
    <x v="3"/>
    <d v="2022-01-02T00:00:00"/>
    <s v="Wesley Garrett"/>
    <s v="Reid-Crosby"/>
    <s v="Medicare"/>
    <n v="8374.1748680000001"/>
    <n v="168"/>
    <x v="0"/>
    <d v="2022-01-04T00:00:00"/>
    <s v="Ibuprofen"/>
    <s v="Normal"/>
  </r>
  <r>
    <s v="Darrell Rice"/>
    <x v="13"/>
    <x v="0"/>
    <x v="6"/>
    <x v="1"/>
    <d v="2021-09-16T00:00:00"/>
    <s v="Whitney Hawkins"/>
    <s v="Miller, Anderson and Valentine"/>
    <s v="Medicare"/>
    <n v="24136.48201"/>
    <n v="411"/>
    <x v="3"/>
    <d v="2021-10-11T00:00:00"/>
    <s v="Aspirin"/>
    <s v="Inconclusive"/>
  </r>
  <r>
    <s v="Rebecca Gilbert"/>
    <x v="54"/>
    <x v="0"/>
    <x v="4"/>
    <x v="5"/>
    <d v="2022-08-24T00:00:00"/>
    <s v="Jonathan Todd"/>
    <s v="Christian, Moore and Wolf"/>
    <s v="Blue Cross"/>
    <n v="46549.472959999999"/>
    <n v="341"/>
    <x v="0"/>
    <d v="2022-09-10T00:00:00"/>
    <s v="Ibuprofen"/>
    <s v="Abnormal"/>
  </r>
  <r>
    <s v="Joshua Watkins"/>
    <x v="49"/>
    <x v="0"/>
    <x v="6"/>
    <x v="2"/>
    <d v="2020-08-23T00:00:00"/>
    <s v="Jacob Weiss"/>
    <s v="Lozano, Tapia and Melton"/>
    <s v="Medicare"/>
    <n v="15658.014950000001"/>
    <n v="347"/>
    <x v="2"/>
    <d v="2020-09-19T00:00:00"/>
    <s v="Ibuprofen"/>
    <s v="Abnormal"/>
  </r>
  <r>
    <s v="Courtney Stokes"/>
    <x v="45"/>
    <x v="1"/>
    <x v="0"/>
    <x v="4"/>
    <d v="2019-02-17T00:00:00"/>
    <s v="Chris Nichols"/>
    <s v="Tran LLC"/>
    <s v="Blue Cross"/>
    <n v="12676.86845"/>
    <n v="319"/>
    <x v="2"/>
    <d v="2019-03-19T00:00:00"/>
    <s v="Ibuprofen"/>
    <s v="Normal"/>
  </r>
  <r>
    <s v="Ashley Glover"/>
    <x v="35"/>
    <x v="0"/>
    <x v="1"/>
    <x v="0"/>
    <d v="2021-02-22T00:00:00"/>
    <s v="Scott Black"/>
    <s v="Johns-Hodge"/>
    <s v="UnitedHealthcare"/>
    <n v="26625.693910000002"/>
    <n v="268"/>
    <x v="0"/>
    <d v="2021-03-16T00:00:00"/>
    <s v="Paracetamol"/>
    <s v="Normal"/>
  </r>
  <r>
    <s v="Mark Morgan"/>
    <x v="4"/>
    <x v="0"/>
    <x v="6"/>
    <x v="5"/>
    <d v="2021-09-09T00:00:00"/>
    <s v="Mr. Justin Bryant"/>
    <s v="Jones, Woods and Stevens"/>
    <s v="Medicare"/>
    <n v="3275.9339490000002"/>
    <n v="295"/>
    <x v="2"/>
    <d v="2021-10-07T00:00:00"/>
    <s v="Ibuprofen"/>
    <s v="Inconclusive"/>
  </r>
  <r>
    <s v="Matthew Cannon"/>
    <x v="65"/>
    <x v="1"/>
    <x v="8"/>
    <x v="1"/>
    <d v="2020-10-29T00:00:00"/>
    <s v="Veronica Woods"/>
    <s v="Obrien-Gilbert"/>
    <s v="Blue Cross"/>
    <n v="36199.282870000003"/>
    <n v="102"/>
    <x v="3"/>
    <s v="Monday, 9 November 2020"/>
    <s v="Aspirin"/>
    <s v="Abnormal"/>
  </r>
  <r>
    <s v="Albert Riley"/>
    <x v="59"/>
    <x v="1"/>
    <x v="8"/>
    <x v="2"/>
    <d v="2019-10-21T00:00:00"/>
    <s v="Shannon Greene DDS"/>
    <s v="Johns PLC"/>
    <s v="UnitedHealthcare"/>
    <n v="19843.204710000002"/>
    <n v="498"/>
    <x v="0"/>
    <d v="2019-10-25T00:00:00"/>
    <s v="Lipitor"/>
    <s v="Inconclusive"/>
  </r>
  <r>
    <s v="Robert Torres"/>
    <x v="46"/>
    <x v="0"/>
    <x v="2"/>
    <x v="3"/>
    <d v="2021-06-26T00:00:00"/>
    <s v="Patricia Harmon"/>
    <s v="Martinez LLC"/>
    <s v="Medicare"/>
    <n v="9103.9789170000004"/>
    <n v="364"/>
    <x v="3"/>
    <d v="2021-07-11T00:00:00"/>
    <s v="Lipitor"/>
    <s v="Inconclusive"/>
  </r>
  <r>
    <s v="Lauren Clark"/>
    <x v="65"/>
    <x v="1"/>
    <x v="4"/>
    <x v="3"/>
    <d v="2019-08-01T00:00:00"/>
    <s v="Michael Robertson"/>
    <s v="Peterson Ltd"/>
    <s v="Blue Cross"/>
    <n v="27442.187750000001"/>
    <n v="452"/>
    <x v="3"/>
    <d v="2019-08-07T00:00:00"/>
    <s v="Ibuprofen"/>
    <s v="Normal"/>
  </r>
  <r>
    <s v="Teresa Martin"/>
    <x v="67"/>
    <x v="0"/>
    <x v="3"/>
    <x v="2"/>
    <d v="2023-06-28T00:00:00"/>
    <s v="Larry Estes"/>
    <s v="Davis, Moss and Perez"/>
    <s v="Medicare"/>
    <n v="9466.9381749999993"/>
    <n v="370"/>
    <x v="2"/>
    <d v="2023-07-26T00:00:00"/>
    <s v="Paracetamol"/>
    <s v="Normal"/>
  </r>
  <r>
    <s v="Theresa Woods"/>
    <x v="21"/>
    <x v="1"/>
    <x v="2"/>
    <x v="0"/>
    <d v="2020-12-03T00:00:00"/>
    <s v="Natalie Jones"/>
    <s v="Rodriguez Inc"/>
    <s v="UnitedHealthcare"/>
    <n v="27542.208559999999"/>
    <n v="234"/>
    <x v="3"/>
    <d v="2021-01-01T00:00:00"/>
    <s v="Penicillin"/>
    <s v="Inconclusive"/>
  </r>
  <r>
    <s v="Jacqueline Kennedy"/>
    <x v="64"/>
    <x v="1"/>
    <x v="4"/>
    <x v="2"/>
    <d v="2023-02-10T00:00:00"/>
    <s v="Sarah Alvarez"/>
    <s v="Daugherty, Murray and Barber"/>
    <s v="Cigna"/>
    <n v="5651.8603359999997"/>
    <n v="219"/>
    <x v="2"/>
    <d v="2023-02-25T00:00:00"/>
    <s v="Penicillin"/>
    <s v="Normal"/>
  </r>
  <r>
    <s v="Kevin Steele"/>
    <x v="28"/>
    <x v="0"/>
    <x v="1"/>
    <x v="1"/>
    <d v="2022-12-05T00:00:00"/>
    <s v="Mary Downs"/>
    <s v="Chapman-Anderson"/>
    <s v="Medicare"/>
    <n v="20516.82389"/>
    <n v="358"/>
    <x v="3"/>
    <d v="2022-12-20T00:00:00"/>
    <s v="Penicillin"/>
    <s v="Abnormal"/>
  </r>
  <r>
    <s v="Douglas Hanson"/>
    <x v="51"/>
    <x v="1"/>
    <x v="6"/>
    <x v="5"/>
    <d v="2022-09-02T00:00:00"/>
    <s v="Melissa Hendrix"/>
    <s v="Rogers PLC"/>
    <s v="UnitedHealthcare"/>
    <n v="76715.88407"/>
    <n v="320"/>
    <x v="0"/>
    <d v="2022-09-15T00:00:00"/>
    <s v="Penicillin"/>
    <s v="Abnormal"/>
  </r>
  <r>
    <s v="Jason Hampton"/>
    <x v="13"/>
    <x v="0"/>
    <x v="5"/>
    <x v="4"/>
    <d v="2019-04-25T00:00:00"/>
    <s v="Chris Kim"/>
    <s v="Richards, Chavez and Sellers"/>
    <s v="Medicare"/>
    <n v="8072.0152049999997"/>
    <n v="336"/>
    <x v="3"/>
    <d v="2019-05-17T00:00:00"/>
    <s v="Ibuprofen"/>
    <s v="Normal"/>
  </r>
  <r>
    <s v="Tracy Webb"/>
    <x v="21"/>
    <x v="0"/>
    <x v="1"/>
    <x v="1"/>
    <d v="2019-04-14T00:00:00"/>
    <s v="Haley Hughes"/>
    <s v="Sanchez, Santana and Shepherd"/>
    <s v="UnitedHealthcare"/>
    <n v="1475.943082"/>
    <n v="329"/>
    <x v="2"/>
    <d v="2019-04-24T00:00:00"/>
    <s v="Paracetamol"/>
    <s v="Inconclusive"/>
  </r>
  <r>
    <s v="Xavier Dawson"/>
    <x v="49"/>
    <x v="0"/>
    <x v="0"/>
    <x v="3"/>
    <d v="2022-11-11T00:00:00"/>
    <s v="Monica Lowe"/>
    <s v="Brooks PLC"/>
    <s v="Medicare"/>
    <n v="36125.632919999996"/>
    <n v="434"/>
    <x v="0"/>
    <d v="2022-11-24T00:00:00"/>
    <s v="Aspirin"/>
    <s v="Normal"/>
  </r>
  <r>
    <s v="Courtney Warner"/>
    <x v="25"/>
    <x v="0"/>
    <x v="1"/>
    <x v="5"/>
    <d v="2021-12-01T00:00:00"/>
    <s v="Michael Moore"/>
    <s v="Rose, Foley and Solomon"/>
    <s v="Cigna"/>
    <n v="28514.112860000001"/>
    <n v="156"/>
    <x v="0"/>
    <d v="2021-12-11T00:00:00"/>
    <s v="Lipitor"/>
    <s v="Abnormal"/>
  </r>
  <r>
    <s v="Sandra Cline"/>
    <x v="44"/>
    <x v="0"/>
    <x v="0"/>
    <x v="4"/>
    <d v="2019-10-16T00:00:00"/>
    <s v="Luis Davis"/>
    <s v="Serrano-Morris"/>
    <s v="Cigna"/>
    <n v="4514.5117909999999"/>
    <n v="425"/>
    <x v="2"/>
    <d v="2019-11-03T00:00:00"/>
    <s v="Ibuprofen"/>
    <s v="Inconclusive"/>
  </r>
  <r>
    <s v="Larry Jensen"/>
    <x v="61"/>
    <x v="0"/>
    <x v="8"/>
    <x v="1"/>
    <d v="2020-09-10T00:00:00"/>
    <s v="Robert Williams"/>
    <s v="Juarez-Santiago"/>
    <s v="Aetna"/>
    <n v="10486.690269999999"/>
    <n v="195"/>
    <x v="2"/>
    <d v="2020-09-28T00:00:00"/>
    <s v="Lipitor"/>
    <s v="Normal"/>
  </r>
  <r>
    <s v="Nicholas Fields"/>
    <x v="23"/>
    <x v="0"/>
    <x v="8"/>
    <x v="1"/>
    <d v="2021-11-17T00:00:00"/>
    <s v="Mrs. Christina Miller"/>
    <s v="James, Frey and Ross"/>
    <s v="Medicare"/>
    <n v="11963.906290000001"/>
    <n v="303"/>
    <x v="3"/>
    <d v="2021-11-27T00:00:00"/>
    <s v="Lipitor"/>
    <s v="Abnormal"/>
  </r>
  <r>
    <s v="Linda White"/>
    <x v="2"/>
    <x v="0"/>
    <x v="3"/>
    <x v="2"/>
    <d v="2022-05-14T00:00:00"/>
    <s v="Keith Butler"/>
    <s v="Baxter-Bell"/>
    <s v="Blue Cross"/>
    <n v="17001.573039999999"/>
    <n v="320"/>
    <x v="2"/>
    <d v="2022-05-17T00:00:00"/>
    <s v="Paracetamol"/>
    <s v="Abnormal"/>
  </r>
  <r>
    <s v="Anthony Steele"/>
    <x v="30"/>
    <x v="1"/>
    <x v="5"/>
    <x v="2"/>
    <d v="2023-06-04T00:00:00"/>
    <s v="Rhonda Knapp"/>
    <s v="Gilbert Inc"/>
    <s v="Aetna"/>
    <n v="12994.576440000001"/>
    <n v="219"/>
    <x v="0"/>
    <d v="2023-06-08T00:00:00"/>
    <s v="Ibuprofen"/>
    <s v="Abnormal"/>
  </r>
  <r>
    <s v="Paul Carter"/>
    <x v="11"/>
    <x v="0"/>
    <x v="6"/>
    <x v="1"/>
    <d v="2022-01-24T00:00:00"/>
    <s v="Fred Ward"/>
    <s v="Escobar, Jones and Cruz"/>
    <s v="UnitedHealthcare"/>
    <n v="43945.289270000001"/>
    <n v="130"/>
    <x v="3"/>
    <d v="2022-02-11T00:00:00"/>
    <s v="Aspirin"/>
    <s v="Abnormal"/>
  </r>
  <r>
    <s v="Miss Melissa Ward"/>
    <x v="24"/>
    <x v="1"/>
    <x v="8"/>
    <x v="1"/>
    <d v="2023-10-30T00:00:00"/>
    <s v="Linda Newman PhD"/>
    <s v="Nguyen, Allen and Hickman"/>
    <s v="UnitedHealthcare"/>
    <n v="22576.149590000001"/>
    <n v="152"/>
    <x v="2"/>
    <d v="2023-11-06T00:00:00"/>
    <s v="Paracetamol"/>
    <s v="Inconclusive"/>
  </r>
  <r>
    <s v="Adam Haynes"/>
    <x v="14"/>
    <x v="1"/>
    <x v="6"/>
    <x v="5"/>
    <d v="2023-02-11T00:00:00"/>
    <s v="Latasha Torres"/>
    <s v="Allen, Sanchez and Rubio"/>
    <s v="Blue Cross"/>
    <n v="50557.87844"/>
    <n v="387"/>
    <x v="0"/>
    <d v="2023-03-03T00:00:00"/>
    <s v="Aspirin"/>
    <s v="Normal"/>
  </r>
  <r>
    <s v="Angela Rodriguez"/>
    <x v="1"/>
    <x v="0"/>
    <x v="1"/>
    <x v="3"/>
    <d v="2023-10-22T00:00:00"/>
    <s v="Jeremy Parsons"/>
    <s v="Johnson, Lyons and Allison"/>
    <s v="Aetna"/>
    <n v="8084.1659040000004"/>
    <n v="111"/>
    <x v="0"/>
    <d v="2023-10-27T00:00:00"/>
    <s v="Lipitor"/>
    <s v="Abnormal"/>
  </r>
  <r>
    <s v="Michelle Herrera"/>
    <x v="16"/>
    <x v="1"/>
    <x v="5"/>
    <x v="2"/>
    <d v="2019-03-28T00:00:00"/>
    <s v="Logan Palmer"/>
    <s v="Mueller Inc"/>
    <s v="Aetna"/>
    <n v="18487.061849999998"/>
    <n v="460"/>
    <x v="0"/>
    <d v="2019-04-15T00:00:00"/>
    <s v="Paracetamol"/>
    <s v="Inconclusive"/>
  </r>
  <r>
    <s v="Kathy Freeman"/>
    <x v="50"/>
    <x v="1"/>
    <x v="2"/>
    <x v="0"/>
    <d v="2019-05-17T00:00:00"/>
    <s v="Monica Barnett"/>
    <s v="Hernandez-Anderson"/>
    <s v="Aetna"/>
    <n v="28609.84159"/>
    <n v="495"/>
    <x v="3"/>
    <d v="2019-06-13T00:00:00"/>
    <s v="Paracetamol"/>
    <s v="Normal"/>
  </r>
  <r>
    <s v="Daniel Klein"/>
    <x v="33"/>
    <x v="1"/>
    <x v="4"/>
    <x v="0"/>
    <d v="2021-07-03T00:00:00"/>
    <s v="Steven Henry"/>
    <s v="Dixon, Johnson and Thompson"/>
    <s v="Aetna"/>
    <n v="52930.822289999996"/>
    <n v="146"/>
    <x v="0"/>
    <d v="2021-07-12T00:00:00"/>
    <s v="Ibuprofen"/>
    <s v="Inconclusive"/>
  </r>
  <r>
    <s v="Reginald Kelley"/>
    <x v="39"/>
    <x v="1"/>
    <x v="0"/>
    <x v="5"/>
    <d v="2018-12-24T00:00:00"/>
    <s v="Larry Bell"/>
    <s v="Daugherty, Murray and Walker"/>
    <s v="Blue Cross"/>
    <n v="21920.850640000001"/>
    <n v="140"/>
    <x v="2"/>
    <d v="2019-01-01T00:00:00"/>
    <s v="Paracetamol"/>
    <s v="Inconclusive"/>
  </r>
  <r>
    <s v="Michael Miles"/>
    <x v="17"/>
    <x v="1"/>
    <x v="1"/>
    <x v="2"/>
    <d v="2021-05-26T00:00:00"/>
    <s v="Jordan Price"/>
    <s v="Lee-Ray"/>
    <s v="Medicare"/>
    <n v="21997.81637"/>
    <n v="369"/>
    <x v="0"/>
    <d v="2021-06-01T00:00:00"/>
    <s v="Aspirin"/>
    <s v="Abnormal"/>
  </r>
  <r>
    <s v="Vicki Wilson"/>
    <x v="2"/>
    <x v="1"/>
    <x v="0"/>
    <x v="4"/>
    <d v="2020-10-08T00:00:00"/>
    <s v="Steven Mack"/>
    <s v="Nunez-Lopez"/>
    <s v="Blue Cross"/>
    <n v="17417.225589999998"/>
    <n v="483"/>
    <x v="2"/>
    <d v="2020-10-11T00:00:00"/>
    <s v="Paracetamol"/>
    <s v="Abnormal"/>
  </r>
  <r>
    <s v="Theresa Taylor"/>
    <x v="21"/>
    <x v="1"/>
    <x v="4"/>
    <x v="4"/>
    <d v="2021-12-02T00:00:00"/>
    <s v="Tiffany Elliott"/>
    <s v="Williams Group"/>
    <s v="Cigna"/>
    <n v="8757.5067020000006"/>
    <n v="432"/>
    <x v="3"/>
    <d v="2021-12-17T00:00:00"/>
    <s v="Ibuprofen"/>
    <s v="Normal"/>
  </r>
  <r>
    <s v="Kathryn Avery"/>
    <x v="40"/>
    <x v="1"/>
    <x v="8"/>
    <x v="3"/>
    <d v="2022-05-15T00:00:00"/>
    <s v="Thomas Nelson"/>
    <s v="Reyes-Wilkerson"/>
    <s v="Medicare"/>
    <n v="2009.1736739999999"/>
    <n v="107"/>
    <x v="0"/>
    <s v="Thursday, 2 June 2022"/>
    <s v="Paracetamol"/>
    <s v="Abnormal"/>
  </r>
  <r>
    <s v="Matthew Green"/>
    <x v="43"/>
    <x v="0"/>
    <x v="0"/>
    <x v="5"/>
    <d v="2023-03-03T00:00:00"/>
    <s v="Alejandro Rios"/>
    <s v="Yang, Hart and Hayes"/>
    <s v="Aetna"/>
    <n v="75252.050109999996"/>
    <n v="325"/>
    <x v="0"/>
    <d v="2023-03-16T00:00:00"/>
    <s v="Lipitor"/>
    <s v="Abnormal"/>
  </r>
  <r>
    <s v="John Martinez"/>
    <x v="57"/>
    <x v="1"/>
    <x v="0"/>
    <x v="1"/>
    <d v="2021-06-05T00:00:00"/>
    <s v="Kimberly King"/>
    <s v="Welch, Fleming and Freeman"/>
    <s v="Aetna"/>
    <n v="26223.022929999999"/>
    <n v="426"/>
    <x v="3"/>
    <d v="2021-06-18T00:00:00"/>
    <s v="Lipitor"/>
    <s v="Abnormal"/>
  </r>
  <r>
    <s v="Stephanie Lopez"/>
    <x v="27"/>
    <x v="1"/>
    <x v="2"/>
    <x v="1"/>
    <d v="2021-09-03T00:00:00"/>
    <s v="Katie Rivera"/>
    <s v="Howard, Smith and Huerta"/>
    <s v="UnitedHealthcare"/>
    <n v="25632.04695"/>
    <n v="358"/>
    <x v="3"/>
    <d v="2021-09-10T00:00:00"/>
    <s v="Ibuprofen"/>
    <s v="Inconclusive"/>
  </r>
  <r>
    <s v="Olivia Mccarthy"/>
    <x v="49"/>
    <x v="0"/>
    <x v="3"/>
    <x v="0"/>
    <d v="2022-10-12T00:00:00"/>
    <s v="Thomas Thompson"/>
    <s v="Weaver PLC"/>
    <s v="Aetna"/>
    <n v="44184.781280000003"/>
    <n v="428"/>
    <x v="2"/>
    <d v="2022-10-15T00:00:00"/>
    <s v="Aspirin"/>
    <s v="Normal"/>
  </r>
  <r>
    <s v="Dr. Sherry Taylor"/>
    <x v="34"/>
    <x v="0"/>
    <x v="4"/>
    <x v="5"/>
    <d v="2019-04-30T00:00:00"/>
    <s v="Destiny Garza"/>
    <s v="Robinson-Kirby"/>
    <s v="Aetna"/>
    <n v="32840.419829999999"/>
    <n v="140"/>
    <x v="2"/>
    <d v="2019-05-21T00:00:00"/>
    <s v="Ibuprofen"/>
    <s v="Abnormal"/>
  </r>
  <r>
    <s v="Amanda English"/>
    <x v="60"/>
    <x v="0"/>
    <x v="8"/>
    <x v="1"/>
    <d v="2020-11-18T00:00:00"/>
    <s v="Amanda Hill"/>
    <s v="Hanson-Nichols"/>
    <s v="UnitedHealthcare"/>
    <n v="17199.73245"/>
    <n v="249"/>
    <x v="3"/>
    <d v="2020-11-19T00:00:00"/>
    <s v="Penicillin"/>
    <s v="Abnormal"/>
  </r>
  <r>
    <s v="Heather Vasquez"/>
    <x v="68"/>
    <x v="1"/>
    <x v="1"/>
    <x v="4"/>
    <d v="2018-12-15T00:00:00"/>
    <s v="Amber Taylor"/>
    <s v="Douglas Inc"/>
    <s v="UnitedHealthcare"/>
    <n v="7127.3811210000003"/>
    <n v="412"/>
    <x v="2"/>
    <d v="2019-01-08T00:00:00"/>
    <s v="Penicillin"/>
    <s v="Abnormal"/>
  </r>
  <r>
    <s v="Jessica Roberts"/>
    <x v="37"/>
    <x v="0"/>
    <x v="3"/>
    <x v="5"/>
    <d v="2023-01-08T00:00:00"/>
    <s v="Daniel Miller"/>
    <s v="Jackson-Villegas"/>
    <s v="Aetna"/>
    <n v="50226.199139999997"/>
    <n v="206"/>
    <x v="2"/>
    <d v="2023-01-16T00:00:00"/>
    <s v="Ibuprofen"/>
    <s v="Normal"/>
  </r>
  <r>
    <s v="Lisa Ramos"/>
    <x v="14"/>
    <x v="0"/>
    <x v="5"/>
    <x v="4"/>
    <d v="2021-05-15T00:00:00"/>
    <s v="Mrs. Angela Rios MD"/>
    <s v="Horn Ltd"/>
    <s v="Medicare"/>
    <n v="23814.728040000002"/>
    <n v="408"/>
    <x v="2"/>
    <d v="2021-06-14T00:00:00"/>
    <s v="Paracetamol"/>
    <s v="Normal"/>
  </r>
  <r>
    <s v="Jessica Campos"/>
    <x v="6"/>
    <x v="1"/>
    <x v="1"/>
    <x v="0"/>
    <d v="2023-07-01T00:00:00"/>
    <s v="Mary Wyatt"/>
    <s v="Camacho Group"/>
    <s v="UnitedHealthcare"/>
    <n v="43270.650179999997"/>
    <n v="402"/>
    <x v="0"/>
    <d v="2023-07-06T00:00:00"/>
    <s v="Penicillin"/>
    <s v="Normal"/>
  </r>
  <r>
    <s v="Charles King"/>
    <x v="67"/>
    <x v="1"/>
    <x v="5"/>
    <x v="3"/>
    <d v="2023-07-13T00:00:00"/>
    <s v="Emily Davis"/>
    <s v="Phillips Inc"/>
    <s v="UnitedHealthcare"/>
    <n v="5350.5329510000001"/>
    <n v="246"/>
    <x v="2"/>
    <d v="2023-08-01T00:00:00"/>
    <s v="Lipitor"/>
    <s v="Inconclusive"/>
  </r>
  <r>
    <s v="Lindsay Garner"/>
    <x v="48"/>
    <x v="1"/>
    <x v="4"/>
    <x v="3"/>
    <d v="2019-05-14T00:00:00"/>
    <s v="Jessica Aguirre"/>
    <s v="Reynolds LLC"/>
    <s v="Aetna"/>
    <n v="29347.057150000001"/>
    <n v="449"/>
    <x v="0"/>
    <d v="2019-05-19T00:00:00"/>
    <s v="Penicillin"/>
    <s v="Inconclusive"/>
  </r>
  <r>
    <s v="Eric Lewis"/>
    <x v="63"/>
    <x v="0"/>
    <x v="2"/>
    <x v="3"/>
    <d v="2023-10-02T00:00:00"/>
    <s v="Dillon Lloyd"/>
    <s v="Patrick-Butler"/>
    <s v="Cigna"/>
    <n v="24527.156019999999"/>
    <n v="216"/>
    <x v="3"/>
    <d v="2023-10-25T00:00:00"/>
    <s v="Aspirin"/>
    <s v="Normal"/>
  </r>
  <r>
    <s v="Tamara Smith"/>
    <x v="62"/>
    <x v="1"/>
    <x v="8"/>
    <x v="3"/>
    <d v="2022-05-24T00:00:00"/>
    <s v="Angela Schneider"/>
    <s v="Boone-Esparza"/>
    <s v="UnitedHealthcare"/>
    <n v="8680.9437569999991"/>
    <n v="406"/>
    <x v="0"/>
    <d v="2022-05-29T00:00:00"/>
    <s v="Paracetamol"/>
    <s v="Inconclusive"/>
  </r>
  <r>
    <s v="Joseph Stevens"/>
    <x v="12"/>
    <x v="0"/>
    <x v="8"/>
    <x v="2"/>
    <d v="2020-08-24T00:00:00"/>
    <s v="Grace Ball"/>
    <s v="Johnson PLC"/>
    <s v="UnitedHealthcare"/>
    <n v="19194.36191"/>
    <n v="226"/>
    <x v="0"/>
    <d v="2020-09-05T00:00:00"/>
    <s v="Ibuprofen"/>
    <s v="Normal"/>
  </r>
  <r>
    <s v="Christopher Jones"/>
    <x v="28"/>
    <x v="0"/>
    <x v="1"/>
    <x v="1"/>
    <d v="2023-08-08T00:00:00"/>
    <s v="Rebecca Freeman"/>
    <s v="Walker Ltd"/>
    <s v="Aetna"/>
    <n v="10655.76071"/>
    <n v="405"/>
    <x v="3"/>
    <d v="2023-09-03T00:00:00"/>
    <s v="Ibuprofen"/>
    <s v="Inconclusive"/>
  </r>
  <r>
    <s v="Melissa Anderson"/>
    <x v="19"/>
    <x v="1"/>
    <x v="3"/>
    <x v="5"/>
    <d v="2022-12-29T00:00:00"/>
    <s v="Melissa Farmer"/>
    <s v="Johnson-James"/>
    <s v="Blue Cross"/>
    <n v="17406.582419999999"/>
    <n v="260"/>
    <x v="2"/>
    <d v="2023-01-27T00:00:00"/>
    <s v="Penicillin"/>
    <s v="Normal"/>
  </r>
  <r>
    <s v="Albert Perkins"/>
    <x v="63"/>
    <x v="1"/>
    <x v="8"/>
    <x v="5"/>
    <d v="2020-04-22T00:00:00"/>
    <s v="Nicole Dean"/>
    <s v="White-Young"/>
    <s v="Cigna"/>
    <n v="55254.858070000002"/>
    <n v="458"/>
    <x v="0"/>
    <d v="2020-05-04T00:00:00"/>
    <s v="Ibuprofen"/>
    <s v="Inconclusive"/>
  </r>
  <r>
    <s v="Cynthia Butler"/>
    <x v="65"/>
    <x v="0"/>
    <x v="4"/>
    <x v="5"/>
    <d v="2022-02-23T00:00:00"/>
    <s v="Brandi Bailey"/>
    <s v="Garcia, Mathis and Flores"/>
    <s v="Aetna"/>
    <n v="40421.735540000001"/>
    <n v="237"/>
    <x v="0"/>
    <d v="2022-03-13T00:00:00"/>
    <s v="Aspirin"/>
    <s v="Inconclusive"/>
  </r>
  <r>
    <s v="Helen Mclaughlin"/>
    <x v="24"/>
    <x v="1"/>
    <x v="0"/>
    <x v="3"/>
    <d v="2021-07-03T00:00:00"/>
    <s v="Sarah Hicks"/>
    <s v="Washington-Carney"/>
    <s v="UnitedHealthcare"/>
    <n v="36918.732889999999"/>
    <n v="242"/>
    <x v="0"/>
    <d v="2021-07-16T00:00:00"/>
    <s v="Paracetamol"/>
    <s v="Normal"/>
  </r>
  <r>
    <s v="Becky Kelley"/>
    <x v="21"/>
    <x v="1"/>
    <x v="6"/>
    <x v="0"/>
    <d v="2019-08-15T00:00:00"/>
    <s v="Robin Meyer"/>
    <s v="Rivera Inc"/>
    <s v="Blue Cross"/>
    <n v="41911.719239999999"/>
    <n v="316"/>
    <x v="2"/>
    <d v="2019-09-10T00:00:00"/>
    <s v="Lipitor"/>
    <s v="Normal"/>
  </r>
  <r>
    <s v="Sherry Sanchez"/>
    <x v="58"/>
    <x v="1"/>
    <x v="3"/>
    <x v="5"/>
    <d v="2022-06-23T00:00:00"/>
    <s v="Wesley Taylor"/>
    <s v="Thomas-Richards"/>
    <s v="Cigna"/>
    <n v="37678.719640000003"/>
    <n v="111"/>
    <x v="0"/>
    <d v="2022-06-25T00:00:00"/>
    <s v="Lipitor"/>
    <s v="Normal"/>
  </r>
  <r>
    <s v="Jennifer Peterson"/>
    <x v="38"/>
    <x v="0"/>
    <x v="2"/>
    <x v="1"/>
    <d v="2021-01-13T00:00:00"/>
    <s v="Nicholas Spencer III"/>
    <s v="Wilson LLC"/>
    <s v="Aetna"/>
    <n v="40562.452680000002"/>
    <n v="265"/>
    <x v="3"/>
    <d v="2021-02-05T00:00:00"/>
    <s v="Lipitor"/>
    <s v="Inconclusive"/>
  </r>
  <r>
    <s v="Randy Smith"/>
    <x v="8"/>
    <x v="0"/>
    <x v="1"/>
    <x v="2"/>
    <d v="2019-10-03T00:00:00"/>
    <s v="Kimberly Mccarty"/>
    <s v="Morales, Cox and Guzman"/>
    <s v="Blue Cross"/>
    <n v="14152.841539999999"/>
    <n v="423"/>
    <x v="0"/>
    <d v="2019-10-22T00:00:00"/>
    <s v="Ibuprofen"/>
    <s v="Abnormal"/>
  </r>
  <r>
    <s v="Derek Sanchez"/>
    <x v="2"/>
    <x v="1"/>
    <x v="6"/>
    <x v="4"/>
    <d v="2021-02-25T00:00:00"/>
    <s v="Linda Miller"/>
    <s v="Wilson, Butler and Smith"/>
    <s v="Cigna"/>
    <n v="12133.40281"/>
    <n v="312"/>
    <x v="3"/>
    <d v="2021-03-21T00:00:00"/>
    <s v="Ibuprofen"/>
    <s v="Normal"/>
  </r>
  <r>
    <s v="Steven Gray"/>
    <x v="21"/>
    <x v="1"/>
    <x v="5"/>
    <x v="4"/>
    <d v="2019-11-13T00:00:00"/>
    <s v="Todd Mccormick"/>
    <s v="Malone-Mccormick"/>
    <s v="Blue Cross"/>
    <n v="6048.9257180000004"/>
    <n v="208"/>
    <x v="2"/>
    <d v="2019-11-25T00:00:00"/>
    <s v="Ibuprofen"/>
    <s v="Normal"/>
  </r>
  <r>
    <s v="Jasmine Hardy"/>
    <x v="41"/>
    <x v="1"/>
    <x v="3"/>
    <x v="3"/>
    <d v="2022-06-01T00:00:00"/>
    <s v="Marc Daniel"/>
    <s v="Moreno Inc"/>
    <s v="Blue Cross"/>
    <n v="9567.0670269999991"/>
    <n v="161"/>
    <x v="0"/>
    <d v="2022-06-19T00:00:00"/>
    <s v="Penicillin"/>
    <s v="Normal"/>
  </r>
  <r>
    <s v="Gail Moore PhD"/>
    <x v="67"/>
    <x v="0"/>
    <x v="2"/>
    <x v="2"/>
    <d v="2022-09-01T00:00:00"/>
    <s v="Samuel Rodriguez"/>
    <s v="Patterson Inc"/>
    <s v="UnitedHealthcare"/>
    <n v="13083.836789999999"/>
    <n v="307"/>
    <x v="0"/>
    <d v="2022-09-15T00:00:00"/>
    <s v="Lipitor"/>
    <s v="Abnormal"/>
  </r>
  <r>
    <s v="Jeremy Adkins"/>
    <x v="14"/>
    <x v="1"/>
    <x v="3"/>
    <x v="3"/>
    <d v="2023-06-11T00:00:00"/>
    <s v="Dennis Haas"/>
    <s v="Pineda LLC"/>
    <s v="Blue Cross"/>
    <n v="6858.8583580000004"/>
    <n v="478"/>
    <x v="0"/>
    <d v="2023-06-29T00:00:00"/>
    <s v="Lipitor"/>
    <s v="Normal"/>
  </r>
  <r>
    <s v="John Jensen"/>
    <x v="45"/>
    <x v="1"/>
    <x v="1"/>
    <x v="3"/>
    <d v="2020-11-07T00:00:00"/>
    <s v="Rhonda Wolf"/>
    <s v="Simmons-Lewis"/>
    <s v="Aetna"/>
    <n v="4234.9962880000003"/>
    <n v="257"/>
    <x v="0"/>
    <d v="2020-11-17T00:00:00"/>
    <s v="Lipitor"/>
    <s v="Abnormal"/>
  </r>
  <r>
    <s v="Joseph Simpson"/>
    <x v="36"/>
    <x v="0"/>
    <x v="4"/>
    <x v="1"/>
    <d v="2023-10-15T00:00:00"/>
    <s v="Paul Duarte"/>
    <s v="Johnson PLC"/>
    <s v="UnitedHealthcare"/>
    <n v="36215.95059"/>
    <n v="329"/>
    <x v="3"/>
    <d v="2023-10-19T00:00:00"/>
    <s v="Paracetamol"/>
    <s v="Abnormal"/>
  </r>
  <r>
    <s v="Dr. Kenneth Kirby"/>
    <x v="2"/>
    <x v="0"/>
    <x v="8"/>
    <x v="0"/>
    <d v="2021-11-28T00:00:00"/>
    <s v="Marissa Riggs"/>
    <s v="Newton and Sons"/>
    <s v="Aetna"/>
    <n v="34421.101620000001"/>
    <n v="210"/>
    <x v="0"/>
    <d v="2021-12-14T00:00:00"/>
    <s v="Aspirin"/>
    <s v="Normal"/>
  </r>
  <r>
    <s v="Megan Whitehead"/>
    <x v="30"/>
    <x v="0"/>
    <x v="6"/>
    <x v="4"/>
    <d v="2019-08-23T00:00:00"/>
    <s v="Christopher Gross"/>
    <s v="Oneill, Cohen and Griffin"/>
    <s v="Blue Cross"/>
    <n v="12360.19145"/>
    <n v="311"/>
    <x v="2"/>
    <d v="2019-08-30T00:00:00"/>
    <s v="Aspirin"/>
    <s v="Normal"/>
  </r>
  <r>
    <s v="Derek Austin"/>
    <x v="28"/>
    <x v="1"/>
    <x v="1"/>
    <x v="5"/>
    <d v="2019-06-14T00:00:00"/>
    <s v="Crystal King"/>
    <s v="Cannon, Aguilar and Francis"/>
    <s v="UnitedHealthcare"/>
    <n v="22405.22421"/>
    <n v="284"/>
    <x v="0"/>
    <d v="2019-06-17T00:00:00"/>
    <s v="Ibuprofen"/>
    <s v="Normal"/>
  </r>
  <r>
    <s v="Amanda Pitts"/>
    <x v="3"/>
    <x v="1"/>
    <x v="0"/>
    <x v="3"/>
    <d v="2021-01-26T00:00:00"/>
    <s v="William Chandler"/>
    <s v="Jones-Martinez"/>
    <s v="UnitedHealthcare"/>
    <n v="31081.243160000002"/>
    <n v="333"/>
    <x v="0"/>
    <d v="2021-01-30T00:00:00"/>
    <s v="Ibuprofen"/>
    <s v="Inconclusive"/>
  </r>
  <r>
    <s v="Cody Bell"/>
    <x v="61"/>
    <x v="0"/>
    <x v="3"/>
    <x v="4"/>
    <d v="2023-10-18T00:00:00"/>
    <s v="Laura Terry"/>
    <s v="Roman PLC"/>
    <s v="Cigna"/>
    <n v="19887.173220000001"/>
    <n v="469"/>
    <x v="2"/>
    <d v="2023-10-24T00:00:00"/>
    <s v="Aspirin"/>
    <s v="Normal"/>
  </r>
  <r>
    <s v="Carla Young"/>
    <x v="4"/>
    <x v="0"/>
    <x v="0"/>
    <x v="5"/>
    <d v="2022-12-07T00:00:00"/>
    <s v="Troy Kidd Jr."/>
    <s v="Gordon-Frederick"/>
    <s v="Medicare"/>
    <n v="66333.584759999998"/>
    <n v="450"/>
    <x v="0"/>
    <d v="2022-12-09T00:00:00"/>
    <s v="Lipitor"/>
    <s v="Inconclusive"/>
  </r>
  <r>
    <s v="Steve Hansen"/>
    <x v="51"/>
    <x v="0"/>
    <x v="4"/>
    <x v="1"/>
    <d v="2020-10-26T00:00:00"/>
    <s v="Samantha Morrison"/>
    <s v="Shaw LLC"/>
    <s v="Aetna"/>
    <n v="32642.718860000001"/>
    <n v="126"/>
    <x v="3"/>
    <d v="2020-11-21T00:00:00"/>
    <s v="Ibuprofen"/>
    <s v="Normal"/>
  </r>
  <r>
    <s v="Kim Porter"/>
    <x v="56"/>
    <x v="0"/>
    <x v="0"/>
    <x v="0"/>
    <d v="2018-12-24T00:00:00"/>
    <s v="Aaron Riggs"/>
    <s v="Robinson LLC"/>
    <s v="Cigna"/>
    <n v="42275.25447"/>
    <n v="289"/>
    <x v="2"/>
    <d v="2019-01-12T00:00:00"/>
    <s v="Paracetamol"/>
    <s v="Inconclusive"/>
  </r>
  <r>
    <s v="Ernest Ellis"/>
    <x v="58"/>
    <x v="1"/>
    <x v="5"/>
    <x v="5"/>
    <d v="2021-05-11T00:00:00"/>
    <s v="Michelle Greene"/>
    <s v="Cooke, Hansen and Espinoza"/>
    <s v="Aetna"/>
    <n v="70074.555259999994"/>
    <n v="346"/>
    <x v="0"/>
    <d v="2021-05-23T00:00:00"/>
    <s v="Lipitor"/>
    <s v="Normal"/>
  </r>
  <r>
    <s v="Dana Cooper"/>
    <x v="43"/>
    <x v="0"/>
    <x v="4"/>
    <x v="1"/>
    <d v="2020-08-28T00:00:00"/>
    <s v="Alex Gonzales"/>
    <s v="Lynch, Stephens and Blevins"/>
    <s v="Blue Cross"/>
    <n v="31860.3043"/>
    <n v="267"/>
    <x v="3"/>
    <d v="2020-09-25T00:00:00"/>
    <s v="Ibuprofen"/>
    <s v="Inconclusive"/>
  </r>
  <r>
    <s v="Bruce Hernandez"/>
    <x v="54"/>
    <x v="0"/>
    <x v="3"/>
    <x v="0"/>
    <d v="2021-11-17T00:00:00"/>
    <s v="Alison Murphy"/>
    <s v="Reyes-King"/>
    <s v="UnitedHealthcare"/>
    <n v="8871.9082350000008"/>
    <n v="240"/>
    <x v="3"/>
    <d v="2021-11-27T00:00:00"/>
    <s v="Paracetamol"/>
    <s v="Inconclusive"/>
  </r>
  <r>
    <s v="Robin Fisher"/>
    <x v="26"/>
    <x v="0"/>
    <x v="4"/>
    <x v="2"/>
    <d v="2022-08-30T00:00:00"/>
    <s v="Tina Williams DDS"/>
    <s v="Sanders, Pham and Ayala"/>
    <s v="Blue Cross"/>
    <n v="7197.5245059999997"/>
    <n v="188"/>
    <x v="0"/>
    <d v="2022-08-31T00:00:00"/>
    <s v="Paracetamol"/>
    <s v="Normal"/>
  </r>
  <r>
    <s v="Michael Maldonado"/>
    <x v="60"/>
    <x v="1"/>
    <x v="2"/>
    <x v="3"/>
    <d v="2019-11-25T00:00:00"/>
    <s v="Richard Brown"/>
    <s v="Ayala, Hanson and Nguyen"/>
    <s v="Blue Cross"/>
    <n v="2255.4157"/>
    <n v="243"/>
    <x v="0"/>
    <d v="2019-11-29T00:00:00"/>
    <s v="Ibuprofen"/>
    <s v="Normal"/>
  </r>
  <r>
    <s v="Scott Foster"/>
    <x v="45"/>
    <x v="1"/>
    <x v="1"/>
    <x v="3"/>
    <d v="2019-06-23T00:00:00"/>
    <s v="Ricardo Mathis"/>
    <s v="Hudson Inc"/>
    <s v="Aetna"/>
    <n v="11923.57942"/>
    <n v="214"/>
    <x v="0"/>
    <d v="2019-07-13T00:00:00"/>
    <s v="Ibuprofen"/>
    <s v="Abnormal"/>
  </r>
  <r>
    <s v="Amanda Boyd"/>
    <x v="4"/>
    <x v="0"/>
    <x v="2"/>
    <x v="3"/>
    <d v="2019-08-29T00:00:00"/>
    <s v="Theresa Koch"/>
    <s v="Dixon-Mitchell"/>
    <s v="Medicare"/>
    <n v="4340.7482980000004"/>
    <n v="331"/>
    <x v="0"/>
    <d v="2019-08-30T00:00:00"/>
    <s v="Penicillin"/>
    <s v="Normal"/>
  </r>
  <r>
    <s v="Brandon Larson"/>
    <x v="51"/>
    <x v="0"/>
    <x v="8"/>
    <x v="2"/>
    <d v="2021-07-03T00:00:00"/>
    <s v="Stephen Williams"/>
    <s v="Shannon, Smith and Moore"/>
    <s v="Cigna"/>
    <n v="22888.257549999998"/>
    <n v="420"/>
    <x v="0"/>
    <d v="2021-07-07T00:00:00"/>
    <s v="Ibuprofen"/>
    <s v="Inconclusive"/>
  </r>
  <r>
    <s v="Wayne Alexander"/>
    <x v="67"/>
    <x v="0"/>
    <x v="5"/>
    <x v="4"/>
    <d v="2020-12-18T00:00:00"/>
    <s v="Xavier Chapman"/>
    <s v="Clark-Estrada"/>
    <s v="Blue Cross"/>
    <n v="19382.96098"/>
    <n v="281"/>
    <x v="2"/>
    <d v="2021-01-13T00:00:00"/>
    <s v="Aspirin"/>
    <s v="Inconclusive"/>
  </r>
  <r>
    <s v="Angela Parker"/>
    <x v="37"/>
    <x v="0"/>
    <x v="5"/>
    <x v="3"/>
    <d v="2023-02-21T00:00:00"/>
    <s v="Bradley Brooks"/>
    <s v="Reese PLC"/>
    <s v="Cigna"/>
    <n v="11881.43151"/>
    <n v="471"/>
    <x v="0"/>
    <d v="2023-03-10T00:00:00"/>
    <s v="Ibuprofen"/>
    <s v="Abnormal"/>
  </r>
  <r>
    <s v="Amanda Fowler"/>
    <x v="2"/>
    <x v="0"/>
    <x v="6"/>
    <x v="2"/>
    <d v="2019-08-01T00:00:00"/>
    <s v="Justin Duffy"/>
    <s v="Rodgers-Gray"/>
    <s v="UnitedHealthcare"/>
    <n v="15616.77102"/>
    <n v="334"/>
    <x v="0"/>
    <d v="2019-08-10T00:00:00"/>
    <s v="Ibuprofen"/>
    <s v="Abnormal"/>
  </r>
  <r>
    <s v="Ryan Ward"/>
    <x v="47"/>
    <x v="0"/>
    <x v="3"/>
    <x v="1"/>
    <d v="2021-10-17T00:00:00"/>
    <s v="Charles Thornton"/>
    <s v="Atkins Group"/>
    <s v="Aetna"/>
    <n v="8485.9572289999996"/>
    <n v="460"/>
    <x v="2"/>
    <d v="2021-11-01T00:00:00"/>
    <s v="Penicillin"/>
    <s v="Normal"/>
  </r>
  <r>
    <s v="Derek Lloyd"/>
    <x v="65"/>
    <x v="0"/>
    <x v="6"/>
    <x v="2"/>
    <d v="2022-08-13T00:00:00"/>
    <s v="Justin Wright"/>
    <s v="Wright, Benton and Patterson"/>
    <s v="Cigna"/>
    <n v="2592.6519870000002"/>
    <n v="401"/>
    <x v="2"/>
    <d v="2022-09-06T00:00:00"/>
    <s v="Paracetamol"/>
    <s v="Inconclusive"/>
  </r>
  <r>
    <s v="Lauren Good"/>
    <x v="29"/>
    <x v="1"/>
    <x v="8"/>
    <x v="2"/>
    <d v="2022-10-08T00:00:00"/>
    <s v="David Farley"/>
    <s v="Robles-Morris"/>
    <s v="UnitedHealthcare"/>
    <n v="10715.358910000001"/>
    <n v="181"/>
    <x v="0"/>
    <d v="2022-10-15T00:00:00"/>
    <s v="Lipitor"/>
    <s v="Inconclusive"/>
  </r>
  <r>
    <s v="Kathy Chapman"/>
    <x v="43"/>
    <x v="1"/>
    <x v="8"/>
    <x v="5"/>
    <d v="2023-07-28T00:00:00"/>
    <s v="Caroline Owens"/>
    <s v="Fowler-Wells"/>
    <s v="Medicare"/>
    <n v="42043.902869999998"/>
    <n v="428"/>
    <x v="2"/>
    <d v="2023-08-22T00:00:00"/>
    <s v="Lipitor"/>
    <s v="Normal"/>
  </r>
  <r>
    <s v="Steven Morales"/>
    <x v="52"/>
    <x v="1"/>
    <x v="2"/>
    <x v="1"/>
    <d v="2021-01-30T00:00:00"/>
    <s v="Victoria Lynn"/>
    <s v="Harvey-Alvarez"/>
    <s v="Medicare"/>
    <n v="27641.885310000001"/>
    <n v="227"/>
    <x v="2"/>
    <d v="2021-02-16T00:00:00"/>
    <s v="Ibuprofen"/>
    <s v="Inconclusive"/>
  </r>
  <r>
    <s v="Brandon Kirk"/>
    <x v="12"/>
    <x v="0"/>
    <x v="3"/>
    <x v="3"/>
    <d v="2019-09-01T00:00:00"/>
    <s v="Adam Harvey"/>
    <s v="James-Young"/>
    <s v="Aetna"/>
    <n v="18387.592110000001"/>
    <n v="265"/>
    <x v="0"/>
    <d v="2019-09-12T00:00:00"/>
    <s v="Ibuprofen"/>
    <s v="Abnormal"/>
  </r>
  <r>
    <s v="Joshua Bruce"/>
    <x v="14"/>
    <x v="0"/>
    <x v="4"/>
    <x v="2"/>
    <d v="2020-08-14T00:00:00"/>
    <s v="Anthony Fuller"/>
    <s v="Carter Ltd"/>
    <s v="Blue Cross"/>
    <n v="18337.78903"/>
    <n v="236"/>
    <x v="0"/>
    <d v="2020-08-14T00:00:00"/>
    <s v="Lipitor"/>
    <s v="Abnormal"/>
  </r>
  <r>
    <s v="Angela Warren"/>
    <x v="15"/>
    <x v="0"/>
    <x v="2"/>
    <x v="4"/>
    <d v="2020-04-14T00:00:00"/>
    <s v="Caleb Santiago"/>
    <s v="Stanley Ltd"/>
    <s v="Blue Cross"/>
    <n v="7807.6773030000004"/>
    <n v="347"/>
    <x v="2"/>
    <d v="2020-04-24T00:00:00"/>
    <s v="Ibuprofen"/>
    <s v="Abnormal"/>
  </r>
  <r>
    <s v="Sherry Bauer"/>
    <x v="15"/>
    <x v="1"/>
    <x v="1"/>
    <x v="1"/>
    <d v="2019-04-14T00:00:00"/>
    <s v="Marie Olson"/>
    <s v="Frey, Moran and Campbell"/>
    <s v="Blue Cross"/>
    <n v="26338.362519999999"/>
    <n v="252"/>
    <x v="3"/>
    <d v="2019-04-30T00:00:00"/>
    <s v="Penicillin"/>
    <s v="Abnormal"/>
  </r>
  <r>
    <s v="Brian Chen"/>
    <x v="50"/>
    <x v="0"/>
    <x v="1"/>
    <x v="2"/>
    <d v="2021-08-17T00:00:00"/>
    <s v="Amy Smith"/>
    <s v="Rose, Morgan and Rodriguez"/>
    <s v="Medicare"/>
    <n v="16668.62557"/>
    <n v="461"/>
    <x v="0"/>
    <d v="2021-09-02T00:00:00"/>
    <s v="Aspirin"/>
    <s v="Abnormal"/>
  </r>
  <r>
    <s v="Christopher Newman"/>
    <x v="65"/>
    <x v="1"/>
    <x v="8"/>
    <x v="2"/>
    <d v="2023-02-23T00:00:00"/>
    <s v="Francis Patton"/>
    <s v="Gardner, Brown and Stanton"/>
    <s v="UnitedHealthcare"/>
    <n v="21744.9077"/>
    <n v="249"/>
    <x v="0"/>
    <d v="2023-03-18T00:00:00"/>
    <s v="Ibuprofen"/>
    <s v="Normal"/>
  </r>
  <r>
    <s v="Scott Wilson"/>
    <x v="24"/>
    <x v="0"/>
    <x v="3"/>
    <x v="3"/>
    <d v="2023-10-12T00:00:00"/>
    <s v="Marie Spencer"/>
    <s v="Barnett-Young"/>
    <s v="Blue Cross"/>
    <n v="11556.134550000001"/>
    <n v="168"/>
    <x v="0"/>
    <d v="2023-10-18T00:00:00"/>
    <s v="Paracetamol"/>
    <s v="Inconclusive"/>
  </r>
  <r>
    <s v="David Boyd"/>
    <x v="54"/>
    <x v="0"/>
    <x v="2"/>
    <x v="2"/>
    <d v="2019-11-12T00:00:00"/>
    <s v="Madison Jones"/>
    <s v="Montgomery, Johnson and Bass"/>
    <s v="Blue Cross"/>
    <n v="2445.3029289999999"/>
    <n v="346"/>
    <x v="2"/>
    <d v="2019-11-17T00:00:00"/>
    <s v="Penicillin"/>
    <s v="Inconclusive"/>
  </r>
  <r>
    <s v="Ronald Potter"/>
    <x v="44"/>
    <x v="0"/>
    <x v="6"/>
    <x v="4"/>
    <d v="2021-10-10T00:00:00"/>
    <s v="Kevin Lee"/>
    <s v="West, Young and Walker"/>
    <s v="UnitedHealthcare"/>
    <n v="17679.798630000001"/>
    <n v="212"/>
    <x v="3"/>
    <d v="2021-10-26T00:00:00"/>
    <s v="Lipitor"/>
    <s v="Inconclusive"/>
  </r>
  <r>
    <s v="Jenny Douglas"/>
    <x v="23"/>
    <x v="1"/>
    <x v="5"/>
    <x v="5"/>
    <d v="2020-08-19T00:00:00"/>
    <s v="Daniel Patrick"/>
    <s v="Mejia, Hunter and Landry"/>
    <s v="Cigna"/>
    <n v="75481.189100000003"/>
    <n v="445"/>
    <x v="2"/>
    <d v="2020-08-23T00:00:00"/>
    <s v="Ibuprofen"/>
    <s v="Inconclusive"/>
  </r>
  <r>
    <s v="Sabrina Gonzales"/>
    <x v="10"/>
    <x v="0"/>
    <x v="0"/>
    <x v="4"/>
    <d v="2021-04-23T00:00:00"/>
    <s v="Savannah Drake"/>
    <s v="Sanchez, Phillips and Miller"/>
    <s v="Cigna"/>
    <n v="27591.330539999999"/>
    <n v="227"/>
    <x v="2"/>
    <d v="2021-05-10T00:00:00"/>
    <s v="Paracetamol"/>
    <s v="Normal"/>
  </r>
  <r>
    <s v="Ann Fisher"/>
    <x v="5"/>
    <x v="0"/>
    <x v="3"/>
    <x v="5"/>
    <d v="2019-10-13T00:00:00"/>
    <s v="Jody Ramirez DDS"/>
    <s v="Meyer Ltd"/>
    <s v="Aetna"/>
    <n v="67282.538310000004"/>
    <n v="386"/>
    <x v="2"/>
    <d v="2019-10-20T00:00:00"/>
    <s v="Ibuprofen"/>
    <s v="Abnormal"/>
  </r>
  <r>
    <s v="Blake Moyer"/>
    <x v="15"/>
    <x v="1"/>
    <x v="4"/>
    <x v="2"/>
    <d v="2018-12-11T00:00:00"/>
    <s v="Jay Ray"/>
    <s v="Stephens-Elliott"/>
    <s v="Aetna"/>
    <n v="6363.9476009999998"/>
    <n v="374"/>
    <x v="0"/>
    <d v="2018-12-25T00:00:00"/>
    <s v="Ibuprofen"/>
    <s v="Abnormal"/>
  </r>
  <r>
    <s v="Jacob Atkins"/>
    <x v="18"/>
    <x v="1"/>
    <x v="1"/>
    <x v="0"/>
    <d v="2020-10-26T00:00:00"/>
    <s v="Douglas Benton"/>
    <s v="Fox, Ramirez and Thomas"/>
    <s v="Cigna"/>
    <n v="40826.757799999999"/>
    <n v="329"/>
    <x v="3"/>
    <d v="2020-11-23T00:00:00"/>
    <s v="Aspirin"/>
    <s v="Inconclusive"/>
  </r>
  <r>
    <s v="David Simpson"/>
    <x v="3"/>
    <x v="0"/>
    <x v="6"/>
    <x v="2"/>
    <d v="2021-02-23T00:00:00"/>
    <s v="Denise Murray"/>
    <s v="Arnold Group"/>
    <s v="Cigna"/>
    <n v="22478.644820000001"/>
    <n v="169"/>
    <x v="0"/>
    <d v="2021-03-12T00:00:00"/>
    <s v="Aspirin"/>
    <s v="Abnormal"/>
  </r>
  <r>
    <s v="Kyle Russell"/>
    <x v="25"/>
    <x v="0"/>
    <x v="2"/>
    <x v="0"/>
    <d v="2020-03-17T00:00:00"/>
    <s v="Jessica Miller"/>
    <s v="Lopez, Willis and Mcdonald"/>
    <s v="Aetna"/>
    <n v="51657.79638"/>
    <n v="208"/>
    <x v="0"/>
    <d v="2020-04-05T00:00:00"/>
    <s v="Paracetamol"/>
    <s v="Inconclusive"/>
  </r>
  <r>
    <s v="Debra Hill"/>
    <x v="9"/>
    <x v="0"/>
    <x v="8"/>
    <x v="3"/>
    <d v="2019-02-13T00:00:00"/>
    <s v="Grace Moore"/>
    <s v="Quinn and Sons"/>
    <s v="Blue Cross"/>
    <n v="21261.41303"/>
    <n v="414"/>
    <x v="3"/>
    <d v="2019-03-10T00:00:00"/>
    <s v="Paracetamol"/>
    <s v="Abnormal"/>
  </r>
  <r>
    <s v="Charles Lewis"/>
    <x v="16"/>
    <x v="0"/>
    <x v="2"/>
    <x v="0"/>
    <d v="2020-06-04T00:00:00"/>
    <s v="Edward Alvarado"/>
    <s v="Walker, Orr and Lang"/>
    <s v="Blue Cross"/>
    <n v="10983.00944"/>
    <n v="241"/>
    <x v="0"/>
    <d v="2020-06-06T00:00:00"/>
    <s v="Lipitor"/>
    <s v="Inconclusive"/>
  </r>
  <r>
    <s v="Amanda Kelley"/>
    <x v="36"/>
    <x v="1"/>
    <x v="6"/>
    <x v="4"/>
    <d v="2023-10-09T00:00:00"/>
    <s v="Erika Wheeler"/>
    <s v="Sparks, Spencer and Silva"/>
    <s v="Blue Cross"/>
    <n v="17456.333979999999"/>
    <n v="274"/>
    <x v="2"/>
    <d v="2023-11-02T00:00:00"/>
    <s v="Ibuprofen"/>
    <s v="Inconclusive"/>
  </r>
  <r>
    <s v="Teresa Brown"/>
    <x v="46"/>
    <x v="0"/>
    <x v="3"/>
    <x v="3"/>
    <d v="2020-10-17T00:00:00"/>
    <s v="George Thompson"/>
    <s v="Brown, Durham and Cordova"/>
    <s v="Cigna"/>
    <n v="23231.943350000001"/>
    <n v="237"/>
    <x v="2"/>
    <d v="2020-11-02T00:00:00"/>
    <s v="Aspirin"/>
    <s v="Abnormal"/>
  </r>
  <r>
    <s v="Tammy Cruz"/>
    <x v="47"/>
    <x v="0"/>
    <x v="3"/>
    <x v="0"/>
    <d v="2022-08-17T00:00:00"/>
    <s v="Jane Moore"/>
    <s v="Wu, Hunter and Hill"/>
    <s v="Blue Cross"/>
    <n v="13228.31043"/>
    <n v="349"/>
    <x v="2"/>
    <d v="2022-08-21T00:00:00"/>
    <s v="Paracetamol"/>
    <s v="Normal"/>
  </r>
  <r>
    <s v="Allison Elliott"/>
    <x v="45"/>
    <x v="1"/>
    <x v="4"/>
    <x v="4"/>
    <d v="2023-06-14T00:00:00"/>
    <s v="Debbie Navarro"/>
    <s v="Kelley, Cole and Torres"/>
    <s v="Aetna"/>
    <n v="7492.3937320000005"/>
    <n v="362"/>
    <x v="2"/>
    <d v="2023-07-03T00:00:00"/>
    <s v="Paracetamol"/>
    <s v="Abnormal"/>
  </r>
  <r>
    <s v="Mike Garcia"/>
    <x v="43"/>
    <x v="1"/>
    <x v="0"/>
    <x v="1"/>
    <d v="2022-07-03T00:00:00"/>
    <s v="Julie Moreno"/>
    <s v="Dixon, Phillips and Huffman"/>
    <s v="Cigna"/>
    <n v="14496.249309999999"/>
    <n v="268"/>
    <x v="3"/>
    <d v="2022-08-02T00:00:00"/>
    <s v="Penicillin"/>
    <s v="Inconclusive"/>
  </r>
  <r>
    <s v="Monica Collins"/>
    <x v="58"/>
    <x v="1"/>
    <x v="6"/>
    <x v="0"/>
    <d v="2018-12-26T00:00:00"/>
    <s v="Ralph Ellis"/>
    <s v="Elliott-Bullock"/>
    <s v="Aetna"/>
    <n v="2429.7753929999999"/>
    <n v="173"/>
    <x v="2"/>
    <d v="2019-01-21T00:00:00"/>
    <s v="Lipitor"/>
    <s v="Normal"/>
  </r>
  <r>
    <s v="Lauren Castaneda"/>
    <x v="16"/>
    <x v="1"/>
    <x v="3"/>
    <x v="2"/>
    <d v="2021-09-27T00:00:00"/>
    <s v="Sharon Smith"/>
    <s v="Ramirez-Hoffman"/>
    <s v="Medicare"/>
    <n v="14601.611650000001"/>
    <n v="319"/>
    <x v="0"/>
    <d v="2021-09-28T00:00:00"/>
    <s v="Lipitor"/>
    <s v="Abnormal"/>
  </r>
  <r>
    <s v="Ronald Richardson"/>
    <x v="17"/>
    <x v="1"/>
    <x v="1"/>
    <x v="1"/>
    <d v="2022-09-11T00:00:00"/>
    <s v="James Collins"/>
    <s v="Campbell, Robinson and Smith"/>
    <s v="Blue Cross"/>
    <n v="15273.682409999999"/>
    <n v="253"/>
    <x v="3"/>
    <d v="2022-09-24T00:00:00"/>
    <s v="Ibuprofen"/>
    <s v="Abnormal"/>
  </r>
  <r>
    <s v="Mary Sanders"/>
    <x v="8"/>
    <x v="1"/>
    <x v="1"/>
    <x v="2"/>
    <d v="2023-05-02T00:00:00"/>
    <s v="Derek Leonard MD"/>
    <s v="Thomas Inc"/>
    <s v="Aetna"/>
    <n v="15099.80421"/>
    <n v="212"/>
    <x v="0"/>
    <d v="2023-05-06T00:00:00"/>
    <s v="Aspirin"/>
    <s v="Normal"/>
  </r>
  <r>
    <s v="Dana Nguyen"/>
    <x v="63"/>
    <x v="0"/>
    <x v="8"/>
    <x v="5"/>
    <d v="2023-08-21T00:00:00"/>
    <s v="Michele Dominguez"/>
    <s v="Brock-Davis"/>
    <s v="Aetna"/>
    <n v="26574.8266"/>
    <n v="386"/>
    <x v="2"/>
    <d v="2023-08-22T00:00:00"/>
    <s v="Paracetamol"/>
    <s v="Inconclusive"/>
  </r>
  <r>
    <s v="Linda Johnson"/>
    <x v="67"/>
    <x v="0"/>
    <x v="8"/>
    <x v="5"/>
    <d v="2023-04-14T00:00:00"/>
    <s v="Joshua Smith"/>
    <s v="Browning-Harris"/>
    <s v="Blue Cross"/>
    <n v="21570.94976"/>
    <n v="470"/>
    <x v="0"/>
    <d v="2023-04-30T00:00:00"/>
    <s v="Ibuprofen"/>
    <s v="Abnormal"/>
  </r>
  <r>
    <s v="Trevor Mckenzie"/>
    <x v="57"/>
    <x v="0"/>
    <x v="1"/>
    <x v="4"/>
    <d v="2020-12-05T00:00:00"/>
    <s v="Gregory Ellis"/>
    <s v="Wilson, Orr and Mccall"/>
    <s v="Blue Cross"/>
    <n v="20814.910980000001"/>
    <n v="386"/>
    <x v="3"/>
    <d v="2020-12-21T00:00:00"/>
    <s v="Penicillin"/>
    <s v="Abnormal"/>
  </r>
  <r>
    <s v="Andrea Lutz"/>
    <x v="32"/>
    <x v="1"/>
    <x v="6"/>
    <x v="3"/>
    <d v="2023-05-15T00:00:00"/>
    <s v="Jessica Johnson"/>
    <s v="Nelson-Morgan"/>
    <s v="UnitedHealthcare"/>
    <n v="37477.020250000001"/>
    <n v="211"/>
    <x v="0"/>
    <d v="2023-05-29T00:00:00"/>
    <s v="Lipitor"/>
    <s v="Normal"/>
  </r>
  <r>
    <s v="Jordan Berg"/>
    <x v="36"/>
    <x v="0"/>
    <x v="1"/>
    <x v="5"/>
    <d v="2019-10-03T00:00:00"/>
    <s v="Theresa Wilson"/>
    <s v="Miller and Sons"/>
    <s v="Cigna"/>
    <n v="13097.47921"/>
    <n v="351"/>
    <x v="0"/>
    <d v="2019-10-07T00:00:00"/>
    <s v="Paracetamol"/>
    <s v="Inconclusive"/>
  </r>
  <r>
    <s v="James Larson"/>
    <x v="6"/>
    <x v="0"/>
    <x v="3"/>
    <x v="2"/>
    <d v="2019-04-12T00:00:00"/>
    <s v="David Mack"/>
    <s v="Wilson Group"/>
    <s v="Medicare"/>
    <n v="2248.7427910000001"/>
    <n v="302"/>
    <x v="2"/>
    <d v="2019-05-12T00:00:00"/>
    <s v="Aspirin"/>
    <s v="Inconclusive"/>
  </r>
  <r>
    <s v="Manuel Moore"/>
    <x v="11"/>
    <x v="0"/>
    <x v="6"/>
    <x v="2"/>
    <d v="2023-06-13T00:00:00"/>
    <s v="Melissa Garrett"/>
    <s v="Mccormick, Andrews and Webster"/>
    <s v="UnitedHealthcare"/>
    <n v="20900.05687"/>
    <n v="494"/>
    <x v="2"/>
    <d v="2023-06-18T00:00:00"/>
    <s v="Aspirin"/>
    <s v="Abnormal"/>
  </r>
  <r>
    <s v="Brian Montgomery"/>
    <x v="68"/>
    <x v="1"/>
    <x v="0"/>
    <x v="1"/>
    <d v="2019-04-01T00:00:00"/>
    <s v="Timothy Gibson"/>
    <s v="Smith, Carpenter and Reynolds"/>
    <s v="Cigna"/>
    <n v="14025.11182"/>
    <n v="499"/>
    <x v="3"/>
    <d v="2019-04-15T00:00:00"/>
    <s v="Aspirin"/>
    <s v="Normal"/>
  </r>
  <r>
    <s v="Adam Espinoza"/>
    <x v="54"/>
    <x v="1"/>
    <x v="2"/>
    <x v="0"/>
    <d v="2020-08-30T00:00:00"/>
    <s v="Francisco Johnson"/>
    <s v="Grant Group"/>
    <s v="Medicare"/>
    <n v="14919.18482"/>
    <n v="355"/>
    <x v="2"/>
    <d v="2020-08-31T00:00:00"/>
    <s v="Ibuprofen"/>
    <s v="Normal"/>
  </r>
  <r>
    <s v="Rachel Taylor DDS"/>
    <x v="61"/>
    <x v="1"/>
    <x v="6"/>
    <x v="4"/>
    <d v="2019-04-16T00:00:00"/>
    <s v="Andrew Powell"/>
    <s v="Moody-Wilson"/>
    <s v="UnitedHealthcare"/>
    <n v="22152.507180000001"/>
    <n v="241"/>
    <x v="2"/>
    <d v="2019-05-06T00:00:00"/>
    <s v="Aspirin"/>
    <s v="Abnormal"/>
  </r>
  <r>
    <s v="Brandon Hart"/>
    <x v="28"/>
    <x v="0"/>
    <x v="3"/>
    <x v="3"/>
    <d v="2020-11-18T00:00:00"/>
    <s v="Alex Fowler"/>
    <s v="Vargas-Greer"/>
    <s v="UnitedHealthcare"/>
    <n v="21097.169519999999"/>
    <n v="224"/>
    <x v="2"/>
    <d v="2020-12-11T00:00:00"/>
    <s v="Penicillin"/>
    <s v="Normal"/>
  </r>
  <r>
    <s v="Justin Thornton"/>
    <x v="17"/>
    <x v="0"/>
    <x v="6"/>
    <x v="2"/>
    <d v="2022-02-10T00:00:00"/>
    <s v="Elizabeth Newman"/>
    <s v="Hale LLC"/>
    <s v="Aetna"/>
    <n v="17561.08596"/>
    <n v="333"/>
    <x v="0"/>
    <d v="2022-02-14T00:00:00"/>
    <s v="Paracetamol"/>
    <s v="Normal"/>
  </r>
  <r>
    <s v="John Walker"/>
    <x v="5"/>
    <x v="1"/>
    <x v="4"/>
    <x v="1"/>
    <d v="2019-04-06T00:00:00"/>
    <s v="Joseph Sutton"/>
    <s v="Coleman, Wallace and King"/>
    <s v="Cigna"/>
    <n v="43729.638980000003"/>
    <n v="443"/>
    <x v="3"/>
    <d v="2019-04-18T00:00:00"/>
    <s v="Lipitor"/>
    <s v="Normal"/>
  </r>
  <r>
    <s v="William Barber"/>
    <x v="51"/>
    <x v="0"/>
    <x v="0"/>
    <x v="4"/>
    <d v="2022-06-26T00:00:00"/>
    <s v="Teresa Leonard"/>
    <s v="Hopkins-Short"/>
    <s v="Blue Cross"/>
    <n v="4154.2443450000001"/>
    <n v="137"/>
    <x v="3"/>
    <d v="2022-06-28T00:00:00"/>
    <s v="Ibuprofen"/>
    <s v="Normal"/>
  </r>
  <r>
    <s v="Angela Knox MD"/>
    <x v="49"/>
    <x v="1"/>
    <x v="1"/>
    <x v="0"/>
    <d v="2021-08-26T00:00:00"/>
    <s v="Shannon Rios"/>
    <s v="Lawson, Chambers and Roach"/>
    <s v="Aetna"/>
    <n v="39568.818829999997"/>
    <n v="101"/>
    <x v="2"/>
    <s v="Monday, 30 August 2021"/>
    <s v="Lipitor"/>
    <s v="Normal"/>
  </r>
  <r>
    <s v="Caleb Stevens"/>
    <x v="45"/>
    <x v="0"/>
    <x v="0"/>
    <x v="5"/>
    <d v="2021-12-08T00:00:00"/>
    <s v="Rachel Schneider"/>
    <s v="Riley-Kennedy"/>
    <s v="Cigna"/>
    <n v="76285.06177"/>
    <n v="476"/>
    <x v="2"/>
    <d v="2021-12-28T00:00:00"/>
    <s v="Aspirin"/>
    <s v="Inconclusive"/>
  </r>
  <r>
    <s v="Kimberly Hunt"/>
    <x v="65"/>
    <x v="1"/>
    <x v="0"/>
    <x v="1"/>
    <d v="2022-10-18T00:00:00"/>
    <s v="Zachary Marshall"/>
    <s v="Curry, Lee and Barnes"/>
    <s v="Blue Cross"/>
    <n v="37926.872450000003"/>
    <n v="458"/>
    <x v="3"/>
    <d v="2022-11-03T00:00:00"/>
    <s v="Penicillin"/>
    <s v="Normal"/>
  </r>
  <r>
    <s v="Devin Cantu"/>
    <x v="1"/>
    <x v="1"/>
    <x v="4"/>
    <x v="1"/>
    <d v="2019-07-29T00:00:00"/>
    <s v="Brian Nelson"/>
    <s v="Gibson-Nicholson"/>
    <s v="UnitedHealthcare"/>
    <n v="17392.349890000001"/>
    <n v="482"/>
    <x v="2"/>
    <d v="2019-07-30T00:00:00"/>
    <s v="Paracetamol"/>
    <s v="Abnormal"/>
  </r>
  <r>
    <s v="Katie Hill"/>
    <x v="49"/>
    <x v="0"/>
    <x v="6"/>
    <x v="0"/>
    <d v="2020-06-13T00:00:00"/>
    <s v="Zachary Coleman"/>
    <s v="Martin Ltd"/>
    <s v="Aetna"/>
    <n v="31478.659749999999"/>
    <n v="337"/>
    <x v="2"/>
    <d v="2020-06-16T00:00:00"/>
    <s v="Aspirin"/>
    <s v="Normal"/>
  </r>
  <r>
    <s v="William Hicks"/>
    <x v="51"/>
    <x v="0"/>
    <x v="6"/>
    <x v="4"/>
    <d v="2021-07-17T00:00:00"/>
    <s v="Robert Lopez"/>
    <s v="Mora LLC"/>
    <s v="UnitedHealthcare"/>
    <n v="4948.5768070000004"/>
    <n v="376"/>
    <x v="3"/>
    <d v="2021-08-07T00:00:00"/>
    <s v="Paracetamol"/>
    <s v="Normal"/>
  </r>
  <r>
    <s v="Emily Harrington"/>
    <x v="32"/>
    <x v="0"/>
    <x v="5"/>
    <x v="2"/>
    <d v="2021-10-24T00:00:00"/>
    <s v="Jared Diaz"/>
    <s v="Turner-Johnson"/>
    <s v="Blue Cross"/>
    <n v="7619.471297"/>
    <n v="407"/>
    <x v="2"/>
    <d v="2021-11-14T00:00:00"/>
    <s v="Paracetamol"/>
    <s v="Inconclusive"/>
  </r>
  <r>
    <s v="Jerry Clarke"/>
    <x v="20"/>
    <x v="0"/>
    <x v="6"/>
    <x v="5"/>
    <d v="2023-02-16T00:00:00"/>
    <s v="Katherine Stephens"/>
    <s v="Olson LLC"/>
    <s v="Aetna"/>
    <n v="60210.77519"/>
    <n v="260"/>
    <x v="2"/>
    <d v="2023-03-18T00:00:00"/>
    <s v="Aspirin"/>
    <s v="Abnormal"/>
  </r>
  <r>
    <s v="Kelsey Wagner"/>
    <x v="35"/>
    <x v="1"/>
    <x v="6"/>
    <x v="1"/>
    <d v="2021-10-23T00:00:00"/>
    <s v="Holly Gomez DVM"/>
    <s v="Martinez-Suarez"/>
    <s v="Blue Cross"/>
    <n v="39243.738859999998"/>
    <n v="460"/>
    <x v="3"/>
    <d v="2021-11-12T00:00:00"/>
    <s v="Penicillin"/>
    <s v="Normal"/>
  </r>
  <r>
    <s v="James Woodard"/>
    <x v="56"/>
    <x v="1"/>
    <x v="0"/>
    <x v="4"/>
    <d v="2022-11-17T00:00:00"/>
    <s v="Xavier Haynes"/>
    <s v="Dominguez-Smith"/>
    <s v="Cigna"/>
    <n v="6185.7945099999997"/>
    <n v="138"/>
    <x v="2"/>
    <d v="2022-12-15T00:00:00"/>
    <s v="Ibuprofen"/>
    <s v="Inconclusive"/>
  </r>
  <r>
    <s v="Marie West"/>
    <x v="24"/>
    <x v="1"/>
    <x v="2"/>
    <x v="1"/>
    <d v="2022-03-13T00:00:00"/>
    <s v="Kristin Harris"/>
    <s v="Rivers Group"/>
    <s v="Blue Cross"/>
    <n v="10975.44119"/>
    <n v="353"/>
    <x v="3"/>
    <d v="2022-03-27T00:00:00"/>
    <s v="Lipitor"/>
    <s v="Normal"/>
  </r>
  <r>
    <s v="Kathy Campbell"/>
    <x v="30"/>
    <x v="0"/>
    <x v="5"/>
    <x v="0"/>
    <d v="2023-08-10T00:00:00"/>
    <s v="Katrina Torres"/>
    <s v="Mercer, Bradley and Nielsen"/>
    <s v="Aetna"/>
    <n v="5114.3927480000002"/>
    <n v="156"/>
    <x v="2"/>
    <d v="2023-08-16T00:00:00"/>
    <s v="Penicillin"/>
    <s v="Normal"/>
  </r>
  <r>
    <s v="Joshua James"/>
    <x v="33"/>
    <x v="0"/>
    <x v="3"/>
    <x v="1"/>
    <d v="2020-12-16T00:00:00"/>
    <s v="Jennifer Harris"/>
    <s v="White Ltd"/>
    <s v="Cigna"/>
    <n v="16749.606540000001"/>
    <n v="181"/>
    <x v="2"/>
    <d v="2020-12-28T00:00:00"/>
    <s v="Penicillin"/>
    <s v="Normal"/>
  </r>
  <r>
    <s v="Molly Davis"/>
    <x v="51"/>
    <x v="0"/>
    <x v="3"/>
    <x v="4"/>
    <d v="2022-03-30T00:00:00"/>
    <s v="Andre Miller"/>
    <s v="Thomas Ltd"/>
    <s v="Blue Cross"/>
    <n v="1595.9069119999999"/>
    <n v="127"/>
    <x v="2"/>
    <d v="2022-04-20T00:00:00"/>
    <s v="Lipitor"/>
    <s v="Normal"/>
  </r>
  <r>
    <s v="Vanessa Green"/>
    <x v="37"/>
    <x v="1"/>
    <x v="5"/>
    <x v="4"/>
    <d v="2023-03-25T00:00:00"/>
    <s v="Gina Mueller"/>
    <s v="Schaefer, Leonard and Baker"/>
    <s v="UnitedHealthcare"/>
    <n v="29484.511139999999"/>
    <n v="300"/>
    <x v="3"/>
    <d v="2023-04-22T00:00:00"/>
    <s v="Aspirin"/>
    <s v="Inconclusive"/>
  </r>
  <r>
    <s v="Penny House"/>
    <x v="38"/>
    <x v="1"/>
    <x v="3"/>
    <x v="5"/>
    <d v="2021-01-23T00:00:00"/>
    <s v="James Velazquez"/>
    <s v="Allen Ltd"/>
    <s v="Cigna"/>
    <n v="12603.508"/>
    <n v="431"/>
    <x v="0"/>
    <d v="2021-01-26T00:00:00"/>
    <s v="Penicillin"/>
    <s v="Normal"/>
  </r>
  <r>
    <s v="Brian Goodman"/>
    <x v="35"/>
    <x v="0"/>
    <x v="1"/>
    <x v="4"/>
    <d v="2020-11-16T00:00:00"/>
    <s v="Jonathan Miller"/>
    <s v="Campbell, Bailey and Burns"/>
    <s v="UnitedHealthcare"/>
    <n v="7308.8314950000004"/>
    <n v="434"/>
    <x v="2"/>
    <d v="2020-11-18T00:00:00"/>
    <s v="Penicillin"/>
    <s v="Abnormal"/>
  </r>
  <r>
    <s v="Eric Hernandez"/>
    <x v="19"/>
    <x v="1"/>
    <x v="3"/>
    <x v="5"/>
    <d v="2021-06-18T00:00:00"/>
    <s v="Jeffrey Allen"/>
    <s v="Campbell-Cain"/>
    <s v="Medicare"/>
    <n v="31566.991829999999"/>
    <n v="442"/>
    <x v="2"/>
    <d v="2021-07-14T00:00:00"/>
    <s v="Ibuprofen"/>
    <s v="Abnormal"/>
  </r>
  <r>
    <s v="Scott Jones"/>
    <x v="15"/>
    <x v="1"/>
    <x v="1"/>
    <x v="2"/>
    <d v="2020-05-08T00:00:00"/>
    <s v="Diana Orozco"/>
    <s v="Hooper Ltd"/>
    <s v="Blue Cross"/>
    <n v="9454.8969199999992"/>
    <n v="313"/>
    <x v="0"/>
    <d v="2020-05-13T00:00:00"/>
    <s v="Aspirin"/>
    <s v="Inconclusive"/>
  </r>
  <r>
    <s v="George Bauer"/>
    <x v="45"/>
    <x v="0"/>
    <x v="5"/>
    <x v="0"/>
    <d v="2023-04-30T00:00:00"/>
    <s v="Paula Collins"/>
    <s v="Mckee-Grimes"/>
    <s v="UnitedHealthcare"/>
    <n v="30326.10644"/>
    <n v="269"/>
    <x v="0"/>
    <d v="2023-05-07T00:00:00"/>
    <s v="Paracetamol"/>
    <s v="Normal"/>
  </r>
  <r>
    <s v="Drew Rivera"/>
    <x v="20"/>
    <x v="0"/>
    <x v="8"/>
    <x v="3"/>
    <d v="2020-01-30T00:00:00"/>
    <s v="Tammy Griffin"/>
    <s v="Stokes, Holmes and West"/>
    <s v="UnitedHealthcare"/>
    <n v="10189.719220000001"/>
    <n v="439"/>
    <x v="0"/>
    <d v="2020-02-08T00:00:00"/>
    <s v="Penicillin"/>
    <s v="Abnormal"/>
  </r>
  <r>
    <s v="Tammy Henry"/>
    <x v="55"/>
    <x v="1"/>
    <x v="3"/>
    <x v="4"/>
    <d v="2023-02-21T00:00:00"/>
    <s v="Christina Strong"/>
    <s v="Griffin PLC"/>
    <s v="Medicare"/>
    <n v="8896.3528600000009"/>
    <n v="431"/>
    <x v="2"/>
    <d v="2023-03-05T00:00:00"/>
    <s v="Penicillin"/>
    <s v="Normal"/>
  </r>
  <r>
    <s v="David Morris"/>
    <x v="14"/>
    <x v="1"/>
    <x v="0"/>
    <x v="1"/>
    <d v="2021-02-11T00:00:00"/>
    <s v="Michelle Wagner"/>
    <s v="Orr Group"/>
    <s v="Medicare"/>
    <n v="38349.120669999997"/>
    <n v="128"/>
    <x v="2"/>
    <d v="2021-02-27T00:00:00"/>
    <s v="Ibuprofen"/>
    <s v="Inconclusive"/>
  </r>
  <r>
    <s v="Tyler Crane"/>
    <x v="68"/>
    <x v="1"/>
    <x v="8"/>
    <x v="0"/>
    <d v="2020-04-27T00:00:00"/>
    <s v="Beth Bailey"/>
    <s v="Welch-Boyd"/>
    <s v="Cigna"/>
    <n v="45059.106979999997"/>
    <n v="285"/>
    <x v="2"/>
    <d v="2020-05-26T00:00:00"/>
    <s v="Aspirin"/>
    <s v="Inconclusive"/>
  </r>
  <r>
    <s v="Mary Marquez MD"/>
    <x v="42"/>
    <x v="0"/>
    <x v="5"/>
    <x v="3"/>
    <d v="2023-01-16T00:00:00"/>
    <s v="Nicole Barnes"/>
    <s v="Cole, Richmond and Porter"/>
    <s v="Blue Cross"/>
    <n v="35086.06119"/>
    <n v="492"/>
    <x v="3"/>
    <d v="2023-01-22T00:00:00"/>
    <s v="Ibuprofen"/>
    <s v="Inconclusive"/>
  </r>
  <r>
    <s v="Latasha Briggs"/>
    <x v="65"/>
    <x v="0"/>
    <x v="8"/>
    <x v="3"/>
    <d v="2022-05-17T00:00:00"/>
    <s v="Sonia Holt"/>
    <s v="Lee-Bolton"/>
    <s v="Cigna"/>
    <n v="4363.1063430000004"/>
    <n v="128"/>
    <x v="3"/>
    <d v="2022-06-09T00:00:00"/>
    <s v="Ibuprofen"/>
    <s v="Abnormal"/>
  </r>
  <r>
    <s v="Kristin Valencia"/>
    <x v="23"/>
    <x v="0"/>
    <x v="5"/>
    <x v="3"/>
    <d v="2022-12-19T00:00:00"/>
    <s v="Amber Walker"/>
    <s v="Bell, Noble and Carney"/>
    <s v="Cigna"/>
    <n v="38440.487959999999"/>
    <n v="217"/>
    <x v="2"/>
    <d v="2023-01-13T00:00:00"/>
    <s v="Ibuprofen"/>
    <s v="Inconclusive"/>
  </r>
  <r>
    <s v="Jesse Anderson"/>
    <x v="36"/>
    <x v="1"/>
    <x v="8"/>
    <x v="3"/>
    <d v="2018-11-19T00:00:00"/>
    <s v="Cheryl Wilson"/>
    <s v="Day Inc"/>
    <s v="Aetna"/>
    <n v="21783.930349999999"/>
    <n v="301"/>
    <x v="3"/>
    <d v="2018-11-25T00:00:00"/>
    <s v="Paracetamol"/>
    <s v="Normal"/>
  </r>
  <r>
    <s v="Gary Cole"/>
    <x v="50"/>
    <x v="1"/>
    <x v="0"/>
    <x v="4"/>
    <d v="2020-06-19T00:00:00"/>
    <s v="Laura Stephens"/>
    <s v="Allen PLC"/>
    <s v="UnitedHealthcare"/>
    <n v="17141.493920000001"/>
    <n v="459"/>
    <x v="2"/>
    <d v="2020-07-03T00:00:00"/>
    <s v="Aspirin"/>
    <s v="Normal"/>
  </r>
  <r>
    <s v="Jamie Wade"/>
    <x v="52"/>
    <x v="0"/>
    <x v="3"/>
    <x v="5"/>
    <d v="2023-09-16T00:00:00"/>
    <s v="Christopher Spence"/>
    <s v="Mathis-Lang"/>
    <s v="Aetna"/>
    <n v="34514.248610000002"/>
    <n v="334"/>
    <x v="2"/>
    <d v="2023-10-15T00:00:00"/>
    <s v="Lipitor"/>
    <s v="Abnormal"/>
  </r>
  <r>
    <s v="Lisa Keller"/>
    <x v="55"/>
    <x v="1"/>
    <x v="2"/>
    <x v="4"/>
    <d v="2022-12-29T00:00:00"/>
    <s v="Robert Reynolds"/>
    <s v="Morrow, Galloway and Schmidt"/>
    <s v="UnitedHealthcare"/>
    <n v="12279.55889"/>
    <n v="400"/>
    <x v="3"/>
    <d v="2023-01-27T00:00:00"/>
    <s v="Ibuprofen"/>
    <s v="Abnormal"/>
  </r>
  <r>
    <s v="Troy Rodgers"/>
    <x v="44"/>
    <x v="0"/>
    <x v="3"/>
    <x v="3"/>
    <d v="2022-11-09T00:00:00"/>
    <s v="Steven West"/>
    <s v="Jones Inc"/>
    <s v="Medicare"/>
    <n v="24987.630099999998"/>
    <n v="194"/>
    <x v="3"/>
    <d v="2022-11-30T00:00:00"/>
    <s v="Lipitor"/>
    <s v="Abnormal"/>
  </r>
  <r>
    <s v="Jacob Snow"/>
    <x v="55"/>
    <x v="1"/>
    <x v="3"/>
    <x v="4"/>
    <d v="2019-08-18T00:00:00"/>
    <s v="Jose Braun"/>
    <s v="Nguyen Ltd"/>
    <s v="UnitedHealthcare"/>
    <n v="11201.31936"/>
    <n v="361"/>
    <x v="3"/>
    <d v="2019-08-31T00:00:00"/>
    <s v="Paracetamol"/>
    <s v="Inconclusive"/>
  </r>
  <r>
    <s v="Nicholas Edwards"/>
    <x v="14"/>
    <x v="1"/>
    <x v="6"/>
    <x v="5"/>
    <d v="2019-04-12T00:00:00"/>
    <s v="Alexis Sandoval"/>
    <s v="Merritt, Wagner and Romero"/>
    <s v="UnitedHealthcare"/>
    <n v="55974.371149999999"/>
    <n v="380"/>
    <x v="2"/>
    <d v="2019-05-05T00:00:00"/>
    <s v="Lipitor"/>
    <s v="Inconclusive"/>
  </r>
  <r>
    <s v="Kelly Perry"/>
    <x v="21"/>
    <x v="1"/>
    <x v="5"/>
    <x v="2"/>
    <d v="2021-07-13T00:00:00"/>
    <s v="Dorothy Castillo"/>
    <s v="Lewis, Johnson and Brown"/>
    <s v="Cigna"/>
    <n v="10658.95637"/>
    <n v="419"/>
    <x v="2"/>
    <d v="2021-08-01T00:00:00"/>
    <s v="Ibuprofen"/>
    <s v="Abnormal"/>
  </r>
  <r>
    <s v="Troy Gomez"/>
    <x v="8"/>
    <x v="1"/>
    <x v="6"/>
    <x v="1"/>
    <d v="2021-12-04T00:00:00"/>
    <s v="Tracy Hinton"/>
    <s v="Briggs LLC"/>
    <s v="Cigna"/>
    <n v="17914.915919999999"/>
    <n v="453"/>
    <x v="3"/>
    <d v="2021-12-30T00:00:00"/>
    <s v="Aspirin"/>
    <s v="Abnormal"/>
  </r>
  <r>
    <s v="Mr. Kenneth Reynolds"/>
    <x v="8"/>
    <x v="1"/>
    <x v="4"/>
    <x v="5"/>
    <d v="2019-07-28T00:00:00"/>
    <s v="Nathan Jones"/>
    <s v="Foster, Conner and Nolan"/>
    <s v="Cigna"/>
    <n v="72237.776660000003"/>
    <n v="468"/>
    <x v="0"/>
    <d v="2019-07-30T00:00:00"/>
    <s v="Ibuprofen"/>
    <s v="Inconclusive"/>
  </r>
  <r>
    <s v="Debra Reed"/>
    <x v="11"/>
    <x v="1"/>
    <x v="8"/>
    <x v="2"/>
    <d v="2020-08-14T00:00:00"/>
    <s v="Thomas Garner"/>
    <s v="Henry PLC"/>
    <s v="UnitedHealthcare"/>
    <n v="19957.716189999999"/>
    <n v="182"/>
    <x v="2"/>
    <d v="2020-09-02T00:00:00"/>
    <s v="Lipitor"/>
    <s v="Inconclusive"/>
  </r>
  <r>
    <s v="Patrick Brock"/>
    <x v="4"/>
    <x v="0"/>
    <x v="2"/>
    <x v="2"/>
    <d v="2022-09-10T00:00:00"/>
    <s v="Vincent Walsh"/>
    <s v="Smith-Crawford"/>
    <s v="Medicare"/>
    <n v="19865.797600000002"/>
    <n v="279"/>
    <x v="0"/>
    <d v="2022-09-24T00:00:00"/>
    <s v="Lipitor"/>
    <s v="Abnormal"/>
  </r>
  <r>
    <s v="Deborah Watson"/>
    <x v="30"/>
    <x v="0"/>
    <x v="1"/>
    <x v="1"/>
    <d v="2021-10-17T00:00:00"/>
    <s v="Harold Fleming"/>
    <s v="Barton Ltd"/>
    <s v="Cigna"/>
    <n v="30884.879639999999"/>
    <n v="304"/>
    <x v="2"/>
    <d v="2021-10-21T00:00:00"/>
    <s v="Paracetamol"/>
    <s v="Inconclusive"/>
  </r>
  <r>
    <s v="Emily Hodges"/>
    <x v="36"/>
    <x v="1"/>
    <x v="8"/>
    <x v="4"/>
    <d v="2020-08-03T00:00:00"/>
    <s v="Jacqueline Wong"/>
    <s v="Lara Group"/>
    <s v="UnitedHealthcare"/>
    <n v="25611.082910000001"/>
    <n v="398"/>
    <x v="3"/>
    <d v="2020-08-07T00:00:00"/>
    <s v="Paracetamol"/>
    <s v="Abnormal"/>
  </r>
  <r>
    <s v="Anthony Wood"/>
    <x v="49"/>
    <x v="0"/>
    <x v="0"/>
    <x v="0"/>
    <d v="2023-07-27T00:00:00"/>
    <s v="Natalie Browning"/>
    <s v="Velazquez Ltd"/>
    <s v="Medicare"/>
    <n v="34921.032720000003"/>
    <n v="138"/>
    <x v="2"/>
    <d v="2023-08-10T00:00:00"/>
    <s v="Paracetamol"/>
    <s v="Normal"/>
  </r>
  <r>
    <s v="Scott Keith"/>
    <x v="61"/>
    <x v="0"/>
    <x v="1"/>
    <x v="4"/>
    <d v="2020-05-29T00:00:00"/>
    <s v="Michael Nolan"/>
    <s v="Palmer-Graves"/>
    <s v="Blue Cross"/>
    <n v="14043.54104"/>
    <n v="239"/>
    <x v="3"/>
    <d v="2020-06-28T00:00:00"/>
    <s v="Aspirin"/>
    <s v="Abnormal"/>
  </r>
  <r>
    <s v="Robert Blackwell"/>
    <x v="64"/>
    <x v="1"/>
    <x v="8"/>
    <x v="0"/>
    <d v="2019-08-13T00:00:00"/>
    <s v="Juan Palmer"/>
    <s v="Hayes-Jimenez"/>
    <s v="Medicare"/>
    <n v="10618.955959999999"/>
    <n v="300"/>
    <x v="2"/>
    <d v="2019-08-20T00:00:00"/>
    <s v="Paracetamol"/>
    <s v="Inconclusive"/>
  </r>
  <r>
    <s v="Marissa Miller"/>
    <x v="18"/>
    <x v="1"/>
    <x v="2"/>
    <x v="0"/>
    <d v="2021-04-22T00:00:00"/>
    <s v="Angela Parker"/>
    <s v="Bray-Thomas"/>
    <s v="Aetna"/>
    <n v="50080.963029999999"/>
    <n v="122"/>
    <x v="2"/>
    <d v="2021-05-19T00:00:00"/>
    <s v="Aspirin"/>
    <s v="Inconclusive"/>
  </r>
  <r>
    <s v="Melissa Martinez"/>
    <x v="63"/>
    <x v="0"/>
    <x v="2"/>
    <x v="2"/>
    <d v="2020-12-26T00:00:00"/>
    <s v="Angela King"/>
    <s v="Carter-Christensen"/>
    <s v="Medicare"/>
    <n v="9583.2278069999993"/>
    <n v="220"/>
    <x v="0"/>
    <d v="2020-12-28T00:00:00"/>
    <s v="Aspirin"/>
    <s v="Normal"/>
  </r>
  <r>
    <s v="Erika Smith"/>
    <x v="19"/>
    <x v="1"/>
    <x v="6"/>
    <x v="3"/>
    <d v="2019-07-25T00:00:00"/>
    <s v="Susan Smith"/>
    <s v="Howard-Farley"/>
    <s v="Blue Cross"/>
    <n v="21316.27072"/>
    <n v="265"/>
    <x v="0"/>
    <d v="2019-07-30T00:00:00"/>
    <s v="Paracetamol"/>
    <s v="Normal"/>
  </r>
  <r>
    <s v="Todd Taylor"/>
    <x v="58"/>
    <x v="1"/>
    <x v="4"/>
    <x v="5"/>
    <d v="2021-08-22T00:00:00"/>
    <s v="James Mason"/>
    <s v="Williams-Hale"/>
    <s v="Cigna"/>
    <n v="73166.99467"/>
    <n v="411"/>
    <x v="0"/>
    <d v="2021-08-29T00:00:00"/>
    <s v="Aspirin"/>
    <s v="Inconclusive"/>
  </r>
  <r>
    <s v="Amanda Cook"/>
    <x v="58"/>
    <x v="0"/>
    <x v="6"/>
    <x v="3"/>
    <d v="2021-08-11T00:00:00"/>
    <s v="Michael Watson"/>
    <s v="Avila-Lester"/>
    <s v="Cigna"/>
    <n v="16608.197629999999"/>
    <n v="232"/>
    <x v="3"/>
    <d v="2021-08-16T00:00:00"/>
    <s v="Paracetamol"/>
    <s v="Inconclusive"/>
  </r>
  <r>
    <s v="Christina Matthews"/>
    <x v="21"/>
    <x v="0"/>
    <x v="3"/>
    <x v="3"/>
    <d v="2018-12-17T00:00:00"/>
    <s v="Todd Hunter"/>
    <s v="Lee, Hall and Chavez"/>
    <s v="UnitedHealthcare"/>
    <n v="34740.636830000003"/>
    <n v="489"/>
    <x v="3"/>
    <d v="2018-12-30T00:00:00"/>
    <s v="Aspirin"/>
    <s v="Inconclusive"/>
  </r>
  <r>
    <s v="Kristen Webb"/>
    <x v="63"/>
    <x v="0"/>
    <x v="6"/>
    <x v="2"/>
    <d v="2021-10-30T00:00:00"/>
    <s v="Amber Cooper"/>
    <s v="Faulkner Ltd"/>
    <s v="Blue Cross"/>
    <n v="3277.2483830000001"/>
    <n v="439"/>
    <x v="0"/>
    <d v="2021-11-15T00:00:00"/>
    <s v="Paracetamol"/>
    <s v="Normal"/>
  </r>
  <r>
    <s v="Ashley Johnson"/>
    <x v="44"/>
    <x v="0"/>
    <x v="0"/>
    <x v="4"/>
    <d v="2020-01-13T00:00:00"/>
    <s v="Troy Ellis"/>
    <s v="Vazquez Ltd"/>
    <s v="Medicare"/>
    <n v="33873.678390000001"/>
    <n v="491"/>
    <x v="3"/>
    <d v="2020-01-25T00:00:00"/>
    <s v="Penicillin"/>
    <s v="Normal"/>
  </r>
  <r>
    <s v="Jeffrey Williams"/>
    <x v="35"/>
    <x v="1"/>
    <x v="2"/>
    <x v="3"/>
    <d v="2021-02-24T00:00:00"/>
    <s v="Michael Mccoy"/>
    <s v="Steele, Daniel and Gillespie"/>
    <s v="Cigna"/>
    <n v="26666.05631"/>
    <n v="174"/>
    <x v="0"/>
    <d v="2021-03-11T00:00:00"/>
    <s v="Paracetamol"/>
    <s v="Abnormal"/>
  </r>
  <r>
    <s v="Tamara Perez"/>
    <x v="62"/>
    <x v="1"/>
    <x v="3"/>
    <x v="1"/>
    <d v="2021-05-18T00:00:00"/>
    <s v="Jeffrey Morgan"/>
    <s v="Ramirez-Mccoy"/>
    <s v="Blue Cross"/>
    <n v="28431.440999999999"/>
    <n v="344"/>
    <x v="3"/>
    <d v="2021-06-05T00:00:00"/>
    <s v="Penicillin"/>
    <s v="Inconclusive"/>
  </r>
  <r>
    <s v="Erika Cruz"/>
    <x v="64"/>
    <x v="1"/>
    <x v="3"/>
    <x v="0"/>
    <d v="2022-08-05T00:00:00"/>
    <s v="Kenneth Gibbs"/>
    <s v="Hill LLC"/>
    <s v="Blue Cross"/>
    <n v="11044.444740000001"/>
    <n v="165"/>
    <x v="3"/>
    <d v="2022-08-31T00:00:00"/>
    <s v="Aspirin"/>
    <s v="Inconclusive"/>
  </r>
  <r>
    <s v="Kendra Wallace"/>
    <x v="21"/>
    <x v="1"/>
    <x v="8"/>
    <x v="1"/>
    <d v="2022-11-30T00:00:00"/>
    <s v="Austin Myers"/>
    <s v="Newton-Potter"/>
    <s v="Cigna"/>
    <n v="15725.784019999999"/>
    <n v="282"/>
    <x v="2"/>
    <d v="2022-12-04T00:00:00"/>
    <s v="Ibuprofen"/>
    <s v="Normal"/>
  </r>
  <r>
    <s v="Tammy Fox"/>
    <x v="27"/>
    <x v="0"/>
    <x v="4"/>
    <x v="2"/>
    <d v="2020-08-07T00:00:00"/>
    <s v="Rachel Smith"/>
    <s v="Schmidt LLC"/>
    <s v="Aetna"/>
    <n v="15558.090249999999"/>
    <n v="429"/>
    <x v="0"/>
    <d v="2020-08-07T00:00:00"/>
    <s v="Penicillin"/>
    <s v="Normal"/>
  </r>
  <r>
    <s v="Jeremy Richard"/>
    <x v="6"/>
    <x v="1"/>
    <x v="5"/>
    <x v="5"/>
    <d v="2021-11-15T00:00:00"/>
    <s v="Lori Torres"/>
    <s v="Powers, Mccoy and Brown"/>
    <s v="Medicare"/>
    <n v="43214.632290000001"/>
    <n v="136"/>
    <x v="2"/>
    <d v="2021-11-27T00:00:00"/>
    <s v="Aspirin"/>
    <s v="Abnormal"/>
  </r>
  <r>
    <s v="Anna Arnold"/>
    <x v="37"/>
    <x v="0"/>
    <x v="1"/>
    <x v="3"/>
    <d v="2023-06-14T00:00:00"/>
    <s v="James Harris"/>
    <s v="Simmons PLC"/>
    <s v="UnitedHealthcare"/>
    <n v="3910.4771329999999"/>
    <n v="262"/>
    <x v="0"/>
    <d v="2023-06-29T00:00:00"/>
    <s v="Penicillin"/>
    <s v="Abnormal"/>
  </r>
  <r>
    <s v="Pamela Long"/>
    <x v="9"/>
    <x v="1"/>
    <x v="4"/>
    <x v="1"/>
    <d v="2023-06-14T00:00:00"/>
    <s v="Robert Wiley"/>
    <s v="Sharp, Allen and Lopez"/>
    <s v="Medicare"/>
    <n v="12209.916219999999"/>
    <n v="230"/>
    <x v="3"/>
    <d v="2023-06-20T00:00:00"/>
    <s v="Paracetamol"/>
    <s v="Inconclusive"/>
  </r>
  <r>
    <s v="Douglas Cook"/>
    <x v="33"/>
    <x v="1"/>
    <x v="0"/>
    <x v="5"/>
    <d v="2021-11-15T00:00:00"/>
    <s v="Kenneth Hoffman"/>
    <s v="Murray and Sons"/>
    <s v="UnitedHealthcare"/>
    <n v="15700.762350000001"/>
    <n v="279"/>
    <x v="2"/>
    <d v="2021-11-25T00:00:00"/>
    <s v="Paracetamol"/>
    <s v="Normal"/>
  </r>
  <r>
    <s v="Rodney Giles"/>
    <x v="39"/>
    <x v="0"/>
    <x v="4"/>
    <x v="0"/>
    <d v="2022-02-24T00:00:00"/>
    <s v="Melissa Luna"/>
    <s v="Jackson-Mejia"/>
    <s v="Cigna"/>
    <n v="50450.198100000001"/>
    <n v="451"/>
    <x v="3"/>
    <d v="2022-03-21T00:00:00"/>
    <s v="Paracetamol"/>
    <s v="Inconclusive"/>
  </r>
  <r>
    <s v="Austin Travis"/>
    <x v="47"/>
    <x v="0"/>
    <x v="2"/>
    <x v="2"/>
    <d v="2019-04-15T00:00:00"/>
    <s v="Joshua Ruiz"/>
    <s v="Clark Ltd"/>
    <s v="Aetna"/>
    <n v="8922.807143"/>
    <n v="289"/>
    <x v="0"/>
    <d v="2019-04-25T00:00:00"/>
    <s v="Aspirin"/>
    <s v="Abnormal"/>
  </r>
  <r>
    <s v="Timothy West"/>
    <x v="50"/>
    <x v="1"/>
    <x v="5"/>
    <x v="5"/>
    <d v="2020-06-19T00:00:00"/>
    <s v="Chad Barrera"/>
    <s v="Patterson, Cline and Morgan"/>
    <s v="Blue Cross"/>
    <n v="10571.904060000001"/>
    <n v="451"/>
    <x v="2"/>
    <d v="2020-07-17T00:00:00"/>
    <s v="Penicillin"/>
    <s v="Inconclusive"/>
  </r>
  <r>
    <s v="Emily Bishop"/>
    <x v="68"/>
    <x v="0"/>
    <x v="5"/>
    <x v="3"/>
    <d v="2022-10-05T00:00:00"/>
    <s v="Ralph Black"/>
    <s v="Morris, Rowe and Weber"/>
    <s v="UnitedHealthcare"/>
    <n v="37046.32589"/>
    <n v="449"/>
    <x v="0"/>
    <d v="2022-10-11T00:00:00"/>
    <s v="Paracetamol"/>
    <s v="Abnormal"/>
  </r>
  <r>
    <s v="Zachary Brown"/>
    <x v="57"/>
    <x v="1"/>
    <x v="4"/>
    <x v="1"/>
    <d v="2020-03-09T00:00:00"/>
    <s v="Stephen Lewis"/>
    <s v="Cook-Reed"/>
    <s v="UnitedHealthcare"/>
    <n v="13497.53766"/>
    <n v="471"/>
    <x v="3"/>
    <d v="2020-03-17T00:00:00"/>
    <s v="Lipitor"/>
    <s v="Inconclusive"/>
  </r>
  <r>
    <s v="Bryan Haynes"/>
    <x v="10"/>
    <x v="0"/>
    <x v="6"/>
    <x v="3"/>
    <d v="2020-06-16T00:00:00"/>
    <s v="Brandy Wilson"/>
    <s v="Young-Morris"/>
    <s v="UnitedHealthcare"/>
    <n v="27938.024549999998"/>
    <n v="262"/>
    <x v="0"/>
    <d v="2020-07-01T00:00:00"/>
    <s v="Aspirin"/>
    <s v="Normal"/>
  </r>
  <r>
    <s v="Henry Fleming"/>
    <x v="68"/>
    <x v="0"/>
    <x v="3"/>
    <x v="3"/>
    <d v="2022-03-15T00:00:00"/>
    <s v="Michelle Reed"/>
    <s v="Schmidt Inc"/>
    <s v="UnitedHealthcare"/>
    <n v="32841.291499999999"/>
    <n v="198"/>
    <x v="0"/>
    <d v="2022-03-16T00:00:00"/>
    <s v="Penicillin"/>
    <s v="Abnormal"/>
  </r>
  <r>
    <s v="Heather Palmer"/>
    <x v="68"/>
    <x v="0"/>
    <x v="1"/>
    <x v="1"/>
    <d v="2019-08-23T00:00:00"/>
    <s v="Jennifer Evans"/>
    <s v="Wang-Hernandez"/>
    <s v="Aetna"/>
    <n v="24585.80862"/>
    <n v="144"/>
    <x v="2"/>
    <d v="2019-09-16T00:00:00"/>
    <s v="Lipitor"/>
    <s v="Normal"/>
  </r>
  <r>
    <s v="Jonathan Brady"/>
    <x v="17"/>
    <x v="1"/>
    <x v="6"/>
    <x v="0"/>
    <d v="2023-06-26T00:00:00"/>
    <s v="Matthew White"/>
    <s v="Foster, Williams and Johnson"/>
    <s v="Medicare"/>
    <n v="47930.416700000002"/>
    <n v="142"/>
    <x v="3"/>
    <d v="2023-06-27T00:00:00"/>
    <s v="Aspirin"/>
    <s v="Normal"/>
  </r>
  <r>
    <s v="Thomas Sellers"/>
    <x v="8"/>
    <x v="1"/>
    <x v="4"/>
    <x v="1"/>
    <d v="2020-11-20T00:00:00"/>
    <s v="Jessica Ruiz"/>
    <s v="Davenport and Sons"/>
    <s v="Blue Cross"/>
    <n v="30949.966349999999"/>
    <n v="233"/>
    <x v="3"/>
    <d v="2020-11-22T00:00:00"/>
    <s v="Paracetamol"/>
    <s v="Abnormal"/>
  </r>
  <r>
    <s v="Don Evans"/>
    <x v="61"/>
    <x v="1"/>
    <x v="1"/>
    <x v="2"/>
    <d v="2021-07-22T00:00:00"/>
    <s v="Thomas Rodriguez"/>
    <s v="Snyder, Alvarez and Davis"/>
    <s v="Blue Cross"/>
    <n v="18291.94817"/>
    <n v="292"/>
    <x v="0"/>
    <d v="2021-07-27T00:00:00"/>
    <s v="Ibuprofen"/>
    <s v="Inconclusive"/>
  </r>
  <r>
    <s v="Dan Nash"/>
    <x v="12"/>
    <x v="1"/>
    <x v="8"/>
    <x v="0"/>
    <d v="2021-09-15T00:00:00"/>
    <s v="Matthew Kennedy"/>
    <s v="Cain, Gordon and Campos"/>
    <s v="Blue Cross"/>
    <n v="15515.68309"/>
    <n v="321"/>
    <x v="2"/>
    <d v="2021-10-08T00:00:00"/>
    <s v="Ibuprofen"/>
    <s v="Inconclusive"/>
  </r>
  <r>
    <s v="Christina Barajas"/>
    <x v="65"/>
    <x v="0"/>
    <x v="6"/>
    <x v="2"/>
    <d v="2020-10-19T00:00:00"/>
    <s v="Jeffrey Williams"/>
    <s v="Brown, Johnson and Nguyen"/>
    <s v="Cigna"/>
    <n v="6051.4563159999998"/>
    <n v="445"/>
    <x v="0"/>
    <d v="2020-10-23T00:00:00"/>
    <s v="Aspirin"/>
    <s v="Normal"/>
  </r>
  <r>
    <s v="Sierra Patton"/>
    <x v="45"/>
    <x v="0"/>
    <x v="6"/>
    <x v="0"/>
    <d v="2019-11-12T00:00:00"/>
    <s v="Michael Bailey"/>
    <s v="Pugh LLC"/>
    <s v="Cigna"/>
    <n v="31394.643899999999"/>
    <n v="203"/>
    <x v="2"/>
    <d v="2019-11-18T00:00:00"/>
    <s v="Penicillin"/>
    <s v="Inconclusive"/>
  </r>
  <r>
    <s v="Sandra Cunningham"/>
    <x v="49"/>
    <x v="0"/>
    <x v="6"/>
    <x v="0"/>
    <d v="2019-08-31T00:00:00"/>
    <s v="Dr. Latoya Campbell"/>
    <s v="Miller-Pope"/>
    <s v="UnitedHealthcare"/>
    <n v="26376.179800000002"/>
    <n v="395"/>
    <x v="2"/>
    <d v="2019-09-19T00:00:00"/>
    <s v="Aspirin"/>
    <s v="Normal"/>
  </r>
  <r>
    <s v="Sabrina Fox"/>
    <x v="37"/>
    <x v="1"/>
    <x v="5"/>
    <x v="3"/>
    <d v="2021-09-09T00:00:00"/>
    <s v="Monica Martin"/>
    <s v="Warren Ltd"/>
    <s v="UnitedHealthcare"/>
    <n v="17420.044569999998"/>
    <n v="275"/>
    <x v="0"/>
    <d v="2021-09-10T00:00:00"/>
    <s v="Penicillin"/>
    <s v="Abnormal"/>
  </r>
  <r>
    <s v="Barbara Robertson"/>
    <x v="34"/>
    <x v="1"/>
    <x v="8"/>
    <x v="1"/>
    <d v="2021-12-08T00:00:00"/>
    <s v="David Proctor"/>
    <s v="Sharp-Hughes"/>
    <s v="Aetna"/>
    <n v="9750.2867869999991"/>
    <n v="117"/>
    <x v="3"/>
    <d v="2022-01-05T00:00:00"/>
    <s v="Penicillin"/>
    <s v="Abnormal"/>
  </r>
  <r>
    <s v="Jeanette Johnson"/>
    <x v="10"/>
    <x v="1"/>
    <x v="4"/>
    <x v="2"/>
    <d v="2021-06-09T00:00:00"/>
    <s v="Robert Cook"/>
    <s v="Edwards, Herrera and Gray"/>
    <s v="Blue Cross"/>
    <n v="12917.68058"/>
    <n v="333"/>
    <x v="0"/>
    <d v="2021-06-17T00:00:00"/>
    <s v="Paracetamol"/>
    <s v="Inconclusive"/>
  </r>
  <r>
    <s v="Renee Neal"/>
    <x v="2"/>
    <x v="0"/>
    <x v="0"/>
    <x v="5"/>
    <d v="2020-08-19T00:00:00"/>
    <s v="David Welch"/>
    <s v="Harris Ltd"/>
    <s v="Cigna"/>
    <n v="61018.464970000001"/>
    <n v="218"/>
    <x v="0"/>
    <d v="2020-08-25T00:00:00"/>
    <s v="Aspirin"/>
    <s v="Abnormal"/>
  </r>
  <r>
    <s v="Daniel Young"/>
    <x v="60"/>
    <x v="1"/>
    <x v="4"/>
    <x v="4"/>
    <d v="2020-03-09T00:00:00"/>
    <s v="Dennis Stewart"/>
    <s v="Holt, Flores and Stone"/>
    <s v="UnitedHealthcare"/>
    <n v="1966.9450099999999"/>
    <n v="256"/>
    <x v="2"/>
    <d v="2020-03-31T00:00:00"/>
    <s v="Ibuprofen"/>
    <s v="Abnormal"/>
  </r>
  <r>
    <s v="Steven Yoder"/>
    <x v="58"/>
    <x v="0"/>
    <x v="8"/>
    <x v="3"/>
    <d v="2021-12-27T00:00:00"/>
    <s v="Beth Bush"/>
    <s v="Johnson and Sons"/>
    <s v="Medicare"/>
    <n v="2315.5169470000001"/>
    <n v="483"/>
    <x v="0"/>
    <d v="2022-01-13T00:00:00"/>
    <s v="Aspirin"/>
    <s v="Abnormal"/>
  </r>
  <r>
    <s v="John Johnson"/>
    <x v="40"/>
    <x v="0"/>
    <x v="3"/>
    <x v="5"/>
    <d v="2023-08-28T00:00:00"/>
    <s v="Michael Torres"/>
    <s v="Adams, Parker and Summers"/>
    <s v="Blue Cross"/>
    <n v="75724.612429999994"/>
    <n v="438"/>
    <x v="0"/>
    <d v="2023-09-19T00:00:00"/>
    <s v="Paracetamol"/>
    <s v="Abnormal"/>
  </r>
  <r>
    <s v="Timothy Miller"/>
    <x v="34"/>
    <x v="1"/>
    <x v="4"/>
    <x v="3"/>
    <d v="2019-03-18T00:00:00"/>
    <s v="Mr. Danny Cook Jr."/>
    <s v="Andrews, Wilcox and Ryan"/>
    <s v="Medicare"/>
    <n v="31308.870429999999"/>
    <n v="470"/>
    <x v="0"/>
    <d v="2019-03-21T00:00:00"/>
    <s v="Ibuprofen"/>
    <s v="Abnormal"/>
  </r>
  <r>
    <s v="Holly Carter"/>
    <x v="11"/>
    <x v="0"/>
    <x v="0"/>
    <x v="2"/>
    <d v="2021-10-02T00:00:00"/>
    <s v="Marvin Smith"/>
    <s v="Washington-Parsons"/>
    <s v="Blue Cross"/>
    <n v="13942.718279999999"/>
    <n v="161"/>
    <x v="0"/>
    <d v="2021-10-04T00:00:00"/>
    <s v="Paracetamol"/>
    <s v="Inconclusive"/>
  </r>
  <r>
    <s v="Thomas Higgins"/>
    <x v="24"/>
    <x v="1"/>
    <x v="4"/>
    <x v="3"/>
    <d v="2019-06-06T00:00:00"/>
    <s v="Lindsey Smith"/>
    <s v="Murray and Sons"/>
    <s v="Cigna"/>
    <n v="25271.85426"/>
    <n v="164"/>
    <x v="0"/>
    <d v="2019-06-22T00:00:00"/>
    <s v="Lipitor"/>
    <s v="Inconclusive"/>
  </r>
  <r>
    <s v="Pamela Harrington"/>
    <x v="26"/>
    <x v="0"/>
    <x v="3"/>
    <x v="2"/>
    <d v="2023-01-20T00:00:00"/>
    <s v="John Campbell"/>
    <s v="Anderson PLC"/>
    <s v="Medicare"/>
    <n v="12302.44202"/>
    <n v="336"/>
    <x v="0"/>
    <d v="2023-01-30T00:00:00"/>
    <s v="Penicillin"/>
    <s v="Abnormal"/>
  </r>
  <r>
    <s v="Sean Curtis"/>
    <x v="30"/>
    <x v="1"/>
    <x v="6"/>
    <x v="4"/>
    <d v="2022-01-24T00:00:00"/>
    <s v="Ashley Becker"/>
    <s v="Rogers-Strickland"/>
    <s v="Cigna"/>
    <n v="24837.23301"/>
    <n v="224"/>
    <x v="2"/>
    <d v="2022-02-11T00:00:00"/>
    <s v="Ibuprofen"/>
    <s v="Normal"/>
  </r>
  <r>
    <s v="Casey Chan"/>
    <x v="25"/>
    <x v="1"/>
    <x v="5"/>
    <x v="3"/>
    <d v="2019-12-24T00:00:00"/>
    <s v="Andre Ray"/>
    <s v="Simmons-Patrick"/>
    <s v="Cigna"/>
    <n v="5801.429967"/>
    <n v="192"/>
    <x v="0"/>
    <d v="2020-01-04T00:00:00"/>
    <s v="Aspirin"/>
    <s v="Inconclusive"/>
  </r>
  <r>
    <s v="Audrey Howard"/>
    <x v="31"/>
    <x v="0"/>
    <x v="0"/>
    <x v="2"/>
    <d v="2020-08-23T00:00:00"/>
    <s v="David Stanley DDS"/>
    <s v="Edwards, Jenkins and Hampton"/>
    <s v="Blue Cross"/>
    <n v="6659.7619770000001"/>
    <n v="314"/>
    <x v="2"/>
    <d v="2020-08-26T00:00:00"/>
    <s v="Paracetamol"/>
    <s v="Inconclusive"/>
  </r>
  <r>
    <s v="Dominique Jackson"/>
    <x v="35"/>
    <x v="1"/>
    <x v="5"/>
    <x v="1"/>
    <d v="2019-07-12T00:00:00"/>
    <s v="Melvin Miller"/>
    <s v="Dawson, Martin and Mclaughlin"/>
    <s v="UnitedHealthcare"/>
    <n v="36123.637990000003"/>
    <n v="131"/>
    <x v="3"/>
    <d v="2019-07-26T00:00:00"/>
    <s v="Lipitor"/>
    <s v="Inconclusive"/>
  </r>
  <r>
    <s v="John May"/>
    <x v="65"/>
    <x v="1"/>
    <x v="2"/>
    <x v="3"/>
    <d v="2020-02-15T00:00:00"/>
    <s v="Derrick Cain"/>
    <s v="Williams Group"/>
    <s v="Aetna"/>
    <n v="28982.888439999999"/>
    <n v="108"/>
    <x v="0"/>
    <d v="2020-03-01T00:00:00"/>
    <s v="Lipitor"/>
    <s v="Abnormal"/>
  </r>
  <r>
    <s v="Ashley Edwards"/>
    <x v="38"/>
    <x v="0"/>
    <x v="6"/>
    <x v="5"/>
    <d v="2019-01-11T00:00:00"/>
    <s v="Anthony Bell"/>
    <s v="Stanley, Patterson and Guerrero"/>
    <s v="UnitedHealthcare"/>
    <n v="35577.499909999999"/>
    <n v="326"/>
    <x v="0"/>
    <d v="2019-01-24T00:00:00"/>
    <s v="Paracetamol"/>
    <s v="Normal"/>
  </r>
  <r>
    <s v="Krystal Miller"/>
    <x v="40"/>
    <x v="1"/>
    <x v="2"/>
    <x v="4"/>
    <d v="2021-01-07T00:00:00"/>
    <s v="David Brown"/>
    <s v="Diaz-Terry"/>
    <s v="Medicare"/>
    <n v="7480.7406890000002"/>
    <n v="185"/>
    <x v="3"/>
    <d v="2021-01-08T00:00:00"/>
    <s v="Paracetamol"/>
    <s v="Abnormal"/>
  </r>
  <r>
    <s v="Joshua Li"/>
    <x v="30"/>
    <x v="0"/>
    <x v="1"/>
    <x v="5"/>
    <d v="2022-12-15T00:00:00"/>
    <s v="Christy Simpson"/>
    <s v="Olson Inc"/>
    <s v="Aetna"/>
    <n v="41990.116670000003"/>
    <n v="237"/>
    <x v="2"/>
    <d v="2022-12-17T00:00:00"/>
    <s v="Lipitor"/>
    <s v="Abnormal"/>
  </r>
  <r>
    <s v="Jackson Mitchell"/>
    <x v="17"/>
    <x v="0"/>
    <x v="2"/>
    <x v="0"/>
    <d v="2023-10-15T00:00:00"/>
    <s v="Kenneth Singh"/>
    <s v="Harper Ltd"/>
    <s v="Medicare"/>
    <n v="49354.855609999999"/>
    <n v="377"/>
    <x v="2"/>
    <d v="2023-11-13T00:00:00"/>
    <s v="Lipitor"/>
    <s v="Abnormal"/>
  </r>
  <r>
    <s v="Kyle Madden"/>
    <x v="65"/>
    <x v="0"/>
    <x v="5"/>
    <x v="0"/>
    <d v="2021-11-15T00:00:00"/>
    <s v="Ronald Ayala"/>
    <s v="Moses-Williams"/>
    <s v="Cigna"/>
    <n v="13074.021580000001"/>
    <n v="410"/>
    <x v="2"/>
    <d v="2021-11-20T00:00:00"/>
    <s v="Paracetamol"/>
    <s v="Normal"/>
  </r>
  <r>
    <s v="Brian Johnson"/>
    <x v="56"/>
    <x v="1"/>
    <x v="6"/>
    <x v="0"/>
    <d v="2020-03-13T00:00:00"/>
    <s v="Joseph Roach"/>
    <s v="Peters-Kemp"/>
    <s v="Cigna"/>
    <n v="43700.521240000002"/>
    <n v="183"/>
    <x v="3"/>
    <d v="2020-03-31T00:00:00"/>
    <s v="Aspirin"/>
    <s v="Normal"/>
  </r>
  <r>
    <s v="Melissa Pena"/>
    <x v="3"/>
    <x v="0"/>
    <x v="6"/>
    <x v="5"/>
    <d v="2020-05-13T00:00:00"/>
    <s v="Martin Nelson"/>
    <s v="Sanders LLC"/>
    <s v="Cigna"/>
    <n v="21188.21689"/>
    <n v="139"/>
    <x v="2"/>
    <d v="2020-05-20T00:00:00"/>
    <s v="Paracetamol"/>
    <s v="Abnormal"/>
  </r>
  <r>
    <s v="Kristin Bishop"/>
    <x v="4"/>
    <x v="1"/>
    <x v="0"/>
    <x v="2"/>
    <d v="2022-09-13T00:00:00"/>
    <s v="Anthony Reed"/>
    <s v="Reid, Wells and Dixon"/>
    <s v="Medicare"/>
    <n v="2765.358819"/>
    <n v="461"/>
    <x v="2"/>
    <d v="2022-09-19T00:00:00"/>
    <s v="Aspirin"/>
    <s v="Normal"/>
  </r>
  <r>
    <s v="Cindy Davis"/>
    <x v="58"/>
    <x v="1"/>
    <x v="0"/>
    <x v="2"/>
    <d v="2022-09-14T00:00:00"/>
    <s v="Kim Hendrix"/>
    <s v="Hale, Williams and Allen"/>
    <s v="Medicare"/>
    <n v="7109.7407139999996"/>
    <n v="393"/>
    <x v="2"/>
    <d v="2022-10-09T00:00:00"/>
    <s v="Aspirin"/>
    <s v="Normal"/>
  </r>
  <r>
    <s v="Dr. Aaron Todd"/>
    <x v="8"/>
    <x v="0"/>
    <x v="3"/>
    <x v="1"/>
    <d v="2020-08-09T00:00:00"/>
    <s v="Karla Mejia"/>
    <s v="Davis-Morris"/>
    <s v="Blue Cross"/>
    <n v="43044.804219999998"/>
    <n v="429"/>
    <x v="2"/>
    <d v="2020-08-15T00:00:00"/>
    <s v="Ibuprofen"/>
    <s v="Inconclusive"/>
  </r>
  <r>
    <s v="Kayla Gardner"/>
    <x v="43"/>
    <x v="0"/>
    <x v="4"/>
    <x v="2"/>
    <d v="2023-05-13T00:00:00"/>
    <s v="Isaac Mathews"/>
    <s v="Maddox Group"/>
    <s v="Medicare"/>
    <n v="5449.2781560000003"/>
    <n v="407"/>
    <x v="2"/>
    <d v="2023-06-03T00:00:00"/>
    <s v="Aspirin"/>
    <s v="Abnormal"/>
  </r>
  <r>
    <s v="Lori Holder"/>
    <x v="54"/>
    <x v="1"/>
    <x v="1"/>
    <x v="1"/>
    <d v="2018-11-19T00:00:00"/>
    <s v="Amanda Jordan"/>
    <s v="Ward, Marsh and Clark"/>
    <s v="Cigna"/>
    <n v="16269.124980000001"/>
    <n v="269"/>
    <x v="3"/>
    <d v="2018-12-01T00:00:00"/>
    <s v="Aspirin"/>
    <s v="Inconclusive"/>
  </r>
  <r>
    <s v="Lori Brown"/>
    <x v="48"/>
    <x v="1"/>
    <x v="4"/>
    <x v="1"/>
    <d v="2022-01-23T00:00:00"/>
    <s v="Mrs. Maria Jones"/>
    <s v="Marshall, Jones and Brown"/>
    <s v="Medicare"/>
    <n v="39184.942179999998"/>
    <n v="184"/>
    <x v="2"/>
    <d v="2022-02-18T00:00:00"/>
    <s v="Lipitor"/>
    <s v="Normal"/>
  </r>
  <r>
    <s v="Chad Pruitt"/>
    <x v="53"/>
    <x v="0"/>
    <x v="6"/>
    <x v="4"/>
    <d v="2019-06-11T00:00:00"/>
    <s v="Matthew Perez"/>
    <s v="Thomas-Sullivan"/>
    <s v="Medicare"/>
    <n v="8052.2307700000001"/>
    <n v="368"/>
    <x v="3"/>
    <d v="2019-07-04T00:00:00"/>
    <s v="Penicillin"/>
    <s v="Abnormal"/>
  </r>
  <r>
    <s v="David Adams"/>
    <x v="68"/>
    <x v="1"/>
    <x v="0"/>
    <x v="0"/>
    <d v="2021-12-22T00:00:00"/>
    <s v="Stephanie Evans"/>
    <s v="Vasquez Ltd"/>
    <s v="Cigna"/>
    <n v="35165.0576"/>
    <n v="437"/>
    <x v="3"/>
    <d v="2022-01-10T00:00:00"/>
    <s v="Penicillin"/>
    <s v="Abnormal"/>
  </r>
  <r>
    <s v="Karen Green"/>
    <x v="38"/>
    <x v="0"/>
    <x v="6"/>
    <x v="4"/>
    <d v="2020-07-07T00:00:00"/>
    <s v="Kim Miller"/>
    <s v="Elliott-Phillips"/>
    <s v="Blue Cross"/>
    <n v="6577.4439469999998"/>
    <n v="135"/>
    <x v="3"/>
    <d v="2020-07-10T00:00:00"/>
    <s v="Lipitor"/>
    <s v="Inconclusive"/>
  </r>
  <r>
    <s v="Antonio Webb"/>
    <x v="43"/>
    <x v="0"/>
    <x v="4"/>
    <x v="3"/>
    <d v="2019-09-05T00:00:00"/>
    <s v="Michael Phelps"/>
    <s v="Stephens LLC"/>
    <s v="Medicare"/>
    <n v="17579.797630000001"/>
    <n v="474"/>
    <x v="0"/>
    <d v="2019-09-09T00:00:00"/>
    <s v="Aspirin"/>
    <s v="Inconclusive"/>
  </r>
  <r>
    <s v="Samantha Myers"/>
    <x v="19"/>
    <x v="1"/>
    <x v="6"/>
    <x v="4"/>
    <d v="2020-08-16T00:00:00"/>
    <s v="Charles Waters"/>
    <s v="Williams-Leach"/>
    <s v="Medicare"/>
    <n v="12283.40372"/>
    <n v="268"/>
    <x v="2"/>
    <d v="2020-08-24T00:00:00"/>
    <s v="Paracetamol"/>
    <s v="Inconclusive"/>
  </r>
  <r>
    <s v="Melissa Jimenez"/>
    <x v="49"/>
    <x v="0"/>
    <x v="0"/>
    <x v="0"/>
    <d v="2019-03-10T00:00:00"/>
    <s v="Alice Conley"/>
    <s v="Cruz, Shields and Allison"/>
    <s v="Medicare"/>
    <n v="46896.10353"/>
    <n v="111"/>
    <x v="2"/>
    <d v="2019-03-21T00:00:00"/>
    <s v="Paracetamol"/>
    <s v="Normal"/>
  </r>
  <r>
    <s v="James Peterson"/>
    <x v="22"/>
    <x v="0"/>
    <x v="2"/>
    <x v="3"/>
    <d v="2022-03-03T00:00:00"/>
    <s v="Gregory Doyle"/>
    <s v="Johnson-Johnson"/>
    <s v="Medicare"/>
    <n v="20683.41849"/>
    <n v="161"/>
    <x v="0"/>
    <d v="2022-03-11T00:00:00"/>
    <s v="Paracetamol"/>
    <s v="Inconclusive"/>
  </r>
  <r>
    <s v="Jennifer Lee"/>
    <x v="33"/>
    <x v="1"/>
    <x v="8"/>
    <x v="4"/>
    <d v="2019-06-16T00:00:00"/>
    <s v="Kimberly Lopez"/>
    <s v="Buchanan Ltd"/>
    <s v="Aetna"/>
    <n v="33651.883820000003"/>
    <n v="233"/>
    <x v="3"/>
    <d v="2019-07-03T00:00:00"/>
    <s v="Paracetamol"/>
    <s v="Inconclusive"/>
  </r>
  <r>
    <s v="Douglas Hopkins"/>
    <x v="46"/>
    <x v="0"/>
    <x v="8"/>
    <x v="5"/>
    <d v="2021-04-12T00:00:00"/>
    <s v="Christopher Wood"/>
    <s v="Rose Group"/>
    <s v="Aetna"/>
    <n v="61103.607580000004"/>
    <n v="145"/>
    <x v="2"/>
    <d v="2021-04-29T00:00:00"/>
    <s v="Penicillin"/>
    <s v="Normal"/>
  </r>
  <r>
    <s v="Joanne Miller"/>
    <x v="37"/>
    <x v="1"/>
    <x v="2"/>
    <x v="4"/>
    <d v="2022-02-26T00:00:00"/>
    <s v="Mr. Andrew Wright Jr."/>
    <s v="Hudson Ltd"/>
    <s v="Aetna"/>
    <n v="3736.881128"/>
    <n v="407"/>
    <x v="3"/>
    <d v="2022-03-25T00:00:00"/>
    <s v="Penicillin"/>
    <s v="Inconclusive"/>
  </r>
  <r>
    <s v="Kimberly Rosario"/>
    <x v="45"/>
    <x v="1"/>
    <x v="1"/>
    <x v="3"/>
    <d v="2021-07-08T00:00:00"/>
    <s v="Elizabeth Barnes"/>
    <s v="Carroll, Brandt and Romero"/>
    <s v="UnitedHealthcare"/>
    <n v="14130.96343"/>
    <n v="355"/>
    <x v="0"/>
    <d v="2021-07-15T00:00:00"/>
    <s v="Lipitor"/>
    <s v="Inconclusive"/>
  </r>
  <r>
    <s v="Michael Cervantes"/>
    <x v="67"/>
    <x v="0"/>
    <x v="4"/>
    <x v="5"/>
    <d v="2021-01-25T00:00:00"/>
    <s v="Lauren Aguirre"/>
    <s v="Jones LLC"/>
    <s v="Aetna"/>
    <n v="34461.518770000002"/>
    <n v="376"/>
    <x v="2"/>
    <d v="2021-02-24T00:00:00"/>
    <s v="Penicillin"/>
    <s v="Inconclusive"/>
  </r>
  <r>
    <s v="Nicholas Graves"/>
    <x v="23"/>
    <x v="0"/>
    <x v="4"/>
    <x v="0"/>
    <d v="2019-02-11T00:00:00"/>
    <s v="Kevin Curry"/>
    <s v="Brooks, Norman and George"/>
    <s v="Medicare"/>
    <n v="37198.464829999997"/>
    <n v="151"/>
    <x v="3"/>
    <d v="2019-02-20T00:00:00"/>
    <s v="Penicillin"/>
    <s v="Abnormal"/>
  </r>
  <r>
    <s v="Katherine Roach"/>
    <x v="29"/>
    <x v="1"/>
    <x v="1"/>
    <x v="4"/>
    <d v="2020-04-22T00:00:00"/>
    <s v="Samantha Gross"/>
    <s v="Miller-Wood"/>
    <s v="Cigna"/>
    <n v="26356.439320000001"/>
    <n v="499"/>
    <x v="3"/>
    <d v="2020-05-17T00:00:00"/>
    <s v="Ibuprofen"/>
    <s v="Normal"/>
  </r>
  <r>
    <s v="Douglas Powell"/>
    <x v="26"/>
    <x v="1"/>
    <x v="8"/>
    <x v="5"/>
    <d v="2021-09-23T00:00:00"/>
    <s v="Thomas Turner"/>
    <s v="Jackson Ltd"/>
    <s v="Medicare"/>
    <n v="36485.541559999998"/>
    <n v="487"/>
    <x v="2"/>
    <d v="2021-10-08T00:00:00"/>
    <s v="Lipitor"/>
    <s v="Normal"/>
  </r>
  <r>
    <s v="James Stewart"/>
    <x v="45"/>
    <x v="1"/>
    <x v="6"/>
    <x v="2"/>
    <d v="2021-06-24T00:00:00"/>
    <s v="William Fowler"/>
    <s v="Carter Ltd"/>
    <s v="Cigna"/>
    <n v="20612.617539999999"/>
    <n v="249"/>
    <x v="2"/>
    <d v="2021-06-26T00:00:00"/>
    <s v="Aspirin"/>
    <s v="Abnormal"/>
  </r>
  <r>
    <s v="Lisa Lawson"/>
    <x v="21"/>
    <x v="0"/>
    <x v="3"/>
    <x v="5"/>
    <d v="2020-05-25T00:00:00"/>
    <s v="Karen Smith"/>
    <s v="Williams, Hanson and Rodriguez"/>
    <s v="Aetna"/>
    <n v="57173.03671"/>
    <n v="175"/>
    <x v="2"/>
    <d v="2020-06-02T00:00:00"/>
    <s v="Aspirin"/>
    <s v="Normal"/>
  </r>
  <r>
    <s v="Holly Oliver"/>
    <x v="54"/>
    <x v="1"/>
    <x v="0"/>
    <x v="5"/>
    <d v="2022-10-21T00:00:00"/>
    <s v="Rachael Oliver"/>
    <s v="Bernard Group"/>
    <s v="Cigna"/>
    <n v="42214.377869999997"/>
    <n v="139"/>
    <x v="2"/>
    <d v="2022-11-14T00:00:00"/>
    <s v="Penicillin"/>
    <s v="Normal"/>
  </r>
  <r>
    <s v="Catherine Thompson"/>
    <x v="65"/>
    <x v="0"/>
    <x v="0"/>
    <x v="0"/>
    <d v="2022-10-16T00:00:00"/>
    <s v="Cody Ramirez"/>
    <s v="Smith, Warner and Gutierrez"/>
    <s v="Cigna"/>
    <n v="39312.74411"/>
    <n v="214"/>
    <x v="2"/>
    <d v="2022-10-27T00:00:00"/>
    <s v="Paracetamol"/>
    <s v="Normal"/>
  </r>
  <r>
    <s v="Zachary Hicks"/>
    <x v="18"/>
    <x v="0"/>
    <x v="2"/>
    <x v="2"/>
    <d v="2022-01-08T00:00:00"/>
    <s v="Ashley Scott"/>
    <s v="Roberts-Hale"/>
    <s v="Blue Cross"/>
    <n v="999.64232900000002"/>
    <n v="470"/>
    <x v="2"/>
    <d v="2022-02-05T00:00:00"/>
    <s v="Lipitor"/>
    <s v="Abnormal"/>
  </r>
  <r>
    <s v="Mark Maxwell"/>
    <x v="23"/>
    <x v="1"/>
    <x v="2"/>
    <x v="3"/>
    <d v="2022-05-30T00:00:00"/>
    <s v="Ashley Le"/>
    <s v="Santiago, Rogers and Juarez"/>
    <s v="Blue Cross"/>
    <n v="15762.32669"/>
    <n v="117"/>
    <x v="0"/>
    <d v="2022-06-01T00:00:00"/>
    <s v="Paracetamol"/>
    <s v="Inconclusive"/>
  </r>
  <r>
    <s v="Patrick Santana"/>
    <x v="30"/>
    <x v="0"/>
    <x v="5"/>
    <x v="3"/>
    <d v="2022-04-16T00:00:00"/>
    <s v="Edward Molina DDS"/>
    <s v="Jackson Group"/>
    <s v="Cigna"/>
    <n v="3166.6299690000001"/>
    <n v="389"/>
    <x v="0"/>
    <d v="2022-04-28T00:00:00"/>
    <s v="Penicillin"/>
    <s v="Abnormal"/>
  </r>
  <r>
    <s v="Rachel Cox"/>
    <x v="30"/>
    <x v="0"/>
    <x v="8"/>
    <x v="3"/>
    <d v="2022-12-26T00:00:00"/>
    <s v="Judy Flowers"/>
    <s v="Boyd PLC"/>
    <s v="UnitedHealthcare"/>
    <n v="18709.749220000002"/>
    <n v="389"/>
    <x v="0"/>
    <d v="2023-01-07T00:00:00"/>
    <s v="Penicillin"/>
    <s v="Abnormal"/>
  </r>
  <r>
    <s v="Scott Murillo"/>
    <x v="50"/>
    <x v="1"/>
    <x v="5"/>
    <x v="0"/>
    <d v="2020-01-28T00:00:00"/>
    <s v="Bethany Dorsey"/>
    <s v="Cantu-Young"/>
    <s v="Cigna"/>
    <n v="1999.014056"/>
    <n v="158"/>
    <x v="3"/>
    <d v="2020-02-15T00:00:00"/>
    <s v="Lipitor"/>
    <s v="Abnormal"/>
  </r>
  <r>
    <s v="Robert Turner"/>
    <x v="7"/>
    <x v="1"/>
    <x v="8"/>
    <x v="0"/>
    <d v="2021-05-20T00:00:00"/>
    <s v="Robert Thomas"/>
    <s v="Romero and Sons"/>
    <s v="Cigna"/>
    <n v="7537.5241100000003"/>
    <n v="127"/>
    <x v="2"/>
    <d v="2021-05-26T00:00:00"/>
    <s v="Penicillin"/>
    <s v="Inconclusive"/>
  </r>
  <r>
    <s v="Michele Wheeler"/>
    <x v="11"/>
    <x v="0"/>
    <x v="3"/>
    <x v="5"/>
    <d v="2021-11-26T00:00:00"/>
    <s v="Tracy Buck"/>
    <s v="Baker Ltd"/>
    <s v="Cigna"/>
    <n v="17282.44225"/>
    <n v="140"/>
    <x v="2"/>
    <d v="2021-11-29T00:00:00"/>
    <s v="Ibuprofen"/>
    <s v="Abnormal"/>
  </r>
  <r>
    <s v="Justin Carr"/>
    <x v="20"/>
    <x v="1"/>
    <x v="3"/>
    <x v="4"/>
    <d v="2021-03-03T00:00:00"/>
    <s v="Robert Spencer"/>
    <s v="Barry, Jackson and Hughes"/>
    <s v="Cigna"/>
    <n v="16207.265429999999"/>
    <n v="254"/>
    <x v="3"/>
    <d v="2021-03-23T00:00:00"/>
    <s v="Penicillin"/>
    <s v="Inconclusive"/>
  </r>
  <r>
    <s v="Brandi Hall"/>
    <x v="8"/>
    <x v="0"/>
    <x v="2"/>
    <x v="1"/>
    <d v="2022-06-14T00:00:00"/>
    <s v="Ernest Ibarra"/>
    <s v="Duran-Marshall"/>
    <s v="Cigna"/>
    <n v="11850.551369999999"/>
    <n v="465"/>
    <x v="3"/>
    <d v="2022-06-21T00:00:00"/>
    <s v="Penicillin"/>
    <s v="Normal"/>
  </r>
  <r>
    <s v="Jennifer Nelson"/>
    <x v="38"/>
    <x v="1"/>
    <x v="6"/>
    <x v="4"/>
    <d v="2020-03-31T00:00:00"/>
    <s v="Jeff Brown"/>
    <s v="Martin, Fields and Obrien"/>
    <s v="UnitedHealthcare"/>
    <n v="16419.154310000002"/>
    <n v="309"/>
    <x v="3"/>
    <d v="2020-04-20T00:00:00"/>
    <s v="Ibuprofen"/>
    <s v="Normal"/>
  </r>
  <r>
    <s v="Christina Thompson"/>
    <x v="67"/>
    <x v="0"/>
    <x v="1"/>
    <x v="0"/>
    <d v="2020-04-13T00:00:00"/>
    <s v="Lisa Patterson"/>
    <s v="Santos-Davis"/>
    <s v="Medicare"/>
    <n v="51512.518340000002"/>
    <n v="134"/>
    <x v="2"/>
    <d v="2020-05-08T00:00:00"/>
    <s v="Ibuprofen"/>
    <s v="Abnormal"/>
  </r>
  <r>
    <s v="Gregory Banks"/>
    <x v="40"/>
    <x v="0"/>
    <x v="2"/>
    <x v="2"/>
    <d v="2020-10-16T00:00:00"/>
    <s v="David Wilson"/>
    <s v="Rocha-Mason"/>
    <s v="UnitedHealthcare"/>
    <n v="23563.89488"/>
    <n v="111"/>
    <x v="0"/>
    <d v="2020-10-25T00:00:00"/>
    <s v="Ibuprofen"/>
    <s v="Abnormal"/>
  </r>
  <r>
    <s v="Patricia Thomas"/>
    <x v="29"/>
    <x v="1"/>
    <x v="2"/>
    <x v="1"/>
    <d v="2020-10-11T00:00:00"/>
    <s v="Gloria Jones"/>
    <s v="Donovan, Lopez and Banks"/>
    <s v="Aetna"/>
    <n v="5119.988394"/>
    <n v="359"/>
    <x v="2"/>
    <d v="2020-10-18T00:00:00"/>
    <s v="Paracetamol"/>
    <s v="Normal"/>
  </r>
  <r>
    <s v="Alejandro Black"/>
    <x v="9"/>
    <x v="0"/>
    <x v="0"/>
    <x v="3"/>
    <d v="2022-01-01T00:00:00"/>
    <s v="Alex Figueroa"/>
    <s v="Miller-Smith"/>
    <s v="Medicare"/>
    <n v="17344.890619999998"/>
    <n v="119"/>
    <x v="0"/>
    <d v="2022-01-13T00:00:00"/>
    <s v="Paracetamol"/>
    <s v="Abnormal"/>
  </r>
  <r>
    <s v="Derek Edwards"/>
    <x v="42"/>
    <x v="0"/>
    <x v="8"/>
    <x v="3"/>
    <d v="2018-12-07T00:00:00"/>
    <s v="Linda Morris"/>
    <s v="Austin LLC"/>
    <s v="Blue Cross"/>
    <n v="4054.1347879999998"/>
    <n v="180"/>
    <x v="0"/>
    <d v="2018-12-20T00:00:00"/>
    <s v="Penicillin"/>
    <s v="Inconclusive"/>
  </r>
  <r>
    <s v="Amanda Lee"/>
    <x v="64"/>
    <x v="0"/>
    <x v="3"/>
    <x v="1"/>
    <d v="2019-06-14T00:00:00"/>
    <s v="Whitney Turner"/>
    <s v="Lopez, Smith and Sherman"/>
    <s v="UnitedHealthcare"/>
    <n v="37728.044710000002"/>
    <n v="152"/>
    <x v="3"/>
    <d v="2019-07-08T00:00:00"/>
    <s v="Aspirin"/>
    <s v="Normal"/>
  </r>
  <r>
    <s v="Kristy Lara"/>
    <x v="48"/>
    <x v="1"/>
    <x v="1"/>
    <x v="3"/>
    <d v="2020-08-09T00:00:00"/>
    <s v="Brian Reed"/>
    <s v="Pruitt and Sons"/>
    <s v="Cigna"/>
    <n v="27530.054769999999"/>
    <n v="491"/>
    <x v="3"/>
    <d v="2020-08-18T00:00:00"/>
    <s v="Aspirin"/>
    <s v="Normal"/>
  </r>
  <r>
    <s v="Robert Richardson"/>
    <x v="9"/>
    <x v="1"/>
    <x v="6"/>
    <x v="4"/>
    <d v="2020-09-13T00:00:00"/>
    <s v="Aaron Boone"/>
    <s v="Bailey Inc"/>
    <s v="UnitedHealthcare"/>
    <n v="27858.78441"/>
    <n v="219"/>
    <x v="2"/>
    <d v="2020-09-15T00:00:00"/>
    <s v="Paracetamol"/>
    <s v="Inconclusive"/>
  </r>
  <r>
    <s v="Donald Terry"/>
    <x v="40"/>
    <x v="0"/>
    <x v="8"/>
    <x v="5"/>
    <d v="2019-03-11T00:00:00"/>
    <s v="Sherri Bailey"/>
    <s v="Clark-Wallace"/>
    <s v="Medicare"/>
    <n v="62848.27809"/>
    <n v="115"/>
    <x v="2"/>
    <d v="2019-03-23T00:00:00"/>
    <s v="Paracetamol"/>
    <s v="Normal"/>
  </r>
  <r>
    <s v="Brandon Dalton"/>
    <x v="51"/>
    <x v="1"/>
    <x v="6"/>
    <x v="3"/>
    <d v="2020-11-10T00:00:00"/>
    <s v="Thomas Andrews"/>
    <s v="Smith, Blanchard and Mcclure"/>
    <s v="Cigna"/>
    <n v="12067.640359999999"/>
    <n v="301"/>
    <x v="2"/>
    <d v="2020-12-08T00:00:00"/>
    <s v="Ibuprofen"/>
    <s v="Normal"/>
  </r>
  <r>
    <s v="Danielle Simon"/>
    <x v="1"/>
    <x v="0"/>
    <x v="5"/>
    <x v="2"/>
    <d v="2023-02-12T00:00:00"/>
    <s v="David Ramos"/>
    <s v="Clark, Wright and Simmons"/>
    <s v="Medicare"/>
    <n v="16044.86067"/>
    <n v="384"/>
    <x v="0"/>
    <d v="2023-02-19T00:00:00"/>
    <s v="Lipitor"/>
    <s v="Abnormal"/>
  </r>
  <r>
    <s v="Andrew Morris"/>
    <x v="62"/>
    <x v="1"/>
    <x v="6"/>
    <x v="3"/>
    <d v="2019-03-15T00:00:00"/>
    <s v="Ryan Curry"/>
    <s v="Hayes and Sons"/>
    <s v="Aetna"/>
    <n v="13263.88716"/>
    <n v="263"/>
    <x v="3"/>
    <d v="2019-03-28T00:00:00"/>
    <s v="Ibuprofen"/>
    <s v="Abnormal"/>
  </r>
  <r>
    <s v="Michael Bennett"/>
    <x v="25"/>
    <x v="1"/>
    <x v="4"/>
    <x v="4"/>
    <d v="2023-03-11T00:00:00"/>
    <s v="George Ray"/>
    <s v="Ward Group"/>
    <s v="Aetna"/>
    <n v="2857.9034740000002"/>
    <n v="377"/>
    <x v="2"/>
    <d v="2023-04-06T00:00:00"/>
    <s v="Penicillin"/>
    <s v="Abnormal"/>
  </r>
  <r>
    <s v="Sara Miller"/>
    <x v="16"/>
    <x v="0"/>
    <x v="3"/>
    <x v="4"/>
    <d v="2022-11-09T00:00:00"/>
    <s v="Stephanie Garcia"/>
    <s v="Mccall Ltd"/>
    <s v="UnitedHealthcare"/>
    <n v="6980.468828"/>
    <n v="483"/>
    <x v="2"/>
    <d v="2022-11-13T00:00:00"/>
    <s v="Lipitor"/>
    <s v="Abnormal"/>
  </r>
  <r>
    <s v="David Townsend"/>
    <x v="28"/>
    <x v="0"/>
    <x v="4"/>
    <x v="5"/>
    <d v="2021-05-08T00:00:00"/>
    <s v="Sarah Oliver"/>
    <s v="Henderson Inc"/>
    <s v="Blue Cross"/>
    <n v="35253.550949999997"/>
    <n v="277"/>
    <x v="0"/>
    <d v="2021-05-23T00:00:00"/>
    <s v="Ibuprofen"/>
    <s v="Normal"/>
  </r>
  <r>
    <s v="Cynthia Maynard"/>
    <x v="52"/>
    <x v="0"/>
    <x v="6"/>
    <x v="5"/>
    <d v="2020-12-18T00:00:00"/>
    <s v="Katie Thomas"/>
    <s v="Smith Ltd"/>
    <s v="Medicare"/>
    <n v="40770.723209999996"/>
    <n v="430"/>
    <x v="2"/>
    <d v="2020-12-26T00:00:00"/>
    <s v="Lipitor"/>
    <s v="Inconclusive"/>
  </r>
  <r>
    <s v="Margaret Brady"/>
    <x v="55"/>
    <x v="1"/>
    <x v="5"/>
    <x v="4"/>
    <d v="2021-05-21T00:00:00"/>
    <s v="Yolanda Williams"/>
    <s v="Thomas, Rose and Rivera"/>
    <s v="Aetna"/>
    <n v="6220.1315679999998"/>
    <n v="193"/>
    <x v="3"/>
    <d v="2021-06-07T00:00:00"/>
    <s v="Aspirin"/>
    <s v="Abnormal"/>
  </r>
  <r>
    <s v="Denise Garcia"/>
    <x v="43"/>
    <x v="1"/>
    <x v="1"/>
    <x v="1"/>
    <d v="2020-04-28T00:00:00"/>
    <s v="Taylor Hebert"/>
    <s v="Rodriguez PLC"/>
    <s v="UnitedHealthcare"/>
    <n v="17000.016199999998"/>
    <n v="249"/>
    <x v="3"/>
    <d v="2020-04-30T00:00:00"/>
    <s v="Penicillin"/>
    <s v="Inconclusive"/>
  </r>
  <r>
    <s v="Joanne Wilcox"/>
    <x v="5"/>
    <x v="0"/>
    <x v="5"/>
    <x v="2"/>
    <d v="2023-01-19T00:00:00"/>
    <s v="Kathy Mccarthy"/>
    <s v="Edwards, Murphy and Marquez"/>
    <s v="Cigna"/>
    <n v="4153.9253250000002"/>
    <n v="187"/>
    <x v="2"/>
    <d v="2023-02-16T00:00:00"/>
    <s v="Penicillin"/>
    <s v="Normal"/>
  </r>
  <r>
    <s v="Adam Lynch"/>
    <x v="8"/>
    <x v="0"/>
    <x v="0"/>
    <x v="1"/>
    <d v="2022-10-13T00:00:00"/>
    <s v="John Adkins"/>
    <s v="Petersen-Sims"/>
    <s v="Cigna"/>
    <n v="44902.262150000002"/>
    <n v="498"/>
    <x v="2"/>
    <d v="2022-11-12T00:00:00"/>
    <s v="Ibuprofen"/>
    <s v="Normal"/>
  </r>
  <r>
    <s v="Laura Cervantes"/>
    <x v="8"/>
    <x v="0"/>
    <x v="0"/>
    <x v="1"/>
    <d v="2021-04-08T00:00:00"/>
    <s v="Douglas Powell"/>
    <s v="Davila PLC"/>
    <s v="Blue Cross"/>
    <n v="25549.375940000002"/>
    <n v="247"/>
    <x v="3"/>
    <d v="2021-04-21T00:00:00"/>
    <s v="Paracetamol"/>
    <s v="Normal"/>
  </r>
  <r>
    <s v="Christina Hernandez"/>
    <x v="40"/>
    <x v="1"/>
    <x v="5"/>
    <x v="4"/>
    <d v="2021-10-14T00:00:00"/>
    <s v="Mercedes Brown"/>
    <s v="Beck, Holland and Cooper"/>
    <s v="Aetna"/>
    <n v="6917.265574"/>
    <n v="433"/>
    <x v="2"/>
    <d v="2021-11-08T00:00:00"/>
    <s v="Paracetamol"/>
    <s v="Abnormal"/>
  </r>
  <r>
    <s v="Jonathan Small"/>
    <x v="23"/>
    <x v="0"/>
    <x v="8"/>
    <x v="4"/>
    <d v="2020-08-01T00:00:00"/>
    <s v="Brooke Lopez"/>
    <s v="Murphy-Daniels"/>
    <s v="Blue Cross"/>
    <n v="29582.163690000001"/>
    <n v="111"/>
    <x v="3"/>
    <d v="2020-08-15T00:00:00"/>
    <s v="Ibuprofen"/>
    <s v="Inconclusive"/>
  </r>
  <r>
    <s v="Michael Morgan"/>
    <x v="43"/>
    <x v="0"/>
    <x v="5"/>
    <x v="3"/>
    <d v="2021-01-28T00:00:00"/>
    <s v="Cathy Weaver"/>
    <s v="Williams-Brown"/>
    <s v="Medicare"/>
    <n v="8731.9556699999994"/>
    <n v="260"/>
    <x v="3"/>
    <d v="2021-02-13T00:00:00"/>
    <s v="Ibuprofen"/>
    <s v="Inconclusive"/>
  </r>
  <r>
    <s v="James Gross"/>
    <x v="47"/>
    <x v="0"/>
    <x v="5"/>
    <x v="3"/>
    <d v="2019-05-17T00:00:00"/>
    <s v="Kristen Porter"/>
    <s v="Wilcox-Myers"/>
    <s v="Blue Cross"/>
    <n v="18473.366320000001"/>
    <n v="453"/>
    <x v="2"/>
    <d v="2019-06-08T00:00:00"/>
    <s v="Paracetamol"/>
    <s v="Abnormal"/>
  </r>
  <r>
    <s v="Adrienne Jackson DVM"/>
    <x v="7"/>
    <x v="0"/>
    <x v="5"/>
    <x v="3"/>
    <d v="2023-08-08T00:00:00"/>
    <s v="Grace Barry"/>
    <s v="Cantu Group"/>
    <s v="Aetna"/>
    <n v="18739.048470000002"/>
    <n v="423"/>
    <x v="2"/>
    <d v="2023-08-10T00:00:00"/>
    <s v="Aspirin"/>
    <s v="Normal"/>
  </r>
  <r>
    <s v="Amanda Bray"/>
    <x v="59"/>
    <x v="0"/>
    <x v="4"/>
    <x v="1"/>
    <d v="2020-06-15T00:00:00"/>
    <s v="Anna King"/>
    <s v="Moore Group"/>
    <s v="Aetna"/>
    <n v="26674.349030000001"/>
    <n v="200"/>
    <x v="3"/>
    <d v="2020-07-10T00:00:00"/>
    <s v="Lipitor"/>
    <s v="Abnormal"/>
  </r>
  <r>
    <s v="Stephanie Day"/>
    <x v="61"/>
    <x v="1"/>
    <x v="4"/>
    <x v="3"/>
    <d v="2021-03-04T00:00:00"/>
    <s v="Michael Hobbs"/>
    <s v="Thomas, Smith and Powers"/>
    <s v="UnitedHealthcare"/>
    <n v="2889.5358390000001"/>
    <n v="289"/>
    <x v="3"/>
    <d v="2021-03-21T00:00:00"/>
    <s v="Paracetamol"/>
    <s v="Abnormal"/>
  </r>
  <r>
    <s v="Whitney Anderson"/>
    <x v="46"/>
    <x v="0"/>
    <x v="1"/>
    <x v="5"/>
    <d v="2021-12-18T00:00:00"/>
    <s v="Crystal Sherman"/>
    <s v="Payne Group"/>
    <s v="Cigna"/>
    <n v="58888.430439999996"/>
    <n v="358"/>
    <x v="2"/>
    <d v="2022-01-06T00:00:00"/>
    <s v="Aspirin"/>
    <s v="Normal"/>
  </r>
  <r>
    <s v="Ashley Roberts"/>
    <x v="25"/>
    <x v="1"/>
    <x v="3"/>
    <x v="4"/>
    <d v="2021-02-23T00:00:00"/>
    <s v="John Clayton"/>
    <s v="Bailey Group"/>
    <s v="Blue Cross"/>
    <n v="19275.767390000001"/>
    <n v="191"/>
    <x v="2"/>
    <d v="2021-03-16T00:00:00"/>
    <s v="Ibuprofen"/>
    <s v="Inconclusive"/>
  </r>
  <r>
    <s v="James Bell"/>
    <x v="5"/>
    <x v="1"/>
    <x v="1"/>
    <x v="4"/>
    <d v="2022-02-20T00:00:00"/>
    <s v="Casey Hernandez"/>
    <s v="Mccarthy, Parrish and Davis"/>
    <s v="Blue Cross"/>
    <n v="9693.6161769999999"/>
    <n v="179"/>
    <x v="3"/>
    <d v="2022-02-25T00:00:00"/>
    <s v="Ibuprofen"/>
    <s v="Inconclusive"/>
  </r>
  <r>
    <s v="Jessica Martinez"/>
    <x v="17"/>
    <x v="0"/>
    <x v="5"/>
    <x v="2"/>
    <d v="2022-06-14T00:00:00"/>
    <s v="Marc Lawson"/>
    <s v="Briggs PLC"/>
    <s v="Cigna"/>
    <n v="6354.7013180000004"/>
    <n v="441"/>
    <x v="2"/>
    <d v="2022-07-01T00:00:00"/>
    <s v="Penicillin"/>
    <s v="Abnormal"/>
  </r>
  <r>
    <s v="Thomas Nelson"/>
    <x v="3"/>
    <x v="0"/>
    <x v="4"/>
    <x v="5"/>
    <d v="2022-03-17T00:00:00"/>
    <s v="Robin Smith"/>
    <s v="Hensley Inc"/>
    <s v="Cigna"/>
    <n v="78854.136849999995"/>
    <n v="193"/>
    <x v="2"/>
    <d v="2022-04-10T00:00:00"/>
    <s v="Penicillin"/>
    <s v="Normal"/>
  </r>
  <r>
    <s v="Samantha Griffin"/>
    <x v="23"/>
    <x v="0"/>
    <x v="8"/>
    <x v="3"/>
    <d v="2019-12-28T00:00:00"/>
    <s v="Anna Moore"/>
    <s v="Aguilar, Ayers and Lynn"/>
    <s v="UnitedHealthcare"/>
    <n v="17329.301810000001"/>
    <n v="394"/>
    <x v="0"/>
    <d v="2020-01-06T00:00:00"/>
    <s v="Ibuprofen"/>
    <s v="Normal"/>
  </r>
  <r>
    <s v="Michael Saunders"/>
    <x v="45"/>
    <x v="0"/>
    <x v="8"/>
    <x v="4"/>
    <d v="2021-08-06T00:00:00"/>
    <s v="Kevin Schmidt"/>
    <s v="Allen, Carter and Kennedy"/>
    <s v="Cigna"/>
    <n v="26437.825949999999"/>
    <n v="339"/>
    <x v="3"/>
    <d v="2021-08-21T00:00:00"/>
    <s v="Aspirin"/>
    <s v="Inconclusive"/>
  </r>
  <r>
    <s v="Scott Hess"/>
    <x v="63"/>
    <x v="0"/>
    <x v="3"/>
    <x v="4"/>
    <d v="2019-02-16T00:00:00"/>
    <s v="Helen Morgan"/>
    <s v="Robertson, Mullins and Kirk"/>
    <s v="Aetna"/>
    <n v="25644.615689999999"/>
    <n v="376"/>
    <x v="3"/>
    <d v="2019-02-27T00:00:00"/>
    <s v="Ibuprofen"/>
    <s v="Normal"/>
  </r>
  <r>
    <s v="Erika Kidd"/>
    <x v="37"/>
    <x v="1"/>
    <x v="8"/>
    <x v="4"/>
    <d v="2022-03-10T00:00:00"/>
    <s v="David Williams"/>
    <s v="Pacheco-Ryan"/>
    <s v="Blue Cross"/>
    <n v="885.88508039999999"/>
    <n v="169"/>
    <x v="2"/>
    <d v="2022-03-31T00:00:00"/>
    <s v="Aspirin"/>
    <s v="Normal"/>
  </r>
  <r>
    <s v="Julie Morales"/>
    <x v="11"/>
    <x v="1"/>
    <x v="6"/>
    <x v="5"/>
    <d v="2022-06-14T00:00:00"/>
    <s v="Brad Fleming"/>
    <s v="Phillips Ltd"/>
    <s v="Blue Cross"/>
    <n v="41577.956749999998"/>
    <n v="424"/>
    <x v="2"/>
    <d v="2022-06-15T00:00:00"/>
    <s v="Lipitor"/>
    <s v="Inconclusive"/>
  </r>
  <r>
    <s v="Lauren Bates"/>
    <x v="31"/>
    <x v="0"/>
    <x v="1"/>
    <x v="2"/>
    <d v="2021-02-16T00:00:00"/>
    <s v="Destiny Lee DVM"/>
    <s v="Owens, Choi and Dominguez"/>
    <s v="Blue Cross"/>
    <n v="4900.9834279999995"/>
    <n v="300"/>
    <x v="2"/>
    <d v="2021-03-14T00:00:00"/>
    <s v="Penicillin"/>
    <s v="Inconclusive"/>
  </r>
  <r>
    <s v="William Davis"/>
    <x v="43"/>
    <x v="0"/>
    <x v="8"/>
    <x v="5"/>
    <d v="2019-10-13T00:00:00"/>
    <s v="Tammy Hart"/>
    <s v="Davis, Snyder and Jensen"/>
    <s v="Cigna"/>
    <n v="68848.84865"/>
    <n v="315"/>
    <x v="2"/>
    <d v="2019-11-04T00:00:00"/>
    <s v="Penicillin"/>
    <s v="Inconclusive"/>
  </r>
  <r>
    <s v="Corey Rose"/>
    <x v="41"/>
    <x v="0"/>
    <x v="4"/>
    <x v="4"/>
    <d v="2020-12-11T00:00:00"/>
    <s v="Angela Walton"/>
    <s v="Abbott Inc"/>
    <s v="Blue Cross"/>
    <n v="7507.3559379999997"/>
    <n v="193"/>
    <x v="3"/>
    <d v="2020-12-19T00:00:00"/>
    <s v="Ibuprofen"/>
    <s v="Normal"/>
  </r>
  <r>
    <s v="Eileen Price"/>
    <x v="66"/>
    <x v="0"/>
    <x v="0"/>
    <x v="4"/>
    <d v="2022-10-14T00:00:00"/>
    <s v="Raymond Perez"/>
    <s v="Martin-Barton"/>
    <s v="Aetna"/>
    <n v="4224.0575209999997"/>
    <n v="106"/>
    <x v="2"/>
    <d v="2022-10-16T00:00:00"/>
    <s v="Penicillin"/>
    <s v="Inconclusive"/>
  </r>
  <r>
    <s v="Rebecca Clark"/>
    <x v="58"/>
    <x v="0"/>
    <x v="2"/>
    <x v="5"/>
    <d v="2021-08-12T00:00:00"/>
    <s v="Christopher Davis"/>
    <s v="Carroll, Malone and Jackson"/>
    <s v="UnitedHealthcare"/>
    <n v="55502.333720000002"/>
    <n v="214"/>
    <x v="2"/>
    <d v="2021-09-10T00:00:00"/>
    <s v="Ibuprofen"/>
    <s v="Abnormal"/>
  </r>
  <r>
    <s v="Curtis Smith"/>
    <x v="32"/>
    <x v="0"/>
    <x v="0"/>
    <x v="2"/>
    <d v="2021-12-08T00:00:00"/>
    <s v="Eddie Cohen"/>
    <s v="Henderson, Robertson and Lindsey"/>
    <s v="Medicare"/>
    <n v="23586.013610000002"/>
    <n v="468"/>
    <x v="0"/>
    <d v="2021-12-09T00:00:00"/>
    <s v="Paracetamol"/>
    <s v="Abnormal"/>
  </r>
  <r>
    <s v="Alex Nguyen"/>
    <x v="52"/>
    <x v="1"/>
    <x v="8"/>
    <x v="4"/>
    <d v="2019-08-20T00:00:00"/>
    <s v="Tina Davies"/>
    <s v="Navarro-Johnson"/>
    <s v="Medicare"/>
    <n v="11055.204589999999"/>
    <n v="448"/>
    <x v="3"/>
    <d v="2019-09-16T00:00:00"/>
    <s v="Penicillin"/>
    <s v="Abnormal"/>
  </r>
  <r>
    <s v="Amanda Gomez"/>
    <x v="25"/>
    <x v="0"/>
    <x v="2"/>
    <x v="3"/>
    <d v="2021-07-17T00:00:00"/>
    <s v="Natasha Taylor"/>
    <s v="Bowen PLC"/>
    <s v="Medicare"/>
    <n v="18582.576509999999"/>
    <n v="338"/>
    <x v="3"/>
    <d v="2021-08-09T00:00:00"/>
    <s v="Paracetamol"/>
    <s v="Normal"/>
  </r>
  <r>
    <s v="Joshua Kelley"/>
    <x v="54"/>
    <x v="0"/>
    <x v="6"/>
    <x v="3"/>
    <d v="2021-04-21T00:00:00"/>
    <s v="Brian Beltran"/>
    <s v="Vang-Mitchell"/>
    <s v="Aetna"/>
    <n v="12391.87248"/>
    <n v="240"/>
    <x v="0"/>
    <d v="2021-05-09T00:00:00"/>
    <s v="Penicillin"/>
    <s v="Inconclusive"/>
  </r>
  <r>
    <s v="Ashley Chen"/>
    <x v="21"/>
    <x v="1"/>
    <x v="2"/>
    <x v="4"/>
    <d v="2019-10-05T00:00:00"/>
    <s v="Robert Mays"/>
    <s v="Hamilton Ltd"/>
    <s v="Aetna"/>
    <n v="16696.293750000001"/>
    <n v="488"/>
    <x v="3"/>
    <d v="2019-10-18T00:00:00"/>
    <s v="Paracetamol"/>
    <s v="Abnormal"/>
  </r>
  <r>
    <s v="Kyle Powell"/>
    <x v="48"/>
    <x v="1"/>
    <x v="2"/>
    <x v="3"/>
    <d v="2022-06-28T00:00:00"/>
    <s v="Karen Johnson"/>
    <s v="Patterson PLC"/>
    <s v="Blue Cross"/>
    <n v="39307.561470000001"/>
    <n v="305"/>
    <x v="0"/>
    <d v="2022-07-14T00:00:00"/>
    <s v="Penicillin"/>
    <s v="Abnormal"/>
  </r>
  <r>
    <s v="Kyle Arnold"/>
    <x v="34"/>
    <x v="0"/>
    <x v="8"/>
    <x v="3"/>
    <d v="2020-04-03T00:00:00"/>
    <s v="Emily Anderson DDS"/>
    <s v="Jones Inc"/>
    <s v="UnitedHealthcare"/>
    <n v="16512.393080000002"/>
    <n v="450"/>
    <x v="0"/>
    <d v="2020-04-18T00:00:00"/>
    <s v="Ibuprofen"/>
    <s v="Normal"/>
  </r>
  <r>
    <s v="Matthew Browning"/>
    <x v="65"/>
    <x v="0"/>
    <x v="4"/>
    <x v="1"/>
    <d v="2022-09-23T00:00:00"/>
    <s v="Eric Lawrence"/>
    <s v="Young, Taylor and Nichols"/>
    <s v="Cigna"/>
    <n v="24230.54897"/>
    <n v="451"/>
    <x v="3"/>
    <d v="2022-10-11T00:00:00"/>
    <s v="Ibuprofen"/>
    <s v="Inconclusive"/>
  </r>
  <r>
    <s v="Patrick Murphy"/>
    <x v="23"/>
    <x v="1"/>
    <x v="5"/>
    <x v="1"/>
    <d v="2019-06-24T00:00:00"/>
    <s v="Charles Miller"/>
    <s v="Phillips, Vazquez and Robertson"/>
    <s v="Medicare"/>
    <n v="8602.1870330000002"/>
    <n v="347"/>
    <x v="2"/>
    <d v="2019-07-13T00:00:00"/>
    <s v="Lipitor"/>
    <s v="Normal"/>
  </r>
  <r>
    <s v="Brandon Thomas"/>
    <x v="26"/>
    <x v="0"/>
    <x v="6"/>
    <x v="0"/>
    <d v="2021-09-14T00:00:00"/>
    <s v="Selena Watkins"/>
    <s v="Clarke-Harvey"/>
    <s v="Aetna"/>
    <n v="40477.790249999998"/>
    <n v="444"/>
    <x v="3"/>
    <d v="2021-09-28T00:00:00"/>
    <s v="Paracetamol"/>
    <s v="Inconclusive"/>
  </r>
  <r>
    <s v="Julia Carroll"/>
    <x v="18"/>
    <x v="1"/>
    <x v="2"/>
    <x v="1"/>
    <d v="2019-05-18T00:00:00"/>
    <s v="Kevin Ryan"/>
    <s v="Carlson, Rodriguez and Wilkinson"/>
    <s v="Aetna"/>
    <n v="5314.7303439999996"/>
    <n v="105"/>
    <x v="3"/>
    <s v="Friday, 14 June 2019"/>
    <s v="Ibuprofen"/>
    <s v="Normal"/>
  </r>
  <r>
    <s v="Sheri Dominguez"/>
    <x v="58"/>
    <x v="0"/>
    <x v="2"/>
    <x v="5"/>
    <d v="2021-06-12T00:00:00"/>
    <s v="Tyler Guzman"/>
    <s v="Wood, Morris and Garza"/>
    <s v="Aetna"/>
    <n v="60533.888659999997"/>
    <n v="468"/>
    <x v="2"/>
    <d v="2021-07-04T00:00:00"/>
    <s v="Aspirin"/>
    <s v="Abnormal"/>
  </r>
  <r>
    <s v="Jeffrey Rivera"/>
    <x v="44"/>
    <x v="0"/>
    <x v="1"/>
    <x v="1"/>
    <d v="2021-04-11T00:00:00"/>
    <s v="William Suarez"/>
    <s v="Bush and Sons"/>
    <s v="Medicare"/>
    <n v="33516.104910000002"/>
    <n v="133"/>
    <x v="3"/>
    <d v="2021-04-20T00:00:00"/>
    <s v="Aspirin"/>
    <s v="Normal"/>
  </r>
  <r>
    <s v="Craig Bryant"/>
    <x v="12"/>
    <x v="0"/>
    <x v="1"/>
    <x v="4"/>
    <d v="2023-09-30T00:00:00"/>
    <s v="Angela Taylor"/>
    <s v="Rodriguez Group"/>
    <s v="Cigna"/>
    <n v="13893.525250000001"/>
    <n v="364"/>
    <x v="3"/>
    <d v="2023-10-21T00:00:00"/>
    <s v="Paracetamol"/>
    <s v="Inconclusive"/>
  </r>
  <r>
    <s v="Thomas Durham"/>
    <x v="11"/>
    <x v="1"/>
    <x v="1"/>
    <x v="2"/>
    <d v="2019-06-25T00:00:00"/>
    <s v="Erica Johnson"/>
    <s v="Thompson-Kelly"/>
    <s v="UnitedHealthcare"/>
    <n v="20639.22984"/>
    <n v="278"/>
    <x v="0"/>
    <d v="2019-07-12T00:00:00"/>
    <s v="Aspirin"/>
    <s v="Normal"/>
  </r>
  <r>
    <s v="Benjamin Brooks"/>
    <x v="20"/>
    <x v="0"/>
    <x v="2"/>
    <x v="4"/>
    <d v="2023-10-15T00:00:00"/>
    <s v="Jonathan Gomez"/>
    <s v="Stokes, Levy and Lee"/>
    <s v="Blue Cross"/>
    <n v="8043.0947809999998"/>
    <n v="290"/>
    <x v="3"/>
    <d v="2023-11-03T00:00:00"/>
    <s v="Penicillin"/>
    <s v="Normal"/>
  </r>
  <r>
    <s v="Sara Cox"/>
    <x v="60"/>
    <x v="0"/>
    <x v="5"/>
    <x v="2"/>
    <d v="2023-09-10T00:00:00"/>
    <s v="Andrea Miller"/>
    <s v="Hampton, Trujillo and Parsons"/>
    <s v="Aetna"/>
    <n v="20310.724180000001"/>
    <n v="242"/>
    <x v="2"/>
    <d v="2023-09-19T00:00:00"/>
    <s v="Lipitor"/>
    <s v="Abnormal"/>
  </r>
  <r>
    <s v="Amanda Fuentes"/>
    <x v="31"/>
    <x v="0"/>
    <x v="0"/>
    <x v="5"/>
    <d v="2023-03-15T00:00:00"/>
    <s v="Donna Tran"/>
    <s v="Mathis Ltd"/>
    <s v="Medicare"/>
    <n v="12212.009749999999"/>
    <n v="444"/>
    <x v="2"/>
    <d v="2023-04-09T00:00:00"/>
    <s v="Ibuprofen"/>
    <s v="Abnormal"/>
  </r>
  <r>
    <s v="Cameron Smith"/>
    <x v="3"/>
    <x v="0"/>
    <x v="1"/>
    <x v="4"/>
    <d v="2023-10-23T00:00:00"/>
    <s v="William Soto"/>
    <s v="Hopkins, Gomez and Shelton"/>
    <s v="Cigna"/>
    <n v="26792.358619999999"/>
    <n v="425"/>
    <x v="3"/>
    <d v="2023-11-05T00:00:00"/>
    <s v="Ibuprofen"/>
    <s v="Inconclusive"/>
  </r>
  <r>
    <s v="Mckenzie Santiago"/>
    <x v="11"/>
    <x v="0"/>
    <x v="3"/>
    <x v="5"/>
    <d v="2023-10-13T00:00:00"/>
    <s v="Christine Leblanc"/>
    <s v="Johnston-Lee"/>
    <s v="UnitedHealthcare"/>
    <n v="79287.968080000006"/>
    <n v="450"/>
    <x v="2"/>
    <d v="2023-11-12T00:00:00"/>
    <s v="Penicillin"/>
    <s v="Abnormal"/>
  </r>
  <r>
    <s v="Miguel Robinson"/>
    <x v="63"/>
    <x v="0"/>
    <x v="4"/>
    <x v="2"/>
    <d v="2021-11-11T00:00:00"/>
    <s v="Benjamin Martinez"/>
    <s v="Hawkins-Roberson"/>
    <s v="UnitedHealthcare"/>
    <n v="23033.558550000002"/>
    <n v="496"/>
    <x v="2"/>
    <d v="2021-12-11T00:00:00"/>
    <s v="Penicillin"/>
    <s v="Abnormal"/>
  </r>
  <r>
    <s v="Lauren Johnson"/>
    <x v="24"/>
    <x v="1"/>
    <x v="4"/>
    <x v="0"/>
    <d v="2020-11-14T00:00:00"/>
    <s v="Maria Mason"/>
    <s v="Leonard-Parker"/>
    <s v="Aetna"/>
    <n v="24725.679820000001"/>
    <n v="310"/>
    <x v="3"/>
    <d v="2020-11-15T00:00:00"/>
    <s v="Lipitor"/>
    <s v="Normal"/>
  </r>
  <r>
    <s v="Charlotte Torres"/>
    <x v="32"/>
    <x v="0"/>
    <x v="4"/>
    <x v="0"/>
    <d v="2020-06-13T00:00:00"/>
    <s v="Brian Mcdonald"/>
    <s v="Ortiz Ltd"/>
    <s v="Aetna"/>
    <n v="14518.742319999999"/>
    <n v="399"/>
    <x v="3"/>
    <d v="2020-07-08T00:00:00"/>
    <s v="Aspirin"/>
    <s v="Normal"/>
  </r>
  <r>
    <s v="Rachel Tran"/>
    <x v="64"/>
    <x v="0"/>
    <x v="5"/>
    <x v="4"/>
    <d v="2023-08-13T00:00:00"/>
    <s v="Matthew Padilla"/>
    <s v="Ingram-Moore"/>
    <s v="Medicare"/>
    <n v="2291.3375139999998"/>
    <n v="444"/>
    <x v="3"/>
    <d v="2023-09-06T00:00:00"/>
    <s v="Paracetamol"/>
    <s v="Abnormal"/>
  </r>
  <r>
    <s v="Elizabeth Kennedy"/>
    <x v="58"/>
    <x v="1"/>
    <x v="6"/>
    <x v="1"/>
    <d v="2022-10-01T00:00:00"/>
    <s v="Kevin Pace DVM"/>
    <s v="Rosario-Simpson"/>
    <s v="Blue Cross"/>
    <n v="22723.250940000002"/>
    <n v="388"/>
    <x v="3"/>
    <d v="2022-10-30T00:00:00"/>
    <s v="Ibuprofen"/>
    <s v="Inconclusive"/>
  </r>
  <r>
    <s v="Paul Gilbert"/>
    <x v="45"/>
    <x v="1"/>
    <x v="1"/>
    <x v="5"/>
    <d v="2019-05-27T00:00:00"/>
    <s v="Adam Whitaker"/>
    <s v="Wilson, Hansen and Smith"/>
    <s v="UnitedHealthcare"/>
    <n v="44057.22049"/>
    <n v="425"/>
    <x v="2"/>
    <d v="2019-06-10T00:00:00"/>
    <s v="Paracetamol"/>
    <s v="Inconclusive"/>
  </r>
  <r>
    <s v="Charles Vaughn"/>
    <x v="41"/>
    <x v="0"/>
    <x v="6"/>
    <x v="2"/>
    <d v="2019-08-15T00:00:00"/>
    <s v="Erika Ingram"/>
    <s v="Roberts, Davis and Spears"/>
    <s v="Aetna"/>
    <n v="16676.245650000001"/>
    <n v="277"/>
    <x v="2"/>
    <d v="2019-08-18T00:00:00"/>
    <s v="Paracetamol"/>
    <s v="Normal"/>
  </r>
  <r>
    <s v="Nicole Lane"/>
    <x v="50"/>
    <x v="1"/>
    <x v="6"/>
    <x v="2"/>
    <d v="2023-10-20T00:00:00"/>
    <s v="Amber Thomas"/>
    <s v="Navarro PLC"/>
    <s v="UnitedHealthcare"/>
    <n v="23459.586370000001"/>
    <n v="443"/>
    <x v="0"/>
    <d v="2023-10-20T00:00:00"/>
    <s v="Penicillin"/>
    <s v="Abnormal"/>
  </r>
  <r>
    <s v="Philip Anderson"/>
    <x v="43"/>
    <x v="1"/>
    <x v="4"/>
    <x v="5"/>
    <d v="2020-03-25T00:00:00"/>
    <s v="Leah Kennedy"/>
    <s v="Rhodes Group"/>
    <s v="Aetna"/>
    <n v="78932.541490000003"/>
    <n v="456"/>
    <x v="2"/>
    <d v="2020-03-27T00:00:00"/>
    <s v="Penicillin"/>
    <s v="Normal"/>
  </r>
  <r>
    <s v="John Obrien"/>
    <x v="9"/>
    <x v="0"/>
    <x v="3"/>
    <x v="1"/>
    <d v="2023-06-29T00:00:00"/>
    <s v="Veronica Proctor"/>
    <s v="Rasmussen Ltd"/>
    <s v="UnitedHealthcare"/>
    <n v="28747.244979999999"/>
    <n v="353"/>
    <x v="2"/>
    <d v="2023-07-28T00:00:00"/>
    <s v="Lipitor"/>
    <s v="Normal"/>
  </r>
  <r>
    <s v="Douglas Hickman"/>
    <x v="47"/>
    <x v="1"/>
    <x v="1"/>
    <x v="3"/>
    <d v="2020-01-22T00:00:00"/>
    <s v="Megan Castro"/>
    <s v="Jones-Reid"/>
    <s v="Medicare"/>
    <n v="31407.956549999999"/>
    <n v="456"/>
    <x v="0"/>
    <d v="2020-01-24T00:00:00"/>
    <s v="Aspirin"/>
    <s v="Abnormal"/>
  </r>
  <r>
    <s v="Richard Payne"/>
    <x v="63"/>
    <x v="0"/>
    <x v="2"/>
    <x v="3"/>
    <d v="2021-10-31T00:00:00"/>
    <s v="Martin Morgan"/>
    <s v="Hoover-Le"/>
    <s v="UnitedHealthcare"/>
    <n v="34339.189740000002"/>
    <n v="337"/>
    <x v="0"/>
    <d v="2021-11-21T00:00:00"/>
    <s v="Penicillin"/>
    <s v="Abnormal"/>
  </r>
  <r>
    <s v="Angel Duke"/>
    <x v="60"/>
    <x v="1"/>
    <x v="2"/>
    <x v="1"/>
    <d v="2023-08-16T00:00:00"/>
    <s v="Crystal Ward"/>
    <s v="Hall-Estrada"/>
    <s v="Aetna"/>
    <n v="20032.320220000001"/>
    <n v="281"/>
    <x v="2"/>
    <d v="2023-09-02T00:00:00"/>
    <s v="Lipitor"/>
    <s v="Inconclusive"/>
  </r>
  <r>
    <s v="Nicholas Luna"/>
    <x v="18"/>
    <x v="0"/>
    <x v="0"/>
    <x v="4"/>
    <d v="2022-12-18T00:00:00"/>
    <s v="Becky Wall"/>
    <s v="Howard, Roberts and Hunt"/>
    <s v="UnitedHealthcare"/>
    <n v="27926.131700000002"/>
    <n v="215"/>
    <x v="2"/>
    <d v="2023-01-06T00:00:00"/>
    <s v="Lipitor"/>
    <s v="Inconclusive"/>
  </r>
  <r>
    <s v="Jonathan Small"/>
    <x v="61"/>
    <x v="1"/>
    <x v="3"/>
    <x v="2"/>
    <d v="2019-01-15T00:00:00"/>
    <s v="Julia Maldonado"/>
    <s v="Beck, Ortiz and Greene"/>
    <s v="UnitedHealthcare"/>
    <n v="18958.954399999999"/>
    <n v="413"/>
    <x v="2"/>
    <d v="2019-01-21T00:00:00"/>
    <s v="Paracetamol"/>
    <s v="Normal"/>
  </r>
  <r>
    <s v="Pamela Calderon"/>
    <x v="8"/>
    <x v="1"/>
    <x v="6"/>
    <x v="1"/>
    <d v="2022-02-23T00:00:00"/>
    <s v="Howard Vargas"/>
    <s v="Guerrero, Harding and Evans"/>
    <s v="Blue Cross"/>
    <n v="32904.947"/>
    <n v="296"/>
    <x v="3"/>
    <d v="2022-03-02T00:00:00"/>
    <s v="Penicillin"/>
    <s v="Inconclusive"/>
  </r>
  <r>
    <s v="Tabitha Gray"/>
    <x v="12"/>
    <x v="0"/>
    <x v="6"/>
    <x v="0"/>
    <d v="2019-08-21T00:00:00"/>
    <s v="Ronald Butler"/>
    <s v="Davila-Miller"/>
    <s v="Medicare"/>
    <n v="4451.5622309999999"/>
    <n v="469"/>
    <x v="2"/>
    <d v="2019-09-11T00:00:00"/>
    <s v="Ibuprofen"/>
    <s v="Abnormal"/>
  </r>
  <r>
    <s v="Christopher Greene"/>
    <x v="14"/>
    <x v="1"/>
    <x v="0"/>
    <x v="2"/>
    <d v="2021-03-21T00:00:00"/>
    <s v="Jenna Grimes"/>
    <s v="Mccullough and Sons"/>
    <s v="Medicare"/>
    <n v="22097.857230000001"/>
    <n v="153"/>
    <x v="0"/>
    <d v="2021-03-22T00:00:00"/>
    <s v="Ibuprofen"/>
    <s v="Abnormal"/>
  </r>
  <r>
    <s v="Barbara Alexander"/>
    <x v="9"/>
    <x v="1"/>
    <x v="2"/>
    <x v="0"/>
    <d v="2019-10-28T00:00:00"/>
    <s v="Dale Pena"/>
    <s v="Smith-Lawrence"/>
    <s v="Blue Cross"/>
    <n v="4645.2258119999997"/>
    <n v="442"/>
    <x v="2"/>
    <d v="2019-11-02T00:00:00"/>
    <s v="Ibuprofen"/>
    <s v="Normal"/>
  </r>
  <r>
    <s v="John Meza"/>
    <x v="46"/>
    <x v="0"/>
    <x v="4"/>
    <x v="0"/>
    <d v="2018-12-13T00:00:00"/>
    <s v="Richard Lindsey"/>
    <s v="Phillips Group"/>
    <s v="Cigna"/>
    <n v="18396.453420000002"/>
    <n v="495"/>
    <x v="2"/>
    <d v="2019-01-07T00:00:00"/>
    <s v="Aspirin"/>
    <s v="Inconclusive"/>
  </r>
  <r>
    <s v="Christina Jordan"/>
    <x v="47"/>
    <x v="0"/>
    <x v="3"/>
    <x v="0"/>
    <d v="2022-05-14T00:00:00"/>
    <s v="Dan Barnett"/>
    <s v="Jones PLC"/>
    <s v="Blue Cross"/>
    <n v="4251.0696109999999"/>
    <n v="450"/>
    <x v="2"/>
    <d v="2022-05-30T00:00:00"/>
    <s v="Lipitor"/>
    <s v="Normal"/>
  </r>
  <r>
    <s v="Megan Phillips"/>
    <x v="56"/>
    <x v="1"/>
    <x v="5"/>
    <x v="4"/>
    <d v="2020-09-03T00:00:00"/>
    <s v="Robert Gonzalez"/>
    <s v="Martin LLC"/>
    <s v="UnitedHealthcare"/>
    <n v="8147.3862099999997"/>
    <n v="457"/>
    <x v="3"/>
    <d v="2020-09-25T00:00:00"/>
    <s v="Penicillin"/>
    <s v="Normal"/>
  </r>
  <r>
    <s v="James Fox"/>
    <x v="12"/>
    <x v="1"/>
    <x v="2"/>
    <x v="3"/>
    <d v="2020-06-17T00:00:00"/>
    <s v="Lisa Fields"/>
    <s v="Thompson-Edwards"/>
    <s v="UnitedHealthcare"/>
    <n v="9777.6948279999997"/>
    <n v="305"/>
    <x v="0"/>
    <d v="2020-07-06T00:00:00"/>
    <s v="Ibuprofen"/>
    <s v="Inconclusive"/>
  </r>
  <r>
    <s v="Thomas Bell"/>
    <x v="18"/>
    <x v="1"/>
    <x v="5"/>
    <x v="5"/>
    <d v="2023-06-28T00:00:00"/>
    <s v="Alexander Clark"/>
    <s v="Rogers-Young"/>
    <s v="Aetna"/>
    <n v="55674.081700000002"/>
    <n v="497"/>
    <x v="2"/>
    <d v="2023-07-18T00:00:00"/>
    <s v="Penicillin"/>
    <s v="Normal"/>
  </r>
  <r>
    <s v="Michelle Garcia"/>
    <x v="5"/>
    <x v="0"/>
    <x v="0"/>
    <x v="5"/>
    <d v="2021-12-15T00:00:00"/>
    <s v="Kristy Sexton"/>
    <s v="Kelley-Hoover"/>
    <s v="Cigna"/>
    <n v="62117.604700000004"/>
    <n v="115"/>
    <x v="0"/>
    <d v="2021-12-17T00:00:00"/>
    <s v="Ibuprofen"/>
    <s v="Abnormal"/>
  </r>
  <r>
    <s v="Justin Hernandez"/>
    <x v="36"/>
    <x v="0"/>
    <x v="0"/>
    <x v="5"/>
    <d v="2021-04-11T00:00:00"/>
    <s v="Hayley Skinner"/>
    <s v="Clements Group"/>
    <s v="Medicare"/>
    <n v="5780.9730440000003"/>
    <n v="226"/>
    <x v="0"/>
    <d v="2021-04-14T00:00:00"/>
    <s v="Aspirin"/>
    <s v="Inconclusive"/>
  </r>
  <r>
    <s v="Kendra Barnett"/>
    <x v="23"/>
    <x v="1"/>
    <x v="5"/>
    <x v="4"/>
    <d v="2022-03-19T00:00:00"/>
    <s v="Robert Brown"/>
    <s v="Michael-Perkins"/>
    <s v="Blue Cross"/>
    <n v="13859.92699"/>
    <n v="486"/>
    <x v="3"/>
    <d v="2022-04-18T00:00:00"/>
    <s v="Penicillin"/>
    <s v="Normal"/>
  </r>
  <r>
    <s v="Stephanie Anderson"/>
    <x v="38"/>
    <x v="1"/>
    <x v="2"/>
    <x v="1"/>
    <d v="2022-11-08T00:00:00"/>
    <s v="Lucas Parker"/>
    <s v="Nguyen-Richardson"/>
    <s v="UnitedHealthcare"/>
    <n v="18488.986420000001"/>
    <n v="361"/>
    <x v="2"/>
    <d v="2022-11-13T00:00:00"/>
    <s v="Lipitor"/>
    <s v="Inconclusive"/>
  </r>
  <r>
    <s v="Patrick Bryant PhD"/>
    <x v="65"/>
    <x v="0"/>
    <x v="6"/>
    <x v="1"/>
    <d v="2023-09-19T00:00:00"/>
    <s v="David Wilson"/>
    <s v="Harris-Mcdaniel"/>
    <s v="Blue Cross"/>
    <n v="38759.580379999999"/>
    <n v="419"/>
    <x v="3"/>
    <d v="2023-10-02T00:00:00"/>
    <s v="Lipitor"/>
    <s v="Abnormal"/>
  </r>
  <r>
    <s v="Sue Allen"/>
    <x v="3"/>
    <x v="1"/>
    <x v="6"/>
    <x v="3"/>
    <d v="2021-02-04T00:00:00"/>
    <s v="Belinda Calhoun"/>
    <s v="Rodriguez Group"/>
    <s v="Medicare"/>
    <n v="12709.21096"/>
    <n v="485"/>
    <x v="0"/>
    <d v="2021-02-24T00:00:00"/>
    <s v="Aspirin"/>
    <s v="Normal"/>
  </r>
  <r>
    <s v="Michael Mccormick"/>
    <x v="63"/>
    <x v="1"/>
    <x v="5"/>
    <x v="2"/>
    <d v="2021-08-25T00:00:00"/>
    <s v="Gabriel Mcdaniel"/>
    <s v="Cole-Miles"/>
    <s v="Aetna"/>
    <n v="12239.295029999999"/>
    <n v="443"/>
    <x v="3"/>
    <d v="2021-08-30T00:00:00"/>
    <s v="Lipitor"/>
    <s v="Normal"/>
  </r>
  <r>
    <s v="Kenneth Castro"/>
    <x v="22"/>
    <x v="0"/>
    <x v="2"/>
    <x v="0"/>
    <d v="2020-06-21T00:00:00"/>
    <s v="Kyle Wallace"/>
    <s v="Jennings and Sons"/>
    <s v="UnitedHealthcare"/>
    <n v="30651.62599"/>
    <n v="254"/>
    <x v="2"/>
    <d v="2020-07-03T00:00:00"/>
    <s v="Lipitor"/>
    <s v="Inconclusive"/>
  </r>
  <r>
    <s v="Evelyn Bowman"/>
    <x v="19"/>
    <x v="0"/>
    <x v="2"/>
    <x v="4"/>
    <d v="2019-12-29T00:00:00"/>
    <s v="Kyle Vasquez"/>
    <s v="Guzman, Hamilton and Martin"/>
    <s v="UnitedHealthcare"/>
    <n v="28365.937249999999"/>
    <n v="493"/>
    <x v="2"/>
    <d v="2020-01-09T00:00:00"/>
    <s v="Paracetamol"/>
    <s v="Abnormal"/>
  </r>
  <r>
    <s v="Jason Sanchez"/>
    <x v="20"/>
    <x v="1"/>
    <x v="1"/>
    <x v="2"/>
    <d v="2023-05-01T00:00:00"/>
    <s v="Elaine Clark"/>
    <s v="Burns PLC"/>
    <s v="Medicare"/>
    <n v="20014.065190000001"/>
    <n v="180"/>
    <x v="0"/>
    <d v="2023-05-04T00:00:00"/>
    <s v="Lipitor"/>
    <s v="Abnormal"/>
  </r>
  <r>
    <s v="Matthew Downs"/>
    <x v="24"/>
    <x v="0"/>
    <x v="0"/>
    <x v="5"/>
    <d v="2020-11-26T00:00:00"/>
    <s v="Donna Gonzalez"/>
    <s v="Ramirez, Ramirez and Grant"/>
    <s v="Cigna"/>
    <n v="17770.825799999999"/>
    <n v="218"/>
    <x v="2"/>
    <d v="2020-12-13T00:00:00"/>
    <s v="Ibuprofen"/>
    <s v="Inconclusive"/>
  </r>
  <r>
    <s v="Shawn Woods"/>
    <x v="51"/>
    <x v="0"/>
    <x v="1"/>
    <x v="4"/>
    <d v="2019-07-01T00:00:00"/>
    <s v="Shelly Frederick"/>
    <s v="Robinson-Miller"/>
    <s v="Cigna"/>
    <n v="29289.232800000002"/>
    <n v="257"/>
    <x v="3"/>
    <d v="2019-07-13T00:00:00"/>
    <s v="Ibuprofen"/>
    <s v="Normal"/>
  </r>
  <r>
    <s v="Christopher Harmon"/>
    <x v="62"/>
    <x v="1"/>
    <x v="0"/>
    <x v="4"/>
    <d v="2019-12-15T00:00:00"/>
    <s v="Monica Anderson"/>
    <s v="Arnold-Bell"/>
    <s v="Blue Cross"/>
    <n v="34725.945240000001"/>
    <n v="460"/>
    <x v="2"/>
    <d v="2020-01-14T00:00:00"/>
    <s v="Aspirin"/>
    <s v="Abnormal"/>
  </r>
  <r>
    <s v="Tiffany Hancock"/>
    <x v="22"/>
    <x v="0"/>
    <x v="1"/>
    <x v="0"/>
    <d v="2019-10-12T00:00:00"/>
    <s v="Dr. Matthew Johnson MD"/>
    <s v="Morgan-Morris"/>
    <s v="Medicare"/>
    <n v="45910.691460000002"/>
    <n v="153"/>
    <x v="2"/>
    <d v="2019-10-24T00:00:00"/>
    <s v="Paracetamol"/>
    <s v="Normal"/>
  </r>
  <r>
    <s v="Kevin Sutton"/>
    <x v="9"/>
    <x v="0"/>
    <x v="6"/>
    <x v="4"/>
    <d v="2023-02-26T00:00:00"/>
    <s v="Sonya Sanchez"/>
    <s v="Russell and Sons"/>
    <s v="Medicare"/>
    <n v="9843.7612379999991"/>
    <n v="339"/>
    <x v="2"/>
    <d v="2023-03-20T00:00:00"/>
    <s v="Aspirin"/>
    <s v="Normal"/>
  </r>
  <r>
    <s v="James Lindsey"/>
    <x v="58"/>
    <x v="1"/>
    <x v="2"/>
    <x v="4"/>
    <d v="2022-01-29T00:00:00"/>
    <s v="Kayla Le"/>
    <s v="Blackwell-Boyle"/>
    <s v="Blue Cross"/>
    <n v="21372.852169999998"/>
    <n v="332"/>
    <x v="2"/>
    <d v="2022-02-20T00:00:00"/>
    <s v="Aspirin"/>
    <s v="Inconclusive"/>
  </r>
  <r>
    <s v="Christopher Mora"/>
    <x v="52"/>
    <x v="1"/>
    <x v="5"/>
    <x v="3"/>
    <d v="2021-03-05T00:00:00"/>
    <s v="Michael Maldonado"/>
    <s v="Knight PLC"/>
    <s v="UnitedHealthcare"/>
    <n v="23213.784520000001"/>
    <n v="356"/>
    <x v="0"/>
    <d v="2021-03-08T00:00:00"/>
    <s v="Paracetamol"/>
    <s v="Normal"/>
  </r>
  <r>
    <s v="Michelle Hunter"/>
    <x v="9"/>
    <x v="1"/>
    <x v="6"/>
    <x v="2"/>
    <d v="2020-06-17T00:00:00"/>
    <s v="Mary Solomon"/>
    <s v="Fields-Williams"/>
    <s v="Cigna"/>
    <n v="20560.855759999999"/>
    <n v="366"/>
    <x v="0"/>
    <d v="2020-06-20T00:00:00"/>
    <s v="Paracetamol"/>
    <s v="Inconclusive"/>
  </r>
  <r>
    <s v="Sandra Jacobs"/>
    <x v="45"/>
    <x v="0"/>
    <x v="8"/>
    <x v="1"/>
    <d v="2021-06-21T00:00:00"/>
    <s v="Tammy Spears"/>
    <s v="Howard PLC"/>
    <s v="Aetna"/>
    <n v="16232.94512"/>
    <n v="324"/>
    <x v="3"/>
    <d v="2021-07-18T00:00:00"/>
    <s v="Lipitor"/>
    <s v="Inconclusive"/>
  </r>
  <r>
    <s v="Joshua Andrade"/>
    <x v="60"/>
    <x v="0"/>
    <x v="4"/>
    <x v="4"/>
    <d v="2019-10-11T00:00:00"/>
    <s v="Luke Hall"/>
    <s v="Gray Ltd"/>
    <s v="Blue Cross"/>
    <n v="21642.216270000001"/>
    <n v="109"/>
    <x v="3"/>
    <d v="2019-10-15T00:00:00"/>
    <s v="Paracetamol"/>
    <s v="Normal"/>
  </r>
  <r>
    <s v="Kimberly Stephens"/>
    <x v="1"/>
    <x v="0"/>
    <x v="4"/>
    <x v="4"/>
    <d v="2022-05-10T00:00:00"/>
    <s v="Alexandra Miller"/>
    <s v="Richards-Thompson"/>
    <s v="Aetna"/>
    <n v="5931.1054050000002"/>
    <n v="179"/>
    <x v="3"/>
    <d v="2022-05-27T00:00:00"/>
    <s v="Paracetamol"/>
    <s v="Normal"/>
  </r>
  <r>
    <s v="Carla Griffin"/>
    <x v="13"/>
    <x v="1"/>
    <x v="2"/>
    <x v="4"/>
    <d v="2021-10-17T00:00:00"/>
    <s v="Chelsea Leach"/>
    <s v="Oneill and Sons"/>
    <s v="Blue Cross"/>
    <n v="1810.513152"/>
    <n v="388"/>
    <x v="3"/>
    <d v="2021-10-25T00:00:00"/>
    <s v="Lipitor"/>
    <s v="Abnormal"/>
  </r>
  <r>
    <s v="Gloria Mendoza"/>
    <x v="34"/>
    <x v="1"/>
    <x v="6"/>
    <x v="3"/>
    <d v="2021-12-19T00:00:00"/>
    <s v="Michael Raymond"/>
    <s v="Marquez, Ramirez and Stephens"/>
    <s v="UnitedHealthcare"/>
    <n v="28838.982680000001"/>
    <n v="174"/>
    <x v="0"/>
    <d v="2021-12-25T00:00:00"/>
    <s v="Lipitor"/>
    <s v="Abnormal"/>
  </r>
  <r>
    <s v="Jason Kelley"/>
    <x v="63"/>
    <x v="1"/>
    <x v="8"/>
    <x v="1"/>
    <d v="2020-02-25T00:00:00"/>
    <s v="Kimberly Brown"/>
    <s v="Reyes, Baldwin and Garza"/>
    <s v="Medicare"/>
    <n v="33872.057130000001"/>
    <n v="359"/>
    <x v="3"/>
    <d v="2020-03-13T00:00:00"/>
    <s v="Paracetamol"/>
    <s v="Normal"/>
  </r>
  <r>
    <s v="Gregory Bentley"/>
    <x v="57"/>
    <x v="0"/>
    <x v="1"/>
    <x v="4"/>
    <d v="2022-01-16T00:00:00"/>
    <s v="Cameron Turner"/>
    <s v="Wade, Smith and Michael"/>
    <s v="Medicare"/>
    <n v="33842.382080000003"/>
    <n v="171"/>
    <x v="2"/>
    <d v="2022-02-08T00:00:00"/>
    <s v="Ibuprofen"/>
    <s v="Inconclusive"/>
  </r>
  <r>
    <s v="Miguel Taylor"/>
    <x v="38"/>
    <x v="1"/>
    <x v="0"/>
    <x v="5"/>
    <d v="2019-08-28T00:00:00"/>
    <s v="Penny Dean"/>
    <s v="Montgomery-Graves"/>
    <s v="Blue Cross"/>
    <n v="20659.667409999998"/>
    <n v="140"/>
    <x v="0"/>
    <d v="2019-08-29T00:00:00"/>
    <s v="Ibuprofen"/>
    <s v="Inconclusive"/>
  </r>
  <r>
    <s v="Shawna Barnes"/>
    <x v="68"/>
    <x v="0"/>
    <x v="1"/>
    <x v="4"/>
    <d v="2022-08-03T00:00:00"/>
    <s v="Anthony Lopez"/>
    <s v="Holland, Humphrey and Tucker"/>
    <s v="Blue Cross"/>
    <n v="18887.762360000001"/>
    <n v="114"/>
    <x v="3"/>
    <d v="2022-08-17T00:00:00"/>
    <s v="Ibuprofen"/>
    <s v="Inconclusive"/>
  </r>
  <r>
    <s v="Lisa Ross"/>
    <x v="27"/>
    <x v="0"/>
    <x v="2"/>
    <x v="5"/>
    <d v="2020-03-10T00:00:00"/>
    <s v="Kurt Garza"/>
    <s v="Hodge Group"/>
    <s v="UnitedHealthcare"/>
    <n v="11846.72459"/>
    <n v="209"/>
    <x v="2"/>
    <d v="2020-04-01T00:00:00"/>
    <s v="Penicillin"/>
    <s v="Abnormal"/>
  </r>
  <r>
    <s v="Stephen Gonzales"/>
    <x v="40"/>
    <x v="0"/>
    <x v="5"/>
    <x v="5"/>
    <d v="2022-04-16T00:00:00"/>
    <s v="Andrea Reed"/>
    <s v="Graham-Landry"/>
    <s v="Medicare"/>
    <n v="61002.511689999999"/>
    <n v="183"/>
    <x v="2"/>
    <d v="2022-04-18T00:00:00"/>
    <s v="Penicillin"/>
    <s v="Abnormal"/>
  </r>
  <r>
    <s v="Rachel Church"/>
    <x v="66"/>
    <x v="1"/>
    <x v="1"/>
    <x v="5"/>
    <d v="2020-11-10T00:00:00"/>
    <s v="Morgan Jensen"/>
    <s v="Roberts-Vincent"/>
    <s v="Cigna"/>
    <n v="57692.611069999999"/>
    <n v="439"/>
    <x v="0"/>
    <d v="2020-11-12T00:00:00"/>
    <s v="Aspirin"/>
    <s v="Normal"/>
  </r>
  <r>
    <s v="Jessica Marsh"/>
    <x v="68"/>
    <x v="0"/>
    <x v="5"/>
    <x v="1"/>
    <d v="2020-07-21T00:00:00"/>
    <s v="Brandon Owens"/>
    <s v="Johnson Ltd"/>
    <s v="UnitedHealthcare"/>
    <n v="16212.577380000001"/>
    <n v="441"/>
    <x v="3"/>
    <d v="2020-08-03T00:00:00"/>
    <s v="Paracetamol"/>
    <s v="Normal"/>
  </r>
  <r>
    <s v="Erica Mcneil"/>
    <x v="27"/>
    <x v="1"/>
    <x v="0"/>
    <x v="3"/>
    <d v="2019-07-06T00:00:00"/>
    <s v="Michael Thomas"/>
    <s v="Ellison, Thomas and Joseph"/>
    <s v="Aetna"/>
    <n v="17333.242320000001"/>
    <n v="336"/>
    <x v="0"/>
    <d v="2019-07-20T00:00:00"/>
    <s v="Lipitor"/>
    <s v="Inconclusive"/>
  </r>
  <r>
    <s v="Michael White"/>
    <x v="45"/>
    <x v="0"/>
    <x v="5"/>
    <x v="3"/>
    <d v="2020-02-02T00:00:00"/>
    <s v="Jamie Martin"/>
    <s v="Gallegos Group"/>
    <s v="Aetna"/>
    <n v="31177.764429999999"/>
    <n v="312"/>
    <x v="0"/>
    <d v="2020-02-04T00:00:00"/>
    <s v="Lipitor"/>
    <s v="Normal"/>
  </r>
  <r>
    <s v="Deborah Ford"/>
    <x v="14"/>
    <x v="0"/>
    <x v="3"/>
    <x v="0"/>
    <d v="2022-12-14T00:00:00"/>
    <s v="Jessica Powers"/>
    <s v="Becker-Blackwell"/>
    <s v="Blue Cross"/>
    <n v="24605.306240000002"/>
    <n v="195"/>
    <x v="2"/>
    <d v="2023-01-06T00:00:00"/>
    <s v="Lipitor"/>
    <s v="Inconclusive"/>
  </r>
  <r>
    <s v="Melissa Bryan"/>
    <x v="10"/>
    <x v="0"/>
    <x v="11"/>
    <x v="2"/>
    <s v="Wednesday, 6 October 2021"/>
    <s v="Emily Torres"/>
    <s v="Preston Group"/>
    <s v="Blue Cross"/>
    <n v="10370.40034"/>
    <n v="209"/>
    <x v="0"/>
    <d v="2021-10-28T00:00:00"/>
    <s v="Aspirin"/>
    <s v="Inconclusive"/>
  </r>
  <r>
    <s v="Ryan Perez"/>
    <x v="52"/>
    <x v="1"/>
    <x v="2"/>
    <x v="2"/>
    <d v="2021-08-23T00:00:00"/>
    <s v="Carrie White"/>
    <s v="Miller-Aguilar"/>
    <s v="Cigna"/>
    <n v="16360.81753"/>
    <n v="384"/>
    <x v="2"/>
    <d v="2021-09-04T00:00:00"/>
    <s v="Ibuprofen"/>
    <s v="Normal"/>
  </r>
  <r>
    <s v="Rebecca King"/>
    <x v="10"/>
    <x v="0"/>
    <x v="1"/>
    <x v="5"/>
    <d v="2021-10-02T00:00:00"/>
    <s v="Michael Johnson"/>
    <s v="Farrell Inc"/>
    <s v="UnitedHealthcare"/>
    <n v="5886.0604059999996"/>
    <n v="457"/>
    <x v="0"/>
    <d v="2021-10-03T00:00:00"/>
    <s v="Paracetamol"/>
    <s v="Inconclusive"/>
  </r>
  <r>
    <s v="John Baker"/>
    <x v="9"/>
    <x v="1"/>
    <x v="11"/>
    <x v="0"/>
    <s v="Monday, 21 December 2020"/>
    <s v="Sarah Miller"/>
    <s v="Yoder-Arnold"/>
    <s v="Cigna"/>
    <n v="59588.144939999998"/>
    <n v="466"/>
    <x v="3"/>
    <d v="2020-12-29T00:00:00"/>
    <s v="Ibuprofen"/>
    <s v="Inconclusive"/>
  </r>
  <r>
    <s v="Lori Sloan"/>
    <x v="25"/>
    <x v="0"/>
    <x v="11"/>
    <x v="1"/>
    <s v="Monday, 12 April 2021"/>
    <s v="Jane Hunt"/>
    <s v="Garcia-Cooke"/>
    <s v="Aetna"/>
    <n v="16028.34649"/>
    <n v="137"/>
    <x v="3"/>
    <d v="2021-04-14T00:00:00"/>
    <s v="Penicillin"/>
    <s v="Inconclusive"/>
  </r>
  <r>
    <s v="Stephanie Weaver"/>
    <x v="18"/>
    <x v="1"/>
    <x v="4"/>
    <x v="5"/>
    <d v="2023-08-19T00:00:00"/>
    <s v="Charles Friedman"/>
    <s v="Brown and Sons"/>
    <s v="Blue Cross"/>
    <n v="8352.1184300000004"/>
    <n v="285"/>
    <x v="2"/>
    <d v="2023-09-01T00:00:00"/>
    <s v="Aspirin"/>
    <s v="Abnormal"/>
  </r>
  <r>
    <s v="James Shields"/>
    <x v="58"/>
    <x v="1"/>
    <x v="8"/>
    <x v="4"/>
    <d v="2021-08-29T00:00:00"/>
    <s v="Brandy White"/>
    <s v="Barnes Inc"/>
    <s v="Aetna"/>
    <n v="12156.90474"/>
    <n v="465"/>
    <x v="2"/>
    <d v="2021-09-13T00:00:00"/>
    <s v="Penicillin"/>
    <s v="Normal"/>
  </r>
  <r>
    <s v="Jenny Cook"/>
    <x v="39"/>
    <x v="0"/>
    <x v="2"/>
    <x v="3"/>
    <d v="2019-06-01T00:00:00"/>
    <s v="Rebecca Herrera"/>
    <s v="Stevens, Smith and Taylor"/>
    <s v="Blue Cross"/>
    <n v="6675.8976309999998"/>
    <n v="459"/>
    <x v="0"/>
    <d v="2019-06-04T00:00:00"/>
    <s v="Penicillin"/>
    <s v="Inconclusive"/>
  </r>
  <r>
    <s v="Michael Caldwell"/>
    <x v="49"/>
    <x v="1"/>
    <x v="5"/>
    <x v="4"/>
    <d v="2020-12-16T00:00:00"/>
    <s v="Samantha Mendez"/>
    <s v="Duncan-Cruz"/>
    <s v="Cigna"/>
    <n v="16856.819159999999"/>
    <n v="109"/>
    <x v="3"/>
    <d v="2020-12-23T00:00:00"/>
    <s v="Ibuprofen"/>
    <s v="Normal"/>
  </r>
  <r>
    <s v="Micheal King"/>
    <x v="30"/>
    <x v="0"/>
    <x v="4"/>
    <x v="2"/>
    <d v="2022-09-24T00:00:00"/>
    <s v="Jordan Rose"/>
    <s v="Maldonado, Beasley and Jackson"/>
    <s v="Cigna"/>
    <n v="20756.328440000001"/>
    <n v="479"/>
    <x v="3"/>
    <d v="2022-10-14T00:00:00"/>
    <s v="Ibuprofen"/>
    <s v="Abnormal"/>
  </r>
  <r>
    <s v="Rachel Li"/>
    <x v="46"/>
    <x v="1"/>
    <x v="6"/>
    <x v="4"/>
    <d v="2022-01-29T00:00:00"/>
    <s v="Carolyn White"/>
    <s v="Sullivan LLC"/>
    <s v="Blue Cross"/>
    <n v="24210.04448"/>
    <n v="363"/>
    <x v="2"/>
    <d v="2022-02-23T00:00:00"/>
    <s v="Penicillin"/>
    <s v="Abnormal"/>
  </r>
  <r>
    <s v="Richard Grant"/>
    <x v="21"/>
    <x v="1"/>
    <x v="8"/>
    <x v="2"/>
    <d v="2018-12-19T00:00:00"/>
    <s v="Terri Evans"/>
    <s v="Wagner, Gordon and Rivera"/>
    <s v="UnitedHealthcare"/>
    <n v="18089.911059999999"/>
    <n v="141"/>
    <x v="0"/>
    <d v="2018-12-20T00:00:00"/>
    <s v="Lipitor"/>
    <s v="Inconclusive"/>
  </r>
  <r>
    <s v="Andrew Adams"/>
    <x v="23"/>
    <x v="0"/>
    <x v="3"/>
    <x v="3"/>
    <d v="2019-02-01T00:00:00"/>
    <s v="Adam Simon"/>
    <s v="Gordon, Chen and Tate"/>
    <s v="Cigna"/>
    <n v="33648.433519999999"/>
    <n v="396"/>
    <x v="0"/>
    <d v="2019-02-11T00:00:00"/>
    <s v="Lipitor"/>
    <s v="Inconclusive"/>
  </r>
  <r>
    <s v="Steven Torres"/>
    <x v="17"/>
    <x v="1"/>
    <x v="5"/>
    <x v="4"/>
    <d v="2022-02-23T00:00:00"/>
    <s v="Thomas Haley"/>
    <s v="Johnson Inc"/>
    <s v="Aetna"/>
    <n v="15869.41798"/>
    <n v="393"/>
    <x v="2"/>
    <d v="2022-03-09T00:00:00"/>
    <s v="Ibuprofen"/>
    <s v="Normal"/>
  </r>
  <r>
    <s v="Jeremy Willis"/>
    <x v="4"/>
    <x v="0"/>
    <x v="2"/>
    <x v="1"/>
    <d v="2023-05-26T00:00:00"/>
    <s v="Sara Newman"/>
    <s v="Wilson, Chavez and Brown"/>
    <s v="Aetna"/>
    <n v="37118.862090000002"/>
    <n v="235"/>
    <x v="3"/>
    <d v="2023-05-29T00:00:00"/>
    <s v="Ibuprofen"/>
    <s v="Abnormal"/>
  </r>
  <r>
    <s v="Troy Smith"/>
    <x v="49"/>
    <x v="1"/>
    <x v="1"/>
    <x v="3"/>
    <d v="2022-01-04T00:00:00"/>
    <s v="Emily Sutton"/>
    <s v="Mcdonald Group"/>
    <s v="UnitedHealthcare"/>
    <n v="23008.579020000001"/>
    <n v="401"/>
    <x v="0"/>
    <d v="2022-01-24T00:00:00"/>
    <s v="Paracetamol"/>
    <s v="Normal"/>
  </r>
  <r>
    <s v="Dale Henderson"/>
    <x v="1"/>
    <x v="1"/>
    <x v="2"/>
    <x v="1"/>
    <d v="2023-09-12T00:00:00"/>
    <s v="Tracy Adkins"/>
    <s v="Mitchell, Boyd and Weaver"/>
    <s v="UnitedHealthcare"/>
    <n v="27605.401839999999"/>
    <n v="189"/>
    <x v="2"/>
    <d v="2023-10-07T00:00:00"/>
    <s v="Aspirin"/>
    <s v="Normal"/>
  </r>
  <r>
    <s v="Steven Benson"/>
    <x v="59"/>
    <x v="1"/>
    <x v="3"/>
    <x v="4"/>
    <d v="2023-05-27T00:00:00"/>
    <s v="Larry Reynolds"/>
    <s v="Ryan-Washington"/>
    <s v="Aetna"/>
    <n v="22787.56667"/>
    <n v="336"/>
    <x v="3"/>
    <d v="2023-06-18T00:00:00"/>
    <s v="Penicillin"/>
    <s v="Inconclusive"/>
  </r>
  <r>
    <s v="Elaine Glenn"/>
    <x v="53"/>
    <x v="1"/>
    <x v="5"/>
    <x v="4"/>
    <d v="2018-12-18T00:00:00"/>
    <s v="Tina Robinson"/>
    <s v="Jefferson, Hamilton and Reid"/>
    <s v="UnitedHealthcare"/>
    <n v="28028.606449999999"/>
    <n v="151"/>
    <x v="2"/>
    <d v="2019-01-09T00:00:00"/>
    <s v="Lipitor"/>
    <s v="Normal"/>
  </r>
  <r>
    <s v="Lawrence Meadows"/>
    <x v="42"/>
    <x v="0"/>
    <x v="1"/>
    <x v="2"/>
    <d v="2022-09-13T00:00:00"/>
    <s v="Donna Wilson"/>
    <s v="Rodriguez-King"/>
    <s v="Aetna"/>
    <n v="24599.873009999999"/>
    <n v="493"/>
    <x v="0"/>
    <d v="2022-09-14T00:00:00"/>
    <s v="Penicillin"/>
    <s v="Abnormal"/>
  </r>
  <r>
    <s v="Tammy Dunlap"/>
    <x v="18"/>
    <x v="0"/>
    <x v="4"/>
    <x v="3"/>
    <d v="2019-01-29T00:00:00"/>
    <s v="Andrew Paul"/>
    <s v="Wilson PLC"/>
    <s v="Cigna"/>
    <n v="16898.207559999999"/>
    <n v="342"/>
    <x v="0"/>
    <d v="2019-01-31T00:00:00"/>
    <s v="Penicillin"/>
    <s v="Normal"/>
  </r>
  <r>
    <s v="Melissa Mcknight"/>
    <x v="26"/>
    <x v="0"/>
    <x v="4"/>
    <x v="5"/>
    <d v="2019-05-29T00:00:00"/>
    <s v="Ashley Vasquez"/>
    <s v="Ashley-Mills"/>
    <s v="Blue Cross"/>
    <n v="38327.808290000001"/>
    <n v="245"/>
    <x v="2"/>
    <d v="2019-05-30T00:00:00"/>
    <s v="Paracetamol"/>
    <s v="Normal"/>
  </r>
  <r>
    <s v="John Lewis"/>
    <x v="1"/>
    <x v="1"/>
    <x v="1"/>
    <x v="0"/>
    <d v="2023-03-18T00:00:00"/>
    <s v="Laura Hamilton"/>
    <s v="Greene Ltd"/>
    <s v="Aetna"/>
    <n v="43509.880740000001"/>
    <n v="145"/>
    <x v="3"/>
    <d v="2023-03-28T00:00:00"/>
    <s v="Penicillin"/>
    <s v="Abnormal"/>
  </r>
  <r>
    <s v="Pamela West"/>
    <x v="63"/>
    <x v="1"/>
    <x v="3"/>
    <x v="5"/>
    <d v="2021-12-31T00:00:00"/>
    <s v="Jennifer Martinez"/>
    <s v="Manning-Williams"/>
    <s v="Cigna"/>
    <n v="43216.918610000001"/>
    <n v="114"/>
    <x v="0"/>
    <d v="2022-01-06T00:00:00"/>
    <s v="Aspirin"/>
    <s v="Abnormal"/>
  </r>
  <r>
    <s v="Eric Stark"/>
    <x v="38"/>
    <x v="0"/>
    <x v="1"/>
    <x v="0"/>
    <d v="2021-07-31T00:00:00"/>
    <s v="Dr. Christopher Bell"/>
    <s v="Bradley LLC"/>
    <s v="UnitedHealthcare"/>
    <n v="19424.367890000001"/>
    <n v="181"/>
    <x v="2"/>
    <d v="2021-08-23T00:00:00"/>
    <s v="Paracetamol"/>
    <s v="Abnormal"/>
  </r>
  <r>
    <s v="Vanessa Cook"/>
    <x v="56"/>
    <x v="0"/>
    <x v="4"/>
    <x v="5"/>
    <d v="2023-09-15T00:00:00"/>
    <s v="Miranda Taylor"/>
    <s v="Jones, Baker and Barrera"/>
    <s v="Aetna"/>
    <n v="62407.037219999998"/>
    <n v="176"/>
    <x v="2"/>
    <d v="2023-09-26T00:00:00"/>
    <s v="Paracetamol"/>
    <s v="Abnormal"/>
  </r>
  <r>
    <s v="Teresa Jones"/>
    <x v="35"/>
    <x v="1"/>
    <x v="8"/>
    <x v="5"/>
    <d v="2021-07-14T00:00:00"/>
    <s v="Debra Ford"/>
    <s v="Holden-Gould"/>
    <s v="Blue Cross"/>
    <n v="15654.805469999999"/>
    <n v="272"/>
    <x v="2"/>
    <d v="2021-07-30T00:00:00"/>
    <s v="Penicillin"/>
    <s v="Normal"/>
  </r>
  <r>
    <s v="Shannon Olson"/>
    <x v="13"/>
    <x v="0"/>
    <x v="8"/>
    <x v="4"/>
    <d v="2020-08-26T00:00:00"/>
    <s v="Karina Howell"/>
    <s v="Anderson LLC"/>
    <s v="UnitedHealthcare"/>
    <n v="1533.4292889999999"/>
    <n v="122"/>
    <x v="3"/>
    <d v="2020-09-20T00:00:00"/>
    <s v="Lipitor"/>
    <s v="Abnormal"/>
  </r>
  <r>
    <s v="Ashley Barnes"/>
    <x v="2"/>
    <x v="1"/>
    <x v="8"/>
    <x v="4"/>
    <d v="2023-04-23T00:00:00"/>
    <s v="Kirsten Bell"/>
    <s v="Campbell-Smith"/>
    <s v="Medicare"/>
    <n v="14132.550999999999"/>
    <n v="468"/>
    <x v="2"/>
    <d v="2023-05-02T00:00:00"/>
    <s v="Penicillin"/>
    <s v="Abnormal"/>
  </r>
  <r>
    <s v="Tanya Porter"/>
    <x v="38"/>
    <x v="0"/>
    <x v="2"/>
    <x v="4"/>
    <d v="2021-12-23T00:00:00"/>
    <s v="Robert Adams"/>
    <s v="Torres LLC"/>
    <s v="UnitedHealthcare"/>
    <n v="34805.042529999999"/>
    <n v="341"/>
    <x v="3"/>
    <d v="2021-12-26T00:00:00"/>
    <s v="Lipitor"/>
    <s v="Inconclusive"/>
  </r>
  <r>
    <s v="Robert Dickerson"/>
    <x v="49"/>
    <x v="0"/>
    <x v="11"/>
    <x v="0"/>
    <s v="Wednesday, 24 May 2023"/>
    <s v="Tyler Evans"/>
    <s v="Smith-Farmer"/>
    <s v="Aetna"/>
    <n v="57587.801520000001"/>
    <n v="358"/>
    <x v="2"/>
    <d v="2023-06-12T00:00:00"/>
    <s v="Ibuprofen"/>
    <s v="Inconclusive"/>
  </r>
  <r>
    <s v="Jennifer Mack"/>
    <x v="27"/>
    <x v="0"/>
    <x v="4"/>
    <x v="4"/>
    <d v="2019-07-15T00:00:00"/>
    <s v="James Hernandez"/>
    <s v="Ward Ltd"/>
    <s v="Aetna"/>
    <n v="6803.3300090000002"/>
    <n v="112"/>
    <x v="2"/>
    <d v="2019-08-01T00:00:00"/>
    <s v="Penicillin"/>
    <s v="Abnormal"/>
  </r>
  <r>
    <s v="Morgan Ballard"/>
    <x v="61"/>
    <x v="0"/>
    <x v="2"/>
    <x v="5"/>
    <d v="2021-03-20T00:00:00"/>
    <s v="Larry Norton"/>
    <s v="Rios-Adams"/>
    <s v="Cigna"/>
    <n v="39129.158369999997"/>
    <n v="115"/>
    <x v="0"/>
    <d v="2021-03-25T00:00:00"/>
    <s v="Lipitor"/>
    <s v="Normal"/>
  </r>
  <r>
    <s v="Heather Maxwell"/>
    <x v="39"/>
    <x v="1"/>
    <x v="11"/>
    <x v="4"/>
    <s v="Thursday, 13 January 2022"/>
    <s v="Bill Graham"/>
    <s v="Chapman, Rojas and Foster"/>
    <s v="Aetna"/>
    <n v="20404.034070000002"/>
    <n v="242"/>
    <x v="3"/>
    <d v="2022-02-02T00:00:00"/>
    <s v="Paracetamol"/>
    <s v="Inconclusive"/>
  </r>
  <r>
    <s v="Kelli Jensen"/>
    <x v="45"/>
    <x v="0"/>
    <x v="1"/>
    <x v="4"/>
    <d v="2019-11-13T00:00:00"/>
    <s v="Amanda Thompson"/>
    <s v="Martin-Booker"/>
    <s v="Aetna"/>
    <n v="23124.52836"/>
    <n v="389"/>
    <x v="2"/>
    <d v="2019-12-01T00:00:00"/>
    <s v="Ibuprofen"/>
    <s v="Abnormal"/>
  </r>
  <r>
    <s v="Jamie Graham"/>
    <x v="45"/>
    <x v="1"/>
    <x v="6"/>
    <x v="4"/>
    <d v="2021-02-07T00:00:00"/>
    <s v="Stephanie Franco"/>
    <s v="Ramirez-Fernandez"/>
    <s v="Blue Cross"/>
    <n v="15192.886570000001"/>
    <n v="177"/>
    <x v="3"/>
    <d v="2021-02-21T00:00:00"/>
    <s v="Ibuprofen"/>
    <s v="Normal"/>
  </r>
  <r>
    <s v="Gary Blankenship"/>
    <x v="68"/>
    <x v="0"/>
    <x v="1"/>
    <x v="4"/>
    <d v="2018-12-16T00:00:00"/>
    <s v="Christopher Wilson"/>
    <s v="Sanford, Lloyd and Townsend"/>
    <s v="Cigna"/>
    <n v="3277.399496"/>
    <n v="203"/>
    <x v="3"/>
    <d v="2019-01-11T00:00:00"/>
    <s v="Ibuprofen"/>
    <s v="Normal"/>
  </r>
  <r>
    <s v="Andrea Byrd"/>
    <x v="11"/>
    <x v="0"/>
    <x v="4"/>
    <x v="0"/>
    <d v="2021-04-02T00:00:00"/>
    <s v="Julie Greene"/>
    <s v="Olsen Ltd"/>
    <s v="Aetna"/>
    <n v="16657.250650000002"/>
    <n v="360"/>
    <x v="3"/>
    <d v="2021-04-20T00:00:00"/>
    <s v="Penicillin"/>
    <s v="Normal"/>
  </r>
  <r>
    <s v="Kevin Powell"/>
    <x v="28"/>
    <x v="0"/>
    <x v="6"/>
    <x v="2"/>
    <d v="2021-07-21T00:00:00"/>
    <s v="Mark Jones"/>
    <s v="Reyes LLC"/>
    <s v="Blue Cross"/>
    <n v="9259.8327910000007"/>
    <n v="229"/>
    <x v="0"/>
    <d v="2021-07-27T00:00:00"/>
    <s v="Ibuprofen"/>
    <s v="Abnormal"/>
  </r>
  <r>
    <s v="Ricky Nelson"/>
    <x v="63"/>
    <x v="0"/>
    <x v="11"/>
    <x v="4"/>
    <s v="Tuesday, 13 June 2023"/>
    <s v="Brandon Jackson"/>
    <s v="Orr, Allen and Reynolds"/>
    <s v="Blue Cross"/>
    <n v="23353.965749999999"/>
    <n v="406"/>
    <x v="3"/>
    <d v="2023-07-12T00:00:00"/>
    <s v="Aspirin"/>
    <s v="Abnormal"/>
  </r>
  <r>
    <s v="Elizabeth Rivera"/>
    <x v="64"/>
    <x v="1"/>
    <x v="1"/>
    <x v="1"/>
    <d v="2022-05-13T00:00:00"/>
    <s v="Alan Reyes"/>
    <s v="Bennett, Beck and Cooper"/>
    <s v="Medicare"/>
    <n v="9814.5662919999995"/>
    <n v="214"/>
    <x v="2"/>
    <d v="2022-06-07T00:00:00"/>
    <s v="Penicillin"/>
    <s v="Inconclusive"/>
  </r>
  <r>
    <s v="Joanne Hall"/>
    <x v="51"/>
    <x v="0"/>
    <x v="6"/>
    <x v="0"/>
    <d v="2022-08-12T00:00:00"/>
    <s v="Micheal Barber"/>
    <s v="Nunez LLC"/>
    <s v="UnitedHealthcare"/>
    <n v="43484.928760000003"/>
    <n v="250"/>
    <x v="2"/>
    <d v="2022-09-05T00:00:00"/>
    <s v="Penicillin"/>
    <s v="Abnormal"/>
  </r>
  <r>
    <s v="Chloe Scott"/>
    <x v="50"/>
    <x v="0"/>
    <x v="2"/>
    <x v="4"/>
    <d v="2019-07-09T00:00:00"/>
    <s v="David Everett"/>
    <s v="Smith, Griffith and Olson"/>
    <s v="Aetna"/>
    <n v="13211.337030000001"/>
    <n v="104"/>
    <x v="3"/>
    <s v="Friday, 2 August 2019"/>
    <s v="Ibuprofen"/>
    <s v="Abnormal"/>
  </r>
  <r>
    <s v="Scott Sherman"/>
    <x v="57"/>
    <x v="1"/>
    <x v="8"/>
    <x v="2"/>
    <d v="2019-02-14T00:00:00"/>
    <s v="Tiffany Jensen"/>
    <s v="Doyle Group"/>
    <s v="Medicare"/>
    <n v="14991.83339"/>
    <n v="374"/>
    <x v="3"/>
    <d v="2019-03-13T00:00:00"/>
    <s v="Lipitor"/>
    <s v="Normal"/>
  </r>
  <r>
    <s v="Lauren Dominguez"/>
    <x v="1"/>
    <x v="1"/>
    <x v="4"/>
    <x v="2"/>
    <d v="2023-02-23T00:00:00"/>
    <s v="James Pruitt"/>
    <s v="Harrison-Wood"/>
    <s v="UnitedHealthcare"/>
    <n v="6285.9399359999998"/>
    <n v="211"/>
    <x v="2"/>
    <d v="2023-03-12T00:00:00"/>
    <s v="Aspirin"/>
    <s v="Abnormal"/>
  </r>
  <r>
    <s v="Karen Kelly"/>
    <x v="6"/>
    <x v="1"/>
    <x v="2"/>
    <x v="2"/>
    <d v="2022-01-03T00:00:00"/>
    <s v="Dustin Santana"/>
    <s v="Madden, Macias and Tucker"/>
    <s v="UnitedHealthcare"/>
    <n v="8299.6439460000001"/>
    <n v="276"/>
    <x v="0"/>
    <d v="2022-01-11T00:00:00"/>
    <s v="Ibuprofen"/>
    <s v="Normal"/>
  </r>
  <r>
    <s v="Sandra Wallace"/>
    <x v="53"/>
    <x v="1"/>
    <x v="1"/>
    <x v="5"/>
    <d v="2020-07-30T00:00:00"/>
    <s v="Ann Cole"/>
    <s v="Barnett Ltd"/>
    <s v="Cigna"/>
    <n v="38601.104809999997"/>
    <n v="476"/>
    <x v="2"/>
    <d v="2020-08-21T00:00:00"/>
    <s v="Paracetamol"/>
    <s v="Abnormal"/>
  </r>
  <r>
    <s v="Christopher Walker"/>
    <x v="56"/>
    <x v="1"/>
    <x v="5"/>
    <x v="4"/>
    <d v="2022-09-09T00:00:00"/>
    <s v="James Chung"/>
    <s v="Pena Group"/>
    <s v="Blue Cross"/>
    <n v="2083.720832"/>
    <n v="441"/>
    <x v="3"/>
    <d v="2022-09-16T00:00:00"/>
    <s v="Aspirin"/>
    <s v="Abnormal"/>
  </r>
  <r>
    <s v="Justin Garcia"/>
    <x v="51"/>
    <x v="1"/>
    <x v="2"/>
    <x v="2"/>
    <d v="2020-12-07T00:00:00"/>
    <s v="Tina Holloway"/>
    <s v="Duke-Anderson"/>
    <s v="Blue Cross"/>
    <n v="13930.11932"/>
    <n v="375"/>
    <x v="3"/>
    <d v="2020-12-25T00:00:00"/>
    <s v="Lipitor"/>
    <s v="Abnormal"/>
  </r>
  <r>
    <s v="Megan Wagner"/>
    <x v="58"/>
    <x v="0"/>
    <x v="8"/>
    <x v="5"/>
    <d v="2022-08-27T00:00:00"/>
    <s v="Juan Hoffman"/>
    <s v="Espinoza, Reynolds and Salazar"/>
    <s v="Aetna"/>
    <n v="9413.0534250000001"/>
    <n v="220"/>
    <x v="0"/>
    <d v="2022-09-14T00:00:00"/>
    <s v="Aspirin"/>
    <s v="Normal"/>
  </r>
  <r>
    <s v="Brittany Pena"/>
    <x v="43"/>
    <x v="1"/>
    <x v="1"/>
    <x v="5"/>
    <d v="2020-04-24T00:00:00"/>
    <s v="Jerome Smith"/>
    <s v="French-Vazquez"/>
    <s v="Aetna"/>
    <n v="20825.88522"/>
    <n v="426"/>
    <x v="0"/>
    <d v="2020-05-12T00:00:00"/>
    <s v="Paracetamol"/>
    <s v="Normal"/>
  </r>
  <r>
    <s v="Jeffrey Bonilla"/>
    <x v="35"/>
    <x v="0"/>
    <x v="11"/>
    <x v="3"/>
    <s v="Tuesday, 19 July 2022"/>
    <s v="Dean Jones"/>
    <s v="Owens, Ray and May"/>
    <s v="Medicare"/>
    <n v="3669.66266"/>
    <n v="264"/>
    <x v="0"/>
    <d v="2022-07-22T00:00:00"/>
    <s v="Lipitor"/>
    <s v="Inconclusive"/>
  </r>
  <r>
    <s v="Collin Miller"/>
    <x v="38"/>
    <x v="1"/>
    <x v="8"/>
    <x v="5"/>
    <d v="2022-11-15T00:00:00"/>
    <s v="Daniel Aguilar"/>
    <s v="White-Chaney"/>
    <s v="Cigna"/>
    <n v="46002.104480000002"/>
    <n v="109"/>
    <x v="0"/>
    <d v="2022-12-07T00:00:00"/>
    <s v="Penicillin"/>
    <s v="Inconclusive"/>
  </r>
  <r>
    <s v="Steven Watts"/>
    <x v="57"/>
    <x v="1"/>
    <x v="2"/>
    <x v="1"/>
    <d v="2019-05-14T00:00:00"/>
    <s v="David Olson"/>
    <s v="Yang, Wolf and Taylor"/>
    <s v="Blue Cross"/>
    <n v="34458.86462"/>
    <n v="476"/>
    <x v="3"/>
    <d v="2019-06-09T00:00:00"/>
    <s v="Aspirin"/>
    <s v="Abnormal"/>
  </r>
  <r>
    <s v="Caleb Pitts"/>
    <x v="38"/>
    <x v="0"/>
    <x v="1"/>
    <x v="2"/>
    <d v="2022-12-29T00:00:00"/>
    <s v="Vanessa Garcia"/>
    <s v="Richards LLC"/>
    <s v="Aetna"/>
    <n v="922.33269819999998"/>
    <n v="329"/>
    <x v="3"/>
    <d v="2023-01-14T00:00:00"/>
    <s v="Lipitor"/>
    <s v="Normal"/>
  </r>
  <r>
    <s v="Tony Carter"/>
    <x v="39"/>
    <x v="1"/>
    <x v="1"/>
    <x v="4"/>
    <d v="2019-12-11T00:00:00"/>
    <s v="David Finley"/>
    <s v="Price Inc"/>
    <s v="Cigna"/>
    <n v="14995.950210000001"/>
    <n v="317"/>
    <x v="2"/>
    <d v="2019-12-12T00:00:00"/>
    <s v="Aspirin"/>
    <s v="Inconclusive"/>
  </r>
  <r>
    <s v="Angela Stephens"/>
    <x v="29"/>
    <x v="1"/>
    <x v="6"/>
    <x v="2"/>
    <d v="2022-02-01T00:00:00"/>
    <s v="Hannah Maxwell"/>
    <s v="Atkins, Harrington and Carson"/>
    <s v="Blue Cross"/>
    <n v="13844.87392"/>
    <n v="455"/>
    <x v="0"/>
    <d v="2022-02-02T00:00:00"/>
    <s v="Ibuprofen"/>
    <s v="Inconclusive"/>
  </r>
  <r>
    <s v="Erin Brooks"/>
    <x v="31"/>
    <x v="0"/>
    <x v="8"/>
    <x v="3"/>
    <d v="2018-12-03T00:00:00"/>
    <s v="Tasha Gonzalez"/>
    <s v="Frederick-Graham"/>
    <s v="Blue Cross"/>
    <n v="34421.145109999998"/>
    <n v="386"/>
    <x v="0"/>
    <d v="2018-12-05T00:00:00"/>
    <s v="Penicillin"/>
    <s v="Normal"/>
  </r>
  <r>
    <s v="James Richard"/>
    <x v="12"/>
    <x v="1"/>
    <x v="11"/>
    <x v="5"/>
    <s v="Tuesday, 30 August 2022"/>
    <s v="Megan Macias"/>
    <s v="Neal and Sons"/>
    <s v="Medicare"/>
    <n v="63013.848639999997"/>
    <n v="311"/>
    <x v="0"/>
    <d v="2022-09-03T00:00:00"/>
    <s v="Penicillin"/>
    <s v="Normal"/>
  </r>
  <r>
    <s v="James Choi"/>
    <x v="52"/>
    <x v="0"/>
    <x v="1"/>
    <x v="3"/>
    <d v="2021-05-13T00:00:00"/>
    <s v="Anthony Barnes"/>
    <s v="Melton-Hunter"/>
    <s v="Blue Cross"/>
    <n v="1017.14643"/>
    <n v="499"/>
    <x v="0"/>
    <d v="2021-05-29T00:00:00"/>
    <s v="Ibuprofen"/>
    <s v="Abnormal"/>
  </r>
  <r>
    <s v="Dennis Gray"/>
    <x v="42"/>
    <x v="0"/>
    <x v="1"/>
    <x v="0"/>
    <d v="2019-07-10T00:00:00"/>
    <s v="Rebecca Wallace"/>
    <s v="Robinson Group"/>
    <s v="Medicare"/>
    <n v="50357.929479999999"/>
    <n v="447"/>
    <x v="2"/>
    <d v="2019-08-01T00:00:00"/>
    <s v="Aspirin"/>
    <s v="Normal"/>
  </r>
  <r>
    <s v="Angela Weber"/>
    <x v="44"/>
    <x v="1"/>
    <x v="1"/>
    <x v="1"/>
    <d v="2022-07-31T00:00:00"/>
    <s v="Ryan Daniel"/>
    <s v="Jones-Elliott"/>
    <s v="Blue Cross"/>
    <n v="38635.267339999999"/>
    <n v="244"/>
    <x v="2"/>
    <d v="2022-08-28T00:00:00"/>
    <s v="Lipitor"/>
    <s v="Normal"/>
  </r>
  <r>
    <s v="Kimberly Prince"/>
    <x v="62"/>
    <x v="0"/>
    <x v="5"/>
    <x v="5"/>
    <d v="2019-03-31T00:00:00"/>
    <s v="Maria Gregory"/>
    <s v="Parsons LLC"/>
    <s v="Aetna"/>
    <n v="32651.211050000002"/>
    <n v="396"/>
    <x v="2"/>
    <d v="2019-04-10T00:00:00"/>
    <s v="Ibuprofen"/>
    <s v="Normal"/>
  </r>
  <r>
    <s v="Rachel Rodriguez"/>
    <x v="26"/>
    <x v="0"/>
    <x v="6"/>
    <x v="5"/>
    <d v="2022-04-27T00:00:00"/>
    <s v="Sarah Hammond"/>
    <s v="Lynch, Wallace and Grimes"/>
    <s v="Cigna"/>
    <n v="21052.999960000001"/>
    <n v="166"/>
    <x v="0"/>
    <d v="2022-05-19T00:00:00"/>
    <s v="Aspirin"/>
    <s v="Abnormal"/>
  </r>
  <r>
    <s v="William Price"/>
    <x v="31"/>
    <x v="1"/>
    <x v="4"/>
    <x v="1"/>
    <d v="2023-08-06T00:00:00"/>
    <s v="Austin Castillo"/>
    <s v="Smith-Baker"/>
    <s v="Medicare"/>
    <n v="2795.4390779999999"/>
    <n v="105"/>
    <x v="3"/>
    <s v="Thursday, 31 August 2023"/>
    <s v="Penicillin"/>
    <s v="Normal"/>
  </r>
  <r>
    <s v="Steve Glenn"/>
    <x v="65"/>
    <x v="1"/>
    <x v="6"/>
    <x v="1"/>
    <d v="2019-09-19T00:00:00"/>
    <s v="Cody Whitehead"/>
    <s v="Matthews Group"/>
    <s v="Cigna"/>
    <n v="44886.916850000001"/>
    <n v="207"/>
    <x v="3"/>
    <d v="2019-09-27T00:00:00"/>
    <s v="Lipitor"/>
    <s v="Abnormal"/>
  </r>
  <r>
    <s v="Molly Oliver"/>
    <x v="12"/>
    <x v="1"/>
    <x v="4"/>
    <x v="0"/>
    <d v="2019-12-10T00:00:00"/>
    <s v="James Miller"/>
    <s v="Garza, Kim and Erickson"/>
    <s v="Medicare"/>
    <n v="41322.008589999998"/>
    <n v="284"/>
    <x v="2"/>
    <d v="2020-01-06T00:00:00"/>
    <s v="Penicillin"/>
    <s v="Inconclusive"/>
  </r>
  <r>
    <s v="Catherine Anderson"/>
    <x v="23"/>
    <x v="0"/>
    <x v="3"/>
    <x v="4"/>
    <d v="2021-12-08T00:00:00"/>
    <s v="Miss Maria King"/>
    <s v="Diaz, Smith and Scott"/>
    <s v="Aetna"/>
    <n v="29382.0167"/>
    <n v="495"/>
    <x v="3"/>
    <d v="2021-12-15T00:00:00"/>
    <s v="Lipitor"/>
    <s v="Abnormal"/>
  </r>
  <r>
    <s v="Janet Nelson"/>
    <x v="18"/>
    <x v="1"/>
    <x v="8"/>
    <x v="1"/>
    <d v="2020-08-29T00:00:00"/>
    <s v="Kelly Wright"/>
    <s v="Shaw Ltd"/>
    <s v="Aetna"/>
    <n v="5256.6857049999999"/>
    <n v="319"/>
    <x v="3"/>
    <d v="2020-09-27T00:00:00"/>
    <s v="Penicillin"/>
    <s v="Normal"/>
  </r>
  <r>
    <s v="John Powell"/>
    <x v="56"/>
    <x v="1"/>
    <x v="1"/>
    <x v="4"/>
    <d v="2022-04-05T00:00:00"/>
    <s v="Frances Thompson"/>
    <s v="Sparks-Hooper"/>
    <s v="UnitedHealthcare"/>
    <n v="13180.28952"/>
    <n v="174"/>
    <x v="3"/>
    <d v="2022-04-15T00:00:00"/>
    <s v="Lipitor"/>
    <s v="Abnormal"/>
  </r>
  <r>
    <s v="Kaitlyn Juarez"/>
    <x v="9"/>
    <x v="1"/>
    <x v="6"/>
    <x v="1"/>
    <d v="2021-04-13T00:00:00"/>
    <s v="Amy Duncan"/>
    <s v="Brooks LLC"/>
    <s v="UnitedHealthcare"/>
    <n v="26119.377349999999"/>
    <n v="345"/>
    <x v="2"/>
    <d v="2021-04-18T00:00:00"/>
    <s v="Ibuprofen"/>
    <s v="Inconclusive"/>
  </r>
  <r>
    <s v="Kelli Cowan"/>
    <x v="63"/>
    <x v="1"/>
    <x v="5"/>
    <x v="5"/>
    <d v="2020-09-19T00:00:00"/>
    <s v="Jack Lynch"/>
    <s v="Rodriguez-Rojas"/>
    <s v="Medicare"/>
    <n v="54415.767019999999"/>
    <n v="415"/>
    <x v="0"/>
    <d v="2020-09-25T00:00:00"/>
    <s v="Penicillin"/>
    <s v="Normal"/>
  </r>
  <r>
    <s v="Laurie Moses"/>
    <x v="8"/>
    <x v="0"/>
    <x v="11"/>
    <x v="3"/>
    <s v="Wednesday, 29 May 2019"/>
    <s v="James Myers"/>
    <s v="Guzman, Monroe and Becker"/>
    <s v="UnitedHealthcare"/>
    <n v="5769.6761450000004"/>
    <n v="193"/>
    <x v="0"/>
    <d v="2019-06-17T00:00:00"/>
    <s v="Penicillin"/>
    <s v="Inconclusive"/>
  </r>
  <r>
    <s v="Kimberly Valdez"/>
    <x v="10"/>
    <x v="1"/>
    <x v="11"/>
    <x v="5"/>
    <s v="Thursday, 29 October 2020"/>
    <s v="Angel Mckinney"/>
    <s v="Hamilton PLC"/>
    <s v="UnitedHealthcare"/>
    <n v="72200.849489999993"/>
    <n v="126"/>
    <x v="0"/>
    <d v="2020-10-31T00:00:00"/>
    <s v="Ibuprofen"/>
    <s v="Inconclusive"/>
  </r>
  <r>
    <s v="Stacy Lewis"/>
    <x v="51"/>
    <x v="0"/>
    <x v="1"/>
    <x v="2"/>
    <d v="2019-11-10T00:00:00"/>
    <s v="Mark Peterson"/>
    <s v="Rodriguez-Brown"/>
    <s v="Blue Cross"/>
    <n v="8993.3929200000002"/>
    <n v="244"/>
    <x v="2"/>
    <d v="2019-12-10T00:00:00"/>
    <s v="Ibuprofen"/>
    <s v="Inconclusive"/>
  </r>
  <r>
    <s v="Dalton Dunn"/>
    <x v="11"/>
    <x v="0"/>
    <x v="8"/>
    <x v="0"/>
    <d v="2019-01-17T00:00:00"/>
    <s v="Joseph Ford"/>
    <s v="Brock Group"/>
    <s v="Aetna"/>
    <n v="11701.50727"/>
    <n v="312"/>
    <x v="2"/>
    <d v="2019-01-29T00:00:00"/>
    <s v="Lipitor"/>
    <s v="Abnormal"/>
  </r>
  <r>
    <s v="Terry Brown"/>
    <x v="59"/>
    <x v="1"/>
    <x v="8"/>
    <x v="4"/>
    <d v="2022-06-15T00:00:00"/>
    <s v="Sharon Patel"/>
    <s v="Acosta and Sons"/>
    <s v="Blue Cross"/>
    <n v="10178.6968"/>
    <n v="123"/>
    <x v="3"/>
    <d v="2022-06-21T00:00:00"/>
    <s v="Penicillin"/>
    <s v="Normal"/>
  </r>
  <r>
    <s v="Charles Cook"/>
    <x v="13"/>
    <x v="0"/>
    <x v="2"/>
    <x v="3"/>
    <d v="2019-12-18T00:00:00"/>
    <s v="Todd Wells"/>
    <s v="Austin, Hernandez and Hurley"/>
    <s v="Medicare"/>
    <n v="7514.7073149999997"/>
    <n v="369"/>
    <x v="3"/>
    <d v="2020-01-11T00:00:00"/>
    <s v="Lipitor"/>
    <s v="Normal"/>
  </r>
  <r>
    <s v="Francis Aguirre"/>
    <x v="65"/>
    <x v="0"/>
    <x v="8"/>
    <x v="5"/>
    <d v="2021-05-25T00:00:00"/>
    <s v="Laura Gonzales PhD"/>
    <s v="Thompson, Martin and Johnson"/>
    <s v="Aetna"/>
    <n v="27817.110830000001"/>
    <n v="247"/>
    <x v="2"/>
    <d v="2021-06-06T00:00:00"/>
    <s v="Paracetamol"/>
    <s v="Inconclusive"/>
  </r>
  <r>
    <s v="Leslie Garcia"/>
    <x v="48"/>
    <x v="0"/>
    <x v="1"/>
    <x v="3"/>
    <d v="2022-04-27T00:00:00"/>
    <s v="Joseph Flowers MD"/>
    <s v="Ford, Glover and Robinson"/>
    <s v="Medicare"/>
    <n v="18553.192780000001"/>
    <n v="288"/>
    <x v="3"/>
    <d v="2022-04-28T00:00:00"/>
    <s v="Aspirin"/>
    <s v="Normal"/>
  </r>
  <r>
    <s v="Brent Brown"/>
    <x v="9"/>
    <x v="0"/>
    <x v="5"/>
    <x v="3"/>
    <d v="2021-08-21T00:00:00"/>
    <s v="Michael Fleming"/>
    <s v="Brown, Moreno and Bell"/>
    <s v="Blue Cross"/>
    <n v="7005.9554889999999"/>
    <n v="340"/>
    <x v="2"/>
    <d v="2021-09-03T00:00:00"/>
    <s v="Penicillin"/>
    <s v="Abnormal"/>
  </r>
  <r>
    <s v="Shannon Miller"/>
    <x v="28"/>
    <x v="1"/>
    <x v="4"/>
    <x v="2"/>
    <d v="2021-04-23T00:00:00"/>
    <s v="Terry Nelson"/>
    <s v="Turner, Holden and Hunter"/>
    <s v="Medicare"/>
    <n v="7559.631797"/>
    <n v="249"/>
    <x v="0"/>
    <d v="2021-04-29T00:00:00"/>
    <s v="Penicillin"/>
    <s v="Abnormal"/>
  </r>
  <r>
    <s v="Mary Davis"/>
    <x v="57"/>
    <x v="0"/>
    <x v="1"/>
    <x v="1"/>
    <d v="2020-03-24T00:00:00"/>
    <s v="Brenda Browning"/>
    <s v="Flores PLC"/>
    <s v="Cigna"/>
    <n v="29788.630260000002"/>
    <n v="200"/>
    <x v="2"/>
    <d v="2020-04-17T00:00:00"/>
    <s v="Aspirin"/>
    <s v="Abnormal"/>
  </r>
  <r>
    <s v="Rachel Hunt"/>
    <x v="26"/>
    <x v="1"/>
    <x v="1"/>
    <x v="0"/>
    <d v="2020-06-30T00:00:00"/>
    <s v="Michelle Jones"/>
    <s v="George PLC"/>
    <s v="Medicare"/>
    <n v="33842.429559999997"/>
    <n v="392"/>
    <x v="2"/>
    <d v="2020-07-20T00:00:00"/>
    <s v="Aspirin"/>
    <s v="Inconclusive"/>
  </r>
  <r>
    <s v="Amy Robinson"/>
    <x v="5"/>
    <x v="0"/>
    <x v="3"/>
    <x v="4"/>
    <d v="2022-07-01T00:00:00"/>
    <s v="Christina Gordon"/>
    <s v="Hughes, Collins and Robinson"/>
    <s v="Medicare"/>
    <n v="2744.8889009999998"/>
    <n v="153"/>
    <x v="3"/>
    <d v="2022-07-09T00:00:00"/>
    <s v="Paracetamol"/>
    <s v="Normal"/>
  </r>
  <r>
    <s v="David Fitzgerald"/>
    <x v="26"/>
    <x v="1"/>
    <x v="6"/>
    <x v="4"/>
    <d v="2021-04-12T00:00:00"/>
    <s v="Jeffrey Prince"/>
    <s v="Robertson, Lopez and Henson"/>
    <s v="Medicare"/>
    <n v="4020.6565380000002"/>
    <n v="366"/>
    <x v="3"/>
    <d v="2021-04-26T00:00:00"/>
    <s v="Lipitor"/>
    <s v="Inconclusive"/>
  </r>
  <r>
    <s v="Brandon Hayes"/>
    <x v="27"/>
    <x v="0"/>
    <x v="4"/>
    <x v="3"/>
    <d v="2020-03-01T00:00:00"/>
    <s v="Kimberly Wright"/>
    <s v="Jones, Bradshaw and Hanson"/>
    <s v="Medicare"/>
    <n v="24984.117149999998"/>
    <n v="114"/>
    <x v="3"/>
    <d v="2020-03-08T00:00:00"/>
    <s v="Ibuprofen"/>
    <s v="Normal"/>
  </r>
  <r>
    <s v="Theresa Robertson"/>
    <x v="65"/>
    <x v="0"/>
    <x v="5"/>
    <x v="1"/>
    <d v="2018-11-19T00:00:00"/>
    <s v="Mariah Foster"/>
    <s v="Fritz, Anderson and Robertson"/>
    <s v="Blue Cross"/>
    <n v="40135.059430000001"/>
    <n v="444"/>
    <x v="3"/>
    <d v="2018-11-26T00:00:00"/>
    <s v="Lipitor"/>
    <s v="Abnormal"/>
  </r>
  <r>
    <s v="Paul Horne"/>
    <x v="38"/>
    <x v="0"/>
    <x v="3"/>
    <x v="1"/>
    <d v="2019-03-15T00:00:00"/>
    <s v="Russell Thompson"/>
    <s v="Johns and Sons"/>
    <s v="Aetna"/>
    <n v="16845.574980000001"/>
    <n v="379"/>
    <x v="2"/>
    <d v="2019-04-13T00:00:00"/>
    <s v="Paracetamol"/>
    <s v="Normal"/>
  </r>
  <r>
    <s v="Angela Meadows"/>
    <x v="64"/>
    <x v="1"/>
    <x v="12"/>
    <x v="0"/>
    <s v="Friday, 24 February 2023"/>
    <s v="Tara Fuller DDS"/>
    <s v="Jackson PLC"/>
    <s v="Cigna"/>
    <n v="35963.172989999999"/>
    <n v="287"/>
    <x v="2"/>
    <d v="2023-03-23T00:00:00"/>
    <s v="Aspirin"/>
    <s v="Normal"/>
  </r>
  <r>
    <s v="Antonio Mendoza"/>
    <x v="36"/>
    <x v="0"/>
    <x v="3"/>
    <x v="4"/>
    <d v="2023-07-21T00:00:00"/>
    <s v="Brett Mejia"/>
    <s v="Munoz Inc"/>
    <s v="Medicare"/>
    <n v="10869.14415"/>
    <n v="370"/>
    <x v="2"/>
    <d v="2023-07-31T00:00:00"/>
    <s v="Aspirin"/>
    <s v="Normal"/>
  </r>
  <r>
    <s v="Gloria Taylor"/>
    <x v="10"/>
    <x v="0"/>
    <x v="1"/>
    <x v="5"/>
    <d v="2023-08-18T00:00:00"/>
    <s v="Paul Williams"/>
    <s v="Coleman-Maddox"/>
    <s v="Aetna"/>
    <n v="12183.205610000001"/>
    <n v="237"/>
    <x v="0"/>
    <d v="2023-09-10T00:00:00"/>
    <s v="Ibuprofen"/>
    <s v="Abnormal"/>
  </r>
  <r>
    <s v="Ashley Nelson"/>
    <x v="21"/>
    <x v="0"/>
    <x v="4"/>
    <x v="1"/>
    <d v="2019-01-30T00:00:00"/>
    <s v="Carlos Curry"/>
    <s v="Valdez-Daniel"/>
    <s v="Aetna"/>
    <n v="32247.78544"/>
    <n v="441"/>
    <x v="3"/>
    <d v="2019-02-02T00:00:00"/>
    <s v="Penicillin"/>
    <s v="Normal"/>
  </r>
  <r>
    <s v="Shane Franklin"/>
    <x v="31"/>
    <x v="0"/>
    <x v="1"/>
    <x v="3"/>
    <d v="2021-03-13T00:00:00"/>
    <s v="Todd Fernandez"/>
    <s v="Edwards-Barron"/>
    <s v="Aetna"/>
    <n v="2658.5195100000001"/>
    <n v="337"/>
    <x v="2"/>
    <d v="2021-04-05T00:00:00"/>
    <s v="Aspirin"/>
    <s v="Inconclusive"/>
  </r>
  <r>
    <s v="Melissa Schultz"/>
    <x v="40"/>
    <x v="1"/>
    <x v="11"/>
    <x v="3"/>
    <s v="Sunday, 20 January 2019"/>
    <s v="Patricia Moore"/>
    <s v="Steele-Tate"/>
    <s v="Medicare"/>
    <n v="15332.76498"/>
    <n v="411"/>
    <x v="0"/>
    <d v="2019-02-10T00:00:00"/>
    <s v="Penicillin"/>
    <s v="Inconclusive"/>
  </r>
  <r>
    <s v="Sue Peters"/>
    <x v="54"/>
    <x v="0"/>
    <x v="12"/>
    <x v="2"/>
    <s v="Sunday, 19 February 2023"/>
    <s v="Alison Patterson"/>
    <s v="Lee and Sons"/>
    <s v="UnitedHealthcare"/>
    <n v="18461.203979999998"/>
    <n v="318"/>
    <x v="3"/>
    <d v="2023-02-26T00:00:00"/>
    <s v="Lipitor"/>
    <s v="Normal"/>
  </r>
  <r>
    <s v="Candace Thomas"/>
    <x v="46"/>
    <x v="0"/>
    <x v="1"/>
    <x v="1"/>
    <d v="2023-03-30T00:00:00"/>
    <s v="Jay Richards"/>
    <s v="Kelly, Preston and Rodriguez"/>
    <s v="Aetna"/>
    <n v="38658.015630000002"/>
    <n v="311"/>
    <x v="2"/>
    <d v="2023-04-28T00:00:00"/>
    <s v="Aspirin"/>
    <s v="Normal"/>
  </r>
  <r>
    <s v="Amy Dunlap"/>
    <x v="12"/>
    <x v="0"/>
    <x v="1"/>
    <x v="3"/>
    <d v="2020-09-26T00:00:00"/>
    <s v="Elizabeth Garrett"/>
    <s v="Esparza Group"/>
    <s v="Medicare"/>
    <n v="19702.910960000001"/>
    <n v="370"/>
    <x v="3"/>
    <d v="2020-10-09T00:00:00"/>
    <s v="Aspirin"/>
    <s v="Inconclusive"/>
  </r>
  <r>
    <s v="Michael Hicks"/>
    <x v="52"/>
    <x v="0"/>
    <x v="1"/>
    <x v="4"/>
    <d v="2021-02-09T00:00:00"/>
    <s v="Laurie Brown"/>
    <s v="Moss-Wheeler"/>
    <s v="Blue Cross"/>
    <n v="27403.417870000001"/>
    <n v="415"/>
    <x v="3"/>
    <d v="2021-02-23T00:00:00"/>
    <s v="Lipitor"/>
    <s v="Abnormal"/>
  </r>
  <r>
    <s v="Allison Berry"/>
    <x v="54"/>
    <x v="1"/>
    <x v="11"/>
    <x v="1"/>
    <s v="Wednesday, 8 December 2021"/>
    <s v="Dr. Jason Smith DVM"/>
    <s v="Salazar-Giles"/>
    <s v="Aetna"/>
    <n v="3314.9697110000002"/>
    <n v="370"/>
    <x v="3"/>
    <d v="2021-12-25T00:00:00"/>
    <s v="Aspirin"/>
    <s v="Abnormal"/>
  </r>
  <r>
    <s v="Melissa Thompson"/>
    <x v="49"/>
    <x v="1"/>
    <x v="12"/>
    <x v="1"/>
    <s v="Thursday, 7 February 2019"/>
    <s v="Angela Lane"/>
    <s v="Jackson-Murray"/>
    <s v="Medicare"/>
    <n v="15326.85943"/>
    <n v="118"/>
    <x v="3"/>
    <d v="2019-03-07T00:00:00"/>
    <s v="Paracetamol"/>
    <s v="Abnormal"/>
  </r>
  <r>
    <s v="Noah Murphy"/>
    <x v="43"/>
    <x v="0"/>
    <x v="12"/>
    <x v="3"/>
    <s v="Saturday, 8 August 2020"/>
    <s v="James Hall"/>
    <s v="Jackson-Gordon"/>
    <s v="Medicare"/>
    <n v="26035.398740000001"/>
    <n v="448"/>
    <x v="0"/>
    <d v="2020-08-22T00:00:00"/>
    <s v="Lipitor"/>
    <s v="Normal"/>
  </r>
  <r>
    <s v="John Brooks"/>
    <x v="59"/>
    <x v="1"/>
    <x v="8"/>
    <x v="1"/>
    <d v="2023-07-13T00:00:00"/>
    <s v="Edwin Walker"/>
    <s v="Alexander Ltd"/>
    <s v="Blue Cross"/>
    <n v="33467.554819999998"/>
    <n v="295"/>
    <x v="3"/>
    <d v="2023-07-29T00:00:00"/>
    <s v="Lipitor"/>
    <s v="Inconclusive"/>
  </r>
  <r>
    <s v="Michaela Hoffman"/>
    <x v="33"/>
    <x v="0"/>
    <x v="1"/>
    <x v="5"/>
    <d v="2021-11-24T00:00:00"/>
    <s v="Christopher Hanson"/>
    <s v="Powell, Lee and Rodriguez"/>
    <s v="Cigna"/>
    <n v="33256.192560000003"/>
    <n v="383"/>
    <x v="0"/>
    <d v="2021-11-29T00:00:00"/>
    <s v="Penicillin"/>
    <s v="Abnormal"/>
  </r>
  <r>
    <s v="Victoria Jones"/>
    <x v="7"/>
    <x v="0"/>
    <x v="4"/>
    <x v="4"/>
    <d v="2020-06-22T00:00:00"/>
    <s v="Victoria Lopez"/>
    <s v="Andrews PLC"/>
    <s v="UnitedHealthcare"/>
    <n v="16234.187459999999"/>
    <n v="355"/>
    <x v="2"/>
    <d v="2020-07-07T00:00:00"/>
    <s v="Penicillin"/>
    <s v="Inconclusive"/>
  </r>
  <r>
    <s v="Paige Young"/>
    <x v="2"/>
    <x v="0"/>
    <x v="3"/>
    <x v="2"/>
    <d v="2022-05-28T00:00:00"/>
    <s v="Kelly Massey"/>
    <s v="Esparza-Clark"/>
    <s v="Medicare"/>
    <n v="3210.3320490000001"/>
    <n v="147"/>
    <x v="2"/>
    <d v="2022-06-22T00:00:00"/>
    <s v="Ibuprofen"/>
    <s v="Normal"/>
  </r>
  <r>
    <s v="Donald Mack"/>
    <x v="36"/>
    <x v="0"/>
    <x v="8"/>
    <x v="1"/>
    <d v="2021-07-16T00:00:00"/>
    <s v="Robin Morrow"/>
    <s v="Matthews-Russell"/>
    <s v="Medicare"/>
    <n v="19732.36508"/>
    <n v="388"/>
    <x v="3"/>
    <d v="2021-07-17T00:00:00"/>
    <s v="Lipitor"/>
    <s v="Normal"/>
  </r>
  <r>
    <s v="Scott Oneill"/>
    <x v="24"/>
    <x v="1"/>
    <x v="4"/>
    <x v="0"/>
    <d v="2020-04-14T00:00:00"/>
    <s v="Samantha Hodge"/>
    <s v="Case and Sons"/>
    <s v="Medicare"/>
    <n v="54712.862280000001"/>
    <n v="267"/>
    <x v="2"/>
    <d v="2020-04-23T00:00:00"/>
    <s v="Penicillin"/>
    <s v="Inconclusive"/>
  </r>
  <r>
    <s v="Kimberly Rodriguez"/>
    <x v="50"/>
    <x v="1"/>
    <x v="4"/>
    <x v="4"/>
    <d v="2019-11-25T00:00:00"/>
    <s v="Brandy Adams"/>
    <s v="Foley Ltd"/>
    <s v="Cigna"/>
    <n v="16104.62817"/>
    <n v="250"/>
    <x v="3"/>
    <d v="2019-12-17T00:00:00"/>
    <s v="Lipitor"/>
    <s v="Abnormal"/>
  </r>
  <r>
    <s v="Edward King"/>
    <x v="68"/>
    <x v="1"/>
    <x v="2"/>
    <x v="4"/>
    <d v="2023-01-10T00:00:00"/>
    <s v="Chris Mason"/>
    <s v="Stuart and Sons"/>
    <s v="Aetna"/>
    <n v="6297.4536120000002"/>
    <n v="500"/>
    <x v="0"/>
    <d v="2023-01-13T00:00:00"/>
    <s v="Paracetamol"/>
    <s v="Abnormal"/>
  </r>
  <r>
    <s v="Paula Scott"/>
    <x v="15"/>
    <x v="1"/>
    <x v="2"/>
    <x v="4"/>
    <d v="2020-01-12T00:00:00"/>
    <s v="Chase Morgan"/>
    <s v="Le LLC"/>
    <s v="Cigna"/>
    <n v="27140.606329999999"/>
    <n v="307"/>
    <x v="3"/>
    <d v="2020-01-14T00:00:00"/>
    <s v="Aspirin"/>
    <s v="Normal"/>
  </r>
  <r>
    <s v="James Preston"/>
    <x v="28"/>
    <x v="1"/>
    <x v="3"/>
    <x v="5"/>
    <d v="2019-02-19T00:00:00"/>
    <s v="Terri Morales"/>
    <s v="Hernandez, Taylor and Craig"/>
    <s v="Medicare"/>
    <n v="48833.556790000002"/>
    <n v="245"/>
    <x v="0"/>
    <d v="2019-03-07T00:00:00"/>
    <s v="Penicillin"/>
    <s v="Abnormal"/>
  </r>
  <r>
    <s v="Charles Powers"/>
    <x v="60"/>
    <x v="0"/>
    <x v="12"/>
    <x v="4"/>
    <s v="Tuesday, 8 September 2020"/>
    <s v="Jonathan Sullivan"/>
    <s v="Glenn, Graham and Walsh"/>
    <s v="Medicare"/>
    <n v="13163.64712"/>
    <n v="434"/>
    <x v="0"/>
    <d v="2020-09-16T00:00:00"/>
    <s v="Penicillin"/>
    <s v="Normal"/>
  </r>
  <r>
    <s v="Pamela Cervantes"/>
    <x v="65"/>
    <x v="1"/>
    <x v="12"/>
    <x v="2"/>
    <s v="Sunday, 21 November 2021"/>
    <s v="Donald Rodriguez"/>
    <s v="Ortiz, Shea and Willis"/>
    <s v="Aetna"/>
    <n v="5289.4671369999996"/>
    <n v="300"/>
    <x v="2"/>
    <d v="2021-12-13T00:00:00"/>
    <s v="Paracetamol"/>
    <s v="Inconclusive"/>
  </r>
  <r>
    <s v="Manuel Castillo"/>
    <x v="66"/>
    <x v="1"/>
    <x v="8"/>
    <x v="5"/>
    <d v="2019-12-11T00:00:00"/>
    <s v="Kevin Johnson"/>
    <s v="Thomas Group"/>
    <s v="Medicare"/>
    <n v="55962.673929999997"/>
    <n v="379"/>
    <x v="0"/>
    <d v="2020-01-02T00:00:00"/>
    <s v="Ibuprofen"/>
    <s v="Abnormal"/>
  </r>
  <r>
    <s v="Alison Palmer"/>
    <x v="66"/>
    <x v="0"/>
    <x v="2"/>
    <x v="0"/>
    <d v="2021-07-11T00:00:00"/>
    <s v="Jose Estes"/>
    <s v="Knox Ltd"/>
    <s v="Medicare"/>
    <n v="22578.584650000001"/>
    <n v="142"/>
    <x v="3"/>
    <d v="2021-07-25T00:00:00"/>
    <s v="Paracetamol"/>
    <s v="Inconclusive"/>
  </r>
  <r>
    <s v="Jessica Thompson"/>
    <x v="33"/>
    <x v="1"/>
    <x v="4"/>
    <x v="1"/>
    <d v="2020-07-11T00:00:00"/>
    <s v="Andre Abbott"/>
    <s v="Miles-Johnson"/>
    <s v="Cigna"/>
    <n v="39780.886639999997"/>
    <n v="342"/>
    <x v="2"/>
    <d v="2020-07-26T00:00:00"/>
    <s v="Paracetamol"/>
    <s v="Abnormal"/>
  </r>
  <r>
    <s v="Nicole Evans"/>
    <x v="49"/>
    <x v="0"/>
    <x v="12"/>
    <x v="3"/>
    <s v="Wednesday, 22 May 2019"/>
    <s v="Vicki Powell"/>
    <s v="Carroll, Lopez and Phillips"/>
    <s v="Medicare"/>
    <n v="22457.18172"/>
    <n v="319"/>
    <x v="2"/>
    <d v="2019-05-28T00:00:00"/>
    <s v="Penicillin"/>
    <s v="Normal"/>
  </r>
  <r>
    <s v="Lauren Bowers"/>
    <x v="41"/>
    <x v="1"/>
    <x v="1"/>
    <x v="1"/>
    <d v="2022-10-10T00:00:00"/>
    <s v="Nicole Gonzales"/>
    <s v="Allen-Becker"/>
    <s v="Aetna"/>
    <n v="29179.269479999999"/>
    <n v="409"/>
    <x v="2"/>
    <d v="2022-10-28T00:00:00"/>
    <s v="Penicillin"/>
    <s v="Normal"/>
  </r>
  <r>
    <s v="Philip Reeves"/>
    <x v="7"/>
    <x v="1"/>
    <x v="6"/>
    <x v="0"/>
    <d v="2022-06-26T00:00:00"/>
    <s v="Samuel Booth"/>
    <s v="Mason and Sons"/>
    <s v="Cigna"/>
    <n v="53209.094340000003"/>
    <n v="345"/>
    <x v="2"/>
    <d v="2022-07-21T00:00:00"/>
    <s v="Paracetamol"/>
    <s v="Abnormal"/>
  </r>
  <r>
    <s v="Lisa Lowery"/>
    <x v="44"/>
    <x v="1"/>
    <x v="6"/>
    <x v="3"/>
    <d v="2023-02-13T00:00:00"/>
    <s v="John Scott"/>
    <s v="Richards-Herrera"/>
    <s v="UnitedHealthcare"/>
    <n v="23157.916310000001"/>
    <n v="183"/>
    <x v="3"/>
    <d v="2023-03-08T00:00:00"/>
    <s v="Paracetamol"/>
    <s v="Normal"/>
  </r>
  <r>
    <s v="Tamara Bautista"/>
    <x v="33"/>
    <x v="1"/>
    <x v="8"/>
    <x v="1"/>
    <d v="2023-05-26T00:00:00"/>
    <s v="Sierra Gardner"/>
    <s v="Gray, Silva and Jones"/>
    <s v="Aetna"/>
    <n v="11392.94183"/>
    <n v="491"/>
    <x v="2"/>
    <d v="2023-05-27T00:00:00"/>
    <s v="Ibuprofen"/>
    <s v="Normal"/>
  </r>
  <r>
    <s v="Joshua Thomas"/>
    <x v="39"/>
    <x v="0"/>
    <x v="2"/>
    <x v="0"/>
    <d v="2023-05-30T00:00:00"/>
    <s v="James Nelson"/>
    <s v="Kim-Lowe"/>
    <s v="Cigna"/>
    <n v="36679.777699999999"/>
    <n v="131"/>
    <x v="2"/>
    <d v="2023-06-29T00:00:00"/>
    <s v="Penicillin"/>
    <s v="Abnormal"/>
  </r>
  <r>
    <s v="Jose Woodward"/>
    <x v="6"/>
    <x v="0"/>
    <x v="1"/>
    <x v="1"/>
    <d v="2019-04-19T00:00:00"/>
    <s v="Brianna Robertson"/>
    <s v="Hernandez LLC"/>
    <s v="Medicare"/>
    <n v="20804.396250000002"/>
    <n v="358"/>
    <x v="2"/>
    <d v="2019-04-21T00:00:00"/>
    <s v="Penicillin"/>
    <s v="Normal"/>
  </r>
  <r>
    <s v="Christy Johnson"/>
    <x v="48"/>
    <x v="1"/>
    <x v="6"/>
    <x v="4"/>
    <d v="2022-07-18T00:00:00"/>
    <s v="Joseph Johnson"/>
    <s v="Wells PLC"/>
    <s v="Medicare"/>
    <n v="26428.276249999999"/>
    <n v="433"/>
    <x v="2"/>
    <d v="2022-08-09T00:00:00"/>
    <s v="Ibuprofen"/>
    <s v="Abnormal"/>
  </r>
  <r>
    <s v="Jeffrey Powell"/>
    <x v="58"/>
    <x v="1"/>
    <x v="3"/>
    <x v="0"/>
    <d v="2019-03-10T00:00:00"/>
    <s v="Mr. Ray Martinez"/>
    <s v="Walsh, Taylor and Hughes"/>
    <s v="Blue Cross"/>
    <n v="39658.328869999998"/>
    <n v="108"/>
    <x v="2"/>
    <d v="2019-03-18T00:00:00"/>
    <s v="Ibuprofen"/>
    <s v="Inconclusive"/>
  </r>
  <r>
    <s v="Terry Noble"/>
    <x v="20"/>
    <x v="1"/>
    <x v="1"/>
    <x v="1"/>
    <d v="2021-12-14T00:00:00"/>
    <s v="Juan Manning"/>
    <s v="White, Fox and Humphrey"/>
    <s v="Aetna"/>
    <n v="25260.165290000001"/>
    <n v="469"/>
    <x v="2"/>
    <d v="2021-12-26T00:00:00"/>
    <s v="Paracetamol"/>
    <s v="Inconclusive"/>
  </r>
  <r>
    <s v="William Ray"/>
    <x v="9"/>
    <x v="1"/>
    <x v="2"/>
    <x v="4"/>
    <d v="2019-12-03T00:00:00"/>
    <s v="Jennifer Allen"/>
    <s v="Allen, Henry and Vang"/>
    <s v="UnitedHealthcare"/>
    <n v="19615.453979999998"/>
    <n v="318"/>
    <x v="3"/>
    <d v="2019-12-04T00:00:00"/>
    <s v="Penicillin"/>
    <s v="Normal"/>
  </r>
  <r>
    <s v="Tyler Valenzuela"/>
    <x v="1"/>
    <x v="1"/>
    <x v="11"/>
    <x v="3"/>
    <s v="Saturday, 14 December 2019"/>
    <s v="Scott Lee"/>
    <s v="Hicks, Dixon and Phelps"/>
    <s v="Aetna"/>
    <n v="34914.57488"/>
    <n v="276"/>
    <x v="0"/>
    <d v="2019-12-31T00:00:00"/>
    <s v="Aspirin"/>
    <s v="Abnormal"/>
  </r>
  <r>
    <s v="Debra Mitchell"/>
    <x v="45"/>
    <x v="0"/>
    <x v="3"/>
    <x v="3"/>
    <d v="2019-03-15T00:00:00"/>
    <s v="Virginia Tran"/>
    <s v="Hernandez-Evans"/>
    <s v="Aetna"/>
    <n v="8132.5004820000004"/>
    <n v="312"/>
    <x v="2"/>
    <d v="2019-03-23T00:00:00"/>
    <s v="Ibuprofen"/>
    <s v="Normal"/>
  </r>
  <r>
    <s v="Lee Rodriguez"/>
    <x v="39"/>
    <x v="1"/>
    <x v="6"/>
    <x v="2"/>
    <d v="2021-05-24T00:00:00"/>
    <s v="Samantha Williams"/>
    <s v="Jackson LLC"/>
    <s v="Aetna"/>
    <n v="8887.5355749999999"/>
    <n v="215"/>
    <x v="3"/>
    <d v="2021-05-28T00:00:00"/>
    <s v="Aspirin"/>
    <s v="Inconclusive"/>
  </r>
  <r>
    <s v="Allen Crawford"/>
    <x v="57"/>
    <x v="0"/>
    <x v="3"/>
    <x v="3"/>
    <d v="2021-08-08T00:00:00"/>
    <s v="Laurie Jackson"/>
    <s v="Sullivan-Gibbs"/>
    <s v="Aetna"/>
    <n v="13431.901589999999"/>
    <n v="497"/>
    <x v="0"/>
    <d v="2021-08-22T00:00:00"/>
    <s v="Lipitor"/>
    <s v="Normal"/>
  </r>
  <r>
    <s v="Kevin Bishop"/>
    <x v="36"/>
    <x v="1"/>
    <x v="1"/>
    <x v="4"/>
    <d v="2021-07-21T00:00:00"/>
    <s v="Adrienne English"/>
    <s v="Wilson-Lee"/>
    <s v="UnitedHealthcare"/>
    <n v="1137.039186"/>
    <n v="393"/>
    <x v="2"/>
    <d v="2021-08-13T00:00:00"/>
    <s v="Ibuprofen"/>
    <s v="Normal"/>
  </r>
  <r>
    <s v="Fred Simon"/>
    <x v="44"/>
    <x v="0"/>
    <x v="6"/>
    <x v="3"/>
    <d v="2021-07-16T00:00:00"/>
    <s v="Makayla Roberts"/>
    <s v="Bell PLC"/>
    <s v="UnitedHealthcare"/>
    <n v="15288.86332"/>
    <n v="346"/>
    <x v="0"/>
    <d v="2021-08-06T00:00:00"/>
    <s v="Penicillin"/>
    <s v="Normal"/>
  </r>
  <r>
    <s v="Stacy Jennings"/>
    <x v="41"/>
    <x v="0"/>
    <x v="4"/>
    <x v="4"/>
    <d v="2022-10-23T00:00:00"/>
    <s v="Catherine Howard"/>
    <s v="Garcia, Cook and Kaufman"/>
    <s v="UnitedHealthcare"/>
    <n v="31044.27665"/>
    <n v="469"/>
    <x v="3"/>
    <d v="2022-11-08T00:00:00"/>
    <s v="Ibuprofen"/>
    <s v="Normal"/>
  </r>
  <r>
    <s v="Jennifer Potts"/>
    <x v="37"/>
    <x v="1"/>
    <x v="3"/>
    <x v="2"/>
    <d v="2020-12-04T00:00:00"/>
    <s v="Jerry Thompson"/>
    <s v="Jimenez-Martin"/>
    <s v="Aetna"/>
    <n v="2426.4707279999998"/>
    <n v="221"/>
    <x v="3"/>
    <d v="2020-12-19T00:00:00"/>
    <s v="Aspirin"/>
    <s v="Normal"/>
  </r>
  <r>
    <s v="Charles Davis"/>
    <x v="60"/>
    <x v="1"/>
    <x v="3"/>
    <x v="1"/>
    <d v="2021-01-23T00:00:00"/>
    <s v="James Williams"/>
    <s v="Nelson, Ross and Martinez"/>
    <s v="Blue Cross"/>
    <n v="8148.6509509999996"/>
    <n v="294"/>
    <x v="2"/>
    <d v="2021-02-06T00:00:00"/>
    <s v="Penicillin"/>
    <s v="Inconclusive"/>
  </r>
  <r>
    <s v="Jonathan Graves"/>
    <x v="42"/>
    <x v="1"/>
    <x v="6"/>
    <x v="0"/>
    <d v="2021-05-08T00:00:00"/>
    <s v="Emma Figueroa"/>
    <s v="Hicks, Paul and Smith"/>
    <s v="Cigna"/>
    <n v="3585.6987789999998"/>
    <n v="314"/>
    <x v="2"/>
    <d v="2021-05-25T00:00:00"/>
    <s v="Ibuprofen"/>
    <s v="Abnormal"/>
  </r>
  <r>
    <s v="Willie Hendricks"/>
    <x v="24"/>
    <x v="1"/>
    <x v="3"/>
    <x v="4"/>
    <d v="2019-07-22T00:00:00"/>
    <s v="Amy Vazquez"/>
    <s v="Reynolds, Roman and Allen"/>
    <s v="Cigna"/>
    <n v="4399.6912249999996"/>
    <n v="235"/>
    <x v="2"/>
    <d v="2019-07-26T00:00:00"/>
    <s v="Lipitor"/>
    <s v="Abnormal"/>
  </r>
  <r>
    <s v="Whitney Brown"/>
    <x v="38"/>
    <x v="1"/>
    <x v="5"/>
    <x v="2"/>
    <d v="2019-10-05T00:00:00"/>
    <s v="Jessica Mejia"/>
    <s v="Cooper and Sons"/>
    <s v="Blue Cross"/>
    <n v="21429.057820000002"/>
    <n v="308"/>
    <x v="0"/>
    <d v="2019-10-22T00:00:00"/>
    <s v="Paracetamol"/>
    <s v="Inconclusive"/>
  </r>
  <r>
    <s v="Christopher Chapman"/>
    <x v="53"/>
    <x v="0"/>
    <x v="1"/>
    <x v="5"/>
    <d v="2018-12-30T00:00:00"/>
    <s v="Michelle Lang"/>
    <s v="Herman Group"/>
    <s v="UnitedHealthcare"/>
    <n v="72988.162370000005"/>
    <n v="112"/>
    <x v="0"/>
    <d v="2019-01-12T00:00:00"/>
    <s v="Paracetamol"/>
    <s v="Inconclusive"/>
  </r>
  <r>
    <s v="Cassandra Rogers"/>
    <x v="26"/>
    <x v="0"/>
    <x v="2"/>
    <x v="5"/>
    <d v="2021-02-10T00:00:00"/>
    <s v="Steven Robinson"/>
    <s v="Wise-Baird"/>
    <s v="Blue Cross"/>
    <n v="19955.6826"/>
    <n v="378"/>
    <x v="2"/>
    <d v="2021-02-22T00:00:00"/>
    <s v="Paracetamol"/>
    <s v="Inconclusive"/>
  </r>
  <r>
    <s v="Sandra Bell"/>
    <x v="50"/>
    <x v="1"/>
    <x v="5"/>
    <x v="2"/>
    <d v="2020-05-23T00:00:00"/>
    <s v="Kenneth Jackson"/>
    <s v="Park, Dyer and Long"/>
    <s v="Cigna"/>
    <n v="779.03465010000002"/>
    <n v="181"/>
    <x v="2"/>
    <d v="2020-06-07T00:00:00"/>
    <s v="Aspirin"/>
    <s v="Abnormal"/>
  </r>
  <r>
    <s v="Angela Griffith MD"/>
    <x v="32"/>
    <x v="1"/>
    <x v="8"/>
    <x v="0"/>
    <d v="2020-12-22T00:00:00"/>
    <s v="Mary Johnson"/>
    <s v="Brown Group"/>
    <s v="UnitedHealthcare"/>
    <n v="49929.839930000002"/>
    <n v="417"/>
    <x v="3"/>
    <d v="2021-01-16T00:00:00"/>
    <s v="Lipitor"/>
    <s v="Abnormal"/>
  </r>
  <r>
    <s v="Sandra Myers"/>
    <x v="42"/>
    <x v="0"/>
    <x v="6"/>
    <x v="5"/>
    <d v="2021-05-30T00:00:00"/>
    <s v="Rhonda Mcdonald"/>
    <s v="Rodriguez, Lowery and Williams"/>
    <s v="Aetna"/>
    <n v="75683.634130000006"/>
    <n v="170"/>
    <x v="0"/>
    <d v="2021-06-09T00:00:00"/>
    <s v="Paracetamol"/>
    <s v="Abnormal"/>
  </r>
  <r>
    <s v="Michael Castillo"/>
    <x v="47"/>
    <x v="0"/>
    <x v="6"/>
    <x v="4"/>
    <d v="2019-02-11T00:00:00"/>
    <s v="Kimberly Thomas"/>
    <s v="Hooper Inc"/>
    <s v="Aetna"/>
    <n v="4915.1434900000004"/>
    <n v="285"/>
    <x v="2"/>
    <d v="2019-02-15T00:00:00"/>
    <s v="Paracetamol"/>
    <s v="Normal"/>
  </r>
  <r>
    <s v="Dennis Ruiz"/>
    <x v="21"/>
    <x v="1"/>
    <x v="1"/>
    <x v="4"/>
    <d v="2020-08-18T00:00:00"/>
    <s v="Christopher Davis"/>
    <s v="Yu LLC"/>
    <s v="Aetna"/>
    <n v="29455.96"/>
    <n v="262"/>
    <x v="3"/>
    <d v="2020-09-10T00:00:00"/>
    <s v="Paracetamol"/>
    <s v="Abnormal"/>
  </r>
  <r>
    <s v="Patricia Herrera"/>
    <x v="60"/>
    <x v="1"/>
    <x v="11"/>
    <x v="1"/>
    <s v="Monday, 2 May 2022"/>
    <s v="Madison Ochoa"/>
    <s v="Garner-Flores"/>
    <s v="Medicare"/>
    <n v="41536.153160000002"/>
    <n v="496"/>
    <x v="3"/>
    <d v="2022-05-06T00:00:00"/>
    <s v="Aspirin"/>
    <s v="Normal"/>
  </r>
  <r>
    <s v="Joan Miller"/>
    <x v="13"/>
    <x v="0"/>
    <x v="0"/>
    <x v="5"/>
    <d v="2019-07-07T00:00:00"/>
    <s v="Kristin Warner"/>
    <s v="White-Khan"/>
    <s v="Medicare"/>
    <n v="20921.581389999999"/>
    <n v="498"/>
    <x v="0"/>
    <d v="2019-07-08T00:00:00"/>
    <s v="Lipitor"/>
    <s v="Inconclusive"/>
  </r>
  <r>
    <s v="Cynthia Mason"/>
    <x v="23"/>
    <x v="0"/>
    <x v="5"/>
    <x v="5"/>
    <d v="2022-07-11T00:00:00"/>
    <s v="Francis Mcclain"/>
    <s v="Clark-Dunn"/>
    <s v="Medicare"/>
    <n v="25204.475399999999"/>
    <n v="468"/>
    <x v="2"/>
    <d v="2022-08-10T00:00:00"/>
    <s v="Paracetamol"/>
    <s v="Normal"/>
  </r>
  <r>
    <s v="Thomas Hill"/>
    <x v="15"/>
    <x v="1"/>
    <x v="0"/>
    <x v="1"/>
    <d v="2023-08-10T00:00:00"/>
    <s v="Carl Davis"/>
    <s v="Harvey-Burnett"/>
    <s v="Aetna"/>
    <n v="11659.96672"/>
    <n v="423"/>
    <x v="2"/>
    <d v="2023-08-30T00:00:00"/>
    <s v="Paracetamol"/>
    <s v="Abnormal"/>
  </r>
  <r>
    <s v="Caleb Peterson"/>
    <x v="9"/>
    <x v="0"/>
    <x v="1"/>
    <x v="3"/>
    <d v="2022-06-16T00:00:00"/>
    <s v="Ms. Robin Lynn"/>
    <s v="Luna Ltd"/>
    <s v="Medicare"/>
    <n v="6677.964234"/>
    <n v="142"/>
    <x v="2"/>
    <d v="2022-06-17T00:00:00"/>
    <s v="Ibuprofen"/>
    <s v="Inconclusive"/>
  </r>
  <r>
    <s v="Amanda Richard"/>
    <x v="49"/>
    <x v="0"/>
    <x v="6"/>
    <x v="3"/>
    <d v="2023-08-09T00:00:00"/>
    <s v="Joan Woodard"/>
    <s v="Simmons, Barajas and Spencer"/>
    <s v="Aetna"/>
    <n v="2561.4746449999998"/>
    <n v="246"/>
    <x v="2"/>
    <d v="2023-09-06T00:00:00"/>
    <s v="Penicillin"/>
    <s v="Normal"/>
  </r>
  <r>
    <s v="William Clark"/>
    <x v="57"/>
    <x v="1"/>
    <x v="1"/>
    <x v="2"/>
    <d v="2022-06-19T00:00:00"/>
    <s v="Antonio Lopez"/>
    <s v="Smith, Sandoval and Jones"/>
    <s v="Medicare"/>
    <n v="4821.7602550000001"/>
    <n v="360"/>
    <x v="2"/>
    <d v="2022-07-19T00:00:00"/>
    <s v="Aspirin"/>
    <s v="Abnormal"/>
  </r>
  <r>
    <s v="Robert Garcia"/>
    <x v="32"/>
    <x v="0"/>
    <x v="2"/>
    <x v="5"/>
    <d v="2022-01-31T00:00:00"/>
    <s v="Michele Weber"/>
    <s v="Ryan, Haley and Richardson"/>
    <s v="UnitedHealthcare"/>
    <n v="73970.37169"/>
    <n v="167"/>
    <x v="0"/>
    <d v="2022-02-22T00:00:00"/>
    <s v="Lipitor"/>
    <s v="Normal"/>
  </r>
  <r>
    <s v="Lauren Castaneda"/>
    <x v="19"/>
    <x v="1"/>
    <x v="4"/>
    <x v="4"/>
    <d v="2021-09-25T00:00:00"/>
    <s v="Heidi Nelson"/>
    <s v="Adams, Sanchez and Perez"/>
    <s v="UnitedHealthcare"/>
    <n v="25450.695329999999"/>
    <n v="466"/>
    <x v="2"/>
    <d v="2021-10-03T00:00:00"/>
    <s v="Aspirin"/>
    <s v="Abnormal"/>
  </r>
  <r>
    <s v="Donald Osborne"/>
    <x v="40"/>
    <x v="1"/>
    <x v="3"/>
    <x v="0"/>
    <d v="2022-12-28T00:00:00"/>
    <s v="Jennifer Baxter"/>
    <s v="Dean, Smith and Fleming"/>
    <s v="Cigna"/>
    <n v="12864.64062"/>
    <n v="462"/>
    <x v="3"/>
    <d v="2023-01-25T00:00:00"/>
    <s v="Ibuprofen"/>
    <s v="Abnormal"/>
  </r>
  <r>
    <s v="Carla Johnson"/>
    <x v="31"/>
    <x v="1"/>
    <x v="3"/>
    <x v="5"/>
    <d v="2023-05-17T00:00:00"/>
    <s v="Alexis Levy"/>
    <s v="Beard-Johnson"/>
    <s v="Cigna"/>
    <n v="76279.293189999997"/>
    <n v="217"/>
    <x v="2"/>
    <d v="2023-05-25T00:00:00"/>
    <s v="Penicillin"/>
    <s v="Inconclusive"/>
  </r>
  <r>
    <s v="Paul Walsh"/>
    <x v="18"/>
    <x v="0"/>
    <x v="2"/>
    <x v="5"/>
    <d v="2021-05-13T00:00:00"/>
    <s v="Brian Martin"/>
    <s v="Lopez, Carson and Mueller"/>
    <s v="Medicare"/>
    <n v="67436.085479999994"/>
    <n v="495"/>
    <x v="0"/>
    <d v="2021-06-05T00:00:00"/>
    <s v="Paracetamol"/>
    <s v="Inconclusive"/>
  </r>
  <r>
    <s v="Austin Fleming"/>
    <x v="26"/>
    <x v="1"/>
    <x v="3"/>
    <x v="5"/>
    <d v="2020-12-16T00:00:00"/>
    <s v="Joshua Sanders"/>
    <s v="Smith-King"/>
    <s v="UnitedHealthcare"/>
    <n v="51407.723330000001"/>
    <n v="240"/>
    <x v="0"/>
    <d v="2021-01-02T00:00:00"/>
    <s v="Lipitor"/>
    <s v="Inconclusive"/>
  </r>
  <r>
    <s v="Suzanne George"/>
    <x v="43"/>
    <x v="0"/>
    <x v="4"/>
    <x v="4"/>
    <d v="2020-05-25T00:00:00"/>
    <s v="Maria Mcfarland"/>
    <s v="Sanchez-Morris"/>
    <s v="Cigna"/>
    <n v="25803.55818"/>
    <n v="197"/>
    <x v="2"/>
    <d v="2020-06-01T00:00:00"/>
    <s v="Penicillin"/>
    <s v="Abnormal"/>
  </r>
  <r>
    <s v="Mary Castaneda"/>
    <x v="68"/>
    <x v="1"/>
    <x v="2"/>
    <x v="1"/>
    <d v="2019-03-20T00:00:00"/>
    <s v="Ruben Bennett"/>
    <s v="Mason PLC"/>
    <s v="UnitedHealthcare"/>
    <n v="6902.1248800000003"/>
    <n v="147"/>
    <x v="3"/>
    <d v="2019-03-28T00:00:00"/>
    <s v="Penicillin"/>
    <s v="Normal"/>
  </r>
  <r>
    <s v="Beverly Kim"/>
    <x v="7"/>
    <x v="0"/>
    <x v="6"/>
    <x v="3"/>
    <d v="2020-10-08T00:00:00"/>
    <s v="Judy Strickland"/>
    <s v="Carlson-Wilson"/>
    <s v="Blue Cross"/>
    <n v="26707.914519999998"/>
    <n v="387"/>
    <x v="3"/>
    <d v="2020-11-07T00:00:00"/>
    <s v="Ibuprofen"/>
    <s v="Normal"/>
  </r>
  <r>
    <s v="Lauren Morales"/>
    <x v="65"/>
    <x v="0"/>
    <x v="2"/>
    <x v="1"/>
    <d v="2021-10-14T00:00:00"/>
    <s v="Brian Jones DDS"/>
    <s v="Taylor, Martinez and Beck"/>
    <s v="UnitedHealthcare"/>
    <n v="25861.62213"/>
    <n v="169"/>
    <x v="3"/>
    <d v="2021-11-07T00:00:00"/>
    <s v="Ibuprofen"/>
    <s v="Normal"/>
  </r>
  <r>
    <s v="Melissa Moon"/>
    <x v="9"/>
    <x v="1"/>
    <x v="0"/>
    <x v="0"/>
    <d v="2020-05-10T00:00:00"/>
    <s v="Katrina Rogers"/>
    <s v="Roach-Adams"/>
    <s v="UnitedHealthcare"/>
    <n v="17714.241549999999"/>
    <n v="163"/>
    <x v="2"/>
    <d v="2020-05-16T00:00:00"/>
    <s v="Penicillin"/>
    <s v="Normal"/>
  </r>
  <r>
    <s v="Steven Snyder"/>
    <x v="53"/>
    <x v="0"/>
    <x v="8"/>
    <x v="4"/>
    <d v="2021-07-16T00:00:00"/>
    <s v="Logan Ward"/>
    <s v="Evans, Sanders and Smith"/>
    <s v="Cigna"/>
    <n v="4720.5109149999998"/>
    <n v="350"/>
    <x v="2"/>
    <d v="2021-08-15T00:00:00"/>
    <s v="Paracetamol"/>
    <s v="Inconclusive"/>
  </r>
  <r>
    <s v="Ryan Riley"/>
    <x v="29"/>
    <x v="1"/>
    <x v="4"/>
    <x v="4"/>
    <d v="2020-09-19T00:00:00"/>
    <s v="Hector Taylor"/>
    <s v="Stone, Snyder and Riley"/>
    <s v="Blue Cross"/>
    <n v="10480.252130000001"/>
    <n v="343"/>
    <x v="3"/>
    <d v="2020-10-18T00:00:00"/>
    <s v="Aspirin"/>
    <s v="Abnormal"/>
  </r>
  <r>
    <s v="Cynthia Scott"/>
    <x v="8"/>
    <x v="0"/>
    <x v="6"/>
    <x v="4"/>
    <d v="2019-10-15T00:00:00"/>
    <s v="Adam Lyons"/>
    <s v="Greene-Maldonado"/>
    <s v="Cigna"/>
    <n v="7872.3548979999996"/>
    <n v="165"/>
    <x v="2"/>
    <d v="2019-10-27T00:00:00"/>
    <s v="Ibuprofen"/>
    <s v="Abnormal"/>
  </r>
  <r>
    <s v="Kathryn Brooks"/>
    <x v="60"/>
    <x v="0"/>
    <x v="1"/>
    <x v="0"/>
    <d v="2020-04-21T00:00:00"/>
    <s v="Heather Hernandez"/>
    <s v="Diaz-White"/>
    <s v="Aetna"/>
    <n v="26446.649000000001"/>
    <n v="111"/>
    <x v="3"/>
    <d v="2020-05-06T00:00:00"/>
    <s v="Lipitor"/>
    <s v="Normal"/>
  </r>
  <r>
    <s v="Sharon Reed"/>
    <x v="45"/>
    <x v="0"/>
    <x v="0"/>
    <x v="3"/>
    <d v="2020-01-25T00:00:00"/>
    <s v="Christopher Guerrero"/>
    <s v="Mccall and Sons"/>
    <s v="Aetna"/>
    <n v="34098.207470000001"/>
    <n v="386"/>
    <x v="2"/>
    <d v="2020-02-23T00:00:00"/>
    <s v="Ibuprofen"/>
    <s v="Normal"/>
  </r>
  <r>
    <s v="Mrs. Emily Lambert MD"/>
    <x v="59"/>
    <x v="0"/>
    <x v="5"/>
    <x v="1"/>
    <d v="2020-05-27T00:00:00"/>
    <s v="Crystal Lang"/>
    <s v="Sullivan, Chambers and Brown"/>
    <s v="Aetna"/>
    <n v="27176.43304"/>
    <n v="284"/>
    <x v="3"/>
    <d v="2020-06-02T00:00:00"/>
    <s v="Paracetamol"/>
    <s v="Abnormal"/>
  </r>
  <r>
    <s v="Katie Boyd"/>
    <x v="33"/>
    <x v="0"/>
    <x v="1"/>
    <x v="2"/>
    <d v="2020-06-19T00:00:00"/>
    <s v="Raymond Banks"/>
    <s v="Stewart, Mcintyre and Cannon"/>
    <s v="Aetna"/>
    <n v="24308.735550000001"/>
    <n v="123"/>
    <x v="0"/>
    <d v="2020-06-22T00:00:00"/>
    <s v="Aspirin"/>
    <s v="Abnormal"/>
  </r>
  <r>
    <s v="April Martinez"/>
    <x v="34"/>
    <x v="0"/>
    <x v="0"/>
    <x v="0"/>
    <d v="2022-04-12T00:00:00"/>
    <s v="Adam Rojas"/>
    <s v="Wilson-Meyers"/>
    <s v="Aetna"/>
    <n v="16324.60044"/>
    <n v="435"/>
    <x v="2"/>
    <d v="2022-04-16T00:00:00"/>
    <s v="Paracetamol"/>
    <s v="Inconclusive"/>
  </r>
  <r>
    <s v="Katelyn Ryan"/>
    <x v="45"/>
    <x v="1"/>
    <x v="5"/>
    <x v="4"/>
    <d v="2023-09-14T00:00:00"/>
    <s v="Stephen Wilson"/>
    <s v="Morgan, Garcia and Stanton"/>
    <s v="UnitedHealthcare"/>
    <n v="12874.32977"/>
    <n v="359"/>
    <x v="2"/>
    <d v="2023-09-17T00:00:00"/>
    <s v="Penicillin"/>
    <s v="Abnormal"/>
  </r>
  <r>
    <s v="Aimee Bartlett"/>
    <x v="64"/>
    <x v="1"/>
    <x v="8"/>
    <x v="4"/>
    <d v="2022-03-15T00:00:00"/>
    <s v="Marc Pierce"/>
    <s v="Pearson Group"/>
    <s v="Cigna"/>
    <n v="15793.000110000001"/>
    <n v="295"/>
    <x v="2"/>
    <d v="2022-04-02T00:00:00"/>
    <s v="Lipitor"/>
    <s v="Abnormal"/>
  </r>
  <r>
    <s v="Jacqueline Johnson"/>
    <x v="1"/>
    <x v="0"/>
    <x v="8"/>
    <x v="1"/>
    <d v="2021-11-10T00:00:00"/>
    <s v="James Ortiz"/>
    <s v="Garcia, Hernandez and Scott"/>
    <s v="Blue Cross"/>
    <n v="26644.62283"/>
    <n v="367"/>
    <x v="2"/>
    <d v="2021-12-07T00:00:00"/>
    <s v="Paracetamol"/>
    <s v="Abnormal"/>
  </r>
  <r>
    <s v="Marcus Rodriguez"/>
    <x v="59"/>
    <x v="0"/>
    <x v="3"/>
    <x v="2"/>
    <d v="2020-05-16T00:00:00"/>
    <s v="Melanie Hunter"/>
    <s v="Dudley-Hall"/>
    <s v="Cigna"/>
    <n v="3556.7385060000001"/>
    <n v="213"/>
    <x v="2"/>
    <d v="2020-05-18T00:00:00"/>
    <s v="Lipitor"/>
    <s v="Inconclusive"/>
  </r>
  <r>
    <s v="Ricardo Harrington"/>
    <x v="14"/>
    <x v="1"/>
    <x v="8"/>
    <x v="5"/>
    <d v="2022-02-06T00:00:00"/>
    <s v="Darrell Acevedo"/>
    <s v="Quinn, Rodriguez and Allen"/>
    <s v="UnitedHealthcare"/>
    <n v="57064.64892"/>
    <n v="312"/>
    <x v="0"/>
    <d v="2022-02-11T00:00:00"/>
    <s v="Lipitor"/>
    <s v="Normal"/>
  </r>
  <r>
    <s v="Troy Travis"/>
    <x v="53"/>
    <x v="0"/>
    <x v="2"/>
    <x v="1"/>
    <d v="2023-07-31T00:00:00"/>
    <s v="Melissa Williams"/>
    <s v="Taylor, Hernandez and Watkins"/>
    <s v="Medicare"/>
    <n v="30034.95478"/>
    <n v="193"/>
    <x v="3"/>
    <d v="2023-08-16T00:00:00"/>
    <s v="Lipitor"/>
    <s v="Abnormal"/>
  </r>
  <r>
    <s v="Brittany Henry DDS"/>
    <x v="4"/>
    <x v="0"/>
    <x v="8"/>
    <x v="1"/>
    <d v="2020-12-21T00:00:00"/>
    <s v="Linda Miller"/>
    <s v="Paul Inc"/>
    <s v="Aetna"/>
    <n v="5396.7494139999999"/>
    <n v="214"/>
    <x v="3"/>
    <d v="2021-01-14T00:00:00"/>
    <s v="Aspirin"/>
    <s v="Abnormal"/>
  </r>
  <r>
    <s v="Rebecca Boone"/>
    <x v="35"/>
    <x v="0"/>
    <x v="8"/>
    <x v="0"/>
    <d v="2023-04-25T00:00:00"/>
    <s v="Melissa Davis"/>
    <s v="Wallace-Oconnor"/>
    <s v="UnitedHealthcare"/>
    <n v="24654.03499"/>
    <n v="165"/>
    <x v="2"/>
    <d v="2023-05-05T00:00:00"/>
    <s v="Lipitor"/>
    <s v="Normal"/>
  </r>
  <r>
    <s v="Jonathan Washington"/>
    <x v="55"/>
    <x v="1"/>
    <x v="6"/>
    <x v="4"/>
    <d v="2021-09-09T00:00:00"/>
    <s v="Adam Martin"/>
    <s v="Larson, Rodriguez and Barnett"/>
    <s v="Cigna"/>
    <n v="1043.998194"/>
    <n v="367"/>
    <x v="2"/>
    <d v="2021-09-17T00:00:00"/>
    <s v="Ibuprofen"/>
    <s v="Normal"/>
  </r>
  <r>
    <s v="Daniel Freeman"/>
    <x v="5"/>
    <x v="1"/>
    <x v="2"/>
    <x v="4"/>
    <d v="2019-10-20T00:00:00"/>
    <s v="Jason Goodman"/>
    <s v="Howe, Craig and Lucero"/>
    <s v="Medicare"/>
    <n v="34277.390679999997"/>
    <n v="172"/>
    <x v="2"/>
    <d v="2019-11-09T00:00:00"/>
    <s v="Penicillin"/>
    <s v="Normal"/>
  </r>
  <r>
    <s v="Cassandra Wu"/>
    <x v="51"/>
    <x v="0"/>
    <x v="6"/>
    <x v="2"/>
    <d v="2023-08-22T00:00:00"/>
    <s v="Michael Dunn"/>
    <s v="Hill-Thomas"/>
    <s v="Blue Cross"/>
    <n v="14290.626109999999"/>
    <n v="346"/>
    <x v="3"/>
    <d v="2023-08-31T00:00:00"/>
    <s v="Penicillin"/>
    <s v="Abnormal"/>
  </r>
  <r>
    <s v="Christina Cortez"/>
    <x v="8"/>
    <x v="1"/>
    <x v="4"/>
    <x v="2"/>
    <d v="2020-07-23T00:00:00"/>
    <s v="Brittany Barnes"/>
    <s v="Davis-Woods"/>
    <s v="Blue Cross"/>
    <n v="17206.63219"/>
    <n v="421"/>
    <x v="2"/>
    <d v="2020-08-15T00:00:00"/>
    <s v="Paracetamol"/>
    <s v="Abnormal"/>
  </r>
  <r>
    <s v="Louis Haney"/>
    <x v="42"/>
    <x v="0"/>
    <x v="0"/>
    <x v="1"/>
    <d v="2019-03-29T00:00:00"/>
    <s v="Diane Bell"/>
    <s v="Carpenter-Russell"/>
    <s v="Aetna"/>
    <n v="24070.728330000002"/>
    <n v="453"/>
    <x v="2"/>
    <d v="2019-04-26T00:00:00"/>
    <s v="Paracetamol"/>
    <s v="Inconclusive"/>
  </r>
  <r>
    <s v="Dennis Pineda"/>
    <x v="33"/>
    <x v="1"/>
    <x v="3"/>
    <x v="1"/>
    <d v="2019-04-03T00:00:00"/>
    <s v="Sara Santiago"/>
    <s v="Thornton PLC"/>
    <s v="Aetna"/>
    <n v="14666.36382"/>
    <n v="289"/>
    <x v="3"/>
    <d v="2019-05-02T00:00:00"/>
    <s v="Lipitor"/>
    <s v="Normal"/>
  </r>
  <r>
    <s v="Michael Gray"/>
    <x v="41"/>
    <x v="0"/>
    <x v="6"/>
    <x v="2"/>
    <d v="2023-09-17T00:00:00"/>
    <s v="Gabrielle Wood"/>
    <s v="Kelley-Powell"/>
    <s v="Aetna"/>
    <n v="8143.9892680000003"/>
    <n v="327"/>
    <x v="2"/>
    <d v="2023-10-04T00:00:00"/>
    <s v="Ibuprofen"/>
    <s v="Abnormal"/>
  </r>
  <r>
    <s v="John Middleton"/>
    <x v="9"/>
    <x v="0"/>
    <x v="4"/>
    <x v="5"/>
    <d v="2021-05-06T00:00:00"/>
    <s v="Angela Marshall"/>
    <s v="Armstrong-Johnson"/>
    <s v="Medicare"/>
    <n v="57934.735809999998"/>
    <n v="422"/>
    <x v="0"/>
    <d v="2021-05-12T00:00:00"/>
    <s v="Ibuprofen"/>
    <s v="Normal"/>
  </r>
  <r>
    <s v="Justin Boyd"/>
    <x v="60"/>
    <x v="1"/>
    <x v="0"/>
    <x v="0"/>
    <d v="2020-03-08T00:00:00"/>
    <s v="Michael Schroeder"/>
    <s v="Shepard LLC"/>
    <s v="Cigna"/>
    <n v="7681.5252110000001"/>
    <n v="407"/>
    <x v="0"/>
    <d v="2020-03-11T00:00:00"/>
    <s v="Ibuprofen"/>
    <s v="Inconclusive"/>
  </r>
  <r>
    <s v="Willie Collins"/>
    <x v="23"/>
    <x v="0"/>
    <x v="1"/>
    <x v="5"/>
    <d v="2021-08-13T00:00:00"/>
    <s v="Adam Martinez"/>
    <s v="Thornton PLC"/>
    <s v="Medicare"/>
    <n v="58054.140720000003"/>
    <n v="302"/>
    <x v="0"/>
    <d v="2021-08-17T00:00:00"/>
    <s v="Penicillin"/>
    <s v="Abnormal"/>
  </r>
  <r>
    <s v="Teresa Hernandez"/>
    <x v="36"/>
    <x v="0"/>
    <x v="6"/>
    <x v="5"/>
    <d v="2021-11-14T00:00:00"/>
    <s v="Carrie Clark"/>
    <s v="Faulkner, Munoz and Friedman"/>
    <s v="UnitedHealthcare"/>
    <n v="79758.338829999993"/>
    <n v="309"/>
    <x v="2"/>
    <d v="2021-12-11T00:00:00"/>
    <s v="Ibuprofen"/>
    <s v="Normal"/>
  </r>
  <r>
    <s v="Yolanda Richards"/>
    <x v="44"/>
    <x v="0"/>
    <x v="8"/>
    <x v="0"/>
    <d v="2023-06-10T00:00:00"/>
    <s v="Adam Downs"/>
    <s v="Patel-Holloway"/>
    <s v="Medicare"/>
    <n v="55984.982429999996"/>
    <n v="446"/>
    <x v="3"/>
    <d v="2023-07-04T00:00:00"/>
    <s v="Paracetamol"/>
    <s v="Normal"/>
  </r>
  <r>
    <s v="Seth Pratt"/>
    <x v="28"/>
    <x v="0"/>
    <x v="0"/>
    <x v="4"/>
    <d v="2018-12-11T00:00:00"/>
    <s v="Erin Rodriguez"/>
    <s v="Day PLC"/>
    <s v="Medicare"/>
    <n v="20443.947520000002"/>
    <n v="491"/>
    <x v="2"/>
    <d v="2019-01-08T00:00:00"/>
    <s v="Aspirin"/>
    <s v="Inconclusive"/>
  </r>
  <r>
    <s v="Kyle Pena"/>
    <x v="12"/>
    <x v="1"/>
    <x v="6"/>
    <x v="5"/>
    <d v="2021-12-19T00:00:00"/>
    <s v="Paula Austin"/>
    <s v="Brooks LLC"/>
    <s v="Blue Cross"/>
    <n v="17430.45062"/>
    <n v="273"/>
    <x v="0"/>
    <d v="2022-01-04T00:00:00"/>
    <s v="Lipitor"/>
    <s v="Abnormal"/>
  </r>
  <r>
    <s v="Chelsea Ramos"/>
    <x v="28"/>
    <x v="0"/>
    <x v="1"/>
    <x v="3"/>
    <d v="2019-10-25T00:00:00"/>
    <s v="Laura Thompson"/>
    <s v="Flynn, Juarez and Mack"/>
    <s v="UnitedHealthcare"/>
    <n v="17980.910469999999"/>
    <n v="315"/>
    <x v="3"/>
    <d v="2019-11-04T00:00:00"/>
    <s v="Lipitor"/>
    <s v="Normal"/>
  </r>
  <r>
    <s v="Nicole Cunningham"/>
    <x v="36"/>
    <x v="0"/>
    <x v="1"/>
    <x v="5"/>
    <d v="2021-11-21T00:00:00"/>
    <s v="Angela Rhodes"/>
    <s v="Torres-Gonzales"/>
    <s v="Aetna"/>
    <n v="27245.109329999999"/>
    <n v="411"/>
    <x v="2"/>
    <d v="2021-12-11T00:00:00"/>
    <s v="Aspirin"/>
    <s v="Inconclusive"/>
  </r>
  <r>
    <s v="Christina Riley"/>
    <x v="62"/>
    <x v="0"/>
    <x v="0"/>
    <x v="1"/>
    <d v="2021-07-20T00:00:00"/>
    <s v="William Rodriguez"/>
    <s v="Reed-Hicks"/>
    <s v="Blue Cross"/>
    <n v="24123.572820000001"/>
    <n v="209"/>
    <x v="3"/>
    <d v="2021-08-01T00:00:00"/>
    <s v="Aspirin"/>
    <s v="Inconclusive"/>
  </r>
  <r>
    <s v="Bethany Dyer"/>
    <x v="38"/>
    <x v="0"/>
    <x v="6"/>
    <x v="1"/>
    <d v="2021-01-04T00:00:00"/>
    <s v="Mrs. Elizabeth Davis"/>
    <s v="Costa and Sons"/>
    <s v="Aetna"/>
    <n v="11890.784159999999"/>
    <n v="202"/>
    <x v="3"/>
    <d v="2021-01-17T00:00:00"/>
    <s v="Penicillin"/>
    <s v="Normal"/>
  </r>
  <r>
    <s v="Bradley Alvarez"/>
    <x v="46"/>
    <x v="1"/>
    <x v="4"/>
    <x v="4"/>
    <d v="2020-03-31T00:00:00"/>
    <s v="Jessica Lopez"/>
    <s v="Gonzalez-Stewart"/>
    <s v="Aetna"/>
    <n v="4111.7357840000004"/>
    <n v="196"/>
    <x v="2"/>
    <d v="2020-04-19T00:00:00"/>
    <s v="Lipitor"/>
    <s v="Abnormal"/>
  </r>
  <r>
    <s v="Manuel Black"/>
    <x v="67"/>
    <x v="1"/>
    <x v="6"/>
    <x v="4"/>
    <d v="2019-12-02T00:00:00"/>
    <s v="Anthony Lowery"/>
    <s v="Rice LLC"/>
    <s v="Blue Cross"/>
    <n v="28884.240699999998"/>
    <n v="315"/>
    <x v="3"/>
    <d v="2019-12-13T00:00:00"/>
    <s v="Paracetamol"/>
    <s v="Inconclusive"/>
  </r>
  <r>
    <s v="Susan Brown"/>
    <x v="4"/>
    <x v="0"/>
    <x v="1"/>
    <x v="5"/>
    <d v="2023-07-20T00:00:00"/>
    <s v="Christian Barnett"/>
    <s v="Ali, Harris and Diaz"/>
    <s v="Cigna"/>
    <n v="22527.719639999999"/>
    <n v="284"/>
    <x v="0"/>
    <d v="2023-08-12T00:00:00"/>
    <s v="Penicillin"/>
    <s v="Inconclusive"/>
  </r>
  <r>
    <s v="Thomas Hernandez"/>
    <x v="62"/>
    <x v="0"/>
    <x v="1"/>
    <x v="4"/>
    <d v="2022-08-19T00:00:00"/>
    <s v="James Sanchez"/>
    <s v="Robinson-Johnson"/>
    <s v="UnitedHealthcare"/>
    <n v="19706.170470000001"/>
    <n v="500"/>
    <x v="3"/>
    <d v="2022-09-06T00:00:00"/>
    <s v="Paracetamol"/>
    <s v="Normal"/>
  </r>
  <r>
    <s v="Jeffrey Pacheco"/>
    <x v="5"/>
    <x v="1"/>
    <x v="2"/>
    <x v="4"/>
    <d v="2022-03-08T00:00:00"/>
    <s v="Maria White"/>
    <s v="Heath Group"/>
    <s v="Medicare"/>
    <n v="19246.313320000001"/>
    <n v="346"/>
    <x v="3"/>
    <d v="2022-03-30T00:00:00"/>
    <s v="Paracetamol"/>
    <s v="Inconclusive"/>
  </r>
  <r>
    <s v="Jonathan Brown"/>
    <x v="46"/>
    <x v="1"/>
    <x v="0"/>
    <x v="4"/>
    <d v="2022-09-07T00:00:00"/>
    <s v="Nicole Roberts"/>
    <s v="Wallace PLC"/>
    <s v="UnitedHealthcare"/>
    <n v="16824.163140000001"/>
    <n v="192"/>
    <x v="3"/>
    <d v="2022-09-12T00:00:00"/>
    <s v="Aspirin"/>
    <s v="Inconclusive"/>
  </r>
  <r>
    <s v="Mr. Gregory Pitts"/>
    <x v="63"/>
    <x v="0"/>
    <x v="4"/>
    <x v="5"/>
    <d v="2019-02-27T00:00:00"/>
    <s v="Kenneth Glass"/>
    <s v="Wolf-Hernandez"/>
    <s v="Cigna"/>
    <n v="67948.642559999993"/>
    <n v="182"/>
    <x v="0"/>
    <d v="2019-03-06T00:00:00"/>
    <s v="Aspirin"/>
    <s v="Inconclusive"/>
  </r>
  <r>
    <s v="Thomas Long"/>
    <x v="58"/>
    <x v="0"/>
    <x v="1"/>
    <x v="3"/>
    <d v="2020-09-11T00:00:00"/>
    <s v="Taylor Green"/>
    <s v="Luna Ltd"/>
    <s v="UnitedHealthcare"/>
    <n v="28721.538830000001"/>
    <n v="178"/>
    <x v="2"/>
    <d v="2020-10-05T00:00:00"/>
    <s v="Penicillin"/>
    <s v="Inconclusive"/>
  </r>
  <r>
    <s v="Eric Wells"/>
    <x v="35"/>
    <x v="1"/>
    <x v="5"/>
    <x v="4"/>
    <d v="2022-09-20T00:00:00"/>
    <s v="Benjamin Harmon"/>
    <s v="Frazier and Sons"/>
    <s v="Medicare"/>
    <n v="18563.85672"/>
    <n v="337"/>
    <x v="2"/>
    <d v="2022-09-24T00:00:00"/>
    <s v="Paracetamol"/>
    <s v="Normal"/>
  </r>
  <r>
    <s v="John Davila"/>
    <x v="43"/>
    <x v="0"/>
    <x v="2"/>
    <x v="5"/>
    <d v="2019-03-24T00:00:00"/>
    <s v="Rickey Snow"/>
    <s v="Villanueva, Valdez and Anderson"/>
    <s v="UnitedHealthcare"/>
    <n v="58958.211569999999"/>
    <n v="107"/>
    <x v="0"/>
    <s v="Wednesday, 27 March 2019"/>
    <s v="Penicillin"/>
    <s v="Inconclusive"/>
  </r>
  <r>
    <s v="Alexis Villegas"/>
    <x v="66"/>
    <x v="0"/>
    <x v="3"/>
    <x v="3"/>
    <d v="2022-08-07T00:00:00"/>
    <s v="Darlene Yates"/>
    <s v="Alvarado, Reese and Dillon"/>
    <s v="Blue Cross"/>
    <n v="9833.0407460000006"/>
    <n v="135"/>
    <x v="3"/>
    <d v="2022-08-14T00:00:00"/>
    <s v="Paracetamol"/>
    <s v="Inconclusive"/>
  </r>
  <r>
    <s v="Jennifer Gonzalez"/>
    <x v="56"/>
    <x v="0"/>
    <x v="0"/>
    <x v="5"/>
    <d v="2023-02-20T00:00:00"/>
    <s v="Angelica Quinn"/>
    <s v="Morris-Smith"/>
    <s v="UnitedHealthcare"/>
    <n v="64234.731590000003"/>
    <n v="448"/>
    <x v="2"/>
    <d v="2023-03-22T00:00:00"/>
    <s v="Ibuprofen"/>
    <s v="Abnormal"/>
  </r>
  <r>
    <s v="Teresa Riggs"/>
    <x v="55"/>
    <x v="0"/>
    <x v="0"/>
    <x v="2"/>
    <d v="2020-04-03T00:00:00"/>
    <s v="Stephanie Brooks"/>
    <s v="Frank, Bennett and Smith"/>
    <s v="UnitedHealthcare"/>
    <n v="8309.3193910000009"/>
    <n v="441"/>
    <x v="0"/>
    <d v="2020-04-05T00:00:00"/>
    <s v="Ibuprofen"/>
    <s v="Normal"/>
  </r>
  <r>
    <s v="Jeremy Rodriguez"/>
    <x v="61"/>
    <x v="0"/>
    <x v="4"/>
    <x v="2"/>
    <d v="2020-08-01T00:00:00"/>
    <s v="Kristine Stanley"/>
    <s v="Lucero-Lewis"/>
    <s v="Aetna"/>
    <n v="2251.635507"/>
    <n v="300"/>
    <x v="0"/>
    <d v="2020-08-22T00:00:00"/>
    <s v="Paracetamol"/>
    <s v="Inconclusive"/>
  </r>
  <r>
    <s v="Kevin Cruz"/>
    <x v="24"/>
    <x v="1"/>
    <x v="1"/>
    <x v="4"/>
    <d v="2022-06-20T00:00:00"/>
    <s v="Wayne Love"/>
    <s v="Benson PLC"/>
    <s v="UnitedHealthcare"/>
    <n v="25971.404910000001"/>
    <n v="213"/>
    <x v="2"/>
    <d v="2022-06-27T00:00:00"/>
    <s v="Aspirin"/>
    <s v="Inconclusive"/>
  </r>
  <r>
    <s v="Timothy West"/>
    <x v="10"/>
    <x v="0"/>
    <x v="8"/>
    <x v="2"/>
    <d v="2019-03-13T00:00:00"/>
    <s v="Brett Peters"/>
    <s v="Friedman-Miller"/>
    <s v="Medicare"/>
    <n v="18308.167089999999"/>
    <n v="286"/>
    <x v="2"/>
    <d v="2019-03-18T00:00:00"/>
    <s v="Ibuprofen"/>
    <s v="Normal"/>
  </r>
  <r>
    <s v="Madison Mata"/>
    <x v="53"/>
    <x v="0"/>
    <x v="0"/>
    <x v="0"/>
    <d v="2020-09-06T00:00:00"/>
    <s v="Bryan Vasquez"/>
    <s v="Ramirez PLC"/>
    <s v="Medicare"/>
    <n v="38416.659509999998"/>
    <n v="195"/>
    <x v="3"/>
    <d v="2020-10-01T00:00:00"/>
    <s v="Lipitor"/>
    <s v="Inconclusive"/>
  </r>
  <r>
    <s v="Abigail Watson"/>
    <x v="2"/>
    <x v="1"/>
    <x v="1"/>
    <x v="0"/>
    <d v="2019-03-26T00:00:00"/>
    <s v="John Wood"/>
    <s v="Cobb, Bowman and Walker"/>
    <s v="Aetna"/>
    <n v="2553.1085849999999"/>
    <n v="428"/>
    <x v="0"/>
    <d v="2019-03-28T00:00:00"/>
    <s v="Aspirin"/>
    <s v="Inconclusive"/>
  </r>
  <r>
    <s v="Daniel Chapman"/>
    <x v="25"/>
    <x v="1"/>
    <x v="5"/>
    <x v="2"/>
    <d v="2019-06-24T00:00:00"/>
    <s v="William Callahan"/>
    <s v="Ward PLC"/>
    <s v="Cigna"/>
    <n v="8823.083063"/>
    <n v="404"/>
    <x v="2"/>
    <d v="2019-07-18T00:00:00"/>
    <s v="Paracetamol"/>
    <s v="Abnormal"/>
  </r>
  <r>
    <s v="David Mathews"/>
    <x v="13"/>
    <x v="0"/>
    <x v="3"/>
    <x v="1"/>
    <d v="2021-07-21T00:00:00"/>
    <s v="Ian Fitzgerald"/>
    <s v="Stewart-Le"/>
    <s v="Cigna"/>
    <n v="9476.9207299999998"/>
    <n v="113"/>
    <x v="2"/>
    <d v="2021-08-19T00:00:00"/>
    <s v="Lipitor"/>
    <s v="Inconclusive"/>
  </r>
  <r>
    <s v="Robert Herman"/>
    <x v="48"/>
    <x v="0"/>
    <x v="2"/>
    <x v="3"/>
    <d v="2019-08-07T00:00:00"/>
    <s v="William Clark"/>
    <s v="Bean-Garrett"/>
    <s v="Medicare"/>
    <n v="31245.939409999999"/>
    <n v="174"/>
    <x v="0"/>
    <d v="2019-08-13T00:00:00"/>
    <s v="Aspirin"/>
    <s v="Abnormal"/>
  </r>
  <r>
    <s v="John Brown"/>
    <x v="49"/>
    <x v="1"/>
    <x v="0"/>
    <x v="5"/>
    <d v="2020-04-10T00:00:00"/>
    <s v="Ashley Jones"/>
    <s v="Aguirre Ltd"/>
    <s v="UnitedHealthcare"/>
    <n v="7899.0582780000004"/>
    <n v="452"/>
    <x v="2"/>
    <d v="2020-04-22T00:00:00"/>
    <s v="Paracetamol"/>
    <s v="Normal"/>
  </r>
  <r>
    <s v="Kristin Garcia"/>
    <x v="27"/>
    <x v="1"/>
    <x v="0"/>
    <x v="3"/>
    <d v="2023-01-20T00:00:00"/>
    <s v="Jesus Stewart"/>
    <s v="Stewart-Johnson"/>
    <s v="UnitedHealthcare"/>
    <n v="16124.41682"/>
    <n v="418"/>
    <x v="3"/>
    <d v="2023-02-15T00:00:00"/>
    <s v="Paracetamol"/>
    <s v="Inconclusive"/>
  </r>
  <r>
    <s v="Michael Jones"/>
    <x v="8"/>
    <x v="1"/>
    <x v="2"/>
    <x v="1"/>
    <d v="2022-06-05T00:00:00"/>
    <s v="Brenda Black"/>
    <s v="Caldwell Inc"/>
    <s v="Aetna"/>
    <n v="23357.92857"/>
    <n v="119"/>
    <x v="3"/>
    <d v="2022-06-14T00:00:00"/>
    <s v="Ibuprofen"/>
    <s v="Abnormal"/>
  </r>
  <r>
    <s v="Thomas Anderson"/>
    <x v="27"/>
    <x v="1"/>
    <x v="8"/>
    <x v="3"/>
    <d v="2020-02-09T00:00:00"/>
    <s v="Amanda Weiss"/>
    <s v="Miller and Sons"/>
    <s v="Blue Cross"/>
    <n v="16640.2048"/>
    <n v="360"/>
    <x v="0"/>
    <d v="2020-02-11T00:00:00"/>
    <s v="Lipitor"/>
    <s v="Normal"/>
  </r>
  <r>
    <s v="Kyle Ho"/>
    <x v="12"/>
    <x v="1"/>
    <x v="0"/>
    <x v="3"/>
    <d v="2022-08-05T00:00:00"/>
    <s v="Emily Pearson"/>
    <s v="Warren-Parks"/>
    <s v="Blue Cross"/>
    <n v="14450.234759999999"/>
    <n v="157"/>
    <x v="3"/>
    <d v="2022-09-01T00:00:00"/>
    <s v="Penicillin"/>
    <s v="Normal"/>
  </r>
  <r>
    <s v="Thomas Moore"/>
    <x v="13"/>
    <x v="0"/>
    <x v="5"/>
    <x v="4"/>
    <d v="2022-05-07T00:00:00"/>
    <s v="Angela Jones"/>
    <s v="Bell, Cabrera and Stephens"/>
    <s v="UnitedHealthcare"/>
    <n v="32570.440699999999"/>
    <n v="108"/>
    <x v="3"/>
    <d v="2022-05-11T00:00:00"/>
    <s v="Paracetamol"/>
    <s v="Abnormal"/>
  </r>
  <r>
    <s v="Jay Collins"/>
    <x v="37"/>
    <x v="1"/>
    <x v="3"/>
    <x v="3"/>
    <d v="2021-12-13T00:00:00"/>
    <s v="Kathleen Patrick"/>
    <s v="Summers, Taylor and Payne"/>
    <s v="Aetna"/>
    <n v="3381.8206249999998"/>
    <n v="476"/>
    <x v="2"/>
    <d v="2022-01-02T00:00:00"/>
    <s v="Penicillin"/>
    <s v="Inconclusive"/>
  </r>
  <r>
    <s v="Andrea Parsons"/>
    <x v="64"/>
    <x v="0"/>
    <x v="1"/>
    <x v="3"/>
    <d v="2018-12-12T00:00:00"/>
    <s v="Melinda Berry"/>
    <s v="Cook PLC"/>
    <s v="Medicare"/>
    <n v="21058.064719999998"/>
    <n v="450"/>
    <x v="0"/>
    <d v="2018-12-25T00:00:00"/>
    <s v="Lipitor"/>
    <s v="Inconclusive"/>
  </r>
  <r>
    <s v="Donald Alvarez"/>
    <x v="16"/>
    <x v="0"/>
    <x v="5"/>
    <x v="4"/>
    <d v="2019-07-12T00:00:00"/>
    <s v="Ashley Reilly"/>
    <s v="Murray Ltd"/>
    <s v="UnitedHealthcare"/>
    <n v="14721.302470000001"/>
    <n v="327"/>
    <x v="3"/>
    <d v="2019-07-15T00:00:00"/>
    <s v="Ibuprofen"/>
    <s v="Abnormal"/>
  </r>
  <r>
    <s v="Kristie Hardin"/>
    <x v="40"/>
    <x v="1"/>
    <x v="1"/>
    <x v="5"/>
    <d v="2020-01-12T00:00:00"/>
    <s v="Jonathan Castro"/>
    <s v="Short, Glenn and Dougherty"/>
    <s v="Aetna"/>
    <n v="27519.476159999998"/>
    <n v="409"/>
    <x v="2"/>
    <d v="2020-01-18T00:00:00"/>
    <s v="Aspirin"/>
    <s v="Abnormal"/>
  </r>
  <r>
    <s v="Cameron Wheeler II"/>
    <x v="8"/>
    <x v="0"/>
    <x v="0"/>
    <x v="2"/>
    <d v="2021-06-19T00:00:00"/>
    <s v="Brian Gilbert"/>
    <s v="Harding-Wilson"/>
    <s v="Aetna"/>
    <n v="19686.712820000001"/>
    <n v="301"/>
    <x v="0"/>
    <d v="2021-06-21T00:00:00"/>
    <s v="Penicillin"/>
    <s v="Inconclusive"/>
  </r>
  <r>
    <s v="Tina Campbell"/>
    <x v="3"/>
    <x v="0"/>
    <x v="2"/>
    <x v="2"/>
    <d v="2019-11-02T00:00:00"/>
    <s v="David Hopkins"/>
    <s v="Burns-Brown"/>
    <s v="Blue Cross"/>
    <n v="488.71407790000001"/>
    <n v="314"/>
    <x v="0"/>
    <d v="2019-11-05T00:00:00"/>
    <s v="Lipitor"/>
    <s v="Inconclusive"/>
  </r>
  <r>
    <s v="Stephen Wade"/>
    <x v="41"/>
    <x v="1"/>
    <x v="8"/>
    <x v="4"/>
    <d v="2022-11-17T00:00:00"/>
    <s v="Shari Coleman"/>
    <s v="Horton and Sons"/>
    <s v="Cigna"/>
    <n v="18051.538909999999"/>
    <n v="185"/>
    <x v="2"/>
    <d v="2022-11-18T00:00:00"/>
    <s v="Penicillin"/>
    <s v="Inconclusive"/>
  </r>
  <r>
    <s v="David Jennings"/>
    <x v="43"/>
    <x v="1"/>
    <x v="5"/>
    <x v="5"/>
    <d v="2021-05-15T00:00:00"/>
    <s v="Shane Roberts"/>
    <s v="Smith and Sons"/>
    <s v="Aetna"/>
    <n v="26789.527839999999"/>
    <n v="221"/>
    <x v="0"/>
    <d v="2021-05-22T00:00:00"/>
    <s v="Ibuprofen"/>
    <s v="Abnormal"/>
  </r>
  <r>
    <s v="Adam Patel"/>
    <x v="33"/>
    <x v="1"/>
    <x v="1"/>
    <x v="1"/>
    <d v="2021-07-19T00:00:00"/>
    <s v="Brian Gordon"/>
    <s v="Garcia, Burnett and Simmons"/>
    <s v="Blue Cross"/>
    <n v="44812.890079999997"/>
    <n v="290"/>
    <x v="2"/>
    <d v="2021-07-22T00:00:00"/>
    <s v="Ibuprofen"/>
    <s v="Inconclusive"/>
  </r>
  <r>
    <s v="Brianna Durham"/>
    <x v="16"/>
    <x v="1"/>
    <x v="6"/>
    <x v="5"/>
    <d v="2020-10-25T00:00:00"/>
    <s v="Jordan Mcconnell"/>
    <s v="Owens, Gaines and Krueger"/>
    <s v="Aetna"/>
    <n v="47926.030749999998"/>
    <n v="491"/>
    <x v="2"/>
    <d v="2020-11-04T00:00:00"/>
    <s v="Penicillin"/>
    <s v="Normal"/>
  </r>
  <r>
    <s v="Alexis Bryant"/>
    <x v="5"/>
    <x v="0"/>
    <x v="4"/>
    <x v="5"/>
    <d v="2021-12-01T00:00:00"/>
    <s v="Kyle Kim"/>
    <s v="Henson-Ortega"/>
    <s v="Medicare"/>
    <n v="10448.076419999999"/>
    <n v="103"/>
    <x v="0"/>
    <s v="Friday, 24 December 2021"/>
    <s v="Penicillin"/>
    <s v="Inconclusive"/>
  </r>
  <r>
    <s v="Amy Richardson"/>
    <x v="2"/>
    <x v="1"/>
    <x v="6"/>
    <x v="3"/>
    <d v="2019-02-09T00:00:00"/>
    <s v="Katherine Braun"/>
    <s v="Levy-Gregory"/>
    <s v="Blue Cross"/>
    <n v="4059.8160419999999"/>
    <n v="436"/>
    <x v="0"/>
    <d v="2019-02-11T00:00:00"/>
    <s v="Aspirin"/>
    <s v="Normal"/>
  </r>
  <r>
    <s v="Robert Sherman"/>
    <x v="7"/>
    <x v="0"/>
    <x v="0"/>
    <x v="0"/>
    <d v="2020-04-20T00:00:00"/>
    <s v="Margaret Lopez"/>
    <s v="Harvey, Bailey and Bryan"/>
    <s v="Cigna"/>
    <n v="49866.884149999998"/>
    <n v="487"/>
    <x v="3"/>
    <d v="2020-04-28T00:00:00"/>
    <s v="Paracetamol"/>
    <s v="Inconclusive"/>
  </r>
  <r>
    <s v="William Wilcox"/>
    <x v="36"/>
    <x v="0"/>
    <x v="3"/>
    <x v="2"/>
    <d v="2020-05-05T00:00:00"/>
    <s v="Patrick Mcgee"/>
    <s v="Williams-Brown"/>
    <s v="Aetna"/>
    <n v="9411.0566080000008"/>
    <n v="345"/>
    <x v="0"/>
    <d v="2020-05-15T00:00:00"/>
    <s v="Penicillin"/>
    <s v="Normal"/>
  </r>
  <r>
    <s v="Mary Ellis"/>
    <x v="67"/>
    <x v="1"/>
    <x v="3"/>
    <x v="2"/>
    <d v="2021-03-25T00:00:00"/>
    <s v="Megan Parker MD"/>
    <s v="Lawrence, Johnson and Zamora"/>
    <s v="Cigna"/>
    <n v="3198.590479"/>
    <n v="204"/>
    <x v="0"/>
    <d v="2021-04-15T00:00:00"/>
    <s v="Paracetamol"/>
    <s v="Abnormal"/>
  </r>
  <r>
    <s v="John Hernandez"/>
    <x v="56"/>
    <x v="0"/>
    <x v="3"/>
    <x v="5"/>
    <d v="2022-06-10T00:00:00"/>
    <s v="Gary Sampson"/>
    <s v="Gregory-Cain"/>
    <s v="Blue Cross"/>
    <n v="38335.483540000001"/>
    <n v="491"/>
    <x v="0"/>
    <d v="2022-07-01T00:00:00"/>
    <s v="Ibuprofen"/>
    <s v="Abnormal"/>
  </r>
  <r>
    <s v="Dana Robinson"/>
    <x v="47"/>
    <x v="1"/>
    <x v="2"/>
    <x v="3"/>
    <d v="2023-03-29T00:00:00"/>
    <s v="Henry Clark"/>
    <s v="Perkins Inc"/>
    <s v="Blue Cross"/>
    <n v="2569.8568789999999"/>
    <n v="164"/>
    <x v="3"/>
    <d v="2023-04-19T00:00:00"/>
    <s v="Ibuprofen"/>
    <s v="Inconclusive"/>
  </r>
  <r>
    <s v="Christopher Ayers"/>
    <x v="67"/>
    <x v="0"/>
    <x v="1"/>
    <x v="4"/>
    <d v="2021-08-21T00:00:00"/>
    <s v="Amy Johnson"/>
    <s v="Benitez PLC"/>
    <s v="Aetna"/>
    <n v="4918.9876450000002"/>
    <n v="272"/>
    <x v="2"/>
    <d v="2021-09-02T00:00:00"/>
    <s v="Ibuprofen"/>
    <s v="Abnormal"/>
  </r>
  <r>
    <s v="Karen Stephenson"/>
    <x v="54"/>
    <x v="0"/>
    <x v="1"/>
    <x v="2"/>
    <d v="2022-07-27T00:00:00"/>
    <s v="Rachel Olson"/>
    <s v="Jarvis-Thomas"/>
    <s v="Cigna"/>
    <n v="23234.46142"/>
    <n v="102"/>
    <x v="0"/>
    <s v="Sunday, 7 August 2022"/>
    <s v="Penicillin"/>
    <s v="Abnormal"/>
  </r>
  <r>
    <s v="John Reid"/>
    <x v="49"/>
    <x v="0"/>
    <x v="0"/>
    <x v="2"/>
    <d v="2022-09-28T00:00:00"/>
    <s v="Jason Cooke"/>
    <s v="Davis, Schroeder and Martinez"/>
    <s v="UnitedHealthcare"/>
    <n v="4015.3607649999999"/>
    <n v="326"/>
    <x v="0"/>
    <d v="2022-10-04T00:00:00"/>
    <s v="Aspirin"/>
    <s v="Normal"/>
  </r>
  <r>
    <s v="Joyce Scott"/>
    <x v="40"/>
    <x v="1"/>
    <x v="8"/>
    <x v="5"/>
    <d v="2022-11-03T00:00:00"/>
    <s v="Elizabeth Glenn"/>
    <s v="Jenkins, Phelps and Byrd"/>
    <s v="Blue Cross"/>
    <n v="54244.962729999999"/>
    <n v="256"/>
    <x v="0"/>
    <d v="2022-11-06T00:00:00"/>
    <s v="Ibuprofen"/>
    <s v="Abnormal"/>
  </r>
  <r>
    <s v="Carrie Davis"/>
    <x v="43"/>
    <x v="0"/>
    <x v="0"/>
    <x v="4"/>
    <d v="2022-10-01T00:00:00"/>
    <s v="Todd Edwards"/>
    <s v="Moody PLC"/>
    <s v="UnitedHealthcare"/>
    <n v="34346.445610000002"/>
    <n v="104"/>
    <x v="3"/>
    <s v="Wednesday, 5 October 2022"/>
    <s v="Aspirin"/>
    <s v="Inconclusive"/>
  </r>
  <r>
    <s v="Doris Perez"/>
    <x v="47"/>
    <x v="0"/>
    <x v="3"/>
    <x v="2"/>
    <d v="2020-05-24T00:00:00"/>
    <s v="Peggy Moreno"/>
    <s v="Duncan-Lindsey"/>
    <s v="Aetna"/>
    <n v="12684.73819"/>
    <n v="485"/>
    <x v="0"/>
    <d v="2020-06-16T00:00:00"/>
    <s v="Paracetamol"/>
    <s v="Abnormal"/>
  </r>
  <r>
    <s v="Angel Cameron"/>
    <x v="48"/>
    <x v="0"/>
    <x v="6"/>
    <x v="4"/>
    <d v="2019-03-23T00:00:00"/>
    <s v="Lynn Wyatt"/>
    <s v="Joseph-Douglas"/>
    <s v="Medicare"/>
    <n v="18676.490119999999"/>
    <n v="214"/>
    <x v="3"/>
    <d v="2019-03-28T00:00:00"/>
    <s v="Paracetamol"/>
    <s v="Inconclusive"/>
  </r>
  <r>
    <s v="Regina Terry"/>
    <x v="24"/>
    <x v="1"/>
    <x v="4"/>
    <x v="3"/>
    <d v="2021-12-24T00:00:00"/>
    <s v="Jeffrey Simpson"/>
    <s v="Oneal-Jones"/>
    <s v="Aetna"/>
    <n v="37715.961790000001"/>
    <n v="263"/>
    <x v="3"/>
    <d v="2022-01-08T00:00:00"/>
    <s v="Penicillin"/>
    <s v="Inconclusive"/>
  </r>
  <r>
    <s v="Laura Banks"/>
    <x v="24"/>
    <x v="1"/>
    <x v="4"/>
    <x v="2"/>
    <d v="2023-05-02T00:00:00"/>
    <s v="Zachary Park"/>
    <s v="Jones, Perkins and Harding"/>
    <s v="Aetna"/>
    <n v="4534.7940600000002"/>
    <n v="251"/>
    <x v="0"/>
    <d v="2023-05-18T00:00:00"/>
    <s v="Aspirin"/>
    <s v="Inconclusive"/>
  </r>
  <r>
    <s v="Joshua Moore"/>
    <x v="62"/>
    <x v="0"/>
    <x v="6"/>
    <x v="2"/>
    <d v="2021-06-22T00:00:00"/>
    <s v="Anna Lopez"/>
    <s v="Flores Group"/>
    <s v="Blue Cross"/>
    <n v="15133.13169"/>
    <n v="370"/>
    <x v="0"/>
    <d v="2021-07-03T00:00:00"/>
    <s v="Aspirin"/>
    <s v="Normal"/>
  </r>
  <r>
    <s v="Samuel Arellano"/>
    <x v="1"/>
    <x v="0"/>
    <x v="1"/>
    <x v="5"/>
    <d v="2023-03-19T00:00:00"/>
    <s v="Kimberly Wilson"/>
    <s v="Stewart-Wright"/>
    <s v="Aetna"/>
    <n v="2081.846963"/>
    <n v="180"/>
    <x v="0"/>
    <d v="2023-03-22T00:00:00"/>
    <s v="Ibuprofen"/>
    <s v="Normal"/>
  </r>
  <r>
    <s v="Reginald Miller"/>
    <x v="56"/>
    <x v="1"/>
    <x v="5"/>
    <x v="1"/>
    <d v="2020-10-30T00:00:00"/>
    <s v="Rebecca Mckinney"/>
    <s v="Newton, Fields and Lewis"/>
    <s v="Cigna"/>
    <n v="9838.1811149999994"/>
    <n v="436"/>
    <x v="3"/>
    <d v="2020-11-04T00:00:00"/>
    <s v="Penicillin"/>
    <s v="Abnormal"/>
  </r>
  <r>
    <s v="David Wood"/>
    <x v="56"/>
    <x v="0"/>
    <x v="0"/>
    <x v="3"/>
    <d v="2020-06-16T00:00:00"/>
    <s v="Nathaniel Myers"/>
    <s v="Harris-Anderson"/>
    <s v="Cigna"/>
    <n v="19935.87054"/>
    <n v="140"/>
    <x v="2"/>
    <d v="2020-06-19T00:00:00"/>
    <s v="Penicillin"/>
    <s v="Normal"/>
  </r>
  <r>
    <s v="Holly Robinson"/>
    <x v="3"/>
    <x v="0"/>
    <x v="0"/>
    <x v="1"/>
    <d v="2020-04-24T00:00:00"/>
    <s v="Craig Hill"/>
    <s v="Johnson, Escobar and Anderson"/>
    <s v="Medicare"/>
    <n v="34047.215120000001"/>
    <n v="363"/>
    <x v="0"/>
    <d v="2020-04-26T00:00:00"/>
    <s v="Paracetamol"/>
    <s v="Abnormal"/>
  </r>
  <r>
    <s v="Brittany Rodriguez"/>
    <x v="54"/>
    <x v="0"/>
    <x v="5"/>
    <x v="4"/>
    <d v="2019-06-23T00:00:00"/>
    <s v="Jerry York"/>
    <s v="Wood, Frederick and Wood"/>
    <s v="Medicare"/>
    <n v="22542.21947"/>
    <n v="346"/>
    <x v="2"/>
    <d v="2019-07-22T00:00:00"/>
    <s v="Aspirin"/>
    <s v="Normal"/>
  </r>
  <r>
    <s v="Regina Waters"/>
    <x v="61"/>
    <x v="1"/>
    <x v="5"/>
    <x v="1"/>
    <d v="2020-04-11T00:00:00"/>
    <s v="Amy Payne"/>
    <s v="Reynolds, Fletcher and Brewer"/>
    <s v="Cigna"/>
    <n v="44584.052900000002"/>
    <n v="138"/>
    <x v="3"/>
    <d v="2020-05-08T00:00:00"/>
    <s v="Ibuprofen"/>
    <s v="Abnormal"/>
  </r>
  <r>
    <s v="Anthony Duncan"/>
    <x v="22"/>
    <x v="1"/>
    <x v="2"/>
    <x v="5"/>
    <d v="2022-04-11T00:00:00"/>
    <s v="Edwin Maxwell"/>
    <s v="Waller Group"/>
    <s v="Medicare"/>
    <n v="38699.829949999999"/>
    <n v="468"/>
    <x v="0"/>
    <d v="2022-04-16T00:00:00"/>
    <s v="Lipitor"/>
    <s v="Abnormal"/>
  </r>
  <r>
    <s v="Natalie Sanders"/>
    <x v="47"/>
    <x v="0"/>
    <x v="2"/>
    <x v="2"/>
    <d v="2019-12-26T00:00:00"/>
    <s v="Tamara Potter"/>
    <s v="Harrington, Stevens and Blevins"/>
    <s v="Aetna"/>
    <n v="15400.096289999999"/>
    <n v="463"/>
    <x v="0"/>
    <d v="2019-12-26T00:00:00"/>
    <s v="Penicillin"/>
    <s v="Inconclusive"/>
  </r>
  <r>
    <s v="Steven Bruce"/>
    <x v="51"/>
    <x v="1"/>
    <x v="5"/>
    <x v="1"/>
    <d v="2020-08-30T00:00:00"/>
    <s v="Steven Deleon"/>
    <s v="Garcia Inc"/>
    <s v="Aetna"/>
    <n v="15137.99813"/>
    <n v="454"/>
    <x v="2"/>
    <d v="2020-09-18T00:00:00"/>
    <s v="Aspirin"/>
    <s v="Abnormal"/>
  </r>
  <r>
    <s v="Joshua Franco"/>
    <x v="24"/>
    <x v="1"/>
    <x v="4"/>
    <x v="4"/>
    <d v="2019-11-12T00:00:00"/>
    <s v="Shannon Mitchell"/>
    <s v="Schneider, Oneill and Williams"/>
    <s v="Blue Cross"/>
    <n v="15113.04178"/>
    <n v="381"/>
    <x v="2"/>
    <d v="2019-12-01T00:00:00"/>
    <s v="Paracetamol"/>
    <s v="Abnormal"/>
  </r>
  <r>
    <s v="Jason Kaiser"/>
    <x v="21"/>
    <x v="1"/>
    <x v="4"/>
    <x v="1"/>
    <d v="2019-11-28T00:00:00"/>
    <s v="Brandy Hernandez"/>
    <s v="Gomez-Brown"/>
    <s v="Aetna"/>
    <n v="32350.106619999999"/>
    <n v="236"/>
    <x v="2"/>
    <d v="2019-12-14T00:00:00"/>
    <s v="Paracetamol"/>
    <s v="Abnormal"/>
  </r>
  <r>
    <s v="James Oliver"/>
    <x v="18"/>
    <x v="1"/>
    <x v="1"/>
    <x v="2"/>
    <d v="2019-12-17T00:00:00"/>
    <s v="Andrea Jordan"/>
    <s v="Tucker, Henderson and Reid"/>
    <s v="Cigna"/>
    <n v="19746.691190000001"/>
    <n v="103"/>
    <x v="0"/>
    <s v="Tuesday, 24 December 2019"/>
    <s v="Aspirin"/>
    <s v="Normal"/>
  </r>
  <r>
    <s v="Stephen Henson"/>
    <x v="39"/>
    <x v="1"/>
    <x v="2"/>
    <x v="4"/>
    <d v="2020-06-12T00:00:00"/>
    <s v="Daniel Lee"/>
    <s v="Beard Group"/>
    <s v="UnitedHealthcare"/>
    <n v="12461.25274"/>
    <n v="344"/>
    <x v="3"/>
    <d v="2020-07-06T00:00:00"/>
    <s v="Paracetamol"/>
    <s v="Abnormal"/>
  </r>
  <r>
    <s v="Amy Ryan"/>
    <x v="45"/>
    <x v="1"/>
    <x v="2"/>
    <x v="1"/>
    <d v="2021-09-11T00:00:00"/>
    <s v="Taylor Bond"/>
    <s v="Rodriguez LLC"/>
    <s v="Blue Cross"/>
    <n v="5801.1080149999998"/>
    <n v="450"/>
    <x v="0"/>
    <d v="2021-09-30T00:00:00"/>
    <s v="Paracetamol"/>
    <s v="Abnormal"/>
  </r>
  <r>
    <s v="Andrew Zimmerman"/>
    <x v="13"/>
    <x v="0"/>
    <x v="5"/>
    <x v="5"/>
    <d v="2022-12-12T00:00:00"/>
    <s v="Joseph Hopkins"/>
    <s v="Atkinson, Kline and Juarez"/>
    <s v="Blue Cross"/>
    <n v="21871.460879999999"/>
    <n v="371"/>
    <x v="0"/>
    <d v="2022-12-17T00:00:00"/>
    <s v="Lipitor"/>
    <s v="Abnormal"/>
  </r>
  <r>
    <s v="Alyssa Delgado"/>
    <x v="5"/>
    <x v="1"/>
    <x v="3"/>
    <x v="4"/>
    <d v="2019-03-30T00:00:00"/>
    <s v="Isabel Mason"/>
    <s v="Carr-Mckenzie"/>
    <s v="Medicare"/>
    <n v="14264.68003"/>
    <n v="284"/>
    <x v="2"/>
    <d v="2019-04-25T00:00:00"/>
    <s v="Penicillin"/>
    <s v="Normal"/>
  </r>
  <r>
    <s v="Mary Walker"/>
    <x v="49"/>
    <x v="1"/>
    <x v="5"/>
    <x v="3"/>
    <d v="2021-01-21T00:00:00"/>
    <s v="Kenneth Dunn"/>
    <s v="Holland-Boone"/>
    <s v="Blue Cross"/>
    <n v="20969.9961"/>
    <n v="372"/>
    <x v="3"/>
    <d v="2021-01-23T00:00:00"/>
    <s v="Aspirin"/>
    <s v="Normal"/>
  </r>
  <r>
    <s v="Rachael Hutchinson"/>
    <x v="34"/>
    <x v="1"/>
    <x v="8"/>
    <x v="3"/>
    <d v="2019-05-15T00:00:00"/>
    <s v="Michael Lawson"/>
    <s v="Smith and Sons"/>
    <s v="Blue Cross"/>
    <n v="32819.41113"/>
    <n v="145"/>
    <x v="3"/>
    <d v="2019-06-02T00:00:00"/>
    <s v="Ibuprofen"/>
    <s v="Normal"/>
  </r>
  <r>
    <s v="Charles Villa"/>
    <x v="13"/>
    <x v="1"/>
    <x v="2"/>
    <x v="5"/>
    <d v="2019-12-22T00:00:00"/>
    <s v="Ryan Thompson"/>
    <s v="Davis LLC"/>
    <s v="UnitedHealthcare"/>
    <n v="42571.194369999997"/>
    <n v="392"/>
    <x v="2"/>
    <d v="2019-12-25T00:00:00"/>
    <s v="Aspirin"/>
    <s v="Inconclusive"/>
  </r>
  <r>
    <s v="Charles Chase"/>
    <x v="22"/>
    <x v="1"/>
    <x v="3"/>
    <x v="3"/>
    <d v="2020-04-01T00:00:00"/>
    <s v="Tina Wall"/>
    <s v="Hernandez, Frey and Walker"/>
    <s v="Aetna"/>
    <n v="2748.883691"/>
    <n v="249"/>
    <x v="0"/>
    <d v="2020-04-16T00:00:00"/>
    <s v="Ibuprofen"/>
    <s v="Normal"/>
  </r>
  <r>
    <s v="Sabrina Holland"/>
    <x v="29"/>
    <x v="1"/>
    <x v="4"/>
    <x v="4"/>
    <d v="2019-05-06T00:00:00"/>
    <s v="Kathleen Mclean"/>
    <s v="Munoz-Martin"/>
    <s v="UnitedHealthcare"/>
    <n v="16934.07878"/>
    <n v="327"/>
    <x v="3"/>
    <d v="2019-05-28T00:00:00"/>
    <s v="Penicillin"/>
    <s v="Inconclusive"/>
  </r>
  <r>
    <s v="Thomas Cabrera"/>
    <x v="8"/>
    <x v="1"/>
    <x v="3"/>
    <x v="1"/>
    <d v="2023-02-18T00:00:00"/>
    <s v="Anna Ellis"/>
    <s v="Hill LLC"/>
    <s v="Cigna"/>
    <n v="32004.52434"/>
    <n v="415"/>
    <x v="0"/>
    <d v="2023-03-09T00:00:00"/>
    <s v="Lipitor"/>
    <s v="Abnormal"/>
  </r>
  <r>
    <s v="Ann Simmons"/>
    <x v="49"/>
    <x v="1"/>
    <x v="0"/>
    <x v="5"/>
    <d v="2019-11-02T00:00:00"/>
    <s v="Steven Dunn"/>
    <s v="Mcclure, Spencer and Carpenter"/>
    <s v="UnitedHealthcare"/>
    <n v="43476.251219999998"/>
    <n v="382"/>
    <x v="0"/>
    <d v="2019-11-03T00:00:00"/>
    <s v="Paracetamol"/>
    <s v="Abnormal"/>
  </r>
  <r>
    <s v="Ashley Hester"/>
    <x v="20"/>
    <x v="0"/>
    <x v="5"/>
    <x v="3"/>
    <d v="2023-05-31T00:00:00"/>
    <s v="Kimberly Richards"/>
    <s v="James LLC"/>
    <s v="Cigna"/>
    <n v="2530.4529470000002"/>
    <n v="336"/>
    <x v="0"/>
    <d v="2023-06-15T00:00:00"/>
    <s v="Paracetamol"/>
    <s v="Inconclusive"/>
  </r>
  <r>
    <s v="Rodney Clark"/>
    <x v="28"/>
    <x v="0"/>
    <x v="6"/>
    <x v="3"/>
    <d v="2020-05-03T00:00:00"/>
    <s v="Kathleen Evans"/>
    <s v="Gray-Anderson"/>
    <s v="Cigna"/>
    <n v="31246.35441"/>
    <n v="377"/>
    <x v="0"/>
    <d v="2020-05-21T00:00:00"/>
    <s v="Paracetamol"/>
    <s v="Inconclusive"/>
  </r>
  <r>
    <s v="Richard Parker"/>
    <x v="66"/>
    <x v="1"/>
    <x v="3"/>
    <x v="4"/>
    <d v="2019-05-16T00:00:00"/>
    <s v="Tony Cardenas"/>
    <s v="Schmidt, Bauer and Taylor"/>
    <s v="Blue Cross"/>
    <n v="25931.615539999999"/>
    <n v="492"/>
    <x v="3"/>
    <d v="2019-05-28T00:00:00"/>
    <s v="Lipitor"/>
    <s v="Abnormal"/>
  </r>
  <r>
    <s v="Tyler Walters"/>
    <x v="16"/>
    <x v="0"/>
    <x v="1"/>
    <x v="0"/>
    <d v="2023-05-08T00:00:00"/>
    <s v="Ashley Rivera"/>
    <s v="Kelly Ltd"/>
    <s v="UnitedHealthcare"/>
    <n v="5544.8191070000003"/>
    <n v="192"/>
    <x v="3"/>
    <d v="2023-05-26T00:00:00"/>
    <s v="Aspirin"/>
    <s v="Abnormal"/>
  </r>
  <r>
    <s v="Susan Cooper"/>
    <x v="17"/>
    <x v="0"/>
    <x v="3"/>
    <x v="4"/>
    <d v="2022-12-13T00:00:00"/>
    <s v="Regina Wagner"/>
    <s v="Watkins Inc"/>
    <s v="Aetna"/>
    <n v="3240.455414"/>
    <n v="432"/>
    <x v="2"/>
    <d v="2022-12-14T00:00:00"/>
    <s v="Paracetamol"/>
    <s v="Inconclusive"/>
  </r>
  <r>
    <s v="Lisa Cunningham"/>
    <x v="60"/>
    <x v="0"/>
    <x v="5"/>
    <x v="3"/>
    <d v="2022-05-16T00:00:00"/>
    <s v="Lawrence Smith"/>
    <s v="Stewart Group"/>
    <s v="UnitedHealthcare"/>
    <n v="38777.183089999999"/>
    <n v="188"/>
    <x v="0"/>
    <d v="2022-06-06T00:00:00"/>
    <s v="Penicillin"/>
    <s v="Normal"/>
  </r>
  <r>
    <s v="Victoria Rodriguez"/>
    <x v="30"/>
    <x v="1"/>
    <x v="1"/>
    <x v="1"/>
    <d v="2021-12-15T00:00:00"/>
    <s v="David Carpenter"/>
    <s v="Waller, Doyle and Dominguez"/>
    <s v="Aetna"/>
    <n v="40733.397210000003"/>
    <n v="159"/>
    <x v="2"/>
    <d v="2022-01-08T00:00:00"/>
    <s v="Aspirin"/>
    <s v="Abnormal"/>
  </r>
  <r>
    <s v="Michael Valentine"/>
    <x v="52"/>
    <x v="1"/>
    <x v="6"/>
    <x v="1"/>
    <d v="2021-11-12T00:00:00"/>
    <s v="Brittany Dawson"/>
    <s v="Ortiz, Baker and Gonzalez"/>
    <s v="UnitedHealthcare"/>
    <n v="9417.3452039999993"/>
    <n v="237"/>
    <x v="2"/>
    <d v="2021-11-28T00:00:00"/>
    <s v="Ibuprofen"/>
    <s v="Inconclusive"/>
  </r>
  <r>
    <s v="Michael Johnson"/>
    <x v="15"/>
    <x v="1"/>
    <x v="8"/>
    <x v="1"/>
    <d v="2021-07-18T00:00:00"/>
    <s v="Emily Lucas"/>
    <s v="Cox Group"/>
    <s v="Blue Cross"/>
    <n v="20481.1554"/>
    <n v="426"/>
    <x v="3"/>
    <d v="2021-08-03T00:00:00"/>
    <s v="Paracetamol"/>
    <s v="Inconclusive"/>
  </r>
  <r>
    <s v="Jamie Gonzales"/>
    <x v="63"/>
    <x v="0"/>
    <x v="0"/>
    <x v="3"/>
    <d v="2019-02-18T00:00:00"/>
    <s v="Michael Hughes"/>
    <s v="Baker-Schultz"/>
    <s v="Cigna"/>
    <n v="33472.595990000002"/>
    <n v="417"/>
    <x v="0"/>
    <d v="2019-02-22T00:00:00"/>
    <s v="Aspirin"/>
    <s v="Normal"/>
  </r>
  <r>
    <s v="Kristopher Freeman"/>
    <x v="29"/>
    <x v="0"/>
    <x v="3"/>
    <x v="1"/>
    <d v="2021-06-20T00:00:00"/>
    <s v="Alejandro Thompson"/>
    <s v="Martinez-Williams"/>
    <s v="Aetna"/>
    <n v="34870.561220000003"/>
    <n v="123"/>
    <x v="0"/>
    <d v="2021-07-04T00:00:00"/>
    <s v="Aspirin"/>
    <s v="Abnormal"/>
  </r>
  <r>
    <s v="Colton Peterson"/>
    <x v="1"/>
    <x v="0"/>
    <x v="3"/>
    <x v="3"/>
    <d v="2022-05-20T00:00:00"/>
    <s v="Kevin Jordan"/>
    <s v="Reid-Thomas"/>
    <s v="Medicare"/>
    <n v="5988.042985"/>
    <n v="106"/>
    <x v="0"/>
    <s v="Saturday, 21 May 2022"/>
    <s v="Penicillin"/>
    <s v="Abnormal"/>
  </r>
  <r>
    <s v="Christopher Oconnell"/>
    <x v="58"/>
    <x v="1"/>
    <x v="3"/>
    <x v="1"/>
    <d v="2019-08-30T00:00:00"/>
    <s v="Tyler Torres"/>
    <s v="Davis Ltd"/>
    <s v="Blue Cross"/>
    <n v="13559.87059"/>
    <n v="324"/>
    <x v="2"/>
    <d v="2019-09-17T00:00:00"/>
    <s v="Paracetamol"/>
    <s v="Inconclusive"/>
  </r>
  <r>
    <s v="Kelsey Mills"/>
    <x v="67"/>
    <x v="0"/>
    <x v="8"/>
    <x v="4"/>
    <d v="2020-05-17T00:00:00"/>
    <s v="Amanda Munoz"/>
    <s v="Meyer-Adams"/>
    <s v="Cigna"/>
    <n v="21151.55082"/>
    <n v="367"/>
    <x v="3"/>
    <d v="2020-06-08T00:00:00"/>
    <s v="Lipitor"/>
    <s v="Normal"/>
  </r>
  <r>
    <s v="Karen Adams"/>
    <x v="42"/>
    <x v="0"/>
    <x v="2"/>
    <x v="5"/>
    <d v="2022-09-18T00:00:00"/>
    <s v="Sydney Gillespie"/>
    <s v="Robles-Thompson"/>
    <s v="Aetna"/>
    <n v="78757.94455"/>
    <n v="492"/>
    <x v="3"/>
    <d v="2022-10-03T00:00:00"/>
    <s v="Penicillin"/>
    <s v="Inconclusive"/>
  </r>
  <r>
    <s v="Tracy Oliver"/>
    <x v="18"/>
    <x v="0"/>
    <x v="1"/>
    <x v="4"/>
    <d v="2020-12-09T00:00:00"/>
    <s v="Stephanie Ward"/>
    <s v="Flores and Sons"/>
    <s v="UnitedHealthcare"/>
    <n v="19119.752189999999"/>
    <n v="313"/>
    <x v="3"/>
    <d v="2021-01-06T00:00:00"/>
    <s v="Paracetamol"/>
    <s v="Normal"/>
  </r>
  <r>
    <s v="Hannah Sanders"/>
    <x v="17"/>
    <x v="0"/>
    <x v="4"/>
    <x v="2"/>
    <d v="2020-11-28T00:00:00"/>
    <s v="Amanda Dunlap"/>
    <s v="Jackson-Wells"/>
    <s v="UnitedHealthcare"/>
    <n v="24695.863290000001"/>
    <n v="134"/>
    <x v="0"/>
    <d v="2020-12-11T00:00:00"/>
    <s v="Paracetamol"/>
    <s v="Inconclusive"/>
  </r>
  <r>
    <s v="Margaret Caldwell"/>
    <x v="31"/>
    <x v="0"/>
    <x v="4"/>
    <x v="5"/>
    <d v="2019-09-01T00:00:00"/>
    <s v="Kristin Mccarthy"/>
    <s v="Jones, Flores and Johnson"/>
    <s v="UnitedHealthcare"/>
    <n v="76316.27175"/>
    <n v="395"/>
    <x v="3"/>
    <d v="2019-09-03T00:00:00"/>
    <s v="Lipitor"/>
    <s v="Abnormal"/>
  </r>
  <r>
    <s v="Donald Arnold"/>
    <x v="4"/>
    <x v="0"/>
    <x v="0"/>
    <x v="1"/>
    <d v="2023-05-13T00:00:00"/>
    <s v="David Hart"/>
    <s v="Friedman, Burch and Thomas"/>
    <s v="UnitedHealthcare"/>
    <n v="9422.8847729999998"/>
    <n v="263"/>
    <x v="2"/>
    <d v="2023-05-26T00:00:00"/>
    <s v="Penicillin"/>
    <s v="Inconclusive"/>
  </r>
  <r>
    <s v="Michael Jacobs"/>
    <x v="35"/>
    <x v="1"/>
    <x v="4"/>
    <x v="3"/>
    <d v="2021-01-17T00:00:00"/>
    <s v="Zachary Gutierrez"/>
    <s v="Nolan, Willis and Jordan"/>
    <s v="Blue Cross"/>
    <n v="35668.452619999996"/>
    <n v="492"/>
    <x v="0"/>
    <d v="2021-02-06T00:00:00"/>
    <s v="Aspirin"/>
    <s v="Abnormal"/>
  </r>
  <r>
    <s v="Kari Garcia"/>
    <x v="59"/>
    <x v="1"/>
    <x v="4"/>
    <x v="4"/>
    <d v="2021-01-03T00:00:00"/>
    <s v="Martha Miller"/>
    <s v="Hicks-Mayo"/>
    <s v="Blue Cross"/>
    <n v="18564.461039999998"/>
    <n v="123"/>
    <x v="3"/>
    <d v="2021-01-16T00:00:00"/>
    <s v="Ibuprofen"/>
    <s v="Inconclusive"/>
  </r>
  <r>
    <s v="Kimberly Gonzalez"/>
    <x v="30"/>
    <x v="1"/>
    <x v="4"/>
    <x v="1"/>
    <d v="2020-02-26T00:00:00"/>
    <s v="Kimberly Yoder"/>
    <s v="Owen and Sons"/>
    <s v="Aetna"/>
    <n v="2542.7940619999999"/>
    <n v="117"/>
    <x v="2"/>
    <d v="2020-03-21T00:00:00"/>
    <s v="Ibuprofen"/>
    <s v="Normal"/>
  </r>
  <r>
    <s v="Cameron Baxter"/>
    <x v="20"/>
    <x v="0"/>
    <x v="4"/>
    <x v="0"/>
    <d v="2019-10-01T00:00:00"/>
    <s v="Dennis Romero"/>
    <s v="Baker-Kirk"/>
    <s v="Cigna"/>
    <n v="15299.47221"/>
    <n v="253"/>
    <x v="3"/>
    <d v="2019-10-20T00:00:00"/>
    <s v="Ibuprofen"/>
    <s v="Abnormal"/>
  </r>
  <r>
    <s v="Ashley Johnson"/>
    <x v="3"/>
    <x v="0"/>
    <x v="5"/>
    <x v="1"/>
    <d v="2021-10-23T00:00:00"/>
    <s v="Jennifer Haynes"/>
    <s v="Lambert Group"/>
    <s v="Aetna"/>
    <n v="10372.645270000001"/>
    <n v="248"/>
    <x v="0"/>
    <d v="2021-11-08T00:00:00"/>
    <s v="Paracetamol"/>
    <s v="Inconclusive"/>
  </r>
  <r>
    <s v="Kyle Byrd"/>
    <x v="30"/>
    <x v="0"/>
    <x v="0"/>
    <x v="4"/>
    <d v="2023-03-30T00:00:00"/>
    <s v="Ellen Anderson"/>
    <s v="Bridges LLC"/>
    <s v="Aetna"/>
    <n v="5085.2696779999997"/>
    <n v="212"/>
    <x v="2"/>
    <d v="2023-04-22T00:00:00"/>
    <s v="Penicillin"/>
    <s v="Inconclusive"/>
  </r>
  <r>
    <s v="Robert James"/>
    <x v="36"/>
    <x v="1"/>
    <x v="0"/>
    <x v="2"/>
    <d v="2019-10-14T00:00:00"/>
    <s v="Erik Ford"/>
    <s v="Collins, Harrison and Wilcox"/>
    <s v="Medicare"/>
    <n v="13563.8403"/>
    <n v="174"/>
    <x v="0"/>
    <d v="2019-10-18T00:00:00"/>
    <s v="Aspirin"/>
    <s v="Normal"/>
  </r>
  <r>
    <s v="Tracy Sexton"/>
    <x v="24"/>
    <x v="0"/>
    <x v="0"/>
    <x v="1"/>
    <d v="2020-03-19T00:00:00"/>
    <s v="Bradley Newman"/>
    <s v="Pope-Baldwin"/>
    <s v="Cigna"/>
    <n v="34430.951950000002"/>
    <n v="162"/>
    <x v="2"/>
    <d v="2020-04-16T00:00:00"/>
    <s v="Lipitor"/>
    <s v="Abnormal"/>
  </r>
  <r>
    <s v="Thomas Arnold"/>
    <x v="34"/>
    <x v="1"/>
    <x v="3"/>
    <x v="2"/>
    <d v="2023-04-05T00:00:00"/>
    <s v="Tammy Welch"/>
    <s v="Velazquez Group"/>
    <s v="Cigna"/>
    <n v="15633.000959999999"/>
    <n v="482"/>
    <x v="0"/>
    <d v="2023-04-13T00:00:00"/>
    <s v="Paracetamol"/>
    <s v="Normal"/>
  </r>
  <r>
    <s v="Bryan Harper"/>
    <x v="26"/>
    <x v="1"/>
    <x v="8"/>
    <x v="4"/>
    <d v="2022-02-11T00:00:00"/>
    <s v="Jonathan Waters"/>
    <s v="Perez, Smith and Conley"/>
    <s v="Blue Cross"/>
    <n v="8500.8269810000002"/>
    <n v="186"/>
    <x v="2"/>
    <d v="2022-02-24T00:00:00"/>
    <s v="Penicillin"/>
    <s v="Abnormal"/>
  </r>
  <r>
    <s v="Dr. Jenna Chase"/>
    <x v="37"/>
    <x v="0"/>
    <x v="5"/>
    <x v="1"/>
    <d v="2020-06-27T00:00:00"/>
    <s v="Laura Cortez"/>
    <s v="Allen-Adams"/>
    <s v="Cigna"/>
    <n v="28683.224030000001"/>
    <n v="170"/>
    <x v="0"/>
    <d v="2020-07-02T00:00:00"/>
    <s v="Penicillin"/>
    <s v="Inconclusive"/>
  </r>
  <r>
    <s v="Beth Long"/>
    <x v="4"/>
    <x v="0"/>
    <x v="0"/>
    <x v="2"/>
    <d v="2021-09-16T00:00:00"/>
    <s v="Christina Newman"/>
    <s v="Alexander Ltd"/>
    <s v="Blue Cross"/>
    <n v="1841.6283229999999"/>
    <n v="377"/>
    <x v="0"/>
    <d v="2021-09-26T00:00:00"/>
    <s v="Penicillin"/>
    <s v="Normal"/>
  </r>
  <r>
    <s v="Debra Lee"/>
    <x v="37"/>
    <x v="1"/>
    <x v="1"/>
    <x v="5"/>
    <d v="2020-01-09T00:00:00"/>
    <s v="Michael Hinton"/>
    <s v="Wiley-Schwartz"/>
    <s v="Cigna"/>
    <n v="79267.009940000004"/>
    <n v="301"/>
    <x v="3"/>
    <d v="2020-01-17T00:00:00"/>
    <s v="Ibuprofen"/>
    <s v="Inconclusive"/>
  </r>
  <r>
    <s v="Madison Lozano"/>
    <x v="10"/>
    <x v="1"/>
    <x v="1"/>
    <x v="5"/>
    <d v="2020-01-22T00:00:00"/>
    <s v="Amy Aguirre"/>
    <s v="Wyatt-Murphy"/>
    <s v="UnitedHealthcare"/>
    <n v="55725.215660000002"/>
    <n v="447"/>
    <x v="0"/>
    <d v="2020-01-26T00:00:00"/>
    <s v="Paracetamol"/>
    <s v="Normal"/>
  </r>
  <r>
    <s v="Phillip Trevino"/>
    <x v="65"/>
    <x v="0"/>
    <x v="2"/>
    <x v="4"/>
    <d v="2022-08-18T00:00:00"/>
    <s v="John Jones"/>
    <s v="Flores-Nelson"/>
    <s v="Aetna"/>
    <n v="33350.13334"/>
    <n v="173"/>
    <x v="2"/>
    <d v="2022-08-27T00:00:00"/>
    <s v="Paracetamol"/>
    <s v="Abnormal"/>
  </r>
  <r>
    <s v="Ryan Howard"/>
    <x v="27"/>
    <x v="1"/>
    <x v="8"/>
    <x v="2"/>
    <d v="2022-01-20T00:00:00"/>
    <s v="Keith Norman"/>
    <s v="Weeks, Ellis and Hensley"/>
    <s v="Medicare"/>
    <n v="21313.68374"/>
    <n v="285"/>
    <x v="0"/>
    <d v="2022-01-27T00:00:00"/>
    <s v="Penicillin"/>
    <s v="Inconclusive"/>
  </r>
  <r>
    <s v="Amanda Jackson"/>
    <x v="19"/>
    <x v="0"/>
    <x v="3"/>
    <x v="3"/>
    <d v="2023-01-08T00:00:00"/>
    <s v="Kendra Anderson"/>
    <s v="Hansen, Bowman and Alvarado"/>
    <s v="Aetna"/>
    <n v="26934.586070000001"/>
    <n v="466"/>
    <x v="0"/>
    <d v="2023-01-11T00:00:00"/>
    <s v="Lipitor"/>
    <s v="Abnormal"/>
  </r>
  <r>
    <s v="Steven Rocha"/>
    <x v="56"/>
    <x v="0"/>
    <x v="4"/>
    <x v="2"/>
    <d v="2021-02-23T00:00:00"/>
    <s v="Adam Mcintyre"/>
    <s v="Ibarra PLC"/>
    <s v="Blue Cross"/>
    <n v="6105.5544650000002"/>
    <n v="164"/>
    <x v="0"/>
    <d v="2021-02-24T00:00:00"/>
    <s v="Ibuprofen"/>
    <s v="Normal"/>
  </r>
  <r>
    <s v="Julia Young"/>
    <x v="13"/>
    <x v="0"/>
    <x v="4"/>
    <x v="4"/>
    <d v="2021-07-14T00:00:00"/>
    <s v="Mia Casey"/>
    <s v="Payne-Wilkins"/>
    <s v="Medicare"/>
    <n v="2782.4832029999998"/>
    <n v="399"/>
    <x v="3"/>
    <d v="2021-08-05T00:00:00"/>
    <s v="Ibuprofen"/>
    <s v="Inconclusive"/>
  </r>
  <r>
    <s v="Richard Thomas"/>
    <x v="45"/>
    <x v="1"/>
    <x v="1"/>
    <x v="0"/>
    <d v="2023-07-07T00:00:00"/>
    <s v="Steven Phillips"/>
    <s v="Bowers LLC"/>
    <s v="Aetna"/>
    <n v="44812.150090000003"/>
    <n v="299"/>
    <x v="3"/>
    <d v="2023-07-19T00:00:00"/>
    <s v="Lipitor"/>
    <s v="Inconclusive"/>
  </r>
  <r>
    <s v="Roy Nelson"/>
    <x v="8"/>
    <x v="1"/>
    <x v="4"/>
    <x v="0"/>
    <d v="2021-05-06T00:00:00"/>
    <s v="Rebecca Flores"/>
    <s v="Smith-Randall"/>
    <s v="UnitedHealthcare"/>
    <n v="4586.6320839999998"/>
    <n v="113"/>
    <x v="0"/>
    <d v="2021-05-24T00:00:00"/>
    <s v="Aspirin"/>
    <s v="Abnormal"/>
  </r>
  <r>
    <s v="Carrie Merritt"/>
    <x v="20"/>
    <x v="1"/>
    <x v="8"/>
    <x v="4"/>
    <d v="2023-02-26T00:00:00"/>
    <s v="Amanda Tanner"/>
    <s v="Baker, Walker and Bass"/>
    <s v="Medicare"/>
    <n v="7027.3936460000004"/>
    <n v="346"/>
    <x v="2"/>
    <d v="2023-03-26T00:00:00"/>
    <s v="Paracetamol"/>
    <s v="Inconclusive"/>
  </r>
  <r>
    <s v="Stephen Collins"/>
    <x v="14"/>
    <x v="1"/>
    <x v="6"/>
    <x v="3"/>
    <d v="2019-08-20T00:00:00"/>
    <s v="Mark Duarte"/>
    <s v="Miller-Nichols"/>
    <s v="Cigna"/>
    <n v="3969.8853439999998"/>
    <n v="169"/>
    <x v="0"/>
    <d v="2019-08-21T00:00:00"/>
    <s v="Lipitor"/>
    <s v="Inconclusive"/>
  </r>
  <r>
    <s v="Cynthia Cameron"/>
    <x v="55"/>
    <x v="0"/>
    <x v="0"/>
    <x v="5"/>
    <d v="2022-06-19T00:00:00"/>
    <s v="Marc Bell"/>
    <s v="Mejia, Nguyen and Chavez"/>
    <s v="Aetna"/>
    <n v="57799.926209999998"/>
    <n v="296"/>
    <x v="2"/>
    <d v="2022-07-07T00:00:00"/>
    <s v="Aspirin"/>
    <s v="Normal"/>
  </r>
  <r>
    <s v="Jeffrey Vazquez"/>
    <x v="44"/>
    <x v="0"/>
    <x v="3"/>
    <x v="0"/>
    <d v="2023-06-19T00:00:00"/>
    <s v="Dr. Michelle Hull"/>
    <s v="Gutierrez and Sons"/>
    <s v="Cigna"/>
    <n v="52931.297100000003"/>
    <n v="241"/>
    <x v="3"/>
    <d v="2023-06-24T00:00:00"/>
    <s v="Aspirin"/>
    <s v="Normal"/>
  </r>
  <r>
    <s v="Brian Austin"/>
    <x v="27"/>
    <x v="1"/>
    <x v="4"/>
    <x v="3"/>
    <d v="2022-09-18T00:00:00"/>
    <s v="Amanda Davis"/>
    <s v="Reid-Rasmussen"/>
    <s v="Aetna"/>
    <n v="17675.46789"/>
    <n v="417"/>
    <x v="0"/>
    <d v="2022-10-08T00:00:00"/>
    <s v="Aspirin"/>
    <s v="Abnormal"/>
  </r>
  <r>
    <s v="John Johnston"/>
    <x v="37"/>
    <x v="0"/>
    <x v="3"/>
    <x v="2"/>
    <d v="2022-01-26T00:00:00"/>
    <s v="Mackenzie Gonzalez"/>
    <s v="Hart PLC"/>
    <s v="Blue Cross"/>
    <n v="15017.085719999999"/>
    <n v="448"/>
    <x v="0"/>
    <d v="2022-02-15T00:00:00"/>
    <s v="Ibuprofen"/>
    <s v="Inconclusive"/>
  </r>
  <r>
    <s v="Ashley Fuller"/>
    <x v="56"/>
    <x v="1"/>
    <x v="3"/>
    <x v="1"/>
    <d v="2019-04-02T00:00:00"/>
    <s v="Michael Martinez"/>
    <s v="Griffin-Vega"/>
    <s v="UnitedHealthcare"/>
    <n v="12575.693799999999"/>
    <n v="319"/>
    <x v="0"/>
    <d v="2019-04-04T00:00:00"/>
    <s v="Penicillin"/>
    <s v="Inconclusive"/>
  </r>
  <r>
    <s v="Brian Ryan"/>
    <x v="14"/>
    <x v="1"/>
    <x v="1"/>
    <x v="1"/>
    <d v="2019-08-07T00:00:00"/>
    <s v="James Williams"/>
    <s v="Dyer-Pruitt"/>
    <s v="Medicare"/>
    <n v="14100.321029999999"/>
    <n v="468"/>
    <x v="0"/>
    <d v="2019-08-18T00:00:00"/>
    <s v="Aspirin"/>
    <s v="Normal"/>
  </r>
  <r>
    <s v="Gina Chavez"/>
    <x v="34"/>
    <x v="0"/>
    <x v="5"/>
    <x v="4"/>
    <d v="2021-08-09T00:00:00"/>
    <s v="Patricia Torres"/>
    <s v="Campbell PLC"/>
    <s v="Blue Cross"/>
    <n v="10400.380639999999"/>
    <n v="360"/>
    <x v="2"/>
    <d v="2021-08-24T00:00:00"/>
    <s v="Aspirin"/>
    <s v="Inconclusive"/>
  </r>
  <r>
    <s v="Edward Sheppard"/>
    <x v="64"/>
    <x v="0"/>
    <x v="5"/>
    <x v="5"/>
    <d v="2020-06-11T00:00:00"/>
    <s v="Carolyn Moses"/>
    <s v="Smith, Smith and Taylor"/>
    <s v="Medicare"/>
    <n v="68207.138370000001"/>
    <n v="398"/>
    <x v="2"/>
    <d v="2020-07-07T00:00:00"/>
    <s v="Ibuprofen"/>
    <s v="Inconclusive"/>
  </r>
  <r>
    <s v="Sharon Barton"/>
    <x v="54"/>
    <x v="0"/>
    <x v="0"/>
    <x v="0"/>
    <d v="2022-07-10T00:00:00"/>
    <s v="Rebekah Conway"/>
    <s v="Reed Group"/>
    <s v="Cigna"/>
    <n v="50489.967640000003"/>
    <n v="381"/>
    <x v="0"/>
    <d v="2022-07-13T00:00:00"/>
    <s v="Paracetamol"/>
    <s v="Normal"/>
  </r>
  <r>
    <s v="Kenneth Hayes"/>
    <x v="46"/>
    <x v="1"/>
    <x v="2"/>
    <x v="0"/>
    <d v="2022-03-23T00:00:00"/>
    <s v="Christopher Evans"/>
    <s v="Jones and Sons"/>
    <s v="Blue Cross"/>
    <n v="29660.48775"/>
    <n v="153"/>
    <x v="0"/>
    <d v="2022-04-07T00:00:00"/>
    <s v="Lipitor"/>
    <s v="Normal"/>
  </r>
  <r>
    <s v="Miss Sara Shaw"/>
    <x v="34"/>
    <x v="0"/>
    <x v="2"/>
    <x v="3"/>
    <d v="2022-12-02T00:00:00"/>
    <s v="Hannah Carson"/>
    <s v="Blackburn, Lewis and Murphy"/>
    <s v="Blue Cross"/>
    <n v="35574.432820000002"/>
    <n v="347"/>
    <x v="0"/>
    <d v="2022-12-05T00:00:00"/>
    <s v="Aspirin"/>
    <s v="Inconclusive"/>
  </r>
  <r>
    <s v="Megan Ayala"/>
    <x v="7"/>
    <x v="0"/>
    <x v="0"/>
    <x v="1"/>
    <d v="2019-07-06T00:00:00"/>
    <s v="Marissa Thomas"/>
    <s v="Erickson-Cooke"/>
    <s v="Blue Cross"/>
    <n v="9152.3940299999995"/>
    <n v="438"/>
    <x v="3"/>
    <d v="2019-08-03T00:00:00"/>
    <s v="Lipitor"/>
    <s v="Normal"/>
  </r>
  <r>
    <s v="Wanda Mcdonald"/>
    <x v="13"/>
    <x v="0"/>
    <x v="8"/>
    <x v="0"/>
    <d v="2019-06-16T00:00:00"/>
    <s v="Willie Bass"/>
    <s v="Roberts Inc"/>
    <s v="Blue Cross"/>
    <n v="11716.046850000001"/>
    <n v="311"/>
    <x v="2"/>
    <d v="2019-07-08T00:00:00"/>
    <s v="Lipitor"/>
    <s v="Abnormal"/>
  </r>
  <r>
    <s v="Mark Fisher"/>
    <x v="31"/>
    <x v="0"/>
    <x v="4"/>
    <x v="4"/>
    <d v="2023-07-29T00:00:00"/>
    <s v="Dorothy Palmer"/>
    <s v="Williams Ltd"/>
    <s v="Cigna"/>
    <n v="18541.053960000001"/>
    <n v="296"/>
    <x v="2"/>
    <d v="2023-08-08T00:00:00"/>
    <s v="Lipitor"/>
    <s v="Inconclusive"/>
  </r>
  <r>
    <s v="Renee Taylor"/>
    <x v="58"/>
    <x v="1"/>
    <x v="4"/>
    <x v="0"/>
    <d v="2020-06-04T00:00:00"/>
    <s v="Sandra Green"/>
    <s v="Ramirez, Campbell and Schmidt"/>
    <s v="Aetna"/>
    <n v="50725.34489"/>
    <n v="246"/>
    <x v="0"/>
    <d v="2020-06-10T00:00:00"/>
    <s v="Lipitor"/>
    <s v="Inconclusive"/>
  </r>
  <r>
    <s v="Laura Kennedy"/>
    <x v="54"/>
    <x v="1"/>
    <x v="5"/>
    <x v="2"/>
    <d v="2023-08-31T00:00:00"/>
    <s v="Roger Alvarez"/>
    <s v="Gilbert-Carney"/>
    <s v="Medicare"/>
    <n v="2257.0735749999999"/>
    <n v="323"/>
    <x v="0"/>
    <d v="2023-09-07T00:00:00"/>
    <s v="Aspirin"/>
    <s v="Abnormal"/>
  </r>
  <r>
    <s v="Melanie Roman"/>
    <x v="61"/>
    <x v="0"/>
    <x v="8"/>
    <x v="4"/>
    <d v="2022-10-11T00:00:00"/>
    <s v="Lee Nash"/>
    <s v="Peterson PLC"/>
    <s v="Aetna"/>
    <n v="8342.7685330000004"/>
    <n v="204"/>
    <x v="2"/>
    <d v="2022-10-30T00:00:00"/>
    <s v="Ibuprofen"/>
    <s v="Abnormal"/>
  </r>
  <r>
    <s v="Penny Pitts"/>
    <x v="15"/>
    <x v="0"/>
    <x v="2"/>
    <x v="0"/>
    <d v="2023-02-18T00:00:00"/>
    <s v="Rebecca Gallegos"/>
    <s v="Henry-Palmer"/>
    <s v="Blue Cross"/>
    <n v="25692.62587"/>
    <n v="416"/>
    <x v="0"/>
    <d v="2023-03-05T00:00:00"/>
    <s v="Lipitor"/>
    <s v="Normal"/>
  </r>
  <r>
    <s v="Jason Jones"/>
    <x v="36"/>
    <x v="0"/>
    <x v="2"/>
    <x v="0"/>
    <d v="2021-05-18T00:00:00"/>
    <s v="Sheri Dixon"/>
    <s v="Sanchez PLC"/>
    <s v="UnitedHealthcare"/>
    <n v="21220.727559999999"/>
    <n v="465"/>
    <x v="0"/>
    <d v="2021-05-28T00:00:00"/>
    <s v="Ibuprofen"/>
    <s v="Normal"/>
  </r>
  <r>
    <s v="Colton Nelson"/>
    <x v="32"/>
    <x v="0"/>
    <x v="8"/>
    <x v="4"/>
    <d v="2021-08-04T00:00:00"/>
    <s v="Diamond Estrada"/>
    <s v="Banks-Moreno"/>
    <s v="Cigna"/>
    <n v="20532.62185"/>
    <n v="133"/>
    <x v="3"/>
    <d v="2021-08-30T00:00:00"/>
    <s v="Lipitor"/>
    <s v="Normal"/>
  </r>
  <r>
    <s v="Joshua Hayes"/>
    <x v="18"/>
    <x v="0"/>
    <x v="5"/>
    <x v="4"/>
    <d v="2020-04-28T00:00:00"/>
    <s v="Mr. Richard Holland"/>
    <s v="Lewis-Nichols"/>
    <s v="Aetna"/>
    <n v="29573.58527"/>
    <n v="470"/>
    <x v="3"/>
    <d v="2020-05-01T00:00:00"/>
    <s v="Ibuprofen"/>
    <s v="Normal"/>
  </r>
  <r>
    <s v="James Trevino"/>
    <x v="20"/>
    <x v="0"/>
    <x v="1"/>
    <x v="2"/>
    <d v="2022-06-26T00:00:00"/>
    <s v="Lauren Miller"/>
    <s v="Holder and Sons"/>
    <s v="UnitedHealthcare"/>
    <n v="17524.28601"/>
    <n v="295"/>
    <x v="0"/>
    <d v="2022-07-13T00:00:00"/>
    <s v="Penicillin"/>
    <s v="Normal"/>
  </r>
  <r>
    <s v="David Calderon"/>
    <x v="34"/>
    <x v="0"/>
    <x v="5"/>
    <x v="4"/>
    <d v="2019-01-22T00:00:00"/>
    <s v="Cynthia Smith"/>
    <s v="Hood, Ruiz and Reid"/>
    <s v="Aetna"/>
    <n v="18200.829959999999"/>
    <n v="180"/>
    <x v="2"/>
    <d v="2019-01-27T00:00:00"/>
    <s v="Lipitor"/>
    <s v="Inconclusive"/>
  </r>
  <r>
    <s v="Nancy David"/>
    <x v="4"/>
    <x v="0"/>
    <x v="5"/>
    <x v="2"/>
    <d v="2021-01-01T00:00:00"/>
    <s v="Dakota Richards"/>
    <s v="Thomas-Roberts"/>
    <s v="Cigna"/>
    <n v="22568.978009999999"/>
    <n v="421"/>
    <x v="0"/>
    <d v="2021-01-02T00:00:00"/>
    <s v="Paracetamol"/>
    <s v="Normal"/>
  </r>
  <r>
    <s v="Kenneth Perry"/>
    <x v="26"/>
    <x v="0"/>
    <x v="2"/>
    <x v="5"/>
    <d v="2023-10-17T00:00:00"/>
    <s v="Trevor Pugh"/>
    <s v="Stephens PLC"/>
    <s v="Aetna"/>
    <n v="53249.675790000001"/>
    <n v="130"/>
    <x v="0"/>
    <d v="2023-10-30T00:00:00"/>
    <s v="Penicillin"/>
    <s v="Inconclusive"/>
  </r>
  <r>
    <s v="Jason Carter"/>
    <x v="63"/>
    <x v="1"/>
    <x v="1"/>
    <x v="5"/>
    <d v="2020-02-04T00:00:00"/>
    <s v="Cheyenne Phillips"/>
    <s v="Allen PLC"/>
    <s v="Cigna"/>
    <n v="19534.061760000001"/>
    <n v="401"/>
    <x v="3"/>
    <d v="2020-02-10T00:00:00"/>
    <s v="Ibuprofen"/>
    <s v="Abnormal"/>
  </r>
  <r>
    <s v="Christina Sutton"/>
    <x v="62"/>
    <x v="0"/>
    <x v="3"/>
    <x v="0"/>
    <d v="2022-07-13T00:00:00"/>
    <s v="Kyle Wilkinson"/>
    <s v="Wagner-Green"/>
    <s v="Medicare"/>
    <n v="51387.967859999997"/>
    <n v="412"/>
    <x v="2"/>
    <d v="2022-07-20T00:00:00"/>
    <s v="Aspirin"/>
    <s v="Normal"/>
  </r>
  <r>
    <s v="Dana Costa"/>
    <x v="57"/>
    <x v="1"/>
    <x v="4"/>
    <x v="1"/>
    <d v="2019-03-01T00:00:00"/>
    <s v="Mark Flores"/>
    <s v="Garcia Group"/>
    <s v="Cigna"/>
    <n v="18944.949720000001"/>
    <n v="233"/>
    <x v="3"/>
    <d v="2019-03-04T00:00:00"/>
    <s v="Lipitor"/>
    <s v="Inconclusive"/>
  </r>
  <r>
    <s v="Mark Edwards"/>
    <x v="51"/>
    <x v="0"/>
    <x v="1"/>
    <x v="5"/>
    <d v="2019-09-15T00:00:00"/>
    <s v="Joel Johnson"/>
    <s v="Smith, Walker and Johnson"/>
    <s v="Blue Cross"/>
    <n v="32983.458500000001"/>
    <n v="449"/>
    <x v="2"/>
    <d v="2019-09-19T00:00:00"/>
    <s v="Paracetamol"/>
    <s v="Abnormal"/>
  </r>
  <r>
    <s v="Kayla Lee"/>
    <x v="61"/>
    <x v="1"/>
    <x v="6"/>
    <x v="2"/>
    <d v="2021-05-27T00:00:00"/>
    <s v="Johnny Brown"/>
    <s v="Bond-Martin"/>
    <s v="Cigna"/>
    <n v="18461.008140000002"/>
    <n v="374"/>
    <x v="0"/>
    <d v="2021-05-31T00:00:00"/>
    <s v="Penicillin"/>
    <s v="Inconclusive"/>
  </r>
  <r>
    <s v="Bradley Goodman"/>
    <x v="64"/>
    <x v="1"/>
    <x v="0"/>
    <x v="2"/>
    <d v="2020-12-01T00:00:00"/>
    <s v="Jason Palmer"/>
    <s v="Brown, Allen and Carter"/>
    <s v="Aetna"/>
    <n v="12610.263639999999"/>
    <n v="260"/>
    <x v="0"/>
    <d v="2020-12-03T00:00:00"/>
    <s v="Penicillin"/>
    <s v="Abnormal"/>
  </r>
  <r>
    <s v="Rebecca Simmons"/>
    <x v="22"/>
    <x v="1"/>
    <x v="6"/>
    <x v="4"/>
    <d v="2020-09-23T00:00:00"/>
    <s v="Matthew Thomas"/>
    <s v="Hernandez, Williams and Collins"/>
    <s v="Medicare"/>
    <n v="8496.8888449999995"/>
    <n v="442"/>
    <x v="3"/>
    <d v="2020-10-21T00:00:00"/>
    <s v="Paracetamol"/>
    <s v="Normal"/>
  </r>
  <r>
    <s v="Craig Stevens"/>
    <x v="13"/>
    <x v="0"/>
    <x v="6"/>
    <x v="1"/>
    <d v="2020-12-16T00:00:00"/>
    <s v="Daisy Smith"/>
    <s v="Santiago Group"/>
    <s v="Blue Cross"/>
    <n v="33812.656969999996"/>
    <n v="331"/>
    <x v="3"/>
    <d v="2020-12-30T00:00:00"/>
    <s v="Paracetamol"/>
    <s v="Abnormal"/>
  </r>
  <r>
    <s v="James Johnson"/>
    <x v="32"/>
    <x v="1"/>
    <x v="0"/>
    <x v="3"/>
    <d v="2019-01-16T00:00:00"/>
    <s v="Teresa Frost"/>
    <s v="Booth LLC"/>
    <s v="Medicare"/>
    <n v="32658.240180000001"/>
    <n v="168"/>
    <x v="0"/>
    <d v="2019-01-20T00:00:00"/>
    <s v="Aspirin"/>
    <s v="Normal"/>
  </r>
  <r>
    <s v="Martin Smith"/>
    <x v="50"/>
    <x v="0"/>
    <x v="0"/>
    <x v="5"/>
    <d v="2020-04-14T00:00:00"/>
    <s v="Thomas Gonzales"/>
    <s v="House LLC"/>
    <s v="Medicare"/>
    <n v="1868.8407529999999"/>
    <n v="349"/>
    <x v="0"/>
    <d v="2020-04-22T00:00:00"/>
    <s v="Penicillin"/>
    <s v="Abnormal"/>
  </r>
  <r>
    <s v="Kevin Garner"/>
    <x v="22"/>
    <x v="0"/>
    <x v="3"/>
    <x v="4"/>
    <d v="2021-04-23T00:00:00"/>
    <s v="Kevin Johnson"/>
    <s v="Anderson and Sons"/>
    <s v="Aetna"/>
    <n v="25967.211029999999"/>
    <n v="368"/>
    <x v="2"/>
    <d v="2021-05-14T00:00:00"/>
    <s v="Aspirin"/>
    <s v="Normal"/>
  </r>
  <r>
    <s v="Paul Terry"/>
    <x v="53"/>
    <x v="0"/>
    <x v="8"/>
    <x v="2"/>
    <d v="2021-12-10T00:00:00"/>
    <s v="Justin Chambers"/>
    <s v="Scott-Allen"/>
    <s v="Medicare"/>
    <n v="7695.83097"/>
    <n v="257"/>
    <x v="0"/>
    <d v="2021-12-15T00:00:00"/>
    <s v="Paracetamol"/>
    <s v="Abnormal"/>
  </r>
  <r>
    <s v="James Williams"/>
    <x v="2"/>
    <x v="0"/>
    <x v="2"/>
    <x v="2"/>
    <d v="2022-01-03T00:00:00"/>
    <s v="Karen Nguyen"/>
    <s v="Mcconnell Inc"/>
    <s v="UnitedHealthcare"/>
    <n v="24751.072919999999"/>
    <n v="132"/>
    <x v="0"/>
    <d v="2022-01-07T00:00:00"/>
    <s v="Penicillin"/>
    <s v="Abnormal"/>
  </r>
  <r>
    <s v="Jordan Pittman"/>
    <x v="33"/>
    <x v="0"/>
    <x v="6"/>
    <x v="4"/>
    <d v="2019-02-21T00:00:00"/>
    <s v="Shane Murray"/>
    <s v="Smith-Vasquez"/>
    <s v="Aetna"/>
    <n v="3537.787808"/>
    <n v="353"/>
    <x v="2"/>
    <d v="2019-02-23T00:00:00"/>
    <s v="Penicillin"/>
    <s v="Inconclusive"/>
  </r>
  <r>
    <s v="William Perry"/>
    <x v="64"/>
    <x v="1"/>
    <x v="1"/>
    <x v="0"/>
    <d v="2020-03-04T00:00:00"/>
    <s v="Michael Frank"/>
    <s v="Bowen Inc"/>
    <s v="UnitedHealthcare"/>
    <n v="24464.801009999999"/>
    <n v="138"/>
    <x v="3"/>
    <d v="2020-03-07T00:00:00"/>
    <s v="Paracetamol"/>
    <s v="Inconclusive"/>
  </r>
  <r>
    <s v="Lisa Ramirez"/>
    <x v="26"/>
    <x v="1"/>
    <x v="1"/>
    <x v="0"/>
    <d v="2019-12-20T00:00:00"/>
    <s v="Kenneth Carter"/>
    <s v="Barnes-Harrison"/>
    <s v="Blue Cross"/>
    <n v="49138.002719999997"/>
    <n v="136"/>
    <x v="0"/>
    <d v="2019-12-23T00:00:00"/>
    <s v="Paracetamol"/>
    <s v="Abnormal"/>
  </r>
  <r>
    <s v="Kenneth Guerra"/>
    <x v="8"/>
    <x v="0"/>
    <x v="6"/>
    <x v="5"/>
    <d v="2019-01-16T00:00:00"/>
    <s v="Joshua Jordan"/>
    <s v="Knox, Tate and Miller"/>
    <s v="Aetna"/>
    <n v="10781.448200000001"/>
    <n v="474"/>
    <x v="2"/>
    <d v="2019-02-11T00:00:00"/>
    <s v="Paracetamol"/>
    <s v="Inconclusive"/>
  </r>
  <r>
    <s v="Stephanie Garcia"/>
    <x v="24"/>
    <x v="1"/>
    <x v="8"/>
    <x v="0"/>
    <d v="2023-01-06T00:00:00"/>
    <s v="Stephanie Price"/>
    <s v="Smith-Warren"/>
    <s v="UnitedHealthcare"/>
    <n v="8372.0282349999998"/>
    <n v="180"/>
    <x v="0"/>
    <d v="2023-01-10T00:00:00"/>
    <s v="Penicillin"/>
    <s v="Normal"/>
  </r>
  <r>
    <s v="Todd Nguyen"/>
    <x v="61"/>
    <x v="1"/>
    <x v="8"/>
    <x v="4"/>
    <d v="2019-10-20T00:00:00"/>
    <s v="Frederick Richmond"/>
    <s v="Allen Ltd"/>
    <s v="Blue Cross"/>
    <n v="9719.7015709999996"/>
    <n v="195"/>
    <x v="3"/>
    <d v="2019-10-28T00:00:00"/>
    <s v="Penicillin"/>
    <s v="Normal"/>
  </r>
  <r>
    <s v="Patricia Nguyen"/>
    <x v="27"/>
    <x v="1"/>
    <x v="4"/>
    <x v="5"/>
    <d v="2022-03-31T00:00:00"/>
    <s v="Evan Wagner"/>
    <s v="Ashley-Simon"/>
    <s v="Blue Cross"/>
    <n v="42989.605280000003"/>
    <n v="178"/>
    <x v="2"/>
    <d v="2022-04-27T00:00:00"/>
    <s v="Penicillin"/>
    <s v="Normal"/>
  </r>
  <r>
    <s v="Kenneth Anderson"/>
    <x v="3"/>
    <x v="1"/>
    <x v="0"/>
    <x v="4"/>
    <d v="2022-03-14T00:00:00"/>
    <s v="Marcus Hill"/>
    <s v="Mcdonald, Zamora and Evans"/>
    <s v="Cigna"/>
    <n v="2224.950742"/>
    <n v="338"/>
    <x v="3"/>
    <d v="2022-04-05T00:00:00"/>
    <s v="Penicillin"/>
    <s v="Abnormal"/>
  </r>
  <r>
    <s v="Tony Woods"/>
    <x v="62"/>
    <x v="1"/>
    <x v="8"/>
    <x v="1"/>
    <d v="2021-06-23T00:00:00"/>
    <s v="Dylan Martin"/>
    <s v="Kane PLC"/>
    <s v="UnitedHealthcare"/>
    <n v="38847.684399999998"/>
    <n v="325"/>
    <x v="0"/>
    <d v="2021-06-24T00:00:00"/>
    <s v="Ibuprofen"/>
    <s v="Abnormal"/>
  </r>
  <r>
    <s v="Bryan Rhodes"/>
    <x v="45"/>
    <x v="1"/>
    <x v="3"/>
    <x v="2"/>
    <d v="2023-01-27T00:00:00"/>
    <s v="Nicole Roman"/>
    <s v="Rivas and Sons"/>
    <s v="Aetna"/>
    <n v="22015.164919999999"/>
    <n v="431"/>
    <x v="0"/>
    <d v="2023-01-28T00:00:00"/>
    <s v="Aspirin"/>
    <s v="Normal"/>
  </r>
  <r>
    <s v="Cassandra Bradford"/>
    <x v="23"/>
    <x v="0"/>
    <x v="5"/>
    <x v="0"/>
    <d v="2023-09-17T00:00:00"/>
    <s v="Jonathan Gordon"/>
    <s v="Frederick, West and Martinez"/>
    <s v="Medicare"/>
    <n v="31340.83639"/>
    <n v="249"/>
    <x v="0"/>
    <d v="2023-09-22T00:00:00"/>
    <s v="Aspirin"/>
    <s v="Abnormal"/>
  </r>
  <r>
    <s v="Alyssa Pierce"/>
    <x v="11"/>
    <x v="1"/>
    <x v="3"/>
    <x v="3"/>
    <d v="2022-07-20T00:00:00"/>
    <s v="Danielle Garcia"/>
    <s v="Pruitt-King"/>
    <s v="Blue Cross"/>
    <n v="37319.681089999998"/>
    <n v="278"/>
    <x v="0"/>
    <d v="2022-07-24T00:00:00"/>
    <s v="Ibuprofen"/>
    <s v="Inconclusive"/>
  </r>
  <r>
    <s v="Bryan Bradley"/>
    <x v="29"/>
    <x v="0"/>
    <x v="1"/>
    <x v="3"/>
    <d v="2019-01-18T00:00:00"/>
    <s v="Nathan Campbell"/>
    <s v="Brady-Watson"/>
    <s v="UnitedHealthcare"/>
    <n v="10318.323119999999"/>
    <n v="324"/>
    <x v="0"/>
    <d v="2019-02-08T00:00:00"/>
    <s v="Penicillin"/>
    <s v="Inconclusive"/>
  </r>
  <r>
    <s v="Amanda Bailey"/>
    <x v="6"/>
    <x v="1"/>
    <x v="6"/>
    <x v="2"/>
    <d v="2023-01-19T00:00:00"/>
    <s v="Savannah Davidson"/>
    <s v="Medina Ltd"/>
    <s v="Cigna"/>
    <n v="8300.9358510000002"/>
    <n v="251"/>
    <x v="0"/>
    <d v="2023-01-24T00:00:00"/>
    <s v="Paracetamol"/>
    <s v="Normal"/>
  </r>
  <r>
    <s v="Julie Patel"/>
    <x v="66"/>
    <x v="0"/>
    <x v="1"/>
    <x v="4"/>
    <d v="2023-01-30T00:00:00"/>
    <s v="Lauren Rivera"/>
    <s v="Torres and Sons"/>
    <s v="Aetna"/>
    <n v="18100.37974"/>
    <n v="423"/>
    <x v="3"/>
    <d v="2023-01-31T00:00:00"/>
    <s v="Lipitor"/>
    <s v="Inconclusive"/>
  </r>
  <r>
    <s v="Brian Williams"/>
    <x v="3"/>
    <x v="0"/>
    <x v="1"/>
    <x v="3"/>
    <d v="2020-12-10T00:00:00"/>
    <s v="Alex Burgess"/>
    <s v="Shaw, Bailey and Shepard"/>
    <s v="Cigna"/>
    <n v="22613.143100000001"/>
    <n v="165"/>
    <x v="0"/>
    <d v="2020-12-15T00:00:00"/>
    <s v="Penicillin"/>
    <s v="Abnormal"/>
  </r>
  <r>
    <s v="Nicole Cowan"/>
    <x v="45"/>
    <x v="1"/>
    <x v="1"/>
    <x v="0"/>
    <d v="2020-07-29T00:00:00"/>
    <s v="Allison Jimenez"/>
    <s v="Mccarthy, Martin and Caldwell"/>
    <s v="Blue Cross"/>
    <n v="29178.52189"/>
    <n v="297"/>
    <x v="2"/>
    <d v="2020-08-24T00:00:00"/>
    <s v="Paracetamol"/>
    <s v="Abnormal"/>
  </r>
  <r>
    <s v="Beth Simmons"/>
    <x v="50"/>
    <x v="1"/>
    <x v="3"/>
    <x v="0"/>
    <d v="2020-06-26T00:00:00"/>
    <s v="Rebekah Wilson"/>
    <s v="Burgess, Bowman and Cline"/>
    <s v="Medicare"/>
    <n v="38867.460529999997"/>
    <n v="188"/>
    <x v="0"/>
    <d v="2020-07-17T00:00:00"/>
    <s v="Lipitor"/>
    <s v="Abnormal"/>
  </r>
  <r>
    <s v="Michael Moody"/>
    <x v="10"/>
    <x v="1"/>
    <x v="0"/>
    <x v="2"/>
    <d v="2019-01-27T00:00:00"/>
    <s v="Kevin Kelly"/>
    <s v="Rasmussen-Burgess"/>
    <s v="Blue Cross"/>
    <n v="3048.268227"/>
    <n v="349"/>
    <x v="0"/>
    <d v="2019-01-27T00:00:00"/>
    <s v="Aspirin"/>
    <s v="Inconclusive"/>
  </r>
  <r>
    <s v="Jacob Bush"/>
    <x v="48"/>
    <x v="0"/>
    <x v="0"/>
    <x v="4"/>
    <d v="2021-06-17T00:00:00"/>
    <s v="Lisa Charles"/>
    <s v="Lucas LLC"/>
    <s v="Cigna"/>
    <n v="13838.727059999999"/>
    <n v="275"/>
    <x v="3"/>
    <d v="2021-06-23T00:00:00"/>
    <s v="Paracetamol"/>
    <s v="Normal"/>
  </r>
  <r>
    <s v="Kimberly Lara"/>
    <x v="63"/>
    <x v="1"/>
    <x v="1"/>
    <x v="5"/>
    <d v="2022-02-17T00:00:00"/>
    <s v="Randy White"/>
    <s v="Ingram-Williams"/>
    <s v="UnitedHealthcare"/>
    <n v="13977.72255"/>
    <n v="199"/>
    <x v="2"/>
    <d v="2022-03-08T00:00:00"/>
    <s v="Aspirin"/>
    <s v="Normal"/>
  </r>
  <r>
    <s v="Larry Phillips"/>
    <x v="24"/>
    <x v="1"/>
    <x v="4"/>
    <x v="4"/>
    <d v="2019-06-14T00:00:00"/>
    <s v="Eric Marshall"/>
    <s v="Knox, Huff and Russo"/>
    <s v="Cigna"/>
    <n v="20265.719249999998"/>
    <n v="425"/>
    <x v="2"/>
    <d v="2019-06-26T00:00:00"/>
    <s v="Lipitor"/>
    <s v="Inconclusive"/>
  </r>
  <r>
    <s v="Kathryn Le"/>
    <x v="60"/>
    <x v="1"/>
    <x v="0"/>
    <x v="2"/>
    <d v="2019-11-17T00:00:00"/>
    <s v="Joshua Espinoza"/>
    <s v="Nelson, Gallagher and Leonard"/>
    <s v="Cigna"/>
    <n v="17271.83512"/>
    <n v="418"/>
    <x v="0"/>
    <d v="2019-11-23T00:00:00"/>
    <s v="Penicillin"/>
    <s v="Inconclusive"/>
  </r>
  <r>
    <s v="Adam Collins"/>
    <x v="47"/>
    <x v="0"/>
    <x v="3"/>
    <x v="0"/>
    <d v="2021-02-22T00:00:00"/>
    <s v="Matthew Martinez"/>
    <s v="Graham Group"/>
    <s v="Cigna"/>
    <n v="26050.692510000001"/>
    <n v="443"/>
    <x v="0"/>
    <d v="2021-03-16T00:00:00"/>
    <s v="Lipitor"/>
    <s v="Normal"/>
  </r>
  <r>
    <s v="Stephen Ramirez"/>
    <x v="16"/>
    <x v="1"/>
    <x v="5"/>
    <x v="4"/>
    <d v="2021-04-10T00:00:00"/>
    <s v="Rachael Klein"/>
    <s v="Compton-Smith"/>
    <s v="Cigna"/>
    <n v="32750.925090000001"/>
    <n v="299"/>
    <x v="2"/>
    <d v="2021-05-10T00:00:00"/>
    <s v="Lipitor"/>
    <s v="Abnormal"/>
  </r>
  <r>
    <s v="Michael Blankenship"/>
    <x v="3"/>
    <x v="1"/>
    <x v="2"/>
    <x v="5"/>
    <d v="2021-10-12T00:00:00"/>
    <s v="Perry Torres"/>
    <s v="Hogan-Ware"/>
    <s v="Aetna"/>
    <n v="35296.9067"/>
    <n v="340"/>
    <x v="3"/>
    <d v="2021-11-06T00:00:00"/>
    <s v="Penicillin"/>
    <s v="Abnormal"/>
  </r>
  <r>
    <s v="Melissa Powell"/>
    <x v="30"/>
    <x v="1"/>
    <x v="8"/>
    <x v="2"/>
    <d v="2019-07-13T00:00:00"/>
    <s v="Judy Munoz"/>
    <s v="Gentry, Blackwell and Gomez"/>
    <s v="UnitedHealthcare"/>
    <n v="14834.16122"/>
    <n v="452"/>
    <x v="0"/>
    <d v="2019-08-02T00:00:00"/>
    <s v="Ibuprofen"/>
    <s v="Normal"/>
  </r>
  <r>
    <s v="Melanie Berger"/>
    <x v="15"/>
    <x v="0"/>
    <x v="2"/>
    <x v="0"/>
    <d v="2019-02-13T00:00:00"/>
    <s v="Joseph Cook"/>
    <s v="Sutton Ltd"/>
    <s v="UnitedHealthcare"/>
    <n v="9091.617596"/>
    <n v="403"/>
    <x v="2"/>
    <d v="2019-02-27T00:00:00"/>
    <s v="Lipitor"/>
    <s v="Abnormal"/>
  </r>
  <r>
    <s v="Benjamin Henderson"/>
    <x v="49"/>
    <x v="1"/>
    <x v="5"/>
    <x v="4"/>
    <d v="2019-02-24T00:00:00"/>
    <s v="Christopher Boone"/>
    <s v="Mosley PLC"/>
    <s v="UnitedHealthcare"/>
    <n v="1888.781862"/>
    <n v="347"/>
    <x v="2"/>
    <d v="2019-03-06T00:00:00"/>
    <s v="Aspirin"/>
    <s v="Inconclusive"/>
  </r>
  <r>
    <s v="Robert Harrell DDS"/>
    <x v="45"/>
    <x v="1"/>
    <x v="6"/>
    <x v="0"/>
    <d v="2021-07-21T00:00:00"/>
    <s v="Norman Williams"/>
    <s v="Klein Inc"/>
    <s v="Blue Cross"/>
    <n v="50832.627439999997"/>
    <n v="195"/>
    <x v="2"/>
    <d v="2021-08-07T00:00:00"/>
    <s v="Aspirin"/>
    <s v="Inconclusive"/>
  </r>
  <r>
    <s v="Nicholas Cook"/>
    <x v="15"/>
    <x v="1"/>
    <x v="3"/>
    <x v="5"/>
    <d v="2021-09-15T00:00:00"/>
    <s v="Andrew Miller"/>
    <s v="Price Group"/>
    <s v="UnitedHealthcare"/>
    <n v="3755.2433580000002"/>
    <n v="269"/>
    <x v="3"/>
    <d v="2021-09-24T00:00:00"/>
    <s v="Aspirin"/>
    <s v="Abnormal"/>
  </r>
  <r>
    <s v="Erika Brown"/>
    <x v="47"/>
    <x v="0"/>
    <x v="2"/>
    <x v="2"/>
    <d v="2022-01-29T00:00:00"/>
    <s v="Jasmine Wang"/>
    <s v="Norman LLC"/>
    <s v="Medicare"/>
    <n v="18145.161530000001"/>
    <n v="250"/>
    <x v="0"/>
    <d v="2022-02-15T00:00:00"/>
    <s v="Aspirin"/>
    <s v="Abnormal"/>
  </r>
  <r>
    <s v="Joshua Lee"/>
    <x v="46"/>
    <x v="0"/>
    <x v="5"/>
    <x v="2"/>
    <d v="2019-06-08T00:00:00"/>
    <s v="Carly Davis"/>
    <s v="Alvarez Inc"/>
    <s v="Cigna"/>
    <n v="24612.68835"/>
    <n v="270"/>
    <x v="0"/>
    <d v="2019-06-14T00:00:00"/>
    <s v="Aspirin"/>
    <s v="Normal"/>
  </r>
  <r>
    <s v="Richard Cooper"/>
    <x v="45"/>
    <x v="1"/>
    <x v="8"/>
    <x v="1"/>
    <d v="2023-01-15T00:00:00"/>
    <s v="Patrick Padilla"/>
    <s v="Miller and Sons"/>
    <s v="Cigna"/>
    <n v="21503.18778"/>
    <n v="114"/>
    <x v="2"/>
    <d v="2023-02-04T00:00:00"/>
    <s v="Penicillin"/>
    <s v="Normal"/>
  </r>
  <r>
    <s v="Timothy Hill"/>
    <x v="50"/>
    <x v="1"/>
    <x v="2"/>
    <x v="4"/>
    <d v="2022-01-09T00:00:00"/>
    <s v="Tyler Jimenez"/>
    <s v="Banks Ltd"/>
    <s v="Cigna"/>
    <n v="23700.240269999998"/>
    <n v="293"/>
    <x v="3"/>
    <d v="2022-01-30T00:00:00"/>
    <s v="Lipitor"/>
    <s v="Abnormal"/>
  </r>
  <r>
    <s v="Anthony Thomas"/>
    <x v="3"/>
    <x v="1"/>
    <x v="2"/>
    <x v="5"/>
    <d v="2021-06-08T00:00:00"/>
    <s v="Joyce Brown"/>
    <s v="Kane-Mosley"/>
    <s v="UnitedHealthcare"/>
    <n v="50584.535839999997"/>
    <n v="177"/>
    <x v="2"/>
    <d v="2021-06-18T00:00:00"/>
    <s v="Aspirin"/>
    <s v="Inconclusive"/>
  </r>
  <r>
    <s v="Susan Nichols"/>
    <x v="57"/>
    <x v="0"/>
    <x v="4"/>
    <x v="2"/>
    <d v="2021-02-24T00:00:00"/>
    <s v="Maria Black"/>
    <s v="Johnson Inc"/>
    <s v="Cigna"/>
    <n v="11489.747729999999"/>
    <n v="186"/>
    <x v="0"/>
    <d v="2021-03-04T00:00:00"/>
    <s v="Ibuprofen"/>
    <s v="Abnormal"/>
  </r>
  <r>
    <s v="Allison Wilkins"/>
    <x v="56"/>
    <x v="0"/>
    <x v="1"/>
    <x v="2"/>
    <d v="2020-03-31T00:00:00"/>
    <s v="Jacqueline Beltran"/>
    <s v="Scott PLC"/>
    <s v="UnitedHealthcare"/>
    <n v="13026.98316"/>
    <n v="330"/>
    <x v="0"/>
    <d v="2020-04-07T00:00:00"/>
    <s v="Ibuprofen"/>
    <s v="Abnormal"/>
  </r>
  <r>
    <s v="Ariana Garcia DDS"/>
    <x v="60"/>
    <x v="0"/>
    <x v="0"/>
    <x v="3"/>
    <d v="2019-10-07T00:00:00"/>
    <s v="Shari Duncan"/>
    <s v="Johnson-Webb"/>
    <s v="Aetna"/>
    <n v="14916.49121"/>
    <n v="367"/>
    <x v="0"/>
    <d v="2019-10-28T00:00:00"/>
    <s v="Paracetamol"/>
    <s v="Abnormal"/>
  </r>
  <r>
    <s v="Ruben West"/>
    <x v="23"/>
    <x v="1"/>
    <x v="5"/>
    <x v="1"/>
    <d v="2022-11-05T00:00:00"/>
    <s v="David Zavala"/>
    <s v="Johnson-Ellis"/>
    <s v="Blue Cross"/>
    <n v="38725.20895"/>
    <n v="396"/>
    <x v="0"/>
    <d v="2022-11-07T00:00:00"/>
    <s v="Aspirin"/>
    <s v="Inconclusive"/>
  </r>
  <r>
    <s v="Kimberly Davenport"/>
    <x v="4"/>
    <x v="1"/>
    <x v="8"/>
    <x v="0"/>
    <d v="2020-04-09T00:00:00"/>
    <s v="Amy Whitaker"/>
    <s v="Edwards, Horn and Cox"/>
    <s v="Cigna"/>
    <n v="13350.50123"/>
    <n v="142"/>
    <x v="3"/>
    <d v="2020-04-12T00:00:00"/>
    <s v="Penicillin"/>
    <s v="Abnormal"/>
  </r>
  <r>
    <s v="Kathleen Evans"/>
    <x v="60"/>
    <x v="1"/>
    <x v="2"/>
    <x v="4"/>
    <d v="2022-02-08T00:00:00"/>
    <s v="Kathleen Day"/>
    <s v="Hull and Sons"/>
    <s v="Cigna"/>
    <n v="1130.174548"/>
    <n v="387"/>
    <x v="2"/>
    <d v="2022-02-21T00:00:00"/>
    <s v="Ibuprofen"/>
    <s v="Normal"/>
  </r>
  <r>
    <s v="Julie Johnson"/>
    <x v="56"/>
    <x v="1"/>
    <x v="6"/>
    <x v="4"/>
    <d v="2021-09-14T00:00:00"/>
    <s v="Dr. Ryan Alvarez DDS"/>
    <s v="Andrews, Williams and French"/>
    <s v="Aetna"/>
    <n v="32099.62773"/>
    <n v="148"/>
    <x v="2"/>
    <d v="2021-10-01T00:00:00"/>
    <s v="Lipitor"/>
    <s v="Inconclusive"/>
  </r>
  <r>
    <s v="Teresa Nelson MD"/>
    <x v="23"/>
    <x v="1"/>
    <x v="1"/>
    <x v="5"/>
    <d v="2020-04-16T00:00:00"/>
    <s v="Richard Howard"/>
    <s v="Richmond-Hensley"/>
    <s v="Blue Cross"/>
    <n v="5351.0042519999997"/>
    <n v="375"/>
    <x v="0"/>
    <d v="2020-05-04T00:00:00"/>
    <s v="Aspirin"/>
    <s v="Normal"/>
  </r>
  <r>
    <s v="Thomas Nichols"/>
    <x v="43"/>
    <x v="1"/>
    <x v="4"/>
    <x v="3"/>
    <d v="2019-04-21T00:00:00"/>
    <s v="Jennifer Carr"/>
    <s v="Cervantes, Coleman and Edwards"/>
    <s v="Blue Cross"/>
    <n v="5342.8668360000001"/>
    <n v="175"/>
    <x v="0"/>
    <d v="2019-04-30T00:00:00"/>
    <s v="Penicillin"/>
    <s v="Abnormal"/>
  </r>
  <r>
    <s v="Dylan Smith"/>
    <x v="5"/>
    <x v="0"/>
    <x v="0"/>
    <x v="3"/>
    <d v="2021-11-16T00:00:00"/>
    <s v="Jessica Cain"/>
    <s v="Shelton, Davidson and Hardy"/>
    <s v="Aetna"/>
    <n v="20948.824339999999"/>
    <n v="308"/>
    <x v="0"/>
    <d v="2021-12-02T00:00:00"/>
    <s v="Ibuprofen"/>
    <s v="Abnormal"/>
  </r>
  <r>
    <s v="Samantha Francis"/>
    <x v="3"/>
    <x v="0"/>
    <x v="0"/>
    <x v="5"/>
    <d v="2021-05-29T00:00:00"/>
    <s v="Caitlin Stevens DDS"/>
    <s v="Howard-Lang"/>
    <s v="Blue Cross"/>
    <n v="5822.0937949999998"/>
    <n v="164"/>
    <x v="3"/>
    <d v="2021-06-28T00:00:00"/>
    <s v="Ibuprofen"/>
    <s v="Normal"/>
  </r>
  <r>
    <s v="Donna Gray"/>
    <x v="47"/>
    <x v="0"/>
    <x v="2"/>
    <x v="5"/>
    <d v="2020-10-19T00:00:00"/>
    <s v="John Decker"/>
    <s v="Allen-Oneal"/>
    <s v="Aetna"/>
    <n v="42829.456660000003"/>
    <n v="310"/>
    <x v="3"/>
    <d v="2020-11-06T00:00:00"/>
    <s v="Ibuprofen"/>
    <s v="Inconclusive"/>
  </r>
  <r>
    <s v="Dawn Davidson"/>
    <x v="52"/>
    <x v="0"/>
    <x v="0"/>
    <x v="4"/>
    <d v="2019-12-10T00:00:00"/>
    <s v="Calvin Pitts"/>
    <s v="Owens, Gonzalez and Park"/>
    <s v="Blue Cross"/>
    <n v="15301.28694"/>
    <n v="233"/>
    <x v="2"/>
    <d v="2019-12-28T00:00:00"/>
    <s v="Paracetamol"/>
    <s v="Normal"/>
  </r>
  <r>
    <s v="John Dougherty"/>
    <x v="23"/>
    <x v="0"/>
    <x v="5"/>
    <x v="2"/>
    <d v="2020-01-25T00:00:00"/>
    <s v="Levi Richardson"/>
    <s v="Brewer, Gonzales and Ford"/>
    <s v="Cigna"/>
    <n v="22039.672729999998"/>
    <n v="500"/>
    <x v="0"/>
    <d v="2020-01-30T00:00:00"/>
    <s v="Aspirin"/>
    <s v="Abnormal"/>
  </r>
  <r>
    <s v="Alyssa Webster"/>
    <x v="50"/>
    <x v="0"/>
    <x v="5"/>
    <x v="3"/>
    <d v="2020-03-05T00:00:00"/>
    <s v="Tiffany Anderson"/>
    <s v="Andrews-Ramos"/>
    <s v="Blue Cross"/>
    <n v="30322.091520000002"/>
    <n v="460"/>
    <x v="0"/>
    <d v="2020-03-10T00:00:00"/>
    <s v="Ibuprofen"/>
    <s v="Normal"/>
  </r>
  <r>
    <s v="Dr. Chris Smith"/>
    <x v="60"/>
    <x v="0"/>
    <x v="8"/>
    <x v="5"/>
    <d v="2022-02-17T00:00:00"/>
    <s v="Grant Petersen"/>
    <s v="Caldwell LLC"/>
    <s v="Medicare"/>
    <n v="21161.921419999999"/>
    <n v="361"/>
    <x v="3"/>
    <d v="2022-03-02T00:00:00"/>
    <s v="Lipitor"/>
    <s v="Normal"/>
  </r>
  <r>
    <s v="Thomas Smith"/>
    <x v="56"/>
    <x v="1"/>
    <x v="4"/>
    <x v="3"/>
    <d v="2021-01-07T00:00:00"/>
    <s v="Jeffrey Brown"/>
    <s v="Gonzalez, White and Thornton"/>
    <s v="Aetna"/>
    <n v="22567.42194"/>
    <n v="333"/>
    <x v="0"/>
    <d v="2021-01-30T00:00:00"/>
    <s v="Penicillin"/>
    <s v="Abnormal"/>
  </r>
  <r>
    <s v="Angela Meyers"/>
    <x v="15"/>
    <x v="0"/>
    <x v="1"/>
    <x v="2"/>
    <d v="2019-03-25T00:00:00"/>
    <s v="Ralph Anderson"/>
    <s v="Becker-Johnson"/>
    <s v="Cigna"/>
    <n v="10966.46336"/>
    <n v="130"/>
    <x v="0"/>
    <d v="2019-04-06T00:00:00"/>
    <s v="Penicillin"/>
    <s v="Normal"/>
  </r>
  <r>
    <s v="Jacqueline Graves"/>
    <x v="53"/>
    <x v="1"/>
    <x v="3"/>
    <x v="1"/>
    <d v="2019-09-03T00:00:00"/>
    <s v="Amanda Hughes"/>
    <s v="Weber-Medina"/>
    <s v="Aetna"/>
    <n v="6956.9913790000001"/>
    <n v="492"/>
    <x v="3"/>
    <d v="2019-09-20T00:00:00"/>
    <s v="Paracetamol"/>
    <s v="Normal"/>
  </r>
  <r>
    <s v="Heather Jenkins"/>
    <x v="45"/>
    <x v="1"/>
    <x v="3"/>
    <x v="1"/>
    <d v="2021-05-15T00:00:00"/>
    <s v="Christine Reed"/>
    <s v="Miles-Jones"/>
    <s v="Blue Cross"/>
    <n v="27619.250639999998"/>
    <n v="130"/>
    <x v="2"/>
    <d v="2021-05-21T00:00:00"/>
    <s v="Lipitor"/>
    <s v="Normal"/>
  </r>
  <r>
    <s v="Darren Andrews"/>
    <x v="19"/>
    <x v="0"/>
    <x v="2"/>
    <x v="1"/>
    <d v="2022-10-14T00:00:00"/>
    <s v="April Wade"/>
    <s v="Ayala-Baker"/>
    <s v="Aetna"/>
    <n v="33866.900780000004"/>
    <n v="242"/>
    <x v="2"/>
    <d v="2022-10-15T00:00:00"/>
    <s v="Aspirin"/>
    <s v="Abnormal"/>
  </r>
  <r>
    <s v="Deborah Hester"/>
    <x v="45"/>
    <x v="1"/>
    <x v="0"/>
    <x v="3"/>
    <d v="2020-06-17T00:00:00"/>
    <s v="Dustin Hernandez"/>
    <s v="Boyer, Powell and Leach"/>
    <s v="Cigna"/>
    <n v="23716.693060000001"/>
    <n v="288"/>
    <x v="0"/>
    <d v="2020-06-19T00:00:00"/>
    <s v="Ibuprofen"/>
    <s v="Normal"/>
  </r>
  <r>
    <s v="Frank Sutton"/>
    <x v="64"/>
    <x v="0"/>
    <x v="0"/>
    <x v="0"/>
    <d v="2018-11-18T00:00:00"/>
    <s v="Brian Jimenez"/>
    <s v="Gonzalez-Williams"/>
    <s v="Medicare"/>
    <n v="7661.1116199999997"/>
    <n v="360"/>
    <x v="0"/>
    <d v="2018-11-24T00:00:00"/>
    <s v="Aspirin"/>
    <s v="Abnormal"/>
  </r>
  <r>
    <s v="Stephen Johnson"/>
    <x v="2"/>
    <x v="0"/>
    <x v="6"/>
    <x v="4"/>
    <d v="2021-08-25T00:00:00"/>
    <s v="Robert Adkins MD"/>
    <s v="Wise Inc"/>
    <s v="Aetna"/>
    <n v="33038.868139999999"/>
    <n v="175"/>
    <x v="3"/>
    <d v="2021-09-20T00:00:00"/>
    <s v="Penicillin"/>
    <s v="Abnormal"/>
  </r>
  <r>
    <s v="Robert Potts"/>
    <x v="49"/>
    <x v="0"/>
    <x v="6"/>
    <x v="3"/>
    <d v="2019-01-17T00:00:00"/>
    <s v="William Wilson"/>
    <s v="Harmon-Anderson"/>
    <s v="Blue Cross"/>
    <n v="39958.05025"/>
    <n v="154"/>
    <x v="0"/>
    <d v="2019-01-19T00:00:00"/>
    <s v="Aspirin"/>
    <s v="Inconclusive"/>
  </r>
  <r>
    <s v="Anne Meyers"/>
    <x v="13"/>
    <x v="0"/>
    <x v="1"/>
    <x v="1"/>
    <d v="2019-09-28T00:00:00"/>
    <s v="David Knapp"/>
    <s v="Rhodes-Wheeler"/>
    <s v="Medicare"/>
    <n v="35447.797639999997"/>
    <n v="201"/>
    <x v="2"/>
    <d v="2019-10-17T00:00:00"/>
    <s v="Lipitor"/>
    <s v="Inconclusive"/>
  </r>
  <r>
    <s v="Christine Ware"/>
    <x v="45"/>
    <x v="0"/>
    <x v="8"/>
    <x v="2"/>
    <d v="2020-09-13T00:00:00"/>
    <s v="Natalie Beasley"/>
    <s v="Obrien Ltd"/>
    <s v="Blue Cross"/>
    <n v="3802.7039869999999"/>
    <n v="405"/>
    <x v="0"/>
    <d v="2020-09-18T00:00:00"/>
    <s v="Ibuprofen"/>
    <s v="Abnormal"/>
  </r>
  <r>
    <s v="Eric Schwartz"/>
    <x v="42"/>
    <x v="1"/>
    <x v="8"/>
    <x v="5"/>
    <d v="2018-12-08T00:00:00"/>
    <s v="Kevin Walls"/>
    <s v="Baker Group"/>
    <s v="UnitedHealthcare"/>
    <n v="64820.45923"/>
    <n v="210"/>
    <x v="0"/>
    <d v="2018-12-10T00:00:00"/>
    <s v="Paracetamol"/>
    <s v="Normal"/>
  </r>
  <r>
    <s v="Isabella Collier"/>
    <x v="66"/>
    <x v="1"/>
    <x v="6"/>
    <x v="4"/>
    <d v="2023-05-30T00:00:00"/>
    <s v="Bonnie Adams"/>
    <s v="Johnson PLC"/>
    <s v="Medicare"/>
    <n v="12117.04909"/>
    <n v="443"/>
    <x v="2"/>
    <d v="2023-06-16T00:00:00"/>
    <s v="Penicillin"/>
    <s v="Normal"/>
  </r>
  <r>
    <s v="David Williams"/>
    <x v="56"/>
    <x v="0"/>
    <x v="8"/>
    <x v="0"/>
    <d v="2021-08-30T00:00:00"/>
    <s v="Dale Jensen"/>
    <s v="Townsend-Wise"/>
    <s v="Cigna"/>
    <n v="31515.669040000001"/>
    <n v="289"/>
    <x v="2"/>
    <d v="2021-09-02T00:00:00"/>
    <s v="Lipitor"/>
    <s v="Abnormal"/>
  </r>
  <r>
    <s v="Sarah Salazar"/>
    <x v="62"/>
    <x v="1"/>
    <x v="5"/>
    <x v="5"/>
    <d v="2022-08-14T00:00:00"/>
    <s v="John Sanders"/>
    <s v="Ford Group"/>
    <s v="Blue Cross"/>
    <n v="25157.268209999998"/>
    <n v="170"/>
    <x v="2"/>
    <d v="2022-08-19T00:00:00"/>
    <s v="Lipitor"/>
    <s v="Abnormal"/>
  </r>
  <r>
    <s v="Austin Webb"/>
    <x v="4"/>
    <x v="0"/>
    <x v="2"/>
    <x v="2"/>
    <d v="2020-10-25T00:00:00"/>
    <s v="Matthew Allen"/>
    <s v="Anderson, Brooks and Reed"/>
    <s v="Aetna"/>
    <n v="12086.397919999999"/>
    <n v="216"/>
    <x v="3"/>
    <d v="2020-11-20T00:00:00"/>
    <s v="Lipitor"/>
    <s v="Abnormal"/>
  </r>
  <r>
    <s v="Shannon Harris"/>
    <x v="37"/>
    <x v="0"/>
    <x v="4"/>
    <x v="2"/>
    <d v="2020-06-19T00:00:00"/>
    <s v="Patricia Warren"/>
    <s v="May-Johnson"/>
    <s v="UnitedHealthcare"/>
    <n v="21653.901440000001"/>
    <n v="270"/>
    <x v="0"/>
    <d v="2020-06-29T00:00:00"/>
    <s v="Ibuprofen"/>
    <s v="Inconclusive"/>
  </r>
  <r>
    <s v="Amy James"/>
    <x v="48"/>
    <x v="0"/>
    <x v="6"/>
    <x v="0"/>
    <d v="2020-05-26T00:00:00"/>
    <s v="John Thomas"/>
    <s v="Kirby, Valdez and Le"/>
    <s v="Medicare"/>
    <n v="30255.15338"/>
    <n v="138"/>
    <x v="3"/>
    <d v="2020-06-07T00:00:00"/>
    <s v="Paracetamol"/>
    <s v="Abnormal"/>
  </r>
  <r>
    <s v="Edwin Vega"/>
    <x v="47"/>
    <x v="0"/>
    <x v="2"/>
    <x v="1"/>
    <d v="2021-01-31T00:00:00"/>
    <s v="Steven Smith"/>
    <s v="Jenkins LLC"/>
    <s v="Blue Cross"/>
    <n v="13690.86652"/>
    <n v="196"/>
    <x v="3"/>
    <d v="2021-02-26T00:00:00"/>
    <s v="Aspirin"/>
    <s v="Abnormal"/>
  </r>
  <r>
    <s v="Kent Mcgrath"/>
    <x v="45"/>
    <x v="0"/>
    <x v="3"/>
    <x v="1"/>
    <d v="2021-04-25T00:00:00"/>
    <s v="Matthew Wheeler"/>
    <s v="Ellis-Obrien"/>
    <s v="Cigna"/>
    <n v="37865.68808"/>
    <n v="350"/>
    <x v="0"/>
    <d v="2021-04-27T00:00:00"/>
    <s v="Paracetamol"/>
    <s v="Inconclusive"/>
  </r>
  <r>
    <s v="Karen Stone"/>
    <x v="52"/>
    <x v="0"/>
    <x v="3"/>
    <x v="0"/>
    <d v="2020-10-27T00:00:00"/>
    <s v="Aaron Wilson"/>
    <s v="Rose Inc"/>
    <s v="Blue Cross"/>
    <n v="57758.662409999997"/>
    <n v="250"/>
    <x v="3"/>
    <d v="2020-11-04T00:00:00"/>
    <s v="Ibuprofen"/>
    <s v="Abnormal"/>
  </r>
  <r>
    <s v="Tyler Hernandez"/>
    <x v="52"/>
    <x v="1"/>
    <x v="1"/>
    <x v="3"/>
    <d v="2023-08-07T00:00:00"/>
    <s v="Robert Vasquez"/>
    <s v="Schneider-Stein"/>
    <s v="Aetna"/>
    <n v="14089.59771"/>
    <n v="489"/>
    <x v="0"/>
    <d v="2023-08-09T00:00:00"/>
    <s v="Penicillin"/>
    <s v="Inconclusive"/>
  </r>
  <r>
    <s v="Christian Trevino"/>
    <x v="34"/>
    <x v="0"/>
    <x v="6"/>
    <x v="3"/>
    <d v="2022-01-03T00:00:00"/>
    <s v="Carol Thompson"/>
    <s v="Hunt-Jones"/>
    <s v="UnitedHealthcare"/>
    <m/>
    <n v="124"/>
    <x v="0"/>
    <d v="2022-01-24T00:00:00"/>
    <s v="Aspirin"/>
    <s v="Normal"/>
  </r>
  <r>
    <s v="Kristina Payne"/>
    <x v="53"/>
    <x v="0"/>
    <x v="3"/>
    <x v="3"/>
    <d v="2021-04-21T00:00:00"/>
    <s v="Allison Young"/>
    <s v="Burns-Howell"/>
    <s v="Aetna"/>
    <n v="16589.204580000001"/>
    <n v="120"/>
    <x v="0"/>
    <d v="2021-04-27T00:00:00"/>
    <s v="Lipitor"/>
    <s v="Abnormal"/>
  </r>
  <r>
    <s v="Angela Brown"/>
    <x v="47"/>
    <x v="0"/>
    <x v="8"/>
    <x v="3"/>
    <d v="2019-02-28T00:00:00"/>
    <s v="Kyle Wu"/>
    <s v="Huynh PLC"/>
    <s v="Cigna"/>
    <n v="30410.251550000001"/>
    <n v="315"/>
    <x v="0"/>
    <d v="2019-03-21T00:00:00"/>
    <s v="Ibuprofen"/>
    <s v="Abnormal"/>
  </r>
  <r>
    <s v="Brandi Montgomery"/>
    <x v="13"/>
    <x v="1"/>
    <x v="6"/>
    <x v="0"/>
    <d v="2020-11-07T00:00:00"/>
    <s v="Kara Rogers"/>
    <s v="Little Inc"/>
    <s v="Blue Cross"/>
    <n v="13674.17151"/>
    <n v="239"/>
    <x v="0"/>
    <d v="2020-11-13T00:00:00"/>
    <s v="Ibuprofen"/>
    <s v="Abnormal"/>
  </r>
  <r>
    <s v="Tabitha Sloan"/>
    <x v="12"/>
    <x v="0"/>
    <x v="5"/>
    <x v="0"/>
    <d v="2021-01-31T00:00:00"/>
    <s v="Courtney Walton"/>
    <s v="Weiss LLC"/>
    <s v="Cigna"/>
    <n v="1492.8007459999999"/>
    <n v="245"/>
    <x v="2"/>
    <d v="2021-02-01T00:00:00"/>
    <s v="Paracetamol"/>
    <s v="Normal"/>
  </r>
  <r>
    <s v="Brianna Johnson"/>
    <x v="1"/>
    <x v="0"/>
    <x v="0"/>
    <x v="4"/>
    <d v="2022-04-22T00:00:00"/>
    <s v="Tonya Warner"/>
    <s v="Taylor-Kidd"/>
    <s v="Aetna"/>
    <n v="16183.07502"/>
    <n v="210"/>
    <x v="2"/>
    <d v="2022-05-14T00:00:00"/>
    <s v="Aspirin"/>
    <s v="Inconclusive"/>
  </r>
  <r>
    <s v="Alyssa Davis"/>
    <x v="4"/>
    <x v="1"/>
    <x v="2"/>
    <x v="5"/>
    <d v="2019-05-14T00:00:00"/>
    <s v="Brandon Adams"/>
    <s v="Hicks Ltd"/>
    <s v="Medicare"/>
    <n v="13341.445320000001"/>
    <n v="251"/>
    <x v="2"/>
    <d v="2019-06-07T00:00:00"/>
    <s v="Penicillin"/>
    <s v="Abnormal"/>
  </r>
  <r>
    <s v="Jonathan Thomas"/>
    <x v="13"/>
    <x v="1"/>
    <x v="8"/>
    <x v="3"/>
    <d v="2021-05-11T00:00:00"/>
    <s v="Dr. Donna Johnson"/>
    <s v="Miller PLC"/>
    <s v="Cigna"/>
    <n v="3842.1362490000001"/>
    <n v="127"/>
    <x v="3"/>
    <d v="2021-05-27T00:00:00"/>
    <s v="Lipitor"/>
    <s v="Normal"/>
  </r>
  <r>
    <s v="Ms. Ashley Kennedy DVM"/>
    <x v="34"/>
    <x v="1"/>
    <x v="5"/>
    <x v="5"/>
    <d v="2020-10-16T00:00:00"/>
    <s v="Kimberly Lewis"/>
    <s v="Edwards and Sons"/>
    <s v="UnitedHealthcare"/>
    <n v="50025.411110000001"/>
    <n v="403"/>
    <x v="3"/>
    <d v="2020-11-12T00:00:00"/>
    <s v="Lipitor"/>
    <s v="Inconclusive"/>
  </r>
  <r>
    <s v="Jennifer Cochran"/>
    <x v="36"/>
    <x v="0"/>
    <x v="0"/>
    <x v="1"/>
    <d v="2021-11-08T00:00:00"/>
    <s v="Brittany Harris"/>
    <s v="Mccoy Ltd"/>
    <s v="UnitedHealthcare"/>
    <n v="39207.713929999998"/>
    <n v="467"/>
    <x v="2"/>
    <d v="2021-12-02T00:00:00"/>
    <s v="Lipitor"/>
    <s v="Inconclusive"/>
  </r>
  <r>
    <s v="James Nunez"/>
    <x v="13"/>
    <x v="1"/>
    <x v="0"/>
    <x v="0"/>
    <d v="2022-02-11T00:00:00"/>
    <s v="Michele Jones"/>
    <s v="Gonzalez, Miller and Johnson"/>
    <s v="Blue Cross"/>
    <n v="28670.5039"/>
    <n v="494"/>
    <x v="2"/>
    <d v="2022-03-03T00:00:00"/>
    <s v="Ibuprofen"/>
    <s v="Abnormal"/>
  </r>
  <r>
    <s v="Casey Sparks"/>
    <x v="68"/>
    <x v="0"/>
    <x v="2"/>
    <x v="5"/>
    <d v="2023-08-23T00:00:00"/>
    <s v="Christy Paul"/>
    <s v="Wright-Mckay"/>
    <s v="Blue Cross"/>
    <n v="15798.63823"/>
    <n v="471"/>
    <x v="0"/>
    <d v="2023-09-03T00:00:00"/>
    <s v="Aspirin"/>
    <s v="Abnormal"/>
  </r>
  <r>
    <s v="Jeffrey Diaz"/>
    <x v="42"/>
    <x v="0"/>
    <x v="6"/>
    <x v="5"/>
    <d v="2019-02-25T00:00:00"/>
    <s v="Christine Downs"/>
    <s v="Jones-Greer"/>
    <s v="Aetna"/>
    <n v="52462.695090000001"/>
    <n v="206"/>
    <x v="0"/>
    <d v="2019-02-25T00:00:00"/>
    <s v="Lipitor"/>
    <s v="Abnormal"/>
  </r>
  <r>
    <s v="Gabriela Atkins"/>
    <x v="43"/>
    <x v="0"/>
    <x v="4"/>
    <x v="1"/>
    <d v="2020-02-17T00:00:00"/>
    <s v="James Mcdonald"/>
    <s v="Reeves, Roy and Roberts"/>
    <s v="Medicare"/>
    <n v="34059.642549999997"/>
    <n v="120"/>
    <x v="2"/>
    <d v="2020-02-28T00:00:00"/>
    <s v="Penicillin"/>
    <s v="Inconclusive"/>
  </r>
  <r>
    <s v="Shane Durham"/>
    <x v="66"/>
    <x v="0"/>
    <x v="2"/>
    <x v="0"/>
    <d v="2019-05-13T00:00:00"/>
    <s v="Shelly Ellis"/>
    <s v="Perkins and Sons"/>
    <s v="Medicare"/>
    <n v="11619.4121"/>
    <n v="153"/>
    <x v="2"/>
    <d v="2019-06-09T00:00:00"/>
    <s v="Penicillin"/>
    <s v="Abnormal"/>
  </r>
  <r>
    <s v="Emily White"/>
    <x v="52"/>
    <x v="0"/>
    <x v="6"/>
    <x v="3"/>
    <d v="2023-06-04T00:00:00"/>
    <s v="Jennifer Mcmillan"/>
    <s v="Suarez-Stanley"/>
    <s v="Medicare"/>
    <n v="12643.08461"/>
    <n v="320"/>
    <x v="0"/>
    <d v="2023-06-27T00:00:00"/>
    <s v="Penicillin"/>
    <s v="Inconclusive"/>
  </r>
  <r>
    <s v="Rachel Dickerson"/>
    <x v="27"/>
    <x v="1"/>
    <x v="2"/>
    <x v="2"/>
    <d v="2021-07-03T00:00:00"/>
    <s v="Kimberly Robertson"/>
    <s v="Love, Kim and Kim"/>
    <s v="Aetna"/>
    <n v="22460.056199999999"/>
    <n v="224"/>
    <x v="0"/>
    <d v="2021-07-05T00:00:00"/>
    <s v="Aspirin"/>
    <s v="Inconclusive"/>
  </r>
  <r>
    <s v="John Hicks"/>
    <x v="43"/>
    <x v="1"/>
    <x v="5"/>
    <x v="3"/>
    <d v="2019-04-30T00:00:00"/>
    <s v="Candice Johnson"/>
    <s v="Baker, Mckee and Myers"/>
    <s v="Cigna"/>
    <n v="17329.470130000002"/>
    <n v="200"/>
    <x v="3"/>
    <d v="2019-05-10T00:00:00"/>
    <s v="Penicillin"/>
    <s v="Inconclusive"/>
  </r>
  <r>
    <s v="Joan Santos"/>
    <x v="25"/>
    <x v="0"/>
    <x v="2"/>
    <x v="5"/>
    <d v="2023-07-07T00:00:00"/>
    <s v="Kimberly Ingram"/>
    <s v="Cannon LLC"/>
    <s v="Medicare"/>
    <n v="47654.799070000001"/>
    <n v="284"/>
    <x v="0"/>
    <d v="2023-07-28T00:00:00"/>
    <s v="Penicillin"/>
    <s v="Normal"/>
  </r>
  <r>
    <s v="Todd Miller"/>
    <x v="16"/>
    <x v="0"/>
    <x v="3"/>
    <x v="4"/>
    <d v="2020-06-27T00:00:00"/>
    <s v="James Flores"/>
    <s v="Brown, Lee and Stewart"/>
    <s v="Blue Cross"/>
    <n v="34411.623310000003"/>
    <n v="261"/>
    <x v="3"/>
    <d v="2020-06-28T00:00:00"/>
    <s v="Aspirin"/>
    <s v="Inconclusive"/>
  </r>
  <r>
    <s v="Dalton Oconnell"/>
    <x v="2"/>
    <x v="1"/>
    <x v="2"/>
    <x v="3"/>
    <d v="2019-07-27T00:00:00"/>
    <s v="Gabrielle Morris"/>
    <s v="Maxwell Inc"/>
    <s v="Aetna"/>
    <n v="39494.587890000003"/>
    <n v="106"/>
    <x v="0"/>
    <s v="Saturday, 10 August 2019"/>
    <s v="Aspirin"/>
    <s v="Normal"/>
  </r>
  <r>
    <s v="John Wood"/>
    <x v="29"/>
    <x v="1"/>
    <x v="0"/>
    <x v="5"/>
    <d v="2020-02-16T00:00:00"/>
    <s v="Mary Wilson"/>
    <s v="Schultz-Jones"/>
    <s v="Blue Cross"/>
    <n v="64738.271860000001"/>
    <n v="346"/>
    <x v="3"/>
    <d v="2020-02-24T00:00:00"/>
    <s v="Lipitor"/>
    <s v="Abnormal"/>
  </r>
  <r>
    <s v="William Burns"/>
    <x v="55"/>
    <x v="1"/>
    <x v="3"/>
    <x v="2"/>
    <d v="2019-01-05T00:00:00"/>
    <s v="Margaret Patel"/>
    <s v="Todd-Hughes"/>
    <s v="Cigna"/>
    <n v="5266.3241420000004"/>
    <n v="149"/>
    <x v="3"/>
    <d v="2019-02-03T00:00:00"/>
    <s v="Penicillin"/>
    <s v="Inconclusive"/>
  </r>
  <r>
    <s v="Kelly Porter"/>
    <x v="15"/>
    <x v="0"/>
    <x v="3"/>
    <x v="0"/>
    <d v="2022-08-21T00:00:00"/>
    <s v="Anthony Butler"/>
    <s v="Estrada-Edwards"/>
    <s v="Blue Cross"/>
    <n v="59370.840219999998"/>
    <n v="164"/>
    <x v="3"/>
    <d v="2022-09-17T00:00:00"/>
    <s v="Paracetamol"/>
    <s v="Normal"/>
  </r>
  <r>
    <s v="Audrey Edwards"/>
    <x v="17"/>
    <x v="0"/>
    <x v="1"/>
    <x v="0"/>
    <d v="2021-06-24T00:00:00"/>
    <s v="Jason Johnston"/>
    <s v="Myers Ltd"/>
    <s v="Medicare"/>
    <n v="18943.30991"/>
    <n v="429"/>
    <x v="2"/>
    <d v="2021-07-06T00:00:00"/>
    <s v="Paracetamol"/>
    <s v="Normal"/>
  </r>
  <r>
    <s v="Jon Williamson"/>
    <x v="63"/>
    <x v="1"/>
    <x v="6"/>
    <x v="2"/>
    <d v="2020-05-23T00:00:00"/>
    <s v="Samuel Hill"/>
    <s v="Beltran Group"/>
    <s v="Aetna"/>
    <n v="5132.5366969999995"/>
    <n v="255"/>
    <x v="2"/>
    <d v="2020-06-06T00:00:00"/>
    <s v="Ibuprofen"/>
    <s v="Normal"/>
  </r>
  <r>
    <s v="Eric Moore"/>
    <x v="15"/>
    <x v="1"/>
    <x v="0"/>
    <x v="1"/>
    <d v="2019-10-10T00:00:00"/>
    <s v="Victoria Jones"/>
    <s v="Hill, Blanchard and Mccullough"/>
    <s v="Aetna"/>
    <n v="6944.9966869999998"/>
    <n v="430"/>
    <x v="2"/>
    <d v="2019-11-06T00:00:00"/>
    <s v="Paracetamol"/>
    <s v="Normal"/>
  </r>
  <r>
    <s v="Angela Osborn"/>
    <x v="16"/>
    <x v="0"/>
    <x v="1"/>
    <x v="3"/>
    <d v="2019-09-26T00:00:00"/>
    <s v="Adrian Leon"/>
    <s v="Hendrix, Webb and Saunders"/>
    <s v="UnitedHealthcare"/>
    <n v="33217.844700000001"/>
    <n v="409"/>
    <x v="3"/>
    <d v="2019-10-23T00:00:00"/>
    <s v="Ibuprofen"/>
    <s v="Normal"/>
  </r>
  <r>
    <s v="Dominique Howard"/>
    <x v="22"/>
    <x v="1"/>
    <x v="5"/>
    <x v="3"/>
    <d v="2021-09-07T00:00:00"/>
    <s v="Samuel Hernandez"/>
    <s v="Clark, Johnson and Duncan"/>
    <s v="Cigna"/>
    <n v="2100.7863790000001"/>
    <n v="358"/>
    <x v="3"/>
    <d v="2021-10-01T00:00:00"/>
    <s v="Paracetamol"/>
    <s v="Abnormal"/>
  </r>
  <r>
    <s v="Ernest Freeman"/>
    <x v="11"/>
    <x v="1"/>
    <x v="8"/>
    <x v="4"/>
    <d v="2022-01-17T00:00:00"/>
    <s v="Mrs. Sharon Burgess"/>
    <s v="Jones, Blackwell and Harris"/>
    <s v="Blue Cross"/>
    <n v="1402.6384740000001"/>
    <n v="406"/>
    <x v="2"/>
    <d v="2022-02-10T00:00:00"/>
    <s v="Paracetamol"/>
    <s v="Inconclusive"/>
  </r>
  <r>
    <s v="Amy Gay"/>
    <x v="11"/>
    <x v="0"/>
    <x v="0"/>
    <x v="2"/>
    <d v="2021-11-11T00:00:00"/>
    <s v="Taylor Collins"/>
    <s v="Roberts-Santos"/>
    <s v="Blue Cross"/>
    <n v="13336.269389999999"/>
    <n v="365"/>
    <x v="0"/>
    <d v="2021-11-24T00:00:00"/>
    <s v="Ibuprofen"/>
    <s v="Abnormal"/>
  </r>
  <r>
    <s v="Lisa Tucker"/>
    <x v="31"/>
    <x v="0"/>
    <x v="0"/>
    <x v="0"/>
    <d v="2022-06-21T00:00:00"/>
    <s v="Gabrielle Arnold MD"/>
    <s v="Martinez LLC"/>
    <s v="Blue Cross"/>
    <n v="46740.916239999999"/>
    <n v="150"/>
    <x v="3"/>
    <d v="2022-07-20T00:00:00"/>
    <s v="Aspirin"/>
    <s v="Inconclusive"/>
  </r>
  <r>
    <s v="Martin Espinoza"/>
    <x v="12"/>
    <x v="1"/>
    <x v="8"/>
    <x v="3"/>
    <d v="2019-08-15T00:00:00"/>
    <s v="John Phillips"/>
    <s v="Taylor-Bennett"/>
    <s v="Cigna"/>
    <n v="39902.156519999997"/>
    <n v="371"/>
    <x v="3"/>
    <d v="2019-09-14T00:00:00"/>
    <s v="Ibuprofen"/>
    <s v="Normal"/>
  </r>
  <r>
    <s v="Stephen Jensen"/>
    <x v="51"/>
    <x v="1"/>
    <x v="3"/>
    <x v="2"/>
    <d v="2020-07-09T00:00:00"/>
    <s v="Hector Anderson"/>
    <s v="Clark-Jones"/>
    <s v="Blue Cross"/>
    <n v="16614.746709999999"/>
    <n v="240"/>
    <x v="2"/>
    <d v="2020-07-28T00:00:00"/>
    <s v="Lipitor"/>
    <s v="Inconclusive"/>
  </r>
  <r>
    <s v="Patricia Rodriguez"/>
    <x v="37"/>
    <x v="0"/>
    <x v="8"/>
    <x v="4"/>
    <d v="2020-04-11T00:00:00"/>
    <s v="Kathryn Pearson"/>
    <s v="Foster Group"/>
    <s v="Aetna"/>
    <n v="33021.053220000002"/>
    <n v="368"/>
    <x v="2"/>
    <d v="2020-05-11T00:00:00"/>
    <s v="Lipitor"/>
    <s v="Abnormal"/>
  </r>
  <r>
    <s v="Adam Bush"/>
    <x v="2"/>
    <x v="1"/>
    <x v="0"/>
    <x v="3"/>
    <d v="2023-05-21T00:00:00"/>
    <s v="Anthony Kelly"/>
    <s v="Smith, Zavala and Wade"/>
    <s v="Aetna"/>
    <n v="17907.579280000002"/>
    <n v="401"/>
    <x v="0"/>
    <d v="2023-05-21T00:00:00"/>
    <s v="Aspirin"/>
    <s v="Abnormal"/>
  </r>
  <r>
    <s v="Scott Hawkins"/>
    <x v="57"/>
    <x v="1"/>
    <x v="5"/>
    <x v="0"/>
    <d v="2022-03-16T00:00:00"/>
    <s v="Kevin Rangel"/>
    <s v="Baker, Sawyer and Morrison"/>
    <s v="Medicare"/>
    <n v="23341.534909999998"/>
    <n v="174"/>
    <x v="3"/>
    <d v="2022-04-08T00:00:00"/>
    <s v="Paracetamol"/>
    <s v="Inconclusive"/>
  </r>
  <r>
    <s v="Alexander Gallegos"/>
    <x v="46"/>
    <x v="0"/>
    <x v="4"/>
    <x v="4"/>
    <d v="2022-09-18T00:00:00"/>
    <s v="Hannah Sosa"/>
    <s v="Ward and Sons"/>
    <s v="Blue Cross"/>
    <n v="3195.2093"/>
    <n v="498"/>
    <x v="2"/>
    <d v="2022-10-04T00:00:00"/>
    <s v="Penicillin"/>
    <s v="Normal"/>
  </r>
  <r>
    <s v="Jill Knight"/>
    <x v="67"/>
    <x v="0"/>
    <x v="2"/>
    <x v="4"/>
    <d v="2023-06-18T00:00:00"/>
    <s v="Janet Williams"/>
    <s v="Brown Inc"/>
    <s v="Blue Cross"/>
    <n v="26444.080910000001"/>
    <n v="492"/>
    <x v="2"/>
    <d v="2023-07-05T00:00:00"/>
    <s v="Paracetamol"/>
    <s v="Normal"/>
  </r>
  <r>
    <s v="Bill Buchanan"/>
    <x v="4"/>
    <x v="0"/>
    <x v="1"/>
    <x v="2"/>
    <d v="2023-05-05T00:00:00"/>
    <s v="Christopher Johnson"/>
    <s v="Simmons-Montoya"/>
    <s v="Cigna"/>
    <n v="16907.041450000001"/>
    <n v="493"/>
    <x v="0"/>
    <d v="2023-05-12T00:00:00"/>
    <s v="Paracetamol"/>
    <s v="Inconclusive"/>
  </r>
  <r>
    <s v="Cheyenne Miller"/>
    <x v="12"/>
    <x v="0"/>
    <x v="1"/>
    <x v="3"/>
    <d v="2019-04-29T00:00:00"/>
    <s v="Kristie Baldwin DDS"/>
    <s v="Camacho-Kirk"/>
    <s v="Aetna"/>
    <n v="9509.8056899999992"/>
    <n v="315"/>
    <x v="3"/>
    <d v="2019-05-14T00:00:00"/>
    <s v="Aspirin"/>
    <s v="Normal"/>
  </r>
  <r>
    <s v="Joseph Turner"/>
    <x v="27"/>
    <x v="0"/>
    <x v="4"/>
    <x v="2"/>
    <d v="2019-08-11T00:00:00"/>
    <s v="Laura Obrien"/>
    <s v="Maldonado-Collier"/>
    <s v="UnitedHealthcare"/>
    <n v="15661.2763"/>
    <n v="172"/>
    <x v="0"/>
    <d v="2019-09-03T00:00:00"/>
    <s v="Paracetamol"/>
    <s v="Abnormal"/>
  </r>
  <r>
    <s v="Joshua Bender"/>
    <x v="64"/>
    <x v="1"/>
    <x v="2"/>
    <x v="5"/>
    <d v="2019-10-13T00:00:00"/>
    <s v="David English"/>
    <s v="Yates Ltd"/>
    <s v="Cigna"/>
    <n v="12349.940699999999"/>
    <n v="481"/>
    <x v="2"/>
    <d v="2019-10-26T00:00:00"/>
    <s v="Paracetamol"/>
    <s v="Normal"/>
  </r>
  <r>
    <s v="Derrick Jacobs"/>
    <x v="26"/>
    <x v="1"/>
    <x v="3"/>
    <x v="2"/>
    <d v="2023-03-15T00:00:00"/>
    <s v="Shelby Merritt"/>
    <s v="Lee-Sparks"/>
    <s v="UnitedHealthcare"/>
    <n v="7184.5955869999998"/>
    <n v="266"/>
    <x v="3"/>
    <d v="2023-04-08T00:00:00"/>
    <s v="Lipitor"/>
    <s v="Inconclusive"/>
  </r>
  <r>
    <s v="Allison Krueger"/>
    <x v="10"/>
    <x v="1"/>
    <x v="3"/>
    <x v="0"/>
    <d v="2019-06-17T00:00:00"/>
    <s v="Charles Miller"/>
    <s v="Wagner-David"/>
    <s v="Medicare"/>
    <n v="42609.206919999997"/>
    <n v="354"/>
    <x v="3"/>
    <d v="2019-07-08T00:00:00"/>
    <s v="Lipitor"/>
    <s v="Normal"/>
  </r>
  <r>
    <s v="Diane Cruz"/>
    <x v="41"/>
    <x v="1"/>
    <x v="0"/>
    <x v="3"/>
    <d v="2021-06-03T00:00:00"/>
    <s v="Justin Daugherty"/>
    <s v="Lamb and Sons"/>
    <s v="Cigna"/>
    <n v="18151.074410000001"/>
    <n v="134"/>
    <x v="0"/>
    <d v="2021-06-14T00:00:00"/>
    <s v="Aspirin"/>
    <s v="Inconclusive"/>
  </r>
  <r>
    <s v="Rebecca Boyd"/>
    <x v="35"/>
    <x v="0"/>
    <x v="8"/>
    <x v="0"/>
    <d v="2023-09-06T00:00:00"/>
    <s v="Kenneth Lester"/>
    <s v="Fuentes-Hernandez"/>
    <s v="Blue Cross"/>
    <n v="19928.35353"/>
    <n v="294"/>
    <x v="3"/>
    <d v="2023-10-04T00:00:00"/>
    <s v="Lipitor"/>
    <s v="Normal"/>
  </r>
  <r>
    <s v="Cory Barnes"/>
    <x v="58"/>
    <x v="1"/>
    <x v="3"/>
    <x v="3"/>
    <d v="2023-03-16T00:00:00"/>
    <s v="Terri Smith"/>
    <s v="Carr, Cooper and Fitzgerald"/>
    <s v="Blue Cross"/>
    <n v="31967.239539999999"/>
    <n v="303"/>
    <x v="2"/>
    <d v="2023-04-14T00:00:00"/>
    <s v="Paracetamol"/>
    <s v="Inconclusive"/>
  </r>
  <r>
    <s v="Randall Holmes"/>
    <x v="61"/>
    <x v="0"/>
    <x v="1"/>
    <x v="3"/>
    <d v="2022-09-22T00:00:00"/>
    <s v="Alex Fernandez"/>
    <s v="Harmon, Baker and Gonzalez"/>
    <s v="UnitedHealthcare"/>
    <n v="7607.5097599999999"/>
    <n v="428"/>
    <x v="3"/>
    <d v="2022-10-11T00:00:00"/>
    <s v="Lipitor"/>
    <s v="Normal"/>
  </r>
  <r>
    <s v="Amanda Reed"/>
    <x v="25"/>
    <x v="1"/>
    <x v="8"/>
    <x v="3"/>
    <d v="2019-10-12T00:00:00"/>
    <s v="Rachel Bates"/>
    <s v="Moore, Sweeney and Sexton"/>
    <s v="Cigna"/>
    <n v="36822.546620000001"/>
    <n v="323"/>
    <x v="2"/>
    <d v="2019-10-27T00:00:00"/>
    <s v="Paracetamol"/>
    <s v="Normal"/>
  </r>
  <r>
    <s v="Vicki Mcclain"/>
    <x v="68"/>
    <x v="0"/>
    <x v="5"/>
    <x v="1"/>
    <d v="2019-02-14T00:00:00"/>
    <s v="Cassandra Zuniga"/>
    <s v="Figueroa Ltd"/>
    <s v="Blue Cross"/>
    <n v="30133.36579"/>
    <n v="103"/>
    <x v="0"/>
    <s v="Saturday, 23 February 2019"/>
    <s v="Paracetamol"/>
    <s v="Inconclusive"/>
  </r>
  <r>
    <s v="Daisy Brown"/>
    <x v="60"/>
    <x v="0"/>
    <x v="0"/>
    <x v="5"/>
    <d v="2018-11-30T00:00:00"/>
    <s v="Sonya Reed"/>
    <s v="Thomas, Carroll and Johnston"/>
    <s v="Aetna"/>
    <n v="5749.8154299999997"/>
    <n v="181"/>
    <x v="0"/>
    <d v="2018-12-23T00:00:00"/>
    <s v="Ibuprofen"/>
    <s v="Abnormal"/>
  </r>
  <r>
    <s v="Anthony Freeman"/>
    <x v="17"/>
    <x v="0"/>
    <x v="8"/>
    <x v="5"/>
    <d v="2020-02-09T00:00:00"/>
    <s v="Anthony Taylor"/>
    <s v="Ford Inc"/>
    <s v="Blue Cross"/>
    <n v="40523.351280000003"/>
    <n v="291"/>
    <x v="0"/>
    <d v="2020-02-11T00:00:00"/>
    <s v="Aspirin"/>
    <s v="Abnormal"/>
  </r>
  <r>
    <s v="Scott Harvey MD"/>
    <x v="24"/>
    <x v="0"/>
    <x v="3"/>
    <x v="0"/>
    <d v="2019-10-23T00:00:00"/>
    <s v="Rebecca Lee"/>
    <s v="Patterson-West"/>
    <s v="UnitedHealthcare"/>
    <n v="5200.7541019999999"/>
    <n v="360"/>
    <x v="2"/>
    <d v="2019-10-26T00:00:00"/>
    <s v="Penicillin"/>
    <s v="Inconclusive"/>
  </r>
  <r>
    <s v="Michael Stevens"/>
    <x v="19"/>
    <x v="1"/>
    <x v="8"/>
    <x v="3"/>
    <d v="2019-06-30T00:00:00"/>
    <s v="Victor Bentley"/>
    <s v="Mckee, Jackson and Roth"/>
    <s v="Blue Cross"/>
    <n v="24433.559929999999"/>
    <n v="138"/>
    <x v="0"/>
    <d v="2019-07-12T00:00:00"/>
    <s v="Paracetamol"/>
    <s v="Inconclusive"/>
  </r>
  <r>
    <s v="Suzanne Gonzales"/>
    <x v="3"/>
    <x v="0"/>
    <x v="5"/>
    <x v="4"/>
    <d v="2018-11-26T00:00:00"/>
    <s v="Veronica Dunn"/>
    <s v="Moss-Nguyen"/>
    <s v="Cigna"/>
    <n v="18494.68259"/>
    <n v="289"/>
    <x v="2"/>
    <d v="2018-12-26T00:00:00"/>
    <s v="Paracetamol"/>
    <s v="Inconclusive"/>
  </r>
  <r>
    <s v="Jennifer Lewis"/>
    <x v="54"/>
    <x v="0"/>
    <x v="2"/>
    <x v="2"/>
    <d v="2020-02-17T00:00:00"/>
    <s v="Beverly Adkins"/>
    <s v="Jacobson, White and Richardson"/>
    <s v="Blue Cross"/>
    <n v="18761.748159999999"/>
    <n v="336"/>
    <x v="0"/>
    <d v="2020-02-22T00:00:00"/>
    <s v="Paracetamol"/>
    <s v="Inconclusive"/>
  </r>
  <r>
    <s v="Michelle Jones"/>
    <x v="6"/>
    <x v="0"/>
    <x v="6"/>
    <x v="0"/>
    <d v="2020-09-21T00:00:00"/>
    <s v="Caitlin Guerrero"/>
    <s v="Guerrero-Pratt"/>
    <s v="Cigna"/>
    <n v="3723.0242130000001"/>
    <n v="459"/>
    <x v="3"/>
    <d v="2020-10-01T00:00:00"/>
    <s v="Lipitor"/>
    <s v="Inconclusive"/>
  </r>
  <r>
    <s v="Brenda Coleman"/>
    <x v="6"/>
    <x v="1"/>
    <x v="6"/>
    <x v="4"/>
    <d v="2021-05-26T00:00:00"/>
    <s v="Christopher Haynes"/>
    <s v="Powers Group"/>
    <s v="Aetna"/>
    <n v="12257.947969999999"/>
    <n v="305"/>
    <x v="0"/>
    <d v="2021-06-05T00:00:00"/>
    <s v="Penicillin"/>
    <s v="Normal"/>
  </r>
  <r>
    <s v="Jake Meyers"/>
    <x v="59"/>
    <x v="1"/>
    <x v="0"/>
    <x v="2"/>
    <d v="2023-03-21T00:00:00"/>
    <s v="Tammy Mathews"/>
    <s v="Howe, Rich and Dean"/>
    <s v="Cigna"/>
    <n v="23093.068210000001"/>
    <n v="333"/>
    <x v="3"/>
    <d v="2023-04-05T00:00:00"/>
    <s v="Paracetamol"/>
    <s v="Inconclusive"/>
  </r>
  <r>
    <s v="Brittany Gibson"/>
    <x v="66"/>
    <x v="0"/>
    <x v="1"/>
    <x v="4"/>
    <d v="2019-12-30T00:00:00"/>
    <s v="Gregory Bright"/>
    <s v="Matthews PLC"/>
    <s v="Medicare"/>
    <n v="896.78979460000005"/>
    <n v="137"/>
    <x v="3"/>
    <d v="2019-12-31T00:00:00"/>
    <s v="Lipitor"/>
    <s v="Abnormal"/>
  </r>
  <r>
    <s v="Meghan Horne DVM"/>
    <x v="20"/>
    <x v="1"/>
    <x v="2"/>
    <x v="1"/>
    <d v="2022-05-27T00:00:00"/>
    <s v="Christine Petersen"/>
    <s v="Lee Ltd"/>
    <s v="Aetna"/>
    <n v="24426.830010000001"/>
    <n v="377"/>
    <x v="2"/>
    <d v="2022-06-15T00:00:00"/>
    <s v="Penicillin"/>
    <s v="Normal"/>
  </r>
  <r>
    <s v="Gregory Adams"/>
    <x v="51"/>
    <x v="1"/>
    <x v="3"/>
    <x v="2"/>
    <d v="2019-02-13T00:00:00"/>
    <s v="Tracy Freeman"/>
    <s v="Newton LLC"/>
    <s v="Blue Cross"/>
    <n v="8456.2222839999995"/>
    <n v="285"/>
    <x v="2"/>
    <d v="2019-03-07T00:00:00"/>
    <s v="Penicillin"/>
    <s v="Abnormal"/>
  </r>
  <r>
    <s v="Tyrone Harris"/>
    <x v="38"/>
    <x v="0"/>
    <x v="5"/>
    <x v="5"/>
    <d v="2019-08-16T00:00:00"/>
    <s v="James Gonzalez"/>
    <s v="Arnold Group"/>
    <s v="UnitedHealthcare"/>
    <n v="57948.958740000002"/>
    <n v="464"/>
    <x v="2"/>
    <d v="2019-09-02T00:00:00"/>
    <s v="Penicillin"/>
    <s v="Inconclusive"/>
  </r>
  <r>
    <s v="Tristan Torres"/>
    <x v="5"/>
    <x v="0"/>
    <x v="2"/>
    <x v="3"/>
    <d v="2018-12-30T00:00:00"/>
    <s v="Terry Montoya"/>
    <s v="Nguyen, Wood and Adams"/>
    <s v="Blue Cross"/>
    <n v="12503.95327"/>
    <n v="485"/>
    <x v="3"/>
    <d v="2019-01-18T00:00:00"/>
    <s v="Penicillin"/>
    <s v="Abnormal"/>
  </r>
  <r>
    <s v="Malik Simmons"/>
    <x v="11"/>
    <x v="1"/>
    <x v="6"/>
    <x v="0"/>
    <d v="2019-08-23T00:00:00"/>
    <s v="Aaron Jones"/>
    <s v="Hernandez Group"/>
    <s v="Aetna"/>
    <n v="43184.317690000003"/>
    <n v="456"/>
    <x v="3"/>
    <d v="2019-09-14T00:00:00"/>
    <s v="Aspirin"/>
    <s v="Normal"/>
  </r>
  <r>
    <s v="Michael Weiss"/>
    <x v="37"/>
    <x v="0"/>
    <x v="4"/>
    <x v="5"/>
    <d v="2020-03-27T00:00:00"/>
    <s v="Robert Williamson"/>
    <s v="Bowman Inc"/>
    <s v="Blue Cross"/>
    <n v="11913.922039999999"/>
    <n v="484"/>
    <x v="3"/>
    <d v="2020-04-02T00:00:00"/>
    <s v="Aspirin"/>
    <s v="Inconclusive"/>
  </r>
  <r>
    <s v="Jorge Meyers"/>
    <x v="29"/>
    <x v="1"/>
    <x v="3"/>
    <x v="5"/>
    <d v="2018-11-09T00:00:00"/>
    <s v="Joseph Montoya"/>
    <s v="Glass, Hill and Stewart"/>
    <s v="Aetna"/>
    <n v="44670.33754"/>
    <n v="429"/>
    <x v="0"/>
    <d v="2018-11-28T00:00:00"/>
    <s v="Aspirin"/>
    <s v="Inconclusive"/>
  </r>
  <r>
    <s v="Sarah Martin"/>
    <x v="34"/>
    <x v="1"/>
    <x v="5"/>
    <x v="0"/>
    <d v="2021-04-08T00:00:00"/>
    <s v="Robert Zavala"/>
    <s v="Johns, Stephens and Holmes"/>
    <s v="Medicare"/>
    <n v="49707.729180000002"/>
    <n v="466"/>
    <x v="2"/>
    <d v="2021-05-03T00:00:00"/>
    <s v="Paracetamol"/>
    <s v="Normal"/>
  </r>
  <r>
    <s v="Veronica Griffith"/>
    <x v="54"/>
    <x v="1"/>
    <x v="6"/>
    <x v="3"/>
    <d v="2020-03-14T00:00:00"/>
    <s v="Brian Hammond"/>
    <s v="Butler-Patel"/>
    <s v="UnitedHealthcare"/>
    <n v="8527.0257569999994"/>
    <n v="113"/>
    <x v="0"/>
    <d v="2020-03-15T00:00:00"/>
    <s v="Paracetamol"/>
    <s v="Abnormal"/>
  </r>
  <r>
    <s v="Christopher Matthews"/>
    <x v="45"/>
    <x v="0"/>
    <x v="0"/>
    <x v="4"/>
    <d v="2022-09-02T00:00:00"/>
    <s v="Shane Anderson"/>
    <s v="Hale-Collins"/>
    <s v="Aetna"/>
    <n v="21522.0275"/>
    <n v="101"/>
    <x v="0"/>
    <s v="Wednesday, 21 September 2022"/>
    <s v="Ibuprofen"/>
    <s v="Normal"/>
  </r>
  <r>
    <s v="Donald Calderon"/>
    <x v="55"/>
    <x v="0"/>
    <x v="3"/>
    <x v="2"/>
    <d v="2022-04-25T00:00:00"/>
    <s v="Haley Cox"/>
    <s v="Reed-Carpenter"/>
    <s v="Cigna"/>
    <n v="680.44564709999997"/>
    <n v="370"/>
    <x v="2"/>
    <d v="2022-05-08T00:00:00"/>
    <s v="Paracetamol"/>
    <s v="Normal"/>
  </r>
  <r>
    <s v="Ronald Greene"/>
    <x v="65"/>
    <x v="0"/>
    <x v="2"/>
    <x v="4"/>
    <d v="2019-01-28T00:00:00"/>
    <s v="Mark Kramer"/>
    <s v="Schmidt-Weaver"/>
    <s v="Aetna"/>
    <n v="8395.9851830000007"/>
    <n v="290"/>
    <x v="0"/>
    <d v="2019-01-29T00:00:00"/>
    <s v="Penicillin"/>
    <s v="Normal"/>
  </r>
  <r>
    <s v="Joan Lawson"/>
    <x v="46"/>
    <x v="0"/>
    <x v="8"/>
    <x v="2"/>
    <d v="2021-11-25T00:00:00"/>
    <s v="Lindsay Larson"/>
    <s v="Garcia-Bowers"/>
    <s v="Cigna"/>
    <n v="23522.700400000002"/>
    <n v="411"/>
    <x v="0"/>
    <d v="2021-12-11T00:00:00"/>
    <s v="Aspirin"/>
    <s v="Inconclusive"/>
  </r>
  <r>
    <s v="Paula Mullins"/>
    <x v="6"/>
    <x v="1"/>
    <x v="3"/>
    <x v="4"/>
    <d v="2020-07-12T00:00:00"/>
    <s v="Jennifer Henderson"/>
    <s v="Beck Ltd"/>
    <s v="Aetna"/>
    <n v="33973.381050000004"/>
    <n v="132"/>
    <x v="3"/>
    <d v="2020-08-07T00:00:00"/>
    <s v="Paracetamol"/>
    <s v="Normal"/>
  </r>
  <r>
    <s v="Tiffany Anderson"/>
    <x v="26"/>
    <x v="0"/>
    <x v="8"/>
    <x v="4"/>
    <d v="2019-12-13T00:00:00"/>
    <s v="Edward Stone"/>
    <s v="Hood-Villanueva"/>
    <s v="Blue Cross"/>
    <n v="1034.8436839999999"/>
    <n v="169"/>
    <x v="2"/>
    <d v="2020-01-01T00:00:00"/>
    <s v="Lipitor"/>
    <s v="Abnormal"/>
  </r>
  <r>
    <s v="Thomas Bishop"/>
    <x v="12"/>
    <x v="0"/>
    <x v="2"/>
    <x v="1"/>
    <d v="2021-03-31T00:00:00"/>
    <s v="Matthew Phillips"/>
    <s v="Jenkins, Alexander and Reynolds"/>
    <s v="Blue Cross"/>
    <n v="35871.042889999997"/>
    <n v="283"/>
    <x v="3"/>
    <d v="2021-04-11T00:00:00"/>
    <s v="Paracetamol"/>
    <s v="Inconclusive"/>
  </r>
  <r>
    <s v="Katrina Leonard"/>
    <x v="48"/>
    <x v="1"/>
    <x v="4"/>
    <x v="2"/>
    <d v="2019-11-12T00:00:00"/>
    <s v="Jose Sweeney"/>
    <s v="Shaffer, Boyd and Bowman"/>
    <s v="UnitedHealthcare"/>
    <n v="14562.896710000001"/>
    <n v="366"/>
    <x v="2"/>
    <d v="2019-11-23T00:00:00"/>
    <s v="Aspirin"/>
    <s v="Normal"/>
  </r>
  <r>
    <s v="Marcus Guerrero"/>
    <x v="46"/>
    <x v="0"/>
    <x v="0"/>
    <x v="0"/>
    <d v="2019-08-15T00:00:00"/>
    <s v="Elizabeth Rodriguez"/>
    <s v="Stevens-May"/>
    <s v="Aetna"/>
    <n v="24431.850689999999"/>
    <n v="145"/>
    <x v="2"/>
    <d v="2019-08-27T00:00:00"/>
    <s v="Aspirin"/>
    <s v="Normal"/>
  </r>
  <r>
    <s v="Christopher Taylor"/>
    <x v="36"/>
    <x v="1"/>
    <x v="4"/>
    <x v="2"/>
    <d v="2023-09-12T00:00:00"/>
    <s v="Christine Rogers"/>
    <s v="Rogers LLC"/>
    <s v="UnitedHealthcare"/>
    <n v="11253.16373"/>
    <n v="153"/>
    <x v="2"/>
    <d v="2023-09-25T00:00:00"/>
    <s v="Aspirin"/>
    <s v="Normal"/>
  </r>
  <r>
    <s v="John Cruz"/>
    <x v="52"/>
    <x v="0"/>
    <x v="0"/>
    <x v="2"/>
    <d v="2021-10-24T00:00:00"/>
    <s v="Catherine Vega"/>
    <s v="Newman, Cole and King"/>
    <s v="Cigna"/>
    <n v="16197.11492"/>
    <n v="281"/>
    <x v="0"/>
    <d v="2021-11-01T00:00:00"/>
    <s v="Ibuprofen"/>
    <s v="Abnormal"/>
  </r>
  <r>
    <s v="Larry Thompson"/>
    <x v="10"/>
    <x v="1"/>
    <x v="4"/>
    <x v="5"/>
    <d v="2022-08-01T00:00:00"/>
    <s v="Susan Lee"/>
    <s v="Hicks Group"/>
    <s v="Blue Cross"/>
    <n v="33360.574379999998"/>
    <n v="406"/>
    <x v="3"/>
    <d v="2022-08-26T00:00:00"/>
    <s v="Lipitor"/>
    <s v="Inconclusive"/>
  </r>
  <r>
    <s v="Jonathan Mills"/>
    <x v="20"/>
    <x v="1"/>
    <x v="4"/>
    <x v="0"/>
    <d v="2021-07-13T00:00:00"/>
    <s v="Sean Schmidt"/>
    <s v="Sanders, Williams and Martinez"/>
    <s v="Cigna"/>
    <n v="40893.514750000002"/>
    <n v="192"/>
    <x v="3"/>
    <d v="2021-07-31T00:00:00"/>
    <s v="Lipitor"/>
    <s v="Abnormal"/>
  </r>
  <r>
    <s v="Colleen Harris"/>
    <x v="21"/>
    <x v="1"/>
    <x v="3"/>
    <x v="5"/>
    <d v="2023-10-28T00:00:00"/>
    <s v="Joshua Weaver"/>
    <s v="Mcdonald, Pierce and Boyd"/>
    <s v="Blue Cross"/>
    <n v="10830.84375"/>
    <n v="386"/>
    <x v="0"/>
    <d v="2023-11-13T00:00:00"/>
    <s v="Ibuprofen"/>
    <s v="Normal"/>
  </r>
  <r>
    <s v="Elizabeth Clark"/>
    <x v="42"/>
    <x v="1"/>
    <x v="3"/>
    <x v="2"/>
    <d v="2021-06-28T00:00:00"/>
    <s v="Kim Gray"/>
    <s v="Lee LLC"/>
    <s v="Cigna"/>
    <n v="21550.802930000002"/>
    <n v="467"/>
    <x v="3"/>
    <d v="2021-07-07T00:00:00"/>
    <s v="Paracetamol"/>
    <s v="Inconclusive"/>
  </r>
  <r>
    <s v="Tonya Clark"/>
    <x v="5"/>
    <x v="0"/>
    <x v="1"/>
    <x v="3"/>
    <d v="2020-08-10T00:00:00"/>
    <s v="Michelle Lozano"/>
    <s v="Bowers-Gomez"/>
    <s v="Aetna"/>
    <n v="13581.28088"/>
    <n v="412"/>
    <x v="2"/>
    <d v="2020-08-16T00:00:00"/>
    <s v="Penicillin"/>
    <s v="Normal"/>
  </r>
  <r>
    <s v="Christopher Page"/>
    <x v="44"/>
    <x v="0"/>
    <x v="5"/>
    <x v="2"/>
    <d v="2021-02-23T00:00:00"/>
    <s v="Tonya Arnold"/>
    <s v="Franklin, Parker and Tapia"/>
    <s v="Blue Cross"/>
    <n v="16470.299800000001"/>
    <n v="365"/>
    <x v="0"/>
    <d v="2021-03-05T00:00:00"/>
    <s v="Lipitor"/>
    <s v="Inconclusive"/>
  </r>
  <r>
    <s v="Scott Wright"/>
    <x v="9"/>
    <x v="0"/>
    <x v="6"/>
    <x v="0"/>
    <d v="2018-11-12T00:00:00"/>
    <s v="Joseph Wilcox"/>
    <s v="Craig, Thompson and Molina"/>
    <s v="UnitedHealthcare"/>
    <n v="30544.57403"/>
    <n v="196"/>
    <x v="2"/>
    <d v="2018-11-22T00:00:00"/>
    <s v="Lipitor"/>
    <s v="Abnormal"/>
  </r>
  <r>
    <s v="Carol Barry"/>
    <x v="64"/>
    <x v="0"/>
    <x v="6"/>
    <x v="2"/>
    <d v="2023-02-14T00:00:00"/>
    <s v="Anne Ellis"/>
    <s v="Richardson-Buck"/>
    <s v="Cigna"/>
    <n v="24964.899359999999"/>
    <n v="455"/>
    <x v="2"/>
    <d v="2023-02-16T00:00:00"/>
    <s v="Aspirin"/>
    <s v="Abnormal"/>
  </r>
  <r>
    <s v="Mary Powers"/>
    <x v="10"/>
    <x v="1"/>
    <x v="3"/>
    <x v="1"/>
    <d v="2020-06-26T00:00:00"/>
    <s v="Michael Drake"/>
    <s v="Clarke-Carrillo"/>
    <s v="Aetna"/>
    <n v="41525.932849999997"/>
    <n v="198"/>
    <x v="3"/>
    <d v="2020-07-23T00:00:00"/>
    <s v="Lipitor"/>
    <s v="Inconclusive"/>
  </r>
  <r>
    <s v="Dustin Franco"/>
    <x v="46"/>
    <x v="1"/>
    <x v="4"/>
    <x v="0"/>
    <d v="2022-02-15T00:00:00"/>
    <s v="Thomas Edwards"/>
    <s v="Bonilla, Fox and Moss"/>
    <s v="Blue Cross"/>
    <n v="56440.815600000002"/>
    <n v="220"/>
    <x v="3"/>
    <d v="2022-02-19T00:00:00"/>
    <s v="Ibuprofen"/>
    <s v="Inconclusive"/>
  </r>
  <r>
    <s v="Michael Mcneil"/>
    <x v="1"/>
    <x v="1"/>
    <x v="1"/>
    <x v="3"/>
    <d v="2020-05-10T00:00:00"/>
    <s v="Amy Young"/>
    <s v="Hill-Moreno"/>
    <s v="Cigna"/>
    <n v="13720.678669999999"/>
    <n v="387"/>
    <x v="3"/>
    <d v="2020-05-22T00:00:00"/>
    <s v="Penicillin"/>
    <s v="Normal"/>
  </r>
  <r>
    <s v="Carlos Evans"/>
    <x v="11"/>
    <x v="1"/>
    <x v="4"/>
    <x v="3"/>
    <d v="2020-04-01T00:00:00"/>
    <s v="Marisa Roman"/>
    <s v="Pratt Group"/>
    <s v="Blue Cross"/>
    <n v="29670.363160000001"/>
    <n v="473"/>
    <x v="0"/>
    <d v="2020-04-05T00:00:00"/>
    <s v="Aspirin"/>
    <s v="Normal"/>
  </r>
  <r>
    <s v="Raymond Jackson"/>
    <x v="54"/>
    <x v="0"/>
    <x v="3"/>
    <x v="5"/>
    <d v="2023-02-10T00:00:00"/>
    <s v="Monica Russell"/>
    <s v="Fisher, Smith and Moreno"/>
    <s v="Medicare"/>
    <n v="8573.3143280000004"/>
    <n v="480"/>
    <x v="0"/>
    <d v="2023-02-11T00:00:00"/>
    <s v="Paracetamol"/>
    <s v="Abnormal"/>
  </r>
  <r>
    <s v="Catherine Yang"/>
    <x v="8"/>
    <x v="0"/>
    <x v="8"/>
    <x v="2"/>
    <d v="2022-08-15T00:00:00"/>
    <s v="Tyler Cabrera"/>
    <s v="Smith Ltd"/>
    <s v="Blue Cross"/>
    <n v="16621.961889999999"/>
    <n v="137"/>
    <x v="2"/>
    <d v="2022-08-27T00:00:00"/>
    <s v="Penicillin"/>
    <s v="Inconclusive"/>
  </r>
  <r>
    <s v="Daniel Jones"/>
    <x v="44"/>
    <x v="1"/>
    <x v="1"/>
    <x v="3"/>
    <d v="2020-05-29T00:00:00"/>
    <s v="Darren Allen"/>
    <s v="Wong and Sons"/>
    <s v="Aetna"/>
    <n v="39761.274279999998"/>
    <n v="253"/>
    <x v="2"/>
    <d v="2020-06-08T00:00:00"/>
    <s v="Aspirin"/>
    <s v="Inconclusive"/>
  </r>
  <r>
    <s v="Jamie Ford"/>
    <x v="65"/>
    <x v="1"/>
    <x v="8"/>
    <x v="4"/>
    <d v="2021-03-16T00:00:00"/>
    <s v="Joanne Griffin"/>
    <s v="Davis Inc"/>
    <s v="Cigna"/>
    <n v="12292.300230000001"/>
    <n v="475"/>
    <x v="3"/>
    <d v="2021-03-31T00:00:00"/>
    <s v="Ibuprofen"/>
    <s v="Normal"/>
  </r>
  <r>
    <s v="Douglas Booth"/>
    <x v="52"/>
    <x v="1"/>
    <x v="4"/>
    <x v="1"/>
    <d v="2022-12-16T00:00:00"/>
    <s v="Erin Brooks"/>
    <s v="Horn Group"/>
    <s v="Cigna"/>
    <n v="40065.135849999999"/>
    <n v="209"/>
    <x v="2"/>
    <d v="2022-12-17T00:00:00"/>
    <s v="Lipitor"/>
    <s v="Abnormal"/>
  </r>
  <r>
    <s v="Benjamin Bright"/>
    <x v="58"/>
    <x v="1"/>
    <x v="5"/>
    <x v="0"/>
    <d v="2021-11-13T00:00:00"/>
    <s v="Ashley Howell"/>
    <s v="Thompson, Young and Flores"/>
    <s v="Cigna"/>
    <n v="2045.560332"/>
    <n v="351"/>
    <x v="2"/>
    <d v="2021-12-09T00:00:00"/>
    <s v="Lipitor"/>
    <s v="Inconclusive"/>
  </r>
  <r>
    <s v="Patricia Duran"/>
    <x v="6"/>
    <x v="0"/>
    <x v="4"/>
    <x v="5"/>
    <d v="2020-12-18T00:00:00"/>
    <s v="Jennifer Allen"/>
    <s v="Wood, Thomas and Lucas"/>
    <s v="UnitedHealthcare"/>
    <n v="75380.380850000001"/>
    <n v="248"/>
    <x v="3"/>
    <d v="2020-12-20T00:00:00"/>
    <s v="Lipitor"/>
    <s v="Inconclusive"/>
  </r>
  <r>
    <s v="Samantha Brown"/>
    <x v="16"/>
    <x v="0"/>
    <x v="2"/>
    <x v="0"/>
    <d v="2020-03-03T00:00:00"/>
    <s v="Hannah Morgan"/>
    <s v="Bird Group"/>
    <s v="Medicare"/>
    <n v="10045.527990000001"/>
    <n v="143"/>
    <x v="3"/>
    <d v="2020-03-30T00:00:00"/>
    <s v="Ibuprofen"/>
    <s v="Normal"/>
  </r>
  <r>
    <s v="Hannah Rogers"/>
    <x v="33"/>
    <x v="0"/>
    <x v="5"/>
    <x v="1"/>
    <d v="2021-10-23T00:00:00"/>
    <s v="Christopher Patrick"/>
    <s v="Rogers-Howe"/>
    <s v="Aetna"/>
    <n v="37623.03585"/>
    <n v="309"/>
    <x v="0"/>
    <d v="2021-11-12T00:00:00"/>
    <s v="Penicillin"/>
    <s v="Inconclusive"/>
  </r>
  <r>
    <s v="John Wiggins"/>
    <x v="59"/>
    <x v="1"/>
    <x v="4"/>
    <x v="4"/>
    <d v="2022-07-25T00:00:00"/>
    <s v="Jonathan Ramirez"/>
    <s v="Norton, Barnes and Obrien"/>
    <s v="Cigna"/>
    <n v="27259.860110000001"/>
    <n v="282"/>
    <x v="0"/>
    <d v="2022-08-04T00:00:00"/>
    <s v="Aspirin"/>
    <s v="Abnormal"/>
  </r>
  <r>
    <s v="Benjamin Bean"/>
    <x v="53"/>
    <x v="1"/>
    <x v="5"/>
    <x v="5"/>
    <d v="2019-07-11T00:00:00"/>
    <s v="Sue Guerrero"/>
    <s v="Smith and Sons"/>
    <s v="Aetna"/>
    <n v="17302.46848"/>
    <n v="163"/>
    <x v="2"/>
    <d v="2019-07-31T00:00:00"/>
    <s v="Ibuprofen"/>
    <s v="Inconclusive"/>
  </r>
  <r>
    <s v="Heather Austin"/>
    <x v="23"/>
    <x v="1"/>
    <x v="5"/>
    <x v="5"/>
    <d v="2022-10-11T00:00:00"/>
    <s v="Larry Wilson"/>
    <s v="Gonzalez LLC"/>
    <s v="Cigna"/>
    <n v="40111.148500000003"/>
    <n v="469"/>
    <x v="2"/>
    <d v="2022-10-13T00:00:00"/>
    <s v="Aspirin"/>
    <s v="Normal"/>
  </r>
  <r>
    <s v="Stanley Jenkins MD"/>
    <x v="20"/>
    <x v="1"/>
    <x v="4"/>
    <x v="0"/>
    <d v="2020-10-19T00:00:00"/>
    <s v="Jordan Kerr"/>
    <s v="James, Gould and Smith"/>
    <s v="Medicare"/>
    <n v="13214.99984"/>
    <n v="268"/>
    <x v="2"/>
    <d v="2020-10-25T00:00:00"/>
    <s v="Paracetamol"/>
    <s v="Normal"/>
  </r>
  <r>
    <s v="Lori Benjamin"/>
    <x v="5"/>
    <x v="1"/>
    <x v="3"/>
    <x v="4"/>
    <d v="2022-12-10T00:00:00"/>
    <s v="Kimberly Ballard"/>
    <s v="Cordova-Carter"/>
    <s v="Aetna"/>
    <n v="17432.303260000001"/>
    <n v="414"/>
    <x v="2"/>
    <d v="2022-12-14T00:00:00"/>
    <s v="Penicillin"/>
    <s v="Inconclusive"/>
  </r>
  <r>
    <s v="Jose Reeves"/>
    <x v="43"/>
    <x v="0"/>
    <x v="2"/>
    <x v="4"/>
    <d v="2023-05-05T00:00:00"/>
    <s v="Matthew Lawson DVM"/>
    <s v="Dixon Group"/>
    <s v="Cigna"/>
    <n v="12057.08713"/>
    <n v="392"/>
    <x v="0"/>
    <d v="2023-05-16T00:00:00"/>
    <s v="Penicillin"/>
    <s v="Abnormal"/>
  </r>
  <r>
    <s v="Tyler Frost"/>
    <x v="6"/>
    <x v="0"/>
    <x v="1"/>
    <x v="4"/>
    <d v="2022-01-23T00:00:00"/>
    <s v="Robert Bailey"/>
    <s v="Jackson-Bowman"/>
    <s v="UnitedHealthcare"/>
    <n v="11993.10584"/>
    <n v="335"/>
    <x v="0"/>
    <d v="2022-02-09T00:00:00"/>
    <s v="Paracetamol"/>
    <s v="Abnormal"/>
  </r>
  <r>
    <s v="Douglas Berry"/>
    <x v="30"/>
    <x v="0"/>
    <x v="0"/>
    <x v="3"/>
    <d v="2019-11-07T00:00:00"/>
    <s v="Mariah Mckee"/>
    <s v="Martin, Ball and Cook"/>
    <s v="UnitedHealthcare"/>
    <n v="26888.594560000001"/>
    <n v="251"/>
    <x v="0"/>
    <d v="2019-11-15T00:00:00"/>
    <s v="Aspirin"/>
    <s v="Inconclusive"/>
  </r>
  <r>
    <s v="Michael Logan"/>
    <x v="20"/>
    <x v="0"/>
    <x v="6"/>
    <x v="4"/>
    <d v="2020-06-23T00:00:00"/>
    <s v="Amy Rodriguez"/>
    <s v="Hunt PLC"/>
    <s v="Medicare"/>
    <n v="16601.669569999998"/>
    <n v="140"/>
    <x v="2"/>
    <d v="2020-07-17T00:00:00"/>
    <s v="Paracetamol"/>
    <s v="Abnormal"/>
  </r>
  <r>
    <s v="Justin Mcbride"/>
    <x v="5"/>
    <x v="0"/>
    <x v="0"/>
    <x v="2"/>
    <d v="2019-01-30T00:00:00"/>
    <s v="Greg Mckee IV"/>
    <s v="Morgan Ltd"/>
    <s v="UnitedHealthcare"/>
    <n v="795.20487319999995"/>
    <n v="460"/>
    <x v="0"/>
    <d v="2019-02-14T00:00:00"/>
    <s v="Aspirin"/>
    <s v="Normal"/>
  </r>
  <r>
    <s v="Heather Cruz"/>
    <x v="68"/>
    <x v="1"/>
    <x v="6"/>
    <x v="3"/>
    <d v="2020-11-23T00:00:00"/>
    <s v="Joseph Henson"/>
    <s v="Glover PLC"/>
    <s v="Blue Cross"/>
    <n v="28261.30704"/>
    <n v="319"/>
    <x v="3"/>
    <d v="2020-11-30T00:00:00"/>
    <s v="Paracetamol"/>
    <s v="Normal"/>
  </r>
  <r>
    <s v="Sheila Woodard"/>
    <x v="68"/>
    <x v="1"/>
    <x v="3"/>
    <x v="0"/>
    <d v="2021-08-19T00:00:00"/>
    <s v="Anna Holmes"/>
    <s v="Patterson-Brown"/>
    <s v="Cigna"/>
    <n v="29653.28413"/>
    <n v="236"/>
    <x v="3"/>
    <d v="2021-09-11T00:00:00"/>
    <s v="Lipitor"/>
    <s v="Abnormal"/>
  </r>
  <r>
    <s v="Stacy Perkins"/>
    <x v="41"/>
    <x v="0"/>
    <x v="6"/>
    <x v="5"/>
    <d v="2020-09-29T00:00:00"/>
    <s v="Gregory Williams"/>
    <s v="Howard, Shannon and Mahoney"/>
    <s v="UnitedHealthcare"/>
    <n v="34514.763229999997"/>
    <n v="438"/>
    <x v="2"/>
    <d v="2020-10-04T00:00:00"/>
    <s v="Penicillin"/>
    <s v="Inconclusive"/>
  </r>
  <r>
    <s v="Diane Hall"/>
    <x v="53"/>
    <x v="0"/>
    <x v="1"/>
    <x v="3"/>
    <d v="2022-06-21T00:00:00"/>
    <s v="Michael Schmidt"/>
    <s v="Petty PLC"/>
    <s v="Cigna"/>
    <n v="39182.234120000001"/>
    <n v="165"/>
    <x v="2"/>
    <d v="2022-07-12T00:00:00"/>
    <s v="Paracetamol"/>
    <s v="Inconclusive"/>
  </r>
  <r>
    <s v="Michael Key"/>
    <x v="10"/>
    <x v="0"/>
    <x v="4"/>
    <x v="2"/>
    <d v="2018-11-26T00:00:00"/>
    <s v="Ronald Williams"/>
    <s v="Mayer-Weaver"/>
    <s v="Medicare"/>
    <n v="3830.6443709999999"/>
    <n v="162"/>
    <x v="3"/>
    <d v="2018-12-25T00:00:00"/>
    <s v="Ibuprofen"/>
    <s v="Inconclusive"/>
  </r>
  <r>
    <s v="Cheryl Middleton"/>
    <x v="49"/>
    <x v="0"/>
    <x v="8"/>
    <x v="0"/>
    <d v="2021-03-30T00:00:00"/>
    <s v="Ann Baker"/>
    <s v="Perez LLC"/>
    <s v="Blue Cross"/>
    <n v="16474.443660000001"/>
    <n v="475"/>
    <x v="2"/>
    <d v="2021-04-27T00:00:00"/>
    <s v="Paracetamol"/>
    <s v="Normal"/>
  </r>
  <r>
    <s v="John Harvey"/>
    <x v="39"/>
    <x v="1"/>
    <x v="1"/>
    <x v="1"/>
    <d v="2021-12-12T00:00:00"/>
    <s v="Nathan Alexander"/>
    <s v="Sosa Inc"/>
    <s v="Blue Cross"/>
    <n v="34712.290979999998"/>
    <n v="321"/>
    <x v="2"/>
    <d v="2021-12-28T00:00:00"/>
    <s v="Penicillin"/>
    <s v="Abnormal"/>
  </r>
  <r>
    <s v="Mr. John Padilla III"/>
    <x v="14"/>
    <x v="1"/>
    <x v="2"/>
    <x v="3"/>
    <d v="2021-04-15T00:00:00"/>
    <s v="Patrick Spence"/>
    <s v="Levy, Gutierrez and Clark"/>
    <s v="Cigna"/>
    <n v="30114.420859999998"/>
    <n v="271"/>
    <x v="0"/>
    <d v="2021-04-26T00:00:00"/>
    <s v="Penicillin"/>
    <s v="Inconclusive"/>
  </r>
  <r>
    <s v="Justin Smith"/>
    <x v="66"/>
    <x v="1"/>
    <x v="0"/>
    <x v="4"/>
    <d v="2022-08-12T00:00:00"/>
    <s v="Katelyn Barber"/>
    <s v="Gentry-Holt"/>
    <s v="UnitedHealthcare"/>
    <n v="28301.398720000001"/>
    <n v="208"/>
    <x v="2"/>
    <d v="2022-09-03T00:00:00"/>
    <s v="Penicillin"/>
    <s v="Normal"/>
  </r>
  <r>
    <s v="Anthony Miller"/>
    <x v="45"/>
    <x v="1"/>
    <x v="8"/>
    <x v="1"/>
    <d v="2019-04-20T00:00:00"/>
    <s v="Larry Campbell"/>
    <s v="Walker, Tapia and Wilson"/>
    <s v="UnitedHealthcare"/>
    <n v="9929.3810439999997"/>
    <n v="347"/>
    <x v="2"/>
    <d v="2019-05-15T00:00:00"/>
    <s v="Paracetamol"/>
    <s v="Abnormal"/>
  </r>
  <r>
    <s v="Brian Cunningham"/>
    <x v="9"/>
    <x v="0"/>
    <x v="3"/>
    <x v="2"/>
    <d v="2021-07-13T00:00:00"/>
    <s v="Charles Hayes"/>
    <s v="Moore-Rogers"/>
    <s v="UnitedHealthcare"/>
    <n v="5782.155761"/>
    <n v="144"/>
    <x v="2"/>
    <d v="2021-08-05T00:00:00"/>
    <s v="Ibuprofen"/>
    <s v="Inconclusive"/>
  </r>
  <r>
    <s v="James Alexander"/>
    <x v="9"/>
    <x v="1"/>
    <x v="6"/>
    <x v="3"/>
    <d v="2020-01-23T00:00:00"/>
    <s v="George Robinson"/>
    <s v="Hoover-Tran"/>
    <s v="Aetna"/>
    <n v="24058.556110000001"/>
    <n v="150"/>
    <x v="0"/>
    <d v="2020-01-24T00:00:00"/>
    <s v="Ibuprofen"/>
    <s v="Abnormal"/>
  </r>
  <r>
    <s v="Rebecca Miller"/>
    <x v="52"/>
    <x v="1"/>
    <x v="2"/>
    <x v="3"/>
    <d v="2020-08-16T00:00:00"/>
    <s v="Denise Webster"/>
    <s v="Schneider-Brown"/>
    <s v="UnitedHealthcare"/>
    <n v="18529.01226"/>
    <n v="106"/>
    <x v="0"/>
    <s v="Thursday, 3 September 2020"/>
    <s v="Penicillin"/>
    <s v="Abnormal"/>
  </r>
  <r>
    <s v="Mary Miller"/>
    <x v="29"/>
    <x v="1"/>
    <x v="8"/>
    <x v="2"/>
    <d v="2019-10-13T00:00:00"/>
    <s v="Raymond Williams"/>
    <s v="Garcia, Reeves and Morales"/>
    <s v="Cigna"/>
    <n v="6769.8343640000003"/>
    <n v="341"/>
    <x v="2"/>
    <d v="2019-11-10T00:00:00"/>
    <s v="Ibuprofen"/>
    <s v="Inconclusive"/>
  </r>
  <r>
    <s v="Joseph Brown"/>
    <x v="14"/>
    <x v="0"/>
    <x v="8"/>
    <x v="0"/>
    <d v="2023-03-19T00:00:00"/>
    <s v="Tanya Sharp"/>
    <s v="Ramirez, Roberts and Dawson"/>
    <s v="UnitedHealthcare"/>
    <n v="26136.312750000001"/>
    <n v="401"/>
    <x v="2"/>
    <d v="2023-03-22T00:00:00"/>
    <s v="Ibuprofen"/>
    <s v="Normal"/>
  </r>
  <r>
    <s v="Nicholas Young"/>
    <x v="20"/>
    <x v="0"/>
    <x v="3"/>
    <x v="2"/>
    <d v="2019-12-25T00:00:00"/>
    <s v="Arthur Giles"/>
    <s v="Simmons, Clayton and Durham"/>
    <s v="UnitedHealthcare"/>
    <n v="20338.34794"/>
    <n v="436"/>
    <x v="3"/>
    <d v="2020-01-19T00:00:00"/>
    <s v="Ibuprofen"/>
    <s v="Abnormal"/>
  </r>
  <r>
    <s v="Alexis Simpson"/>
    <x v="15"/>
    <x v="1"/>
    <x v="5"/>
    <x v="0"/>
    <d v="2021-09-09T00:00:00"/>
    <s v="Terrence Cross"/>
    <s v="Yang LLC"/>
    <s v="Aetna"/>
    <n v="52223.558149999997"/>
    <n v="136"/>
    <x v="2"/>
    <d v="2021-09-12T00:00:00"/>
    <s v="Lipitor"/>
    <s v="Inconclusive"/>
  </r>
  <r>
    <s v="Jennifer Brown"/>
    <x v="60"/>
    <x v="0"/>
    <x v="8"/>
    <x v="0"/>
    <d v="2023-05-13T00:00:00"/>
    <s v="Sarah Payne"/>
    <s v="Huang-Johnson"/>
    <s v="Aetna"/>
    <n v="47830.327100000002"/>
    <n v="243"/>
    <x v="3"/>
    <d v="2023-05-28T00:00:00"/>
    <s v="Lipitor"/>
    <s v="Normal"/>
  </r>
  <r>
    <s v="Beth Williams"/>
    <x v="27"/>
    <x v="1"/>
    <x v="3"/>
    <x v="4"/>
    <d v="2019-07-16T00:00:00"/>
    <s v="Angie Hawkins"/>
    <s v="Goodwin, Strong and Stevens"/>
    <s v="Cigna"/>
    <n v="2660.7788350000001"/>
    <n v="370"/>
    <x v="3"/>
    <d v="2019-08-01T00:00:00"/>
    <s v="Aspirin"/>
    <s v="Inconclusive"/>
  </r>
  <r>
    <s v="James Chang"/>
    <x v="22"/>
    <x v="0"/>
    <x v="6"/>
    <x v="2"/>
    <d v="2019-12-31T00:00:00"/>
    <s v="Jennifer Diaz"/>
    <s v="Smith, Adkins and Richards"/>
    <s v="UnitedHealthcare"/>
    <n v="15027.79586"/>
    <n v="185"/>
    <x v="3"/>
    <d v="2020-01-13T00:00:00"/>
    <s v="Lipitor"/>
    <s v="Normal"/>
  </r>
  <r>
    <s v="Mr. Matthew Rivas IV"/>
    <x v="11"/>
    <x v="0"/>
    <x v="1"/>
    <x v="0"/>
    <d v="2019-04-10T00:00:00"/>
    <s v="Christine Sanchez"/>
    <s v="Smith and Sons"/>
    <s v="Aetna"/>
    <n v="34303.448779999999"/>
    <n v="262"/>
    <x v="2"/>
    <d v="2019-04-29T00:00:00"/>
    <s v="Ibuprofen"/>
    <s v="Abnormal"/>
  </r>
  <r>
    <s v="Francisco Daniels"/>
    <x v="55"/>
    <x v="0"/>
    <x v="0"/>
    <x v="4"/>
    <d v="2022-09-07T00:00:00"/>
    <s v="John Chung"/>
    <s v="Hodges, Miller and Kent"/>
    <s v="UnitedHealthcare"/>
    <n v="5055.1718490000003"/>
    <n v="366"/>
    <x v="0"/>
    <d v="2022-09-13T00:00:00"/>
    <s v="Paracetamol"/>
    <s v="Normal"/>
  </r>
  <r>
    <s v="Tammy Martin"/>
    <x v="4"/>
    <x v="0"/>
    <x v="2"/>
    <x v="5"/>
    <d v="2021-05-26T00:00:00"/>
    <s v="Wanda Knox"/>
    <s v="Richardson Ltd"/>
    <s v="Cigna"/>
    <n v="72225.890830000004"/>
    <n v="101"/>
    <x v="0"/>
    <s v="Friday, 4 June 2021"/>
    <s v="Paracetamol"/>
    <s v="Inconclusive"/>
  </r>
  <r>
    <s v="Kimberly Brewer"/>
    <x v="50"/>
    <x v="0"/>
    <x v="4"/>
    <x v="4"/>
    <d v="2023-06-14T00:00:00"/>
    <s v="Richard Austin"/>
    <s v="Perry-Rios"/>
    <s v="Blue Cross"/>
    <n v="31273.941480000001"/>
    <n v="425"/>
    <x v="2"/>
    <d v="2023-07-08T00:00:00"/>
    <s v="Lipitor"/>
    <s v="Inconclusive"/>
  </r>
  <r>
    <s v="Amanda Weeks"/>
    <x v="4"/>
    <x v="0"/>
    <x v="2"/>
    <x v="2"/>
    <d v="2021-11-25T00:00:00"/>
    <s v="Amanda Rogers"/>
    <s v="Fernandez Inc"/>
    <s v="Aetna"/>
    <n v="20109.624019999999"/>
    <n v="412"/>
    <x v="2"/>
    <d v="2021-12-03T00:00:00"/>
    <s v="Penicillin"/>
    <s v="Abnormal"/>
  </r>
  <r>
    <s v="Barbara Woodward"/>
    <x v="52"/>
    <x v="1"/>
    <x v="8"/>
    <x v="5"/>
    <d v="2020-05-15T00:00:00"/>
    <s v="Randall Williams"/>
    <s v="King Inc"/>
    <s v="Aetna"/>
    <n v="42060.00301"/>
    <n v="472"/>
    <x v="2"/>
    <d v="2020-05-17T00:00:00"/>
    <s v="Aspirin"/>
    <s v="Normal"/>
  </r>
  <r>
    <s v="Sheryl Sanchez"/>
    <x v="14"/>
    <x v="0"/>
    <x v="1"/>
    <x v="5"/>
    <d v="2022-03-15T00:00:00"/>
    <s v="Kelly Nelson"/>
    <s v="Martinez, Hall and Chambers"/>
    <s v="Cigna"/>
    <n v="9517.5501260000001"/>
    <n v="237"/>
    <x v="2"/>
    <d v="2022-04-05T00:00:00"/>
    <s v="Penicillin"/>
    <s v="Normal"/>
  </r>
  <r>
    <s v="Erin Patel"/>
    <x v="68"/>
    <x v="1"/>
    <x v="6"/>
    <x v="1"/>
    <d v="2020-01-21T00:00:00"/>
    <s v="Kathleen Aguilar"/>
    <s v="Booth-Jones"/>
    <s v="Aetna"/>
    <n v="6099.4629770000001"/>
    <n v="418"/>
    <x v="3"/>
    <d v="2020-01-24T00:00:00"/>
    <s v="Aspirin"/>
    <s v="Normal"/>
  </r>
  <r>
    <s v="Timothy Rodriguez"/>
    <x v="32"/>
    <x v="0"/>
    <x v="8"/>
    <x v="0"/>
    <d v="2019-07-23T00:00:00"/>
    <s v="David Carter"/>
    <s v="Yang and Sons"/>
    <s v="Cigna"/>
    <n v="59189.673569999999"/>
    <n v="337"/>
    <x v="2"/>
    <d v="2019-07-30T00:00:00"/>
    <s v="Lipitor"/>
    <s v="Normal"/>
  </r>
  <r>
    <s v="Nancy Frost"/>
    <x v="22"/>
    <x v="1"/>
    <x v="6"/>
    <x v="1"/>
    <d v="2019-01-13T00:00:00"/>
    <s v="Jeremiah Salazar"/>
    <s v="Williams Ltd"/>
    <s v="Medicare"/>
    <n v="40673.052190000002"/>
    <n v="113"/>
    <x v="3"/>
    <d v="2019-02-05T00:00:00"/>
    <s v="Aspirin"/>
    <s v="Abnormal"/>
  </r>
  <r>
    <s v="James Owens"/>
    <x v="58"/>
    <x v="0"/>
    <x v="2"/>
    <x v="5"/>
    <d v="2019-07-09T00:00:00"/>
    <s v="Darlene Lambert"/>
    <s v="Smith, Harris and Brown"/>
    <s v="Medicare"/>
    <n v="29671.719079999999"/>
    <n v="133"/>
    <x v="2"/>
    <d v="2019-07-17T00:00:00"/>
    <s v="Aspirin"/>
    <s v="Abnormal"/>
  </r>
  <r>
    <s v="Krista Atkinson"/>
    <x v="66"/>
    <x v="0"/>
    <x v="2"/>
    <x v="0"/>
    <d v="2019-10-16T00:00:00"/>
    <s v="Dustin House"/>
    <s v="Gordon-Tran"/>
    <s v="Cigna"/>
    <n v="59484.488429999998"/>
    <n v="413"/>
    <x v="2"/>
    <d v="2019-10-25T00:00:00"/>
    <s v="Ibuprofen"/>
    <s v="Inconclusive"/>
  </r>
  <r>
    <s v="John Oneill"/>
    <x v="41"/>
    <x v="1"/>
    <x v="5"/>
    <x v="0"/>
    <d v="2019-08-16T00:00:00"/>
    <s v="Travis Gibbs"/>
    <s v="Dunn Ltd"/>
    <s v="Aetna"/>
    <n v="59945.961990000003"/>
    <n v="455"/>
    <x v="2"/>
    <d v="2019-09-03T00:00:00"/>
    <s v="Paracetamol"/>
    <s v="Abnormal"/>
  </r>
  <r>
    <s v="Gregory King"/>
    <x v="20"/>
    <x v="1"/>
    <x v="8"/>
    <x v="1"/>
    <d v="2020-04-17T00:00:00"/>
    <s v="Matthew Myers"/>
    <s v="Oconnell, Miles and Harris"/>
    <s v="Cigna"/>
    <n v="7546.9914010000002"/>
    <n v="361"/>
    <x v="3"/>
    <d v="2020-05-11T00:00:00"/>
    <s v="Penicillin"/>
    <s v="Normal"/>
  </r>
  <r>
    <s v="Mike Turner"/>
    <x v="62"/>
    <x v="1"/>
    <x v="4"/>
    <x v="2"/>
    <d v="2021-06-16T00:00:00"/>
    <s v="Richard Stevenson"/>
    <s v="Huff-Colon"/>
    <s v="Aetna"/>
    <n v="16325.036120000001"/>
    <n v="224"/>
    <x v="3"/>
    <d v="2021-06-22T00:00:00"/>
    <s v="Penicillin"/>
    <s v="Abnormal"/>
  </r>
  <r>
    <s v="Jesse Edwards"/>
    <x v="50"/>
    <x v="1"/>
    <x v="2"/>
    <x v="1"/>
    <d v="2023-09-11T00:00:00"/>
    <s v="Terry Clayton"/>
    <s v="Burch-Thompson"/>
    <s v="UnitedHealthcare"/>
    <n v="42419.801140000003"/>
    <n v="361"/>
    <x v="3"/>
    <d v="2023-09-18T00:00:00"/>
    <s v="Ibuprofen"/>
    <s v="Normal"/>
  </r>
  <r>
    <s v="Joseph Smith"/>
    <x v="29"/>
    <x v="1"/>
    <x v="1"/>
    <x v="0"/>
    <d v="2019-12-27T00:00:00"/>
    <s v="Rachel Baker"/>
    <s v="Archer Ltd"/>
    <s v="Blue Cross"/>
    <n v="9412.0889009999992"/>
    <n v="494"/>
    <x v="2"/>
    <d v="2020-01-01T00:00:00"/>
    <s v="Lipitor"/>
    <s v="Abnormal"/>
  </r>
  <r>
    <s v="Ronald Lee"/>
    <x v="15"/>
    <x v="1"/>
    <x v="1"/>
    <x v="1"/>
    <d v="2023-01-07T00:00:00"/>
    <s v="Patricia Santos"/>
    <s v="Stewart-Richards"/>
    <s v="Blue Cross"/>
    <n v="36942.974289999998"/>
    <n v="221"/>
    <x v="0"/>
    <d v="2023-01-07T00:00:00"/>
    <s v="Penicillin"/>
    <s v="Abnormal"/>
  </r>
  <r>
    <s v="Thomas Cruz"/>
    <x v="17"/>
    <x v="0"/>
    <x v="8"/>
    <x v="2"/>
    <d v="2023-03-03T00:00:00"/>
    <s v="Jasmin Jackson"/>
    <s v="Watson Ltd"/>
    <s v="Aetna"/>
    <n v="24065.959739999998"/>
    <n v="361"/>
    <x v="3"/>
    <d v="2023-03-22T00:00:00"/>
    <s v="Paracetamol"/>
    <s v="Abnormal"/>
  </r>
  <r>
    <s v="Julia Coleman"/>
    <x v="17"/>
    <x v="0"/>
    <x v="4"/>
    <x v="3"/>
    <d v="2022-11-08T00:00:00"/>
    <s v="Patrick Schroeder"/>
    <s v="Martinez LLC"/>
    <s v="Cigna"/>
    <n v="26371.804499999998"/>
    <n v="172"/>
    <x v="0"/>
    <d v="2022-11-17T00:00:00"/>
    <s v="Aspirin"/>
    <s v="Inconclusive"/>
  </r>
  <r>
    <s v="Eric Martinez"/>
    <x v="8"/>
    <x v="0"/>
    <x v="6"/>
    <x v="2"/>
    <d v="2022-09-04T00:00:00"/>
    <s v="Mrs. Lindsey Garcia DDS"/>
    <s v="Davis, Phillips and West"/>
    <s v="Blue Cross"/>
    <n v="6573.0175680000002"/>
    <n v="476"/>
    <x v="0"/>
    <d v="2022-09-04T00:00:00"/>
    <s v="Ibuprofen"/>
    <s v="Inconclusive"/>
  </r>
  <r>
    <s v="Joseph Smith"/>
    <x v="68"/>
    <x v="1"/>
    <x v="4"/>
    <x v="2"/>
    <d v="2023-08-24T00:00:00"/>
    <s v="Tanya Mccarty"/>
    <s v="Graves Inc"/>
    <s v="Blue Cross"/>
    <n v="5153.5572000000002"/>
    <n v="350"/>
    <x v="0"/>
    <d v="2023-08-30T00:00:00"/>
    <s v="Ibuprofen"/>
    <s v="Abnormal"/>
  </r>
  <r>
    <s v="Jonathan Cunningham"/>
    <x v="36"/>
    <x v="1"/>
    <x v="0"/>
    <x v="0"/>
    <d v="2020-11-09T00:00:00"/>
    <s v="Pamela Reyes"/>
    <s v="Cisneros, Willis and Owen"/>
    <s v="UnitedHealthcare"/>
    <n v="7821.4279210000004"/>
    <n v="312"/>
    <x v="3"/>
    <d v="2020-11-27T00:00:00"/>
    <s v="Penicillin"/>
    <s v="Inconclusive"/>
  </r>
  <r>
    <s v="Latasha Wright"/>
    <x v="5"/>
    <x v="0"/>
    <x v="8"/>
    <x v="0"/>
    <d v="2020-10-31T00:00:00"/>
    <s v="Leslie Gardner"/>
    <s v="Martin-Thomas"/>
    <s v="UnitedHealthcare"/>
    <n v="6314.6238679999997"/>
    <n v="476"/>
    <x v="2"/>
    <d v="2020-11-18T00:00:00"/>
    <s v="Paracetamol"/>
    <s v="Abnormal"/>
  </r>
  <r>
    <s v="Lacey Miller"/>
    <x v="47"/>
    <x v="1"/>
    <x v="5"/>
    <x v="4"/>
    <d v="2020-02-10T00:00:00"/>
    <s v="Tyler Jones"/>
    <s v="Lester PLC"/>
    <s v="UnitedHealthcare"/>
    <n v="17784.36361"/>
    <n v="178"/>
    <x v="0"/>
    <d v="2020-02-17T00:00:00"/>
    <s v="Ibuprofen"/>
    <s v="Abnormal"/>
  </r>
  <r>
    <s v="Dakota Browning"/>
    <x v="35"/>
    <x v="1"/>
    <x v="6"/>
    <x v="1"/>
    <d v="2020-07-16T00:00:00"/>
    <s v="Luis Riley"/>
    <s v="Clark, Hall and Chan"/>
    <s v="UnitedHealthcare"/>
    <n v="31212.982830000001"/>
    <n v="360"/>
    <x v="3"/>
    <d v="2020-07-17T00:00:00"/>
    <s v="Lipitor"/>
    <s v="Abnormal"/>
  </r>
  <r>
    <s v="Beth Elliott"/>
    <x v="13"/>
    <x v="1"/>
    <x v="2"/>
    <x v="3"/>
    <d v="2022-12-12T00:00:00"/>
    <s v="Zachary Wong"/>
    <s v="Smith, Cox and Combs"/>
    <s v="Cigna"/>
    <n v="10984.34634"/>
    <n v="180"/>
    <x v="3"/>
    <d v="2022-12-16T00:00:00"/>
    <s v="Penicillin"/>
    <s v="Normal"/>
  </r>
  <r>
    <s v="Andrea Miller"/>
    <x v="28"/>
    <x v="1"/>
    <x v="6"/>
    <x v="3"/>
    <d v="2023-09-20T00:00:00"/>
    <s v="Richard Wade"/>
    <s v="Mathis, Andersen and Black"/>
    <s v="Medicare"/>
    <n v="23452.657190000002"/>
    <n v="138"/>
    <x v="2"/>
    <d v="2023-10-09T00:00:00"/>
    <s v="Penicillin"/>
    <s v="Normal"/>
  </r>
  <r>
    <s v="Timothy Hernandez"/>
    <x v="20"/>
    <x v="1"/>
    <x v="6"/>
    <x v="4"/>
    <d v="2023-09-22T00:00:00"/>
    <s v="Katherine Brooks"/>
    <s v="Jones-Kent"/>
    <s v="Cigna"/>
    <n v="27326.81149"/>
    <n v="301"/>
    <x v="2"/>
    <d v="2023-09-30T00:00:00"/>
    <s v="Ibuprofen"/>
    <s v="Abnormal"/>
  </r>
  <r>
    <s v="Chelsey Howard"/>
    <x v="33"/>
    <x v="1"/>
    <x v="6"/>
    <x v="1"/>
    <d v="2020-04-26T00:00:00"/>
    <s v="Mason Bennett"/>
    <s v="Thomas, Wilson and Kelly"/>
    <s v="UnitedHealthcare"/>
    <n v="37679.975200000001"/>
    <n v="372"/>
    <x v="3"/>
    <d v="2020-05-02T00:00:00"/>
    <s v="Lipitor"/>
    <s v="Normal"/>
  </r>
  <r>
    <s v="Jorge Schultz"/>
    <x v="34"/>
    <x v="1"/>
    <x v="1"/>
    <x v="4"/>
    <d v="2019-07-05T00:00:00"/>
    <s v="Marie Warren"/>
    <s v="Mclaughlin-Allen"/>
    <s v="UnitedHealthcare"/>
    <n v="21047.74221"/>
    <n v="310"/>
    <x v="3"/>
    <d v="2019-07-30T00:00:00"/>
    <s v="Ibuprofen"/>
    <s v="Inconclusive"/>
  </r>
  <r>
    <s v="Philip Thomas"/>
    <x v="49"/>
    <x v="0"/>
    <x v="2"/>
    <x v="4"/>
    <d v="2022-07-24T00:00:00"/>
    <s v="Brandon Houston"/>
    <s v="Osborn, Cole and Shea"/>
    <s v="UnitedHealthcare"/>
    <n v="27248.5056"/>
    <n v="465"/>
    <x v="2"/>
    <d v="2022-08-17T00:00:00"/>
    <s v="Penicillin"/>
    <s v="Inconclusive"/>
  </r>
  <r>
    <s v="Joseph Cunningham"/>
    <x v="37"/>
    <x v="1"/>
    <x v="5"/>
    <x v="3"/>
    <d v="2019-04-30T00:00:00"/>
    <s v="Theresa Larson"/>
    <s v="Jones LLC"/>
    <s v="UnitedHealthcare"/>
    <n v="28183.523420000001"/>
    <n v="205"/>
    <x v="0"/>
    <d v="2019-05-09T00:00:00"/>
    <s v="Ibuprofen"/>
    <s v="Inconclusive"/>
  </r>
  <r>
    <s v="William Yates"/>
    <x v="60"/>
    <x v="0"/>
    <x v="0"/>
    <x v="3"/>
    <d v="2020-12-28T00:00:00"/>
    <s v="Katherine Roberts"/>
    <s v="Young Ltd"/>
    <s v="Medicare"/>
    <n v="17383.954280000002"/>
    <n v="177"/>
    <x v="2"/>
    <d v="2021-01-23T00:00:00"/>
    <s v="Lipitor"/>
    <s v="Normal"/>
  </r>
  <r>
    <s v="Linda Rowe"/>
    <x v="43"/>
    <x v="0"/>
    <x v="1"/>
    <x v="0"/>
    <d v="2019-06-14T00:00:00"/>
    <s v="Jesus Sims"/>
    <s v="Long, Decker and Garcia"/>
    <s v="Medicare"/>
    <n v="20442.65842"/>
    <n v="221"/>
    <x v="2"/>
    <d v="2019-07-12T00:00:00"/>
    <s v="Ibuprofen"/>
    <s v="Abnormal"/>
  </r>
  <r>
    <s v="Aaron Patel"/>
    <x v="28"/>
    <x v="1"/>
    <x v="0"/>
    <x v="5"/>
    <d v="2022-04-16T00:00:00"/>
    <s v="Scott Alvarado"/>
    <s v="Barrera Group"/>
    <s v="Aetna"/>
    <n v="37026.245080000001"/>
    <n v="319"/>
    <x v="2"/>
    <d v="2022-04-27T00:00:00"/>
    <s v="Penicillin"/>
    <s v="Abnormal"/>
  </r>
  <r>
    <s v="Catherine White"/>
    <x v="7"/>
    <x v="0"/>
    <x v="5"/>
    <x v="2"/>
    <d v="2019-11-06T00:00:00"/>
    <s v="Jennifer Mooney"/>
    <s v="Hatfield-Rivera"/>
    <s v="Aetna"/>
    <n v="16746.438269999999"/>
    <n v="437"/>
    <x v="0"/>
    <d v="2019-11-13T00:00:00"/>
    <s v="Penicillin"/>
    <s v="Normal"/>
  </r>
  <r>
    <s v="Wesley Lewis"/>
    <x v="30"/>
    <x v="0"/>
    <x v="2"/>
    <x v="1"/>
    <d v="2019-08-23T00:00:00"/>
    <s v="Timothy Lara"/>
    <s v="Garza, Holland and Joyce"/>
    <s v="UnitedHealthcare"/>
    <n v="27526.617610000001"/>
    <n v="251"/>
    <x v="2"/>
    <d v="2019-08-28T00:00:00"/>
    <s v="Aspirin"/>
    <s v="Abnormal"/>
  </r>
  <r>
    <s v="Michael Andrews"/>
    <x v="30"/>
    <x v="0"/>
    <x v="6"/>
    <x v="2"/>
    <d v="2022-11-18T00:00:00"/>
    <s v="Benjamin Fields"/>
    <s v="Acevedo, Rojas and Smith"/>
    <s v="Aetna"/>
    <n v="12117.693380000001"/>
    <n v="444"/>
    <x v="2"/>
    <d v="2022-12-14T00:00:00"/>
    <s v="Penicillin"/>
    <s v="Normal"/>
  </r>
  <r>
    <s v="Jeffrey Mcdonald"/>
    <x v="60"/>
    <x v="1"/>
    <x v="5"/>
    <x v="0"/>
    <d v="2020-11-20T00:00:00"/>
    <s v="Darrell Frank"/>
    <s v="Johnson-Diaz"/>
    <s v="UnitedHealthcare"/>
    <n v="34505.656719999999"/>
    <n v="270"/>
    <x v="2"/>
    <d v="2020-12-07T00:00:00"/>
    <s v="Penicillin"/>
    <s v="Normal"/>
  </r>
  <r>
    <s v="Derrick Robertson"/>
    <x v="56"/>
    <x v="1"/>
    <x v="5"/>
    <x v="3"/>
    <d v="2019-04-25T00:00:00"/>
    <s v="Paula Lynch"/>
    <s v="Herrera-Stewart"/>
    <s v="Aetna"/>
    <n v="11697.802009999999"/>
    <n v="229"/>
    <x v="2"/>
    <d v="2019-05-05T00:00:00"/>
    <s v="Lipitor"/>
    <s v="Abnormal"/>
  </r>
  <r>
    <s v="Cindy Robinson"/>
    <x v="62"/>
    <x v="0"/>
    <x v="8"/>
    <x v="1"/>
    <d v="2023-03-11T00:00:00"/>
    <s v="Ashley Dean"/>
    <s v="Rodriguez-Cox"/>
    <s v="Cigna"/>
    <n v="24127.407019999999"/>
    <n v="422"/>
    <x v="3"/>
    <d v="2023-04-08T00:00:00"/>
    <s v="Paracetamol"/>
    <s v="Abnormal"/>
  </r>
  <r>
    <s v="Stephanie Huang"/>
    <x v="6"/>
    <x v="0"/>
    <x v="1"/>
    <x v="5"/>
    <d v="2020-03-31T00:00:00"/>
    <s v="Michelle Gonzales"/>
    <s v="Vaughn LLC"/>
    <s v="Cigna"/>
    <n v="3579.542128"/>
    <n v="487"/>
    <x v="0"/>
    <d v="2020-03-31T00:00:00"/>
    <s v="Paracetamol"/>
    <s v="Inconclusive"/>
  </r>
  <r>
    <s v="Bradley Macias II"/>
    <x v="58"/>
    <x v="0"/>
    <x v="6"/>
    <x v="3"/>
    <d v="2022-09-11T00:00:00"/>
    <s v="Frank Martinez"/>
    <s v="Wood and Sons"/>
    <s v="Cigna"/>
    <n v="16035.230380000001"/>
    <n v="102"/>
    <x v="2"/>
    <s v="Wednesday, 14 September 2022"/>
    <s v="Lipitor"/>
    <s v="Abnormal"/>
  </r>
  <r>
    <s v="Vicki Carter"/>
    <x v="49"/>
    <x v="1"/>
    <x v="8"/>
    <x v="5"/>
    <d v="2022-12-04T00:00:00"/>
    <s v="Sergio Carey"/>
    <s v="Stewart-Rogers"/>
    <s v="Blue Cross"/>
    <n v="29211.775829999999"/>
    <n v="459"/>
    <x v="0"/>
    <d v="2022-12-25T00:00:00"/>
    <s v="Paracetamol"/>
    <s v="Normal"/>
  </r>
  <r>
    <s v="Andrea Murray"/>
    <x v="66"/>
    <x v="1"/>
    <x v="4"/>
    <x v="0"/>
    <d v="2021-06-13T00:00:00"/>
    <s v="Michael Hart"/>
    <s v="Robinson Group"/>
    <s v="Blue Cross"/>
    <n v="47105.36722"/>
    <n v="362"/>
    <x v="2"/>
    <d v="2021-06-26T00:00:00"/>
    <s v="Ibuprofen"/>
    <s v="Normal"/>
  </r>
  <r>
    <s v="Jennifer Ayers"/>
    <x v="43"/>
    <x v="1"/>
    <x v="5"/>
    <x v="4"/>
    <d v="2020-02-28T00:00:00"/>
    <s v="Michael Brown"/>
    <s v="Jones Group"/>
    <s v="UnitedHealthcare"/>
    <n v="30746.227080000001"/>
    <n v="470"/>
    <x v="0"/>
    <d v="2020-03-04T00:00:00"/>
    <s v="Paracetamol"/>
    <s v="Abnormal"/>
  </r>
  <r>
    <s v="Dr. Ryan Lee"/>
    <x v="1"/>
    <x v="1"/>
    <x v="4"/>
    <x v="4"/>
    <d v="2019-11-11T00:00:00"/>
    <s v="Ruben Thomas"/>
    <s v="Brown, Sandoval and Brown"/>
    <s v="Cigna"/>
    <n v="6967.146162"/>
    <n v="105"/>
    <x v="2"/>
    <d v="2019-11-25T00:00:00"/>
    <s v="Lipitor"/>
    <s v="Inconclusive"/>
  </r>
  <r>
    <s v="Cynthia Smith"/>
    <x v="46"/>
    <x v="1"/>
    <x v="1"/>
    <x v="5"/>
    <d v="2019-06-16T00:00:00"/>
    <s v="Walter Lucas DVM"/>
    <s v="Harris and Sons"/>
    <s v="Aetna"/>
    <n v="36464.602939999997"/>
    <n v="239"/>
    <x v="0"/>
    <d v="2019-06-17T00:00:00"/>
    <s v="Aspirin"/>
    <s v="Inconclusive"/>
  </r>
  <r>
    <s v="Emily Grant"/>
    <x v="44"/>
    <x v="1"/>
    <x v="4"/>
    <x v="2"/>
    <d v="2022-03-17T00:00:00"/>
    <s v="Brian Adams"/>
    <s v="Miller LLC"/>
    <s v="Aetna"/>
    <n v="24835.62326"/>
    <n v="409"/>
    <x v="3"/>
    <d v="2022-04-09T00:00:00"/>
    <s v="Aspirin"/>
    <s v="Abnormal"/>
  </r>
  <r>
    <s v="Aimee Farmer"/>
    <x v="44"/>
    <x v="1"/>
    <x v="3"/>
    <x v="0"/>
    <d v="2019-07-30T00:00:00"/>
    <s v="Rebecca Perez"/>
    <s v="Watson-Hayes"/>
    <s v="Medicare"/>
    <n v="3360.4400059999998"/>
    <n v="369"/>
    <x v="3"/>
    <d v="2019-08-25T00:00:00"/>
    <s v="Ibuprofen"/>
    <s v="Abnormal"/>
  </r>
  <r>
    <s v="April Harris"/>
    <x v="20"/>
    <x v="1"/>
    <x v="6"/>
    <x v="5"/>
    <d v="2023-07-16T00:00:00"/>
    <s v="Kristin Pham"/>
    <s v="Lucas, Fox and Hall"/>
    <s v="UnitedHealthcare"/>
    <n v="11113.476430000001"/>
    <n v="475"/>
    <x v="2"/>
    <d v="2023-08-15T00:00:00"/>
    <s v="Paracetamol"/>
    <s v="Inconclusive"/>
  </r>
  <r>
    <s v="Craig Galloway"/>
    <x v="26"/>
    <x v="0"/>
    <x v="6"/>
    <x v="4"/>
    <d v="2019-03-22T00:00:00"/>
    <s v="Stephanie Cox"/>
    <s v="Moore PLC"/>
    <s v="Cigna"/>
    <n v="18014.430479999999"/>
    <n v="378"/>
    <x v="0"/>
    <d v="2019-03-26T00:00:00"/>
    <s v="Ibuprofen"/>
    <s v="Abnormal"/>
  </r>
  <r>
    <s v="Stephen Casey"/>
    <x v="43"/>
    <x v="0"/>
    <x v="2"/>
    <x v="0"/>
    <d v="2023-03-25T00:00:00"/>
    <s v="Robert Hardy"/>
    <s v="Bishop, Gordon and Garcia"/>
    <s v="Blue Cross"/>
    <n v="40346.954360000003"/>
    <n v="390"/>
    <x v="3"/>
    <d v="2023-03-26T00:00:00"/>
    <s v="Penicillin"/>
    <s v="Inconclusive"/>
  </r>
  <r>
    <s v="Jeremy Garcia"/>
    <x v="41"/>
    <x v="0"/>
    <x v="2"/>
    <x v="2"/>
    <d v="2021-12-01T00:00:00"/>
    <s v="Tyler Rush"/>
    <s v="Silva Ltd"/>
    <s v="Aetna"/>
    <n v="17077.134859999998"/>
    <n v="233"/>
    <x v="3"/>
    <d v="2021-12-14T00:00:00"/>
    <s v="Lipitor"/>
    <s v="Normal"/>
  </r>
  <r>
    <s v="Mr. Dustin Thomas"/>
    <x v="25"/>
    <x v="0"/>
    <x v="4"/>
    <x v="4"/>
    <d v="2020-02-27T00:00:00"/>
    <s v="Matthew Marks"/>
    <s v="Cooper-Peterson"/>
    <s v="Aetna"/>
    <n v="19405.705259999999"/>
    <n v="206"/>
    <x v="0"/>
    <d v="2020-03-12T00:00:00"/>
    <s v="Penicillin"/>
    <s v="Normal"/>
  </r>
  <r>
    <s v="Tiffany Smith"/>
    <x v="13"/>
    <x v="0"/>
    <x v="5"/>
    <x v="1"/>
    <d v="2019-05-16T00:00:00"/>
    <s v="Jessica Ayers"/>
    <s v="Clark, Schwartz and Wood"/>
    <s v="Medicare"/>
    <n v="25991.01482"/>
    <n v="431"/>
    <x v="0"/>
    <d v="2019-06-06T00:00:00"/>
    <s v="Lipitor"/>
    <s v="Abnormal"/>
  </r>
  <r>
    <s v="Kyle Rivera"/>
    <x v="49"/>
    <x v="1"/>
    <x v="3"/>
    <x v="0"/>
    <d v="2020-04-16T00:00:00"/>
    <s v="Christie Kelly"/>
    <s v="Harris, Reese and Willis"/>
    <s v="Blue Cross"/>
    <n v="23899.373220000001"/>
    <n v="342"/>
    <x v="2"/>
    <d v="2020-05-15T00:00:00"/>
    <s v="Penicillin"/>
    <s v="Abnormal"/>
  </r>
  <r>
    <s v="Luke Kelly"/>
    <x v="26"/>
    <x v="0"/>
    <x v="0"/>
    <x v="3"/>
    <d v="2019-09-17T00:00:00"/>
    <s v="Timothy Fox"/>
    <s v="Tucker-Hernandez"/>
    <s v="UnitedHealthcare"/>
    <n v="38641.290569999997"/>
    <n v="246"/>
    <x v="0"/>
    <d v="2019-10-04T00:00:00"/>
    <s v="Lipitor"/>
    <s v="Normal"/>
  </r>
  <r>
    <s v="Victor Douglas"/>
    <x v="68"/>
    <x v="0"/>
    <x v="8"/>
    <x v="5"/>
    <d v="2018-11-10T00:00:00"/>
    <s v="Shirley Nelson"/>
    <s v="Mack, Smith and Ward"/>
    <s v="Cigna"/>
    <n v="15901.32422"/>
    <n v="186"/>
    <x v="2"/>
    <d v="2018-12-03T00:00:00"/>
    <s v="Lipitor"/>
    <s v="Inconclusive"/>
  </r>
  <r>
    <s v="Jane Anderson"/>
    <x v="20"/>
    <x v="0"/>
    <x v="4"/>
    <x v="2"/>
    <d v="2023-05-15T00:00:00"/>
    <s v="Susan Ramos DDS"/>
    <s v="Perez-Wilcox"/>
    <s v="Aetna"/>
    <n v="20308.68633"/>
    <n v="318"/>
    <x v="0"/>
    <d v="2023-05-17T00:00:00"/>
    <s v="Lipitor"/>
    <s v="Normal"/>
  </r>
  <r>
    <s v="Timothy Sharp"/>
    <x v="17"/>
    <x v="0"/>
    <x v="8"/>
    <x v="4"/>
    <d v="2020-12-31T00:00:00"/>
    <s v="Willie Walker"/>
    <s v="Little, Johnson and Lynch"/>
    <s v="Aetna"/>
    <n v="15090.57393"/>
    <n v="292"/>
    <x v="2"/>
    <d v="2021-01-02T00:00:00"/>
    <s v="Lipitor"/>
    <s v="Abnormal"/>
  </r>
  <r>
    <s v="Laura Newman"/>
    <x v="46"/>
    <x v="1"/>
    <x v="1"/>
    <x v="3"/>
    <d v="2020-07-31T00:00:00"/>
    <s v="Jennifer Robinson"/>
    <s v="Wallace PLC"/>
    <s v="Aetna"/>
    <n v="28140.015650000001"/>
    <n v="297"/>
    <x v="3"/>
    <d v="2020-08-18T00:00:00"/>
    <s v="Ibuprofen"/>
    <s v="Abnormal"/>
  </r>
  <r>
    <s v="Lori Ponce"/>
    <x v="15"/>
    <x v="1"/>
    <x v="4"/>
    <x v="3"/>
    <d v="2022-06-29T00:00:00"/>
    <s v="Todd Williams"/>
    <s v="Smith PLC"/>
    <s v="Aetna"/>
    <n v="13917.131960000001"/>
    <n v="210"/>
    <x v="0"/>
    <d v="2022-07-04T00:00:00"/>
    <s v="Ibuprofen"/>
    <s v="Normal"/>
  </r>
  <r>
    <s v="Timothy Taylor"/>
    <x v="30"/>
    <x v="0"/>
    <x v="2"/>
    <x v="0"/>
    <d v="2021-02-15T00:00:00"/>
    <s v="David Marks"/>
    <s v="Blair, Holmes and Oneill"/>
    <s v="Cigna"/>
    <n v="48420.05255"/>
    <n v="280"/>
    <x v="2"/>
    <d v="2021-03-17T00:00:00"/>
    <s v="Ibuprofen"/>
    <s v="Normal"/>
  </r>
  <r>
    <s v="Cody Collier"/>
    <x v="4"/>
    <x v="1"/>
    <x v="3"/>
    <x v="4"/>
    <d v="2023-02-10T00:00:00"/>
    <s v="Allison Smith DDS"/>
    <s v="Jones-Hansen"/>
    <s v="Aetna"/>
    <n v="2748.2533119999998"/>
    <n v="390"/>
    <x v="2"/>
    <d v="2023-03-07T00:00:00"/>
    <s v="Aspirin"/>
    <s v="Inconclusive"/>
  </r>
  <r>
    <s v="Aaron Lee DVM"/>
    <x v="49"/>
    <x v="0"/>
    <x v="1"/>
    <x v="5"/>
    <d v="2021-09-02T00:00:00"/>
    <s v="Mr. David Singleton"/>
    <s v="Nelson LLC"/>
    <s v="Aetna"/>
    <n v="38592.49912"/>
    <n v="163"/>
    <x v="0"/>
    <d v="2021-09-14T00:00:00"/>
    <s v="Ibuprofen"/>
    <s v="Inconclusive"/>
  </r>
  <r>
    <s v="Cheryl White"/>
    <x v="59"/>
    <x v="1"/>
    <x v="3"/>
    <x v="4"/>
    <d v="2022-11-09T00:00:00"/>
    <s v="Penny Willis"/>
    <s v="Yates-Hurst"/>
    <s v="Aetna"/>
    <n v="3121.099788"/>
    <n v="222"/>
    <x v="2"/>
    <d v="2022-11-19T00:00:00"/>
    <s v="Ibuprofen"/>
    <s v="Inconclusive"/>
  </r>
  <r>
    <s v="Stacy Lindsey"/>
    <x v="13"/>
    <x v="0"/>
    <x v="8"/>
    <x v="2"/>
    <d v="2021-07-15T00:00:00"/>
    <s v="Deborah Wright"/>
    <s v="Rogers and Sons"/>
    <s v="UnitedHealthcare"/>
    <n v="21620.710340000001"/>
    <n v="263"/>
    <x v="2"/>
    <d v="2021-07-30T00:00:00"/>
    <s v="Ibuprofen"/>
    <s v="Abnormal"/>
  </r>
  <r>
    <s v="Joseph Mullins"/>
    <x v="23"/>
    <x v="0"/>
    <x v="4"/>
    <x v="2"/>
    <d v="2020-11-17T00:00:00"/>
    <s v="Jennifer Hughes"/>
    <s v="Jennings, Wiley and Eaton"/>
    <s v="UnitedHealthcare"/>
    <n v="17765.20738"/>
    <n v="317"/>
    <x v="3"/>
    <d v="2020-12-12T00:00:00"/>
    <s v="Lipitor"/>
    <s v="Abnormal"/>
  </r>
  <r>
    <s v="Michael Woods"/>
    <x v="52"/>
    <x v="1"/>
    <x v="6"/>
    <x v="5"/>
    <d v="2023-10-13T00:00:00"/>
    <s v="Nicholas Robinson"/>
    <s v="Dixon, Scott and Mills"/>
    <s v="Blue Cross"/>
    <n v="68302.747350000005"/>
    <n v="196"/>
    <x v="0"/>
    <d v="2023-10-16T00:00:00"/>
    <s v="Aspirin"/>
    <s v="Normal"/>
  </r>
  <r>
    <s v="Jon Hammond MD"/>
    <x v="8"/>
    <x v="0"/>
    <x v="5"/>
    <x v="3"/>
    <d v="2021-12-01T00:00:00"/>
    <s v="Dr. Martin Bailey"/>
    <s v="Hawkins LLC"/>
    <s v="Cigna"/>
    <n v="26602.078369999999"/>
    <n v="138"/>
    <x v="3"/>
    <d v="2021-12-26T00:00:00"/>
    <s v="Paracetamol"/>
    <s v="Normal"/>
  </r>
  <r>
    <s v="Sharon Myers"/>
    <x v="47"/>
    <x v="1"/>
    <x v="8"/>
    <x v="4"/>
    <d v="2019-12-07T00:00:00"/>
    <s v="Wayne Ferguson"/>
    <s v="Cantu, George and Spencer"/>
    <s v="Aetna"/>
    <n v="6262.5760989999999"/>
    <n v="281"/>
    <x v="0"/>
    <d v="2019-12-12T00:00:00"/>
    <s v="Aspirin"/>
    <s v="Normal"/>
  </r>
  <r>
    <s v="Kenneth Rose"/>
    <x v="37"/>
    <x v="1"/>
    <x v="0"/>
    <x v="0"/>
    <d v="2020-10-21T00:00:00"/>
    <s v="Justin Shepard"/>
    <s v="Morris, Dalton and Hale"/>
    <s v="UnitedHealthcare"/>
    <n v="26414.47118"/>
    <n v="382"/>
    <x v="3"/>
    <d v="2020-11-06T00:00:00"/>
    <s v="Aspirin"/>
    <s v="Normal"/>
  </r>
  <r>
    <s v="Rebecca Wallace"/>
    <x v="33"/>
    <x v="1"/>
    <x v="5"/>
    <x v="0"/>
    <d v="2022-04-15T00:00:00"/>
    <s v="Melanie Trujillo"/>
    <s v="Davenport, Thomas and Blair"/>
    <s v="Cigna"/>
    <n v="17922.167020000001"/>
    <n v="269"/>
    <x v="2"/>
    <d v="2022-05-09T00:00:00"/>
    <s v="Aspirin"/>
    <s v="Inconclusive"/>
  </r>
  <r>
    <s v="Monica Hodge"/>
    <x v="61"/>
    <x v="1"/>
    <x v="0"/>
    <x v="4"/>
    <d v="2022-07-23T00:00:00"/>
    <s v="Michael Moore"/>
    <s v="Gray and Sons"/>
    <s v="Aetna"/>
    <n v="27673.223900000001"/>
    <n v="176"/>
    <x v="0"/>
    <d v="2022-07-31T00:00:00"/>
    <s v="Penicillin"/>
    <s v="Inconclusive"/>
  </r>
  <r>
    <s v="Julie Martin"/>
    <x v="36"/>
    <x v="1"/>
    <x v="0"/>
    <x v="5"/>
    <d v="2023-01-18T00:00:00"/>
    <s v="Sandra Tucker"/>
    <s v="Horton Ltd"/>
    <s v="Aetna"/>
    <n v="54053.26539"/>
    <n v="430"/>
    <x v="3"/>
    <d v="2023-01-23T00:00:00"/>
    <s v="Aspirin"/>
    <s v="Inconclusive"/>
  </r>
  <r>
    <s v="Amy Thompson"/>
    <x v="31"/>
    <x v="1"/>
    <x v="1"/>
    <x v="3"/>
    <d v="2021-02-21T00:00:00"/>
    <s v="Debra Lopez"/>
    <s v="Butler, Montoya and Wallace"/>
    <s v="UnitedHealthcare"/>
    <n v="28453.670330000001"/>
    <n v="442"/>
    <x v="3"/>
    <d v="2021-03-23T00:00:00"/>
    <s v="Ibuprofen"/>
    <s v="Abnormal"/>
  </r>
  <r>
    <s v="Angela Black"/>
    <x v="52"/>
    <x v="1"/>
    <x v="4"/>
    <x v="1"/>
    <d v="2018-12-16T00:00:00"/>
    <s v="Anthony Cole"/>
    <s v="Adams and Sons"/>
    <s v="Medicare"/>
    <n v="20326.799429999999"/>
    <n v="311"/>
    <x v="3"/>
    <d v="2019-01-07T00:00:00"/>
    <s v="Paracetamol"/>
    <s v="Normal"/>
  </r>
  <r>
    <s v="Karen Watson"/>
    <x v="54"/>
    <x v="1"/>
    <x v="2"/>
    <x v="1"/>
    <d v="2020-10-21T00:00:00"/>
    <s v="Kayla Lopez"/>
    <s v="Reynolds Ltd"/>
    <s v="Aetna"/>
    <n v="26754.712339999998"/>
    <n v="116"/>
    <x v="2"/>
    <d v="2020-11-10T00:00:00"/>
    <s v="Penicillin"/>
    <s v="Normal"/>
  </r>
  <r>
    <s v="Michael Casey"/>
    <x v="55"/>
    <x v="1"/>
    <x v="1"/>
    <x v="4"/>
    <d v="2020-11-27T00:00:00"/>
    <s v="Wesley Torres"/>
    <s v="Miller Group"/>
    <s v="Blue Cross"/>
    <n v="8292.8312920000008"/>
    <n v="307"/>
    <x v="3"/>
    <d v="2020-12-14T00:00:00"/>
    <s v="Aspirin"/>
    <s v="Inconclusive"/>
  </r>
  <r>
    <s v="Charles Hendrix"/>
    <x v="40"/>
    <x v="0"/>
    <x v="4"/>
    <x v="2"/>
    <d v="2018-12-14T00:00:00"/>
    <s v="Elizabeth Ramirez"/>
    <s v="Hess-Mayo"/>
    <s v="Aetna"/>
    <n v="12035.28753"/>
    <n v="262"/>
    <x v="2"/>
    <d v="2018-12-19T00:00:00"/>
    <s v="Lipitor"/>
    <s v="Abnormal"/>
  </r>
  <r>
    <s v="Alexander Harris"/>
    <x v="14"/>
    <x v="1"/>
    <x v="1"/>
    <x v="3"/>
    <d v="2021-03-01T00:00:00"/>
    <s v="Karen May"/>
    <s v="Herman, Higgins and Fowler"/>
    <s v="UnitedHealthcare"/>
    <n v="13825.020049999999"/>
    <n v="229"/>
    <x v="0"/>
    <d v="2021-03-01T00:00:00"/>
    <s v="Paracetamol"/>
    <s v="Inconclusive"/>
  </r>
  <r>
    <s v="April Forbes"/>
    <x v="22"/>
    <x v="1"/>
    <x v="5"/>
    <x v="5"/>
    <d v="2021-09-09T00:00:00"/>
    <s v="Chad Neal"/>
    <s v="Williams, Perez and Reese"/>
    <s v="Medicare"/>
    <n v="21215.49037"/>
    <n v="330"/>
    <x v="0"/>
    <d v="2021-09-19T00:00:00"/>
    <s v="Penicillin"/>
    <s v="Inconclusive"/>
  </r>
  <r>
    <s v="Judith Gardner"/>
    <x v="66"/>
    <x v="0"/>
    <x v="8"/>
    <x v="2"/>
    <d v="2019-01-21T00:00:00"/>
    <s v="Tiffany Sanders"/>
    <s v="Marquez Inc"/>
    <s v="Aetna"/>
    <n v="9539.0872459999991"/>
    <n v="234"/>
    <x v="2"/>
    <d v="2019-02-18T00:00:00"/>
    <s v="Aspirin"/>
    <s v="Inconclusive"/>
  </r>
  <r>
    <s v="Angela Todd"/>
    <x v="40"/>
    <x v="1"/>
    <x v="3"/>
    <x v="5"/>
    <d v="2021-03-10T00:00:00"/>
    <s v="Martin Reed"/>
    <s v="Rose PLC"/>
    <s v="Blue Cross"/>
    <n v="52816.33238"/>
    <n v="277"/>
    <x v="2"/>
    <d v="2021-04-05T00:00:00"/>
    <s v="Ibuprofen"/>
    <s v="Abnormal"/>
  </r>
  <r>
    <s v="Robert Reed"/>
    <x v="50"/>
    <x v="1"/>
    <x v="8"/>
    <x v="5"/>
    <d v="2019-05-08T00:00:00"/>
    <s v="Karen Braun"/>
    <s v="Reilly Ltd"/>
    <s v="Cigna"/>
    <n v="77546.585560000007"/>
    <n v="129"/>
    <x v="2"/>
    <d v="2019-06-03T00:00:00"/>
    <s v="Ibuprofen"/>
    <s v="Inconclusive"/>
  </r>
  <r>
    <s v="Heather Hicks"/>
    <x v="49"/>
    <x v="1"/>
    <x v="2"/>
    <x v="4"/>
    <d v="2019-05-13T00:00:00"/>
    <s v="Monique Smith"/>
    <s v="Moore, Adams and Martin"/>
    <s v="Medicare"/>
    <n v="3331.9524959999999"/>
    <n v="178"/>
    <x v="0"/>
    <d v="2019-05-31T00:00:00"/>
    <s v="Aspirin"/>
    <s v="Normal"/>
  </r>
  <r>
    <s v="Curtis Gilbert"/>
    <x v="25"/>
    <x v="0"/>
    <x v="2"/>
    <x v="2"/>
    <d v="2021-07-13T00:00:00"/>
    <s v="Kyle Carter"/>
    <s v="Hernandez-Taylor"/>
    <s v="UnitedHealthcare"/>
    <n v="11950.08698"/>
    <n v="156"/>
    <x v="2"/>
    <d v="2021-07-16T00:00:00"/>
    <s v="Aspirin"/>
    <s v="Inconclusive"/>
  </r>
  <r>
    <s v="Nicole Barnes"/>
    <x v="39"/>
    <x v="0"/>
    <x v="1"/>
    <x v="4"/>
    <d v="2020-01-05T00:00:00"/>
    <s v="Tiffany Chavez"/>
    <s v="Kelly-Patel"/>
    <s v="Cigna"/>
    <n v="16768.523270000002"/>
    <n v="358"/>
    <x v="3"/>
    <d v="2020-01-18T00:00:00"/>
    <s v="Ibuprofen"/>
    <s v="Normal"/>
  </r>
  <r>
    <s v="Jennifer Goodwin"/>
    <x v="43"/>
    <x v="0"/>
    <x v="3"/>
    <x v="4"/>
    <d v="2022-04-11T00:00:00"/>
    <s v="Samantha Peck"/>
    <s v="Copeland, Smith and Adams"/>
    <s v="Cigna"/>
    <n v="9624.7126499999995"/>
    <n v="180"/>
    <x v="2"/>
    <d v="2022-05-01T00:00:00"/>
    <s v="Lipitor"/>
    <s v="Inconclusive"/>
  </r>
  <r>
    <s v="Jack Williams"/>
    <x v="62"/>
    <x v="0"/>
    <x v="2"/>
    <x v="4"/>
    <d v="2019-10-17T00:00:00"/>
    <s v="David Williamson"/>
    <s v="Welch Ltd"/>
    <s v="Blue Cross"/>
    <n v="17547.56784"/>
    <n v="214"/>
    <x v="3"/>
    <d v="2019-10-25T00:00:00"/>
    <s v="Lipitor"/>
    <s v="Abnormal"/>
  </r>
  <r>
    <s v="Darren Vega"/>
    <x v="56"/>
    <x v="1"/>
    <x v="5"/>
    <x v="3"/>
    <d v="2018-12-04T00:00:00"/>
    <s v="Christopher Bray"/>
    <s v="Parker-Stewart"/>
    <s v="Blue Cross"/>
    <n v="19850.112669999999"/>
    <n v="428"/>
    <x v="0"/>
    <d v="2018-12-24T00:00:00"/>
    <s v="Aspirin"/>
    <s v="Normal"/>
  </r>
  <r>
    <s v="Ryan Hughes"/>
    <x v="52"/>
    <x v="0"/>
    <x v="2"/>
    <x v="0"/>
    <d v="2022-01-10T00:00:00"/>
    <s v="Victoria Ortiz"/>
    <s v="Cannon, Bonilla and Perkins"/>
    <s v="Cigna"/>
    <n v="56810.574739999996"/>
    <n v="286"/>
    <x v="2"/>
    <d v="2022-02-09T00:00:00"/>
    <s v="Ibuprofen"/>
    <s v="Abnormal"/>
  </r>
  <r>
    <s v="Tamara Hatfield"/>
    <x v="48"/>
    <x v="1"/>
    <x v="3"/>
    <x v="1"/>
    <d v="2023-05-04T00:00:00"/>
    <s v="Alyssa Hale"/>
    <s v="Christian-Alvarez"/>
    <s v="Cigna"/>
    <n v="28277.634239999999"/>
    <n v="286"/>
    <x v="0"/>
    <d v="2023-05-07T00:00:00"/>
    <s v="Paracetamol"/>
    <s v="Inconclusive"/>
  </r>
  <r>
    <s v="Timothy Rivera"/>
    <x v="3"/>
    <x v="1"/>
    <x v="0"/>
    <x v="1"/>
    <d v="2020-11-27T00:00:00"/>
    <s v="Eric Medina"/>
    <s v="Estrada-Huang"/>
    <s v="Blue Cross"/>
    <n v="7536.4829319999999"/>
    <n v="137"/>
    <x v="0"/>
    <d v="2020-12-12T00:00:00"/>
    <s v="Ibuprofen"/>
    <s v="Normal"/>
  </r>
  <r>
    <s v="John Gilbert"/>
    <x v="20"/>
    <x v="1"/>
    <x v="0"/>
    <x v="3"/>
    <d v="2022-10-13T00:00:00"/>
    <s v="Beth Moore"/>
    <s v="Hampton and Sons"/>
    <s v="Cigna"/>
    <n v="18657.825239999998"/>
    <n v="259"/>
    <x v="2"/>
    <d v="2022-11-01T00:00:00"/>
    <s v="Ibuprofen"/>
    <s v="Normal"/>
  </r>
  <r>
    <s v="Kathleen Walker"/>
    <x v="42"/>
    <x v="0"/>
    <x v="6"/>
    <x v="2"/>
    <d v="2020-08-28T00:00:00"/>
    <s v="Anthony Love"/>
    <s v="Johnston-Shepherd"/>
    <s v="UnitedHealthcare"/>
    <n v="5575.3471689999997"/>
    <n v="159"/>
    <x v="2"/>
    <d v="2020-08-30T00:00:00"/>
    <s v="Lipitor"/>
    <s v="Inconclusive"/>
  </r>
  <r>
    <s v="Rebecca Costa"/>
    <x v="44"/>
    <x v="0"/>
    <x v="2"/>
    <x v="3"/>
    <d v="2022-03-17T00:00:00"/>
    <s v="Elizabeth Taylor"/>
    <s v="Cook, Ramirez and Gonzalez"/>
    <s v="UnitedHealthcare"/>
    <n v="36639.596290000001"/>
    <n v="282"/>
    <x v="3"/>
    <d v="2022-03-18T00:00:00"/>
    <s v="Ibuprofen"/>
    <s v="Normal"/>
  </r>
  <r>
    <s v="Sheri Edwards"/>
    <x v="46"/>
    <x v="0"/>
    <x v="6"/>
    <x v="0"/>
    <d v="2023-04-21T00:00:00"/>
    <s v="Evelyn Lopez"/>
    <s v="Tucker PLC"/>
    <s v="Medicare"/>
    <n v="38915.227169999998"/>
    <n v="413"/>
    <x v="2"/>
    <d v="2023-04-24T00:00:00"/>
    <s v="Lipitor"/>
    <s v="Inconclusive"/>
  </r>
  <r>
    <s v="Lisa Burke"/>
    <x v="52"/>
    <x v="1"/>
    <x v="5"/>
    <x v="3"/>
    <d v="2020-09-23T00:00:00"/>
    <s v="Pamela Long"/>
    <s v="Wolfe, Sandoval and Mercer"/>
    <s v="Blue Cross"/>
    <n v="8282.4126489999999"/>
    <n v="258"/>
    <x v="3"/>
    <d v="2020-09-26T00:00:00"/>
    <s v="Paracetamol"/>
    <s v="Inconclusive"/>
  </r>
  <r>
    <s v="Darius Lindsey"/>
    <x v="55"/>
    <x v="1"/>
    <x v="3"/>
    <x v="4"/>
    <d v="2018-12-11T00:00:00"/>
    <s v="Brenda Williams"/>
    <s v="Marsh Ltd"/>
    <s v="Medicare"/>
    <n v="21767.320179999999"/>
    <n v="337"/>
    <x v="2"/>
    <d v="2018-12-22T00:00:00"/>
    <s v="Ibuprofen"/>
    <s v="Abnormal"/>
  </r>
  <r>
    <s v="Joseph Johnson"/>
    <x v="32"/>
    <x v="1"/>
    <x v="8"/>
    <x v="3"/>
    <d v="2021-02-19T00:00:00"/>
    <s v="Lisa Roberts"/>
    <s v="Allen Group"/>
    <s v="Aetna"/>
    <n v="19821.570950000001"/>
    <n v="359"/>
    <x v="0"/>
    <d v="2021-03-10T00:00:00"/>
    <s v="Ibuprofen"/>
    <s v="Inconclusive"/>
  </r>
  <r>
    <s v="Megan Davis"/>
    <x v="51"/>
    <x v="1"/>
    <x v="1"/>
    <x v="4"/>
    <d v="2022-09-16T00:00:00"/>
    <s v="Joseph Carson"/>
    <s v="Miranda-Chandler"/>
    <s v="Cigna"/>
    <n v="29102.441559999999"/>
    <n v="449"/>
    <x v="2"/>
    <d v="2022-09-20T00:00:00"/>
    <s v="Aspirin"/>
    <s v="Inconclusive"/>
  </r>
  <r>
    <s v="Brandi Rose"/>
    <x v="2"/>
    <x v="0"/>
    <x v="4"/>
    <x v="3"/>
    <d v="2019-10-07T00:00:00"/>
    <s v="Whitney Roach"/>
    <s v="Harrison Group"/>
    <s v="Medicare"/>
    <n v="7399.6835629999996"/>
    <n v="145"/>
    <x v="3"/>
    <d v="2019-10-17T00:00:00"/>
    <s v="Aspirin"/>
    <s v="Normal"/>
  </r>
  <r>
    <s v="Theresa Jennings"/>
    <x v="29"/>
    <x v="0"/>
    <x v="5"/>
    <x v="3"/>
    <d v="2020-11-17T00:00:00"/>
    <s v="Frank Norman"/>
    <s v="Woods and Sons"/>
    <s v="Blue Cross"/>
    <n v="13602.62384"/>
    <n v="167"/>
    <x v="0"/>
    <d v="2020-12-07T00:00:00"/>
    <s v="Paracetamol"/>
    <s v="Inconclusive"/>
  </r>
  <r>
    <s v="Patricia Morris"/>
    <x v="50"/>
    <x v="0"/>
    <x v="1"/>
    <x v="4"/>
    <d v="2022-10-20T00:00:00"/>
    <s v="Kelsey Savage"/>
    <s v="Johnson-Miller"/>
    <s v="Cigna"/>
    <n v="17920.16156"/>
    <n v="366"/>
    <x v="3"/>
    <d v="2022-10-27T00:00:00"/>
    <s v="Penicillin"/>
    <s v="Abnormal"/>
  </r>
  <r>
    <s v="Anthony Martin"/>
    <x v="67"/>
    <x v="1"/>
    <x v="6"/>
    <x v="1"/>
    <d v="2023-04-21T00:00:00"/>
    <s v="Kirk Sanchez"/>
    <s v="Torres-Cummings"/>
    <s v="Cigna"/>
    <n v="27870.656879999999"/>
    <n v="125"/>
    <x v="2"/>
    <d v="2023-04-29T00:00:00"/>
    <s v="Aspirin"/>
    <s v="Abnormal"/>
  </r>
  <r>
    <s v="Dr. Hannah Cox"/>
    <x v="7"/>
    <x v="0"/>
    <x v="3"/>
    <x v="2"/>
    <d v="2020-05-24T00:00:00"/>
    <s v="Annette Taylor"/>
    <s v="Neal, Thomas and Vaughn"/>
    <s v="Medicare"/>
    <n v="6154.5000760000003"/>
    <n v="221"/>
    <x v="0"/>
    <d v="2020-05-31T00:00:00"/>
    <s v="Penicillin"/>
    <s v="Normal"/>
  </r>
  <r>
    <s v="David White"/>
    <x v="54"/>
    <x v="0"/>
    <x v="4"/>
    <x v="3"/>
    <d v="2021-11-11T00:00:00"/>
    <s v="Stephen Landry"/>
    <s v="Petersen LLC"/>
    <s v="Aetna"/>
    <n v="39581.420960000003"/>
    <n v="125"/>
    <x v="3"/>
    <d v="2021-12-09T00:00:00"/>
    <s v="Aspirin"/>
    <s v="Abnormal"/>
  </r>
  <r>
    <s v="Kayla White"/>
    <x v="2"/>
    <x v="1"/>
    <x v="5"/>
    <x v="1"/>
    <d v="2020-03-18T00:00:00"/>
    <s v="Madison Cardenas"/>
    <s v="Jackson, Nelson and Scott"/>
    <s v="Blue Cross"/>
    <n v="24538.119170000002"/>
    <n v="306"/>
    <x v="3"/>
    <d v="2020-04-08T00:00:00"/>
    <s v="Lipitor"/>
    <s v="Inconclusive"/>
  </r>
  <r>
    <s v="Jason Ortiz"/>
    <x v="44"/>
    <x v="1"/>
    <x v="5"/>
    <x v="5"/>
    <d v="2018-12-18T00:00:00"/>
    <s v="Lynn Winters"/>
    <s v="Ayala-Gibbs"/>
    <s v="Medicare"/>
    <n v="67468.052129999996"/>
    <n v="166"/>
    <x v="2"/>
    <d v="2018-12-29T00:00:00"/>
    <s v="Penicillin"/>
    <s v="Normal"/>
  </r>
  <r>
    <s v="Katelyn Miller"/>
    <x v="64"/>
    <x v="1"/>
    <x v="2"/>
    <x v="5"/>
    <d v="2022-07-10T00:00:00"/>
    <s v="Belinda Ward"/>
    <s v="Knight, Mitchell and Perez"/>
    <s v="UnitedHealthcare"/>
    <n v="78967.820250000004"/>
    <n v="405"/>
    <x v="2"/>
    <d v="2022-07-21T00:00:00"/>
    <s v="Penicillin"/>
    <s v="Abnormal"/>
  </r>
  <r>
    <s v="Amy Coffey"/>
    <x v="23"/>
    <x v="0"/>
    <x v="2"/>
    <x v="4"/>
    <d v="2022-03-11T00:00:00"/>
    <s v="Travis Ramirez"/>
    <s v="Walker, Lang and Johnson"/>
    <s v="Medicare"/>
    <n v="27098.722689999999"/>
    <n v="422"/>
    <x v="0"/>
    <d v="2022-03-14T00:00:00"/>
    <s v="Lipitor"/>
    <s v="Abnormal"/>
  </r>
  <r>
    <s v="Alexander Sanford"/>
    <x v="54"/>
    <x v="0"/>
    <x v="1"/>
    <x v="4"/>
    <d v="2023-10-23T00:00:00"/>
    <s v="Leah Hamilton"/>
    <s v="Bennett-Perez"/>
    <s v="Blue Cross"/>
    <n v="18666.247940000001"/>
    <n v="227"/>
    <x v="3"/>
    <d v="2023-10-26T00:00:00"/>
    <s v="Lipitor"/>
    <s v="Abnormal"/>
  </r>
  <r>
    <s v="Christopher Kelly"/>
    <x v="40"/>
    <x v="0"/>
    <x v="1"/>
    <x v="2"/>
    <d v="2022-04-12T00:00:00"/>
    <s v="Kevin Warner"/>
    <s v="Ramirez-Lopez"/>
    <s v="Aetna"/>
    <n v="12698.65011"/>
    <n v="362"/>
    <x v="2"/>
    <d v="2022-05-01T00:00:00"/>
    <s v="Lipitor"/>
    <s v="Inconclusive"/>
  </r>
  <r>
    <s v="Shelly Smith"/>
    <x v="6"/>
    <x v="1"/>
    <x v="0"/>
    <x v="5"/>
    <d v="2023-01-20T00:00:00"/>
    <s v="Sandra White"/>
    <s v="Adams-Graves"/>
    <s v="Aetna"/>
    <n v="16487.527340000001"/>
    <n v="105"/>
    <x v="2"/>
    <s v="Wednesday, 1 February 2023"/>
    <s v="Penicillin"/>
    <s v="Abnormal"/>
  </r>
  <r>
    <s v="James Phillips"/>
    <x v="4"/>
    <x v="1"/>
    <x v="6"/>
    <x v="4"/>
    <d v="2023-06-18T00:00:00"/>
    <s v="Norman Baker"/>
    <s v="Raymond-Brown"/>
    <s v="UnitedHealthcare"/>
    <n v="25531.840850000001"/>
    <n v="379"/>
    <x v="0"/>
    <d v="2023-06-19T00:00:00"/>
    <s v="Aspirin"/>
    <s v="Normal"/>
  </r>
  <r>
    <s v="Steven Stone"/>
    <x v="28"/>
    <x v="1"/>
    <x v="1"/>
    <x v="3"/>
    <d v="2020-03-14T00:00:00"/>
    <s v="Melissa Young"/>
    <s v="Harris-Kennedy"/>
    <s v="Medicare"/>
    <n v="12274.551299999999"/>
    <n v="359"/>
    <x v="0"/>
    <d v="2020-03-19T00:00:00"/>
    <s v="Penicillin"/>
    <s v="Normal"/>
  </r>
  <r>
    <s v="Mark Vasquez"/>
    <x v="20"/>
    <x v="1"/>
    <x v="2"/>
    <x v="4"/>
    <d v="2020-09-30T00:00:00"/>
    <s v="Michele Richardson"/>
    <s v="Hodge, Lopez and Ortiz"/>
    <s v="Aetna"/>
    <n v="28921.577519999999"/>
    <n v="486"/>
    <x v="3"/>
    <d v="2020-10-15T00:00:00"/>
    <s v="Lipitor"/>
    <s v="Normal"/>
  </r>
  <r>
    <s v="Daniel Robertson"/>
    <x v="49"/>
    <x v="1"/>
    <x v="0"/>
    <x v="4"/>
    <d v="2022-12-13T00:00:00"/>
    <s v="Claudia Benton"/>
    <s v="Williamson, Perkins and Brown"/>
    <s v="Cigna"/>
    <n v="27496.680609999999"/>
    <n v="332"/>
    <x v="2"/>
    <d v="2022-12-31T00:00:00"/>
    <s v="Aspirin"/>
    <s v="Abnormal"/>
  </r>
  <r>
    <s v="Sara House"/>
    <x v="64"/>
    <x v="0"/>
    <x v="8"/>
    <x v="1"/>
    <d v="2022-10-21T00:00:00"/>
    <s v="Christopher Lopez"/>
    <s v="Landry Inc"/>
    <s v="Medicare"/>
    <n v="23809.087370000001"/>
    <n v="471"/>
    <x v="0"/>
    <d v="2022-11-03T00:00:00"/>
    <s v="Paracetamol"/>
    <s v="Inconclusive"/>
  </r>
  <r>
    <s v="Willie Montes"/>
    <x v="15"/>
    <x v="1"/>
    <x v="3"/>
    <x v="1"/>
    <d v="2020-09-08T00:00:00"/>
    <s v="Mario Russell"/>
    <s v="Allen, Smith and Avila"/>
    <s v="Cigna"/>
    <n v="31742.0821"/>
    <n v="281"/>
    <x v="3"/>
    <d v="2020-09-14T00:00:00"/>
    <s v="Paracetamol"/>
    <s v="Inconclusive"/>
  </r>
  <r>
    <s v="Robert Perkins"/>
    <x v="54"/>
    <x v="1"/>
    <x v="0"/>
    <x v="3"/>
    <d v="2023-05-16T00:00:00"/>
    <s v="Shawn Morris"/>
    <s v="Vargas LLC"/>
    <s v="Cigna"/>
    <n v="17253.112069999999"/>
    <n v="176"/>
    <x v="2"/>
    <d v="2023-06-10T00:00:00"/>
    <s v="Penicillin"/>
    <s v="Normal"/>
  </r>
  <r>
    <s v="Stephanie Moreno"/>
    <x v="22"/>
    <x v="1"/>
    <x v="5"/>
    <x v="4"/>
    <d v="2023-08-21T00:00:00"/>
    <s v="Thomas Ochoa"/>
    <s v="Smith-Wilson"/>
    <s v="Aetna"/>
    <n v="29737.937839999999"/>
    <n v="396"/>
    <x v="3"/>
    <d v="2023-09-04T00:00:00"/>
    <s v="Paracetamol"/>
    <s v="Inconclusive"/>
  </r>
  <r>
    <s v="Jerome Fry"/>
    <x v="2"/>
    <x v="1"/>
    <x v="3"/>
    <x v="3"/>
    <d v="2022-03-31T00:00:00"/>
    <s v="Tracy Stephens"/>
    <s v="Gamble Inc"/>
    <s v="Medicare"/>
    <n v="21949.42555"/>
    <n v="296"/>
    <x v="0"/>
    <d v="2022-04-05T00:00:00"/>
    <s v="Paracetamol"/>
    <s v="Normal"/>
  </r>
  <r>
    <s v="Carol Alvarado"/>
    <x v="20"/>
    <x v="1"/>
    <x v="2"/>
    <x v="1"/>
    <d v="2020-05-25T00:00:00"/>
    <s v="Crystal Cruz"/>
    <s v="Norman and Sons"/>
    <s v="Blue Cross"/>
    <n v="18229.107100000001"/>
    <n v="326"/>
    <x v="0"/>
    <d v="2020-05-27T00:00:00"/>
    <s v="Aspirin"/>
    <s v="Inconclusive"/>
  </r>
  <r>
    <s v="Jamie Moreno"/>
    <x v="31"/>
    <x v="1"/>
    <x v="8"/>
    <x v="1"/>
    <d v="2020-05-13T00:00:00"/>
    <s v="Stephen Jones"/>
    <s v="Francis PLC"/>
    <s v="Aetna"/>
    <n v="40183.928"/>
    <n v="161"/>
    <x v="3"/>
    <d v="2020-06-04T00:00:00"/>
    <s v="Penicillin"/>
    <s v="Normal"/>
  </r>
  <r>
    <s v="Elizabeth Reynolds"/>
    <x v="42"/>
    <x v="1"/>
    <x v="0"/>
    <x v="1"/>
    <d v="2023-04-10T00:00:00"/>
    <s v="Mr. Brian Davis"/>
    <s v="Scott-Rodriguez"/>
    <s v="Aetna"/>
    <n v="7269.7593420000003"/>
    <n v="235"/>
    <x v="0"/>
    <d v="2023-04-19T00:00:00"/>
    <s v="Aspirin"/>
    <s v="Abnormal"/>
  </r>
  <r>
    <s v="John Miller"/>
    <x v="64"/>
    <x v="0"/>
    <x v="1"/>
    <x v="0"/>
    <d v="2019-05-08T00:00:00"/>
    <s v="Julia Jones MD"/>
    <s v="Welch Ltd"/>
    <s v="Medicare"/>
    <n v="41678.715490000002"/>
    <n v="155"/>
    <x v="3"/>
    <d v="2019-06-05T00:00:00"/>
    <s v="Paracetamol"/>
    <s v="Normal"/>
  </r>
  <r>
    <s v="Marcus Rhodes"/>
    <x v="42"/>
    <x v="0"/>
    <x v="6"/>
    <x v="5"/>
    <d v="2022-03-20T00:00:00"/>
    <s v="Michael Berg"/>
    <s v="Valencia LLC"/>
    <s v="Aetna"/>
    <n v="56324.397879999997"/>
    <n v="256"/>
    <x v="2"/>
    <d v="2022-03-27T00:00:00"/>
    <s v="Aspirin"/>
    <s v="Inconclusive"/>
  </r>
  <r>
    <s v="Nicole Bell"/>
    <x v="37"/>
    <x v="1"/>
    <x v="4"/>
    <x v="3"/>
    <d v="2023-07-12T00:00:00"/>
    <s v="Amanda Williams"/>
    <s v="Woods and Sons"/>
    <s v="Cigna"/>
    <n v="14218.13609"/>
    <n v="459"/>
    <x v="2"/>
    <d v="2023-08-09T00:00:00"/>
    <s v="Paracetamol"/>
    <s v="Abnormal"/>
  </r>
  <r>
    <s v="Vickie Murphy"/>
    <x v="11"/>
    <x v="1"/>
    <x v="0"/>
    <x v="1"/>
    <d v="2020-07-12T00:00:00"/>
    <s v="Christopher Riley"/>
    <s v="Ferguson and Sons"/>
    <s v="Aetna"/>
    <n v="1148.4666030000001"/>
    <n v="223"/>
    <x v="3"/>
    <d v="2020-08-01T00:00:00"/>
    <s v="Lipitor"/>
    <s v="Normal"/>
  </r>
  <r>
    <s v="Eric Miles"/>
    <x v="6"/>
    <x v="0"/>
    <x v="4"/>
    <x v="5"/>
    <d v="2019-07-09T00:00:00"/>
    <s v="Eric Heath"/>
    <s v="Morgan-Lopez"/>
    <s v="UnitedHealthcare"/>
    <n v="32067.384340000001"/>
    <n v="498"/>
    <x v="2"/>
    <d v="2019-08-07T00:00:00"/>
    <s v="Aspirin"/>
    <s v="Inconclusive"/>
  </r>
  <r>
    <s v="Brandon Miller"/>
    <x v="23"/>
    <x v="0"/>
    <x v="6"/>
    <x v="2"/>
    <d v="2023-10-23T00:00:00"/>
    <s v="James Patterson"/>
    <s v="Downs, Arnold and Lloyd"/>
    <s v="Cigna"/>
    <n v="11037.19634"/>
    <n v="222"/>
    <x v="0"/>
    <d v="2023-11-05T00:00:00"/>
    <s v="Paracetamol"/>
    <s v="Abnormal"/>
  </r>
  <r>
    <s v="Jennifer Gonzalez"/>
    <x v="41"/>
    <x v="1"/>
    <x v="1"/>
    <x v="2"/>
    <d v="2020-03-22T00:00:00"/>
    <s v="Christina Burnett"/>
    <s v="Franklin Inc"/>
    <s v="Cigna"/>
    <n v="18318.460630000001"/>
    <n v="184"/>
    <x v="2"/>
    <d v="2020-04-19T00:00:00"/>
    <s v="Penicillin"/>
    <s v="Abnormal"/>
  </r>
  <r>
    <s v="Brittany Palmer"/>
    <x v="26"/>
    <x v="0"/>
    <x v="4"/>
    <x v="2"/>
    <d v="2022-05-14T00:00:00"/>
    <s v="Brianna Gomez"/>
    <s v="Johnson, Ryan and Maxwell"/>
    <s v="UnitedHealthcare"/>
    <n v="15402.66057"/>
    <n v="291"/>
    <x v="0"/>
    <d v="2022-05-20T00:00:00"/>
    <s v="Aspirin"/>
    <s v="Abnormal"/>
  </r>
  <r>
    <s v="Carla Smith"/>
    <x v="61"/>
    <x v="1"/>
    <x v="6"/>
    <x v="3"/>
    <d v="2019-01-21T00:00:00"/>
    <s v="Randall Reed"/>
    <s v="Benson-Short"/>
    <s v="Cigna"/>
    <n v="38890.544699999999"/>
    <n v="455"/>
    <x v="2"/>
    <d v="2019-02-01T00:00:00"/>
    <s v="Lipitor"/>
    <s v="Abnormal"/>
  </r>
  <r>
    <s v="Mark Thomas"/>
    <x v="60"/>
    <x v="0"/>
    <x v="8"/>
    <x v="2"/>
    <d v="2021-12-30T00:00:00"/>
    <s v="James Humphrey"/>
    <s v="Ware Ltd"/>
    <s v="Medicare"/>
    <n v="13491.4051"/>
    <n v="161"/>
    <x v="2"/>
    <d v="2022-01-09T00:00:00"/>
    <s v="Ibuprofen"/>
    <s v="Abnormal"/>
  </r>
  <r>
    <s v="Maria Black"/>
    <x v="53"/>
    <x v="0"/>
    <x v="8"/>
    <x v="3"/>
    <d v="2022-10-24T00:00:00"/>
    <s v="Ronald Terry"/>
    <s v="Brock LLC"/>
    <s v="UnitedHealthcare"/>
    <n v="15229.831319999999"/>
    <n v="379"/>
    <x v="0"/>
    <d v="2022-11-15T00:00:00"/>
    <s v="Ibuprofen"/>
    <s v="Normal"/>
  </r>
  <r>
    <s v="Gina Briggs"/>
    <x v="8"/>
    <x v="1"/>
    <x v="0"/>
    <x v="0"/>
    <d v="2021-03-15T00:00:00"/>
    <s v="Mathew Le"/>
    <s v="Harris, Robinson and Franco"/>
    <s v="Aetna"/>
    <n v="48882.4107"/>
    <n v="487"/>
    <x v="2"/>
    <d v="2021-03-23T00:00:00"/>
    <s v="Aspirin"/>
    <s v="Normal"/>
  </r>
  <r>
    <s v="David Taylor"/>
    <x v="53"/>
    <x v="1"/>
    <x v="2"/>
    <x v="5"/>
    <d v="2020-09-22T00:00:00"/>
    <s v="James Liu"/>
    <s v="Mejia, Shepard and Liu"/>
    <s v="Aetna"/>
    <n v="55972.311450000001"/>
    <n v="263"/>
    <x v="2"/>
    <d v="2020-10-17T00:00:00"/>
    <s v="Penicillin"/>
    <s v="Normal"/>
  </r>
  <r>
    <s v="Jeffery Evans"/>
    <x v="15"/>
    <x v="0"/>
    <x v="3"/>
    <x v="2"/>
    <d v="2021-07-26T00:00:00"/>
    <s v="Dr. Beth Miller"/>
    <s v="Marsh, Bullock and Ellis"/>
    <s v="Blue Cross"/>
    <n v="4810.4901449999998"/>
    <n v="446"/>
    <x v="0"/>
    <d v="2021-08-13T00:00:00"/>
    <s v="Paracetamol"/>
    <s v="Abnormal"/>
  </r>
  <r>
    <s v="Timothy Murray"/>
    <x v="42"/>
    <x v="1"/>
    <x v="6"/>
    <x v="5"/>
    <d v="2022-11-16T00:00:00"/>
    <s v="Stephanie Alvarez"/>
    <s v="Price LLC"/>
    <s v="Blue Cross"/>
    <n v="64460.417280000001"/>
    <n v="459"/>
    <x v="0"/>
    <d v="2022-11-17T00:00:00"/>
    <s v="Lipitor"/>
    <s v="Inconclusive"/>
  </r>
  <r>
    <s v="Randall Becker"/>
    <x v="59"/>
    <x v="1"/>
    <x v="8"/>
    <x v="1"/>
    <d v="2021-05-20T00:00:00"/>
    <s v="Tammy Lewis"/>
    <s v="Austin-Allen"/>
    <s v="Blue Cross"/>
    <n v="33369.709430000003"/>
    <n v="320"/>
    <x v="2"/>
    <d v="2021-06-15T00:00:00"/>
    <s v="Ibuprofen"/>
    <s v="Inconclusive"/>
  </r>
  <r>
    <s v="Jasmine Lopez"/>
    <x v="21"/>
    <x v="1"/>
    <x v="1"/>
    <x v="3"/>
    <d v="2023-05-16T00:00:00"/>
    <s v="Jason Leonard"/>
    <s v="Gonzalez-Simon"/>
    <s v="Cigna"/>
    <n v="22890.073410000001"/>
    <n v="397"/>
    <x v="0"/>
    <d v="2023-05-25T00:00:00"/>
    <s v="Paracetamol"/>
    <s v="Abnormal"/>
  </r>
  <r>
    <s v="Amanda Gonzales"/>
    <x v="42"/>
    <x v="1"/>
    <x v="2"/>
    <x v="4"/>
    <d v="2019-06-24T00:00:00"/>
    <s v="Rebekah Brown"/>
    <s v="Barnett-Lewis"/>
    <s v="Blue Cross"/>
    <n v="6472.1502449999998"/>
    <n v="154"/>
    <x v="0"/>
    <d v="2019-07-12T00:00:00"/>
    <s v="Lipitor"/>
    <s v="Abnormal"/>
  </r>
  <r>
    <s v="Sarah Love"/>
    <x v="32"/>
    <x v="0"/>
    <x v="1"/>
    <x v="0"/>
    <d v="2022-09-10T00:00:00"/>
    <s v="Lori Jackson"/>
    <s v="Wiggins, Roberts and Ball"/>
    <s v="Medicare"/>
    <n v="54041.178599999999"/>
    <n v="445"/>
    <x v="2"/>
    <d v="2022-10-07T00:00:00"/>
    <s v="Paracetamol"/>
    <s v="Normal"/>
  </r>
  <r>
    <s v="Lorraine Scott"/>
    <x v="53"/>
    <x v="0"/>
    <x v="2"/>
    <x v="4"/>
    <d v="2021-11-27T00:00:00"/>
    <s v="Mark Woods"/>
    <s v="Alvarez, Romero and Frederick"/>
    <s v="Aetna"/>
    <n v="1617.759112"/>
    <n v="341"/>
    <x v="3"/>
    <d v="2021-12-21T00:00:00"/>
    <s v="Penicillin"/>
    <s v="Normal"/>
  </r>
  <r>
    <s v="James Shaw"/>
    <x v="23"/>
    <x v="1"/>
    <x v="2"/>
    <x v="4"/>
    <d v="2022-05-27T00:00:00"/>
    <s v="Sandra Harper"/>
    <s v="Moore, Johnson and Ellis"/>
    <s v="UnitedHealthcare"/>
    <n v="33572.817139999999"/>
    <n v="344"/>
    <x v="0"/>
    <d v="2022-06-09T00:00:00"/>
    <s v="Paracetamol"/>
    <s v="Inconclusive"/>
  </r>
  <r>
    <s v="Steven Tucker"/>
    <x v="34"/>
    <x v="1"/>
    <x v="5"/>
    <x v="4"/>
    <d v="2023-01-14T00:00:00"/>
    <s v="Carl Nelson"/>
    <s v="Petty, Cortez and Sherman"/>
    <s v="Cigna"/>
    <n v="27583.919890000001"/>
    <n v="373"/>
    <x v="2"/>
    <d v="2023-01-26T00:00:00"/>
    <s v="Aspirin"/>
    <s v="Normal"/>
  </r>
  <r>
    <s v="Connie Benitez"/>
    <x v="8"/>
    <x v="0"/>
    <x v="4"/>
    <x v="5"/>
    <d v="2022-08-21T00:00:00"/>
    <s v="Scott Collins"/>
    <s v="Gray-Dennis"/>
    <s v="Aetna"/>
    <n v="47685.932910000003"/>
    <n v="400"/>
    <x v="0"/>
    <d v="2022-08-24T00:00:00"/>
    <s v="Aspirin"/>
    <s v="Abnormal"/>
  </r>
  <r>
    <s v="Christopher French"/>
    <x v="21"/>
    <x v="0"/>
    <x v="6"/>
    <x v="1"/>
    <d v="2020-12-12T00:00:00"/>
    <s v="Joseph Reyes"/>
    <s v="Hayes PLC"/>
    <s v="Aetna"/>
    <n v="2556.053852"/>
    <n v="480"/>
    <x v="0"/>
    <d v="2020-12-14T00:00:00"/>
    <s v="Ibuprofen"/>
    <s v="Normal"/>
  </r>
  <r>
    <s v="Brian Gray"/>
    <x v="4"/>
    <x v="1"/>
    <x v="0"/>
    <x v="5"/>
    <d v="2020-07-31T00:00:00"/>
    <s v="Crystal Richards"/>
    <s v="Waters-Greene"/>
    <s v="Blue Cross"/>
    <n v="41099.685440000001"/>
    <n v="389"/>
    <x v="0"/>
    <d v="2020-07-31T00:00:00"/>
    <s v="Paracetamol"/>
    <s v="Abnormal"/>
  </r>
  <r>
    <s v="Sierra Torres"/>
    <x v="47"/>
    <x v="0"/>
    <x v="2"/>
    <x v="2"/>
    <d v="2020-06-10T00:00:00"/>
    <s v="Stephanie Shepherd"/>
    <s v="Paul, Duran and Hudson"/>
    <s v="Medicare"/>
    <n v="22011.349849999999"/>
    <n v="478"/>
    <x v="0"/>
    <d v="2020-06-23T00:00:00"/>
    <s v="Lipitor"/>
    <s v="Abnormal"/>
  </r>
  <r>
    <s v="Paige Davis"/>
    <x v="13"/>
    <x v="1"/>
    <x v="2"/>
    <x v="4"/>
    <d v="2020-01-25T00:00:00"/>
    <s v="Heather Johnson"/>
    <s v="Hunter PLC"/>
    <s v="Aetna"/>
    <n v="34017.192320000002"/>
    <n v="316"/>
    <x v="2"/>
    <d v="2020-02-15T00:00:00"/>
    <s v="Ibuprofen"/>
    <s v="Abnormal"/>
  </r>
  <r>
    <s v="Frank Lester"/>
    <x v="67"/>
    <x v="1"/>
    <x v="3"/>
    <x v="1"/>
    <d v="2020-09-22T00:00:00"/>
    <s v="Sabrina Brown"/>
    <s v="Zuniga Ltd"/>
    <s v="Cigna"/>
    <n v="22768.556850000001"/>
    <n v="226"/>
    <x v="0"/>
    <d v="2020-09-27T00:00:00"/>
    <s v="Penicillin"/>
    <s v="Inconclusive"/>
  </r>
  <r>
    <s v="Lisa Price"/>
    <x v="8"/>
    <x v="0"/>
    <x v="6"/>
    <x v="5"/>
    <d v="2023-10-29T00:00:00"/>
    <s v="Erica Russo"/>
    <s v="Dixon, Nelson and Reese"/>
    <s v="UnitedHealthcare"/>
    <n v="50122.82387"/>
    <n v="428"/>
    <x v="2"/>
    <d v="2023-11-19T00:00:00"/>
    <s v="Paracetamol"/>
    <s v="Normal"/>
  </r>
  <r>
    <s v="Ms. Leah Lane DDS"/>
    <x v="44"/>
    <x v="0"/>
    <x v="8"/>
    <x v="0"/>
    <d v="2019-01-14T00:00:00"/>
    <s v="Jason Andrews"/>
    <s v="Walker-Schneider"/>
    <s v="Blue Cross"/>
    <m/>
    <n v="124"/>
    <x v="3"/>
    <d v="2019-01-29T00:00:00"/>
    <s v="Penicillin"/>
    <s v="Inconclusive"/>
  </r>
  <r>
    <s v="David Austin"/>
    <x v="5"/>
    <x v="1"/>
    <x v="5"/>
    <x v="3"/>
    <d v="2023-07-14T00:00:00"/>
    <s v="Kevin Young"/>
    <s v="Decker-Ward"/>
    <s v="Aetna"/>
    <n v="32298.53773"/>
    <n v="486"/>
    <x v="3"/>
    <d v="2023-08-13T00:00:00"/>
    <s v="Ibuprofen"/>
    <s v="Normal"/>
  </r>
  <r>
    <s v="Anne Perry"/>
    <x v="65"/>
    <x v="1"/>
    <x v="6"/>
    <x v="1"/>
    <d v="2019-03-17T00:00:00"/>
    <s v="James Perez"/>
    <s v="Estes, Mcclure and Farrell"/>
    <s v="Aetna"/>
    <n v="29314.522939999999"/>
    <n v="151"/>
    <x v="3"/>
    <d v="2019-03-28T00:00:00"/>
    <s v="Ibuprofen"/>
    <s v="Abnormal"/>
  </r>
  <r>
    <s v="Robert Ellis"/>
    <x v="20"/>
    <x v="0"/>
    <x v="6"/>
    <x v="3"/>
    <d v="2020-01-16T00:00:00"/>
    <s v="Courtney Myers"/>
    <s v="Copeland Ltd"/>
    <s v="Aetna"/>
    <n v="12766.402889999999"/>
    <n v="228"/>
    <x v="3"/>
    <d v="2020-02-06T00:00:00"/>
    <s v="Paracetamol"/>
    <s v="Inconclusive"/>
  </r>
  <r>
    <s v="Michael Walker"/>
    <x v="61"/>
    <x v="1"/>
    <x v="0"/>
    <x v="2"/>
    <d v="2022-01-16T00:00:00"/>
    <s v="Theresa May"/>
    <s v="Morgan-Briggs"/>
    <s v="UnitedHealthcare"/>
    <n v="18390.283429999999"/>
    <n v="229"/>
    <x v="2"/>
    <d v="2022-02-08T00:00:00"/>
    <s v="Aspirin"/>
    <s v="Abnormal"/>
  </r>
  <r>
    <s v="Stephen Jackson"/>
    <x v="51"/>
    <x v="0"/>
    <x v="0"/>
    <x v="5"/>
    <d v="2020-04-19T00:00:00"/>
    <s v="Janet Hill"/>
    <s v="Greene-Matthews"/>
    <s v="Aetna"/>
    <n v="15635.718860000001"/>
    <n v="316"/>
    <x v="2"/>
    <d v="2020-05-05T00:00:00"/>
    <s v="Aspirin"/>
    <s v="Inconclusive"/>
  </r>
  <r>
    <s v="Michael Vazquez"/>
    <x v="43"/>
    <x v="1"/>
    <x v="0"/>
    <x v="4"/>
    <d v="2019-01-03T00:00:00"/>
    <s v="Loretta Decker"/>
    <s v="Simmons-Cordova"/>
    <s v="Blue Cross"/>
    <n v="12283.301670000001"/>
    <n v="390"/>
    <x v="0"/>
    <d v="2019-01-03T00:00:00"/>
    <s v="Lipitor"/>
    <s v="Normal"/>
  </r>
  <r>
    <s v="Richard Wilson"/>
    <x v="24"/>
    <x v="1"/>
    <x v="3"/>
    <x v="3"/>
    <d v="2021-07-26T00:00:00"/>
    <s v="Charlene Galloway"/>
    <s v="Daniel LLC"/>
    <s v="Medicare"/>
    <n v="38060.534829999997"/>
    <n v="269"/>
    <x v="3"/>
    <d v="2021-08-12T00:00:00"/>
    <s v="Paracetamol"/>
    <s v="Inconclusive"/>
  </r>
  <r>
    <s v="Trevor Compton"/>
    <x v="10"/>
    <x v="1"/>
    <x v="3"/>
    <x v="0"/>
    <d v="2019-11-07T00:00:00"/>
    <s v="Tamara Stevens"/>
    <s v="Kennedy, Garrett and Fowler"/>
    <s v="Aetna"/>
    <n v="56452.516869999999"/>
    <n v="200"/>
    <x v="3"/>
    <d v="2019-12-05T00:00:00"/>
    <s v="Aspirin"/>
    <s v="Normal"/>
  </r>
  <r>
    <s v="Sierra Jenkins"/>
    <x v="1"/>
    <x v="1"/>
    <x v="3"/>
    <x v="2"/>
    <d v="2021-07-14T00:00:00"/>
    <s v="Amber Shaw"/>
    <s v="Gomez-Cantu"/>
    <s v="Blue Cross"/>
    <n v="781.48323689999995"/>
    <n v="423"/>
    <x v="2"/>
    <d v="2021-07-31T00:00:00"/>
    <s v="Penicillin"/>
    <s v="Abnormal"/>
  </r>
  <r>
    <s v="Tanya Dudley"/>
    <x v="50"/>
    <x v="1"/>
    <x v="3"/>
    <x v="4"/>
    <d v="2019-01-22T00:00:00"/>
    <s v="Angela Perez"/>
    <s v="Mcpherson-Rice"/>
    <s v="Aetna"/>
    <n v="28074.37371"/>
    <n v="173"/>
    <x v="2"/>
    <d v="2019-02-13T00:00:00"/>
    <s v="Ibuprofen"/>
    <s v="Abnormal"/>
  </r>
  <r>
    <s v="Adam James"/>
    <x v="66"/>
    <x v="1"/>
    <x v="4"/>
    <x v="3"/>
    <d v="2023-06-17T00:00:00"/>
    <s v="Donald Day"/>
    <s v="Parks, Cook and Hoover"/>
    <s v="Cigna"/>
    <n v="14515.757390000001"/>
    <n v="317"/>
    <x v="0"/>
    <d v="2023-07-08T00:00:00"/>
    <s v="Paracetamol"/>
    <s v="Inconclusive"/>
  </r>
  <r>
    <s v="David Jones"/>
    <x v="55"/>
    <x v="1"/>
    <x v="6"/>
    <x v="3"/>
    <d v="2023-07-29T00:00:00"/>
    <s v="James Keith"/>
    <s v="Williams-Ruiz"/>
    <s v="Medicare"/>
    <n v="34664.339240000001"/>
    <n v="467"/>
    <x v="0"/>
    <d v="2023-08-06T00:00:00"/>
    <s v="Ibuprofen"/>
    <s v="Abnormal"/>
  </r>
  <r>
    <s v="Robin King"/>
    <x v="53"/>
    <x v="1"/>
    <x v="0"/>
    <x v="4"/>
    <d v="2019-04-17T00:00:00"/>
    <s v="Beth Ali"/>
    <s v="Turner Group"/>
    <s v="UnitedHealthcare"/>
    <n v="24777.518459999999"/>
    <n v="303"/>
    <x v="2"/>
    <d v="2019-04-22T00:00:00"/>
    <s v="Aspirin"/>
    <s v="Normal"/>
  </r>
  <r>
    <s v="Isabel Hughes"/>
    <x v="28"/>
    <x v="1"/>
    <x v="1"/>
    <x v="4"/>
    <d v="2021-09-24T00:00:00"/>
    <s v="Stephanie Hammond"/>
    <s v="Garcia Group"/>
    <s v="UnitedHealthcare"/>
    <n v="7004.7505659999997"/>
    <n v="412"/>
    <x v="3"/>
    <d v="2021-10-21T00:00:00"/>
    <s v="Penicillin"/>
    <s v="Inconclusive"/>
  </r>
  <r>
    <s v="Terri Jefferson"/>
    <x v="67"/>
    <x v="0"/>
    <x v="4"/>
    <x v="3"/>
    <d v="2020-02-14T00:00:00"/>
    <s v="Elizabeth Thompson"/>
    <s v="Aguirre, Ramirez and Chang"/>
    <s v="Aetna"/>
    <n v="9916.3744640000004"/>
    <n v="280"/>
    <x v="2"/>
    <d v="2020-02-27T00:00:00"/>
    <s v="Ibuprofen"/>
    <s v="Abnormal"/>
  </r>
  <r>
    <s v="John Stone"/>
    <x v="3"/>
    <x v="0"/>
    <x v="1"/>
    <x v="3"/>
    <d v="2019-10-06T00:00:00"/>
    <s v="Edward Coffey"/>
    <s v="Wilson-Osborne"/>
    <s v="Blue Cross"/>
    <n v="36419.293100000003"/>
    <n v="282"/>
    <x v="3"/>
    <d v="2019-10-09T00:00:00"/>
    <s v="Paracetamol"/>
    <s v="Normal"/>
  </r>
  <r>
    <s v="Brittany Haynes"/>
    <x v="51"/>
    <x v="0"/>
    <x v="8"/>
    <x v="5"/>
    <d v="2023-08-21T00:00:00"/>
    <s v="David Jackson"/>
    <s v="Torres, Schmidt and Ortiz"/>
    <s v="Aetna"/>
    <n v="8944.6389720000006"/>
    <n v="181"/>
    <x v="0"/>
    <d v="2023-08-27T00:00:00"/>
    <s v="Aspirin"/>
    <s v="Normal"/>
  </r>
  <r>
    <s v="Shane Parker"/>
    <x v="54"/>
    <x v="0"/>
    <x v="6"/>
    <x v="5"/>
    <d v="2021-06-11T00:00:00"/>
    <s v="Mark Norman"/>
    <s v="Jarvis, Kim and Hunt"/>
    <s v="Medicare"/>
    <n v="21878.489870000001"/>
    <n v="359"/>
    <x v="2"/>
    <d v="2021-06-21T00:00:00"/>
    <s v="Ibuprofen"/>
    <s v="Abnormal"/>
  </r>
  <r>
    <s v="Tyler Campbell"/>
    <x v="36"/>
    <x v="0"/>
    <x v="2"/>
    <x v="3"/>
    <d v="2020-07-01T00:00:00"/>
    <s v="Brittany Nelson"/>
    <s v="Smith, Cardenas and Allen"/>
    <s v="Medicare"/>
    <n v="14615.11486"/>
    <n v="342"/>
    <x v="0"/>
    <d v="2020-07-03T00:00:00"/>
    <s v="Lipitor"/>
    <s v="Abnormal"/>
  </r>
  <r>
    <s v="Elizabeth Figueroa"/>
    <x v="47"/>
    <x v="1"/>
    <x v="3"/>
    <x v="5"/>
    <d v="2019-02-25T00:00:00"/>
    <s v="Todd Irwin"/>
    <s v="Buck PLC"/>
    <s v="UnitedHealthcare"/>
    <n v="5790.1980009999997"/>
    <n v="459"/>
    <x v="2"/>
    <d v="2019-03-01T00:00:00"/>
    <s v="Penicillin"/>
    <s v="Abnormal"/>
  </r>
  <r>
    <s v="Lance Gonzalez"/>
    <x v="39"/>
    <x v="0"/>
    <x v="8"/>
    <x v="5"/>
    <d v="2020-07-28T00:00:00"/>
    <s v="Dr. Craig Johnson II"/>
    <s v="Jennings PLC"/>
    <s v="UnitedHealthcare"/>
    <n v="14035.92138"/>
    <n v="432"/>
    <x v="0"/>
    <d v="2020-08-05T00:00:00"/>
    <s v="Paracetamol"/>
    <s v="Normal"/>
  </r>
  <r>
    <s v="Eugene Peterson"/>
    <x v="26"/>
    <x v="1"/>
    <x v="2"/>
    <x v="5"/>
    <d v="2020-05-08T00:00:00"/>
    <s v="Christina Weber"/>
    <s v="Reyes and Sons"/>
    <s v="Blue Cross"/>
    <n v="5050.9094930000001"/>
    <n v="324"/>
    <x v="2"/>
    <d v="2020-05-11T00:00:00"/>
    <s v="Ibuprofen"/>
    <s v="Normal"/>
  </r>
  <r>
    <s v="Christina Webb"/>
    <x v="16"/>
    <x v="0"/>
    <x v="3"/>
    <x v="0"/>
    <d v="2022-04-27T00:00:00"/>
    <s v="Daniel Armstrong"/>
    <s v="Johnson-Espinoza"/>
    <s v="Medicare"/>
    <n v="5399.8640400000004"/>
    <n v="197"/>
    <x v="3"/>
    <d v="2022-05-06T00:00:00"/>
    <s v="Ibuprofen"/>
    <s v="Abnormal"/>
  </r>
  <r>
    <s v="Carlos Lin"/>
    <x v="53"/>
    <x v="1"/>
    <x v="4"/>
    <x v="4"/>
    <d v="2021-01-02T00:00:00"/>
    <s v="Lynn Brown"/>
    <s v="Richards-Davis"/>
    <s v="Aetna"/>
    <n v="15224.03328"/>
    <n v="436"/>
    <x v="0"/>
    <d v="2021-01-23T00:00:00"/>
    <s v="Aspirin"/>
    <s v="Normal"/>
  </r>
  <r>
    <s v="Shirley Jones"/>
    <x v="45"/>
    <x v="1"/>
    <x v="8"/>
    <x v="1"/>
    <d v="2021-01-22T00:00:00"/>
    <s v="Valerie Thornton"/>
    <s v="Smith-Richards"/>
    <s v="UnitedHealthcare"/>
    <n v="11298.5309"/>
    <n v="411"/>
    <x v="0"/>
    <d v="2021-01-28T00:00:00"/>
    <s v="Aspirin"/>
    <s v="Abnormal"/>
  </r>
  <r>
    <s v="Jennifer Richards"/>
    <x v="8"/>
    <x v="0"/>
    <x v="8"/>
    <x v="4"/>
    <d v="2019-05-25T00:00:00"/>
    <s v="Nicole Duke"/>
    <s v="Clark Inc"/>
    <s v="UnitedHealthcare"/>
    <n v="15056.405489999999"/>
    <n v="254"/>
    <x v="2"/>
    <d v="2019-06-02T00:00:00"/>
    <s v="Ibuprofen"/>
    <s v="Abnormal"/>
  </r>
  <r>
    <s v="Cody Dalton"/>
    <x v="43"/>
    <x v="0"/>
    <x v="2"/>
    <x v="1"/>
    <d v="2021-10-12T00:00:00"/>
    <s v="Christina Kennedy"/>
    <s v="Haas-Taylor"/>
    <s v="Medicare"/>
    <n v="28796.08106"/>
    <n v="147"/>
    <x v="0"/>
    <d v="2021-10-18T00:00:00"/>
    <s v="Aspirin"/>
    <s v="Abnormal"/>
  </r>
  <r>
    <s v="Edward Stewart"/>
    <x v="44"/>
    <x v="1"/>
    <x v="2"/>
    <x v="5"/>
    <d v="2020-08-31T00:00:00"/>
    <s v="Rebecca Neal"/>
    <s v="Obrien LLC"/>
    <s v="Cigna"/>
    <n v="72197.841480000003"/>
    <n v="261"/>
    <x v="0"/>
    <d v="2020-09-20T00:00:00"/>
    <s v="Lipitor"/>
    <s v="Normal"/>
  </r>
  <r>
    <s v="Michelle Collins"/>
    <x v="2"/>
    <x v="0"/>
    <x v="6"/>
    <x v="4"/>
    <d v="2020-08-03T00:00:00"/>
    <s v="Sean Reilly"/>
    <s v="Campbell-Moyer"/>
    <s v="Medicare"/>
    <n v="4045.7148590000002"/>
    <n v="180"/>
    <x v="0"/>
    <d v="2020-08-23T00:00:00"/>
    <s v="Lipitor"/>
    <s v="Inconclusive"/>
  </r>
  <r>
    <s v="Chelsea Ellis"/>
    <x v="30"/>
    <x v="1"/>
    <x v="3"/>
    <x v="1"/>
    <d v="2018-11-18T00:00:00"/>
    <s v="Jeremy Johnson"/>
    <s v="Lawson-Phillips"/>
    <s v="Cigna"/>
    <n v="42943.06076"/>
    <n v="389"/>
    <x v="3"/>
    <d v="2018-12-02T00:00:00"/>
    <s v="Lipitor"/>
    <s v="Inconclusive"/>
  </r>
  <r>
    <s v="Francis Winters"/>
    <x v="23"/>
    <x v="1"/>
    <x v="0"/>
    <x v="5"/>
    <d v="2020-10-08T00:00:00"/>
    <s v="Ashley Rowe"/>
    <s v="Watson, Hernandez and Patel"/>
    <s v="Aetna"/>
    <n v="9572.3010190000005"/>
    <n v="266"/>
    <x v="2"/>
    <d v="2020-11-02T00:00:00"/>
    <s v="Ibuprofen"/>
    <s v="Inconclusive"/>
  </r>
  <r>
    <s v="Christopher Davis"/>
    <x v="42"/>
    <x v="1"/>
    <x v="3"/>
    <x v="1"/>
    <d v="2023-03-17T00:00:00"/>
    <s v="Jennifer Perez"/>
    <s v="Jones PLC"/>
    <s v="Medicare"/>
    <n v="36231.803890000003"/>
    <n v="220"/>
    <x v="3"/>
    <d v="2023-04-11T00:00:00"/>
    <s v="Ibuprofen"/>
    <s v="Inconclusive"/>
  </r>
  <r>
    <s v="Daniel Haynes"/>
    <x v="49"/>
    <x v="0"/>
    <x v="1"/>
    <x v="5"/>
    <d v="2022-03-23T00:00:00"/>
    <s v="Erica Stewart"/>
    <s v="Brown Group"/>
    <s v="Aetna"/>
    <n v="22068.948700000001"/>
    <n v="152"/>
    <x v="0"/>
    <d v="2022-04-06T00:00:00"/>
    <s v="Aspirin"/>
    <s v="Inconclusive"/>
  </r>
  <r>
    <s v="Stacy Williams"/>
    <x v="20"/>
    <x v="0"/>
    <x v="1"/>
    <x v="3"/>
    <d v="2019-11-12T00:00:00"/>
    <s v="Elizabeth Mosley"/>
    <s v="Page-Massey"/>
    <s v="Aetna"/>
    <n v="3860.1952529999999"/>
    <n v="340"/>
    <x v="0"/>
    <d v="2019-11-22T00:00:00"/>
    <s v="Ibuprofen"/>
    <s v="Normal"/>
  </r>
  <r>
    <s v="James Lynch"/>
    <x v="2"/>
    <x v="1"/>
    <x v="6"/>
    <x v="4"/>
    <d v="2018-12-27T00:00:00"/>
    <s v="Karen Clark"/>
    <s v="Smith and Sons"/>
    <s v="Medicare"/>
    <n v="13826.47006"/>
    <n v="425"/>
    <x v="0"/>
    <d v="2019-01-09T00:00:00"/>
    <s v="Ibuprofen"/>
    <s v="Inconclusive"/>
  </r>
  <r>
    <s v="Steven Elliott"/>
    <x v="15"/>
    <x v="0"/>
    <x v="4"/>
    <x v="4"/>
    <d v="2020-11-22T00:00:00"/>
    <s v="Julie Dougherty"/>
    <s v="Johnson, Briggs and Hodges"/>
    <s v="Cigna"/>
    <n v="10389.953020000001"/>
    <n v="459"/>
    <x v="2"/>
    <d v="2020-11-27T00:00:00"/>
    <s v="Paracetamol"/>
    <s v="Normal"/>
  </r>
  <r>
    <s v="Jessica Villegas"/>
    <x v="53"/>
    <x v="0"/>
    <x v="4"/>
    <x v="0"/>
    <d v="2020-10-19T00:00:00"/>
    <s v="David Petersen"/>
    <s v="Smith LLC"/>
    <s v="Medicare"/>
    <n v="23215.66259"/>
    <n v="243"/>
    <x v="2"/>
    <d v="2020-11-03T00:00:00"/>
    <s v="Lipitor"/>
    <s v="Abnormal"/>
  </r>
  <r>
    <s v="Jeffrey Long"/>
    <x v="3"/>
    <x v="1"/>
    <x v="5"/>
    <x v="2"/>
    <d v="2018-10-31T00:00:00"/>
    <s v="Donna Humphrey"/>
    <s v="Perry-Adams"/>
    <s v="Blue Cross"/>
    <n v="7075.7088000000003"/>
    <n v="255"/>
    <x v="0"/>
    <d v="2018-11-06T00:00:00"/>
    <s v="Lipitor"/>
    <s v="Abnormal"/>
  </r>
  <r>
    <s v="Elizabeth Whitehead"/>
    <x v="41"/>
    <x v="0"/>
    <x v="2"/>
    <x v="4"/>
    <d v="2019-04-14T00:00:00"/>
    <s v="George Kline"/>
    <s v="Butler, English and Jones"/>
    <s v="Cigna"/>
    <n v="1874.0297459999999"/>
    <n v="467"/>
    <x v="2"/>
    <d v="2019-05-04T00:00:00"/>
    <s v="Aspirin"/>
    <s v="Normal"/>
  </r>
  <r>
    <s v="Peter Baker"/>
    <x v="29"/>
    <x v="1"/>
    <x v="8"/>
    <x v="1"/>
    <d v="2022-08-10T00:00:00"/>
    <s v="Jennifer Payne"/>
    <s v="Moss, Holmes and Montes"/>
    <s v="Cigna"/>
    <n v="28084.160810000001"/>
    <n v="374"/>
    <x v="2"/>
    <d v="2022-08-17T00:00:00"/>
    <s v="Aspirin"/>
    <s v="Abnormal"/>
  </r>
  <r>
    <s v="Angela Hunt"/>
    <x v="41"/>
    <x v="0"/>
    <x v="2"/>
    <x v="0"/>
    <d v="2021-10-02T00:00:00"/>
    <s v="Alexis Dixon"/>
    <s v="Mills-Porter"/>
    <s v="Cigna"/>
    <n v="37027.688269999999"/>
    <n v="355"/>
    <x v="3"/>
    <d v="2021-10-22T00:00:00"/>
    <s v="Penicillin"/>
    <s v="Inconclusive"/>
  </r>
  <r>
    <s v="Mary Hernandez"/>
    <x v="44"/>
    <x v="1"/>
    <x v="0"/>
    <x v="1"/>
    <d v="2021-07-14T00:00:00"/>
    <s v="Joshua Underwood"/>
    <s v="Richardson, Cole and Jones"/>
    <s v="Blue Cross"/>
    <n v="31657.010160000002"/>
    <n v="354"/>
    <x v="2"/>
    <d v="2021-07-31T00:00:00"/>
    <s v="Penicillin"/>
    <s v="Abnormal"/>
  </r>
  <r>
    <s v="Courtney Lee"/>
    <x v="1"/>
    <x v="1"/>
    <x v="1"/>
    <x v="2"/>
    <d v="2020-03-21T00:00:00"/>
    <s v="Drew Knight"/>
    <s v="Huffman and Sons"/>
    <s v="Blue Cross"/>
    <n v="5084.0414140000003"/>
    <n v="251"/>
    <x v="0"/>
    <d v="2020-04-12T00:00:00"/>
    <s v="Paracetamol"/>
    <s v="Normal"/>
  </r>
  <r>
    <s v="Alexandria Jones"/>
    <x v="21"/>
    <x v="1"/>
    <x v="2"/>
    <x v="3"/>
    <d v="2019-03-18T00:00:00"/>
    <s v="Anthony Lynch"/>
    <s v="Summers-Parrish"/>
    <s v="Cigna"/>
    <n v="17425.50173"/>
    <n v="137"/>
    <x v="3"/>
    <d v="2019-04-12T00:00:00"/>
    <s v="Aspirin"/>
    <s v="Inconclusive"/>
  </r>
  <r>
    <s v="Robert Green"/>
    <x v="49"/>
    <x v="0"/>
    <x v="4"/>
    <x v="4"/>
    <d v="2019-08-27T00:00:00"/>
    <s v="Amanda Franklin"/>
    <s v="Taylor-Davis"/>
    <s v="Aetna"/>
    <n v="24282.591530000002"/>
    <n v="447"/>
    <x v="3"/>
    <d v="2019-09-13T00:00:00"/>
    <s v="Lipitor"/>
    <s v="Abnormal"/>
  </r>
  <r>
    <s v="Jorge Parker"/>
    <x v="2"/>
    <x v="0"/>
    <x v="8"/>
    <x v="0"/>
    <d v="2021-08-10T00:00:00"/>
    <s v="Peggy Lane"/>
    <s v="Ferrell-Jones"/>
    <s v="Medicare"/>
    <n v="35150.59635"/>
    <n v="225"/>
    <x v="2"/>
    <d v="2021-08-14T00:00:00"/>
    <s v="Lipitor"/>
    <s v="Abnormal"/>
  </r>
  <r>
    <s v="Samantha Murray"/>
    <x v="38"/>
    <x v="0"/>
    <x v="3"/>
    <x v="5"/>
    <d v="2020-01-10T00:00:00"/>
    <s v="Megan Flores"/>
    <s v="Frey, Vance and Knox"/>
    <s v="Aetna"/>
    <n v="57892.651830000003"/>
    <n v="188"/>
    <x v="0"/>
    <d v="2020-01-14T00:00:00"/>
    <s v="Aspirin"/>
    <s v="Normal"/>
  </r>
  <r>
    <s v="Rachel Robinson"/>
    <x v="29"/>
    <x v="1"/>
    <x v="1"/>
    <x v="1"/>
    <d v="2020-02-19T00:00:00"/>
    <s v="Christy Mcdaniel"/>
    <s v="Jones, Espinoza and Flores"/>
    <s v="Blue Cross"/>
    <n v="41979.45622"/>
    <n v="204"/>
    <x v="3"/>
    <d v="2020-03-05T00:00:00"/>
    <s v="Aspirin"/>
    <s v="Normal"/>
  </r>
  <r>
    <s v="James Johnson"/>
    <x v="45"/>
    <x v="1"/>
    <x v="2"/>
    <x v="0"/>
    <d v="2022-10-08T00:00:00"/>
    <s v="Shannon Harvey"/>
    <s v="Fisher Group"/>
    <s v="Cigna"/>
    <n v="14103.32286"/>
    <n v="381"/>
    <x v="2"/>
    <d v="2022-11-04T00:00:00"/>
    <s v="Penicillin"/>
    <s v="Normal"/>
  </r>
  <r>
    <s v="Scott Campos"/>
    <x v="26"/>
    <x v="1"/>
    <x v="1"/>
    <x v="3"/>
    <d v="2022-03-17T00:00:00"/>
    <s v="Katelyn Rivera"/>
    <s v="Martin, Page and Washington"/>
    <s v="Cigna"/>
    <n v="9850.8068989999992"/>
    <n v="171"/>
    <x v="3"/>
    <d v="2022-04-09T00:00:00"/>
    <s v="Ibuprofen"/>
    <s v="Inconclusive"/>
  </r>
  <r>
    <s v="Kevin Ferguson"/>
    <x v="19"/>
    <x v="1"/>
    <x v="3"/>
    <x v="4"/>
    <d v="2023-01-06T00:00:00"/>
    <s v="Larry Butler"/>
    <s v="Reyes, Jordan and Stafford"/>
    <s v="Cigna"/>
    <n v="26751.248439999999"/>
    <n v="134"/>
    <x v="0"/>
    <d v="2023-01-07T00:00:00"/>
    <s v="Ibuprofen"/>
    <s v="Normal"/>
  </r>
  <r>
    <s v="Misty Kelly"/>
    <x v="39"/>
    <x v="1"/>
    <x v="2"/>
    <x v="2"/>
    <d v="2022-05-28T00:00:00"/>
    <s v="Richard Fleming"/>
    <s v="Mckenzie-Dixon"/>
    <s v="Cigna"/>
    <n v="8788.6163369999995"/>
    <n v="328"/>
    <x v="0"/>
    <d v="2022-06-07T00:00:00"/>
    <s v="Paracetamol"/>
    <s v="Normal"/>
  </r>
  <r>
    <s v="Richard Gallagher"/>
    <x v="15"/>
    <x v="0"/>
    <x v="0"/>
    <x v="4"/>
    <d v="2023-08-17T00:00:00"/>
    <s v="Dawn Guzman"/>
    <s v="Bell-Bartlett"/>
    <s v="Blue Cross"/>
    <n v="31812.48215"/>
    <n v="242"/>
    <x v="0"/>
    <d v="2023-09-04T00:00:00"/>
    <s v="Paracetamol"/>
    <s v="Inconclusive"/>
  </r>
  <r>
    <s v="William Esparza"/>
    <x v="2"/>
    <x v="0"/>
    <x v="0"/>
    <x v="5"/>
    <d v="2020-08-28T00:00:00"/>
    <s v="Crystal Thomas"/>
    <s v="Nicholson, James and Harris"/>
    <s v="Cigna"/>
    <n v="51883.380420000001"/>
    <n v="156"/>
    <x v="2"/>
    <d v="2020-09-27T00:00:00"/>
    <s v="Paracetamol"/>
    <s v="Normal"/>
  </r>
  <r>
    <s v="Jason Carr"/>
    <x v="3"/>
    <x v="1"/>
    <x v="6"/>
    <x v="4"/>
    <d v="2021-03-31T00:00:00"/>
    <s v="Dana Lopez"/>
    <s v="Tanner Inc"/>
    <s v="Blue Cross"/>
    <n v="15737.677299999999"/>
    <n v="499"/>
    <x v="0"/>
    <d v="2021-04-11T00:00:00"/>
    <s v="Lipitor"/>
    <s v="Inconclusive"/>
  </r>
  <r>
    <s v="Michele Riddle"/>
    <x v="65"/>
    <x v="1"/>
    <x v="4"/>
    <x v="4"/>
    <d v="2018-11-18T00:00:00"/>
    <s v="Isaiah Lee"/>
    <s v="Murray-Hodge"/>
    <s v="Blue Cross"/>
    <n v="30382.075440000001"/>
    <n v="123"/>
    <x v="0"/>
    <d v="2018-11-24T00:00:00"/>
    <s v="Lipitor"/>
    <s v="Normal"/>
  </r>
  <r>
    <s v="Sheila Gonzales"/>
    <x v="5"/>
    <x v="0"/>
    <x v="4"/>
    <x v="1"/>
    <d v="2021-11-23T00:00:00"/>
    <s v="Terry Leon"/>
    <s v="Williams, Walsh and King"/>
    <s v="Cigna"/>
    <n v="12078.86263"/>
    <n v="482"/>
    <x v="0"/>
    <d v="2021-11-26T00:00:00"/>
    <s v="Ibuprofen"/>
    <s v="Inconclusive"/>
  </r>
  <r>
    <s v="Michaela Wright"/>
    <x v="17"/>
    <x v="1"/>
    <x v="0"/>
    <x v="5"/>
    <d v="2022-04-13T00:00:00"/>
    <s v="Jennifer Phillips"/>
    <s v="Holmes Group"/>
    <s v="Medicare"/>
    <n v="44086.485919999999"/>
    <n v="230"/>
    <x v="3"/>
    <d v="2022-05-01T00:00:00"/>
    <s v="Penicillin"/>
    <s v="Inconclusive"/>
  </r>
  <r>
    <s v="Michael Atkinson"/>
    <x v="42"/>
    <x v="0"/>
    <x v="1"/>
    <x v="2"/>
    <d v="2020-02-19T00:00:00"/>
    <s v="Heidi Anderson"/>
    <s v="Brown, Williams and Barr"/>
    <s v="Cigna"/>
    <n v="1579.4451320000001"/>
    <n v="481"/>
    <x v="2"/>
    <d v="2020-02-27T00:00:00"/>
    <s v="Aspirin"/>
    <s v="Inconclusive"/>
  </r>
  <r>
    <s v="Kristen Ortega"/>
    <x v="32"/>
    <x v="1"/>
    <x v="6"/>
    <x v="4"/>
    <d v="2023-09-21T00:00:00"/>
    <s v="Amanda Wagner"/>
    <s v="Williams-Sloan"/>
    <s v="Medicare"/>
    <n v="16234.18238"/>
    <n v="194"/>
    <x v="0"/>
    <d v="2023-10-01T00:00:00"/>
    <s v="Ibuprofen"/>
    <s v="Abnormal"/>
  </r>
  <r>
    <s v="Mary West"/>
    <x v="54"/>
    <x v="1"/>
    <x v="5"/>
    <x v="3"/>
    <d v="2019-04-13T00:00:00"/>
    <s v="Brent Garcia"/>
    <s v="Avery-Henson"/>
    <s v="Medicare"/>
    <n v="17745.534149999999"/>
    <n v="370"/>
    <x v="0"/>
    <d v="2019-04-28T00:00:00"/>
    <s v="Ibuprofen"/>
    <s v="Abnormal"/>
  </r>
  <r>
    <s v="Christopher Liu"/>
    <x v="27"/>
    <x v="0"/>
    <x v="6"/>
    <x v="4"/>
    <d v="2021-05-02T00:00:00"/>
    <s v="Crystal Thompson"/>
    <s v="Kane Group"/>
    <s v="Blue Cross"/>
    <n v="20739.974539999999"/>
    <n v="105"/>
    <x v="0"/>
    <s v="Tuesday, 18 May 2021"/>
    <s v="Penicillin"/>
    <s v="Normal"/>
  </r>
  <r>
    <s v="Megan May"/>
    <x v="24"/>
    <x v="0"/>
    <x v="8"/>
    <x v="1"/>
    <d v="2019-04-27T00:00:00"/>
    <s v="Kelsey Garza"/>
    <s v="Hall and Sons"/>
    <s v="Blue Cross"/>
    <n v="25467.74379"/>
    <n v="172"/>
    <x v="3"/>
    <d v="2019-05-22T00:00:00"/>
    <s v="Paracetamol"/>
    <s v="Inconclusive"/>
  </r>
  <r>
    <s v="Tyler Baker"/>
    <x v="59"/>
    <x v="0"/>
    <x v="0"/>
    <x v="4"/>
    <d v="2023-02-18T00:00:00"/>
    <s v="Charles Williams"/>
    <s v="Arnold-Taylor"/>
    <s v="Cigna"/>
    <n v="34897.450689999998"/>
    <n v="481"/>
    <x v="0"/>
    <d v="2023-02-24T00:00:00"/>
    <s v="Paracetamol"/>
    <s v="Normal"/>
  </r>
  <r>
    <s v="Elizabeth Wilson"/>
    <x v="56"/>
    <x v="1"/>
    <x v="1"/>
    <x v="5"/>
    <d v="2022-05-12T00:00:00"/>
    <s v="Angela Harrell"/>
    <s v="Rogers, Spears and Johnson"/>
    <s v="Aetna"/>
    <n v="58165.406840000003"/>
    <n v="158"/>
    <x v="0"/>
    <d v="2022-05-26T00:00:00"/>
    <s v="Penicillin"/>
    <s v="Abnormal"/>
  </r>
  <r>
    <s v="Ana Riley"/>
    <x v="16"/>
    <x v="1"/>
    <x v="2"/>
    <x v="5"/>
    <d v="2023-03-21T00:00:00"/>
    <s v="Reginald Smith"/>
    <s v="Roman Group"/>
    <s v="UnitedHealthcare"/>
    <n v="69310.310240000006"/>
    <n v="470"/>
    <x v="3"/>
    <d v="2023-04-07T00:00:00"/>
    <s v="Aspirin"/>
    <s v="Abnormal"/>
  </r>
  <r>
    <s v="Michael Hernandez"/>
    <x v="47"/>
    <x v="1"/>
    <x v="4"/>
    <x v="4"/>
    <d v="2020-11-15T00:00:00"/>
    <s v="Todd Carter"/>
    <s v="Baker, Wheeler and Blackburn"/>
    <s v="Cigna"/>
    <n v="2903.7546510000002"/>
    <n v="199"/>
    <x v="0"/>
    <d v="2020-11-19T00:00:00"/>
    <s v="Ibuprofen"/>
    <s v="Normal"/>
  </r>
  <r>
    <s v="Sean Edwards"/>
    <x v="64"/>
    <x v="1"/>
    <x v="6"/>
    <x v="3"/>
    <d v="2021-02-08T00:00:00"/>
    <s v="Rebecca Bailey"/>
    <s v="Hickman PLC"/>
    <s v="Blue Cross"/>
    <n v="22630.748739999999"/>
    <n v="361"/>
    <x v="0"/>
    <d v="2021-02-15T00:00:00"/>
    <s v="Paracetamol"/>
    <s v="Abnormal"/>
  </r>
  <r>
    <s v="Nicholas Estes"/>
    <x v="61"/>
    <x v="0"/>
    <x v="0"/>
    <x v="5"/>
    <d v="2022-10-30T00:00:00"/>
    <s v="Roberta Santos"/>
    <s v="Vaughan-Carson"/>
    <s v="Aetna"/>
    <n v="28300.69054"/>
    <n v="408"/>
    <x v="3"/>
    <d v="2022-11-28T00:00:00"/>
    <s v="Aspirin"/>
    <s v="Inconclusive"/>
  </r>
  <r>
    <s v="Jacob Lindsey"/>
    <x v="68"/>
    <x v="1"/>
    <x v="2"/>
    <x v="5"/>
    <d v="2022-10-07T00:00:00"/>
    <s v="Lindsay Anderson"/>
    <s v="Lewis and Sons"/>
    <s v="Blue Cross"/>
    <n v="55688.325190000003"/>
    <n v="184"/>
    <x v="0"/>
    <d v="2022-10-07T00:00:00"/>
    <s v="Ibuprofen"/>
    <s v="Normal"/>
  </r>
  <r>
    <s v="April Lee"/>
    <x v="53"/>
    <x v="1"/>
    <x v="4"/>
    <x v="2"/>
    <d v="2021-10-19T00:00:00"/>
    <s v="Henry Harmon"/>
    <s v="Lowe, Carson and Dean"/>
    <s v="Aetna"/>
    <n v="5091.8911440000002"/>
    <n v="272"/>
    <x v="2"/>
    <d v="2021-10-29T00:00:00"/>
    <s v="Paracetamol"/>
    <s v="Inconclusive"/>
  </r>
  <r>
    <s v="Melvin Arnold"/>
    <x v="47"/>
    <x v="0"/>
    <x v="0"/>
    <x v="4"/>
    <d v="2021-05-09T00:00:00"/>
    <s v="Sara Ortiz"/>
    <s v="Stewart, Carlson and Smith"/>
    <s v="Medicare"/>
    <n v="8387.0464520000005"/>
    <n v="176"/>
    <x v="3"/>
    <d v="2021-06-02T00:00:00"/>
    <s v="Penicillin"/>
    <s v="Abnormal"/>
  </r>
  <r>
    <s v="Julie Miller"/>
    <x v="62"/>
    <x v="0"/>
    <x v="3"/>
    <x v="3"/>
    <d v="2023-06-10T00:00:00"/>
    <s v="James Tucker"/>
    <s v="Chaney, Kelley and Scott"/>
    <s v="Cigna"/>
    <n v="5548.2764520000001"/>
    <n v="337"/>
    <x v="2"/>
    <d v="2023-06-16T00:00:00"/>
    <s v="Aspirin"/>
    <s v="Abnormal"/>
  </r>
  <r>
    <s v="Ryan Larson"/>
    <x v="16"/>
    <x v="1"/>
    <x v="2"/>
    <x v="4"/>
    <d v="2022-02-01T00:00:00"/>
    <s v="Tiffany Hayes"/>
    <s v="Thompson-Johnson"/>
    <s v="UnitedHealthcare"/>
    <n v="26514.325580000001"/>
    <n v="280"/>
    <x v="0"/>
    <d v="2022-02-14T00:00:00"/>
    <s v="Ibuprofen"/>
    <s v="Abnormal"/>
  </r>
  <r>
    <s v="Elizabeth Crosby"/>
    <x v="7"/>
    <x v="1"/>
    <x v="1"/>
    <x v="2"/>
    <d v="2019-10-10T00:00:00"/>
    <s v="Brittany Schmidt"/>
    <s v="Morgan, Martinez and Mcdonald"/>
    <s v="UnitedHealthcare"/>
    <n v="24181.17698"/>
    <n v="117"/>
    <x v="2"/>
    <d v="2019-10-13T00:00:00"/>
    <s v="Penicillin"/>
    <s v="Abnormal"/>
  </r>
  <r>
    <s v="Billy Jackson PhD"/>
    <x v="55"/>
    <x v="0"/>
    <x v="6"/>
    <x v="1"/>
    <d v="2020-09-11T00:00:00"/>
    <s v="Tara Floyd"/>
    <s v="Johnson-Moran"/>
    <s v="Medicare"/>
    <n v="32128.534380000001"/>
    <n v="221"/>
    <x v="2"/>
    <d v="2020-09-22T00:00:00"/>
    <s v="Aspirin"/>
    <s v="Abnormal"/>
  </r>
  <r>
    <s v="Julie Anderson"/>
    <x v="63"/>
    <x v="1"/>
    <x v="4"/>
    <x v="4"/>
    <d v="2021-10-18T00:00:00"/>
    <s v="Tyler Little"/>
    <s v="Rogers, Mathis and Alexander"/>
    <s v="Cigna"/>
    <n v="30703.319950000001"/>
    <n v="273"/>
    <x v="3"/>
    <d v="2021-11-07T00:00:00"/>
    <s v="Penicillin"/>
    <s v="Normal"/>
  </r>
  <r>
    <s v="Kevin Patton"/>
    <x v="16"/>
    <x v="0"/>
    <x v="1"/>
    <x v="4"/>
    <d v="2021-08-25T00:00:00"/>
    <s v="Melissa Lee"/>
    <s v="Jimenez, Robbins and Williams"/>
    <s v="Cigna"/>
    <n v="8921.8102670000007"/>
    <n v="308"/>
    <x v="3"/>
    <d v="2021-09-19T00:00:00"/>
    <s v="Paracetamol"/>
    <s v="Abnormal"/>
  </r>
  <r>
    <s v="Sarah Williams"/>
    <x v="37"/>
    <x v="0"/>
    <x v="3"/>
    <x v="3"/>
    <d v="2021-09-22T00:00:00"/>
    <s v="Lee Brooks"/>
    <s v="Osborne, Gonzales and Klein"/>
    <s v="Medicare"/>
    <n v="1490.2648999999999"/>
    <n v="414"/>
    <x v="3"/>
    <d v="2021-10-05T00:00:00"/>
    <s v="Paracetamol"/>
    <s v="Inconclusive"/>
  </r>
  <r>
    <s v="Melanie Martinez"/>
    <x v="3"/>
    <x v="1"/>
    <x v="5"/>
    <x v="3"/>
    <d v="2023-01-02T00:00:00"/>
    <s v="Adam Fowler"/>
    <s v="Hale, Owens and Morse"/>
    <s v="UnitedHealthcare"/>
    <n v="32710.702580000001"/>
    <n v="179"/>
    <x v="0"/>
    <d v="2023-01-22T00:00:00"/>
    <s v="Lipitor"/>
    <s v="Normal"/>
  </r>
  <r>
    <s v="Catherine Walsh"/>
    <x v="9"/>
    <x v="0"/>
    <x v="1"/>
    <x v="4"/>
    <d v="2020-10-10T00:00:00"/>
    <s v="Heidi Turner"/>
    <s v="Nelson Group"/>
    <s v="Cigna"/>
    <n v="10484.786980000001"/>
    <n v="174"/>
    <x v="2"/>
    <d v="2020-10-24T00:00:00"/>
    <s v="Penicillin"/>
    <s v="Normal"/>
  </r>
  <r>
    <s v="Jacob Gibson"/>
    <x v="59"/>
    <x v="1"/>
    <x v="5"/>
    <x v="4"/>
    <d v="2020-07-09T00:00:00"/>
    <s v="Jennifer Baldwin MD"/>
    <s v="Chapman-Harrington"/>
    <s v="Aetna"/>
    <n v="5034.4047430000001"/>
    <n v="412"/>
    <x v="3"/>
    <d v="2020-07-21T00:00:00"/>
    <s v="Penicillin"/>
    <s v="Inconclusive"/>
  </r>
  <r>
    <s v="Adrian Lee"/>
    <x v="53"/>
    <x v="1"/>
    <x v="2"/>
    <x v="1"/>
    <d v="2020-01-11T00:00:00"/>
    <s v="John Waller"/>
    <s v="Ryan-Moss"/>
    <s v="Aetna"/>
    <n v="41197.532579999999"/>
    <n v="127"/>
    <x v="3"/>
    <d v="2020-02-02T00:00:00"/>
    <s v="Ibuprofen"/>
    <s v="Abnormal"/>
  </r>
  <r>
    <s v="Sheila Wilson"/>
    <x v="17"/>
    <x v="1"/>
    <x v="3"/>
    <x v="2"/>
    <d v="2020-12-22T00:00:00"/>
    <s v="Melissa Cameron"/>
    <s v="Brady Inc"/>
    <s v="UnitedHealthcare"/>
    <n v="17116.974180000001"/>
    <n v="131"/>
    <x v="0"/>
    <d v="2020-12-25T00:00:00"/>
    <s v="Lipitor"/>
    <s v="Inconclusive"/>
  </r>
  <r>
    <s v="Ashley Atkins"/>
    <x v="6"/>
    <x v="0"/>
    <x v="3"/>
    <x v="0"/>
    <d v="2020-02-08T00:00:00"/>
    <s v="David Erickson"/>
    <s v="Mcdaniel Group"/>
    <s v="Medicare"/>
    <n v="10807.282219999999"/>
    <n v="112"/>
    <x v="3"/>
    <d v="2020-02-19T00:00:00"/>
    <s v="Lipitor"/>
    <s v="Inconclusive"/>
  </r>
  <r>
    <s v="Brianna Hill"/>
    <x v="57"/>
    <x v="1"/>
    <x v="8"/>
    <x v="0"/>
    <d v="2020-08-25T00:00:00"/>
    <s v="Timothy Barnes"/>
    <s v="Garcia-Williams"/>
    <s v="Blue Cross"/>
    <n v="27448.212459999999"/>
    <n v="129"/>
    <x v="3"/>
    <d v="2020-09-24T00:00:00"/>
    <s v="Paracetamol"/>
    <s v="Normal"/>
  </r>
  <r>
    <s v="Amanda Holloway"/>
    <x v="15"/>
    <x v="1"/>
    <x v="0"/>
    <x v="2"/>
    <d v="2023-09-30T00:00:00"/>
    <s v="Christopher Shepard"/>
    <s v="Williams-Palmer"/>
    <s v="Aetna"/>
    <n v="22188.328870000001"/>
    <n v="374"/>
    <x v="0"/>
    <d v="2023-10-05T00:00:00"/>
    <s v="Aspirin"/>
    <s v="Abnormal"/>
  </r>
  <r>
    <s v="Marie Huang"/>
    <x v="7"/>
    <x v="1"/>
    <x v="6"/>
    <x v="5"/>
    <d v="2022-11-21T00:00:00"/>
    <s v="Cody Anderson"/>
    <s v="Hull Inc"/>
    <s v="Medicare"/>
    <n v="17760.49741"/>
    <n v="429"/>
    <x v="3"/>
    <d v="2022-11-23T00:00:00"/>
    <s v="Ibuprofen"/>
    <s v="Abnormal"/>
  </r>
  <r>
    <s v="Keith Wilson"/>
    <x v="63"/>
    <x v="0"/>
    <x v="4"/>
    <x v="3"/>
    <d v="2019-05-14T00:00:00"/>
    <s v="Todd Johnson"/>
    <s v="Mendoza Ltd"/>
    <s v="Cigna"/>
    <n v="15024.99365"/>
    <n v="278"/>
    <x v="0"/>
    <d v="2019-05-15T00:00:00"/>
    <s v="Penicillin"/>
    <s v="Normal"/>
  </r>
  <r>
    <s v="Sarah Jenkins"/>
    <x v="24"/>
    <x v="1"/>
    <x v="2"/>
    <x v="5"/>
    <d v="2020-04-08T00:00:00"/>
    <s v="Patricia Page"/>
    <s v="Boyer-Snow"/>
    <s v="Blue Cross"/>
    <n v="41251.392489999998"/>
    <n v="330"/>
    <x v="0"/>
    <d v="2020-04-10T00:00:00"/>
    <s v="Aspirin"/>
    <s v="Normal"/>
  </r>
  <r>
    <s v="Jasmine Patel DDS"/>
    <x v="40"/>
    <x v="1"/>
    <x v="2"/>
    <x v="5"/>
    <d v="2023-08-27T00:00:00"/>
    <s v="Chelsea Fields"/>
    <s v="Thomas-Allen"/>
    <s v="Blue Cross"/>
    <n v="24950.152709999998"/>
    <n v="268"/>
    <x v="3"/>
    <d v="2023-08-30T00:00:00"/>
    <s v="Lipitor"/>
    <s v="Normal"/>
  </r>
  <r>
    <s v="Michael Hamilton"/>
    <x v="68"/>
    <x v="0"/>
    <x v="5"/>
    <x v="1"/>
    <d v="2019-12-26T00:00:00"/>
    <s v="Robert Dorsey"/>
    <s v="Johnson, Anderson and Moss"/>
    <s v="Cigna"/>
    <n v="24345.246070000001"/>
    <n v="104"/>
    <x v="3"/>
    <s v="Wednesday, 22 January 2020"/>
    <s v="Penicillin"/>
    <s v="Inconclusive"/>
  </r>
  <r>
    <s v="Kathleen Brown"/>
    <x v="64"/>
    <x v="1"/>
    <x v="2"/>
    <x v="2"/>
    <d v="2023-02-06T00:00:00"/>
    <s v="Brittany Russell"/>
    <s v="Walker Ltd"/>
    <s v="UnitedHealthcare"/>
    <n v="2227.2477880000001"/>
    <n v="493"/>
    <x v="0"/>
    <d v="2023-02-07T00:00:00"/>
    <s v="Penicillin"/>
    <s v="Normal"/>
  </r>
  <r>
    <s v="Karen Coleman DDS"/>
    <x v="35"/>
    <x v="1"/>
    <x v="5"/>
    <x v="5"/>
    <d v="2022-01-11T00:00:00"/>
    <s v="Rose Holmes"/>
    <s v="Tran LLC"/>
    <s v="Aetna"/>
    <n v="72061.488719999994"/>
    <n v="298"/>
    <x v="0"/>
    <d v="2022-01-11T00:00:00"/>
    <s v="Lipitor"/>
    <s v="Inconclusive"/>
  </r>
  <r>
    <s v="Debra Miller"/>
    <x v="14"/>
    <x v="1"/>
    <x v="5"/>
    <x v="4"/>
    <d v="2020-09-10T00:00:00"/>
    <s v="Julie Lewis"/>
    <s v="Johnson, French and Wilson"/>
    <s v="Aetna"/>
    <n v="27785.91719"/>
    <n v="133"/>
    <x v="0"/>
    <d v="2020-09-22T00:00:00"/>
    <s v="Aspirin"/>
    <s v="Inconclusive"/>
  </r>
  <r>
    <s v="Amy Brown"/>
    <x v="53"/>
    <x v="1"/>
    <x v="3"/>
    <x v="3"/>
    <d v="2020-01-26T00:00:00"/>
    <s v="Theresa Morris"/>
    <s v="Gibson, Brown and Maxwell"/>
    <s v="Cigna"/>
    <n v="28509.821650000002"/>
    <n v="306"/>
    <x v="0"/>
    <d v="2020-02-04T00:00:00"/>
    <s v="Lipitor"/>
    <s v="Inconclusive"/>
  </r>
  <r>
    <s v="Mr. Jordan Miller"/>
    <x v="10"/>
    <x v="0"/>
    <x v="4"/>
    <x v="1"/>
    <d v="2019-11-26T00:00:00"/>
    <s v="Tara Jefferson DVM"/>
    <s v="Smith Ltd"/>
    <s v="Medicare"/>
    <n v="4076.5950429999998"/>
    <n v="204"/>
    <x v="3"/>
    <d v="2019-12-09T00:00:00"/>
    <s v="Aspirin"/>
    <s v="Inconclusive"/>
  </r>
  <r>
    <s v="Shaun Hawkins"/>
    <x v="10"/>
    <x v="1"/>
    <x v="8"/>
    <x v="5"/>
    <d v="2021-12-06T00:00:00"/>
    <s v="Vincent Hernandez"/>
    <s v="Campbell PLC"/>
    <s v="Cigna"/>
    <n v="45639.762739999998"/>
    <n v="208"/>
    <x v="3"/>
    <d v="2022-01-04T00:00:00"/>
    <s v="Paracetamol"/>
    <s v="Normal"/>
  </r>
  <r>
    <s v="Alexis Schultz"/>
    <x v="34"/>
    <x v="1"/>
    <x v="5"/>
    <x v="3"/>
    <d v="2021-09-09T00:00:00"/>
    <s v="Deborah Brown"/>
    <s v="Barker-Duran"/>
    <s v="Medicare"/>
    <n v="30036.888050000001"/>
    <n v="330"/>
    <x v="0"/>
    <d v="2021-09-23T00:00:00"/>
    <s v="Lipitor"/>
    <s v="Abnormal"/>
  </r>
  <r>
    <s v="Thomas Jones"/>
    <x v="11"/>
    <x v="1"/>
    <x v="0"/>
    <x v="1"/>
    <d v="2019-01-15T00:00:00"/>
    <s v="Mary Gomez"/>
    <s v="Brown, Guzman and Wallace"/>
    <s v="Cigna"/>
    <n v="30217.1469"/>
    <n v="295"/>
    <x v="3"/>
    <d v="2019-01-27T00:00:00"/>
    <s v="Paracetamol"/>
    <s v="Normal"/>
  </r>
  <r>
    <s v="Scott Hart"/>
    <x v="52"/>
    <x v="1"/>
    <x v="8"/>
    <x v="4"/>
    <d v="2020-05-16T00:00:00"/>
    <s v="Gregory Jones"/>
    <s v="Gray-Smith"/>
    <s v="Medicare"/>
    <n v="11752.96675"/>
    <n v="336"/>
    <x v="2"/>
    <d v="2020-06-04T00:00:00"/>
    <s v="Ibuprofen"/>
    <s v="Inconclusive"/>
  </r>
  <r>
    <s v="Allen Lowe"/>
    <x v="57"/>
    <x v="0"/>
    <x v="8"/>
    <x v="1"/>
    <d v="2023-04-25T00:00:00"/>
    <s v="Amber Wilson"/>
    <s v="Orr-Petersen"/>
    <s v="UnitedHealthcare"/>
    <n v="20185.485629999999"/>
    <n v="179"/>
    <x v="2"/>
    <d v="2023-05-06T00:00:00"/>
    <s v="Lipitor"/>
    <s v="Abnormal"/>
  </r>
  <r>
    <s v="Terri Smith"/>
    <x v="33"/>
    <x v="0"/>
    <x v="4"/>
    <x v="0"/>
    <d v="2020-08-23T00:00:00"/>
    <s v="Carmen Larsen"/>
    <s v="Christensen LLC"/>
    <s v="Cigna"/>
    <n v="32810.447050000002"/>
    <n v="407"/>
    <x v="3"/>
    <d v="2020-09-19T00:00:00"/>
    <s v="Aspirin"/>
    <s v="Abnormal"/>
  </r>
  <r>
    <s v="Elizabeth Hudson"/>
    <x v="9"/>
    <x v="1"/>
    <x v="2"/>
    <x v="5"/>
    <d v="2019-11-15T00:00:00"/>
    <s v="Karen Brennan"/>
    <s v="Ross-Hall"/>
    <s v="Medicare"/>
    <n v="49192.91764"/>
    <n v="455"/>
    <x v="0"/>
    <d v="2019-11-20T00:00:00"/>
    <s v="Penicillin"/>
    <s v="Normal"/>
  </r>
  <r>
    <s v="Michael Flores Jr."/>
    <x v="27"/>
    <x v="0"/>
    <x v="1"/>
    <x v="0"/>
    <d v="2021-08-05T00:00:00"/>
    <s v="Ian Weaver"/>
    <s v="Lee and Sons"/>
    <s v="Blue Cross"/>
    <n v="55450.00387"/>
    <n v="363"/>
    <x v="3"/>
    <d v="2021-08-08T00:00:00"/>
    <s v="Penicillin"/>
    <s v="Inconclusive"/>
  </r>
  <r>
    <s v="Michael Ramos"/>
    <x v="36"/>
    <x v="0"/>
    <x v="0"/>
    <x v="5"/>
    <d v="2021-04-20T00:00:00"/>
    <s v="Matthew Jimenez"/>
    <s v="Lin-Moore"/>
    <s v="UnitedHealthcare"/>
    <n v="74819.471049999993"/>
    <n v="407"/>
    <x v="0"/>
    <d v="2021-04-25T00:00:00"/>
    <s v="Penicillin"/>
    <s v="Abnormal"/>
  </r>
  <r>
    <s v="Joseph Lee"/>
    <x v="56"/>
    <x v="0"/>
    <x v="5"/>
    <x v="3"/>
    <d v="2022-01-06T00:00:00"/>
    <s v="James Huffman"/>
    <s v="Harvey-Burnett"/>
    <s v="Aetna"/>
    <n v="36242.367789999997"/>
    <n v="274"/>
    <x v="0"/>
    <d v="2022-01-08T00:00:00"/>
    <s v="Aspirin"/>
    <s v="Normal"/>
  </r>
  <r>
    <s v="Chris Robertson"/>
    <x v="12"/>
    <x v="1"/>
    <x v="3"/>
    <x v="0"/>
    <d v="2019-01-15T00:00:00"/>
    <s v="Donald Harris"/>
    <s v="Poole-Guerrero"/>
    <s v="UnitedHealthcare"/>
    <n v="23398.303779999998"/>
    <n v="252"/>
    <x v="2"/>
    <d v="2019-02-14T00:00:00"/>
    <s v="Lipitor"/>
    <s v="Inconclusive"/>
  </r>
  <r>
    <s v="Mary Mcintyre"/>
    <x v="67"/>
    <x v="0"/>
    <x v="8"/>
    <x v="2"/>
    <d v="2023-03-08T00:00:00"/>
    <s v="Lori Mora"/>
    <s v="Miller-Kelley"/>
    <s v="Cigna"/>
    <n v="19994.659530000001"/>
    <n v="314"/>
    <x v="0"/>
    <d v="2023-03-31T00:00:00"/>
    <s v="Paracetamol"/>
    <s v="Normal"/>
  </r>
  <r>
    <s v="Jennifer Arroyo DDS"/>
    <x v="16"/>
    <x v="0"/>
    <x v="2"/>
    <x v="1"/>
    <d v="2019-02-06T00:00:00"/>
    <s v="John Logan"/>
    <s v="Alvarado PLC"/>
    <s v="Blue Cross"/>
    <n v="40046.092360000002"/>
    <n v="272"/>
    <x v="3"/>
    <d v="2019-02-27T00:00:00"/>
    <s v="Lipitor"/>
    <s v="Abnormal"/>
  </r>
  <r>
    <s v="James Parker"/>
    <x v="18"/>
    <x v="0"/>
    <x v="1"/>
    <x v="1"/>
    <d v="2022-03-20T00:00:00"/>
    <s v="Kristin Hale"/>
    <s v="Terrell PLC"/>
    <s v="Aetna"/>
    <n v="1844.2968390000001"/>
    <n v="203"/>
    <x v="3"/>
    <d v="2022-03-27T00:00:00"/>
    <s v="Lipitor"/>
    <s v="Inconclusive"/>
  </r>
  <r>
    <s v="Ashley Peterson"/>
    <x v="46"/>
    <x v="1"/>
    <x v="3"/>
    <x v="4"/>
    <d v="2020-12-07T00:00:00"/>
    <s v="Savannah Oneal"/>
    <s v="Howard and Sons"/>
    <s v="UnitedHealthcare"/>
    <n v="30164.126619999999"/>
    <n v="218"/>
    <x v="3"/>
    <d v="2020-12-26T00:00:00"/>
    <s v="Penicillin"/>
    <s v="Normal"/>
  </r>
  <r>
    <s v="Brian Keith"/>
    <x v="60"/>
    <x v="0"/>
    <x v="3"/>
    <x v="0"/>
    <d v="2019-06-06T00:00:00"/>
    <s v="Felicia King"/>
    <s v="Vasquez-Anderson"/>
    <s v="Cigna"/>
    <n v="8055.9732450000001"/>
    <n v="105"/>
    <x v="3"/>
    <s v="Saturday, 22 June 2019"/>
    <s v="Lipitor"/>
    <s v="Normal"/>
  </r>
  <r>
    <s v="Patricia Roberts"/>
    <x v="65"/>
    <x v="1"/>
    <x v="0"/>
    <x v="3"/>
    <d v="2023-09-03T00:00:00"/>
    <s v="Robert Abbott"/>
    <s v="Wilson, King and Shelton"/>
    <s v="Cigna"/>
    <n v="4294.6884"/>
    <n v="123"/>
    <x v="0"/>
    <d v="2023-09-19T00:00:00"/>
    <s v="Ibuprofen"/>
    <s v="Normal"/>
  </r>
  <r>
    <s v="Faith Allen"/>
    <x v="5"/>
    <x v="1"/>
    <x v="3"/>
    <x v="2"/>
    <d v="2023-06-27T00:00:00"/>
    <s v="Crystal Lawrence"/>
    <s v="Jones-Walter"/>
    <s v="UnitedHealthcare"/>
    <n v="15366.343709999999"/>
    <n v="409"/>
    <x v="0"/>
    <d v="2023-07-13T00:00:00"/>
    <s v="Paracetamol"/>
    <s v="Inconclusive"/>
  </r>
  <r>
    <s v="Melanie Robinson"/>
    <x v="59"/>
    <x v="0"/>
    <x v="0"/>
    <x v="1"/>
    <d v="2018-12-07T00:00:00"/>
    <s v="Elijah York"/>
    <s v="Wright, Pope and Williams"/>
    <s v="Cigna"/>
    <n v="6262.7661189999999"/>
    <n v="437"/>
    <x v="3"/>
    <d v="2018-12-16T00:00:00"/>
    <s v="Lipitor"/>
    <s v="Abnormal"/>
  </r>
  <r>
    <s v="Latoya Phelps"/>
    <x v="45"/>
    <x v="1"/>
    <x v="4"/>
    <x v="2"/>
    <d v="2018-11-29T00:00:00"/>
    <s v="James Butler"/>
    <s v="Brown-Cooper"/>
    <s v="Blue Cross"/>
    <n v="7698.873278"/>
    <n v="293"/>
    <x v="0"/>
    <d v="2018-12-05T00:00:00"/>
    <s v="Aspirin"/>
    <s v="Normal"/>
  </r>
  <r>
    <s v="Tracy Mays"/>
    <x v="7"/>
    <x v="0"/>
    <x v="3"/>
    <x v="1"/>
    <d v="2020-05-28T00:00:00"/>
    <s v="Julie Goodman"/>
    <s v="Mcdonald-Russell"/>
    <s v="Medicare"/>
    <n v="41650.916519999999"/>
    <n v="416"/>
    <x v="3"/>
    <d v="2020-06-25T00:00:00"/>
    <s v="Lipitor"/>
    <s v="Abnormal"/>
  </r>
  <r>
    <s v="Nicole Harrison"/>
    <x v="20"/>
    <x v="1"/>
    <x v="5"/>
    <x v="0"/>
    <d v="2020-02-17T00:00:00"/>
    <s v="Matthew Chavez"/>
    <s v="Collins LLC"/>
    <s v="Blue Cross"/>
    <n v="18196.00563"/>
    <n v="488"/>
    <x v="2"/>
    <d v="2020-03-03T00:00:00"/>
    <s v="Aspirin"/>
    <s v="Abnormal"/>
  </r>
  <r>
    <s v="Timothy Frazier"/>
    <x v="42"/>
    <x v="0"/>
    <x v="6"/>
    <x v="3"/>
    <d v="2020-10-29T00:00:00"/>
    <s v="Amy King"/>
    <s v="Sanchez, Vance and Frye"/>
    <s v="Blue Cross"/>
    <n v="30279.94512"/>
    <n v="455"/>
    <x v="0"/>
    <d v="2020-11-12T00:00:00"/>
    <s v="Aspirin"/>
    <s v="Inconclusive"/>
  </r>
  <r>
    <s v="James Wiggins"/>
    <x v="47"/>
    <x v="1"/>
    <x v="6"/>
    <x v="5"/>
    <d v="2021-11-03T00:00:00"/>
    <s v="Kathy Nelson"/>
    <s v="Christensen-Williams"/>
    <s v="Blue Cross"/>
    <n v="79593.932480000003"/>
    <n v="188"/>
    <x v="0"/>
    <d v="2021-11-09T00:00:00"/>
    <s v="Ibuprofen"/>
    <s v="Inconclusive"/>
  </r>
  <r>
    <s v="Victoria Johnson"/>
    <x v="44"/>
    <x v="1"/>
    <x v="5"/>
    <x v="4"/>
    <d v="2020-07-21T00:00:00"/>
    <s v="Ms. Laura Bennett"/>
    <s v="Moore-Hughes"/>
    <s v="UnitedHealthcare"/>
    <n v="28429.222760000001"/>
    <n v="194"/>
    <x v="2"/>
    <d v="2020-08-19T00:00:00"/>
    <s v="Penicillin"/>
    <s v="Normal"/>
  </r>
  <r>
    <s v="Jason Luna"/>
    <x v="57"/>
    <x v="1"/>
    <x v="6"/>
    <x v="0"/>
    <d v="2021-11-22T00:00:00"/>
    <s v="Jeffrey Johnson"/>
    <s v="Garcia and Sons"/>
    <s v="Blue Cross"/>
    <n v="8928.9128490000003"/>
    <n v="317"/>
    <x v="2"/>
    <d v="2021-12-02T00:00:00"/>
    <s v="Ibuprofen"/>
    <s v="Abnormal"/>
  </r>
  <r>
    <s v="Sheila Edwards"/>
    <x v="37"/>
    <x v="1"/>
    <x v="5"/>
    <x v="4"/>
    <d v="2020-05-06T00:00:00"/>
    <s v="Renee Zhang"/>
    <s v="Parsons, Rocha and Jackson"/>
    <s v="Blue Cross"/>
    <n v="26872.57476"/>
    <n v="264"/>
    <x v="3"/>
    <d v="2020-06-02T00:00:00"/>
    <s v="Paracetamol"/>
    <s v="Inconclusive"/>
  </r>
  <r>
    <s v="Sherry Morris"/>
    <x v="22"/>
    <x v="1"/>
    <x v="2"/>
    <x v="4"/>
    <d v="2020-05-25T00:00:00"/>
    <s v="Brittany Johnson"/>
    <s v="Adams and Sons"/>
    <s v="Medicare"/>
    <n v="5863.6046660000002"/>
    <n v="228"/>
    <x v="0"/>
    <d v="2020-05-26T00:00:00"/>
    <s v="Aspirin"/>
    <s v="Abnormal"/>
  </r>
  <r>
    <s v="Kerry Pittman"/>
    <x v="57"/>
    <x v="1"/>
    <x v="1"/>
    <x v="4"/>
    <d v="2021-05-26T00:00:00"/>
    <s v="Jessica Foster"/>
    <s v="Kramer, Carroll and Rodriguez"/>
    <s v="Cigna"/>
    <n v="7139.4734289999997"/>
    <n v="196"/>
    <x v="2"/>
    <d v="2021-06-11T00:00:00"/>
    <s v="Penicillin"/>
    <s v="Normal"/>
  </r>
  <r>
    <s v="Brandon Esparza"/>
    <x v="58"/>
    <x v="0"/>
    <x v="8"/>
    <x v="0"/>
    <d v="2022-04-29T00:00:00"/>
    <s v="Patty Clark"/>
    <s v="Knapp-Hardy"/>
    <s v="UnitedHealthcare"/>
    <n v="4210.5545519999996"/>
    <n v="235"/>
    <x v="3"/>
    <d v="2022-05-03T00:00:00"/>
    <s v="Lipitor"/>
    <s v="Inconclusive"/>
  </r>
  <r>
    <s v="Kim Powers"/>
    <x v="8"/>
    <x v="0"/>
    <x v="4"/>
    <x v="3"/>
    <d v="2021-10-06T00:00:00"/>
    <s v="Angela Coleman"/>
    <s v="Williams Inc"/>
    <s v="UnitedHealthcare"/>
    <n v="15019.50705"/>
    <n v="207"/>
    <x v="0"/>
    <d v="2021-10-17T00:00:00"/>
    <s v="Lipitor"/>
    <s v="Inconclusive"/>
  </r>
  <r>
    <s v="Deborah Taylor"/>
    <x v="54"/>
    <x v="1"/>
    <x v="5"/>
    <x v="4"/>
    <d v="2021-05-05T00:00:00"/>
    <s v="Michael Perez"/>
    <s v="Fox-Hill"/>
    <s v="UnitedHealthcare"/>
    <n v="2456.6898489999999"/>
    <n v="235"/>
    <x v="3"/>
    <d v="2021-05-23T00:00:00"/>
    <s v="Ibuprofen"/>
    <s v="Normal"/>
  </r>
  <r>
    <s v="Kimberly Cohen"/>
    <x v="10"/>
    <x v="0"/>
    <x v="5"/>
    <x v="2"/>
    <d v="2019-12-28T00:00:00"/>
    <s v="Monica Hancock"/>
    <s v="Kennedy, Newman and Daniels"/>
    <s v="UnitedHealthcare"/>
    <n v="19638.440989999999"/>
    <n v="395"/>
    <x v="0"/>
    <d v="2019-12-29T00:00:00"/>
    <s v="Aspirin"/>
    <s v="Inconclusive"/>
  </r>
  <r>
    <s v="Jonathan Cervantes"/>
    <x v="9"/>
    <x v="1"/>
    <x v="6"/>
    <x v="4"/>
    <d v="2020-04-13T00:00:00"/>
    <s v="Michelle Shepherd"/>
    <s v="Garcia, Cabrera and Conner"/>
    <s v="Medicare"/>
    <n v="30193.866890000001"/>
    <n v="492"/>
    <x v="2"/>
    <d v="2020-04-22T00:00:00"/>
    <s v="Aspirin"/>
    <s v="Abnormal"/>
  </r>
  <r>
    <s v="Jasmine Sandoval"/>
    <x v="65"/>
    <x v="1"/>
    <x v="1"/>
    <x v="1"/>
    <d v="2021-11-08T00:00:00"/>
    <s v="Daniel Taylor"/>
    <s v="Fitzgerald, Abbott and Arnold"/>
    <s v="Cigna"/>
    <n v="20888.68881"/>
    <n v="444"/>
    <x v="3"/>
    <d v="2021-11-29T00:00:00"/>
    <s v="Aspirin"/>
    <s v="Abnormal"/>
  </r>
  <r>
    <s v="Carlos Hernandez"/>
    <x v="46"/>
    <x v="0"/>
    <x v="3"/>
    <x v="1"/>
    <d v="2021-11-29T00:00:00"/>
    <s v="Wanda Hunt"/>
    <s v="Lawson-Glass"/>
    <s v="Medicare"/>
    <n v="5508.6981669999996"/>
    <n v="122"/>
    <x v="3"/>
    <d v="2021-12-23T00:00:00"/>
    <s v="Lipitor"/>
    <s v="Inconclusive"/>
  </r>
  <r>
    <s v="Jacqueline Morgan"/>
    <x v="48"/>
    <x v="1"/>
    <x v="3"/>
    <x v="3"/>
    <d v="2020-05-05T00:00:00"/>
    <s v="Rachel Zavala"/>
    <s v="Ortega-Green"/>
    <s v="Medicare"/>
    <n v="3531.4361290000002"/>
    <n v="351"/>
    <x v="0"/>
    <d v="2020-05-08T00:00:00"/>
    <s v="Aspirin"/>
    <s v="Abnormal"/>
  </r>
  <r>
    <s v="Nathan Campbell"/>
    <x v="51"/>
    <x v="1"/>
    <x v="2"/>
    <x v="0"/>
    <d v="2018-12-14T00:00:00"/>
    <s v="Nathan Curtis"/>
    <s v="Baker-Perez"/>
    <s v="UnitedHealthcare"/>
    <n v="43820.54969"/>
    <n v="149"/>
    <x v="3"/>
    <d v="2019-01-07T00:00:00"/>
    <s v="Lipitor"/>
    <s v="Abnormal"/>
  </r>
  <r>
    <s v="Sonya Williams"/>
    <x v="33"/>
    <x v="0"/>
    <x v="5"/>
    <x v="4"/>
    <d v="2022-01-06T00:00:00"/>
    <s v="Luis Montgomery"/>
    <s v="Weiss-Herrera"/>
    <s v="Blue Cross"/>
    <n v="18287.592209999999"/>
    <n v="498"/>
    <x v="3"/>
    <d v="2022-01-20T00:00:00"/>
    <s v="Penicillin"/>
    <s v="Inconclusive"/>
  </r>
  <r>
    <s v="Lisa Powell"/>
    <x v="11"/>
    <x v="1"/>
    <x v="1"/>
    <x v="4"/>
    <d v="2022-09-16T00:00:00"/>
    <s v="Susan Flowers"/>
    <s v="Ferguson Inc"/>
    <s v="Cigna"/>
    <n v="29143.408749999999"/>
    <n v="364"/>
    <x v="2"/>
    <d v="2022-09-24T00:00:00"/>
    <s v="Aspirin"/>
    <s v="Inconclusive"/>
  </r>
  <r>
    <s v="Chad Martinez"/>
    <x v="52"/>
    <x v="0"/>
    <x v="3"/>
    <x v="3"/>
    <d v="2021-11-30T00:00:00"/>
    <s v="Tyler Allen"/>
    <s v="Gonzalez LLC"/>
    <s v="Cigna"/>
    <n v="25666.929250000001"/>
    <n v="445"/>
    <x v="0"/>
    <d v="2021-12-12T00:00:00"/>
    <s v="Ibuprofen"/>
    <s v="Abnormal"/>
  </r>
  <r>
    <s v="Christina Jackson"/>
    <x v="37"/>
    <x v="1"/>
    <x v="1"/>
    <x v="4"/>
    <d v="2023-08-03T00:00:00"/>
    <s v="Michelle Martinez"/>
    <s v="Thompson, Vega and Roberts"/>
    <s v="Medicare"/>
    <n v="4720.4521860000004"/>
    <n v="399"/>
    <x v="3"/>
    <d v="2023-08-16T00:00:00"/>
    <s v="Paracetamol"/>
    <s v="Inconclusive"/>
  </r>
  <r>
    <s v="Cassidy Harrison"/>
    <x v="42"/>
    <x v="0"/>
    <x v="2"/>
    <x v="4"/>
    <d v="2020-10-30T00:00:00"/>
    <s v="Steven Shelton"/>
    <s v="Butler, Singleton and Lewis"/>
    <s v="UnitedHealthcare"/>
    <n v="33609.310920000004"/>
    <n v="153"/>
    <x v="3"/>
    <d v="2020-11-04T00:00:00"/>
    <s v="Aspirin"/>
    <s v="Normal"/>
  </r>
  <r>
    <s v="Katherine Spencer"/>
    <x v="11"/>
    <x v="0"/>
    <x v="1"/>
    <x v="3"/>
    <d v="2023-04-20T00:00:00"/>
    <s v="John Jones"/>
    <s v="Ball-Cooley"/>
    <s v="Blue Cross"/>
    <n v="32007.027259999999"/>
    <n v="282"/>
    <x v="0"/>
    <d v="2023-05-05T00:00:00"/>
    <s v="Paracetamol"/>
    <s v="Inconclusive"/>
  </r>
  <r>
    <s v="Joshua Cook"/>
    <x v="18"/>
    <x v="0"/>
    <x v="5"/>
    <x v="3"/>
    <d v="2021-01-16T00:00:00"/>
    <s v="Kathy Michael"/>
    <s v="Buck, Stafford and Davis"/>
    <s v="UnitedHealthcare"/>
    <n v="27443.139330000002"/>
    <n v="330"/>
    <x v="0"/>
    <d v="2021-01-21T00:00:00"/>
    <s v="Penicillin"/>
    <s v="Inconclusive"/>
  </r>
  <r>
    <s v="Richard Norton"/>
    <x v="67"/>
    <x v="0"/>
    <x v="4"/>
    <x v="5"/>
    <d v="2021-03-17T00:00:00"/>
    <s v="James Bentley"/>
    <s v="Hill, Todd and Kerr"/>
    <s v="UnitedHealthcare"/>
    <n v="58879.317049999998"/>
    <n v="273"/>
    <x v="0"/>
    <d v="2021-03-29T00:00:00"/>
    <s v="Ibuprofen"/>
    <s v="Inconclusive"/>
  </r>
  <r>
    <s v="Madison Wilson"/>
    <x v="51"/>
    <x v="1"/>
    <x v="4"/>
    <x v="2"/>
    <d v="2022-02-21T00:00:00"/>
    <s v="Lauren Norman"/>
    <s v="Frost-Villegas"/>
    <s v="UnitedHealthcare"/>
    <n v="1403.4202869999999"/>
    <n v="241"/>
    <x v="0"/>
    <d v="2022-02-25T00:00:00"/>
    <s v="Lipitor"/>
    <s v="Abnormal"/>
  </r>
  <r>
    <s v="Hannah Bennett"/>
    <x v="4"/>
    <x v="1"/>
    <x v="2"/>
    <x v="5"/>
    <d v="2022-06-27T00:00:00"/>
    <s v="Mr. Joshua Mahoney"/>
    <s v="Glass, Jones and Allen"/>
    <s v="UnitedHealthcare"/>
    <n v="3792.6634319999998"/>
    <n v="390"/>
    <x v="0"/>
    <d v="2022-07-17T00:00:00"/>
    <s v="Paracetamol"/>
    <s v="Inconclusive"/>
  </r>
  <r>
    <s v="Kevin Neal"/>
    <x v="65"/>
    <x v="1"/>
    <x v="0"/>
    <x v="4"/>
    <d v="2019-12-13T00:00:00"/>
    <s v="Shannon Myers"/>
    <s v="Rivera-Palmer"/>
    <s v="Cigna"/>
    <n v="13259.16288"/>
    <n v="109"/>
    <x v="2"/>
    <d v="2019-12-24T00:00:00"/>
    <s v="Paracetamol"/>
    <s v="Normal"/>
  </r>
  <r>
    <s v="Danielle Smith"/>
    <x v="6"/>
    <x v="0"/>
    <x v="8"/>
    <x v="2"/>
    <d v="2022-03-07T00:00:00"/>
    <s v="Yvonne Decker"/>
    <s v="Rubio and Sons"/>
    <s v="Cigna"/>
    <n v="8317.7250100000001"/>
    <n v="164"/>
    <x v="0"/>
    <d v="2022-03-28T00:00:00"/>
    <s v="Penicillin"/>
    <s v="Normal"/>
  </r>
  <r>
    <s v="Thomas Parsons"/>
    <x v="9"/>
    <x v="1"/>
    <x v="8"/>
    <x v="2"/>
    <d v="2023-01-13T00:00:00"/>
    <s v="Debra Ramirez"/>
    <s v="Cannon-Reed"/>
    <s v="Medicare"/>
    <n v="786.42076669999994"/>
    <n v="378"/>
    <x v="0"/>
    <d v="2023-02-01T00:00:00"/>
    <s v="Paracetamol"/>
    <s v="Inconclusive"/>
  </r>
  <r>
    <s v="Larry Robinson"/>
    <x v="66"/>
    <x v="0"/>
    <x v="0"/>
    <x v="1"/>
    <d v="2019-10-21T00:00:00"/>
    <s v="Christopher Miller"/>
    <s v="Curtis and Sons"/>
    <s v="Aetna"/>
    <n v="22736.438190000001"/>
    <n v="282"/>
    <x v="2"/>
    <d v="2019-11-12T00:00:00"/>
    <s v="Paracetamol"/>
    <s v="Inconclusive"/>
  </r>
  <r>
    <s v="Elizabeth Owens"/>
    <x v="45"/>
    <x v="0"/>
    <x v="4"/>
    <x v="2"/>
    <d v="2019-06-07T00:00:00"/>
    <s v="Nicole Bailey"/>
    <s v="Snow Ltd"/>
    <s v="Cigna"/>
    <n v="7907.4826899999998"/>
    <n v="147"/>
    <x v="0"/>
    <d v="2019-06-29T00:00:00"/>
    <s v="Paracetamol"/>
    <s v="Inconclusive"/>
  </r>
  <r>
    <s v="Michele Anderson"/>
    <x v="43"/>
    <x v="1"/>
    <x v="1"/>
    <x v="2"/>
    <d v="2020-04-14T00:00:00"/>
    <s v="George Williamson"/>
    <s v="Moreno PLC"/>
    <s v="Aetna"/>
    <n v="15625.510700000001"/>
    <n v="190"/>
    <x v="2"/>
    <d v="2020-04-17T00:00:00"/>
    <s v="Paracetamol"/>
    <s v="Normal"/>
  </r>
  <r>
    <s v="Travis Walker"/>
    <x v="36"/>
    <x v="0"/>
    <x v="5"/>
    <x v="3"/>
    <d v="2022-06-04T00:00:00"/>
    <s v="Sarah Jones"/>
    <s v="Sherman LLC"/>
    <s v="Blue Cross"/>
    <n v="14074.2986"/>
    <n v="330"/>
    <x v="0"/>
    <d v="2022-06-25T00:00:00"/>
    <s v="Lipitor"/>
    <s v="Normal"/>
  </r>
  <r>
    <s v="Marcus Harris"/>
    <x v="48"/>
    <x v="0"/>
    <x v="8"/>
    <x v="2"/>
    <d v="2022-03-21T00:00:00"/>
    <s v="Maria Jackson"/>
    <s v="Cox, Bradford and Brock"/>
    <s v="Blue Cross"/>
    <n v="3688.2936330000002"/>
    <n v="234"/>
    <x v="0"/>
    <d v="2022-03-29T00:00:00"/>
    <s v="Penicillin"/>
    <s v="Inconclusive"/>
  </r>
  <r>
    <s v="Melissa Jones"/>
    <x v="64"/>
    <x v="0"/>
    <x v="4"/>
    <x v="1"/>
    <d v="2022-11-06T00:00:00"/>
    <s v="Erin Kim"/>
    <s v="Sanchez-Barker"/>
    <s v="Aetna"/>
    <n v="44310.889439999999"/>
    <n v="302"/>
    <x v="3"/>
    <d v="2022-11-28T00:00:00"/>
    <s v="Lipitor"/>
    <s v="Inconclusive"/>
  </r>
  <r>
    <s v="Dana Mcgee"/>
    <x v="63"/>
    <x v="1"/>
    <x v="6"/>
    <x v="3"/>
    <d v="2020-02-17T00:00:00"/>
    <s v="Lisa White"/>
    <s v="Hogan, Curtis and Hayden"/>
    <s v="Cigna"/>
    <n v="6633.166295"/>
    <n v="308"/>
    <x v="0"/>
    <d v="2020-02-24T00:00:00"/>
    <s v="Lipitor"/>
    <s v="Normal"/>
  </r>
  <r>
    <s v="Tracy Reynolds"/>
    <x v="49"/>
    <x v="0"/>
    <x v="8"/>
    <x v="0"/>
    <d v="2020-01-11T00:00:00"/>
    <s v="Tracy Branch"/>
    <s v="Baxter Group"/>
    <s v="Aetna"/>
    <n v="38560.551180000002"/>
    <n v="495"/>
    <x v="2"/>
    <d v="2020-01-27T00:00:00"/>
    <s v="Lipitor"/>
    <s v="Abnormal"/>
  </r>
  <r>
    <s v="Adam Soto"/>
    <x v="43"/>
    <x v="0"/>
    <x v="3"/>
    <x v="2"/>
    <d v="2023-05-14T00:00:00"/>
    <s v="Rebecca Moreno"/>
    <s v="Peterson-Tucker"/>
    <s v="Aetna"/>
    <n v="2237.4153809999998"/>
    <n v="265"/>
    <x v="0"/>
    <d v="2023-06-05T00:00:00"/>
    <s v="Paracetamol"/>
    <s v="Normal"/>
  </r>
  <r>
    <s v="Alexis Holt"/>
    <x v="36"/>
    <x v="0"/>
    <x v="3"/>
    <x v="4"/>
    <d v="2018-11-15T00:00:00"/>
    <s v="Anthony Moore"/>
    <s v="Reyes, Mendoza and Jackson"/>
    <s v="Aetna"/>
    <n v="33191.133889999997"/>
    <n v="273"/>
    <x v="2"/>
    <d v="2018-11-18T00:00:00"/>
    <s v="Ibuprofen"/>
    <s v="Inconclusive"/>
  </r>
  <r>
    <s v="Anthony Parker"/>
    <x v="20"/>
    <x v="1"/>
    <x v="0"/>
    <x v="3"/>
    <d v="2021-06-15T00:00:00"/>
    <s v="Alan Gregory"/>
    <s v="Herrera, Bailey and Nichols"/>
    <s v="Blue Cross"/>
    <n v="19844.456590000002"/>
    <n v="290"/>
    <x v="0"/>
    <d v="2021-06-20T00:00:00"/>
    <s v="Ibuprofen"/>
    <s v="Normal"/>
  </r>
  <r>
    <s v="Michelle Jones"/>
    <x v="34"/>
    <x v="1"/>
    <x v="0"/>
    <x v="4"/>
    <d v="2019-06-09T00:00:00"/>
    <s v="Julie Dennis"/>
    <s v="Ross LLC"/>
    <s v="Blue Cross"/>
    <n v="32490.99913"/>
    <n v="424"/>
    <x v="3"/>
    <d v="2019-07-08T00:00:00"/>
    <s v="Paracetamol"/>
    <s v="Normal"/>
  </r>
  <r>
    <s v="Pamela Gonzalez"/>
    <x v="61"/>
    <x v="1"/>
    <x v="2"/>
    <x v="4"/>
    <d v="2019-11-21T00:00:00"/>
    <s v="Ronnie Jenkins"/>
    <s v="Chase-Payne"/>
    <s v="Cigna"/>
    <n v="33644.661469999999"/>
    <n v="299"/>
    <x v="3"/>
    <d v="2019-12-09T00:00:00"/>
    <s v="Penicillin"/>
    <s v="Abnormal"/>
  </r>
  <r>
    <s v="Alice Juarez"/>
    <x v="21"/>
    <x v="0"/>
    <x v="5"/>
    <x v="3"/>
    <d v="2023-09-20T00:00:00"/>
    <s v="Virginia Smith"/>
    <s v="Griffin-Gonzalez"/>
    <s v="UnitedHealthcare"/>
    <n v="25102.12571"/>
    <n v="284"/>
    <x v="0"/>
    <d v="2023-09-20T00:00:00"/>
    <s v="Penicillin"/>
    <s v="Normal"/>
  </r>
  <r>
    <s v="Stephanie Ware"/>
    <x v="50"/>
    <x v="1"/>
    <x v="4"/>
    <x v="1"/>
    <d v="2022-10-01T00:00:00"/>
    <s v="Kaitlin Perry"/>
    <s v="Brown-Norris"/>
    <s v="Medicare"/>
    <n v="4027.2041380000001"/>
    <n v="435"/>
    <x v="3"/>
    <d v="2022-10-29T00:00:00"/>
    <s v="Paracetamol"/>
    <s v="Normal"/>
  </r>
  <r>
    <s v="Amy Brown"/>
    <x v="54"/>
    <x v="1"/>
    <x v="3"/>
    <x v="5"/>
    <d v="2021-08-16T00:00:00"/>
    <s v="Jesse Dixon"/>
    <s v="Jensen, Kemp and Vega"/>
    <s v="Blue Cross"/>
    <n v="36030.448669999998"/>
    <n v="302"/>
    <x v="2"/>
    <d v="2021-09-03T00:00:00"/>
    <s v="Penicillin"/>
    <s v="Abnormal"/>
  </r>
  <r>
    <s v="Susan Taylor"/>
    <x v="28"/>
    <x v="0"/>
    <x v="5"/>
    <x v="0"/>
    <d v="2020-05-05T00:00:00"/>
    <s v="Natalie Pena"/>
    <s v="Villa-Turner"/>
    <s v="Cigna"/>
    <n v="50034.598740000001"/>
    <n v="211"/>
    <x v="3"/>
    <d v="2020-05-25T00:00:00"/>
    <s v="Ibuprofen"/>
    <s v="Normal"/>
  </r>
  <r>
    <s v="Philip Thompson"/>
    <x v="33"/>
    <x v="0"/>
    <x v="0"/>
    <x v="2"/>
    <d v="2021-06-12T00:00:00"/>
    <s v="Justin Wright"/>
    <s v="Horton-Ayers"/>
    <s v="Cigna"/>
    <n v="972.77920210000002"/>
    <n v="478"/>
    <x v="2"/>
    <d v="2021-07-02T00:00:00"/>
    <s v="Penicillin"/>
    <s v="Inconclusive"/>
  </r>
  <r>
    <s v="Bridget Williams"/>
    <x v="19"/>
    <x v="0"/>
    <x v="8"/>
    <x v="5"/>
    <d v="2023-02-12T00:00:00"/>
    <s v="Anna Farley"/>
    <s v="Howell Group"/>
    <s v="Medicare"/>
    <n v="51811.093780000003"/>
    <n v="265"/>
    <x v="0"/>
    <d v="2023-02-24T00:00:00"/>
    <s v="Penicillin"/>
    <s v="Inconclusive"/>
  </r>
  <r>
    <s v="Michael Gregory"/>
    <x v="66"/>
    <x v="0"/>
    <x v="5"/>
    <x v="3"/>
    <d v="2020-06-23T00:00:00"/>
    <s v="Jasmine Hill DVM"/>
    <s v="Jackson PLC"/>
    <s v="Blue Cross"/>
    <n v="33851.50707"/>
    <n v="139"/>
    <x v="0"/>
    <d v="2020-07-14T00:00:00"/>
    <s v="Ibuprofen"/>
    <s v="Inconclusive"/>
  </r>
  <r>
    <s v="Jimmy Sanchez"/>
    <x v="23"/>
    <x v="1"/>
    <x v="2"/>
    <x v="1"/>
    <d v="2020-11-18T00:00:00"/>
    <s v="Mitchell Thomas"/>
    <s v="Marshall, Wallace and Rodriguez"/>
    <s v="Blue Cross"/>
    <n v="19674.7065"/>
    <n v="171"/>
    <x v="3"/>
    <d v="2020-12-03T00:00:00"/>
    <s v="Penicillin"/>
    <s v="Normal"/>
  </r>
  <r>
    <s v="Patrick Wallace"/>
    <x v="44"/>
    <x v="1"/>
    <x v="3"/>
    <x v="3"/>
    <d v="2021-01-12T00:00:00"/>
    <s v="Lynn Johnson"/>
    <s v="Peterson-Garcia"/>
    <s v="Cigna"/>
    <n v="8844.3148550000005"/>
    <n v="409"/>
    <x v="0"/>
    <d v="2021-01-23T00:00:00"/>
    <s v="Ibuprofen"/>
    <s v="Normal"/>
  </r>
  <r>
    <s v="Joanne Ortiz"/>
    <x v="41"/>
    <x v="0"/>
    <x v="3"/>
    <x v="1"/>
    <d v="2020-09-03T00:00:00"/>
    <s v="Crystal Robinson"/>
    <s v="Rodriguez-Holland"/>
    <s v="Cigna"/>
    <n v="35030.10039"/>
    <n v="178"/>
    <x v="3"/>
    <d v="2020-09-07T00:00:00"/>
    <s v="Lipitor"/>
    <s v="Abnormal"/>
  </r>
  <r>
    <s v="Sandra Perez"/>
    <x v="15"/>
    <x v="1"/>
    <x v="8"/>
    <x v="5"/>
    <d v="2020-04-19T00:00:00"/>
    <s v="Alejandro Becker"/>
    <s v="Osborn, Morales and Brown"/>
    <s v="Cigna"/>
    <n v="65826.554109999997"/>
    <n v="242"/>
    <x v="0"/>
    <d v="2020-05-02T00:00:00"/>
    <s v="Penicillin"/>
    <s v="Abnormal"/>
  </r>
  <r>
    <s v="Misty Sanders"/>
    <x v="53"/>
    <x v="0"/>
    <x v="5"/>
    <x v="2"/>
    <d v="2022-11-06T00:00:00"/>
    <s v="Leah Foster"/>
    <s v="Williams-Williams"/>
    <s v="Blue Cross"/>
    <n v="3936.0396019999998"/>
    <n v="433"/>
    <x v="0"/>
    <d v="2022-11-22T00:00:00"/>
    <s v="Ibuprofen"/>
    <s v="Normal"/>
  </r>
  <r>
    <s v="Chelsea Greene"/>
    <x v="15"/>
    <x v="1"/>
    <x v="2"/>
    <x v="5"/>
    <d v="2023-05-15T00:00:00"/>
    <s v="Mr. Randy Nunez"/>
    <s v="Wood-Campbell"/>
    <s v="Cigna"/>
    <n v="50989.521260000001"/>
    <n v="118"/>
    <x v="0"/>
    <d v="2023-05-20T00:00:00"/>
    <s v="Paracetamol"/>
    <s v="Inconclusive"/>
  </r>
  <r>
    <s v="Lisa Williams"/>
    <x v="29"/>
    <x v="1"/>
    <x v="0"/>
    <x v="5"/>
    <d v="2022-08-09T00:00:00"/>
    <s v="Dr. Christina Bennett"/>
    <s v="Gonzales Ltd"/>
    <s v="Cigna"/>
    <n v="46530.169119999999"/>
    <n v="405"/>
    <x v="2"/>
    <d v="2022-08-14T00:00:00"/>
    <s v="Ibuprofen"/>
    <s v="Abnormal"/>
  </r>
  <r>
    <s v="Sherry Ho"/>
    <x v="21"/>
    <x v="0"/>
    <x v="3"/>
    <x v="1"/>
    <d v="2022-03-13T00:00:00"/>
    <s v="Kevin Collins"/>
    <s v="Bentley-Thomas"/>
    <s v="Blue Cross"/>
    <n v="14677.30263"/>
    <n v="198"/>
    <x v="2"/>
    <d v="2022-03-29T00:00:00"/>
    <s v="Penicillin"/>
    <s v="Normal"/>
  </r>
  <r>
    <s v="Robert Kennedy"/>
    <x v="11"/>
    <x v="0"/>
    <x v="1"/>
    <x v="5"/>
    <d v="2020-11-19T00:00:00"/>
    <s v="Eric Figueroa"/>
    <s v="Cox, Alexander and Gamble"/>
    <s v="Blue Cross"/>
    <n v="73885.915819999995"/>
    <n v="167"/>
    <x v="2"/>
    <d v="2020-11-30T00:00:00"/>
    <s v="Aspirin"/>
    <s v="Normal"/>
  </r>
  <r>
    <s v="Maria Spencer"/>
    <x v="13"/>
    <x v="0"/>
    <x v="8"/>
    <x v="0"/>
    <d v="2019-08-31T00:00:00"/>
    <s v="David Harris"/>
    <s v="Hood-Martinez"/>
    <s v="Blue Cross"/>
    <n v="47534.687429999998"/>
    <n v="441"/>
    <x v="2"/>
    <d v="2019-09-30T00:00:00"/>
    <s v="Lipitor"/>
    <s v="Inconclusive"/>
  </r>
  <r>
    <s v="Daniel Braun"/>
    <x v="63"/>
    <x v="0"/>
    <x v="6"/>
    <x v="0"/>
    <d v="2021-06-16T00:00:00"/>
    <s v="Jessica Matthews"/>
    <s v="Sullivan LLC"/>
    <s v="Cigna"/>
    <n v="12589.68619"/>
    <n v="275"/>
    <x v="3"/>
    <d v="2021-06-22T00:00:00"/>
    <s v="Aspirin"/>
    <s v="Abnormal"/>
  </r>
  <r>
    <s v="Joshua Edwards"/>
    <x v="40"/>
    <x v="0"/>
    <x v="6"/>
    <x v="5"/>
    <d v="2019-07-16T00:00:00"/>
    <s v="Zachary Walsh"/>
    <s v="Gonzalez, Aguilar and Nixon"/>
    <s v="Aetna"/>
    <n v="36397.152959999999"/>
    <n v="353"/>
    <x v="2"/>
    <d v="2019-07-28T00:00:00"/>
    <s v="Lipitor"/>
    <s v="Inconclusive"/>
  </r>
  <r>
    <s v="Sarah Thomas"/>
    <x v="34"/>
    <x v="0"/>
    <x v="4"/>
    <x v="5"/>
    <d v="2023-05-12T00:00:00"/>
    <s v="Jonathan Lucas"/>
    <s v="Mccann-Evans"/>
    <s v="Medicare"/>
    <n v="47777.173369999997"/>
    <n v="499"/>
    <x v="2"/>
    <d v="2023-05-15T00:00:00"/>
    <s v="Ibuprofen"/>
    <s v="Abnormal"/>
  </r>
  <r>
    <s v="Tracie Oconnell"/>
    <x v="37"/>
    <x v="1"/>
    <x v="1"/>
    <x v="0"/>
    <d v="2023-06-09T00:00:00"/>
    <s v="Diana Pham"/>
    <s v="Hill-Marks"/>
    <s v="Cigna"/>
    <n v="29923.734949999998"/>
    <n v="458"/>
    <x v="3"/>
    <d v="2023-07-08T00:00:00"/>
    <s v="Penicillin"/>
    <s v="Inconclusive"/>
  </r>
  <r>
    <s v="Patrick Hartman"/>
    <x v="68"/>
    <x v="1"/>
    <x v="8"/>
    <x v="4"/>
    <d v="2019-11-23T00:00:00"/>
    <s v="David Stewart"/>
    <s v="Gonzalez-Ward"/>
    <s v="UnitedHealthcare"/>
    <n v="8371.8385789999993"/>
    <n v="161"/>
    <x v="2"/>
    <d v="2019-12-03T00:00:00"/>
    <s v="Penicillin"/>
    <s v="Normal"/>
  </r>
  <r>
    <s v="Michael Thomas"/>
    <x v="46"/>
    <x v="0"/>
    <x v="4"/>
    <x v="3"/>
    <d v="2023-03-23T00:00:00"/>
    <s v="Kimberly Robinson"/>
    <s v="Walker, Dawson and Mcintosh"/>
    <s v="UnitedHealthcare"/>
    <n v="1384.2647549999999"/>
    <n v="220"/>
    <x v="0"/>
    <d v="2023-03-27T00:00:00"/>
    <s v="Ibuprofen"/>
    <s v="Normal"/>
  </r>
  <r>
    <s v="Karen Ross"/>
    <x v="56"/>
    <x v="0"/>
    <x v="6"/>
    <x v="3"/>
    <d v="2021-05-07T00:00:00"/>
    <s v="Robert Clements"/>
    <s v="Moody-Smith"/>
    <s v="Cigna"/>
    <n v="8390.0552299999999"/>
    <n v="301"/>
    <x v="0"/>
    <d v="2021-05-10T00:00:00"/>
    <s v="Aspirin"/>
    <s v="Normal"/>
  </r>
  <r>
    <s v="Lisa Stewart"/>
    <x v="9"/>
    <x v="1"/>
    <x v="1"/>
    <x v="4"/>
    <d v="2022-04-25T00:00:00"/>
    <s v="Kathryn Sharp"/>
    <s v="Lam, Rodriguez and Berger"/>
    <s v="Aetna"/>
    <n v="11520.13198"/>
    <n v="324"/>
    <x v="2"/>
    <d v="2022-04-26T00:00:00"/>
    <s v="Aspirin"/>
    <s v="Inconclusive"/>
  </r>
  <r>
    <s v="Patricia Roberts"/>
    <x v="17"/>
    <x v="0"/>
    <x v="4"/>
    <x v="3"/>
    <d v="2022-07-11T00:00:00"/>
    <s v="Alan Sanchez"/>
    <s v="Lee-Malone"/>
    <s v="Cigna"/>
    <n v="38025.446859999996"/>
    <n v="247"/>
    <x v="0"/>
    <d v="2022-07-28T00:00:00"/>
    <s v="Penicillin"/>
    <s v="Inconclusive"/>
  </r>
  <r>
    <s v="James Elliott"/>
    <x v="61"/>
    <x v="1"/>
    <x v="6"/>
    <x v="0"/>
    <d v="2019-04-22T00:00:00"/>
    <s v="Elizabeth Phillips"/>
    <s v="Green PLC"/>
    <s v="Blue Cross"/>
    <n v="26846.104480000002"/>
    <n v="161"/>
    <x v="3"/>
    <d v="2019-05-01T00:00:00"/>
    <s v="Aspirin"/>
    <s v="Inconclusive"/>
  </r>
  <r>
    <s v="Dr. Christian Lee"/>
    <x v="54"/>
    <x v="1"/>
    <x v="0"/>
    <x v="1"/>
    <d v="2021-10-16T00:00:00"/>
    <s v="Jessica Anderson"/>
    <s v="Dunn-Snyder"/>
    <s v="Cigna"/>
    <n v="29312.84247"/>
    <n v="464"/>
    <x v="3"/>
    <d v="2021-10-17T00:00:00"/>
    <s v="Penicillin"/>
    <s v="Inconclusive"/>
  </r>
  <r>
    <s v="Amy Gonzalez"/>
    <x v="9"/>
    <x v="0"/>
    <x v="5"/>
    <x v="4"/>
    <d v="2021-07-11T00:00:00"/>
    <s v="Ashley Richards"/>
    <s v="Farley, Kelly and Davis"/>
    <s v="Medicare"/>
    <n v="23353.388800000001"/>
    <n v="144"/>
    <x v="3"/>
    <d v="2021-08-04T00:00:00"/>
    <s v="Lipitor"/>
    <s v="Abnormal"/>
  </r>
  <r>
    <s v="Michael Gutierrez"/>
    <x v="52"/>
    <x v="1"/>
    <x v="6"/>
    <x v="4"/>
    <d v="2021-04-23T00:00:00"/>
    <s v="Jonathan Obrien DDS"/>
    <s v="Decker-Black"/>
    <s v="UnitedHealthcare"/>
    <n v="9900.0142680000008"/>
    <n v="418"/>
    <x v="2"/>
    <d v="2021-04-30T00:00:00"/>
    <s v="Penicillin"/>
    <s v="Inconclusive"/>
  </r>
  <r>
    <s v="Katherine Garcia"/>
    <x v="7"/>
    <x v="0"/>
    <x v="4"/>
    <x v="1"/>
    <d v="2018-11-14T00:00:00"/>
    <s v="Jacob Burns"/>
    <s v="Williams Inc"/>
    <s v="UnitedHealthcare"/>
    <n v="26902.442739999999"/>
    <n v="133"/>
    <x v="2"/>
    <d v="2018-12-01T00:00:00"/>
    <s v="Ibuprofen"/>
    <s v="Abnormal"/>
  </r>
  <r>
    <s v="Isaiah Parker"/>
    <x v="63"/>
    <x v="0"/>
    <x v="8"/>
    <x v="3"/>
    <d v="2021-09-12T00:00:00"/>
    <s v="Alyssa Morgan"/>
    <s v="Lang, Larson and Newton"/>
    <s v="UnitedHealthcare"/>
    <n v="34355.170960000003"/>
    <n v="236"/>
    <x v="3"/>
    <d v="2021-09-16T00:00:00"/>
    <s v="Aspirin"/>
    <s v="Abnormal"/>
  </r>
  <r>
    <s v="Margaret Gordon"/>
    <x v="20"/>
    <x v="0"/>
    <x v="8"/>
    <x v="3"/>
    <d v="2020-03-17T00:00:00"/>
    <s v="Gary Ford"/>
    <s v="Gonzales-Jones"/>
    <s v="UnitedHealthcare"/>
    <n v="8158.0386909999997"/>
    <n v="127"/>
    <x v="0"/>
    <d v="2020-03-18T00:00:00"/>
    <s v="Penicillin"/>
    <s v="Inconclusive"/>
  </r>
  <r>
    <s v="Kimberly Williams"/>
    <x v="56"/>
    <x v="0"/>
    <x v="8"/>
    <x v="5"/>
    <d v="2021-04-17T00:00:00"/>
    <s v="Kellie Bryant"/>
    <s v="Navarro, Jensen and Hicks"/>
    <s v="Aetna"/>
    <n v="74013.940929999997"/>
    <n v="373"/>
    <x v="3"/>
    <d v="2021-04-27T00:00:00"/>
    <s v="Lipitor"/>
    <s v="Normal"/>
  </r>
  <r>
    <s v="Tricia Perez"/>
    <x v="42"/>
    <x v="1"/>
    <x v="0"/>
    <x v="5"/>
    <d v="2020-03-05T00:00:00"/>
    <s v="Derrick Walsh"/>
    <s v="Smith Inc"/>
    <s v="Blue Cross"/>
    <n v="8767.8816509999997"/>
    <n v="256"/>
    <x v="3"/>
    <d v="2020-03-30T00:00:00"/>
    <s v="Paracetamol"/>
    <s v="Normal"/>
  </r>
  <r>
    <s v="Daniel Powell"/>
    <x v="19"/>
    <x v="1"/>
    <x v="2"/>
    <x v="5"/>
    <d v="2021-08-15T00:00:00"/>
    <s v="Michael Alexander"/>
    <s v="Murphy-Grimes"/>
    <s v="Medicare"/>
    <n v="8637.9333150000002"/>
    <n v="201"/>
    <x v="2"/>
    <d v="2021-09-06T00:00:00"/>
    <s v="Penicillin"/>
    <s v="Normal"/>
  </r>
  <r>
    <s v="Tracy Hunt"/>
    <x v="58"/>
    <x v="0"/>
    <x v="5"/>
    <x v="3"/>
    <d v="2023-03-31T00:00:00"/>
    <s v="Jessica Morris"/>
    <s v="Young-Sullivan"/>
    <s v="UnitedHealthcare"/>
    <n v="34961.32935"/>
    <n v="244"/>
    <x v="3"/>
    <d v="2023-04-15T00:00:00"/>
    <s v="Lipitor"/>
    <s v="Inconclusive"/>
  </r>
  <r>
    <s v="John Silva"/>
    <x v="36"/>
    <x v="1"/>
    <x v="8"/>
    <x v="1"/>
    <d v="2023-03-21T00:00:00"/>
    <s v="Jodi Scott"/>
    <s v="Maddox, Andrews and Pena"/>
    <s v="Medicare"/>
    <n v="12038.95232"/>
    <n v="152"/>
    <x v="3"/>
    <d v="2023-04-09T00:00:00"/>
    <s v="Lipitor"/>
    <s v="Abnormal"/>
  </r>
  <r>
    <s v="Michelle Walls"/>
    <x v="35"/>
    <x v="1"/>
    <x v="5"/>
    <x v="2"/>
    <d v="2021-11-30T00:00:00"/>
    <s v="Thomas Harrell"/>
    <s v="Chapman Ltd"/>
    <s v="Medicare"/>
    <n v="22456.382409999998"/>
    <n v="464"/>
    <x v="2"/>
    <d v="2021-12-01T00:00:00"/>
    <s v="Lipitor"/>
    <s v="Inconclusive"/>
  </r>
  <r>
    <s v="Joanna Carpenter"/>
    <x v="15"/>
    <x v="1"/>
    <x v="4"/>
    <x v="3"/>
    <d v="2021-09-14T00:00:00"/>
    <s v="Craig Clark"/>
    <s v="Pennington, Robbins and Scott"/>
    <s v="Blue Cross"/>
    <n v="19223.905900000002"/>
    <n v="261"/>
    <x v="2"/>
    <d v="2021-10-07T00:00:00"/>
    <s v="Aspirin"/>
    <s v="Inconclusive"/>
  </r>
  <r>
    <s v="Abigail Nixon"/>
    <x v="34"/>
    <x v="0"/>
    <x v="5"/>
    <x v="0"/>
    <d v="2018-12-31T00:00:00"/>
    <s v="Laura Garrett"/>
    <s v="Allen, Brown and Rhodes"/>
    <s v="Medicare"/>
    <n v="48591.468690000002"/>
    <n v="433"/>
    <x v="3"/>
    <d v="2019-01-24T00:00:00"/>
    <s v="Ibuprofen"/>
    <s v="Abnormal"/>
  </r>
  <r>
    <s v="Heather Robinson"/>
    <x v="55"/>
    <x v="1"/>
    <x v="8"/>
    <x v="3"/>
    <d v="2020-06-30T00:00:00"/>
    <s v="Jose Walker"/>
    <s v="Ware-Gordon"/>
    <s v="Blue Cross"/>
    <n v="18733.579580000001"/>
    <n v="316"/>
    <x v="2"/>
    <d v="2020-07-19T00:00:00"/>
    <s v="Paracetamol"/>
    <s v="Abnormal"/>
  </r>
  <r>
    <s v="Ariana Hansen"/>
    <x v="12"/>
    <x v="0"/>
    <x v="2"/>
    <x v="1"/>
    <d v="2019-05-23T00:00:00"/>
    <s v="Kyle Nichols"/>
    <s v="Chavez LLC"/>
    <s v="Aetna"/>
    <n v="21253.656009999999"/>
    <n v="400"/>
    <x v="3"/>
    <d v="2019-05-30T00:00:00"/>
    <s v="Lipitor"/>
    <s v="Normal"/>
  </r>
  <r>
    <s v="Brooke Alvarez"/>
    <x v="8"/>
    <x v="1"/>
    <x v="6"/>
    <x v="2"/>
    <d v="2019-09-20T00:00:00"/>
    <s v="Shannon Campbell"/>
    <s v="Jimenez and Sons"/>
    <s v="Cigna"/>
    <n v="9544.6904049999994"/>
    <n v="245"/>
    <x v="0"/>
    <d v="2019-09-21T00:00:00"/>
    <s v="Aspirin"/>
    <s v="Abnormal"/>
  </r>
  <r>
    <s v="Brandon Carey"/>
    <x v="18"/>
    <x v="1"/>
    <x v="6"/>
    <x v="4"/>
    <d v="2022-05-26T00:00:00"/>
    <s v="Mary Gibson"/>
    <s v="Wilson-Esparza"/>
    <s v="UnitedHealthcare"/>
    <n v="2539.0255999999999"/>
    <n v="121"/>
    <x v="2"/>
    <d v="2022-06-21T00:00:00"/>
    <s v="Aspirin"/>
    <s v="Normal"/>
  </r>
  <r>
    <s v="Nathan Williams"/>
    <x v="60"/>
    <x v="0"/>
    <x v="0"/>
    <x v="1"/>
    <d v="2019-08-02T00:00:00"/>
    <s v="Ryan Banks"/>
    <s v="Green-Howard"/>
    <s v="Blue Cross"/>
    <n v="41679.654009999998"/>
    <n v="453"/>
    <x v="3"/>
    <d v="2019-08-30T00:00:00"/>
    <s v="Ibuprofen"/>
    <s v="Abnormal"/>
  </r>
  <r>
    <s v="Teresa Zimmerman"/>
    <x v="45"/>
    <x v="0"/>
    <x v="4"/>
    <x v="1"/>
    <d v="2019-04-21T00:00:00"/>
    <s v="Pamela Cox"/>
    <s v="Harrington, Brown and Smith"/>
    <s v="Aetna"/>
    <n v="26862.93923"/>
    <n v="182"/>
    <x v="3"/>
    <d v="2019-05-08T00:00:00"/>
    <s v="Lipitor"/>
    <s v="Normal"/>
  </r>
  <r>
    <s v="Kelly Moore"/>
    <x v="47"/>
    <x v="0"/>
    <x v="4"/>
    <x v="2"/>
    <d v="2021-12-29T00:00:00"/>
    <s v="Katherine Wright"/>
    <s v="Baldwin LLC"/>
    <s v="Blue Cross"/>
    <n v="6857.5934569999999"/>
    <n v="447"/>
    <x v="3"/>
    <d v="2022-01-20T00:00:00"/>
    <s v="Ibuprofen"/>
    <s v="Inconclusive"/>
  </r>
  <r>
    <s v="Joseph Baker"/>
    <x v="32"/>
    <x v="0"/>
    <x v="2"/>
    <x v="4"/>
    <d v="2020-07-14T00:00:00"/>
    <s v="Alicia Ferguson"/>
    <s v="Bailey and Sons"/>
    <s v="UnitedHealthcare"/>
    <n v="18995.644639999999"/>
    <n v="396"/>
    <x v="2"/>
    <d v="2020-08-13T00:00:00"/>
    <s v="Aspirin"/>
    <s v="Inconclusive"/>
  </r>
  <r>
    <s v="William Owens"/>
    <x v="67"/>
    <x v="1"/>
    <x v="6"/>
    <x v="2"/>
    <d v="2020-06-24T00:00:00"/>
    <s v="Robert King"/>
    <s v="Key, Rowe and Thomas"/>
    <s v="Aetna"/>
    <n v="17382.48891"/>
    <n v="218"/>
    <x v="2"/>
    <d v="2020-07-08T00:00:00"/>
    <s v="Paracetamol"/>
    <s v="Abnormal"/>
  </r>
  <r>
    <s v="Thomas Morris"/>
    <x v="68"/>
    <x v="0"/>
    <x v="1"/>
    <x v="5"/>
    <d v="2019-01-18T00:00:00"/>
    <s v="Jason Heath"/>
    <s v="Andrews-Graves"/>
    <s v="Blue Cross"/>
    <n v="32080.04106"/>
    <n v="186"/>
    <x v="3"/>
    <d v="2019-01-31T00:00:00"/>
    <s v="Paracetamol"/>
    <s v="Normal"/>
  </r>
  <r>
    <s v="Joel Rodriguez"/>
    <x v="47"/>
    <x v="0"/>
    <x v="4"/>
    <x v="2"/>
    <d v="2019-06-28T00:00:00"/>
    <s v="Tiffany Williams"/>
    <s v="Rubio Group"/>
    <s v="Medicare"/>
    <n v="19179.350719999999"/>
    <n v="339"/>
    <x v="2"/>
    <d v="2019-07-09T00:00:00"/>
    <s v="Aspirin"/>
    <s v="Normal"/>
  </r>
  <r>
    <s v="Trevor Schneider"/>
    <x v="37"/>
    <x v="1"/>
    <x v="3"/>
    <x v="4"/>
    <d v="2021-03-30T00:00:00"/>
    <s v="Christine Cortez"/>
    <s v="Poole-Terrell"/>
    <s v="UnitedHealthcare"/>
    <n v="8371.8010529999992"/>
    <n v="440"/>
    <x v="2"/>
    <d v="2021-04-22T00:00:00"/>
    <s v="Lipitor"/>
    <s v="Abnormal"/>
  </r>
  <r>
    <s v="Cindy Stephenson"/>
    <x v="38"/>
    <x v="0"/>
    <x v="6"/>
    <x v="1"/>
    <d v="2022-09-17T00:00:00"/>
    <s v="Jordan Hughes"/>
    <s v="Ibarra, Black and Bradford"/>
    <s v="Cigna"/>
    <n v="40738.514799999997"/>
    <n v="430"/>
    <x v="3"/>
    <d v="2022-09-25T00:00:00"/>
    <s v="Ibuprofen"/>
    <s v="Normal"/>
  </r>
  <r>
    <s v="Beverly Johnson"/>
    <x v="21"/>
    <x v="0"/>
    <x v="1"/>
    <x v="1"/>
    <d v="2022-11-11T00:00:00"/>
    <s v="Jessica Adams"/>
    <s v="Paul Inc"/>
    <s v="Cigna"/>
    <n v="37981.7166"/>
    <n v="290"/>
    <x v="2"/>
    <d v="2022-12-03T00:00:00"/>
    <s v="Aspirin"/>
    <s v="Inconclusive"/>
  </r>
  <r>
    <s v="Stephen Mccoy"/>
    <x v="2"/>
    <x v="0"/>
    <x v="8"/>
    <x v="0"/>
    <d v="2020-11-24T00:00:00"/>
    <s v="Lisa Kennedy"/>
    <s v="Stephens-Cannon"/>
    <s v="UnitedHealthcare"/>
    <n v="6371.2599410000003"/>
    <n v="427"/>
    <x v="2"/>
    <d v="2020-11-27T00:00:00"/>
    <s v="Ibuprofen"/>
    <s v="Inconclusive"/>
  </r>
  <r>
    <s v="Keith Guerra"/>
    <x v="8"/>
    <x v="1"/>
    <x v="5"/>
    <x v="5"/>
    <d v="2023-06-24T00:00:00"/>
    <s v="Martha Harrington"/>
    <s v="Evans Inc"/>
    <s v="Aetna"/>
    <n v="23136.373149999999"/>
    <n v="189"/>
    <x v="0"/>
    <d v="2023-06-26T00:00:00"/>
    <s v="Paracetamol"/>
    <s v="Inconclusive"/>
  </r>
  <r>
    <s v="Jacob Wells"/>
    <x v="9"/>
    <x v="0"/>
    <x v="6"/>
    <x v="4"/>
    <d v="2020-06-09T00:00:00"/>
    <s v="Alexandra Smith"/>
    <s v="Ryan, Montes and Daugherty"/>
    <s v="Aetna"/>
    <n v="22412.09088"/>
    <n v="403"/>
    <x v="3"/>
    <d v="2020-07-08T00:00:00"/>
    <s v="Lipitor"/>
    <s v="Abnormal"/>
  </r>
  <r>
    <s v="Heidi Yang"/>
    <x v="54"/>
    <x v="1"/>
    <x v="1"/>
    <x v="2"/>
    <d v="2022-06-14T00:00:00"/>
    <s v="Cynthia Gray"/>
    <s v="Cole Ltd"/>
    <s v="Blue Cross"/>
    <n v="18859.227159999999"/>
    <n v="417"/>
    <x v="2"/>
    <d v="2022-06-22T00:00:00"/>
    <s v="Aspirin"/>
    <s v="Abnormal"/>
  </r>
  <r>
    <s v="Jody Garcia"/>
    <x v="38"/>
    <x v="1"/>
    <x v="6"/>
    <x v="1"/>
    <d v="2019-12-07T00:00:00"/>
    <s v="James Webster"/>
    <s v="Harris Inc"/>
    <s v="Blue Cross"/>
    <n v="28450.62383"/>
    <n v="137"/>
    <x v="3"/>
    <d v="2019-12-27T00:00:00"/>
    <s v="Aspirin"/>
    <s v="Normal"/>
  </r>
  <r>
    <s v="Matthew May"/>
    <x v="37"/>
    <x v="0"/>
    <x v="5"/>
    <x v="2"/>
    <d v="2020-08-29T00:00:00"/>
    <s v="Hailey Davis"/>
    <s v="Wallace, Peters and Diaz"/>
    <s v="Blue Cross"/>
    <n v="1217.932082"/>
    <n v="311"/>
    <x v="3"/>
    <d v="2020-09-14T00:00:00"/>
    <s v="Paracetamol"/>
    <s v="Abnormal"/>
  </r>
  <r>
    <s v="Donna Alvarado"/>
    <x v="59"/>
    <x v="0"/>
    <x v="4"/>
    <x v="1"/>
    <d v="2021-01-15T00:00:00"/>
    <s v="Mary Hernandez"/>
    <s v="Weiss, Walton and Ruiz"/>
    <s v="Blue Cross"/>
    <n v="6769.4559719999997"/>
    <n v="450"/>
    <x v="3"/>
    <d v="2021-02-09T00:00:00"/>
    <s v="Ibuprofen"/>
    <s v="Abnormal"/>
  </r>
  <r>
    <s v="Lindsay French"/>
    <x v="66"/>
    <x v="0"/>
    <x v="8"/>
    <x v="1"/>
    <d v="2022-11-05T00:00:00"/>
    <s v="Derek Holland"/>
    <s v="Smith Ltd"/>
    <s v="Medicare"/>
    <n v="33336.571150000003"/>
    <n v="358"/>
    <x v="3"/>
    <d v="2022-12-01T00:00:00"/>
    <s v="Paracetamol"/>
    <s v="Normal"/>
  </r>
  <r>
    <s v="Jay Williams"/>
    <x v="62"/>
    <x v="1"/>
    <x v="3"/>
    <x v="3"/>
    <d v="2023-08-05T00:00:00"/>
    <s v="Tracy Soto"/>
    <s v="Wallace-Raymond"/>
    <s v="Cigna"/>
    <n v="29722.72048"/>
    <n v="440"/>
    <x v="0"/>
    <d v="2023-08-28T00:00:00"/>
    <s v="Aspirin"/>
    <s v="Normal"/>
  </r>
  <r>
    <s v="Samantha Ruiz"/>
    <x v="36"/>
    <x v="1"/>
    <x v="2"/>
    <x v="2"/>
    <d v="2019-12-24T00:00:00"/>
    <s v="Mark Atkins"/>
    <s v="Anderson, Turner and Smith"/>
    <s v="UnitedHealthcare"/>
    <n v="20014.882809999999"/>
    <n v="346"/>
    <x v="2"/>
    <d v="2020-01-11T00:00:00"/>
    <s v="Penicillin"/>
    <s v="Inconclusive"/>
  </r>
  <r>
    <s v="Kenneth Phillips"/>
    <x v="58"/>
    <x v="1"/>
    <x v="6"/>
    <x v="0"/>
    <d v="2023-06-11T00:00:00"/>
    <s v="Kimberly Chapman"/>
    <s v="Mcgee Group"/>
    <s v="UnitedHealthcare"/>
    <n v="9054.661521"/>
    <n v="267"/>
    <x v="2"/>
    <d v="2023-07-10T00:00:00"/>
    <s v="Ibuprofen"/>
    <s v="Inconclusive"/>
  </r>
  <r>
    <s v="Mrs. Catherine Yates MD"/>
    <x v="68"/>
    <x v="0"/>
    <x v="3"/>
    <x v="4"/>
    <d v="2021-09-14T00:00:00"/>
    <s v="Ronald Torres"/>
    <s v="Adams, Winters and Herrera"/>
    <s v="UnitedHealthcare"/>
    <n v="10330.45659"/>
    <n v="169"/>
    <x v="2"/>
    <d v="2021-09-15T00:00:00"/>
    <s v="Penicillin"/>
    <s v="Inconclusive"/>
  </r>
  <r>
    <s v="Andres Bennett"/>
    <x v="41"/>
    <x v="0"/>
    <x v="2"/>
    <x v="0"/>
    <d v="2021-03-20T00:00:00"/>
    <s v="William Aguirre"/>
    <s v="Parks and Sons"/>
    <s v="UnitedHealthcare"/>
    <n v="21910.411970000001"/>
    <n v="300"/>
    <x v="3"/>
    <d v="2021-04-08T00:00:00"/>
    <s v="Paracetamol"/>
    <s v="Normal"/>
  </r>
  <r>
    <s v="Gary Clarke"/>
    <x v="4"/>
    <x v="0"/>
    <x v="5"/>
    <x v="4"/>
    <d v="2023-10-24T00:00:00"/>
    <s v="Emily Ross"/>
    <s v="Haynes-Dennis"/>
    <s v="Aetna"/>
    <n v="16320.015369999999"/>
    <n v="176"/>
    <x v="2"/>
    <d v="2023-10-31T00:00:00"/>
    <s v="Aspirin"/>
    <s v="Abnormal"/>
  </r>
  <r>
    <s v="Katherine Mullins"/>
    <x v="19"/>
    <x v="1"/>
    <x v="6"/>
    <x v="1"/>
    <d v="2020-04-14T00:00:00"/>
    <s v="Brian Morgan"/>
    <s v="Wang LLC"/>
    <s v="Aetna"/>
    <n v="21691.585930000001"/>
    <n v="449"/>
    <x v="3"/>
    <d v="2020-04-26T00:00:00"/>
    <s v="Paracetamol"/>
    <s v="Normal"/>
  </r>
  <r>
    <s v="James Sloan"/>
    <x v="1"/>
    <x v="0"/>
    <x v="0"/>
    <x v="3"/>
    <d v="2020-02-11T00:00:00"/>
    <s v="Lawrence Joseph"/>
    <s v="Ruiz-Wilson"/>
    <s v="UnitedHealthcare"/>
    <n v="19594.693029999999"/>
    <n v="260"/>
    <x v="2"/>
    <d v="2020-03-12T00:00:00"/>
    <s v="Penicillin"/>
    <s v="Abnormal"/>
  </r>
  <r>
    <s v="Barbara Adams"/>
    <x v="64"/>
    <x v="0"/>
    <x v="0"/>
    <x v="4"/>
    <d v="2022-10-20T00:00:00"/>
    <s v="James Perez"/>
    <s v="Carter-Jackson"/>
    <s v="Cigna"/>
    <n v="9007.0200129999994"/>
    <n v="213"/>
    <x v="2"/>
    <d v="2022-10-29T00:00:00"/>
    <s v="Aspirin"/>
    <s v="Abnormal"/>
  </r>
  <r>
    <s v="Alexander Harris"/>
    <x v="16"/>
    <x v="1"/>
    <x v="3"/>
    <x v="0"/>
    <d v="2023-03-30T00:00:00"/>
    <s v="Daniel Mosley"/>
    <s v="Kelley PLC"/>
    <s v="Cigna"/>
    <n v="8695.4691860000003"/>
    <n v="469"/>
    <x v="2"/>
    <d v="2023-04-01T00:00:00"/>
    <s v="Penicillin"/>
    <s v="Abnormal"/>
  </r>
  <r>
    <s v="Stephanie Williamson"/>
    <x v="25"/>
    <x v="0"/>
    <x v="8"/>
    <x v="5"/>
    <d v="2021-12-26T00:00:00"/>
    <s v="Kimberly Perry"/>
    <s v="Hernandez-Marquez"/>
    <s v="Blue Cross"/>
    <n v="40309.821709999997"/>
    <n v="312"/>
    <x v="3"/>
    <d v="2022-01-06T00:00:00"/>
    <s v="Lipitor"/>
    <s v="Normal"/>
  </r>
  <r>
    <s v="Zachary Mccann"/>
    <x v="11"/>
    <x v="1"/>
    <x v="8"/>
    <x v="1"/>
    <d v="2022-12-26T00:00:00"/>
    <s v="Alexandria Luna"/>
    <s v="Smith, Scott and Rasmussen"/>
    <s v="Blue Cross"/>
    <n v="11889.834339999999"/>
    <n v="276"/>
    <x v="3"/>
    <d v="2023-01-11T00:00:00"/>
    <s v="Lipitor"/>
    <s v="Abnormal"/>
  </r>
  <r>
    <s v="Sara Davis"/>
    <x v="27"/>
    <x v="1"/>
    <x v="0"/>
    <x v="5"/>
    <d v="2021-12-28T00:00:00"/>
    <s v="Jacqueline Haley"/>
    <s v="Gonzalez, Tran and Mills"/>
    <s v="Cigna"/>
    <n v="22633.912329999999"/>
    <n v="174"/>
    <x v="2"/>
    <d v="2022-01-17T00:00:00"/>
    <s v="Paracetamol"/>
    <s v="Inconclusive"/>
  </r>
  <r>
    <s v="Hailey Ali"/>
    <x v="56"/>
    <x v="1"/>
    <x v="1"/>
    <x v="1"/>
    <d v="2021-08-10T00:00:00"/>
    <s v="Kathleen Murphy"/>
    <s v="Myers-Adams"/>
    <s v="Blue Cross"/>
    <n v="36040.132169999997"/>
    <n v="140"/>
    <x v="2"/>
    <d v="2021-08-21T00:00:00"/>
    <s v="Penicillin"/>
    <s v="Normal"/>
  </r>
  <r>
    <s v="Richard Romero"/>
    <x v="7"/>
    <x v="0"/>
    <x v="2"/>
    <x v="2"/>
    <d v="2019-01-16T00:00:00"/>
    <s v="Jason Hill"/>
    <s v="White-Hahn"/>
    <s v="Blue Cross"/>
    <n v="13849.75756"/>
    <n v="107"/>
    <x v="3"/>
    <s v="Monday, 11 February 2019"/>
    <s v="Aspirin"/>
    <s v="Inconclusive"/>
  </r>
  <r>
    <s v="Kristen Singleton"/>
    <x v="60"/>
    <x v="1"/>
    <x v="4"/>
    <x v="4"/>
    <d v="2021-06-30T00:00:00"/>
    <s v="Kayla Berry"/>
    <s v="Garcia Inc"/>
    <s v="Cigna"/>
    <n v="34919.784339999998"/>
    <n v="267"/>
    <x v="3"/>
    <d v="2021-07-07T00:00:00"/>
    <s v="Penicillin"/>
    <s v="Normal"/>
  </r>
  <r>
    <s v="Debra Carter"/>
    <x v="54"/>
    <x v="1"/>
    <x v="1"/>
    <x v="4"/>
    <d v="2020-03-30T00:00:00"/>
    <s v="Matthew Gonzalez"/>
    <s v="Vaughan-Dawson"/>
    <s v="Medicare"/>
    <n v="20849.995770000001"/>
    <n v="408"/>
    <x v="3"/>
    <d v="2020-04-11T00:00:00"/>
    <s v="Paracetamol"/>
    <s v="Abnormal"/>
  </r>
  <r>
    <s v="Robert Colon"/>
    <x v="18"/>
    <x v="0"/>
    <x v="3"/>
    <x v="2"/>
    <d v="2019-06-20T00:00:00"/>
    <s v="Katherine Barrett"/>
    <s v="Lopez LLC"/>
    <s v="Blue Cross"/>
    <n v="9892.1212849999993"/>
    <n v="468"/>
    <x v="3"/>
    <d v="2019-07-01T00:00:00"/>
    <s v="Ibuprofen"/>
    <s v="Normal"/>
  </r>
  <r>
    <s v="Lisa Jones"/>
    <x v="29"/>
    <x v="1"/>
    <x v="8"/>
    <x v="1"/>
    <d v="2022-08-30T00:00:00"/>
    <s v="Haley Garcia"/>
    <s v="Russo Group"/>
    <s v="Blue Cross"/>
    <n v="17291.745480000001"/>
    <n v="272"/>
    <x v="3"/>
    <d v="2022-09-24T00:00:00"/>
    <s v="Aspirin"/>
    <s v="Normal"/>
  </r>
  <r>
    <s v="Sandra Hernandez"/>
    <x v="64"/>
    <x v="1"/>
    <x v="8"/>
    <x v="4"/>
    <d v="2021-03-12T00:00:00"/>
    <s v="Matthew Harmon"/>
    <s v="Velasquez-French"/>
    <s v="Aetna"/>
    <n v="14707.31883"/>
    <n v="457"/>
    <x v="2"/>
    <d v="2021-03-23T00:00:00"/>
    <s v="Paracetamol"/>
    <s v="Inconclusive"/>
  </r>
  <r>
    <s v="Erin Mathews"/>
    <x v="14"/>
    <x v="0"/>
    <x v="2"/>
    <x v="2"/>
    <d v="2020-05-13T00:00:00"/>
    <s v="James Clark"/>
    <s v="Trevino-Hunt"/>
    <s v="Medicare"/>
    <n v="2770.7825720000001"/>
    <n v="439"/>
    <x v="0"/>
    <d v="2020-05-16T00:00:00"/>
    <s v="Lipitor"/>
    <s v="Inconclusive"/>
  </r>
  <r>
    <s v="Ronald Le"/>
    <x v="32"/>
    <x v="0"/>
    <x v="8"/>
    <x v="3"/>
    <d v="2019-09-17T00:00:00"/>
    <s v="Cristina Jones"/>
    <s v="Gonzalez LLC"/>
    <s v="Blue Cross"/>
    <n v="3520.2282700000001"/>
    <n v="360"/>
    <x v="2"/>
    <d v="2019-09-24T00:00:00"/>
    <s v="Ibuprofen"/>
    <s v="Abnormal"/>
  </r>
  <r>
    <s v="Gary Wall"/>
    <x v="37"/>
    <x v="1"/>
    <x v="4"/>
    <x v="5"/>
    <d v="2021-10-09T00:00:00"/>
    <s v="Keith Johnson"/>
    <s v="Little, Pope and Carpenter"/>
    <s v="Blue Cross"/>
    <n v="13217.66574"/>
    <n v="221"/>
    <x v="0"/>
    <d v="2021-10-14T00:00:00"/>
    <s v="Lipitor"/>
    <s v="Inconclusive"/>
  </r>
  <r>
    <s v="Bonnie Wood"/>
    <x v="19"/>
    <x v="1"/>
    <x v="5"/>
    <x v="2"/>
    <d v="2022-09-24T00:00:00"/>
    <s v="Holly Cooley"/>
    <s v="Schwartz-Gross"/>
    <s v="Medicare"/>
    <n v="10113.215109999999"/>
    <n v="191"/>
    <x v="3"/>
    <d v="2022-10-15T00:00:00"/>
    <s v="Aspirin"/>
    <s v="Normal"/>
  </r>
  <r>
    <s v="Monica Gonzalez"/>
    <x v="18"/>
    <x v="0"/>
    <x v="8"/>
    <x v="3"/>
    <d v="2021-04-17T00:00:00"/>
    <s v="Joanna Wilkins"/>
    <s v="Russell, Moreno and Johnson"/>
    <s v="Aetna"/>
    <n v="16411.741539999999"/>
    <n v="351"/>
    <x v="3"/>
    <d v="2021-04-20T00:00:00"/>
    <s v="Penicillin"/>
    <s v="Normal"/>
  </r>
  <r>
    <s v="Gary Gray"/>
    <x v="62"/>
    <x v="0"/>
    <x v="1"/>
    <x v="1"/>
    <d v="2019-03-15T00:00:00"/>
    <s v="Brian Torres"/>
    <s v="Black, Lamb and Liu"/>
    <s v="Medicare"/>
    <n v="16585.168399999999"/>
    <n v="203"/>
    <x v="3"/>
    <d v="2019-04-09T00:00:00"/>
    <s v="Aspirin"/>
    <s v="Abnormal"/>
  </r>
  <r>
    <s v="Bridget King"/>
    <x v="47"/>
    <x v="1"/>
    <x v="8"/>
    <x v="5"/>
    <d v="2023-09-07T00:00:00"/>
    <s v="Julia Lam"/>
    <s v="Bowen, Rivera and Jones"/>
    <s v="Medicare"/>
    <n v="56815.585279999999"/>
    <n v="404"/>
    <x v="3"/>
    <d v="2023-09-09T00:00:00"/>
    <s v="Lipitor"/>
    <s v="Normal"/>
  </r>
  <r>
    <s v="Ryan Farmer"/>
    <x v="32"/>
    <x v="0"/>
    <x v="11"/>
    <x v="5"/>
    <s v="Monday, 14 January 2019"/>
    <s v="Cynthia Moore"/>
    <s v="Richardson LLC"/>
    <s v="Medicare"/>
    <n v="10151.9146"/>
    <n v="293"/>
    <x v="2"/>
    <d v="2019-01-16T00:00:00"/>
    <s v="Aspirin"/>
    <s v="Normal"/>
  </r>
  <r>
    <s v="Aaron Daugherty"/>
    <x v="33"/>
    <x v="1"/>
    <x v="8"/>
    <x v="0"/>
    <d v="2022-04-09T00:00:00"/>
    <s v="Christopher Jones"/>
    <s v="Silva, Thompson and Austin"/>
    <s v="Aetna"/>
    <n v="36562.184529999999"/>
    <n v="243"/>
    <x v="3"/>
    <d v="2022-05-08T00:00:00"/>
    <s v="Aspirin"/>
    <s v="Inconclusive"/>
  </r>
  <r>
    <s v="Cheryl Moss"/>
    <x v="66"/>
    <x v="1"/>
    <x v="2"/>
    <x v="4"/>
    <d v="2022-12-08T00:00:00"/>
    <s v="Julie Adams"/>
    <s v="Soto, Smith and Cook"/>
    <s v="Blue Cross"/>
    <n v="3690.0685440000002"/>
    <n v="479"/>
    <x v="2"/>
    <d v="2022-12-20T00:00:00"/>
    <s v="Ibuprofen"/>
    <s v="Inconclusive"/>
  </r>
  <r>
    <s v="Dr. Lawrence Bowen"/>
    <x v="58"/>
    <x v="1"/>
    <x v="1"/>
    <x v="2"/>
    <d v="2022-11-18T00:00:00"/>
    <s v="Jimmy Schultz"/>
    <s v="Holt-Larson"/>
    <s v="Cigna"/>
    <n v="1184.350361"/>
    <n v="395"/>
    <x v="3"/>
    <d v="2022-12-07T00:00:00"/>
    <s v="Aspirin"/>
    <s v="Inconclusive"/>
  </r>
  <r>
    <s v="Jessica Mora"/>
    <x v="61"/>
    <x v="1"/>
    <x v="5"/>
    <x v="0"/>
    <d v="2021-04-25T00:00:00"/>
    <s v="Raymond Robinson"/>
    <s v="Morris-Frost"/>
    <s v="Aetna"/>
    <n v="43010.897819999998"/>
    <n v="257"/>
    <x v="2"/>
    <d v="2021-05-12T00:00:00"/>
    <s v="Penicillin"/>
    <s v="Inconclusive"/>
  </r>
  <r>
    <s v="Erica Padilla"/>
    <x v="8"/>
    <x v="1"/>
    <x v="11"/>
    <x v="3"/>
    <s v="Saturday, 23 May 2020"/>
    <s v="Gregory Holt"/>
    <s v="Martin Group"/>
    <s v="Aetna"/>
    <n v="1706.958881"/>
    <n v="484"/>
    <x v="0"/>
    <d v="2020-06-08T00:00:00"/>
    <s v="Penicillin"/>
    <s v="Abnormal"/>
  </r>
  <r>
    <s v="Diamond Campbell"/>
    <x v="66"/>
    <x v="1"/>
    <x v="3"/>
    <x v="5"/>
    <d v="2023-03-24T00:00:00"/>
    <s v="Paul Roth"/>
    <s v="Barrett, Pena and Montes"/>
    <s v="Cigna"/>
    <n v="41283.173450000002"/>
    <n v="244"/>
    <x v="3"/>
    <d v="2023-04-22T00:00:00"/>
    <s v="Paracetamol"/>
    <s v="Abnormal"/>
  </r>
  <r>
    <s v="Patricia Simmons"/>
    <x v="7"/>
    <x v="1"/>
    <x v="2"/>
    <x v="2"/>
    <d v="2019-11-17T00:00:00"/>
    <s v="Meagan Oconnor"/>
    <s v="Reynolds, Delgado and Warren"/>
    <s v="Cigna"/>
    <n v="10386.632809999999"/>
    <n v="315"/>
    <x v="3"/>
    <d v="2019-12-09T00:00:00"/>
    <s v="Aspirin"/>
    <s v="Abnormal"/>
  </r>
  <r>
    <s v="Raymond Butler"/>
    <x v="28"/>
    <x v="0"/>
    <x v="1"/>
    <x v="1"/>
    <d v="2021-07-07T00:00:00"/>
    <s v="Kelly Smith"/>
    <s v="Jacobs, Sanchez and Moore"/>
    <s v="Blue Cross"/>
    <n v="41868.235569999997"/>
    <n v="230"/>
    <x v="3"/>
    <d v="2021-08-02T00:00:00"/>
    <s v="Ibuprofen"/>
    <s v="Abnormal"/>
  </r>
  <r>
    <s v="Brenda Hughes"/>
    <x v="38"/>
    <x v="1"/>
    <x v="2"/>
    <x v="3"/>
    <d v="2022-03-15T00:00:00"/>
    <s v="Audrey Fletcher"/>
    <s v="Smith PLC"/>
    <s v="UnitedHealthcare"/>
    <n v="4989.2278969999998"/>
    <n v="429"/>
    <x v="3"/>
    <d v="2022-04-14T00:00:00"/>
    <s v="Aspirin"/>
    <s v="Normal"/>
  </r>
  <r>
    <s v="Annette Rosales"/>
    <x v="8"/>
    <x v="1"/>
    <x v="8"/>
    <x v="0"/>
    <d v="2021-10-02T00:00:00"/>
    <s v="Allison Lawrence"/>
    <s v="Ochoa, Swanson and Acosta"/>
    <s v="UnitedHealthcare"/>
    <n v="6691.4275829999997"/>
    <n v="257"/>
    <x v="3"/>
    <d v="2021-10-17T00:00:00"/>
    <s v="Paracetamol"/>
    <s v="Abnormal"/>
  </r>
  <r>
    <s v="Emily Miranda"/>
    <x v="68"/>
    <x v="1"/>
    <x v="6"/>
    <x v="2"/>
    <d v="2023-02-10T00:00:00"/>
    <s v="Philip Thompson"/>
    <s v="Yates, Bradley and Fernandez"/>
    <s v="Aetna"/>
    <n v="17154.867289999998"/>
    <n v="273"/>
    <x v="0"/>
    <d v="2023-02-14T00:00:00"/>
    <s v="Ibuprofen"/>
    <s v="Abnormal"/>
  </r>
  <r>
    <s v="Jordan Garcia"/>
    <x v="9"/>
    <x v="0"/>
    <x v="8"/>
    <x v="4"/>
    <d v="2021-11-24T00:00:00"/>
    <s v="Kevin West"/>
    <s v="Jones-Meyer"/>
    <s v="Aetna"/>
    <n v="27084.805649999998"/>
    <n v="499"/>
    <x v="2"/>
    <d v="2021-12-11T00:00:00"/>
    <s v="Ibuprofen"/>
    <s v="Inconclusive"/>
  </r>
  <r>
    <s v="Carl Burns"/>
    <x v="43"/>
    <x v="1"/>
    <x v="5"/>
    <x v="2"/>
    <d v="2022-09-10T00:00:00"/>
    <s v="Sabrina Frazier"/>
    <s v="Cook, Collins and Parker"/>
    <s v="UnitedHealthcare"/>
    <n v="24857.632269999998"/>
    <n v="423"/>
    <x v="0"/>
    <d v="2022-09-29T00:00:00"/>
    <s v="Aspirin"/>
    <s v="Normal"/>
  </r>
  <r>
    <s v="Samantha Costa"/>
    <x v="1"/>
    <x v="0"/>
    <x v="6"/>
    <x v="2"/>
    <d v="2018-11-24T00:00:00"/>
    <s v="Charles Fisher DDS"/>
    <s v="Wyatt-Chase"/>
    <s v="Cigna"/>
    <n v="7703.9821650000004"/>
    <n v="122"/>
    <x v="3"/>
    <d v="2018-12-16T00:00:00"/>
    <s v="Lipitor"/>
    <s v="Inconclusive"/>
  </r>
  <r>
    <s v="Travis Williams"/>
    <x v="46"/>
    <x v="0"/>
    <x v="4"/>
    <x v="5"/>
    <d v="2019-11-26T00:00:00"/>
    <s v="Hayden Meadows"/>
    <s v="Jimenez and Sons"/>
    <s v="Cigna"/>
    <n v="6588.1867609999999"/>
    <n v="451"/>
    <x v="2"/>
    <d v="2019-12-01T00:00:00"/>
    <s v="Paracetamol"/>
    <s v="Inconclusive"/>
  </r>
  <r>
    <s v="Jay Salazar"/>
    <x v="25"/>
    <x v="1"/>
    <x v="1"/>
    <x v="0"/>
    <d v="2019-05-13T00:00:00"/>
    <s v="Jonathan Wright"/>
    <s v="Mendoza Ltd"/>
    <s v="Aetna"/>
    <n v="40241.107000000004"/>
    <n v="262"/>
    <x v="2"/>
    <d v="2019-05-30T00:00:00"/>
    <s v="Ibuprofen"/>
    <s v="Inconclusive"/>
  </r>
  <r>
    <s v="Sarah Murphy"/>
    <x v="32"/>
    <x v="0"/>
    <x v="1"/>
    <x v="0"/>
    <d v="2023-06-20T00:00:00"/>
    <s v="Patricia Rogers"/>
    <s v="Webster, Flores and Benson"/>
    <s v="Medicare"/>
    <n v="9695.1047419999995"/>
    <n v="179"/>
    <x v="3"/>
    <d v="2023-06-25T00:00:00"/>
    <s v="Penicillin"/>
    <s v="Inconclusive"/>
  </r>
  <r>
    <s v="Gregory Martinez"/>
    <x v="39"/>
    <x v="0"/>
    <x v="5"/>
    <x v="1"/>
    <d v="2022-07-06T00:00:00"/>
    <s v="John Nguyen"/>
    <s v="Carey and Sons"/>
    <s v="Blue Cross"/>
    <n v="18161.599450000002"/>
    <n v="441"/>
    <x v="3"/>
    <d v="2022-07-16T00:00:00"/>
    <s v="Aspirin"/>
    <s v="Normal"/>
  </r>
  <r>
    <s v="Matthew Miller"/>
    <x v="49"/>
    <x v="1"/>
    <x v="3"/>
    <x v="1"/>
    <d v="2021-04-29T00:00:00"/>
    <s v="Bruce Lozano"/>
    <s v="Carroll Inc"/>
    <s v="Aetna"/>
    <n v="32782.250119999997"/>
    <n v="370"/>
    <x v="2"/>
    <d v="2021-05-28T00:00:00"/>
    <s v="Ibuprofen"/>
    <s v="Normal"/>
  </r>
  <r>
    <s v="Angela Stewart"/>
    <x v="66"/>
    <x v="0"/>
    <x v="8"/>
    <x v="5"/>
    <d v="2021-07-25T00:00:00"/>
    <s v="Sabrina Allison"/>
    <s v="Munoz and Sons"/>
    <s v="Blue Cross"/>
    <n v="73153.669620000001"/>
    <n v="339"/>
    <x v="0"/>
    <d v="2021-08-09T00:00:00"/>
    <s v="Penicillin"/>
    <s v="Normal"/>
  </r>
  <r>
    <s v="Krystal Hamilton"/>
    <x v="14"/>
    <x v="1"/>
    <x v="11"/>
    <x v="0"/>
    <s v="Tuesday, 10 October 2023"/>
    <s v="Alejandro Waters"/>
    <s v="Howard Ltd"/>
    <s v="Blue Cross"/>
    <n v="41812.85699"/>
    <n v="234"/>
    <x v="2"/>
    <d v="2023-10-11T00:00:00"/>
    <s v="Paracetamol"/>
    <s v="Normal"/>
  </r>
  <r>
    <s v="Dorothy Chase"/>
    <x v="51"/>
    <x v="0"/>
    <x v="4"/>
    <x v="1"/>
    <d v="2019-02-25T00:00:00"/>
    <s v="Jennifer Moore"/>
    <s v="Love Group"/>
    <s v="Blue Cross"/>
    <n v="30458.211520000001"/>
    <n v="113"/>
    <x v="3"/>
    <d v="2019-03-04T00:00:00"/>
    <s v="Aspirin"/>
    <s v="Inconclusive"/>
  </r>
  <r>
    <s v="Dalton English"/>
    <x v="36"/>
    <x v="0"/>
    <x v="5"/>
    <x v="3"/>
    <d v="2019-09-27T00:00:00"/>
    <s v="Susan Lopez"/>
    <s v="Jackson Group"/>
    <s v="Cigna"/>
    <n v="25889.925139999999"/>
    <n v="286"/>
    <x v="2"/>
    <d v="2019-10-03T00:00:00"/>
    <s v="Penicillin"/>
    <s v="Normal"/>
  </r>
  <r>
    <s v="Gary Henderson"/>
    <x v="28"/>
    <x v="0"/>
    <x v="5"/>
    <x v="4"/>
    <d v="2022-02-18T00:00:00"/>
    <s v="Shane Sullivan"/>
    <s v="Hoffman-Lucas"/>
    <s v="UnitedHealthcare"/>
    <n v="12326.503070000001"/>
    <n v="164"/>
    <x v="2"/>
    <d v="2022-02-26T00:00:00"/>
    <s v="Lipitor"/>
    <s v="Inconclusive"/>
  </r>
  <r>
    <s v="Dr. Cassandra Austin"/>
    <x v="4"/>
    <x v="0"/>
    <x v="8"/>
    <x v="4"/>
    <d v="2021-09-29T00:00:00"/>
    <s v="Aaron Nelson"/>
    <s v="Russo-Gillespie"/>
    <s v="Medicare"/>
    <n v="26550.410599999999"/>
    <n v="222"/>
    <x v="3"/>
    <d v="2021-10-20T00:00:00"/>
    <s v="Paracetamol"/>
    <s v="Normal"/>
  </r>
  <r>
    <s v="Lindsay Sutton"/>
    <x v="65"/>
    <x v="0"/>
    <x v="6"/>
    <x v="1"/>
    <d v="2022-10-14T00:00:00"/>
    <s v="Kerry Pruitt"/>
    <s v="Young, Hughes and Scott"/>
    <s v="Cigna"/>
    <n v="14492.173989999999"/>
    <n v="500"/>
    <x v="3"/>
    <d v="2022-10-15T00:00:00"/>
    <s v="Aspirin"/>
    <s v="Abnormal"/>
  </r>
  <r>
    <s v="Amy Giles"/>
    <x v="17"/>
    <x v="1"/>
    <x v="11"/>
    <x v="5"/>
    <s v="Saturday, 1 October 2022"/>
    <s v="Amanda Rodgers"/>
    <s v="Garcia Group"/>
    <s v="Cigna"/>
    <n v="17162.79176"/>
    <n v="118"/>
    <x v="0"/>
    <d v="2022-10-01T00:00:00"/>
    <s v="Penicillin"/>
    <s v="Abnormal"/>
  </r>
  <r>
    <s v="Danielle Lloyd"/>
    <x v="27"/>
    <x v="1"/>
    <x v="5"/>
    <x v="2"/>
    <d v="2022-07-12T00:00:00"/>
    <s v="Paul Woods"/>
    <s v="Bates LLC"/>
    <s v="Aetna"/>
    <n v="852.24012049999999"/>
    <n v="192"/>
    <x v="0"/>
    <d v="2022-07-30T00:00:00"/>
    <s v="Penicillin"/>
    <s v="Normal"/>
  </r>
  <r>
    <s v="James Jimenez"/>
    <x v="15"/>
    <x v="1"/>
    <x v="11"/>
    <x v="0"/>
    <s v="Thursday, 17 September 2020"/>
    <s v="Courtney Porter"/>
    <s v="Clark, Jones and Vance"/>
    <s v="Blue Cross"/>
    <n v="43528.254249999998"/>
    <n v="208"/>
    <x v="3"/>
    <d v="2020-10-13T00:00:00"/>
    <s v="Aspirin"/>
    <s v="Normal"/>
  </r>
  <r>
    <s v="Tiffany Horton"/>
    <x v="37"/>
    <x v="0"/>
    <x v="6"/>
    <x v="4"/>
    <d v="2021-03-13T00:00:00"/>
    <s v="Rhonda Jacobson"/>
    <s v="Ramirez, Turner and Guzman"/>
    <s v="UnitedHealthcare"/>
    <n v="1429.8258719999999"/>
    <n v="214"/>
    <x v="2"/>
    <d v="2021-04-12T00:00:00"/>
    <s v="Paracetamol"/>
    <s v="Inconclusive"/>
  </r>
  <r>
    <s v="Daniel Peters"/>
    <x v="67"/>
    <x v="1"/>
    <x v="1"/>
    <x v="1"/>
    <d v="2021-01-15T00:00:00"/>
    <s v="Matthew Contreras"/>
    <s v="Crawford, Mills and Foster"/>
    <s v="Aetna"/>
    <n v="4054.749679"/>
    <n v="410"/>
    <x v="3"/>
    <d v="2021-01-21T00:00:00"/>
    <s v="Paracetamol"/>
    <s v="Inconclusive"/>
  </r>
  <r>
    <s v="Collin Mcdonald"/>
    <x v="20"/>
    <x v="1"/>
    <x v="2"/>
    <x v="1"/>
    <d v="2021-01-16T00:00:00"/>
    <s v="Danielle Williams"/>
    <s v="Perez-Hall"/>
    <s v="Cigna"/>
    <n v="14883.00001"/>
    <n v="101"/>
    <x v="2"/>
    <s v="Tuesday, 9 February 2021"/>
    <s v="Ibuprofen"/>
    <s v="Inconclusive"/>
  </r>
  <r>
    <s v="Linda Jones"/>
    <x v="63"/>
    <x v="1"/>
    <x v="1"/>
    <x v="3"/>
    <d v="2023-02-08T00:00:00"/>
    <s v="Stephanie Evans"/>
    <s v="Cardenas-Martinez"/>
    <s v="Cigna"/>
    <n v="1563.782823"/>
    <n v="417"/>
    <x v="0"/>
    <d v="2023-02-27T00:00:00"/>
    <s v="Lipitor"/>
    <s v="Normal"/>
  </r>
  <r>
    <s v="Paul Black"/>
    <x v="34"/>
    <x v="0"/>
    <x v="6"/>
    <x v="2"/>
    <d v="2021-03-09T00:00:00"/>
    <s v="Julie Reed"/>
    <s v="Aguilar-Lewis"/>
    <s v="UnitedHealthcare"/>
    <n v="5358.2825190000003"/>
    <n v="394"/>
    <x v="2"/>
    <d v="2021-03-18T00:00:00"/>
    <s v="Paracetamol"/>
    <s v="Normal"/>
  </r>
  <r>
    <s v="Andrew Silva"/>
    <x v="1"/>
    <x v="1"/>
    <x v="6"/>
    <x v="2"/>
    <d v="2022-12-25T00:00:00"/>
    <s v="Julie Murray"/>
    <s v="Lopez, Wolfe and Kim"/>
    <s v="Aetna"/>
    <n v="23241.936799999999"/>
    <n v="322"/>
    <x v="2"/>
    <d v="2022-12-27T00:00:00"/>
    <s v="Ibuprofen"/>
    <s v="Abnormal"/>
  </r>
  <r>
    <s v="April Clements"/>
    <x v="10"/>
    <x v="1"/>
    <x v="4"/>
    <x v="1"/>
    <d v="2020-04-27T00:00:00"/>
    <s v="Jacqueline Franklin"/>
    <s v="Fisher, Dodson and Hall"/>
    <s v="Medicare"/>
    <n v="15815.108319999999"/>
    <n v="179"/>
    <x v="0"/>
    <d v="2020-05-03T00:00:00"/>
    <s v="Ibuprofen"/>
    <s v="Normal"/>
  </r>
  <r>
    <s v="Roger Jordan"/>
    <x v="7"/>
    <x v="1"/>
    <x v="11"/>
    <x v="2"/>
    <s v="Thursday, 12 November 2020"/>
    <s v="Sarah Smith"/>
    <s v="White, Marshall and Adkins"/>
    <s v="Medicare"/>
    <n v="20488.044709999998"/>
    <n v="265"/>
    <x v="0"/>
    <d v="2020-11-12T00:00:00"/>
    <s v="Penicillin"/>
    <s v="Abnormal"/>
  </r>
  <r>
    <s v="Joel Roman"/>
    <x v="49"/>
    <x v="1"/>
    <x v="3"/>
    <x v="3"/>
    <d v="2023-08-24T00:00:00"/>
    <s v="Joseph Anthony"/>
    <s v="Johnson, Nunez and Maxwell"/>
    <s v="Cigna"/>
    <n v="24640.69296"/>
    <n v="424"/>
    <x v="0"/>
    <d v="2023-09-14T00:00:00"/>
    <s v="Paracetamol"/>
    <s v="Inconclusive"/>
  </r>
  <r>
    <s v="Carrie Hancock"/>
    <x v="31"/>
    <x v="0"/>
    <x v="3"/>
    <x v="5"/>
    <d v="2020-11-30T00:00:00"/>
    <s v="Kimberly Bailey"/>
    <s v="Johnson Inc"/>
    <s v="Blue Cross"/>
    <n v="38334.978750000002"/>
    <n v="414"/>
    <x v="0"/>
    <d v="2020-12-06T00:00:00"/>
    <s v="Aspirin"/>
    <s v="Abnormal"/>
  </r>
  <r>
    <s v="Stacy Carter"/>
    <x v="36"/>
    <x v="0"/>
    <x v="3"/>
    <x v="3"/>
    <d v="2021-11-19T00:00:00"/>
    <s v="Donald Herring"/>
    <s v="Aguilar, Johnson and Wade"/>
    <s v="Aetna"/>
    <n v="10809.378629999999"/>
    <n v="183"/>
    <x v="0"/>
    <d v="2021-11-23T00:00:00"/>
    <s v="Paracetamol"/>
    <s v="Normal"/>
  </r>
  <r>
    <s v="Jamie Evans"/>
    <x v="61"/>
    <x v="0"/>
    <x v="11"/>
    <x v="2"/>
    <s v="Tuesday, 11 April 2023"/>
    <s v="Erika Thompson"/>
    <s v="Hamilton, Ryan and Campbell"/>
    <s v="Blue Cross"/>
    <n v="11833.751910000001"/>
    <n v="357"/>
    <x v="2"/>
    <d v="2023-05-06T00:00:00"/>
    <s v="Penicillin"/>
    <s v="Abnormal"/>
  </r>
  <r>
    <s v="Stephanie Parsons"/>
    <x v="57"/>
    <x v="0"/>
    <x v="8"/>
    <x v="2"/>
    <d v="2023-08-17T00:00:00"/>
    <s v="Anna Kim"/>
    <s v="Nelson Group"/>
    <s v="Blue Cross"/>
    <n v="1313.1076430000001"/>
    <n v="329"/>
    <x v="3"/>
    <d v="2023-08-26T00:00:00"/>
    <s v="Lipitor"/>
    <s v="Normal"/>
  </r>
  <r>
    <s v="Sarah Farmer"/>
    <x v="25"/>
    <x v="1"/>
    <x v="6"/>
    <x v="5"/>
    <d v="2020-06-15T00:00:00"/>
    <s v="Kristina Mason"/>
    <s v="Jackson, Peterson and Kirk"/>
    <s v="Cigna"/>
    <n v="54032.477319999998"/>
    <n v="227"/>
    <x v="3"/>
    <d v="2020-07-09T00:00:00"/>
    <s v="Aspirin"/>
    <s v="Abnormal"/>
  </r>
  <r>
    <s v="Chad Clark"/>
    <x v="21"/>
    <x v="0"/>
    <x v="3"/>
    <x v="1"/>
    <d v="2023-01-17T00:00:00"/>
    <s v="Vanessa Pineda"/>
    <s v="Morrow, Ray and Russell"/>
    <s v="Blue Cross"/>
    <n v="12977.961450000001"/>
    <n v="387"/>
    <x v="2"/>
    <d v="2023-01-18T00:00:00"/>
    <s v="Ibuprofen"/>
    <s v="Inconclusive"/>
  </r>
  <r>
    <s v="Claire Glass"/>
    <x v="26"/>
    <x v="1"/>
    <x v="1"/>
    <x v="2"/>
    <d v="2023-01-06T00:00:00"/>
    <s v="John Ray"/>
    <s v="Bowen, Pacheco and Sullivan"/>
    <s v="Aetna"/>
    <n v="19871.69241"/>
    <n v="405"/>
    <x v="0"/>
    <d v="2023-01-07T00:00:00"/>
    <s v="Paracetamol"/>
    <s v="Normal"/>
  </r>
  <r>
    <s v="Jordan Pope"/>
    <x v="23"/>
    <x v="1"/>
    <x v="5"/>
    <x v="0"/>
    <d v="2019-04-24T00:00:00"/>
    <s v="William Fry"/>
    <s v="Herman PLC"/>
    <s v="Blue Cross"/>
    <n v="10867.33244"/>
    <n v="277"/>
    <x v="3"/>
    <d v="2019-05-02T00:00:00"/>
    <s v="Paracetamol"/>
    <s v="Abnormal"/>
  </r>
  <r>
    <s v="Kenneth Martin"/>
    <x v="13"/>
    <x v="0"/>
    <x v="6"/>
    <x v="2"/>
    <d v="2021-03-30T00:00:00"/>
    <s v="Gary Swanson"/>
    <s v="Thornton and Sons"/>
    <s v="UnitedHealthcare"/>
    <n v="8322.6270980000008"/>
    <n v="247"/>
    <x v="0"/>
    <d v="2021-04-20T00:00:00"/>
    <s v="Lipitor"/>
    <s v="Abnormal"/>
  </r>
  <r>
    <s v="Dana Mathews"/>
    <x v="17"/>
    <x v="0"/>
    <x v="11"/>
    <x v="3"/>
    <s v="Saturday, 5 January 2019"/>
    <s v="James Carter"/>
    <s v="Taylor Inc"/>
    <s v="Medicare"/>
    <n v="26210.662349999999"/>
    <n v="196"/>
    <x v="0"/>
    <d v="2019-01-08T00:00:00"/>
    <s v="Penicillin"/>
    <s v="Inconclusive"/>
  </r>
  <r>
    <s v="Hannah Shelton"/>
    <x v="59"/>
    <x v="1"/>
    <x v="4"/>
    <x v="1"/>
    <d v="2019-09-27T00:00:00"/>
    <s v="Emily Weaver"/>
    <s v="Turner, Walker and Harrison"/>
    <s v="UnitedHealthcare"/>
    <n v="33779.688309999998"/>
    <n v="251"/>
    <x v="3"/>
    <d v="2019-10-21T00:00:00"/>
    <s v="Aspirin"/>
    <s v="Normal"/>
  </r>
  <r>
    <s v="Monique Baker"/>
    <x v="57"/>
    <x v="1"/>
    <x v="0"/>
    <x v="1"/>
    <d v="2019-09-21T00:00:00"/>
    <s v="Brooke Harrell"/>
    <s v="Booth-Watson"/>
    <s v="UnitedHealthcare"/>
    <m/>
    <n v="124"/>
    <x v="0"/>
    <d v="2019-09-26T00:00:00"/>
    <s v="Lipitor"/>
    <s v="Inconclusive"/>
  </r>
  <r>
    <s v="Christopher Johnson"/>
    <x v="58"/>
    <x v="1"/>
    <x v="5"/>
    <x v="5"/>
    <d v="2021-01-09T00:00:00"/>
    <s v="Tonya Kelly"/>
    <s v="Humphrey-Johnson"/>
    <s v="Medicare"/>
    <n v="53428.105309999999"/>
    <n v="346"/>
    <x v="3"/>
    <d v="2021-01-13T00:00:00"/>
    <s v="Penicillin"/>
    <s v="Inconclusive"/>
  </r>
  <r>
    <s v="Sandra Gardner"/>
    <x v="65"/>
    <x v="1"/>
    <x v="4"/>
    <x v="0"/>
    <d v="2021-08-19T00:00:00"/>
    <s v="Mr. Michael King"/>
    <s v="Dean-Howell"/>
    <s v="Cigna"/>
    <n v="8564.1318389999997"/>
    <n v="478"/>
    <x v="3"/>
    <d v="2021-08-20T00:00:00"/>
    <s v="Ibuprofen"/>
    <s v="Abnormal"/>
  </r>
  <r>
    <s v="Stephen Ingram"/>
    <x v="26"/>
    <x v="0"/>
    <x v="3"/>
    <x v="4"/>
    <d v="2018-12-31T00:00:00"/>
    <s v="Darren Pearson"/>
    <s v="Boyle, Hebert and Richardson"/>
    <s v="Medicare"/>
    <n v="17534.853930000001"/>
    <n v="358"/>
    <x v="3"/>
    <d v="2019-01-04T00:00:00"/>
    <s v="Aspirin"/>
    <s v="Inconclusive"/>
  </r>
  <r>
    <s v="Derek Mitchell"/>
    <x v="3"/>
    <x v="1"/>
    <x v="2"/>
    <x v="1"/>
    <d v="2021-12-12T00:00:00"/>
    <s v="Craig Paul"/>
    <s v="Williams-Preston"/>
    <s v="UnitedHealthcare"/>
    <n v="7751.6623099999997"/>
    <n v="323"/>
    <x v="0"/>
    <d v="2021-12-23T00:00:00"/>
    <s v="Penicillin"/>
    <s v="Inconclusive"/>
  </r>
  <r>
    <s v="Frederick Kaufman"/>
    <x v="63"/>
    <x v="0"/>
    <x v="6"/>
    <x v="0"/>
    <d v="2021-06-24T00:00:00"/>
    <s v="Colleen Davis"/>
    <s v="Higgins-Nelson"/>
    <s v="Blue Cross"/>
    <n v="52044.475050000001"/>
    <n v="197"/>
    <x v="3"/>
    <d v="2021-06-25T00:00:00"/>
    <s v="Ibuprofen"/>
    <s v="Inconclusive"/>
  </r>
  <r>
    <s v="Zoe Adkins DVM"/>
    <x v="29"/>
    <x v="0"/>
    <x v="4"/>
    <x v="0"/>
    <d v="2021-08-10T00:00:00"/>
    <s v="Brittney Butler"/>
    <s v="Sutton, Bowen and Thompson"/>
    <s v="Blue Cross"/>
    <n v="15760.217199999999"/>
    <n v="127"/>
    <x v="3"/>
    <d v="2021-08-29T00:00:00"/>
    <s v="Paracetamol"/>
    <s v="Normal"/>
  </r>
  <r>
    <s v="Shawn Hancock DVM"/>
    <x v="55"/>
    <x v="1"/>
    <x v="1"/>
    <x v="5"/>
    <d v="2022-11-30T00:00:00"/>
    <s v="Amber Burch"/>
    <s v="Snyder Ltd"/>
    <s v="Medicare"/>
    <n v="37441.855450000003"/>
    <n v="467"/>
    <x v="2"/>
    <d v="2022-12-11T00:00:00"/>
    <s v="Ibuprofen"/>
    <s v="Inconclusive"/>
  </r>
  <r>
    <s v="Tammy Collier"/>
    <x v="26"/>
    <x v="0"/>
    <x v="4"/>
    <x v="1"/>
    <d v="2021-10-17T00:00:00"/>
    <s v="Abigail Smith"/>
    <s v="Clark, Bailey and Smith"/>
    <s v="Medicare"/>
    <n v="12485.00772"/>
    <n v="420"/>
    <x v="2"/>
    <d v="2021-10-22T00:00:00"/>
    <s v="Ibuprofen"/>
    <s v="Abnormal"/>
  </r>
  <r>
    <s v="Katherine Powell"/>
    <x v="36"/>
    <x v="0"/>
    <x v="3"/>
    <x v="1"/>
    <d v="2019-11-20T00:00:00"/>
    <s v="Amy Cruz"/>
    <s v="Best Group"/>
    <s v="Medicare"/>
    <n v="8794.6006030000008"/>
    <n v="356"/>
    <x v="2"/>
    <d v="2019-12-05T00:00:00"/>
    <s v="Penicillin"/>
    <s v="Abnormal"/>
  </r>
  <r>
    <s v="Sarah Estes"/>
    <x v="41"/>
    <x v="0"/>
    <x v="0"/>
    <x v="1"/>
    <d v="2023-07-26T00:00:00"/>
    <s v="Patricia Williamson"/>
    <s v="Daniels Inc"/>
    <s v="Aetna"/>
    <n v="21290.310829999999"/>
    <n v="394"/>
    <x v="2"/>
    <d v="2023-08-07T00:00:00"/>
    <s v="Ibuprofen"/>
    <s v="Inconclusive"/>
  </r>
  <r>
    <s v="John Richmond MD"/>
    <x v="62"/>
    <x v="1"/>
    <x v="8"/>
    <x v="3"/>
    <d v="2020-03-15T00:00:00"/>
    <s v="Deborah Sampson"/>
    <s v="Aguilar, Moore and Thomas"/>
    <s v="Medicare"/>
    <n v="13388.47935"/>
    <n v="295"/>
    <x v="0"/>
    <d v="2020-03-28T00:00:00"/>
    <s v="Paracetamol"/>
    <s v="Inconclusive"/>
  </r>
  <r>
    <s v="Robert Nichols"/>
    <x v="17"/>
    <x v="0"/>
    <x v="1"/>
    <x v="0"/>
    <d v="2020-02-13T00:00:00"/>
    <s v="Betty Wilson"/>
    <s v="Sparks-Rogers"/>
    <s v="Medicare"/>
    <n v="33796.18952"/>
    <n v="299"/>
    <x v="3"/>
    <d v="2020-02-19T00:00:00"/>
    <s v="Aspirin"/>
    <s v="Inconclusive"/>
  </r>
  <r>
    <s v="Kevin Hill"/>
    <x v="39"/>
    <x v="1"/>
    <x v="4"/>
    <x v="3"/>
    <d v="2019-01-02T00:00:00"/>
    <s v="Jennifer Perez"/>
    <s v="Sloan-Ferguson"/>
    <s v="Aetna"/>
    <n v="21156.911179999999"/>
    <n v="317"/>
    <x v="0"/>
    <d v="2019-01-19T00:00:00"/>
    <s v="Paracetamol"/>
    <s v="Abnormal"/>
  </r>
  <r>
    <s v="Amber Wong"/>
    <x v="67"/>
    <x v="0"/>
    <x v="6"/>
    <x v="2"/>
    <d v="2020-05-15T00:00:00"/>
    <s v="Theresa Hogan"/>
    <s v="Spears Ltd"/>
    <s v="Medicare"/>
    <n v="14761.92252"/>
    <n v="468"/>
    <x v="2"/>
    <d v="2020-05-17T00:00:00"/>
    <s v="Lipitor"/>
    <s v="Normal"/>
  </r>
  <r>
    <s v="Eric Norman"/>
    <x v="10"/>
    <x v="1"/>
    <x v="0"/>
    <x v="1"/>
    <d v="2022-03-26T00:00:00"/>
    <s v="Diane Parker"/>
    <s v="Howell PLC"/>
    <s v="Cigna"/>
    <n v="25696.159370000001"/>
    <n v="205"/>
    <x v="0"/>
    <d v="2022-04-05T00:00:00"/>
    <s v="Ibuprofen"/>
    <s v="Normal"/>
  </r>
  <r>
    <s v="Crystal Gardner"/>
    <x v="59"/>
    <x v="1"/>
    <x v="1"/>
    <x v="0"/>
    <d v="2021-02-06T00:00:00"/>
    <s v="Rebecca Mcneil"/>
    <s v="May Group"/>
    <s v="Blue Cross"/>
    <n v="42146.980179999999"/>
    <n v="173"/>
    <x v="3"/>
    <d v="2021-03-06T00:00:00"/>
    <s v="Aspirin"/>
    <s v="Normal"/>
  </r>
  <r>
    <s v="Calvin Wright"/>
    <x v="11"/>
    <x v="0"/>
    <x v="3"/>
    <x v="0"/>
    <d v="2021-04-15T00:00:00"/>
    <s v="Jocelyn Wiley"/>
    <s v="Lopez and Sons"/>
    <s v="Aetna"/>
    <n v="33031.687149999998"/>
    <n v="413"/>
    <x v="3"/>
    <d v="2021-05-08T00:00:00"/>
    <s v="Lipitor"/>
    <s v="Inconclusive"/>
  </r>
  <r>
    <s v="Jennifer Turner"/>
    <x v="38"/>
    <x v="0"/>
    <x v="5"/>
    <x v="1"/>
    <d v="2022-04-14T00:00:00"/>
    <s v="Lisa Gutierrez"/>
    <s v="Sweeney and Sons"/>
    <s v="Cigna"/>
    <n v="25119.641660000001"/>
    <n v="159"/>
    <x v="2"/>
    <d v="2022-05-09T00:00:00"/>
    <s v="Ibuprofen"/>
    <s v="Normal"/>
  </r>
  <r>
    <s v="Maria Chavez"/>
    <x v="66"/>
    <x v="1"/>
    <x v="4"/>
    <x v="1"/>
    <d v="2019-09-08T00:00:00"/>
    <s v="John Barnes"/>
    <s v="Johnson, Anderson and Schmidt"/>
    <s v="Medicare"/>
    <n v="1923.0404060000001"/>
    <n v="305"/>
    <x v="3"/>
    <d v="2019-10-01T00:00:00"/>
    <s v="Penicillin"/>
    <s v="Inconclusive"/>
  </r>
  <r>
    <s v="Terry Archer"/>
    <x v="36"/>
    <x v="0"/>
    <x v="6"/>
    <x v="2"/>
    <d v="2021-12-17T00:00:00"/>
    <s v="Jorge Herrera"/>
    <s v="Jones, Ruiz and Jackson"/>
    <s v="Medicare"/>
    <n v="12008.16568"/>
    <n v="327"/>
    <x v="3"/>
    <d v="2021-12-22T00:00:00"/>
    <s v="Aspirin"/>
    <s v="Inconclusive"/>
  </r>
  <r>
    <s v="Bradley Carr"/>
    <x v="9"/>
    <x v="0"/>
    <x v="5"/>
    <x v="4"/>
    <d v="2021-01-22T00:00:00"/>
    <s v="James Hayes"/>
    <s v="Owens-Gutierrez"/>
    <s v="Cigna"/>
    <n v="1331.4791849999999"/>
    <n v="136"/>
    <x v="2"/>
    <d v="2021-01-27T00:00:00"/>
    <s v="Penicillin"/>
    <s v="Abnormal"/>
  </r>
  <r>
    <s v="Tonya Gentry"/>
    <x v="63"/>
    <x v="0"/>
    <x v="2"/>
    <x v="5"/>
    <d v="2021-11-28T00:00:00"/>
    <s v="Alisha Figueroa"/>
    <s v="Taylor, Flores and Edwards"/>
    <s v="Aetna"/>
    <n v="23619.301950000001"/>
    <n v="186"/>
    <x v="2"/>
    <d v="2021-12-11T00:00:00"/>
    <s v="Lipitor"/>
    <s v="Abnormal"/>
  </r>
  <r>
    <s v="Lori Jimenez"/>
    <x v="46"/>
    <x v="0"/>
    <x v="4"/>
    <x v="4"/>
    <d v="2020-03-11T00:00:00"/>
    <s v="Brooke Kim"/>
    <s v="Martin-Collins"/>
    <s v="Aetna"/>
    <n v="8274.8219329999993"/>
    <n v="237"/>
    <x v="2"/>
    <d v="2020-03-29T00:00:00"/>
    <s v="Aspirin"/>
    <s v="Normal"/>
  </r>
  <r>
    <s v="Kelly Burgess"/>
    <x v="53"/>
    <x v="0"/>
    <x v="6"/>
    <x v="3"/>
    <d v="2018-12-12T00:00:00"/>
    <s v="Jenny James"/>
    <s v="Mitchell, Rodriguez and Hill"/>
    <s v="Medicare"/>
    <n v="22711.30529"/>
    <n v="440"/>
    <x v="0"/>
    <d v="2019-01-01T00:00:00"/>
    <s v="Lipitor"/>
    <s v="Inconclusive"/>
  </r>
  <r>
    <s v="Jessica Moyer"/>
    <x v="61"/>
    <x v="1"/>
    <x v="8"/>
    <x v="1"/>
    <d v="2023-03-27T00:00:00"/>
    <s v="Yesenia Hernandez"/>
    <s v="James-Adams"/>
    <s v="UnitedHealthcare"/>
    <n v="14247.556979999999"/>
    <n v="117"/>
    <x v="0"/>
    <d v="2023-04-02T00:00:00"/>
    <s v="Lipitor"/>
    <s v="Normal"/>
  </r>
  <r>
    <s v="Joseph Rogers"/>
    <x v="29"/>
    <x v="0"/>
    <x v="4"/>
    <x v="1"/>
    <d v="2019-02-24T00:00:00"/>
    <s v="Gary Harrington"/>
    <s v="Black-Scott"/>
    <s v="Cigna"/>
    <n v="11966.71257"/>
    <n v="335"/>
    <x v="3"/>
    <d v="2019-03-02T00:00:00"/>
    <s v="Ibuprofen"/>
    <s v="Abnormal"/>
  </r>
  <r>
    <s v="Blake Barnett"/>
    <x v="45"/>
    <x v="0"/>
    <x v="1"/>
    <x v="3"/>
    <d v="2022-06-14T00:00:00"/>
    <s v="Jessica Kemp"/>
    <s v="Medina-Henderson"/>
    <s v="UnitedHealthcare"/>
    <n v="6652.7021070000001"/>
    <n v="157"/>
    <x v="0"/>
    <d v="2022-07-03T00:00:00"/>
    <s v="Lipitor"/>
    <s v="Abnormal"/>
  </r>
  <r>
    <s v="Wendy Davis"/>
    <x v="43"/>
    <x v="0"/>
    <x v="4"/>
    <x v="3"/>
    <d v="2023-05-21T00:00:00"/>
    <s v="Amanda Stephenson"/>
    <s v="Williamson and Sons"/>
    <s v="Medicare"/>
    <n v="7737.915559"/>
    <n v="287"/>
    <x v="0"/>
    <d v="2023-06-07T00:00:00"/>
    <s v="Paracetamol"/>
    <s v="Inconclusive"/>
  </r>
  <r>
    <s v="Garrett Mccann"/>
    <x v="1"/>
    <x v="1"/>
    <x v="2"/>
    <x v="1"/>
    <d v="2021-07-15T00:00:00"/>
    <s v="Ryan Anderson"/>
    <s v="Cole-Flores"/>
    <s v="Medicare"/>
    <n v="41727.417200000004"/>
    <n v="460"/>
    <x v="2"/>
    <d v="2021-08-05T00:00:00"/>
    <s v="Aspirin"/>
    <s v="Inconclusive"/>
  </r>
  <r>
    <s v="Douglas Holland"/>
    <x v="44"/>
    <x v="0"/>
    <x v="0"/>
    <x v="5"/>
    <d v="2020-07-19T00:00:00"/>
    <s v="Kathy Walter"/>
    <s v="Watts, Padilla and Cox"/>
    <s v="Aetna"/>
    <n v="67128.656019999995"/>
    <n v="462"/>
    <x v="3"/>
    <d v="2020-07-30T00:00:00"/>
    <s v="Penicillin"/>
    <s v="Abnormal"/>
  </r>
  <r>
    <s v="Elizabeth Robertson"/>
    <x v="40"/>
    <x v="1"/>
    <x v="5"/>
    <x v="1"/>
    <d v="2019-05-08T00:00:00"/>
    <s v="Douglas Ramirez"/>
    <s v="Stewart Ltd"/>
    <s v="Medicare"/>
    <n v="38308.513789999997"/>
    <n v="480"/>
    <x v="3"/>
    <d v="2019-06-06T00:00:00"/>
    <s v="Ibuprofen"/>
    <s v="Abnormal"/>
  </r>
  <r>
    <s v="Rachel Jackson"/>
    <x v="2"/>
    <x v="0"/>
    <x v="3"/>
    <x v="0"/>
    <d v="2020-05-14T00:00:00"/>
    <s v="Tracy Porter"/>
    <s v="Haas, Aguilar and Wilson"/>
    <s v="Medicare"/>
    <n v="47622.681689999998"/>
    <n v="450"/>
    <x v="3"/>
    <d v="2020-05-27T00:00:00"/>
    <s v="Paracetamol"/>
    <s v="Normal"/>
  </r>
  <r>
    <s v="Rebecca Ortega"/>
    <x v="29"/>
    <x v="0"/>
    <x v="5"/>
    <x v="4"/>
    <d v="2022-03-27T00:00:00"/>
    <s v="Anthony Munoz"/>
    <s v="Li-Ramirez"/>
    <s v="Cigna"/>
    <n v="11814.64194"/>
    <n v="257"/>
    <x v="2"/>
    <d v="2022-03-29T00:00:00"/>
    <s v="Aspirin"/>
    <s v="Normal"/>
  </r>
  <r>
    <s v="Joshua Blackburn"/>
    <x v="13"/>
    <x v="0"/>
    <x v="3"/>
    <x v="2"/>
    <d v="2023-09-11T00:00:00"/>
    <s v="Kelsey Cruz"/>
    <s v="Rich and Sons"/>
    <s v="Medicare"/>
    <n v="6413.2332800000004"/>
    <n v="206"/>
    <x v="0"/>
    <d v="2023-09-28T00:00:00"/>
    <s v="Penicillin"/>
    <s v="Normal"/>
  </r>
  <r>
    <s v="Stephen Miller"/>
    <x v="50"/>
    <x v="1"/>
    <x v="0"/>
    <x v="3"/>
    <d v="2022-06-30T00:00:00"/>
    <s v="Julie Dixon"/>
    <s v="Mason, Myers and Allison"/>
    <s v="UnitedHealthcare"/>
    <n v="38107.965429999997"/>
    <n v="468"/>
    <x v="0"/>
    <d v="2022-07-17T00:00:00"/>
    <s v="Aspirin"/>
    <s v="Inconclusive"/>
  </r>
  <r>
    <s v="Bethany Farrell"/>
    <x v="17"/>
    <x v="0"/>
    <x v="8"/>
    <x v="5"/>
    <d v="2018-12-15T00:00:00"/>
    <s v="Joe Fields"/>
    <s v="Fitzpatrick-Powell"/>
    <s v="Medicare"/>
    <n v="68690.05558"/>
    <n v="223"/>
    <x v="2"/>
    <d v="2019-01-07T00:00:00"/>
    <s v="Ibuprofen"/>
    <s v="Normal"/>
  </r>
  <r>
    <s v="Jeremy Perez"/>
    <x v="52"/>
    <x v="0"/>
    <x v="6"/>
    <x v="2"/>
    <d v="2020-05-27T00:00:00"/>
    <s v="Joyce Bauer"/>
    <s v="Armstrong, Esparza and Rojas"/>
    <s v="Blue Cross"/>
    <n v="1224.5215069999999"/>
    <n v="330"/>
    <x v="2"/>
    <d v="2020-06-14T00:00:00"/>
    <s v="Penicillin"/>
    <s v="Abnormal"/>
  </r>
  <r>
    <s v="Jacob Fields"/>
    <x v="6"/>
    <x v="0"/>
    <x v="6"/>
    <x v="5"/>
    <d v="2022-07-27T00:00:00"/>
    <s v="George Golden"/>
    <s v="Compton-Patel"/>
    <s v="Medicare"/>
    <n v="54549.060769999996"/>
    <n v="132"/>
    <x v="3"/>
    <d v="2022-08-10T00:00:00"/>
    <s v="Penicillin"/>
    <s v="Inconclusive"/>
  </r>
  <r>
    <s v="Latasha Stokes"/>
    <x v="52"/>
    <x v="1"/>
    <x v="0"/>
    <x v="4"/>
    <d v="2022-12-26T00:00:00"/>
    <s v="Dana Krause"/>
    <s v="Reynolds Ltd"/>
    <s v="Medicare"/>
    <n v="19264.742259999999"/>
    <n v="195"/>
    <x v="2"/>
    <d v="2022-12-27T00:00:00"/>
    <s v="Paracetamol"/>
    <s v="Abnormal"/>
  </r>
  <r>
    <s v="Felicia Ramirez"/>
    <x v="24"/>
    <x v="0"/>
    <x v="0"/>
    <x v="0"/>
    <d v="2019-10-16T00:00:00"/>
    <s v="Barbara Wagner"/>
    <s v="Collier-Kelly"/>
    <s v="Blue Cross"/>
    <n v="37359.203159999997"/>
    <n v="248"/>
    <x v="2"/>
    <d v="2019-11-13T00:00:00"/>
    <s v="Ibuprofen"/>
    <s v="Inconclusive"/>
  </r>
  <r>
    <s v="Jill Thompson"/>
    <x v="18"/>
    <x v="0"/>
    <x v="8"/>
    <x v="0"/>
    <d v="2022-01-20T00:00:00"/>
    <s v="Janet Allen"/>
    <s v="Andrade, Kirby and Turner"/>
    <s v="Medicare"/>
    <n v="42364.914579999997"/>
    <n v="120"/>
    <x v="2"/>
    <d v="2022-02-11T00:00:00"/>
    <s v="Paracetamol"/>
    <s v="Normal"/>
  </r>
  <r>
    <s v="Shawn Avila"/>
    <x v="66"/>
    <x v="1"/>
    <x v="6"/>
    <x v="5"/>
    <d v="2021-09-08T00:00:00"/>
    <s v="Vanessa Smith"/>
    <s v="Bradley-Mosley"/>
    <s v="Medicare"/>
    <n v="48500.719940000003"/>
    <n v="150"/>
    <x v="2"/>
    <d v="2021-09-12T00:00:00"/>
    <s v="Lipitor"/>
    <s v="Abnormal"/>
  </r>
  <r>
    <s v="Mercedes Mitchell"/>
    <x v="53"/>
    <x v="1"/>
    <x v="5"/>
    <x v="0"/>
    <d v="2018-12-15T00:00:00"/>
    <s v="Andrea Wells"/>
    <s v="Frey and Sons"/>
    <s v="Medicare"/>
    <n v="21177.38882"/>
    <n v="465"/>
    <x v="2"/>
    <d v="2019-01-07T00:00:00"/>
    <s v="Aspirin"/>
    <s v="Normal"/>
  </r>
  <r>
    <s v="Daniel Kim"/>
    <x v="67"/>
    <x v="0"/>
    <x v="8"/>
    <x v="5"/>
    <d v="2023-02-15T00:00:00"/>
    <s v="Angela Rubio"/>
    <s v="Holmes, House and Stokes"/>
    <s v="Cigna"/>
    <n v="53455.329360000003"/>
    <n v="483"/>
    <x v="2"/>
    <d v="2023-02-18T00:00:00"/>
    <s v="Penicillin"/>
    <s v="Abnormal"/>
  </r>
  <r>
    <s v="Wendy Harper"/>
    <x v="9"/>
    <x v="0"/>
    <x v="8"/>
    <x v="2"/>
    <d v="2019-04-13T00:00:00"/>
    <s v="Joel Chen"/>
    <s v="Watson, Hicks and Campbell"/>
    <s v="Medicare"/>
    <n v="22302.553520000001"/>
    <n v="195"/>
    <x v="3"/>
    <d v="2019-05-05T00:00:00"/>
    <s v="Ibuprofen"/>
    <s v="Inconclusive"/>
  </r>
  <r>
    <s v="Alexandra Lara"/>
    <x v="19"/>
    <x v="0"/>
    <x v="5"/>
    <x v="2"/>
    <d v="2019-11-30T00:00:00"/>
    <s v="Jerry Castillo"/>
    <s v="Smith-Spears"/>
    <s v="Medicare"/>
    <n v="4573.000873"/>
    <n v="448"/>
    <x v="2"/>
    <d v="2019-12-10T00:00:00"/>
    <s v="Ibuprofen"/>
    <s v="Inconclusive"/>
  </r>
  <r>
    <s v="Steven Ferguson"/>
    <x v="59"/>
    <x v="1"/>
    <x v="1"/>
    <x v="1"/>
    <d v="2019-08-23T00:00:00"/>
    <s v="Carlos Gregory"/>
    <s v="Hernandez, Anderson and Marks"/>
    <s v="UnitedHealthcare"/>
    <n v="32183.638139999999"/>
    <n v="430"/>
    <x v="3"/>
    <d v="2019-09-13T00:00:00"/>
    <s v="Ibuprofen"/>
    <s v="Inconclusive"/>
  </r>
  <r>
    <s v="Linda Jackson"/>
    <x v="21"/>
    <x v="1"/>
    <x v="2"/>
    <x v="0"/>
    <d v="2019-05-26T00:00:00"/>
    <s v="Theresa Larson"/>
    <s v="Morgan-Cooper"/>
    <s v="Blue Cross"/>
    <n v="39622.818919999998"/>
    <n v="226"/>
    <x v="2"/>
    <d v="2019-06-18T00:00:00"/>
    <s v="Penicillin"/>
    <s v="Abnormal"/>
  </r>
  <r>
    <s v="Donald Olson"/>
    <x v="37"/>
    <x v="0"/>
    <x v="3"/>
    <x v="0"/>
    <d v="2023-06-27T00:00:00"/>
    <s v="Brandy Contreras"/>
    <s v="Hicks-Bennett"/>
    <s v="UnitedHealthcare"/>
    <n v="42976.325019999997"/>
    <n v="197"/>
    <x v="3"/>
    <d v="2023-07-14T00:00:00"/>
    <s v="Aspirin"/>
    <s v="Inconclusive"/>
  </r>
  <r>
    <s v="Patricia Oliver"/>
    <x v="32"/>
    <x v="0"/>
    <x v="4"/>
    <x v="3"/>
    <d v="2019-10-25T00:00:00"/>
    <s v="Sherri Hughes"/>
    <s v="Jones, Hall and Medina"/>
    <s v="Medicare"/>
    <n v="16753.68346"/>
    <n v="433"/>
    <x v="0"/>
    <d v="2019-11-12T00:00:00"/>
    <s v="Aspirin"/>
    <s v="Normal"/>
  </r>
  <r>
    <s v="Lindsay Sosa"/>
    <x v="7"/>
    <x v="0"/>
    <x v="5"/>
    <x v="2"/>
    <d v="2022-09-02T00:00:00"/>
    <s v="Melinda Molina"/>
    <s v="Turner and Sons"/>
    <s v="Aetna"/>
    <n v="3393.5610360000001"/>
    <n v="333"/>
    <x v="0"/>
    <d v="2022-09-11T00:00:00"/>
    <s v="Penicillin"/>
    <s v="Normal"/>
  </r>
  <r>
    <s v="Ashley Beck"/>
    <x v="65"/>
    <x v="1"/>
    <x v="8"/>
    <x v="1"/>
    <d v="2021-03-26T00:00:00"/>
    <s v="Morgan Baird"/>
    <s v="Hobbs-Nguyen"/>
    <s v="Cigna"/>
    <n v="35758.711969999997"/>
    <n v="378"/>
    <x v="2"/>
    <d v="2021-04-20T00:00:00"/>
    <s v="Penicillin"/>
    <s v="Inconclusive"/>
  </r>
  <r>
    <s v="Melissa Barnes"/>
    <x v="53"/>
    <x v="0"/>
    <x v="6"/>
    <x v="5"/>
    <d v="2019-01-10T00:00:00"/>
    <s v="Cassie Thompson"/>
    <s v="Montgomery and Sons"/>
    <s v="Medicare"/>
    <n v="69148.27231"/>
    <n v="475"/>
    <x v="3"/>
    <d v="2019-01-28T00:00:00"/>
    <s v="Paracetamol"/>
    <s v="Abnormal"/>
  </r>
  <r>
    <s v="Stephanie Smith"/>
    <x v="48"/>
    <x v="1"/>
    <x v="8"/>
    <x v="3"/>
    <d v="2021-03-15T00:00:00"/>
    <s v="Anna Walker"/>
    <s v="Stanton-Schultz"/>
    <s v="Medicare"/>
    <n v="19504.789659999999"/>
    <n v="354"/>
    <x v="0"/>
    <d v="2021-03-17T00:00:00"/>
    <s v="Aspirin"/>
    <s v="Abnormal"/>
  </r>
  <r>
    <s v="Jessica Miller"/>
    <x v="34"/>
    <x v="0"/>
    <x v="5"/>
    <x v="5"/>
    <d v="2021-06-17T00:00:00"/>
    <s v="Richard Wilson"/>
    <s v="Bautista-Sullivan"/>
    <s v="Medicare"/>
    <n v="27639.279490000001"/>
    <n v="228"/>
    <x v="0"/>
    <d v="2021-06-25T00:00:00"/>
    <s v="Aspirin"/>
    <s v="Normal"/>
  </r>
  <r>
    <s v="Jennifer Johnson"/>
    <x v="56"/>
    <x v="0"/>
    <x v="3"/>
    <x v="2"/>
    <d v="2022-09-06T00:00:00"/>
    <s v="Andrew Miller"/>
    <s v="Whitehead, Gutierrez and Pugh"/>
    <s v="UnitedHealthcare"/>
    <n v="12612.68512"/>
    <n v="339"/>
    <x v="3"/>
    <d v="2022-09-12T00:00:00"/>
    <s v="Ibuprofen"/>
    <s v="Inconclusive"/>
  </r>
  <r>
    <s v="Mr. Jeff Jenkins"/>
    <x v="67"/>
    <x v="0"/>
    <x v="4"/>
    <x v="2"/>
    <d v="2022-06-04T00:00:00"/>
    <s v="Kimberly Hicks"/>
    <s v="Ramos-Clark"/>
    <s v="Aetna"/>
    <n v="16447.178830000001"/>
    <n v="115"/>
    <x v="0"/>
    <d v="2022-06-15T00:00:00"/>
    <s v="Ibuprofen"/>
    <s v="Normal"/>
  </r>
  <r>
    <s v="Jose Johnson"/>
    <x v="16"/>
    <x v="1"/>
    <x v="1"/>
    <x v="0"/>
    <d v="2023-07-28T00:00:00"/>
    <s v="Elizabeth Henderson"/>
    <s v="Chan Inc"/>
    <s v="Medicare"/>
    <n v="21640.472160000001"/>
    <n v="295"/>
    <x v="3"/>
    <d v="2023-08-27T00:00:00"/>
    <s v="Lipitor"/>
    <s v="Normal"/>
  </r>
  <r>
    <s v="Rebecca Wilkerson"/>
    <x v="36"/>
    <x v="1"/>
    <x v="2"/>
    <x v="0"/>
    <d v="2019-07-25T00:00:00"/>
    <s v="April Bailey"/>
    <s v="Winters LLC"/>
    <s v="Blue Cross"/>
    <n v="10090.34504"/>
    <n v="445"/>
    <x v="2"/>
    <d v="2019-08-21T00:00:00"/>
    <s v="Penicillin"/>
    <s v="Normal"/>
  </r>
  <r>
    <s v="Jose Peterson"/>
    <x v="52"/>
    <x v="1"/>
    <x v="3"/>
    <x v="5"/>
    <d v="2023-01-11T00:00:00"/>
    <s v="Nicholas Smith"/>
    <s v="Smith and Sons"/>
    <s v="Cigna"/>
    <n v="71180.153160000002"/>
    <n v="266"/>
    <x v="2"/>
    <d v="2023-02-09T00:00:00"/>
    <s v="Aspirin"/>
    <s v="Abnormal"/>
  </r>
  <r>
    <s v="Kimberly Williams"/>
    <x v="13"/>
    <x v="0"/>
    <x v="0"/>
    <x v="4"/>
    <d v="2019-12-29T00:00:00"/>
    <s v="Amber Young"/>
    <s v="Williams-Mccall"/>
    <s v="UnitedHealthcare"/>
    <n v="17130.246159999999"/>
    <n v="453"/>
    <x v="3"/>
    <d v="2020-01-13T00:00:00"/>
    <s v="Lipitor"/>
    <s v="Inconclusive"/>
  </r>
  <r>
    <s v="Seth Marshall"/>
    <x v="48"/>
    <x v="0"/>
    <x v="4"/>
    <x v="2"/>
    <d v="2020-04-27T00:00:00"/>
    <s v="William Lee"/>
    <s v="Cooper-Blackburn"/>
    <s v="Blue Cross"/>
    <n v="1833.3561549999999"/>
    <n v="473"/>
    <x v="0"/>
    <d v="2020-05-10T00:00:00"/>
    <s v="Paracetamol"/>
    <s v="Inconclusive"/>
  </r>
  <r>
    <s v="John Jenkins"/>
    <x v="17"/>
    <x v="0"/>
    <x v="5"/>
    <x v="0"/>
    <d v="2019-01-05T00:00:00"/>
    <s v="Julie Weber"/>
    <s v="White, Mitchell and Floyd"/>
    <s v="Medicare"/>
    <n v="3144.8913219999999"/>
    <n v="353"/>
    <x v="3"/>
    <d v="2019-01-09T00:00:00"/>
    <s v="Paracetamol"/>
    <s v="Normal"/>
  </r>
  <r>
    <s v="Ricky Rollins"/>
    <x v="6"/>
    <x v="1"/>
    <x v="0"/>
    <x v="4"/>
    <d v="2020-06-28T00:00:00"/>
    <s v="Jason Williams"/>
    <s v="Miller-Taylor"/>
    <s v="UnitedHealthcare"/>
    <n v="8670.0163659999998"/>
    <n v="151"/>
    <x v="3"/>
    <d v="2020-07-14T00:00:00"/>
    <s v="Ibuprofen"/>
    <s v="Abnormal"/>
  </r>
  <r>
    <s v="Erik Liu"/>
    <x v="26"/>
    <x v="1"/>
    <x v="2"/>
    <x v="5"/>
    <d v="2023-03-16T00:00:00"/>
    <s v="Lance Blake"/>
    <s v="Castillo LLC"/>
    <s v="UnitedHealthcare"/>
    <n v="52668.552490000002"/>
    <n v="295"/>
    <x v="2"/>
    <d v="2023-04-04T00:00:00"/>
    <s v="Penicillin"/>
    <s v="Normal"/>
  </r>
  <r>
    <s v="Amanda Hale"/>
    <x v="1"/>
    <x v="0"/>
    <x v="0"/>
    <x v="2"/>
    <d v="2021-11-18T00:00:00"/>
    <s v="Kimberly Thompson"/>
    <s v="Morales, Flores and Hudson"/>
    <s v="Blue Cross"/>
    <n v="13980.47248"/>
    <n v="186"/>
    <x v="0"/>
    <d v="2021-11-21T00:00:00"/>
    <s v="Ibuprofen"/>
    <s v="Normal"/>
  </r>
  <r>
    <s v="Chelsea Mitchell"/>
    <x v="4"/>
    <x v="1"/>
    <x v="5"/>
    <x v="2"/>
    <d v="2021-06-23T00:00:00"/>
    <s v="Joseph Taylor"/>
    <s v="Elliott-Ross"/>
    <s v="Cigna"/>
    <n v="16233.43759"/>
    <n v="400"/>
    <x v="3"/>
    <d v="2021-07-05T00:00:00"/>
    <s v="Lipitor"/>
    <s v="Abnormal"/>
  </r>
  <r>
    <s v="John Lopez"/>
    <x v="17"/>
    <x v="0"/>
    <x v="6"/>
    <x v="2"/>
    <d v="2021-09-29T00:00:00"/>
    <s v="Hannah Mills"/>
    <s v="Moss, Wheeler and Davis"/>
    <s v="Aetna"/>
    <n v="17412.286319999999"/>
    <n v="117"/>
    <x v="2"/>
    <d v="2021-10-12T00:00:00"/>
    <s v="Aspirin"/>
    <s v="Abnormal"/>
  </r>
  <r>
    <s v="Scott Hall"/>
    <x v="19"/>
    <x v="1"/>
    <x v="4"/>
    <x v="2"/>
    <d v="2021-01-26T00:00:00"/>
    <s v="Kelsey Dillon"/>
    <s v="Wood-Briggs"/>
    <s v="UnitedHealthcare"/>
    <n v="7395.7039080000004"/>
    <n v="432"/>
    <x v="0"/>
    <d v="2021-01-31T00:00:00"/>
    <s v="Penicillin"/>
    <s v="Inconclusive"/>
  </r>
  <r>
    <s v="David Bailey"/>
    <x v="36"/>
    <x v="1"/>
    <x v="2"/>
    <x v="0"/>
    <d v="2021-12-14T00:00:00"/>
    <s v="Brandon Norris"/>
    <s v="Liu, Hines and Collins"/>
    <s v="Cigna"/>
    <n v="57766.494630000001"/>
    <n v="151"/>
    <x v="3"/>
    <d v="2021-12-16T00:00:00"/>
    <s v="Penicillin"/>
    <s v="Abnormal"/>
  </r>
  <r>
    <s v="Amy Rivera"/>
    <x v="38"/>
    <x v="0"/>
    <x v="6"/>
    <x v="1"/>
    <d v="2020-11-17T00:00:00"/>
    <s v="Robert Saunders"/>
    <s v="Holt-Parker"/>
    <s v="Cigna"/>
    <n v="3051.320209"/>
    <n v="371"/>
    <x v="2"/>
    <d v="2020-12-14T00:00:00"/>
    <s v="Penicillin"/>
    <s v="Abnormal"/>
  </r>
  <r>
    <s v="David Morse"/>
    <x v="25"/>
    <x v="1"/>
    <x v="6"/>
    <x v="0"/>
    <d v="2019-05-11T00:00:00"/>
    <s v="Jake Jones"/>
    <s v="Rodriguez Group"/>
    <s v="Aetna"/>
    <n v="32319.571059999998"/>
    <n v="167"/>
    <x v="2"/>
    <d v="2019-06-06T00:00:00"/>
    <s v="Penicillin"/>
    <s v="Abnormal"/>
  </r>
  <r>
    <s v="Darryl Gill"/>
    <x v="44"/>
    <x v="0"/>
    <x v="0"/>
    <x v="1"/>
    <d v="2023-01-14T00:00:00"/>
    <s v="Douglas Bowers"/>
    <s v="Perry Group"/>
    <s v="Medicare"/>
    <n v="20679.342799999999"/>
    <n v="187"/>
    <x v="2"/>
    <d v="2023-01-17T00:00:00"/>
    <s v="Ibuprofen"/>
    <s v="Inconclusive"/>
  </r>
  <r>
    <s v="Eric Finley"/>
    <x v="5"/>
    <x v="1"/>
    <x v="2"/>
    <x v="1"/>
    <d v="2023-09-03T00:00:00"/>
    <s v="Randy Ruiz"/>
    <s v="Phillips, Meyer and Lopez"/>
    <s v="Aetna"/>
    <n v="42331.050640000001"/>
    <n v="262"/>
    <x v="0"/>
    <d v="2023-09-16T00:00:00"/>
    <s v="Lipitor"/>
    <s v="Inconclusive"/>
  </r>
  <r>
    <s v="Haley Schmidt"/>
    <x v="12"/>
    <x v="0"/>
    <x v="4"/>
    <x v="5"/>
    <d v="2023-06-10T00:00:00"/>
    <s v="Alison Brady"/>
    <s v="Long-Wright"/>
    <s v="Cigna"/>
    <n v="67109.438880000002"/>
    <n v="224"/>
    <x v="2"/>
    <d v="2023-06-11T00:00:00"/>
    <s v="Ibuprofen"/>
    <s v="Abnormal"/>
  </r>
  <r>
    <s v="Mark Oconnor"/>
    <x v="22"/>
    <x v="0"/>
    <x v="10"/>
    <x v="0"/>
    <d v="2020-06-18T00:00:00"/>
    <s v="Logan Reynolds"/>
    <s v="Branch-Gordon"/>
    <s v="Cigna"/>
    <n v="30861.484039999999"/>
    <n v="353"/>
    <x v="3"/>
    <d v="2020-07-11T00:00:00"/>
    <s v="Aspirin"/>
    <s v="Inconclusive"/>
  </r>
  <r>
    <s v="Jeff Sparks"/>
    <x v="65"/>
    <x v="0"/>
    <x v="2"/>
    <x v="4"/>
    <d v="2019-04-14T00:00:00"/>
    <s v="Ryan Patrick"/>
    <s v="Merritt-Hill"/>
    <s v="Aetna"/>
    <n v="20745.038049999999"/>
    <n v="209"/>
    <x v="2"/>
    <d v="2019-04-18T00:00:00"/>
    <s v="Penicillin"/>
    <s v="Inconclusive"/>
  </r>
  <r>
    <s v="Barbara Schwartz"/>
    <x v="55"/>
    <x v="1"/>
    <x v="3"/>
    <x v="4"/>
    <d v="2021-04-21T00:00:00"/>
    <s v="Jessica Patrick"/>
    <s v="Wright and Sons"/>
    <s v="Cigna"/>
    <n v="12608.16813"/>
    <n v="153"/>
    <x v="2"/>
    <d v="2021-05-08T00:00:00"/>
    <s v="Penicillin"/>
    <s v="Abnormal"/>
  </r>
  <r>
    <s v="Mitchell Hampton"/>
    <x v="42"/>
    <x v="1"/>
    <x v="4"/>
    <x v="1"/>
    <d v="2020-07-31T00:00:00"/>
    <s v="Nathan Parker"/>
    <s v="Dudley-Lee"/>
    <s v="Aetna"/>
    <n v="13842.77802"/>
    <n v="432"/>
    <x v="3"/>
    <d v="2020-08-04T00:00:00"/>
    <s v="Lipitor"/>
    <s v="Inconclusive"/>
  </r>
  <r>
    <s v="Jeremy Dunn"/>
    <x v="47"/>
    <x v="0"/>
    <x v="5"/>
    <x v="0"/>
    <d v="2023-01-20T00:00:00"/>
    <s v="Kenneth Rosales"/>
    <s v="Ramos-Williams"/>
    <s v="Medicare"/>
    <n v="29756.91303"/>
    <n v="404"/>
    <x v="3"/>
    <d v="2023-02-07T00:00:00"/>
    <s v="Penicillin"/>
    <s v="Normal"/>
  </r>
  <r>
    <s v="Patrick Nelson"/>
    <x v="30"/>
    <x v="1"/>
    <x v="8"/>
    <x v="4"/>
    <d v="2022-02-13T00:00:00"/>
    <s v="Tara King"/>
    <s v="Hall LLC"/>
    <s v="Aetna"/>
    <n v="18884.49511"/>
    <n v="203"/>
    <x v="2"/>
    <d v="2022-03-12T00:00:00"/>
    <s v="Aspirin"/>
    <s v="Inconclusive"/>
  </r>
  <r>
    <s v="Deanna Yu"/>
    <x v="55"/>
    <x v="1"/>
    <x v="5"/>
    <x v="1"/>
    <d v="2020-07-16T00:00:00"/>
    <s v="Emily Lee"/>
    <s v="Gibbs Ltd"/>
    <s v="Blue Cross"/>
    <n v="13395.34743"/>
    <n v="180"/>
    <x v="3"/>
    <d v="2020-08-08T00:00:00"/>
    <s v="Paracetamol"/>
    <s v="Normal"/>
  </r>
  <r>
    <s v="Lisa Winters"/>
    <x v="53"/>
    <x v="0"/>
    <x v="0"/>
    <x v="2"/>
    <d v="2021-07-20T00:00:00"/>
    <s v="Emily Huff"/>
    <s v="Wright-Martin"/>
    <s v="Cigna"/>
    <n v="8549.2346809999999"/>
    <n v="446"/>
    <x v="2"/>
    <d v="2021-07-24T00:00:00"/>
    <s v="Lipitor"/>
    <s v="Inconclusive"/>
  </r>
  <r>
    <s v="Aaron Williamson Jr."/>
    <x v="34"/>
    <x v="0"/>
    <x v="0"/>
    <x v="0"/>
    <d v="2023-08-14T00:00:00"/>
    <s v="Joshua Smith"/>
    <s v="Flynn-Thomas"/>
    <s v="Blue Cross"/>
    <n v="31901.256560000002"/>
    <n v="280"/>
    <x v="2"/>
    <d v="2023-08-17T00:00:00"/>
    <s v="Penicillin"/>
    <s v="Normal"/>
  </r>
  <r>
    <s v="Rebecca Miller"/>
    <x v="38"/>
    <x v="1"/>
    <x v="4"/>
    <x v="0"/>
    <d v="2021-02-18T00:00:00"/>
    <s v="Chase Stephens"/>
    <s v="Weeks, Branch and Washington"/>
    <s v="Blue Cross"/>
    <n v="46583.646840000001"/>
    <n v="195"/>
    <x v="3"/>
    <d v="2021-03-03T00:00:00"/>
    <s v="Penicillin"/>
    <s v="Normal"/>
  </r>
  <r>
    <s v="Guy Nichols"/>
    <x v="26"/>
    <x v="0"/>
    <x v="10"/>
    <x v="2"/>
    <d v="2023-09-01T00:00:00"/>
    <s v="Kathy Brown"/>
    <s v="Parsons-Evans"/>
    <s v="Aetna"/>
    <n v="24335.32429"/>
    <n v="414"/>
    <x v="3"/>
    <d v="2023-09-09T00:00:00"/>
    <s v="Penicillin"/>
    <s v="Normal"/>
  </r>
  <r>
    <s v="Denise Norman"/>
    <x v="48"/>
    <x v="0"/>
    <x v="3"/>
    <x v="2"/>
    <d v="2020-03-17T00:00:00"/>
    <s v="Robert Burns"/>
    <s v="Abbott Inc"/>
    <s v="Blue Cross"/>
    <n v="5222.4848069999998"/>
    <n v="203"/>
    <x v="0"/>
    <d v="2020-03-24T00:00:00"/>
    <s v="Penicillin"/>
    <s v="Inconclusive"/>
  </r>
  <r>
    <s v="Sarah Cherry"/>
    <x v="12"/>
    <x v="0"/>
    <x v="8"/>
    <x v="2"/>
    <d v="2021-02-16T00:00:00"/>
    <s v="Jonathan Mcguire"/>
    <s v="Myers Ltd"/>
    <s v="UnitedHealthcare"/>
    <n v="2233.2549349999999"/>
    <n v="314"/>
    <x v="2"/>
    <d v="2021-02-21T00:00:00"/>
    <s v="Lipitor"/>
    <s v="Abnormal"/>
  </r>
  <r>
    <s v="Brandon Garcia"/>
    <x v="21"/>
    <x v="1"/>
    <x v="10"/>
    <x v="2"/>
    <d v="2020-12-19T00:00:00"/>
    <s v="Dr. Gregory Wilson"/>
    <s v="Wolf-Owens"/>
    <s v="UnitedHealthcare"/>
    <n v="6844.6195230000003"/>
    <n v="440"/>
    <x v="2"/>
    <d v="2021-01-09T00:00:00"/>
    <s v="Lipitor"/>
    <s v="Abnormal"/>
  </r>
  <r>
    <s v="Emma Chen"/>
    <x v="38"/>
    <x v="1"/>
    <x v="0"/>
    <x v="1"/>
    <d v="2021-12-23T00:00:00"/>
    <s v="Lindsay Hunter"/>
    <s v="Curtis-Brown"/>
    <s v="UnitedHealthcare"/>
    <n v="32459.78714"/>
    <n v="250"/>
    <x v="3"/>
    <d v="2022-01-09T00:00:00"/>
    <s v="Paracetamol"/>
    <s v="Inconclusive"/>
  </r>
  <r>
    <s v="Victor Young"/>
    <x v="4"/>
    <x v="0"/>
    <x v="0"/>
    <x v="2"/>
    <d v="2019-11-27T00:00:00"/>
    <s v="Monique Wheeler"/>
    <s v="Brown-Gomez"/>
    <s v="Blue Cross"/>
    <n v="13247.515890000001"/>
    <n v="234"/>
    <x v="2"/>
    <d v="2019-12-12T00:00:00"/>
    <s v="Paracetamol"/>
    <s v="Inconclusive"/>
  </r>
  <r>
    <s v="Lisa Howell"/>
    <x v="68"/>
    <x v="0"/>
    <x v="4"/>
    <x v="1"/>
    <d v="2023-09-05T00:00:00"/>
    <s v="Kathryn Nichols"/>
    <s v="Young-Downs"/>
    <s v="Aetna"/>
    <n v="34624.076179999996"/>
    <n v="245"/>
    <x v="0"/>
    <d v="2023-09-09T00:00:00"/>
    <s v="Penicillin"/>
    <s v="Abnormal"/>
  </r>
  <r>
    <s v="Tracy Brown"/>
    <x v="22"/>
    <x v="1"/>
    <x v="8"/>
    <x v="5"/>
    <d v="2021-04-10T00:00:00"/>
    <s v="Greg Collins"/>
    <s v="Pena, Gonzalez and Todd"/>
    <s v="UnitedHealthcare"/>
    <n v="71425.900210000007"/>
    <n v="331"/>
    <x v="0"/>
    <d v="2021-04-14T00:00:00"/>
    <s v="Paracetamol"/>
    <s v="Normal"/>
  </r>
  <r>
    <s v="Madeline Robles"/>
    <x v="20"/>
    <x v="1"/>
    <x v="0"/>
    <x v="2"/>
    <d v="2021-07-25T00:00:00"/>
    <s v="Jerry Wood"/>
    <s v="Strong-Hernandez"/>
    <s v="Cigna"/>
    <n v="17885.16059"/>
    <n v="320"/>
    <x v="0"/>
    <d v="2021-07-29T00:00:00"/>
    <s v="Penicillin"/>
    <s v="Normal"/>
  </r>
  <r>
    <s v="Brian Smith"/>
    <x v="51"/>
    <x v="0"/>
    <x v="6"/>
    <x v="4"/>
    <d v="2021-08-17T00:00:00"/>
    <s v="Jennifer Fox"/>
    <s v="Wallace, Elliott and Ray"/>
    <s v="UnitedHealthcare"/>
    <n v="6509.4613179999997"/>
    <n v="253"/>
    <x v="3"/>
    <d v="2021-09-06T00:00:00"/>
    <s v="Aspirin"/>
    <s v="Inconclusive"/>
  </r>
  <r>
    <s v="Scott Anderson"/>
    <x v="68"/>
    <x v="1"/>
    <x v="0"/>
    <x v="3"/>
    <d v="2021-02-07T00:00:00"/>
    <s v="Leah Christian"/>
    <s v="Diaz LLC"/>
    <s v="Aetna"/>
    <n v="18942.28038"/>
    <n v="357"/>
    <x v="0"/>
    <d v="2021-02-07T00:00:00"/>
    <s v="Paracetamol"/>
    <s v="Abnormal"/>
  </r>
  <r>
    <s v="Christina Williams"/>
    <x v="55"/>
    <x v="0"/>
    <x v="2"/>
    <x v="3"/>
    <d v="2022-07-07T00:00:00"/>
    <s v="Stephen Bridges"/>
    <s v="Mcneil-Ali"/>
    <s v="Cigna"/>
    <n v="1802.1461770000001"/>
    <n v="338"/>
    <x v="0"/>
    <d v="2022-07-26T00:00:00"/>
    <s v="Ibuprofen"/>
    <s v="Abnormal"/>
  </r>
  <r>
    <s v="Whitney Caldwell"/>
    <x v="46"/>
    <x v="0"/>
    <x v="0"/>
    <x v="4"/>
    <d v="2020-09-18T00:00:00"/>
    <s v="Richard Torres"/>
    <s v="Watson-Ware"/>
    <s v="UnitedHealthcare"/>
    <n v="6556.2312599999996"/>
    <n v="459"/>
    <x v="3"/>
    <d v="2020-10-07T00:00:00"/>
    <s v="Penicillin"/>
    <s v="Inconclusive"/>
  </r>
  <r>
    <s v="Maria Thomas"/>
    <x v="26"/>
    <x v="1"/>
    <x v="3"/>
    <x v="5"/>
    <d v="2019-12-14T00:00:00"/>
    <s v="Rodney Brown"/>
    <s v="Gay and Sons"/>
    <s v="Cigna"/>
    <n v="31907.18161"/>
    <n v="259"/>
    <x v="3"/>
    <d v="2020-01-01T00:00:00"/>
    <s v="Ibuprofen"/>
    <s v="Abnormal"/>
  </r>
  <r>
    <s v="Heather Burgess"/>
    <x v="35"/>
    <x v="1"/>
    <x v="4"/>
    <x v="4"/>
    <d v="2022-08-08T00:00:00"/>
    <s v="Laurie Schmitt"/>
    <s v="Zimmerman, Gibson and Hansen"/>
    <s v="Medicare"/>
    <m/>
    <n v="124"/>
    <x v="3"/>
    <d v="2022-08-20T00:00:00"/>
    <s v="Penicillin"/>
    <s v="Inconclusive"/>
  </r>
  <r>
    <s v="Misty Robbins MD"/>
    <x v="55"/>
    <x v="1"/>
    <x v="10"/>
    <x v="5"/>
    <d v="2019-05-30T00:00:00"/>
    <s v="John Mcclain"/>
    <s v="Morrow, Harrington and King"/>
    <s v="Medicare"/>
    <n v="20889.638800000001"/>
    <n v="167"/>
    <x v="0"/>
    <d v="2019-06-04T00:00:00"/>
    <s v="Lipitor"/>
    <s v="Inconclusive"/>
  </r>
  <r>
    <s v="Steven Sanchez"/>
    <x v="66"/>
    <x v="0"/>
    <x v="10"/>
    <x v="5"/>
    <d v="2021-10-08T00:00:00"/>
    <s v="Dominic Johnson"/>
    <s v="Williams, Simmons and Turner"/>
    <s v="Blue Cross"/>
    <n v="11972.51613"/>
    <n v="382"/>
    <x v="3"/>
    <d v="2021-10-12T00:00:00"/>
    <s v="Ibuprofen"/>
    <s v="Inconclusive"/>
  </r>
  <r>
    <s v="Rachel Olsen"/>
    <x v="15"/>
    <x v="1"/>
    <x v="0"/>
    <x v="3"/>
    <d v="2020-04-13T00:00:00"/>
    <s v="Jesse Johnson"/>
    <s v="Duarte, Williams and White"/>
    <s v="UnitedHealthcare"/>
    <n v="19543.568299999999"/>
    <n v="334"/>
    <x v="0"/>
    <d v="2020-04-22T00:00:00"/>
    <s v="Aspirin"/>
    <s v="Abnormal"/>
  </r>
  <r>
    <s v="Amy Townsend"/>
    <x v="27"/>
    <x v="1"/>
    <x v="10"/>
    <x v="1"/>
    <d v="2019-06-26T00:00:00"/>
    <s v="Barbara Perez"/>
    <s v="Dennis-Nelson"/>
    <s v="UnitedHealthcare"/>
    <n v="25670.418150000001"/>
    <n v="448"/>
    <x v="3"/>
    <d v="2019-07-02T00:00:00"/>
    <s v="Penicillin"/>
    <s v="Abnormal"/>
  </r>
  <r>
    <s v="Lorraine Zuniga"/>
    <x v="60"/>
    <x v="0"/>
    <x v="6"/>
    <x v="2"/>
    <d v="2022-09-28T00:00:00"/>
    <s v="Lisa Rodriguez"/>
    <s v="Evans-Bennett"/>
    <s v="Blue Cross"/>
    <n v="18546.31295"/>
    <n v="391"/>
    <x v="3"/>
    <d v="2022-10-25T00:00:00"/>
    <s v="Penicillin"/>
    <s v="Abnormal"/>
  </r>
  <r>
    <s v="Vanessa Ford"/>
    <x v="31"/>
    <x v="1"/>
    <x v="8"/>
    <x v="4"/>
    <d v="2022-10-29T00:00:00"/>
    <s v="Sharon Kerr"/>
    <s v="Logan PLC"/>
    <s v="Cigna"/>
    <n v="34156.744700000003"/>
    <n v="147"/>
    <x v="2"/>
    <d v="2022-11-28T00:00:00"/>
    <s v="Lipitor"/>
    <s v="Normal"/>
  </r>
  <r>
    <s v="Micheal Young"/>
    <x v="27"/>
    <x v="1"/>
    <x v="3"/>
    <x v="5"/>
    <d v="2020-01-28T00:00:00"/>
    <s v="Ethan Anderson"/>
    <s v="Williams-Bonilla"/>
    <s v="Aetna"/>
    <n v="71376.997700000007"/>
    <n v="112"/>
    <x v="3"/>
    <d v="2020-02-07T00:00:00"/>
    <s v="Penicillin"/>
    <s v="Inconclusive"/>
  </r>
  <r>
    <s v="Rebecca Chavez"/>
    <x v="41"/>
    <x v="1"/>
    <x v="3"/>
    <x v="3"/>
    <d v="2021-02-25T00:00:00"/>
    <s v="Tamara Wilson"/>
    <s v="Anderson and Sons"/>
    <s v="UnitedHealthcare"/>
    <n v="1830.9400430000001"/>
    <n v="404"/>
    <x v="0"/>
    <d v="2021-02-28T00:00:00"/>
    <s v="Ibuprofen"/>
    <s v="Inconclusive"/>
  </r>
  <r>
    <s v="Misty Murray"/>
    <x v="57"/>
    <x v="1"/>
    <x v="6"/>
    <x v="1"/>
    <d v="2023-06-23T00:00:00"/>
    <s v="Mr. Alexander Hoffman"/>
    <s v="Solomon, Cook and Murillo"/>
    <s v="Cigna"/>
    <n v="16989.611359999999"/>
    <n v="143"/>
    <x v="2"/>
    <d v="2023-07-12T00:00:00"/>
    <s v="Paracetamol"/>
    <s v="Abnormal"/>
  </r>
  <r>
    <s v="Emma Farmer"/>
    <x v="25"/>
    <x v="1"/>
    <x v="5"/>
    <x v="0"/>
    <d v="2023-07-31T00:00:00"/>
    <s v="Charles Jones"/>
    <s v="Gibson LLC"/>
    <s v="Cigna"/>
    <n v="43966.703320000001"/>
    <n v="138"/>
    <x v="3"/>
    <d v="2023-08-22T00:00:00"/>
    <s v="Penicillin"/>
    <s v="Normal"/>
  </r>
  <r>
    <s v="Ashley Cox"/>
    <x v="2"/>
    <x v="0"/>
    <x v="0"/>
    <x v="4"/>
    <d v="2023-04-14T00:00:00"/>
    <s v="Samantha George"/>
    <s v="Fuentes Inc"/>
    <s v="Aetna"/>
    <n v="21433.912489999999"/>
    <n v="131"/>
    <x v="3"/>
    <d v="2023-04-23T00:00:00"/>
    <s v="Paracetamol"/>
    <s v="Inconclusive"/>
  </r>
  <r>
    <s v="Caroline Sanders"/>
    <x v="68"/>
    <x v="1"/>
    <x v="3"/>
    <x v="3"/>
    <d v="2019-12-17T00:00:00"/>
    <s v="Marcus Day"/>
    <s v="Woodard Ltd"/>
    <s v="Aetna"/>
    <n v="33319.763200000001"/>
    <n v="162"/>
    <x v="0"/>
    <d v="2019-12-22T00:00:00"/>
    <s v="Paracetamol"/>
    <s v="Inconclusive"/>
  </r>
  <r>
    <s v="Amber Pruitt"/>
    <x v="68"/>
    <x v="1"/>
    <x v="5"/>
    <x v="1"/>
    <d v="2021-11-15T00:00:00"/>
    <s v="Karen Knight"/>
    <s v="Downs Inc"/>
    <s v="Cigna"/>
    <n v="31322.41"/>
    <n v="309"/>
    <x v="0"/>
    <d v="2021-11-17T00:00:00"/>
    <s v="Ibuprofen"/>
    <s v="Inconclusive"/>
  </r>
  <r>
    <s v="Sarah Gutierrez"/>
    <x v="43"/>
    <x v="1"/>
    <x v="8"/>
    <x v="5"/>
    <d v="2019-11-12T00:00:00"/>
    <s v="Richard Dennis"/>
    <s v="Mejia, Vasquez and Clark"/>
    <s v="UnitedHealthcare"/>
    <n v="30660.53616"/>
    <n v="492"/>
    <x v="3"/>
    <d v="2019-12-10T00:00:00"/>
    <s v="Penicillin"/>
    <s v="Abnormal"/>
  </r>
  <r>
    <s v="Ashlee Black"/>
    <x v="66"/>
    <x v="0"/>
    <x v="6"/>
    <x v="4"/>
    <d v="2022-07-23T00:00:00"/>
    <s v="Steven Salas"/>
    <s v="Hardin-Vega"/>
    <s v="Cigna"/>
    <n v="12032.900030000001"/>
    <n v="369"/>
    <x v="3"/>
    <d v="2022-08-17T00:00:00"/>
    <s v="Ibuprofen"/>
    <s v="Abnormal"/>
  </r>
  <r>
    <s v="Michael Williams"/>
    <x v="26"/>
    <x v="1"/>
    <x v="10"/>
    <x v="5"/>
    <d v="2018-11-30T00:00:00"/>
    <s v="Ashley Rivas"/>
    <s v="Gross, Baker and Lowery"/>
    <s v="Blue Cross"/>
    <n v="11996.74735"/>
    <n v="469"/>
    <x v="0"/>
    <d v="2018-12-02T00:00:00"/>
    <s v="Paracetamol"/>
    <s v="Inconclusive"/>
  </r>
  <r>
    <s v="Michael Lewis"/>
    <x v="22"/>
    <x v="0"/>
    <x v="8"/>
    <x v="5"/>
    <d v="2023-09-14T00:00:00"/>
    <s v="Luke Gardner"/>
    <s v="Martin, Day and Tran"/>
    <s v="Blue Cross"/>
    <n v="16050.60951"/>
    <n v="148"/>
    <x v="2"/>
    <d v="2023-10-05T00:00:00"/>
    <s v="Lipitor"/>
    <s v="Inconclusive"/>
  </r>
  <r>
    <s v="Sheryl Hudson"/>
    <x v="60"/>
    <x v="0"/>
    <x v="0"/>
    <x v="5"/>
    <d v="2020-07-14T00:00:00"/>
    <s v="John Williams"/>
    <s v="Rodriguez, Taylor and Ruiz"/>
    <s v="Medicare"/>
    <n v="57015.900860000002"/>
    <n v="333"/>
    <x v="0"/>
    <d v="2020-07-31T00:00:00"/>
    <s v="Ibuprofen"/>
    <s v="Abnormal"/>
  </r>
  <r>
    <s v="Rebecca Ryan"/>
    <x v="50"/>
    <x v="0"/>
    <x v="10"/>
    <x v="4"/>
    <d v="2023-01-13T00:00:00"/>
    <s v="Yvonne Stafford"/>
    <s v="Mueller, Lee and Martinez"/>
    <s v="Aetna"/>
    <n v="14064.287249999999"/>
    <n v="391"/>
    <x v="2"/>
    <d v="2023-01-14T00:00:00"/>
    <s v="Aspirin"/>
    <s v="Inconclusive"/>
  </r>
  <r>
    <s v="Timothy Ford"/>
    <x v="21"/>
    <x v="1"/>
    <x v="2"/>
    <x v="1"/>
    <d v="2023-10-16T00:00:00"/>
    <s v="Richard Ross"/>
    <s v="Lynch-Martin"/>
    <s v="Aetna"/>
    <n v="6304.2409989999996"/>
    <n v="179"/>
    <x v="2"/>
    <d v="2023-11-05T00:00:00"/>
    <s v="Ibuprofen"/>
    <s v="Normal"/>
  </r>
  <r>
    <s v="Keith Carroll"/>
    <x v="32"/>
    <x v="1"/>
    <x v="2"/>
    <x v="0"/>
    <d v="2023-03-12T00:00:00"/>
    <s v="Edward Reyes"/>
    <s v="Moran LLC"/>
    <s v="Medicare"/>
    <n v="48461.100149999998"/>
    <n v="242"/>
    <x v="3"/>
    <d v="2023-03-23T00:00:00"/>
    <s v="Lipitor"/>
    <s v="Inconclusive"/>
  </r>
  <r>
    <s v="Robert Morris"/>
    <x v="35"/>
    <x v="0"/>
    <x v="4"/>
    <x v="1"/>
    <d v="2019-08-13T00:00:00"/>
    <s v="Andrew Adams"/>
    <s v="Church Group"/>
    <s v="Aetna"/>
    <n v="3840.371928"/>
    <n v="491"/>
    <x v="2"/>
    <d v="2019-08-16T00:00:00"/>
    <s v="Ibuprofen"/>
    <s v="Inconclusive"/>
  </r>
  <r>
    <s v="Diana Valenzuela"/>
    <x v="23"/>
    <x v="1"/>
    <x v="6"/>
    <x v="5"/>
    <d v="2021-02-18T00:00:00"/>
    <s v="Patrick Carter"/>
    <s v="Howard, Rogers and Montes"/>
    <s v="Aetna"/>
    <n v="24219.70594"/>
    <n v="465"/>
    <x v="3"/>
    <d v="2021-02-24T00:00:00"/>
    <s v="Ibuprofen"/>
    <s v="Normal"/>
  </r>
  <r>
    <s v="Christopher Potter"/>
    <x v="11"/>
    <x v="0"/>
    <x v="3"/>
    <x v="3"/>
    <d v="2023-05-26T00:00:00"/>
    <s v="Rebekah Jackson"/>
    <s v="Ross-Lewis"/>
    <s v="Blue Cross"/>
    <n v="37877.192089999997"/>
    <n v="490"/>
    <x v="0"/>
    <d v="2023-06-04T00:00:00"/>
    <s v="Lipitor"/>
    <s v="Abnormal"/>
  </r>
  <r>
    <s v="Denise Jimenez"/>
    <x v="1"/>
    <x v="0"/>
    <x v="2"/>
    <x v="1"/>
    <d v="2021-09-15T00:00:00"/>
    <s v="John Potts"/>
    <s v="Jones, Vega and Collins"/>
    <s v="Blue Cross"/>
    <n v="18907.313160000002"/>
    <n v="110"/>
    <x v="2"/>
    <d v="2021-10-14T00:00:00"/>
    <s v="Penicillin"/>
    <s v="Inconclusive"/>
  </r>
  <r>
    <s v="Michael Martin"/>
    <x v="38"/>
    <x v="1"/>
    <x v="4"/>
    <x v="0"/>
    <d v="2020-01-19T00:00:00"/>
    <s v="Eric Cantrell"/>
    <s v="Schmidt-Wilson"/>
    <s v="UnitedHealthcare"/>
    <n v="39304.552250000001"/>
    <n v="363"/>
    <x v="2"/>
    <d v="2020-01-26T00:00:00"/>
    <s v="Paracetamol"/>
    <s v="Inconclusive"/>
  </r>
  <r>
    <s v="Derek Nichols"/>
    <x v="35"/>
    <x v="0"/>
    <x v="3"/>
    <x v="2"/>
    <d v="2020-09-25T00:00:00"/>
    <s v="Savannah Parker"/>
    <s v="Rogers-Jackson"/>
    <s v="Blue Cross"/>
    <n v="20332.510399999999"/>
    <n v="231"/>
    <x v="3"/>
    <d v="2020-10-11T00:00:00"/>
    <s v="Paracetamol"/>
    <s v="Normal"/>
  </r>
  <r>
    <s v="Jason French"/>
    <x v="57"/>
    <x v="0"/>
    <x v="2"/>
    <x v="5"/>
    <d v="2022-12-05T00:00:00"/>
    <s v="Thomas Russell"/>
    <s v="Parsons-Washington"/>
    <s v="Medicare"/>
    <n v="44864.780830000003"/>
    <n v="393"/>
    <x v="0"/>
    <d v="2022-12-11T00:00:00"/>
    <s v="Paracetamol"/>
    <s v="Abnormal"/>
  </r>
  <r>
    <s v="Joseph Lopez"/>
    <x v="63"/>
    <x v="0"/>
    <x v="11"/>
    <x v="5"/>
    <s v="Tuesday, 23 May 2023"/>
    <s v="Gary Cunningham"/>
    <s v="Barnes-Cervantes"/>
    <s v="Cigna"/>
    <n v="60571.511380000004"/>
    <n v="410"/>
    <x v="0"/>
    <d v="2023-05-24T00:00:00"/>
    <s v="Lipitor"/>
    <s v="Inconclusive"/>
  </r>
  <r>
    <s v="Sherry Dennis"/>
    <x v="1"/>
    <x v="0"/>
    <x v="8"/>
    <x v="4"/>
    <d v="2022-04-27T00:00:00"/>
    <s v="Daniel Moses"/>
    <s v="Hayden Group"/>
    <s v="UnitedHealthcare"/>
    <n v="2132.8950340000001"/>
    <n v="421"/>
    <x v="2"/>
    <d v="2022-04-30T00:00:00"/>
    <s v="Paracetamol"/>
    <s v="Inconclusive"/>
  </r>
  <r>
    <s v="David Dunlap"/>
    <x v="40"/>
    <x v="1"/>
    <x v="8"/>
    <x v="5"/>
    <d v="2021-02-11T00:00:00"/>
    <s v="Carolyn Wilcox"/>
    <s v="Weeks, Hernandez and Munoz"/>
    <s v="Medicare"/>
    <n v="28953.380249999998"/>
    <n v="246"/>
    <x v="2"/>
    <d v="2021-02-12T00:00:00"/>
    <s v="Penicillin"/>
    <s v="Normal"/>
  </r>
  <r>
    <s v="Nicole Carter"/>
    <x v="21"/>
    <x v="0"/>
    <x v="5"/>
    <x v="1"/>
    <d v="2019-10-30T00:00:00"/>
    <s v="Andrea Clark"/>
    <s v="Hill-Zimmerman"/>
    <s v="Blue Cross"/>
    <n v="1379.3995070000001"/>
    <n v="120"/>
    <x v="3"/>
    <d v="2019-11-09T00:00:00"/>
    <s v="Penicillin"/>
    <s v="Normal"/>
  </r>
  <r>
    <s v="Andrea Smith"/>
    <x v="50"/>
    <x v="0"/>
    <x v="3"/>
    <x v="2"/>
    <d v="2022-05-23T00:00:00"/>
    <s v="Tommy Murray"/>
    <s v="Sims Group"/>
    <s v="Medicare"/>
    <n v="2972.4964770000001"/>
    <n v="314"/>
    <x v="3"/>
    <d v="2022-06-04T00:00:00"/>
    <s v="Ibuprofen"/>
    <s v="Abnormal"/>
  </r>
  <r>
    <s v="Emily Moon"/>
    <x v="54"/>
    <x v="0"/>
    <x v="6"/>
    <x v="0"/>
    <d v="2021-07-08T00:00:00"/>
    <s v="Amy Daniels PhD"/>
    <s v="Barber, Franklin and Hale"/>
    <s v="Aetna"/>
    <n v="21105.017980000001"/>
    <n v="118"/>
    <x v="3"/>
    <d v="2021-07-10T00:00:00"/>
    <s v="Paracetamol"/>
    <s v="Abnormal"/>
  </r>
  <r>
    <s v="Victoria Mendoza"/>
    <x v="22"/>
    <x v="1"/>
    <x v="4"/>
    <x v="4"/>
    <d v="2020-05-30T00:00:00"/>
    <s v="Mr. Scott Krueger MD"/>
    <s v="Wright-Reed"/>
    <s v="Cigna"/>
    <n v="6796.002007"/>
    <n v="172"/>
    <x v="3"/>
    <d v="2020-05-31T00:00:00"/>
    <s v="Penicillin"/>
    <s v="Abnormal"/>
  </r>
  <r>
    <s v="David Sawyer"/>
    <x v="25"/>
    <x v="0"/>
    <x v="8"/>
    <x v="4"/>
    <d v="2020-12-16T00:00:00"/>
    <s v="Patricia Quinn"/>
    <s v="Rodriguez PLC"/>
    <s v="UnitedHealthcare"/>
    <n v="11299.43432"/>
    <n v="480"/>
    <x v="2"/>
    <d v="2021-01-09T00:00:00"/>
    <s v="Lipitor"/>
    <s v="Normal"/>
  </r>
  <r>
    <s v="Jackson Johnson"/>
    <x v="4"/>
    <x v="0"/>
    <x v="11"/>
    <x v="1"/>
    <s v="Thursday, 25 May 2023"/>
    <s v="Justin Hammond"/>
    <s v="Church-Hill"/>
    <s v="UnitedHealthcare"/>
    <n v="35762.922209999997"/>
    <n v="227"/>
    <x v="3"/>
    <d v="2023-06-12T00:00:00"/>
    <s v="Ibuprofen"/>
    <s v="Inconclusive"/>
  </r>
  <r>
    <s v="Derek Coleman"/>
    <x v="6"/>
    <x v="1"/>
    <x v="4"/>
    <x v="0"/>
    <d v="2019-08-31T00:00:00"/>
    <s v="Michael Randall"/>
    <s v="Burton-Stephenson"/>
    <s v="Blue Cross"/>
    <n v="35263.521820000002"/>
    <n v="404"/>
    <x v="3"/>
    <d v="2019-09-14T00:00:00"/>
    <s v="Penicillin"/>
    <s v="Abnormal"/>
  </r>
  <r>
    <s v="Anna Wallace"/>
    <x v="59"/>
    <x v="1"/>
    <x v="5"/>
    <x v="1"/>
    <d v="2019-07-27T00:00:00"/>
    <s v="Andrew Roth"/>
    <s v="Johnson PLC"/>
    <s v="Cigna"/>
    <n v="19393.602719999999"/>
    <n v="246"/>
    <x v="2"/>
    <d v="2019-08-14T00:00:00"/>
    <s v="Penicillin"/>
    <s v="Abnormal"/>
  </r>
  <r>
    <s v="Tammy Cox"/>
    <x v="42"/>
    <x v="0"/>
    <x v="6"/>
    <x v="3"/>
    <d v="2020-06-03T00:00:00"/>
    <s v="Debra Yu"/>
    <s v="Martinez PLC"/>
    <s v="Aetna"/>
    <n v="14327.311019999999"/>
    <n v="128"/>
    <x v="0"/>
    <d v="2020-06-20T00:00:00"/>
    <s v="Penicillin"/>
    <s v="Inconclusive"/>
  </r>
  <r>
    <s v="Jason Cooper"/>
    <x v="60"/>
    <x v="1"/>
    <x v="2"/>
    <x v="0"/>
    <d v="2022-11-19T00:00:00"/>
    <s v="Aaron Martinez"/>
    <s v="Davis LLC"/>
    <s v="UnitedHealthcare"/>
    <n v="32134.39039"/>
    <n v="237"/>
    <x v="2"/>
    <d v="2022-12-13T00:00:00"/>
    <s v="Penicillin"/>
    <s v="Inconclusive"/>
  </r>
  <r>
    <s v="Joel Brown"/>
    <x v="39"/>
    <x v="0"/>
    <x v="8"/>
    <x v="2"/>
    <d v="2022-10-07T00:00:00"/>
    <s v="Brandon Fisher"/>
    <s v="Roberts-Mosley"/>
    <s v="Blue Cross"/>
    <n v="6651.0311350000002"/>
    <n v="488"/>
    <x v="0"/>
    <d v="2022-10-12T00:00:00"/>
    <s v="Paracetamol"/>
    <s v="Inconclusive"/>
  </r>
  <r>
    <s v="Leslie Harvey"/>
    <x v="16"/>
    <x v="1"/>
    <x v="11"/>
    <x v="4"/>
    <s v="Saturday, 29 October 2022"/>
    <s v="Jennifer Jordan"/>
    <s v="Payne, Fitzgerald and Dixon"/>
    <s v="UnitedHealthcare"/>
    <n v="32471.002530000002"/>
    <n v="365"/>
    <x v="2"/>
    <d v="2022-11-26T00:00:00"/>
    <s v="Aspirin"/>
    <s v="Inconclusive"/>
  </r>
  <r>
    <s v="Sue Gray"/>
    <x v="33"/>
    <x v="0"/>
    <x v="5"/>
    <x v="1"/>
    <d v="2021-03-29T00:00:00"/>
    <s v="Amy Torres"/>
    <s v="Rodriguez-Jordan"/>
    <s v="Blue Cross"/>
    <n v="44203.338250000001"/>
    <n v="404"/>
    <x v="0"/>
    <d v="2021-04-03T00:00:00"/>
    <s v="Aspirin"/>
    <s v="Inconclusive"/>
  </r>
  <r>
    <s v="Ethan Cooper"/>
    <x v="60"/>
    <x v="0"/>
    <x v="10"/>
    <x v="2"/>
    <d v="2018-12-09T00:00:00"/>
    <s v="Nicole Norton"/>
    <s v="Webster Group"/>
    <s v="Blue Cross"/>
    <n v="19501.832040000001"/>
    <n v="247"/>
    <x v="0"/>
    <d v="2018-12-29T00:00:00"/>
    <s v="Paracetamol"/>
    <s v="Normal"/>
  </r>
  <r>
    <s v="Carla Chavez"/>
    <x v="61"/>
    <x v="0"/>
    <x v="4"/>
    <x v="4"/>
    <d v="2020-01-27T00:00:00"/>
    <s v="Teresa Patterson"/>
    <s v="Underwood, Moses and Clark"/>
    <s v="Aetna"/>
    <n v="8447.3143280000004"/>
    <n v="334"/>
    <x v="3"/>
    <d v="2020-02-16T00:00:00"/>
    <s v="Penicillin"/>
    <s v="Normal"/>
  </r>
  <r>
    <s v="Thomas Colon"/>
    <x v="63"/>
    <x v="1"/>
    <x v="5"/>
    <x v="2"/>
    <d v="2019-12-10T00:00:00"/>
    <s v="Spencer Lewis"/>
    <s v="Trujillo-Reyes"/>
    <s v="Blue Cross"/>
    <n v="7826.5933290000003"/>
    <n v="233"/>
    <x v="2"/>
    <d v="2019-12-12T00:00:00"/>
    <s v="Lipitor"/>
    <s v="Normal"/>
  </r>
  <r>
    <s v="Ellen Clark"/>
    <x v="38"/>
    <x v="1"/>
    <x v="11"/>
    <x v="1"/>
    <s v="Wednesday, 23 November 2022"/>
    <s v="Derek Bonilla"/>
    <s v="Conley, Williams and Hernandez"/>
    <s v="UnitedHealthcare"/>
    <n v="30477.27433"/>
    <n v="469"/>
    <x v="0"/>
    <d v="2022-12-10T00:00:00"/>
    <s v="Aspirin"/>
    <s v="Abnormal"/>
  </r>
  <r>
    <s v="Jessica Weaver"/>
    <x v="30"/>
    <x v="1"/>
    <x v="6"/>
    <x v="2"/>
    <d v="2023-06-10T00:00:00"/>
    <s v="Jennifer Potts"/>
    <s v="Mitchell-Bates"/>
    <s v="Aetna"/>
    <n v="14316.82576"/>
    <n v="398"/>
    <x v="2"/>
    <d v="2023-06-20T00:00:00"/>
    <s v="Ibuprofen"/>
    <s v="Abnormal"/>
  </r>
  <r>
    <s v="Eric Jones"/>
    <x v="12"/>
    <x v="0"/>
    <x v="4"/>
    <x v="5"/>
    <d v="2019-10-04T00:00:00"/>
    <s v="Sarah Turner"/>
    <s v="Wu-Anderson"/>
    <s v="Aetna"/>
    <n v="30586.926350000002"/>
    <n v="314"/>
    <x v="0"/>
    <d v="2019-10-08T00:00:00"/>
    <s v="Lipitor"/>
    <s v="Inconclusive"/>
  </r>
  <r>
    <s v="Ashley Davis"/>
    <x v="47"/>
    <x v="1"/>
    <x v="10"/>
    <x v="1"/>
    <d v="2020-03-30T00:00:00"/>
    <s v="Christopher Hardin"/>
    <s v="Hoffman-Stafford"/>
    <s v="UnitedHealthcare"/>
    <n v="13130.92337"/>
    <n v="138"/>
    <x v="0"/>
    <d v="2020-04-02T00:00:00"/>
    <s v="Aspirin"/>
    <s v="Inconclusive"/>
  </r>
  <r>
    <s v="Dr. James Williams"/>
    <x v="2"/>
    <x v="0"/>
    <x v="5"/>
    <x v="0"/>
    <d v="2021-04-22T00:00:00"/>
    <s v="Loretta Porter"/>
    <s v="Evans-Hill"/>
    <s v="Cigna"/>
    <n v="51220.65539"/>
    <n v="202"/>
    <x v="3"/>
    <d v="2021-05-22T00:00:00"/>
    <s v="Ibuprofen"/>
    <s v="Abnormal"/>
  </r>
  <r>
    <s v="Kara Sweeney"/>
    <x v="7"/>
    <x v="0"/>
    <x v="11"/>
    <x v="3"/>
    <s v="Thursday, 24 January 2019"/>
    <s v="Stephen Tran"/>
    <s v="Fuller, Gomez and Evans"/>
    <s v="UnitedHealthcare"/>
    <n v="8472.8077389999999"/>
    <n v="139"/>
    <x v="0"/>
    <d v="2019-01-29T00:00:00"/>
    <s v="Aspirin"/>
    <s v="Normal"/>
  </r>
  <r>
    <s v="Jeffrey Lowe"/>
    <x v="58"/>
    <x v="0"/>
    <x v="4"/>
    <x v="2"/>
    <d v="2020-07-16T00:00:00"/>
    <s v="Carol Franco"/>
    <s v="Ford, Chang and Taylor"/>
    <s v="Blue Cross"/>
    <n v="10859.230020000001"/>
    <n v="265"/>
    <x v="2"/>
    <d v="2020-08-04T00:00:00"/>
    <s v="Paracetamol"/>
    <s v="Inconclusive"/>
  </r>
  <r>
    <s v="Karen Wolfe"/>
    <x v="24"/>
    <x v="0"/>
    <x v="8"/>
    <x v="0"/>
    <d v="2019-01-29T00:00:00"/>
    <s v="Aaron Bruce"/>
    <s v="Mitchell, Padilla and Ellis"/>
    <s v="UnitedHealthcare"/>
    <n v="31919.27766"/>
    <n v="461"/>
    <x v="2"/>
    <d v="2019-02-26T00:00:00"/>
    <s v="Lipitor"/>
    <s v="Inconclusive"/>
  </r>
  <r>
    <s v="Julie James"/>
    <x v="22"/>
    <x v="0"/>
    <x v="0"/>
    <x v="3"/>
    <d v="2019-04-22T00:00:00"/>
    <s v="Michael Lane"/>
    <s v="Sosa, Wilson and Johnson"/>
    <s v="Aetna"/>
    <n v="6849.9263250000004"/>
    <n v="222"/>
    <x v="0"/>
    <d v="2019-05-11T00:00:00"/>
    <s v="Aspirin"/>
    <s v="Normal"/>
  </r>
  <r>
    <s v="Dr. Jillian Graves"/>
    <x v="57"/>
    <x v="0"/>
    <x v="6"/>
    <x v="3"/>
    <d v="2023-09-16T00:00:00"/>
    <s v="Trevor Brown"/>
    <s v="Thomas, Ross and Mclean"/>
    <s v="Blue Cross"/>
    <n v="5347.4170789999998"/>
    <n v="118"/>
    <x v="0"/>
    <d v="2023-09-21T00:00:00"/>
    <s v="Ibuprofen"/>
    <s v="Normal"/>
  </r>
  <r>
    <s v="Steven Byrd"/>
    <x v="45"/>
    <x v="0"/>
    <x v="4"/>
    <x v="1"/>
    <d v="2019-02-13T00:00:00"/>
    <s v="Melanie Barnes"/>
    <s v="Hodges-Estes"/>
    <s v="Blue Cross"/>
    <n v="16884.732530000001"/>
    <n v="249"/>
    <x v="2"/>
    <d v="2019-03-04T00:00:00"/>
    <s v="Penicillin"/>
    <s v="Inconclusive"/>
  </r>
  <r>
    <s v="Kenneth Vaughn"/>
    <x v="53"/>
    <x v="1"/>
    <x v="2"/>
    <x v="0"/>
    <d v="2019-05-08T00:00:00"/>
    <s v="Justin Mueller"/>
    <s v="Valdez, Davis and Bailey"/>
    <s v="Cigna"/>
    <n v="19025.710500000001"/>
    <n v="217"/>
    <x v="3"/>
    <d v="2019-06-04T00:00:00"/>
    <s v="Ibuprofen"/>
    <s v="Inconclusive"/>
  </r>
  <r>
    <s v="Amanda Miller"/>
    <x v="47"/>
    <x v="0"/>
    <x v="6"/>
    <x v="2"/>
    <d v="2019-07-25T00:00:00"/>
    <s v="Brooke Bridges"/>
    <s v="Perez Ltd"/>
    <s v="Cigna"/>
    <n v="14474.50265"/>
    <n v="472"/>
    <x v="2"/>
    <d v="2019-08-24T00:00:00"/>
    <s v="Lipitor"/>
    <s v="Abnormal"/>
  </r>
  <r>
    <s v="Bradley Ruiz"/>
    <x v="50"/>
    <x v="0"/>
    <x v="2"/>
    <x v="4"/>
    <d v="2019-10-10T00:00:00"/>
    <s v="Randy Rodriguez"/>
    <s v="Woodward, Mccullough and Perez"/>
    <s v="UnitedHealthcare"/>
    <n v="26939.959439999999"/>
    <n v="412"/>
    <x v="2"/>
    <d v="2019-11-09T00:00:00"/>
    <s v="Paracetamol"/>
    <s v="Abnormal"/>
  </r>
  <r>
    <s v="Manuel Jones"/>
    <x v="38"/>
    <x v="1"/>
    <x v="0"/>
    <x v="0"/>
    <d v="2023-03-16T00:00:00"/>
    <s v="Vincent Mccormick"/>
    <s v="Walker-Baker"/>
    <s v="Cigna"/>
    <n v="29276.485680000002"/>
    <n v="213"/>
    <x v="2"/>
    <d v="2023-03-22T00:00:00"/>
    <s v="Lipitor"/>
    <s v="Inconclusive"/>
  </r>
  <r>
    <s v="Robert Williams"/>
    <x v="9"/>
    <x v="1"/>
    <x v="10"/>
    <x v="0"/>
    <d v="2020-10-13T00:00:00"/>
    <s v="Lori Burns"/>
    <s v="Dodson, Black and Johnson"/>
    <s v="Medicare"/>
    <n v="28514.38622"/>
    <n v="391"/>
    <x v="3"/>
    <d v="2020-10-29T00:00:00"/>
    <s v="Penicillin"/>
    <s v="Normal"/>
  </r>
  <r>
    <s v="Debra Anderson"/>
    <x v="21"/>
    <x v="0"/>
    <x v="5"/>
    <x v="5"/>
    <d v="2021-03-10T00:00:00"/>
    <s v="Amanda Long"/>
    <s v="Hess-Baker"/>
    <s v="UnitedHealthcare"/>
    <n v="2985.2060900000001"/>
    <n v="190"/>
    <x v="3"/>
    <d v="2021-03-28T00:00:00"/>
    <s v="Paracetamol"/>
    <s v="Abnormal"/>
  </r>
  <r>
    <s v="Sheri Jones"/>
    <x v="15"/>
    <x v="0"/>
    <x v="3"/>
    <x v="3"/>
    <d v="2019-09-25T00:00:00"/>
    <s v="Hannah Velazquez"/>
    <s v="Myers-Best"/>
    <s v="UnitedHealthcare"/>
    <n v="23281.631689999998"/>
    <n v="292"/>
    <x v="0"/>
    <d v="2019-09-27T00:00:00"/>
    <s v="Lipitor"/>
    <s v="Inconclusive"/>
  </r>
  <r>
    <s v="Brooke Wilson"/>
    <x v="22"/>
    <x v="0"/>
    <x v="4"/>
    <x v="0"/>
    <d v="2022-08-16T00:00:00"/>
    <s v="Darrell Fuentes"/>
    <s v="Adams, Coleman and Ross"/>
    <s v="UnitedHealthcare"/>
    <n v="3354.9326500000002"/>
    <n v="454"/>
    <x v="3"/>
    <d v="2022-09-14T00:00:00"/>
    <s v="Ibuprofen"/>
    <s v="Inconclusive"/>
  </r>
  <r>
    <s v="Isaiah Rodriguez"/>
    <x v="19"/>
    <x v="1"/>
    <x v="6"/>
    <x v="5"/>
    <d v="2019-07-02T00:00:00"/>
    <s v="Barbara Young"/>
    <s v="Sweeney Inc"/>
    <s v="Blue Cross"/>
    <n v="36386.009469999997"/>
    <n v="195"/>
    <x v="0"/>
    <d v="2019-07-09T00:00:00"/>
    <s v="Paracetamol"/>
    <s v="Inconclusive"/>
  </r>
  <r>
    <s v="Lisa White"/>
    <x v="48"/>
    <x v="1"/>
    <x v="3"/>
    <x v="3"/>
    <d v="2023-06-27T00:00:00"/>
    <s v="Regina Tucker"/>
    <s v="Paul-Davis"/>
    <s v="Blue Cross"/>
    <n v="27188.156050000001"/>
    <n v="173"/>
    <x v="0"/>
    <d v="2023-06-27T00:00:00"/>
    <s v="Ibuprofen"/>
    <s v="Inconclusive"/>
  </r>
  <r>
    <s v="Stephanie Hensley"/>
    <x v="35"/>
    <x v="1"/>
    <x v="5"/>
    <x v="0"/>
    <d v="2022-04-05T00:00:00"/>
    <s v="Richard Valentine"/>
    <s v="Smith-Fletcher"/>
    <s v="Aetna"/>
    <n v="25397.112730000001"/>
    <n v="209"/>
    <x v="3"/>
    <d v="2022-04-29T00:00:00"/>
    <s v="Penicillin"/>
    <s v="Normal"/>
  </r>
  <r>
    <s v="Katherine Brooks"/>
    <x v="2"/>
    <x v="0"/>
    <x v="10"/>
    <x v="2"/>
    <d v="2022-02-24T00:00:00"/>
    <s v="Brett Vasquez"/>
    <s v="Stokes PLC"/>
    <s v="Medicare"/>
    <n v="8872.5744489999997"/>
    <n v="338"/>
    <x v="0"/>
    <d v="2022-03-05T00:00:00"/>
    <s v="Lipitor"/>
    <s v="Inconclusive"/>
  </r>
  <r>
    <s v="Christine Hurley"/>
    <x v="52"/>
    <x v="0"/>
    <x v="10"/>
    <x v="2"/>
    <d v="2022-03-24T00:00:00"/>
    <s v="Brian Garcia"/>
    <s v="Neal Ltd"/>
    <s v="Cigna"/>
    <n v="15537.355380000001"/>
    <n v="412"/>
    <x v="0"/>
    <d v="2022-04-13T00:00:00"/>
    <s v="Penicillin"/>
    <s v="Normal"/>
  </r>
  <r>
    <s v="Vickie Flynn"/>
    <x v="1"/>
    <x v="1"/>
    <x v="0"/>
    <x v="3"/>
    <d v="2021-02-14T00:00:00"/>
    <s v="Judith Martinez"/>
    <s v="Brooks-Anderson"/>
    <s v="Blue Cross"/>
    <n v="12068.29161"/>
    <n v="238"/>
    <x v="0"/>
    <d v="2021-02-20T00:00:00"/>
    <s v="Lipitor"/>
    <s v="Inconclusive"/>
  </r>
  <r>
    <s v="Erik Smith"/>
    <x v="46"/>
    <x v="1"/>
    <x v="0"/>
    <x v="2"/>
    <d v="2019-09-10T00:00:00"/>
    <s v="Susan Bishop"/>
    <s v="Young, Tanner and Rodgers"/>
    <s v="UnitedHealthcare"/>
    <n v="7122.3278129999999"/>
    <n v="450"/>
    <x v="3"/>
    <d v="2019-10-07T00:00:00"/>
    <s v="Lipitor"/>
    <s v="Inconclusive"/>
  </r>
  <r>
    <s v="Diane Williams"/>
    <x v="22"/>
    <x v="0"/>
    <x v="2"/>
    <x v="3"/>
    <d v="2022-12-10T00:00:00"/>
    <s v="Caitlyn Walker"/>
    <s v="Benitez-Smith"/>
    <s v="Medicare"/>
    <n v="34234.242610000001"/>
    <n v="347"/>
    <x v="0"/>
    <d v="2022-12-31T00:00:00"/>
    <s v="Ibuprofen"/>
    <s v="Inconclusive"/>
  </r>
  <r>
    <s v="Gregory Webb"/>
    <x v="3"/>
    <x v="1"/>
    <x v="2"/>
    <x v="4"/>
    <d v="2020-11-21T00:00:00"/>
    <s v="Kevin Wells"/>
    <s v="Gonzalez, Horton and Kelly"/>
    <s v="Cigna"/>
    <n v="22000.341830000001"/>
    <n v="158"/>
    <x v="3"/>
    <d v="2020-11-22T00:00:00"/>
    <s v="Lipitor"/>
    <s v="Normal"/>
  </r>
  <r>
    <s v="Kayla Hill"/>
    <x v="39"/>
    <x v="1"/>
    <x v="5"/>
    <x v="2"/>
    <d v="2021-02-01T00:00:00"/>
    <s v="Chris Mcgee"/>
    <s v="Lopez-Johnson"/>
    <s v="Blue Cross"/>
    <n v="10566.42663"/>
    <n v="405"/>
    <x v="3"/>
    <d v="2021-03-03T00:00:00"/>
    <s v="Aspirin"/>
    <s v="Normal"/>
  </r>
  <r>
    <s v="David Mack"/>
    <x v="14"/>
    <x v="0"/>
    <x v="3"/>
    <x v="5"/>
    <d v="2020-12-21T00:00:00"/>
    <s v="Stephen Silva"/>
    <s v="King-Bradford"/>
    <s v="Medicare"/>
    <n v="35568.387329999998"/>
    <n v="333"/>
    <x v="3"/>
    <d v="2021-01-05T00:00:00"/>
    <s v="Penicillin"/>
    <s v="Normal"/>
  </r>
  <r>
    <s v="Christopher Robertson"/>
    <x v="37"/>
    <x v="0"/>
    <x v="10"/>
    <x v="3"/>
    <d v="2021-07-25T00:00:00"/>
    <s v="David Adkins"/>
    <s v="Wong Group"/>
    <s v="Cigna"/>
    <n v="19528.332859999999"/>
    <n v="497"/>
    <x v="0"/>
    <d v="2021-08-03T00:00:00"/>
    <s v="Ibuprofen"/>
    <s v="Normal"/>
  </r>
  <r>
    <s v="Kimberly Cruz"/>
    <x v="8"/>
    <x v="1"/>
    <x v="2"/>
    <x v="0"/>
    <d v="2023-01-19T00:00:00"/>
    <s v="Isaac Walker"/>
    <s v="Bass and Sons"/>
    <s v="Aetna"/>
    <n v="13941.717860000001"/>
    <n v="389"/>
    <x v="3"/>
    <d v="2023-02-04T00:00:00"/>
    <s v="Aspirin"/>
    <s v="Normal"/>
  </r>
  <r>
    <s v="Joseph Shaffer"/>
    <x v="36"/>
    <x v="0"/>
    <x v="0"/>
    <x v="2"/>
    <d v="2023-08-18T00:00:00"/>
    <s v="Joanne Garrison"/>
    <s v="Hall, Carter and Spence"/>
    <s v="Aetna"/>
    <n v="8089.3650690000004"/>
    <n v="339"/>
    <x v="0"/>
    <d v="2023-09-01T00:00:00"/>
    <s v="Penicillin"/>
    <s v="Normal"/>
  </r>
  <r>
    <s v="John Marshall"/>
    <x v="2"/>
    <x v="1"/>
    <x v="8"/>
    <x v="0"/>
    <d v="2021-11-18T00:00:00"/>
    <s v="James Perez"/>
    <s v="Davis-Jones"/>
    <s v="UnitedHealthcare"/>
    <n v="42157.706339999997"/>
    <n v="417"/>
    <x v="2"/>
    <d v="2021-12-05T00:00:00"/>
    <s v="Lipitor"/>
    <s v="Inconclusive"/>
  </r>
  <r>
    <s v="Nicole Harris"/>
    <x v="14"/>
    <x v="1"/>
    <x v="10"/>
    <x v="5"/>
    <d v="2021-12-08T00:00:00"/>
    <s v="Michelle Gonzalez"/>
    <s v="Thomas and Sons"/>
    <s v="UnitedHealthcare"/>
    <n v="50060.857880000003"/>
    <n v="428"/>
    <x v="2"/>
    <d v="2021-12-17T00:00:00"/>
    <s v="Ibuprofen"/>
    <s v="Inconclusive"/>
  </r>
  <r>
    <s v="Natasha Meyer"/>
    <x v="9"/>
    <x v="1"/>
    <x v="5"/>
    <x v="0"/>
    <d v="2023-07-31T00:00:00"/>
    <s v="Sara Howard"/>
    <s v="Hodges, Stephens and Carlson"/>
    <s v="UnitedHealthcare"/>
    <n v="36019.820950000001"/>
    <n v="263"/>
    <x v="3"/>
    <d v="2023-08-04T00:00:00"/>
    <s v="Aspirin"/>
    <s v="Inconclusive"/>
  </r>
  <r>
    <s v="David Kelly"/>
    <x v="68"/>
    <x v="1"/>
    <x v="5"/>
    <x v="0"/>
    <d v="2020-03-13T00:00:00"/>
    <s v="Christopher Wright"/>
    <s v="Sloan, Cowan and Munoz"/>
    <s v="Blue Cross"/>
    <n v="53740.746400000004"/>
    <n v="391"/>
    <x v="2"/>
    <d v="2020-03-16T00:00:00"/>
    <s v="Paracetamol"/>
    <s v="Normal"/>
  </r>
  <r>
    <s v="Shannon Riley"/>
    <x v="4"/>
    <x v="0"/>
    <x v="8"/>
    <x v="4"/>
    <d v="2022-04-14T00:00:00"/>
    <s v="Carrie Cooper"/>
    <s v="Lopez, Kaufman and Hoffman"/>
    <s v="Aetna"/>
    <n v="30293.997329999998"/>
    <n v="227"/>
    <x v="2"/>
    <d v="2022-04-27T00:00:00"/>
    <s v="Lipitor"/>
    <s v="Normal"/>
  </r>
  <r>
    <s v="Eric Hall"/>
    <x v="32"/>
    <x v="0"/>
    <x v="4"/>
    <x v="0"/>
    <d v="2019-07-07T00:00:00"/>
    <s v="Kenneth Briggs"/>
    <s v="Walker, Wright and Pruitt"/>
    <s v="Blue Cross"/>
    <n v="59733.205379999999"/>
    <n v="301"/>
    <x v="3"/>
    <d v="2019-08-01T00:00:00"/>
    <s v="Ibuprofen"/>
    <s v="Normal"/>
  </r>
  <r>
    <s v="Debra Henson"/>
    <x v="18"/>
    <x v="0"/>
    <x v="3"/>
    <x v="4"/>
    <d v="2023-07-11T00:00:00"/>
    <s v="Tasha Olsen"/>
    <s v="Taylor, Glenn and Mitchell"/>
    <s v="Blue Cross"/>
    <n v="29046.891780000002"/>
    <n v="228"/>
    <x v="2"/>
    <d v="2023-07-22T00:00:00"/>
    <s v="Ibuprofen"/>
    <s v="Abnormal"/>
  </r>
  <r>
    <s v="Rachel Matthews"/>
    <x v="38"/>
    <x v="0"/>
    <x v="5"/>
    <x v="0"/>
    <d v="2022-01-02T00:00:00"/>
    <s v="Austin Hodge"/>
    <s v="Smith LLC"/>
    <s v="UnitedHealthcare"/>
    <n v="10803.79019"/>
    <n v="227"/>
    <x v="3"/>
    <d v="2022-01-18T00:00:00"/>
    <s v="Lipitor"/>
    <s v="Inconclusive"/>
  </r>
  <r>
    <s v="Richard Gould"/>
    <x v="32"/>
    <x v="0"/>
    <x v="6"/>
    <x v="1"/>
    <d v="2023-09-12T00:00:00"/>
    <s v="Kristen Pierce MD"/>
    <s v="Strickland Ltd"/>
    <s v="UnitedHealthcare"/>
    <n v="32196.30359"/>
    <n v="250"/>
    <x v="0"/>
    <d v="2023-09-20T00:00:00"/>
    <s v="Ibuprofen"/>
    <s v="Normal"/>
  </r>
  <r>
    <s v="Gilbert Gordon"/>
    <x v="58"/>
    <x v="0"/>
    <x v="4"/>
    <x v="2"/>
    <d v="2023-04-15T00:00:00"/>
    <s v="Sandra Johnson"/>
    <s v="Ayala, Hernandez and Collins"/>
    <s v="UnitedHealthcare"/>
    <n v="10469.93116"/>
    <n v="222"/>
    <x v="2"/>
    <d v="2023-05-06T00:00:00"/>
    <s v="Penicillin"/>
    <s v="Abnormal"/>
  </r>
  <r>
    <s v="Christopher Robinson"/>
    <x v="44"/>
    <x v="0"/>
    <x v="10"/>
    <x v="0"/>
    <d v="2021-02-15T00:00:00"/>
    <s v="Tara Moore"/>
    <s v="Harrington PLC"/>
    <s v="Cigna"/>
    <n v="51163.453419999998"/>
    <n v="185"/>
    <x v="3"/>
    <d v="2021-02-25T00:00:00"/>
    <s v="Lipitor"/>
    <s v="Inconclusive"/>
  </r>
  <r>
    <s v="Melanie Murphy"/>
    <x v="48"/>
    <x v="0"/>
    <x v="5"/>
    <x v="4"/>
    <d v="2019-10-16T00:00:00"/>
    <s v="Stephanie Harrell"/>
    <s v="Blair, York and Shelton"/>
    <s v="Cigna"/>
    <n v="24202.571459999999"/>
    <n v="296"/>
    <x v="2"/>
    <d v="2019-10-30T00:00:00"/>
    <s v="Ibuprofen"/>
    <s v="Abnormal"/>
  </r>
  <r>
    <s v="Adrian Curry"/>
    <x v="17"/>
    <x v="1"/>
    <x v="0"/>
    <x v="5"/>
    <d v="2020-12-03T00:00:00"/>
    <s v="Jason Smith"/>
    <s v="Clark Group"/>
    <s v="Blue Cross"/>
    <n v="32845.740010000001"/>
    <n v="270"/>
    <x v="3"/>
    <d v="2020-12-24T00:00:00"/>
    <s v="Lipitor"/>
    <s v="Inconclusive"/>
  </r>
  <r>
    <s v="Robert Hensley"/>
    <x v="58"/>
    <x v="0"/>
    <x v="5"/>
    <x v="2"/>
    <d v="2020-06-02T00:00:00"/>
    <s v="Elizabeth Anderson"/>
    <s v="Graham, Vega and Brown"/>
    <s v="Blue Cross"/>
    <n v="5177.6553409999997"/>
    <n v="424"/>
    <x v="0"/>
    <d v="2020-06-12T00:00:00"/>
    <s v="Ibuprofen"/>
    <s v="Normal"/>
  </r>
  <r>
    <s v="Eric Houston"/>
    <x v="24"/>
    <x v="1"/>
    <x v="8"/>
    <x v="5"/>
    <d v="2023-09-12T00:00:00"/>
    <s v="Brian Santos"/>
    <s v="Mckee, Lamb and Watson"/>
    <s v="UnitedHealthcare"/>
    <n v="18958.050340000002"/>
    <n v="123"/>
    <x v="2"/>
    <d v="2023-09-23T00:00:00"/>
    <s v="Penicillin"/>
    <s v="Normal"/>
  </r>
  <r>
    <s v="Jeremy Stein"/>
    <x v="27"/>
    <x v="1"/>
    <x v="1"/>
    <x v="3"/>
    <d v="2019-09-13T00:00:00"/>
    <s v="Daniel Lopez"/>
    <s v="Stein-Mcdowell"/>
    <s v="UnitedHealthcare"/>
    <n v="17435.18921"/>
    <n v="198"/>
    <x v="0"/>
    <d v="2019-10-05T00:00:00"/>
    <s v="Aspirin"/>
    <s v="Normal"/>
  </r>
  <r>
    <s v="Erik Macias"/>
    <x v="12"/>
    <x v="1"/>
    <x v="2"/>
    <x v="5"/>
    <d v="2019-03-20T00:00:00"/>
    <s v="Cindy Hernandez"/>
    <s v="Blair LLC"/>
    <s v="Cigna"/>
    <n v="37422.75056"/>
    <n v="147"/>
    <x v="0"/>
    <d v="2019-03-23T00:00:00"/>
    <s v="Aspirin"/>
    <s v="Inconclusive"/>
  </r>
  <r>
    <s v="Jason Kent"/>
    <x v="22"/>
    <x v="0"/>
    <x v="1"/>
    <x v="5"/>
    <d v="2023-01-25T00:00:00"/>
    <s v="Theresa Schmidt"/>
    <s v="Ellis, Howard and Harris"/>
    <s v="UnitedHealthcare"/>
    <n v="33097.129970000002"/>
    <n v="274"/>
    <x v="2"/>
    <d v="2023-02-07T00:00:00"/>
    <s v="Aspirin"/>
    <s v="Inconclusive"/>
  </r>
  <r>
    <s v="Kimberly Powell"/>
    <x v="21"/>
    <x v="1"/>
    <x v="4"/>
    <x v="0"/>
    <d v="2019-03-12T00:00:00"/>
    <s v="Martin Odom"/>
    <s v="Simpson-Hicks"/>
    <s v="UnitedHealthcare"/>
    <n v="12532.235430000001"/>
    <n v="125"/>
    <x v="3"/>
    <d v="2019-04-10T00:00:00"/>
    <s v="Lipitor"/>
    <s v="Inconclusive"/>
  </r>
  <r>
    <s v="Alison Nguyen"/>
    <x v="35"/>
    <x v="1"/>
    <x v="2"/>
    <x v="3"/>
    <d v="2020-07-09T00:00:00"/>
    <s v="Yolanda Wright"/>
    <s v="Welch-Hobbs"/>
    <s v="Cigna"/>
    <n v="22147.545900000001"/>
    <n v="402"/>
    <x v="0"/>
    <d v="2020-07-11T00:00:00"/>
    <s v="Penicillin"/>
    <s v="Abnormal"/>
  </r>
  <r>
    <s v="Brooke Sutton"/>
    <x v="23"/>
    <x v="0"/>
    <x v="1"/>
    <x v="5"/>
    <d v="2021-03-25T00:00:00"/>
    <s v="Jose Welch"/>
    <s v="Ramirez and Sons"/>
    <s v="Cigna"/>
    <n v="54499.819770000002"/>
    <n v="446"/>
    <x v="3"/>
    <d v="2021-03-30T00:00:00"/>
    <s v="Lipitor"/>
    <s v="Inconclusive"/>
  </r>
  <r>
    <s v="Matthew Salas"/>
    <x v="60"/>
    <x v="1"/>
    <x v="0"/>
    <x v="5"/>
    <d v="2022-03-31T00:00:00"/>
    <s v="Robert Obrien"/>
    <s v="Meyer-Ward"/>
    <s v="Aetna"/>
    <n v="35388.279560000003"/>
    <n v="357"/>
    <x v="0"/>
    <d v="2022-04-05T00:00:00"/>
    <s v="Ibuprofen"/>
    <s v="Normal"/>
  </r>
  <r>
    <s v="Barbara Sanford"/>
    <x v="15"/>
    <x v="1"/>
    <x v="0"/>
    <x v="4"/>
    <d v="2021-08-12T00:00:00"/>
    <s v="Maria Mcdaniel"/>
    <s v="Wilson, Nguyen and Graham"/>
    <s v="Blue Cross"/>
    <n v="30169.097020000001"/>
    <n v="258"/>
    <x v="2"/>
    <d v="2021-08-24T00:00:00"/>
    <s v="Penicillin"/>
    <s v="Abnormal"/>
  </r>
  <r>
    <s v="Jeremiah Young"/>
    <x v="41"/>
    <x v="0"/>
    <x v="3"/>
    <x v="3"/>
    <d v="2021-04-08T00:00:00"/>
    <s v="Pamela Thompson DDS"/>
    <s v="Brown, Yang and Ortega"/>
    <s v="Blue Cross"/>
    <n v="21284.067159999999"/>
    <n v="202"/>
    <x v="0"/>
    <d v="2021-04-27T00:00:00"/>
    <s v="Paracetamol"/>
    <s v="Abnormal"/>
  </r>
  <r>
    <s v="Patrick Russo"/>
    <x v="30"/>
    <x v="1"/>
    <x v="0"/>
    <x v="5"/>
    <d v="2020-12-27T00:00:00"/>
    <s v="Christine Johnson"/>
    <s v="Oliver PLC"/>
    <s v="UnitedHealthcare"/>
    <n v="52309.35613"/>
    <n v="176"/>
    <x v="0"/>
    <d v="2021-01-12T00:00:00"/>
    <s v="Lipitor"/>
    <s v="Abnormal"/>
  </r>
  <r>
    <s v="Donald Watkins"/>
    <x v="55"/>
    <x v="1"/>
    <x v="5"/>
    <x v="0"/>
    <d v="2023-03-16T00:00:00"/>
    <s v="Joseph Herman"/>
    <s v="Hughes-Russell"/>
    <s v="Cigna"/>
    <n v="13266.970740000001"/>
    <n v="313"/>
    <x v="3"/>
    <d v="2023-03-30T00:00:00"/>
    <s v="Aspirin"/>
    <s v="Normal"/>
  </r>
  <r>
    <s v="Wesley Jackson"/>
    <x v="23"/>
    <x v="1"/>
    <x v="3"/>
    <x v="3"/>
    <d v="2021-10-10T00:00:00"/>
    <s v="Mark Perez"/>
    <s v="Wright-Smith"/>
    <s v="Blue Cross"/>
    <n v="3734.6282700000002"/>
    <n v="439"/>
    <x v="2"/>
    <d v="2021-11-06T00:00:00"/>
    <s v="Penicillin"/>
    <s v="Abnormal"/>
  </r>
  <r>
    <s v="Laura Burton"/>
    <x v="42"/>
    <x v="1"/>
    <x v="8"/>
    <x v="3"/>
    <d v="2021-07-11T00:00:00"/>
    <s v="Cory Jacobson"/>
    <s v="Odom, Pierce and Hanson"/>
    <s v="Blue Cross"/>
    <n v="10286.873250000001"/>
    <n v="276"/>
    <x v="0"/>
    <d v="2021-07-11T00:00:00"/>
    <s v="Paracetamol"/>
    <s v="Abnormal"/>
  </r>
  <r>
    <s v="Richard Flores"/>
    <x v="21"/>
    <x v="1"/>
    <x v="8"/>
    <x v="4"/>
    <d v="2020-05-26T00:00:00"/>
    <s v="Thomas Wells"/>
    <s v="Klein Group"/>
    <s v="Blue Cross"/>
    <m/>
    <n v="124"/>
    <x v="3"/>
    <d v="2020-06-19T00:00:00"/>
    <s v="Aspirin"/>
    <s v="Inconclusive"/>
  </r>
  <r>
    <s v="Deanna Jones"/>
    <x v="9"/>
    <x v="1"/>
    <x v="3"/>
    <x v="1"/>
    <d v="2020-11-12T00:00:00"/>
    <s v="Kayla Parker"/>
    <s v="Michael Group"/>
    <s v="Aetna"/>
    <n v="27146.32432"/>
    <n v="285"/>
    <x v="0"/>
    <d v="2020-12-05T00:00:00"/>
    <s v="Lipitor"/>
    <s v="Inconclusive"/>
  </r>
  <r>
    <s v="Laurie Bates"/>
    <x v="53"/>
    <x v="0"/>
    <x v="2"/>
    <x v="3"/>
    <d v="2022-06-27T00:00:00"/>
    <s v="Keith Wyatt"/>
    <s v="Delacruz, Smith and Gonzalez"/>
    <s v="Aetna"/>
    <n v="13657.963320000001"/>
    <n v="256"/>
    <x v="0"/>
    <d v="2022-07-20T00:00:00"/>
    <s v="Aspirin"/>
    <s v="Normal"/>
  </r>
  <r>
    <s v="John Martinez"/>
    <x v="50"/>
    <x v="1"/>
    <x v="6"/>
    <x v="3"/>
    <d v="2021-06-22T00:00:00"/>
    <s v="Taylor Watkins"/>
    <s v="Stevenson-Brown"/>
    <s v="Medicare"/>
    <n v="4503.6862199999996"/>
    <n v="102"/>
    <x v="3"/>
    <s v="Sunday, 27 June 2021"/>
    <s v="Penicillin"/>
    <s v="Abnormal"/>
  </r>
  <r>
    <s v="Maria Salas MD"/>
    <x v="16"/>
    <x v="0"/>
    <x v="1"/>
    <x v="3"/>
    <d v="2022-12-22T00:00:00"/>
    <s v="Connie Glover"/>
    <s v="Freeman, Dean and Reese"/>
    <s v="Blue Cross"/>
    <n v="12727.99389"/>
    <n v="249"/>
    <x v="0"/>
    <d v="2023-01-01T00:00:00"/>
    <s v="Penicillin"/>
    <s v="Normal"/>
  </r>
  <r>
    <s v="Daniel Ramos"/>
    <x v="43"/>
    <x v="1"/>
    <x v="0"/>
    <x v="3"/>
    <d v="2021-05-19T00:00:00"/>
    <s v="Betty Farmer"/>
    <s v="Barton, Lee and Hunt"/>
    <s v="UnitedHealthcare"/>
    <n v="13886.402830000001"/>
    <n v="122"/>
    <x v="2"/>
    <d v="2021-06-16T00:00:00"/>
    <s v="Lipitor"/>
    <s v="Inconclusive"/>
  </r>
  <r>
    <s v="Bryan Martin"/>
    <x v="38"/>
    <x v="0"/>
    <x v="8"/>
    <x v="2"/>
    <d v="2023-05-11T00:00:00"/>
    <s v="Kelly Alexander"/>
    <s v="Madden Inc"/>
    <s v="Aetna"/>
    <n v="8682.403268"/>
    <n v="242"/>
    <x v="0"/>
    <d v="2023-05-17T00:00:00"/>
    <s v="Lipitor"/>
    <s v="Normal"/>
  </r>
  <r>
    <s v="Richard Kelly"/>
    <x v="3"/>
    <x v="1"/>
    <x v="6"/>
    <x v="2"/>
    <d v="2020-11-20T00:00:00"/>
    <s v="Jessica Johnson"/>
    <s v="Gomez, Hunt and Pearson"/>
    <s v="Aetna"/>
    <n v="24781.84953"/>
    <n v="408"/>
    <x v="2"/>
    <d v="2020-11-30T00:00:00"/>
    <s v="Paracetamol"/>
    <s v="Inconclusive"/>
  </r>
  <r>
    <s v="Anne Case"/>
    <x v="34"/>
    <x v="1"/>
    <x v="0"/>
    <x v="1"/>
    <d v="2022-04-17T00:00:00"/>
    <s v="Tammy Gonzalez"/>
    <s v="Long Group"/>
    <s v="Aetna"/>
    <n v="39715.654179999998"/>
    <n v="262"/>
    <x v="2"/>
    <d v="2022-04-21T00:00:00"/>
    <s v="Penicillin"/>
    <s v="Inconclusive"/>
  </r>
  <r>
    <s v="Carolyn Allen"/>
    <x v="7"/>
    <x v="1"/>
    <x v="2"/>
    <x v="2"/>
    <d v="2022-10-17T00:00:00"/>
    <s v="Debra Hutchinson"/>
    <s v="Kirk-Roach"/>
    <s v="UnitedHealthcare"/>
    <n v="1506.1955499999999"/>
    <n v="402"/>
    <x v="0"/>
    <d v="2022-11-03T00:00:00"/>
    <s v="Aspirin"/>
    <s v="Abnormal"/>
  </r>
  <r>
    <s v="Shawn Zuniga"/>
    <x v="50"/>
    <x v="0"/>
    <x v="1"/>
    <x v="3"/>
    <d v="2023-09-27T00:00:00"/>
    <s v="Joan Taylor"/>
    <s v="Brown, Chavez and Harris"/>
    <s v="Medicare"/>
    <n v="8186.9172310000004"/>
    <n v="115"/>
    <x v="0"/>
    <d v="2023-09-27T00:00:00"/>
    <s v="Ibuprofen"/>
    <s v="Abnormal"/>
  </r>
  <r>
    <s v="Johnny Gillespie"/>
    <x v="63"/>
    <x v="0"/>
    <x v="0"/>
    <x v="4"/>
    <d v="2019-01-31T00:00:00"/>
    <s v="Kathryn Miller"/>
    <s v="Thornton-Hines"/>
    <s v="Medicare"/>
    <n v="14308.754730000001"/>
    <n v="268"/>
    <x v="2"/>
    <d v="2019-03-01T00:00:00"/>
    <s v="Penicillin"/>
    <s v="Inconclusive"/>
  </r>
  <r>
    <s v="Dana Graves"/>
    <x v="39"/>
    <x v="1"/>
    <x v="5"/>
    <x v="2"/>
    <d v="2019-02-13T00:00:00"/>
    <s v="Janice Hernandez"/>
    <s v="Wong Ltd"/>
    <s v="Aetna"/>
    <n v="24805.501380000002"/>
    <n v="240"/>
    <x v="0"/>
    <d v="2019-03-02T00:00:00"/>
    <s v="Lipitor"/>
    <s v="Inconclusive"/>
  </r>
  <r>
    <s v="Robert Wright"/>
    <x v="55"/>
    <x v="0"/>
    <x v="0"/>
    <x v="3"/>
    <d v="2021-09-17T00:00:00"/>
    <s v="Samantha Gross"/>
    <s v="Walter Inc"/>
    <s v="Cigna"/>
    <n v="26184.583569999999"/>
    <n v="115"/>
    <x v="3"/>
    <d v="2021-10-03T00:00:00"/>
    <s v="Ibuprofen"/>
    <s v="Normal"/>
  </r>
  <r>
    <s v="James Kelly III"/>
    <x v="45"/>
    <x v="0"/>
    <x v="0"/>
    <x v="4"/>
    <d v="2021-09-11T00:00:00"/>
    <s v="Pamela Anderson"/>
    <s v="Booth, Ross and Jones"/>
    <s v="Aetna"/>
    <n v="13210.74739"/>
    <n v="247"/>
    <x v="2"/>
    <d v="2021-10-06T00:00:00"/>
    <s v="Penicillin"/>
    <s v="Normal"/>
  </r>
  <r>
    <s v="Christine Taylor"/>
    <x v="3"/>
    <x v="1"/>
    <x v="0"/>
    <x v="3"/>
    <d v="2022-08-20T00:00:00"/>
    <s v="Charles King"/>
    <s v="Robinson Group"/>
    <s v="Blue Cross"/>
    <n v="13755.53831"/>
    <n v="401"/>
    <x v="2"/>
    <d v="2022-09-07T00:00:00"/>
    <s v="Lipitor"/>
    <s v="Abnormal"/>
  </r>
  <r>
    <s v="Christina Andrews"/>
    <x v="14"/>
    <x v="1"/>
    <x v="5"/>
    <x v="3"/>
    <d v="2020-03-05T00:00:00"/>
    <s v="Terry Chan"/>
    <s v="Butler-Shelton"/>
    <s v="Blue Cross"/>
    <n v="15090.988499999999"/>
    <n v="490"/>
    <x v="0"/>
    <d v="2020-03-27T00:00:00"/>
    <s v="Aspirin"/>
    <s v="Inconclusive"/>
  </r>
  <r>
    <s v="Jason Barr"/>
    <x v="44"/>
    <x v="0"/>
    <x v="5"/>
    <x v="3"/>
    <d v="2020-04-30T00:00:00"/>
    <s v="Gerald Vincent"/>
    <s v="Gibson, Mueller and Rich"/>
    <s v="Cigna"/>
    <n v="16502.40655"/>
    <n v="180"/>
    <x v="0"/>
    <d v="2020-05-01T00:00:00"/>
    <s v="Penicillin"/>
    <s v="Inconclusive"/>
  </r>
  <r>
    <s v="Jenna Rodriguez"/>
    <x v="7"/>
    <x v="0"/>
    <x v="5"/>
    <x v="5"/>
    <d v="2020-01-14T00:00:00"/>
    <s v="Richard Garcia"/>
    <s v="Lee, Bridges and Moss"/>
    <s v="Cigna"/>
    <n v="22460.325410000001"/>
    <n v="467"/>
    <x v="0"/>
    <d v="2020-01-29T00:00:00"/>
    <s v="Penicillin"/>
    <s v="Normal"/>
  </r>
  <r>
    <s v="Andrew Taylor"/>
    <x v="55"/>
    <x v="0"/>
    <x v="4"/>
    <x v="1"/>
    <d v="2019-01-15T00:00:00"/>
    <s v="Vickie Blanchard"/>
    <s v="Obrien, Fry and Padilla"/>
    <s v="Cigna"/>
    <n v="44430.392939999998"/>
    <n v="243"/>
    <x v="2"/>
    <d v="2019-01-30T00:00:00"/>
    <s v="Paracetamol"/>
    <s v="Abnormal"/>
  </r>
  <r>
    <s v="Kelsey Bass"/>
    <x v="49"/>
    <x v="0"/>
    <x v="2"/>
    <x v="0"/>
    <d v="2021-06-25T00:00:00"/>
    <s v="Mary Taylor"/>
    <s v="Rivers, Mason and Bowman"/>
    <s v="UnitedHealthcare"/>
    <n v="18128.3956"/>
    <n v="322"/>
    <x v="3"/>
    <d v="2021-07-25T00:00:00"/>
    <s v="Penicillin"/>
    <s v="Abnormal"/>
  </r>
  <r>
    <s v="Erik Robinson"/>
    <x v="39"/>
    <x v="0"/>
    <x v="2"/>
    <x v="2"/>
    <d v="2018-11-28T00:00:00"/>
    <s v="Brent Brewer"/>
    <s v="Thomas Inc"/>
    <s v="UnitedHealthcare"/>
    <n v="24850.683000000001"/>
    <n v="228"/>
    <x v="0"/>
    <d v="2018-12-19T00:00:00"/>
    <s v="Aspirin"/>
    <s v="Abnormal"/>
  </r>
  <r>
    <s v="Matthew Grant"/>
    <x v="23"/>
    <x v="1"/>
    <x v="8"/>
    <x v="3"/>
    <d v="2023-02-22T00:00:00"/>
    <s v="Megan Roberts"/>
    <s v="Ellison-King"/>
    <s v="Medicare"/>
    <n v="1360.0428850000001"/>
    <n v="380"/>
    <x v="2"/>
    <d v="2023-03-19T00:00:00"/>
    <s v="Ibuprofen"/>
    <s v="Abnormal"/>
  </r>
  <r>
    <s v="Lisa Harper"/>
    <x v="30"/>
    <x v="0"/>
    <x v="6"/>
    <x v="2"/>
    <d v="2021-12-15T00:00:00"/>
    <s v="Jennifer Smith"/>
    <s v="Morton-Callahan"/>
    <s v="Cigna"/>
    <n v="19323.405640000001"/>
    <n v="251"/>
    <x v="2"/>
    <d v="2021-12-28T00:00:00"/>
    <s v="Aspirin"/>
    <s v="Normal"/>
  </r>
  <r>
    <s v="Steve Johnson"/>
    <x v="63"/>
    <x v="1"/>
    <x v="4"/>
    <x v="5"/>
    <d v="2022-01-03T00:00:00"/>
    <s v="Justin Gonzales"/>
    <s v="Adams-Simpson"/>
    <s v="Blue Cross"/>
    <n v="35764.609779999999"/>
    <n v="343"/>
    <x v="3"/>
    <d v="2022-01-05T00:00:00"/>
    <s v="Lipitor"/>
    <s v="Normal"/>
  </r>
  <r>
    <s v="Larry Riddle"/>
    <x v="9"/>
    <x v="1"/>
    <x v="1"/>
    <x v="1"/>
    <d v="2022-09-11T00:00:00"/>
    <s v="Jeffrey Mitchell"/>
    <s v="Palmer, Davis and Garcia"/>
    <s v="Cigna"/>
    <n v="9157.9993030000005"/>
    <n v="284"/>
    <x v="2"/>
    <d v="2022-09-28T00:00:00"/>
    <s v="Aspirin"/>
    <s v="Inconclusive"/>
  </r>
  <r>
    <s v="Brett Walker"/>
    <x v="12"/>
    <x v="0"/>
    <x v="0"/>
    <x v="5"/>
    <d v="2019-12-12T00:00:00"/>
    <s v="Ashley Walker"/>
    <s v="Ortiz, Navarro and Gates"/>
    <s v="Aetna"/>
    <n v="72747.583079999997"/>
    <n v="277"/>
    <x v="2"/>
    <d v="2020-01-02T00:00:00"/>
    <s v="Paracetamol"/>
    <s v="Abnormal"/>
  </r>
  <r>
    <s v="Alfred Wang"/>
    <x v="60"/>
    <x v="0"/>
    <x v="4"/>
    <x v="4"/>
    <d v="2020-09-07T00:00:00"/>
    <s v="Lori Anderson"/>
    <s v="King-Salazar"/>
    <s v="Medicare"/>
    <n v="18369.369289999999"/>
    <n v="453"/>
    <x v="3"/>
    <d v="2020-09-30T00:00:00"/>
    <s v="Penicillin"/>
    <s v="Inconclusive"/>
  </r>
  <r>
    <s v="Jeremy Solis"/>
    <x v="37"/>
    <x v="1"/>
    <x v="6"/>
    <x v="2"/>
    <d v="2022-08-20T00:00:00"/>
    <s v="Nicole Kennedy"/>
    <s v="Shepherd, Bates and Hayden"/>
    <s v="Aetna"/>
    <n v="13021.13371"/>
    <n v="271"/>
    <x v="0"/>
    <d v="2022-09-11T00:00:00"/>
    <s v="Aspirin"/>
    <s v="Abnormal"/>
  </r>
  <r>
    <s v="Mr. Matthew Murray"/>
    <x v="53"/>
    <x v="1"/>
    <x v="4"/>
    <x v="5"/>
    <d v="2021-01-27T00:00:00"/>
    <s v="Carol Sanchez"/>
    <s v="Sutton Inc"/>
    <s v="UnitedHealthcare"/>
    <n v="60493.615510000003"/>
    <n v="365"/>
    <x v="3"/>
    <d v="2021-02-24T00:00:00"/>
    <s v="Penicillin"/>
    <s v="Normal"/>
  </r>
  <r>
    <s v="William Miller"/>
    <x v="56"/>
    <x v="0"/>
    <x v="4"/>
    <x v="0"/>
    <d v="2019-10-28T00:00:00"/>
    <s v="Julie Rogers"/>
    <s v="Davis-Thomas"/>
    <s v="Medicare"/>
    <n v="45292.339260000001"/>
    <n v="119"/>
    <x v="3"/>
    <d v="2019-10-31T00:00:00"/>
    <s v="Lipitor"/>
    <s v="Normal"/>
  </r>
  <r>
    <s v="Danny Schultz"/>
    <x v="61"/>
    <x v="0"/>
    <x v="1"/>
    <x v="2"/>
    <d v="2019-08-21T00:00:00"/>
    <s v="Laurie Castro"/>
    <s v="Mckenzie, Price and Sawyer"/>
    <s v="Blue Cross"/>
    <n v="17433.958879999998"/>
    <n v="453"/>
    <x v="0"/>
    <d v="2019-09-13T00:00:00"/>
    <s v="Aspirin"/>
    <s v="Normal"/>
  </r>
  <r>
    <s v="Donald Alexander"/>
    <x v="55"/>
    <x v="0"/>
    <x v="6"/>
    <x v="2"/>
    <d v="2023-03-11T00:00:00"/>
    <s v="Vickie Rodriguez"/>
    <s v="Murray Inc"/>
    <s v="Blue Cross"/>
    <n v="18013.25344"/>
    <n v="162"/>
    <x v="2"/>
    <d v="2023-04-03T00:00:00"/>
    <s v="Lipitor"/>
    <s v="Normal"/>
  </r>
  <r>
    <s v="Kathy Moses"/>
    <x v="44"/>
    <x v="1"/>
    <x v="3"/>
    <x v="0"/>
    <d v="2019-10-08T00:00:00"/>
    <s v="Dr. Mary Gibson"/>
    <s v="Savage, Perkins and Berry"/>
    <s v="Aetna"/>
    <n v="35123.594190000003"/>
    <n v="367"/>
    <x v="2"/>
    <d v="2019-10-25T00:00:00"/>
    <s v="Aspirin"/>
    <s v="Abnormal"/>
  </r>
  <r>
    <s v="Anna Frazier"/>
    <x v="39"/>
    <x v="1"/>
    <x v="6"/>
    <x v="5"/>
    <d v="2023-01-19T00:00:00"/>
    <s v="Kimberly Oliver"/>
    <s v="Lee-Young"/>
    <s v="Aetna"/>
    <n v="72206.343280000001"/>
    <n v="139"/>
    <x v="0"/>
    <d v="2023-02-09T00:00:00"/>
    <s v="Penicillin"/>
    <s v="Abnormal"/>
  </r>
  <r>
    <s v="Stephanie Nelson"/>
    <x v="12"/>
    <x v="1"/>
    <x v="3"/>
    <x v="4"/>
    <d v="2023-06-25T00:00:00"/>
    <s v="Shane King"/>
    <s v="Park-Coleman"/>
    <s v="Medicare"/>
    <n v="22879.340380000001"/>
    <n v="342"/>
    <x v="0"/>
    <d v="2023-06-30T00:00:00"/>
    <s v="Paracetamol"/>
    <s v="Normal"/>
  </r>
  <r>
    <s v="Daniel Ellis"/>
    <x v="33"/>
    <x v="1"/>
    <x v="1"/>
    <x v="5"/>
    <d v="2022-09-14T00:00:00"/>
    <s v="Denise Reyes"/>
    <s v="Robinson Group"/>
    <s v="Blue Cross"/>
    <n v="3353.0995809999999"/>
    <n v="367"/>
    <x v="0"/>
    <d v="2022-10-03T00:00:00"/>
    <s v="Penicillin"/>
    <s v="Abnormal"/>
  </r>
  <r>
    <s v="Julie Johnson"/>
    <x v="49"/>
    <x v="1"/>
    <x v="1"/>
    <x v="5"/>
    <d v="2020-10-13T00:00:00"/>
    <s v="Belinda Marshall"/>
    <s v="Chang-Martinez"/>
    <s v="Blue Cross"/>
    <n v="33262.862050000003"/>
    <n v="127"/>
    <x v="2"/>
    <d v="2020-11-04T00:00:00"/>
    <s v="Ibuprofen"/>
    <s v="Inconclusive"/>
  </r>
  <r>
    <s v="Frank Johnson"/>
    <x v="40"/>
    <x v="1"/>
    <x v="8"/>
    <x v="1"/>
    <d v="2023-04-04T00:00:00"/>
    <s v="Grant Williams"/>
    <s v="Wagner, Duncan and Gould"/>
    <s v="UnitedHealthcare"/>
    <n v="43267.750849999997"/>
    <n v="414"/>
    <x v="3"/>
    <d v="2023-04-24T00:00:00"/>
    <s v="Ibuprofen"/>
    <s v="Normal"/>
  </r>
  <r>
    <s v="Alexander Guzman"/>
    <x v="32"/>
    <x v="0"/>
    <x v="2"/>
    <x v="4"/>
    <d v="2021-10-16T00:00:00"/>
    <s v="Kim Myers"/>
    <s v="Quinn, Goodman and Armstrong"/>
    <s v="Cigna"/>
    <n v="20278.606670000001"/>
    <n v="282"/>
    <x v="3"/>
    <d v="2021-10-26T00:00:00"/>
    <s v="Ibuprofen"/>
    <s v="Normal"/>
  </r>
  <r>
    <s v="Cassandra Mclaughlin"/>
    <x v="52"/>
    <x v="0"/>
    <x v="1"/>
    <x v="4"/>
    <d v="2023-08-29T00:00:00"/>
    <s v="Katherine Donaldson"/>
    <s v="Clayton, Huff and Ware"/>
    <s v="UnitedHealthcare"/>
    <n v="24156.4892"/>
    <n v="109"/>
    <x v="0"/>
    <d v="2023-08-31T00:00:00"/>
    <s v="Ibuprofen"/>
    <s v="Normal"/>
  </r>
  <r>
    <s v="Peggy Brooks"/>
    <x v="50"/>
    <x v="1"/>
    <x v="5"/>
    <x v="4"/>
    <d v="2019-09-11T00:00:00"/>
    <s v="Mr. Jeffrey Washington DVM"/>
    <s v="Marshall, Moreno and Young"/>
    <s v="Medicare"/>
    <n v="759.09561240000005"/>
    <n v="421"/>
    <x v="2"/>
    <d v="2019-10-04T00:00:00"/>
    <s v="Penicillin"/>
    <s v="Normal"/>
  </r>
  <r>
    <s v="Hannah Garcia"/>
    <x v="55"/>
    <x v="1"/>
    <x v="0"/>
    <x v="0"/>
    <d v="2022-12-29T00:00:00"/>
    <s v="Juan Richards"/>
    <s v="Allen, Hood and Mendez"/>
    <s v="Aetna"/>
    <n v="55675.334020000002"/>
    <n v="317"/>
    <x v="3"/>
    <d v="2023-01-14T00:00:00"/>
    <s v="Lipitor"/>
    <s v="Inconclusive"/>
  </r>
  <r>
    <s v="Mitchell Miller"/>
    <x v="13"/>
    <x v="1"/>
    <x v="0"/>
    <x v="5"/>
    <d v="2020-09-17T00:00:00"/>
    <s v="Judy Stephens"/>
    <s v="Estrada, Bowen and Chase"/>
    <s v="Blue Cross"/>
    <n v="19714.30472"/>
    <n v="172"/>
    <x v="2"/>
    <d v="2020-10-08T00:00:00"/>
    <s v="Paracetamol"/>
    <s v="Normal"/>
  </r>
  <r>
    <s v="David Baird"/>
    <x v="42"/>
    <x v="1"/>
    <x v="8"/>
    <x v="4"/>
    <d v="2020-04-21T00:00:00"/>
    <s v="Bradley Gibson"/>
    <s v="Holt, Rocha and Mcclure"/>
    <s v="Cigna"/>
    <n v="19388.96902"/>
    <n v="361"/>
    <x v="3"/>
    <d v="2020-04-27T00:00:00"/>
    <s v="Aspirin"/>
    <s v="Abnormal"/>
  </r>
  <r>
    <s v="Debbie Mclean"/>
    <x v="9"/>
    <x v="1"/>
    <x v="0"/>
    <x v="0"/>
    <d v="2022-11-04T00:00:00"/>
    <s v="Jason Moore"/>
    <s v="Davis, Edwards and Simmons"/>
    <s v="UnitedHealthcare"/>
    <n v="49375.28542"/>
    <n v="202"/>
    <x v="3"/>
    <d v="2022-11-05T00:00:00"/>
    <s v="Aspirin"/>
    <s v="Normal"/>
  </r>
  <r>
    <s v="Whitney Bullock"/>
    <x v="42"/>
    <x v="0"/>
    <x v="1"/>
    <x v="0"/>
    <d v="2021-11-05T00:00:00"/>
    <s v="Kelly Wallace"/>
    <s v="Mccarthy, Johnson and Nelson"/>
    <s v="Medicare"/>
    <n v="55299.759100000003"/>
    <n v="468"/>
    <x v="3"/>
    <d v="2021-12-04T00:00:00"/>
    <s v="Penicillin"/>
    <s v="Normal"/>
  </r>
  <r>
    <s v="James Stephens"/>
    <x v="48"/>
    <x v="0"/>
    <x v="5"/>
    <x v="5"/>
    <d v="2023-10-30T00:00:00"/>
    <s v="Michael Castaneda DVM"/>
    <s v="Johnson PLC"/>
    <s v="Blue Cross"/>
    <n v="18319.546679999999"/>
    <n v="490"/>
    <x v="2"/>
    <d v="2023-11-05T00:00:00"/>
    <s v="Paracetamol"/>
    <s v="Abnormal"/>
  </r>
  <r>
    <s v="Tracy Murray"/>
    <x v="45"/>
    <x v="0"/>
    <x v="8"/>
    <x v="4"/>
    <d v="2023-08-20T00:00:00"/>
    <s v="Katherine Hernandez"/>
    <s v="Lopez, Perry and Davis"/>
    <s v="UnitedHealthcare"/>
    <n v="32030.67023"/>
    <n v="428"/>
    <x v="2"/>
    <d v="2023-08-26T00:00:00"/>
    <s v="Penicillin"/>
    <s v="Inconclusive"/>
  </r>
  <r>
    <s v="Brian Garrison"/>
    <x v="50"/>
    <x v="1"/>
    <x v="3"/>
    <x v="1"/>
    <d v="2023-04-21T00:00:00"/>
    <s v="Amber Fritz"/>
    <s v="Washington-Saunders"/>
    <s v="Aetna"/>
    <n v="27939.285090000001"/>
    <n v="185"/>
    <x v="0"/>
    <d v="2023-04-30T00:00:00"/>
    <s v="Paracetamol"/>
    <s v="Inconclusive"/>
  </r>
  <r>
    <s v="Bradley Burton"/>
    <x v="48"/>
    <x v="0"/>
    <x v="2"/>
    <x v="4"/>
    <d v="2022-10-06T00:00:00"/>
    <s v="Diana Peters"/>
    <s v="Jones and Sons"/>
    <s v="Medicare"/>
    <n v="22078.21514"/>
    <n v="305"/>
    <x v="3"/>
    <d v="2022-10-13T00:00:00"/>
    <s v="Penicillin"/>
    <s v="Inconclusive"/>
  </r>
  <r>
    <s v="Austin Burke"/>
    <x v="9"/>
    <x v="1"/>
    <x v="4"/>
    <x v="1"/>
    <d v="2021-03-02T00:00:00"/>
    <s v="David Lopez"/>
    <s v="Nelson-Clayton"/>
    <s v="Medicare"/>
    <n v="8392.3921960000007"/>
    <n v="323"/>
    <x v="3"/>
    <d v="2021-03-11T00:00:00"/>
    <s v="Paracetamol"/>
    <s v="Abnormal"/>
  </r>
  <r>
    <s v="Gregg Fowler"/>
    <x v="51"/>
    <x v="0"/>
    <x v="1"/>
    <x v="1"/>
    <d v="2021-03-07T00:00:00"/>
    <s v="Catherine Gibbs"/>
    <s v="Wheeler, Lewis and Martinez"/>
    <s v="UnitedHealthcare"/>
    <n v="40945.576670000002"/>
    <n v="301"/>
    <x v="0"/>
    <d v="2021-03-15T00:00:00"/>
    <s v="Lipitor"/>
    <s v="Inconclusive"/>
  </r>
  <r>
    <s v="Ariel Fletcher"/>
    <x v="36"/>
    <x v="0"/>
    <x v="6"/>
    <x v="2"/>
    <d v="2021-11-25T00:00:00"/>
    <s v="Mark Shea"/>
    <s v="Adams Inc"/>
    <s v="Aetna"/>
    <n v="7332.5567780000001"/>
    <n v="142"/>
    <x v="0"/>
    <d v="2021-12-06T00:00:00"/>
    <s v="Ibuprofen"/>
    <s v="Abnormal"/>
  </r>
  <r>
    <s v="Wayne Watson"/>
    <x v="57"/>
    <x v="0"/>
    <x v="4"/>
    <x v="1"/>
    <d v="2019-03-06T00:00:00"/>
    <s v="Patricia Rodriguez"/>
    <s v="Anderson, Dominguez and Lester"/>
    <s v="Aetna"/>
    <n v="11053.029259999999"/>
    <n v="230"/>
    <x v="3"/>
    <d v="2019-03-25T00:00:00"/>
    <s v="Lipitor"/>
    <s v="Normal"/>
  </r>
  <r>
    <s v="Amanda Andrews"/>
    <x v="40"/>
    <x v="1"/>
    <x v="3"/>
    <x v="2"/>
    <d v="2021-10-15T00:00:00"/>
    <s v="Joseph Rios"/>
    <s v="Kelley and Sons"/>
    <s v="Aetna"/>
    <n v="9038.5766339999991"/>
    <n v="199"/>
    <x v="2"/>
    <d v="2021-10-23T00:00:00"/>
    <s v="Paracetamol"/>
    <s v="Normal"/>
  </r>
  <r>
    <s v="Christian Kim"/>
    <x v="16"/>
    <x v="1"/>
    <x v="3"/>
    <x v="1"/>
    <d v="2020-12-31T00:00:00"/>
    <s v="Cheryl Hill"/>
    <s v="Keller-Mills"/>
    <s v="Medicare"/>
    <n v="44262.432079999999"/>
    <n v="209"/>
    <x v="3"/>
    <d v="2021-01-05T00:00:00"/>
    <s v="Paracetamol"/>
    <s v="Inconclusive"/>
  </r>
  <r>
    <s v="Aaron Edwards"/>
    <x v="19"/>
    <x v="0"/>
    <x v="8"/>
    <x v="2"/>
    <d v="2020-12-09T00:00:00"/>
    <s v="Natalie Skinner"/>
    <s v="Phillips, Carroll and Bailey"/>
    <s v="Aetna"/>
    <n v="8079.1278480000001"/>
    <n v="154"/>
    <x v="3"/>
    <d v="2021-01-05T00:00:00"/>
    <s v="Paracetamol"/>
    <s v="Inconclusive"/>
  </r>
  <r>
    <s v="Roberto Roberts"/>
    <x v="33"/>
    <x v="1"/>
    <x v="6"/>
    <x v="5"/>
    <d v="2021-07-28T00:00:00"/>
    <s v="Faith Coffey"/>
    <s v="Foster-Daniels"/>
    <s v="Cigna"/>
    <n v="53482.319499999998"/>
    <n v="220"/>
    <x v="0"/>
    <d v="2021-08-03T00:00:00"/>
    <s v="Aspirin"/>
    <s v="Abnormal"/>
  </r>
  <r>
    <s v="Scott Anderson"/>
    <x v="44"/>
    <x v="1"/>
    <x v="6"/>
    <x v="3"/>
    <d v="2020-11-28T00:00:00"/>
    <s v="Amanda Elliott"/>
    <s v="Brown, Jones and Hill"/>
    <s v="UnitedHealthcare"/>
    <n v="28821.548149999999"/>
    <n v="440"/>
    <x v="3"/>
    <d v="2020-12-26T00:00:00"/>
    <s v="Aspirin"/>
    <s v="Normal"/>
  </r>
  <r>
    <s v="Sarah James"/>
    <x v="35"/>
    <x v="1"/>
    <x v="8"/>
    <x v="0"/>
    <d v="2023-01-16T00:00:00"/>
    <s v="Michelle Murray"/>
    <s v="Williams, Swanson and Rojas"/>
    <s v="Blue Cross"/>
    <n v="46617.804409999997"/>
    <n v="257"/>
    <x v="2"/>
    <d v="2023-02-07T00:00:00"/>
    <s v="Penicillin"/>
    <s v="Abnormal"/>
  </r>
  <r>
    <s v="Elizabeth Singh"/>
    <x v="50"/>
    <x v="0"/>
    <x v="2"/>
    <x v="1"/>
    <d v="2021-09-12T00:00:00"/>
    <s v="Craig Dawson"/>
    <s v="Davis Group"/>
    <s v="Aetna"/>
    <n v="12884.78543"/>
    <n v="367"/>
    <x v="2"/>
    <d v="2021-09-15T00:00:00"/>
    <s v="Lipitor"/>
    <s v="Abnormal"/>
  </r>
  <r>
    <s v="Lori Hansen"/>
    <x v="29"/>
    <x v="1"/>
    <x v="5"/>
    <x v="2"/>
    <d v="2020-12-07T00:00:00"/>
    <s v="Patrick Anderson"/>
    <s v="Velasquez-Palmer"/>
    <s v="Cigna"/>
    <n v="16188.91791"/>
    <n v="413"/>
    <x v="3"/>
    <d v="2020-12-11T00:00:00"/>
    <s v="Paracetamol"/>
    <s v="Abnormal"/>
  </r>
  <r>
    <s v="Matthew Smith"/>
    <x v="22"/>
    <x v="0"/>
    <x v="5"/>
    <x v="3"/>
    <d v="2021-12-28T00:00:00"/>
    <s v="Kaitlin Hoffman"/>
    <s v="Cox LLC"/>
    <s v="Aetna"/>
    <n v="37228.160750000003"/>
    <n v="179"/>
    <x v="2"/>
    <d v="2022-01-21T00:00:00"/>
    <s v="Lipitor"/>
    <s v="Normal"/>
  </r>
  <r>
    <s v="Matthew Henry"/>
    <x v="58"/>
    <x v="1"/>
    <x v="1"/>
    <x v="0"/>
    <d v="2020-01-31T00:00:00"/>
    <s v="Ronnie Moore"/>
    <s v="King and Sons"/>
    <s v="Aetna"/>
    <n v="47381.513579999999"/>
    <n v="395"/>
    <x v="3"/>
    <d v="2020-02-10T00:00:00"/>
    <s v="Penicillin"/>
    <s v="Abnormal"/>
  </r>
  <r>
    <s v="Megan Gentry"/>
    <x v="61"/>
    <x v="1"/>
    <x v="0"/>
    <x v="5"/>
    <d v="2022-01-09T00:00:00"/>
    <s v="Stephen Smith"/>
    <s v="Welch, Sanders and Jensen"/>
    <s v="Blue Cross"/>
    <n v="76810.251650000006"/>
    <n v="450"/>
    <x v="2"/>
    <d v="2022-01-15T00:00:00"/>
    <s v="Aspirin"/>
    <s v="Abnormal"/>
  </r>
  <r>
    <s v="Anthony Nguyen"/>
    <x v="33"/>
    <x v="1"/>
    <x v="4"/>
    <x v="5"/>
    <d v="2020-06-24T00:00:00"/>
    <s v="Tanya Smith"/>
    <s v="Bradley-Ward"/>
    <s v="Cigna"/>
    <n v="19702.637429999999"/>
    <n v="424"/>
    <x v="0"/>
    <d v="2020-07-14T00:00:00"/>
    <s v="Aspirin"/>
    <s v="Normal"/>
  </r>
  <r>
    <s v="Alfred Hernandez"/>
    <x v="33"/>
    <x v="1"/>
    <x v="2"/>
    <x v="3"/>
    <d v="2020-08-23T00:00:00"/>
    <s v="Tara Harris"/>
    <s v="Harper and Sons"/>
    <s v="Blue Cross"/>
    <n v="13636.853080000001"/>
    <n v="106"/>
    <x v="0"/>
    <s v="Tuesday, 1 September 2020"/>
    <s v="Paracetamol"/>
    <s v="Inconclusive"/>
  </r>
  <r>
    <s v="John White"/>
    <x v="21"/>
    <x v="1"/>
    <x v="4"/>
    <x v="2"/>
    <d v="2021-05-10T00:00:00"/>
    <s v="Steven James"/>
    <s v="Jackson, Moon and Rodriguez"/>
    <s v="Blue Cross"/>
    <n v="2208.642413"/>
    <n v="142"/>
    <x v="2"/>
    <d v="2021-05-31T00:00:00"/>
    <s v="Ibuprofen"/>
    <s v="Inconclusive"/>
  </r>
  <r>
    <s v="David Lang"/>
    <x v="19"/>
    <x v="1"/>
    <x v="8"/>
    <x v="4"/>
    <d v="2020-12-23T00:00:00"/>
    <s v="Mario Perez"/>
    <s v="Finley Ltd"/>
    <s v="UnitedHealthcare"/>
    <n v="19563.197090000001"/>
    <n v="440"/>
    <x v="3"/>
    <d v="2021-01-07T00:00:00"/>
    <s v="Paracetamol"/>
    <s v="Normal"/>
  </r>
  <r>
    <s v="Jordan Lee"/>
    <x v="13"/>
    <x v="1"/>
    <x v="1"/>
    <x v="4"/>
    <d v="2023-09-30T00:00:00"/>
    <s v="Kimberly Mitchell"/>
    <s v="Swanson, Byrd and Gonzalez"/>
    <s v="Medicare"/>
    <n v="7805.0453699999998"/>
    <n v="432"/>
    <x v="3"/>
    <d v="2023-10-03T00:00:00"/>
    <s v="Penicillin"/>
    <s v="Normal"/>
  </r>
  <r>
    <s v="Curtis Wilson"/>
    <x v="64"/>
    <x v="1"/>
    <x v="2"/>
    <x v="0"/>
    <d v="2021-04-25T00:00:00"/>
    <s v="Veronica Nielsen"/>
    <s v="Perry PLC"/>
    <s v="Aetna"/>
    <n v="19963.637869999999"/>
    <n v="176"/>
    <x v="3"/>
    <d v="2021-05-20T00:00:00"/>
    <s v="Paracetamol"/>
    <s v="Abnormal"/>
  </r>
  <r>
    <s v="Brianna Griffith"/>
    <x v="65"/>
    <x v="0"/>
    <x v="6"/>
    <x v="0"/>
    <d v="2021-12-27T00:00:00"/>
    <s v="Miss Amy Hamilton"/>
    <s v="Coleman, Riley and Clark"/>
    <s v="Blue Cross"/>
    <n v="22690.612229999999"/>
    <n v="132"/>
    <x v="3"/>
    <d v="2022-01-20T00:00:00"/>
    <s v="Aspirin"/>
    <s v="Normal"/>
  </r>
  <r>
    <s v="Sue Perez"/>
    <x v="21"/>
    <x v="0"/>
    <x v="5"/>
    <x v="1"/>
    <d v="2022-06-10T00:00:00"/>
    <s v="Joyce Oliver"/>
    <s v="Steele-Brown"/>
    <s v="Blue Cross"/>
    <n v="12999.325769999999"/>
    <n v="189"/>
    <x v="3"/>
    <d v="2022-06-11T00:00:00"/>
    <s v="Aspirin"/>
    <s v="Abnormal"/>
  </r>
  <r>
    <s v="Rebecca Brown"/>
    <x v="26"/>
    <x v="0"/>
    <x v="0"/>
    <x v="0"/>
    <d v="2020-03-24T00:00:00"/>
    <s v="Lisa Watts"/>
    <s v="Leonard, Solis and Wall"/>
    <s v="Medicare"/>
    <n v="16669.46343"/>
    <n v="413"/>
    <x v="3"/>
    <d v="2020-03-30T00:00:00"/>
    <s v="Aspirin"/>
    <s v="Abnormal"/>
  </r>
  <r>
    <s v="Emma Watson"/>
    <x v="12"/>
    <x v="1"/>
    <x v="1"/>
    <x v="5"/>
    <d v="2020-06-30T00:00:00"/>
    <s v="Charles Wagner"/>
    <s v="Powers, White and Martinez"/>
    <s v="Cigna"/>
    <n v="33380.358610000003"/>
    <n v="229"/>
    <x v="0"/>
    <d v="2020-07-20T00:00:00"/>
    <s v="Penicillin"/>
    <s v="Abnormal"/>
  </r>
  <r>
    <s v="Kyle Lutz"/>
    <x v="58"/>
    <x v="1"/>
    <x v="5"/>
    <x v="2"/>
    <d v="2021-12-10T00:00:00"/>
    <s v="Kristi Cruz"/>
    <s v="Williams-Schmidt"/>
    <s v="UnitedHealthcare"/>
    <n v="13801.282740000001"/>
    <n v="434"/>
    <x v="3"/>
    <d v="2021-12-28T00:00:00"/>
    <s v="Penicillin"/>
    <s v="Normal"/>
  </r>
  <r>
    <s v="Elizabeth Martinez"/>
    <x v="43"/>
    <x v="1"/>
    <x v="3"/>
    <x v="0"/>
    <d v="2022-01-27T00:00:00"/>
    <s v="Cory Phelps"/>
    <s v="Carter-Davis"/>
    <s v="Medicare"/>
    <n v="38103.693160000003"/>
    <n v="372"/>
    <x v="3"/>
    <d v="2022-02-02T00:00:00"/>
    <s v="Lipitor"/>
    <s v="Inconclusive"/>
  </r>
  <r>
    <s v="Lisa Houston"/>
    <x v="21"/>
    <x v="1"/>
    <x v="1"/>
    <x v="1"/>
    <d v="2023-09-03T00:00:00"/>
    <s v="Joseph Harris"/>
    <s v="Jennings Group"/>
    <s v="Blue Cross"/>
    <n v="26450.385999999999"/>
    <n v="283"/>
    <x v="3"/>
    <d v="2023-09-06T00:00:00"/>
    <s v="Aspirin"/>
    <s v="Normal"/>
  </r>
  <r>
    <s v="Jamie Fernandez"/>
    <x v="42"/>
    <x v="1"/>
    <x v="0"/>
    <x v="2"/>
    <d v="2021-06-12T00:00:00"/>
    <s v="Travis Johnson"/>
    <s v="Gardner-Diaz"/>
    <s v="Cigna"/>
    <n v="1173.902002"/>
    <n v="345"/>
    <x v="2"/>
    <d v="2021-06-17T00:00:00"/>
    <s v="Penicillin"/>
    <s v="Inconclusive"/>
  </r>
  <r>
    <s v="Christopher West"/>
    <x v="23"/>
    <x v="0"/>
    <x v="4"/>
    <x v="5"/>
    <d v="2022-07-10T00:00:00"/>
    <s v="Martha Watson"/>
    <s v="Rodriguez PLC"/>
    <s v="Blue Cross"/>
    <n v="42483.68045"/>
    <n v="435"/>
    <x v="2"/>
    <d v="2022-07-23T00:00:00"/>
    <s v="Aspirin"/>
    <s v="Normal"/>
  </r>
  <r>
    <s v="Mrs. Virginia Marshall MD"/>
    <x v="3"/>
    <x v="0"/>
    <x v="6"/>
    <x v="5"/>
    <d v="2019-07-13T00:00:00"/>
    <s v="Christina Henderson"/>
    <s v="Berry Inc"/>
    <s v="Cigna"/>
    <n v="45805.395850000001"/>
    <n v="303"/>
    <x v="0"/>
    <d v="2019-08-05T00:00:00"/>
    <s v="Penicillin"/>
    <s v="Normal"/>
  </r>
  <r>
    <s v="Matthew Barrett"/>
    <x v="34"/>
    <x v="0"/>
    <x v="2"/>
    <x v="4"/>
    <d v="2019-09-26T00:00:00"/>
    <s v="Carly Jenkins"/>
    <s v="Lee and Sons"/>
    <s v="Cigna"/>
    <n v="19723.787209999999"/>
    <n v="246"/>
    <x v="3"/>
    <d v="2019-10-21T00:00:00"/>
    <s v="Aspirin"/>
    <s v="Abnormal"/>
  </r>
  <r>
    <s v="Samuel Rose"/>
    <x v="53"/>
    <x v="0"/>
    <x v="5"/>
    <x v="5"/>
    <d v="2019-10-25T00:00:00"/>
    <s v="Terry Jones"/>
    <s v="Bernard-Collins"/>
    <s v="Blue Cross"/>
    <n v="62140.968309999997"/>
    <n v="152"/>
    <x v="2"/>
    <d v="2019-11-05T00:00:00"/>
    <s v="Penicillin"/>
    <s v="Abnormal"/>
  </r>
  <r>
    <s v="Adam Lee"/>
    <x v="6"/>
    <x v="0"/>
    <x v="4"/>
    <x v="3"/>
    <d v="2021-03-29T00:00:00"/>
    <s v="Amy Cook"/>
    <s v="Gomez-Turner"/>
    <s v="Aetna"/>
    <n v="1277.5210219999999"/>
    <n v="456"/>
    <x v="3"/>
    <d v="2021-04-15T00:00:00"/>
    <s v="Aspirin"/>
    <s v="Normal"/>
  </r>
  <r>
    <s v="Thomas Williams"/>
    <x v="17"/>
    <x v="0"/>
    <x v="6"/>
    <x v="5"/>
    <d v="2023-02-05T00:00:00"/>
    <s v="Leslie Lewis"/>
    <s v="Reeves, Hunt and Cruz"/>
    <s v="UnitedHealthcare"/>
    <n v="1657.726508"/>
    <n v="135"/>
    <x v="0"/>
    <d v="2023-02-06T00:00:00"/>
    <s v="Aspirin"/>
    <s v="Normal"/>
  </r>
  <r>
    <s v="Rodney Wright"/>
    <x v="53"/>
    <x v="0"/>
    <x v="3"/>
    <x v="2"/>
    <d v="2020-07-13T00:00:00"/>
    <s v="Michael Macias"/>
    <s v="Chase, Morgan and Cervantes"/>
    <s v="UnitedHealthcare"/>
    <n v="8582.8792190000004"/>
    <n v="440"/>
    <x v="3"/>
    <d v="2020-07-28T00:00:00"/>
    <s v="Paracetamol"/>
    <s v="Inconclusive"/>
  </r>
  <r>
    <s v="Tiffany Mahoney DVM"/>
    <x v="60"/>
    <x v="1"/>
    <x v="2"/>
    <x v="2"/>
    <d v="2023-05-08T00:00:00"/>
    <s v="Lisa Fuller"/>
    <s v="Houston, Hughes and Hamilton"/>
    <s v="Medicare"/>
    <n v="18791.388579999999"/>
    <n v="135"/>
    <x v="3"/>
    <d v="2023-05-13T00:00:00"/>
    <s v="Lipitor"/>
    <s v="Abnormal"/>
  </r>
  <r>
    <s v="Pamela Johnson"/>
    <x v="52"/>
    <x v="0"/>
    <x v="6"/>
    <x v="5"/>
    <d v="2022-06-02T00:00:00"/>
    <s v="Crystal Blair"/>
    <s v="Griffin, Taylor and Cruz"/>
    <s v="Medicare"/>
    <n v="11953.08165"/>
    <n v="446"/>
    <x v="0"/>
    <d v="2022-06-22T00:00:00"/>
    <s v="Lipitor"/>
    <s v="Abnormal"/>
  </r>
  <r>
    <s v="Ashley Sanchez"/>
    <x v="23"/>
    <x v="0"/>
    <x v="8"/>
    <x v="2"/>
    <d v="2020-05-19T00:00:00"/>
    <s v="Michelle Lopez"/>
    <s v="Cruz LLC"/>
    <s v="Blue Cross"/>
    <n v="4461.6387990000003"/>
    <n v="282"/>
    <x v="0"/>
    <d v="2020-06-11T00:00:00"/>
    <s v="Penicillin"/>
    <s v="Inconclusive"/>
  </r>
  <r>
    <s v="Shawn Carrillo"/>
    <x v="8"/>
    <x v="0"/>
    <x v="2"/>
    <x v="4"/>
    <d v="2022-03-18T00:00:00"/>
    <s v="Angela Jackson"/>
    <s v="Edwards, White and Russell"/>
    <s v="UnitedHealthcare"/>
    <n v="16610.048360000001"/>
    <n v="220"/>
    <x v="3"/>
    <d v="2022-03-28T00:00:00"/>
    <s v="Lipitor"/>
    <s v="Abnormal"/>
  </r>
  <r>
    <s v="Ebony Fleming"/>
    <x v="68"/>
    <x v="0"/>
    <x v="1"/>
    <x v="5"/>
    <d v="2021-09-19T00:00:00"/>
    <s v="Dustin Grimes"/>
    <s v="Kline-Flores"/>
    <s v="UnitedHealthcare"/>
    <n v="24284.97768"/>
    <n v="356"/>
    <x v="0"/>
    <d v="2021-10-11T00:00:00"/>
    <s v="Ibuprofen"/>
    <s v="Normal"/>
  </r>
  <r>
    <s v="Donna Davis"/>
    <x v="50"/>
    <x v="0"/>
    <x v="5"/>
    <x v="5"/>
    <d v="2022-08-04T00:00:00"/>
    <s v="James Barrett"/>
    <s v="Moses-Bishop"/>
    <s v="UnitedHealthcare"/>
    <n v="71378.51341"/>
    <n v="359"/>
    <x v="0"/>
    <d v="2022-08-11T00:00:00"/>
    <s v="Lipitor"/>
    <s v="Abnormal"/>
  </r>
  <r>
    <s v="Rebecca Hernandez"/>
    <x v="15"/>
    <x v="1"/>
    <x v="2"/>
    <x v="5"/>
    <d v="2019-03-11T00:00:00"/>
    <s v="Lauren Avery"/>
    <s v="Davis and Sons"/>
    <s v="UnitedHealthcare"/>
    <n v="23650.14056"/>
    <n v="358"/>
    <x v="0"/>
    <d v="2019-03-23T00:00:00"/>
    <s v="Paracetamol"/>
    <s v="Normal"/>
  </r>
  <r>
    <s v="Rebecca Johnson"/>
    <x v="48"/>
    <x v="0"/>
    <x v="5"/>
    <x v="4"/>
    <d v="2021-07-07T00:00:00"/>
    <s v="Virginia Russell"/>
    <s v="Martin PLC"/>
    <s v="UnitedHealthcare"/>
    <n v="3693.590471"/>
    <n v="266"/>
    <x v="3"/>
    <d v="2021-08-01T00:00:00"/>
    <s v="Lipitor"/>
    <s v="Inconclusive"/>
  </r>
  <r>
    <s v="Crystal Ward"/>
    <x v="22"/>
    <x v="0"/>
    <x v="2"/>
    <x v="2"/>
    <d v="2023-02-21T00:00:00"/>
    <s v="Leslie Jones"/>
    <s v="Sandoval, Schroeder and Washington"/>
    <s v="Aetna"/>
    <n v="23773.58279"/>
    <n v="205"/>
    <x v="0"/>
    <d v="2023-02-22T00:00:00"/>
    <s v="Lipitor"/>
    <s v="Abnormal"/>
  </r>
  <r>
    <s v="Cindy Kim"/>
    <x v="22"/>
    <x v="0"/>
    <x v="1"/>
    <x v="0"/>
    <d v="2022-09-15T00:00:00"/>
    <s v="Ashley Porter"/>
    <s v="Moreno, Ramirez and Clayton"/>
    <s v="UnitedHealthcare"/>
    <n v="44458.705249999999"/>
    <n v="425"/>
    <x v="3"/>
    <d v="2022-09-29T00:00:00"/>
    <s v="Lipitor"/>
    <s v="Inconclusive"/>
  </r>
  <r>
    <s v="Michael Dominguez"/>
    <x v="46"/>
    <x v="1"/>
    <x v="1"/>
    <x v="0"/>
    <d v="2019-04-16T00:00:00"/>
    <s v="Victor Mays"/>
    <s v="Jones LLC"/>
    <s v="Medicare"/>
    <n v="40846.692799999997"/>
    <n v="348"/>
    <x v="2"/>
    <d v="2019-04-23T00:00:00"/>
    <s v="Paracetamol"/>
    <s v="Inconclusive"/>
  </r>
  <r>
    <s v="Jesse Morales"/>
    <x v="35"/>
    <x v="1"/>
    <x v="1"/>
    <x v="4"/>
    <d v="2019-09-21T00:00:00"/>
    <s v="Alexis Rivera"/>
    <s v="White, Braun and Coffey"/>
    <s v="Cigna"/>
    <n v="21385.43979"/>
    <n v="410"/>
    <x v="3"/>
    <d v="2019-09-26T00:00:00"/>
    <s v="Paracetamol"/>
    <s v="Normal"/>
  </r>
  <r>
    <s v="Robert Dominguez"/>
    <x v="63"/>
    <x v="1"/>
    <x v="4"/>
    <x v="3"/>
    <d v="2020-09-12T00:00:00"/>
    <s v="Tiffany Huerta"/>
    <s v="Craig-Jones"/>
    <s v="Aetna"/>
    <n v="26116.29477"/>
    <n v="258"/>
    <x v="0"/>
    <d v="2020-09-15T00:00:00"/>
    <s v="Penicillin"/>
    <s v="Inconclusive"/>
  </r>
  <r>
    <s v="William Welch"/>
    <x v="23"/>
    <x v="0"/>
    <x v="3"/>
    <x v="2"/>
    <d v="2018-12-15T00:00:00"/>
    <s v="Randy Long"/>
    <s v="Smith-Reed"/>
    <s v="Medicare"/>
    <n v="23109.10599"/>
    <n v="203"/>
    <x v="0"/>
    <d v="2018-12-24T00:00:00"/>
    <s v="Aspirin"/>
    <s v="Normal"/>
  </r>
  <r>
    <s v="Kelly Watson"/>
    <x v="8"/>
    <x v="0"/>
    <x v="2"/>
    <x v="2"/>
    <d v="2023-07-24T00:00:00"/>
    <s v="Maria Valdez"/>
    <s v="Sanchez-Clark"/>
    <s v="UnitedHealthcare"/>
    <n v="8793.0648660000006"/>
    <n v="444"/>
    <x v="0"/>
    <d v="2023-08-03T00:00:00"/>
    <s v="Aspirin"/>
    <s v="Normal"/>
  </r>
  <r>
    <s v="Richard Woodard"/>
    <x v="42"/>
    <x v="0"/>
    <x v="3"/>
    <x v="2"/>
    <d v="2021-04-27T00:00:00"/>
    <s v="John Lopez"/>
    <s v="Barajas, Norman and Hayden"/>
    <s v="Cigna"/>
    <n v="20539.074929999999"/>
    <n v="413"/>
    <x v="0"/>
    <d v="2021-05-09T00:00:00"/>
    <s v="Paracetamol"/>
    <s v="Abnormal"/>
  </r>
  <r>
    <s v="Todd Washington"/>
    <x v="37"/>
    <x v="0"/>
    <x v="6"/>
    <x v="4"/>
    <d v="2019-05-11T00:00:00"/>
    <s v="Carolyn Schneider"/>
    <s v="Neal-Norton"/>
    <s v="Medicare"/>
    <n v="23995.991170000001"/>
    <n v="414"/>
    <x v="3"/>
    <d v="2019-05-18T00:00:00"/>
    <s v="Ibuprofen"/>
    <s v="Normal"/>
  </r>
  <r>
    <s v="James Thomas"/>
    <x v="40"/>
    <x v="1"/>
    <x v="5"/>
    <x v="3"/>
    <d v="2019-08-11T00:00:00"/>
    <s v="Amy Schmidt"/>
    <s v="Rosales, Campbell and Thomas"/>
    <s v="UnitedHealthcare"/>
    <n v="31718.017540000001"/>
    <n v="158"/>
    <x v="3"/>
    <d v="2019-08-13T00:00:00"/>
    <s v="Ibuprofen"/>
    <s v="Normal"/>
  </r>
  <r>
    <s v="Kim Mills"/>
    <x v="64"/>
    <x v="1"/>
    <x v="4"/>
    <x v="4"/>
    <d v="2019-06-30T00:00:00"/>
    <s v="Timothy Clark"/>
    <s v="Edwards Inc"/>
    <s v="Blue Cross"/>
    <n v="28193.879570000001"/>
    <n v="158"/>
    <x v="2"/>
    <d v="2019-07-01T00:00:00"/>
    <s v="Aspirin"/>
    <s v="Normal"/>
  </r>
  <r>
    <s v="Chelsea Williams"/>
    <x v="64"/>
    <x v="0"/>
    <x v="8"/>
    <x v="3"/>
    <d v="2021-01-28T00:00:00"/>
    <s v="Elizabeth Alvarado"/>
    <s v="Peters-Brown"/>
    <s v="Medicare"/>
    <n v="6001.6495269999996"/>
    <n v="466"/>
    <x v="2"/>
    <d v="2021-02-24T00:00:00"/>
    <s v="Penicillin"/>
    <s v="Inconclusive"/>
  </r>
  <r>
    <s v="Danielle Griffin"/>
    <x v="6"/>
    <x v="0"/>
    <x v="5"/>
    <x v="2"/>
    <d v="2021-02-02T00:00:00"/>
    <s v="Madison Ali"/>
    <s v="Collins Ltd"/>
    <s v="Cigna"/>
    <n v="16871.99206"/>
    <n v="119"/>
    <x v="0"/>
    <d v="2021-02-25T00:00:00"/>
    <s v="Paracetamol"/>
    <s v="Inconclusive"/>
  </r>
  <r>
    <s v="Michael Johnson"/>
    <x v="60"/>
    <x v="0"/>
    <x v="5"/>
    <x v="2"/>
    <d v="2018-11-05T00:00:00"/>
    <s v="Adam Howard"/>
    <s v="Clay-Wheeler"/>
    <s v="Blue Cross"/>
    <n v="3865.7970869999999"/>
    <n v="489"/>
    <x v="0"/>
    <d v="2018-11-06T00:00:00"/>
    <s v="Paracetamol"/>
    <s v="Abnormal"/>
  </r>
  <r>
    <s v="Heidi Douglas"/>
    <x v="34"/>
    <x v="1"/>
    <x v="4"/>
    <x v="3"/>
    <d v="2022-07-12T00:00:00"/>
    <s v="Robert Rogers"/>
    <s v="Cooke, Oliver and Jackson"/>
    <s v="Aetna"/>
    <n v="5589.8104219999996"/>
    <n v="245"/>
    <x v="3"/>
    <d v="2022-07-15T00:00:00"/>
    <s v="Penicillin"/>
    <s v="Normal"/>
  </r>
  <r>
    <s v="Edward Williams DDS"/>
    <x v="39"/>
    <x v="0"/>
    <x v="2"/>
    <x v="1"/>
    <d v="2021-12-13T00:00:00"/>
    <s v="Peter Murphy"/>
    <s v="King, Lopez and Strickland"/>
    <s v="Cigna"/>
    <n v="24781.684550000002"/>
    <n v="308"/>
    <x v="0"/>
    <d v="2021-12-13T00:00:00"/>
    <s v="Ibuprofen"/>
    <s v="Normal"/>
  </r>
  <r>
    <s v="Eddie Barber"/>
    <x v="21"/>
    <x v="1"/>
    <x v="5"/>
    <x v="4"/>
    <d v="2020-03-06T00:00:00"/>
    <s v="Lisa Johnson"/>
    <s v="Hart, Patel and Saunders"/>
    <s v="Cigna"/>
    <n v="12433.71285"/>
    <n v="329"/>
    <x v="3"/>
    <d v="2020-03-07T00:00:00"/>
    <s v="Aspirin"/>
    <s v="Abnormal"/>
  </r>
  <r>
    <s v="Matthew Wyatt"/>
    <x v="68"/>
    <x v="0"/>
    <x v="6"/>
    <x v="3"/>
    <d v="2020-07-11T00:00:00"/>
    <s v="Edward Miller"/>
    <s v="Banks-Cole"/>
    <s v="Aetna"/>
    <n v="31249.204170000001"/>
    <n v="413"/>
    <x v="2"/>
    <d v="2020-07-27T00:00:00"/>
    <s v="Ibuprofen"/>
    <s v="Normal"/>
  </r>
  <r>
    <s v="Candice Cunningham"/>
    <x v="22"/>
    <x v="0"/>
    <x v="6"/>
    <x v="4"/>
    <d v="2022-09-12T00:00:00"/>
    <s v="Anne Simmons"/>
    <s v="Foster-Garcia"/>
    <s v="Blue Cross"/>
    <n v="7728.8254020000004"/>
    <n v="225"/>
    <x v="2"/>
    <d v="2022-09-18T00:00:00"/>
    <s v="Paracetamol"/>
    <s v="Abnormal"/>
  </r>
  <r>
    <s v="Matthew Davis"/>
    <x v="49"/>
    <x v="1"/>
    <x v="0"/>
    <x v="2"/>
    <d v="2019-07-14T00:00:00"/>
    <s v="Mary Newman"/>
    <s v="Bryant, Brady and Cummings"/>
    <s v="UnitedHealthcare"/>
    <n v="10463.028979999999"/>
    <n v="341"/>
    <x v="0"/>
    <d v="2019-07-30T00:00:00"/>
    <s v="Lipitor"/>
    <s v="Abnormal"/>
  </r>
  <r>
    <s v="Allison Wilson"/>
    <x v="37"/>
    <x v="1"/>
    <x v="1"/>
    <x v="2"/>
    <d v="2023-10-06T00:00:00"/>
    <s v="Andrew Rowe"/>
    <s v="Mcguire, Koch and Todd"/>
    <s v="Medicare"/>
    <n v="10390.967979999999"/>
    <n v="482"/>
    <x v="0"/>
    <d v="2023-10-08T00:00:00"/>
    <s v="Paracetamol"/>
    <s v="Normal"/>
  </r>
  <r>
    <s v="Aaron Yang"/>
    <x v="5"/>
    <x v="0"/>
    <x v="4"/>
    <x v="0"/>
    <d v="2019-07-12T00:00:00"/>
    <s v="Nancy Mcdonald"/>
    <s v="Long-Mueller"/>
    <s v="Cigna"/>
    <n v="30884.861150000001"/>
    <n v="402"/>
    <x v="2"/>
    <d v="2019-07-24T00:00:00"/>
    <s v="Penicillin"/>
    <s v="Abnormal"/>
  </r>
  <r>
    <s v="Melissa Johnson"/>
    <x v="9"/>
    <x v="0"/>
    <x v="1"/>
    <x v="0"/>
    <d v="2021-03-23T00:00:00"/>
    <s v="David Terrell"/>
    <s v="Johnson-Barker"/>
    <s v="UnitedHealthcare"/>
    <n v="17232.672299999998"/>
    <n v="243"/>
    <x v="2"/>
    <d v="2021-04-07T00:00:00"/>
    <s v="Ibuprofen"/>
    <s v="Abnormal"/>
  </r>
  <r>
    <s v="Holly Silva"/>
    <x v="54"/>
    <x v="1"/>
    <x v="2"/>
    <x v="2"/>
    <d v="2019-07-02T00:00:00"/>
    <s v="Amy Figueroa MD"/>
    <s v="Stephens PLC"/>
    <s v="Medicare"/>
    <n v="9443.5490910000008"/>
    <n v="354"/>
    <x v="0"/>
    <d v="2019-07-16T00:00:00"/>
    <s v="Penicillin"/>
    <s v="Abnormal"/>
  </r>
  <r>
    <s v="Javier Guzman"/>
    <x v="42"/>
    <x v="0"/>
    <x v="4"/>
    <x v="3"/>
    <d v="2023-07-11T00:00:00"/>
    <s v="Cody Horne"/>
    <s v="Williams Inc"/>
    <s v="Medicare"/>
    <n v="27490.548470000002"/>
    <n v="119"/>
    <x v="0"/>
    <d v="2023-07-13T00:00:00"/>
    <s v="Paracetamol"/>
    <s v="Inconclusive"/>
  </r>
  <r>
    <s v="Jacob Sanders"/>
    <x v="12"/>
    <x v="0"/>
    <x v="3"/>
    <x v="0"/>
    <d v="2023-01-04T00:00:00"/>
    <s v="Mr. Jason Hall DDS"/>
    <s v="Kirby-Brown"/>
    <s v="Aetna"/>
    <n v="52593.679810000001"/>
    <n v="117"/>
    <x v="3"/>
    <d v="2023-01-23T00:00:00"/>
    <s v="Penicillin"/>
    <s v="Abnormal"/>
  </r>
  <r>
    <s v="Lauren Williams"/>
    <x v="27"/>
    <x v="0"/>
    <x v="8"/>
    <x v="2"/>
    <d v="2021-04-04T00:00:00"/>
    <s v="Mary Wilson"/>
    <s v="Clark-Guzman"/>
    <s v="UnitedHealthcare"/>
    <n v="23404.652160000001"/>
    <n v="104"/>
    <x v="0"/>
    <s v="Saturday, 10 April 2021"/>
    <s v="Aspirin"/>
    <s v="Inconclusive"/>
  </r>
  <r>
    <s v="Ruben Cisneros"/>
    <x v="50"/>
    <x v="0"/>
    <x v="3"/>
    <x v="3"/>
    <d v="2020-02-10T00:00:00"/>
    <s v="Ashley Miller"/>
    <s v="Boone-Li"/>
    <s v="Blue Cross"/>
    <n v="11129.604869999999"/>
    <n v="340"/>
    <x v="0"/>
    <d v="2020-02-25T00:00:00"/>
    <s v="Lipitor"/>
    <s v="Abnormal"/>
  </r>
  <r>
    <s v="Christopher Miller"/>
    <x v="9"/>
    <x v="0"/>
    <x v="1"/>
    <x v="3"/>
    <d v="2023-06-12T00:00:00"/>
    <s v="Mark Anderson"/>
    <s v="Butler-Davidson"/>
    <s v="Aetna"/>
    <n v="17196.590489999999"/>
    <n v="310"/>
    <x v="2"/>
    <d v="2023-06-19T00:00:00"/>
    <s v="Aspirin"/>
    <s v="Abnormal"/>
  </r>
  <r>
    <s v="Alejandra Nunez"/>
    <x v="34"/>
    <x v="1"/>
    <x v="2"/>
    <x v="1"/>
    <d v="2021-10-31T00:00:00"/>
    <s v="Tiffany Castillo"/>
    <s v="Williams LLC"/>
    <s v="Blue Cross"/>
    <n v="17024.346409999998"/>
    <n v="469"/>
    <x v="2"/>
    <d v="2021-11-28T00:00:00"/>
    <s v="Aspirin"/>
    <s v="Inconclusive"/>
  </r>
  <r>
    <s v="Ronald Bauer"/>
    <x v="21"/>
    <x v="1"/>
    <x v="5"/>
    <x v="2"/>
    <d v="2022-08-17T00:00:00"/>
    <s v="Laura Smith"/>
    <s v="Smith-White"/>
    <s v="Aetna"/>
    <n v="11667.269990000001"/>
    <n v="236"/>
    <x v="0"/>
    <d v="2022-08-20T00:00:00"/>
    <s v="Lipitor"/>
    <s v="Normal"/>
  </r>
  <r>
    <s v="Elizabeth Nunez"/>
    <x v="10"/>
    <x v="0"/>
    <x v="5"/>
    <x v="2"/>
    <d v="2020-04-20T00:00:00"/>
    <s v="Chris Hubbard"/>
    <s v="Wood PLC"/>
    <s v="Medicare"/>
    <n v="10327.43931"/>
    <n v="125"/>
    <x v="0"/>
    <d v="2020-04-23T00:00:00"/>
    <s v="Ibuprofen"/>
    <s v="Abnormal"/>
  </r>
  <r>
    <s v="Emily Mendez"/>
    <x v="2"/>
    <x v="0"/>
    <x v="1"/>
    <x v="3"/>
    <d v="2022-10-08T00:00:00"/>
    <s v="Shawn Allen"/>
    <s v="Carter-Lynch"/>
    <s v="Medicare"/>
    <n v="23856.15797"/>
    <n v="490"/>
    <x v="2"/>
    <d v="2022-10-15T00:00:00"/>
    <s v="Lipitor"/>
    <s v="Normal"/>
  </r>
  <r>
    <s v="Nicole Meyer"/>
    <x v="33"/>
    <x v="0"/>
    <x v="4"/>
    <x v="2"/>
    <d v="2021-07-14T00:00:00"/>
    <s v="Nancy Cruz"/>
    <s v="Archer-Suarez"/>
    <s v="Cigna"/>
    <n v="2971.2467660000002"/>
    <n v="479"/>
    <x v="0"/>
    <d v="2021-07-30T00:00:00"/>
    <s v="Penicillin"/>
    <s v="Abnormal"/>
  </r>
  <r>
    <s v="Jonathan Thomas"/>
    <x v="36"/>
    <x v="0"/>
    <x v="4"/>
    <x v="2"/>
    <d v="2023-04-30T00:00:00"/>
    <s v="Christopher Ford"/>
    <s v="Mcintosh-Kaiser"/>
    <s v="Medicare"/>
    <n v="2825.625176"/>
    <n v="440"/>
    <x v="0"/>
    <d v="2023-05-03T00:00:00"/>
    <s v="Lipitor"/>
    <s v="Abnormal"/>
  </r>
  <r>
    <s v="Miguel White DVM"/>
    <x v="12"/>
    <x v="0"/>
    <x v="5"/>
    <x v="2"/>
    <d v="2021-05-25T00:00:00"/>
    <s v="Elizabeth Perkins"/>
    <s v="Fuller-Bradley"/>
    <s v="Medicare"/>
    <n v="24882.265459999999"/>
    <n v="309"/>
    <x v="2"/>
    <d v="2021-06-12T00:00:00"/>
    <s v="Penicillin"/>
    <s v="Inconclusive"/>
  </r>
  <r>
    <s v="Christopher White"/>
    <x v="63"/>
    <x v="1"/>
    <x v="8"/>
    <x v="5"/>
    <d v="2020-11-11T00:00:00"/>
    <s v="Nicole Burns"/>
    <s v="Alvarado and Sons"/>
    <s v="Aetna"/>
    <n v="75089.119139999995"/>
    <n v="484"/>
    <x v="2"/>
    <d v="2020-11-15T00:00:00"/>
    <s v="Aspirin"/>
    <s v="Abnormal"/>
  </r>
  <r>
    <s v="Garrett Gutierrez"/>
    <x v="41"/>
    <x v="0"/>
    <x v="5"/>
    <x v="5"/>
    <d v="2021-09-04T00:00:00"/>
    <s v="Whitney Castaneda"/>
    <s v="Skinner-Tyler"/>
    <s v="UnitedHealthcare"/>
    <n v="50584.922279999999"/>
    <n v="394"/>
    <x v="0"/>
    <d v="2021-09-07T00:00:00"/>
    <s v="Lipitor"/>
    <s v="Inconclusive"/>
  </r>
  <r>
    <s v="Jessica Martinez"/>
    <x v="25"/>
    <x v="0"/>
    <x v="4"/>
    <x v="4"/>
    <d v="2022-07-25T00:00:00"/>
    <s v="Stephanie Moon"/>
    <s v="Henderson Ltd"/>
    <s v="Cigna"/>
    <n v="33911.029040000001"/>
    <n v="134"/>
    <x v="3"/>
    <d v="2022-08-05T00:00:00"/>
    <s v="Ibuprofen"/>
    <s v="Abnormal"/>
  </r>
  <r>
    <s v="Autumn Mcdowell"/>
    <x v="52"/>
    <x v="1"/>
    <x v="0"/>
    <x v="0"/>
    <d v="2023-10-16T00:00:00"/>
    <s v="Anna Campbell"/>
    <s v="Moore, Smith and Cox"/>
    <s v="Cigna"/>
    <n v="40356.726419999999"/>
    <n v="143"/>
    <x v="3"/>
    <d v="2023-10-27T00:00:00"/>
    <s v="Penicillin"/>
    <s v="Normal"/>
  </r>
  <r>
    <s v="Tina Evans"/>
    <x v="28"/>
    <x v="0"/>
    <x v="0"/>
    <x v="3"/>
    <d v="2020-12-25T00:00:00"/>
    <s v="Brandon Williams"/>
    <s v="Sanchez-Schneider"/>
    <s v="Cigna"/>
    <n v="28455.664959999998"/>
    <n v="206"/>
    <x v="0"/>
    <d v="2021-01-03T00:00:00"/>
    <s v="Paracetamol"/>
    <s v="Normal"/>
  </r>
  <r>
    <s v="Tyler Gamble"/>
    <x v="34"/>
    <x v="1"/>
    <x v="3"/>
    <x v="0"/>
    <d v="2021-01-18T00:00:00"/>
    <s v="James Cook"/>
    <s v="Price PLC"/>
    <s v="Cigna"/>
    <n v="22791.91634"/>
    <n v="160"/>
    <x v="2"/>
    <d v="2021-02-01T00:00:00"/>
    <s v="Aspirin"/>
    <s v="Normal"/>
  </r>
  <r>
    <s v="Ian Porter"/>
    <x v="61"/>
    <x v="1"/>
    <x v="0"/>
    <x v="2"/>
    <d v="2022-09-13T00:00:00"/>
    <s v="Laura White"/>
    <s v="Love, Watkins and Lee"/>
    <s v="UnitedHealthcare"/>
    <n v="14188.554550000001"/>
    <n v="198"/>
    <x v="0"/>
    <d v="2022-10-01T00:00:00"/>
    <s v="Paracetamol"/>
    <s v="Inconclusive"/>
  </r>
  <r>
    <s v="Gabriel Phillips"/>
    <x v="6"/>
    <x v="0"/>
    <x v="1"/>
    <x v="5"/>
    <d v="2021-08-19T00:00:00"/>
    <s v="Travis Spencer"/>
    <s v="Wheeler-Cowan"/>
    <s v="Blue Cross"/>
    <n v="26835.314279999999"/>
    <n v="150"/>
    <x v="2"/>
    <d v="2021-09-12T00:00:00"/>
    <s v="Penicillin"/>
    <s v="Inconclusive"/>
  </r>
  <r>
    <s v="Julia Combs"/>
    <x v="67"/>
    <x v="1"/>
    <x v="6"/>
    <x v="4"/>
    <d v="2022-10-31T00:00:00"/>
    <s v="Crystal Kelly"/>
    <s v="Schwartz, Young and Rodriguez"/>
    <s v="Cigna"/>
    <n v="24150.494350000001"/>
    <n v="119"/>
    <x v="3"/>
    <d v="2022-11-27T00:00:00"/>
    <s v="Lipitor"/>
    <s v="Abnormal"/>
  </r>
  <r>
    <s v="Anthony Vega"/>
    <x v="13"/>
    <x v="1"/>
    <x v="8"/>
    <x v="2"/>
    <d v="2022-12-12T00:00:00"/>
    <s v="Annette Allen"/>
    <s v="Hester, Garcia and Oliver"/>
    <s v="Medicare"/>
    <n v="5068.2685190000002"/>
    <n v="173"/>
    <x v="2"/>
    <d v="2022-12-20T00:00:00"/>
    <s v="Paracetamol"/>
    <s v="Inconclusive"/>
  </r>
  <r>
    <s v="Blake Cannon"/>
    <x v="48"/>
    <x v="0"/>
    <x v="4"/>
    <x v="2"/>
    <d v="2021-04-07T00:00:00"/>
    <s v="Whitney Frost"/>
    <s v="Brown, Tate and Taylor"/>
    <s v="Blue Cross"/>
    <n v="13579.362139999999"/>
    <n v="335"/>
    <x v="0"/>
    <d v="2021-04-12T00:00:00"/>
    <s v="Lipitor"/>
    <s v="Inconclusive"/>
  </r>
  <r>
    <s v="Connor Pierce"/>
    <x v="61"/>
    <x v="1"/>
    <x v="1"/>
    <x v="0"/>
    <d v="2021-07-29T00:00:00"/>
    <s v="Sean Alexander"/>
    <s v="Black LLC"/>
    <s v="Cigna"/>
    <n v="24728.475350000001"/>
    <n v="452"/>
    <x v="3"/>
    <d v="2021-08-18T00:00:00"/>
    <s v="Paracetamol"/>
    <s v="Inconclusive"/>
  </r>
  <r>
    <s v="James Porter"/>
    <x v="58"/>
    <x v="1"/>
    <x v="4"/>
    <x v="5"/>
    <d v="2022-09-16T00:00:00"/>
    <s v="Cynthia Pham"/>
    <s v="Shepard, Velasquez and Jensen"/>
    <s v="UnitedHealthcare"/>
    <n v="15951.63571"/>
    <n v="489"/>
    <x v="2"/>
    <d v="2022-09-26T00:00:00"/>
    <s v="Lipitor"/>
    <s v="Normal"/>
  </r>
  <r>
    <s v="Ashley Greer"/>
    <x v="61"/>
    <x v="0"/>
    <x v="0"/>
    <x v="5"/>
    <d v="2023-10-04T00:00:00"/>
    <s v="James Weaver"/>
    <s v="Washington PLC"/>
    <s v="Blue Cross"/>
    <n v="70620.048020000002"/>
    <n v="382"/>
    <x v="0"/>
    <d v="2023-10-06T00:00:00"/>
    <s v="Ibuprofen"/>
    <s v="Abnormal"/>
  </r>
  <r>
    <s v="Mark Vargas"/>
    <x v="62"/>
    <x v="0"/>
    <x v="1"/>
    <x v="4"/>
    <d v="2020-04-26T00:00:00"/>
    <s v="Miranda Perkins"/>
    <s v="Yoder, Casey and Bass"/>
    <s v="UnitedHealthcare"/>
    <n v="27342.93115"/>
    <n v="199"/>
    <x v="3"/>
    <d v="2020-05-14T00:00:00"/>
    <s v="Paracetamol"/>
    <s v="Inconclusive"/>
  </r>
  <r>
    <s v="Michael Holmes"/>
    <x v="23"/>
    <x v="1"/>
    <x v="1"/>
    <x v="4"/>
    <d v="2018-11-29T00:00:00"/>
    <s v="Lisa Black"/>
    <s v="Dean, Neal and Mendoza"/>
    <s v="UnitedHealthcare"/>
    <n v="3162.3069660000001"/>
    <n v="160"/>
    <x v="3"/>
    <d v="2018-12-09T00:00:00"/>
    <s v="Paracetamol"/>
    <s v="Abnormal"/>
  </r>
  <r>
    <s v="Derek Morris"/>
    <x v="30"/>
    <x v="0"/>
    <x v="5"/>
    <x v="5"/>
    <d v="2022-07-01T00:00:00"/>
    <s v="Allen Douglas"/>
    <s v="Vargas Group"/>
    <s v="Cigna"/>
    <n v="61482.012750000002"/>
    <n v="493"/>
    <x v="0"/>
    <d v="2022-07-14T00:00:00"/>
    <s v="Aspirin"/>
    <s v="Inconclusive"/>
  </r>
  <r>
    <s v="Katherine Greer"/>
    <x v="37"/>
    <x v="1"/>
    <x v="6"/>
    <x v="1"/>
    <d v="2019-06-22T00:00:00"/>
    <s v="Steven Blair"/>
    <s v="Thompson, Hall and Warner"/>
    <s v="Cigna"/>
    <n v="19366.07891"/>
    <n v="105"/>
    <x v="0"/>
    <s v="Monday, 8 July 2019"/>
    <s v="Ibuprofen"/>
    <s v="Abnormal"/>
  </r>
  <r>
    <s v="Jessica Sanders"/>
    <x v="19"/>
    <x v="1"/>
    <x v="2"/>
    <x v="2"/>
    <d v="2022-06-13T00:00:00"/>
    <s v="Gabriel Davis"/>
    <s v="Campbell Group"/>
    <s v="Cigna"/>
    <n v="23144.293710000002"/>
    <n v="200"/>
    <x v="0"/>
    <d v="2022-06-14T00:00:00"/>
    <s v="Penicillin"/>
    <s v="Normal"/>
  </r>
  <r>
    <s v="Michael Bennett"/>
    <x v="41"/>
    <x v="1"/>
    <x v="4"/>
    <x v="1"/>
    <d v="2022-01-22T00:00:00"/>
    <s v="Melissa Thomas"/>
    <s v="Stewart-Benitez"/>
    <s v="Blue Cross"/>
    <n v="35741.233650000002"/>
    <n v="370"/>
    <x v="3"/>
    <d v="2022-02-10T00:00:00"/>
    <s v="Penicillin"/>
    <s v="Inconclusive"/>
  </r>
  <r>
    <s v="Daniel Barrett"/>
    <x v="67"/>
    <x v="0"/>
    <x v="6"/>
    <x v="3"/>
    <d v="2021-01-21T00:00:00"/>
    <s v="Ashlee Benson"/>
    <s v="Moreno-Pham"/>
    <s v="Medicare"/>
    <n v="2031.9202660000001"/>
    <n v="366"/>
    <x v="2"/>
    <d v="2021-02-04T00:00:00"/>
    <s v="Ibuprofen"/>
    <s v="Inconclusive"/>
  </r>
  <r>
    <s v="Jane Perez"/>
    <x v="17"/>
    <x v="1"/>
    <x v="6"/>
    <x v="2"/>
    <d v="2020-09-04T00:00:00"/>
    <s v="Andrea Vargas"/>
    <s v="Schmidt-Brewer"/>
    <s v="Aetna"/>
    <n v="14055.276889999999"/>
    <n v="170"/>
    <x v="0"/>
    <d v="2020-09-21T00:00:00"/>
    <s v="Penicillin"/>
    <s v="Normal"/>
  </r>
  <r>
    <s v="Michael Lewis"/>
    <x v="29"/>
    <x v="0"/>
    <x v="6"/>
    <x v="5"/>
    <d v="2018-12-27T00:00:00"/>
    <s v="Gina Perkins"/>
    <s v="Henderson LLC"/>
    <s v="Aetna"/>
    <n v="72429.929610000007"/>
    <n v="329"/>
    <x v="0"/>
    <d v="2019-01-18T00:00:00"/>
    <s v="Lipitor"/>
    <s v="Inconclusive"/>
  </r>
  <r>
    <s v="Mr. James Thomas"/>
    <x v="10"/>
    <x v="1"/>
    <x v="5"/>
    <x v="5"/>
    <d v="2020-04-21T00:00:00"/>
    <s v="Susan Compton"/>
    <s v="Lopez-Wall"/>
    <s v="Cigna"/>
    <n v="6139.9219290000001"/>
    <n v="475"/>
    <x v="0"/>
    <d v="2020-05-07T00:00:00"/>
    <s v="Ibuprofen"/>
    <s v="Abnormal"/>
  </r>
  <r>
    <s v="Michael Smith"/>
    <x v="3"/>
    <x v="1"/>
    <x v="6"/>
    <x v="4"/>
    <d v="2021-05-23T00:00:00"/>
    <s v="Dr. Keith Morrison"/>
    <s v="Rivas LLC"/>
    <s v="UnitedHealthcare"/>
    <n v="27381.092280000001"/>
    <n v="450"/>
    <x v="3"/>
    <d v="2021-06-11T00:00:00"/>
    <s v="Lipitor"/>
    <s v="Inconclusive"/>
  </r>
  <r>
    <s v="Calvin White"/>
    <x v="58"/>
    <x v="0"/>
    <x v="5"/>
    <x v="2"/>
    <d v="2019-12-11T00:00:00"/>
    <s v="Madison Berry"/>
    <s v="Woods-Grant"/>
    <s v="Blue Cross"/>
    <n v="18428.607059999998"/>
    <n v="212"/>
    <x v="2"/>
    <d v="2019-12-18T00:00:00"/>
    <s v="Penicillin"/>
    <s v="Abnormal"/>
  </r>
  <r>
    <s v="Kyle Morris"/>
    <x v="28"/>
    <x v="0"/>
    <x v="3"/>
    <x v="3"/>
    <d v="2021-11-27T00:00:00"/>
    <s v="Michael Kelly"/>
    <s v="Delacruz-Warner"/>
    <s v="UnitedHealthcare"/>
    <n v="30673.543170000001"/>
    <n v="200"/>
    <x v="0"/>
    <d v="2021-12-20T00:00:00"/>
    <s v="Lipitor"/>
    <s v="Normal"/>
  </r>
  <r>
    <s v="Tyler Freeman"/>
    <x v="44"/>
    <x v="1"/>
    <x v="3"/>
    <x v="4"/>
    <d v="2023-06-23T00:00:00"/>
    <s v="Alicia Hogan"/>
    <s v="Cox LLC"/>
    <s v="Medicare"/>
    <n v="24856.126980000001"/>
    <n v="283"/>
    <x v="3"/>
    <d v="2023-07-13T00:00:00"/>
    <s v="Paracetamol"/>
    <s v="Inconclusive"/>
  </r>
  <r>
    <s v="Laura Rodriguez"/>
    <x v="63"/>
    <x v="0"/>
    <x v="1"/>
    <x v="5"/>
    <d v="2022-09-22T00:00:00"/>
    <s v="Lisa Smith"/>
    <s v="Banks, Dominguez and Ryan"/>
    <s v="Cigna"/>
    <n v="72452.125830000004"/>
    <n v="345"/>
    <x v="0"/>
    <d v="2022-10-11T00:00:00"/>
    <s v="Ibuprofen"/>
    <s v="Abnormal"/>
  </r>
  <r>
    <s v="Dustin Myers"/>
    <x v="30"/>
    <x v="1"/>
    <x v="1"/>
    <x v="0"/>
    <d v="2022-09-29T00:00:00"/>
    <s v="Joshua Jenkins"/>
    <s v="Robinson PLC"/>
    <s v="Cigna"/>
    <n v="2193.5276130000002"/>
    <n v="181"/>
    <x v="2"/>
    <d v="2022-10-17T00:00:00"/>
    <s v="Ibuprofen"/>
    <s v="Normal"/>
  </r>
  <r>
    <s v="Jennifer Hale"/>
    <x v="47"/>
    <x v="0"/>
    <x v="2"/>
    <x v="3"/>
    <d v="2021-08-13T00:00:00"/>
    <s v="Kelly Miller"/>
    <s v="Thomas-Lopez"/>
    <s v="Aetna"/>
    <n v="26607.508559999998"/>
    <n v="460"/>
    <x v="0"/>
    <d v="2021-09-03T00:00:00"/>
    <s v="Lipitor"/>
    <s v="Abnormal"/>
  </r>
  <r>
    <s v="Jennifer Estrada"/>
    <x v="36"/>
    <x v="0"/>
    <x v="5"/>
    <x v="3"/>
    <d v="2021-04-05T00:00:00"/>
    <s v="Olivia Harris"/>
    <s v="Key-Williams"/>
    <s v="UnitedHealthcare"/>
    <n v="30537.346130000002"/>
    <n v="306"/>
    <x v="0"/>
    <d v="2021-04-06T00:00:00"/>
    <s v="Paracetamol"/>
    <s v="Abnormal"/>
  </r>
  <r>
    <s v="Carrie Rice"/>
    <x v="24"/>
    <x v="0"/>
    <x v="3"/>
    <x v="5"/>
    <d v="2020-12-27T00:00:00"/>
    <s v="David Mcneil"/>
    <s v="Cox-Sanchez"/>
    <s v="Aetna"/>
    <n v="7222.0706810000001"/>
    <n v="299"/>
    <x v="2"/>
    <d v="2021-01-06T00:00:00"/>
    <s v="Aspirin"/>
    <s v="Inconclusive"/>
  </r>
  <r>
    <s v="Mark Peterson"/>
    <x v="2"/>
    <x v="1"/>
    <x v="0"/>
    <x v="5"/>
    <d v="2018-11-13T00:00:00"/>
    <s v="David Jones"/>
    <s v="Barnes-Peterson"/>
    <s v="UnitedHealthcare"/>
    <n v="13660.130950000001"/>
    <n v="133"/>
    <x v="2"/>
    <d v="2018-11-27T00:00:00"/>
    <s v="Penicillin"/>
    <s v="Abnormal"/>
  </r>
  <r>
    <s v="Brandon Kim"/>
    <x v="31"/>
    <x v="0"/>
    <x v="6"/>
    <x v="2"/>
    <d v="2021-04-17T00:00:00"/>
    <s v="Kenneth Smith"/>
    <s v="Osborne Ltd"/>
    <s v="Blue Cross"/>
    <n v="19256.013930000001"/>
    <n v="445"/>
    <x v="0"/>
    <d v="2021-04-23T00:00:00"/>
    <s v="Aspirin"/>
    <s v="Abnormal"/>
  </r>
  <r>
    <s v="David Zavala"/>
    <x v="55"/>
    <x v="0"/>
    <x v="6"/>
    <x v="0"/>
    <d v="2020-02-04T00:00:00"/>
    <s v="Richard Floyd"/>
    <s v="Henderson-Nixon"/>
    <s v="UnitedHealthcare"/>
    <n v="18951.955279999998"/>
    <n v="349"/>
    <x v="0"/>
    <d v="2020-02-10T00:00:00"/>
    <s v="Ibuprofen"/>
    <s v="Normal"/>
  </r>
  <r>
    <s v="Anthony Norris"/>
    <x v="51"/>
    <x v="0"/>
    <x v="0"/>
    <x v="0"/>
    <d v="2022-10-27T00:00:00"/>
    <s v="Alexander Dixon"/>
    <s v="Gonzalez LLC"/>
    <s v="UnitedHealthcare"/>
    <n v="34479.194499999998"/>
    <n v="211"/>
    <x v="0"/>
    <d v="2022-11-05T00:00:00"/>
    <s v="Penicillin"/>
    <s v="Inconclusive"/>
  </r>
  <r>
    <s v="Alexandra Richardson"/>
    <x v="44"/>
    <x v="0"/>
    <x v="2"/>
    <x v="2"/>
    <d v="2023-01-27T00:00:00"/>
    <s v="Zachary Collins"/>
    <s v="Pearson-Watson"/>
    <s v="Aetna"/>
    <n v="3482.1189330000002"/>
    <n v="198"/>
    <x v="0"/>
    <d v="2023-02-03T00:00:00"/>
    <s v="Ibuprofen"/>
    <s v="Normal"/>
  </r>
  <r>
    <s v="Daniel Gregory"/>
    <x v="1"/>
    <x v="1"/>
    <x v="3"/>
    <x v="4"/>
    <d v="2018-11-10T00:00:00"/>
    <s v="Thomas Webster"/>
    <s v="Werner Group"/>
    <s v="Cigna"/>
    <n v="5113.2624040000001"/>
    <n v="229"/>
    <x v="3"/>
    <d v="2018-12-01T00:00:00"/>
    <s v="Penicillin"/>
    <s v="Normal"/>
  </r>
  <r>
    <s v="Amanda Gardner"/>
    <x v="22"/>
    <x v="1"/>
    <x v="2"/>
    <x v="2"/>
    <d v="2021-02-11T00:00:00"/>
    <s v="Denise Simmons"/>
    <s v="Hatfield, Hernandez and Blackburn"/>
    <s v="UnitedHealthcare"/>
    <n v="22518.731349999998"/>
    <n v="312"/>
    <x v="2"/>
    <d v="2021-03-07T00:00:00"/>
    <s v="Ibuprofen"/>
    <s v="Normal"/>
  </r>
  <r>
    <s v="Joann Johnson"/>
    <x v="29"/>
    <x v="0"/>
    <x v="1"/>
    <x v="1"/>
    <d v="2020-10-15T00:00:00"/>
    <s v="Timothy Rodriguez"/>
    <s v="Ford-Savage"/>
    <s v="Blue Cross"/>
    <n v="13502.21753"/>
    <n v="326"/>
    <x v="3"/>
    <d v="2020-10-21T00:00:00"/>
    <s v="Penicillin"/>
    <s v="Abnormal"/>
  </r>
  <r>
    <s v="Breanna Nielsen"/>
    <x v="59"/>
    <x v="1"/>
    <x v="1"/>
    <x v="0"/>
    <d v="2020-03-11T00:00:00"/>
    <s v="Natalie Mitchell"/>
    <s v="Lambert, Moore and Kline"/>
    <s v="UnitedHealthcare"/>
    <n v="6483.5883180000001"/>
    <n v="355"/>
    <x v="2"/>
    <d v="2020-03-16T00:00:00"/>
    <s v="Aspirin"/>
    <s v="Inconclusive"/>
  </r>
  <r>
    <s v="Alexander Turner"/>
    <x v="67"/>
    <x v="1"/>
    <x v="3"/>
    <x v="4"/>
    <d v="2020-08-10T00:00:00"/>
    <s v="Deborah Brewer"/>
    <s v="Ho, Dominguez and Baker"/>
    <s v="Cigna"/>
    <n v="12378.71041"/>
    <n v="158"/>
    <x v="3"/>
    <d v="2020-08-16T00:00:00"/>
    <s v="Ibuprofen"/>
    <s v="Abnormal"/>
  </r>
  <r>
    <s v="Sierra Hansen"/>
    <x v="42"/>
    <x v="1"/>
    <x v="8"/>
    <x v="4"/>
    <d v="2019-06-24T00:00:00"/>
    <s v="Ebony Simmons"/>
    <s v="Bishop, Clark and Mccoy"/>
    <s v="Blue Cross"/>
    <n v="20820.353340000001"/>
    <n v="406"/>
    <x v="3"/>
    <d v="2019-06-26T00:00:00"/>
    <s v="Ibuprofen"/>
    <s v="Inconclusive"/>
  </r>
  <r>
    <s v="Timothy Le"/>
    <x v="39"/>
    <x v="0"/>
    <x v="4"/>
    <x v="2"/>
    <d v="2018-11-23T00:00:00"/>
    <s v="Corey Aguilar"/>
    <s v="Rojas-Williams"/>
    <s v="UnitedHealthcare"/>
    <n v="12396.76014"/>
    <n v="306"/>
    <x v="2"/>
    <d v="2018-12-16T00:00:00"/>
    <s v="Aspirin"/>
    <s v="Normal"/>
  </r>
  <r>
    <s v="Lauren Pena"/>
    <x v="54"/>
    <x v="0"/>
    <x v="8"/>
    <x v="3"/>
    <d v="2022-06-23T00:00:00"/>
    <s v="Linda Dominguez"/>
    <s v="Anderson LLC"/>
    <s v="UnitedHealthcare"/>
    <n v="10845.85413"/>
    <n v="105"/>
    <x v="3"/>
    <s v="Friday, 24 June 2022"/>
    <s v="Penicillin"/>
    <s v="Normal"/>
  </r>
  <r>
    <s v="Brett Rush"/>
    <x v="16"/>
    <x v="1"/>
    <x v="0"/>
    <x v="3"/>
    <d v="2022-06-23T00:00:00"/>
    <s v="Susan Saunders"/>
    <s v="Flores, Watson and Stone"/>
    <s v="Blue Cross"/>
    <n v="13165.89755"/>
    <n v="392"/>
    <x v="0"/>
    <d v="2022-07-01T00:00:00"/>
    <s v="Penicillin"/>
    <s v="Abnormal"/>
  </r>
  <r>
    <s v="Katherine Ward"/>
    <x v="63"/>
    <x v="0"/>
    <x v="0"/>
    <x v="2"/>
    <d v="2023-02-20T00:00:00"/>
    <s v="Robert Miller"/>
    <s v="Carpenter and Sons"/>
    <s v="Cigna"/>
    <n v="19348.65782"/>
    <n v="327"/>
    <x v="0"/>
    <d v="2023-02-22T00:00:00"/>
    <s v="Aspirin"/>
    <s v="Abnormal"/>
  </r>
  <r>
    <s v="Jackie Owens"/>
    <x v="65"/>
    <x v="1"/>
    <x v="6"/>
    <x v="4"/>
    <d v="2021-12-02T00:00:00"/>
    <s v="Lisa Martin"/>
    <s v="Vaughn LLC"/>
    <s v="UnitedHealthcare"/>
    <n v="29893.78616"/>
    <n v="493"/>
    <x v="3"/>
    <d v="2021-12-23T00:00:00"/>
    <s v="Ibuprofen"/>
    <s v="Abnormal"/>
  </r>
  <r>
    <s v="Kevin Barrett"/>
    <x v="36"/>
    <x v="1"/>
    <x v="4"/>
    <x v="3"/>
    <d v="2023-06-14T00:00:00"/>
    <s v="Christopher Grant"/>
    <s v="Ballard-Pacheco"/>
    <s v="Cigna"/>
    <n v="14575.82761"/>
    <n v="190"/>
    <x v="2"/>
    <d v="2023-07-07T00:00:00"/>
    <s v="Aspirin"/>
    <s v="Abnormal"/>
  </r>
  <r>
    <s v="Kyle Francis"/>
    <x v="31"/>
    <x v="0"/>
    <x v="5"/>
    <x v="2"/>
    <d v="2019-12-09T00:00:00"/>
    <s v="Clifford Galvan"/>
    <s v="Dalton LLC"/>
    <s v="Aetna"/>
    <n v="12093.880520000001"/>
    <n v="121"/>
    <x v="2"/>
    <d v="2019-12-14T00:00:00"/>
    <s v="Ibuprofen"/>
    <s v="Abnormal"/>
  </r>
  <r>
    <s v="Donald Mcclain"/>
    <x v="25"/>
    <x v="1"/>
    <x v="3"/>
    <x v="4"/>
    <d v="2020-01-20T00:00:00"/>
    <s v="Annette Keller"/>
    <s v="Ramirez-Harrison"/>
    <s v="Aetna"/>
    <n v="12878.133900000001"/>
    <n v="422"/>
    <x v="3"/>
    <d v="2020-01-23T00:00:00"/>
    <s v="Lipitor"/>
    <s v="Abnormal"/>
  </r>
  <r>
    <s v="Bradley Swanson"/>
    <x v="63"/>
    <x v="0"/>
    <x v="1"/>
    <x v="5"/>
    <d v="2019-12-04T00:00:00"/>
    <s v="Jacob Moore"/>
    <s v="Butler Ltd"/>
    <s v="Cigna"/>
    <n v="77418.227809999997"/>
    <n v="331"/>
    <x v="0"/>
    <d v="2019-12-08T00:00:00"/>
    <s v="Paracetamol"/>
    <s v="Inconclusive"/>
  </r>
  <r>
    <s v="Alejandro Gray"/>
    <x v="58"/>
    <x v="1"/>
    <x v="6"/>
    <x v="2"/>
    <d v="2022-08-25T00:00:00"/>
    <s v="Emily Simmons"/>
    <s v="Cherry LLC"/>
    <s v="Blue Cross"/>
    <n v="12959.462960000001"/>
    <n v="396"/>
    <x v="0"/>
    <d v="2022-08-26T00:00:00"/>
    <s v="Penicillin"/>
    <s v="Inconclusive"/>
  </r>
  <r>
    <s v="Allison Rodgers"/>
    <x v="21"/>
    <x v="0"/>
    <x v="4"/>
    <x v="5"/>
    <d v="2019-02-13T00:00:00"/>
    <s v="William Williams"/>
    <s v="Robertson-Stokes"/>
    <s v="UnitedHealthcare"/>
    <n v="34025.367449999998"/>
    <n v="142"/>
    <x v="0"/>
    <d v="2019-02-27T00:00:00"/>
    <s v="Lipitor"/>
    <s v="Inconclusive"/>
  </r>
  <r>
    <s v="William Robinson"/>
    <x v="26"/>
    <x v="0"/>
    <x v="1"/>
    <x v="0"/>
    <d v="2020-03-22T00:00:00"/>
    <s v="David Martinez"/>
    <s v="Turner, Fletcher and Bell"/>
    <s v="Aetna"/>
    <n v="17283.607059999998"/>
    <n v="406"/>
    <x v="2"/>
    <d v="2020-03-30T00:00:00"/>
    <s v="Ibuprofen"/>
    <s v="Inconclusive"/>
  </r>
  <r>
    <s v="Jason Little"/>
    <x v="62"/>
    <x v="1"/>
    <x v="6"/>
    <x v="3"/>
    <d v="2020-07-26T00:00:00"/>
    <s v="Anthony Maldonado"/>
    <s v="Johnson-Smith"/>
    <s v="Medicare"/>
    <n v="31912.790669999998"/>
    <n v="297"/>
    <x v="3"/>
    <d v="2020-08-21T00:00:00"/>
    <s v="Penicillin"/>
    <s v="Abnormal"/>
  </r>
  <r>
    <s v="Jason Phillips"/>
    <x v="36"/>
    <x v="0"/>
    <x v="2"/>
    <x v="2"/>
    <d v="2020-11-15T00:00:00"/>
    <s v="Erin Jones"/>
    <s v="Lewis, Hayes and Sullivan"/>
    <s v="UnitedHealthcare"/>
    <n v="17221.973249999999"/>
    <n v="281"/>
    <x v="0"/>
    <d v="2020-12-02T00:00:00"/>
    <s v="Ibuprofen"/>
    <s v="Inconclusive"/>
  </r>
  <r>
    <s v="Christopher Hernandez DDS"/>
    <x v="5"/>
    <x v="0"/>
    <x v="6"/>
    <x v="5"/>
    <d v="2019-04-14T00:00:00"/>
    <s v="Dr. Tanya Stephens"/>
    <s v="Sims and Sons"/>
    <s v="Blue Cross"/>
    <n v="47739.386720000002"/>
    <n v="489"/>
    <x v="0"/>
    <d v="2019-04-27T00:00:00"/>
    <s v="Penicillin"/>
    <s v="Normal"/>
  </r>
  <r>
    <s v="Curtis Gonzalez"/>
    <x v="56"/>
    <x v="1"/>
    <x v="3"/>
    <x v="4"/>
    <d v="2021-02-14T00:00:00"/>
    <s v="Dawn Nicholson"/>
    <s v="Hart PLC"/>
    <s v="Cigna"/>
    <n v="34599.717259999998"/>
    <n v="390"/>
    <x v="3"/>
    <d v="2021-02-17T00:00:00"/>
    <s v="Lipitor"/>
    <s v="Inconclusive"/>
  </r>
  <r>
    <s v="Gregory Wilson"/>
    <x v="34"/>
    <x v="1"/>
    <x v="0"/>
    <x v="3"/>
    <d v="2019-08-30T00:00:00"/>
    <s v="Samuel Paul"/>
    <s v="Brooks, Jackson and Baker"/>
    <s v="Blue Cross"/>
    <n v="11221.711509999999"/>
    <n v="486"/>
    <x v="3"/>
    <d v="2019-09-15T00:00:00"/>
    <s v="Ibuprofen"/>
    <s v="Abnormal"/>
  </r>
  <r>
    <s v="Philip Cline DVM"/>
    <x v="56"/>
    <x v="1"/>
    <x v="3"/>
    <x v="1"/>
    <d v="2022-10-29T00:00:00"/>
    <s v="Jeffrey Davila"/>
    <s v="Aguilar and Sons"/>
    <s v="Blue Cross"/>
    <n v="25265.389139999999"/>
    <n v="245"/>
    <x v="2"/>
    <d v="2022-11-05T00:00:00"/>
    <s v="Ibuprofen"/>
    <s v="Normal"/>
  </r>
  <r>
    <s v="Lori Scott"/>
    <x v="41"/>
    <x v="0"/>
    <x v="2"/>
    <x v="3"/>
    <d v="2020-08-17T00:00:00"/>
    <s v="Megan Guerrero"/>
    <s v="Nunez, Williams and Davenport"/>
    <s v="Cigna"/>
    <n v="29621.852279999999"/>
    <n v="336"/>
    <x v="0"/>
    <d v="2020-08-19T00:00:00"/>
    <s v="Penicillin"/>
    <s v="Normal"/>
  </r>
  <r>
    <s v="Tonya Blair"/>
    <x v="7"/>
    <x v="1"/>
    <x v="8"/>
    <x v="4"/>
    <d v="2019-08-23T00:00:00"/>
    <s v="Kimberly Chavez"/>
    <s v="Carter, Harris and Morris"/>
    <s v="Cigna"/>
    <n v="29385.748739999999"/>
    <n v="231"/>
    <x v="2"/>
    <d v="2019-09-21T00:00:00"/>
    <s v="Paracetamol"/>
    <s v="Inconclusive"/>
  </r>
  <r>
    <s v="Kendra Cox"/>
    <x v="13"/>
    <x v="0"/>
    <x v="1"/>
    <x v="2"/>
    <d v="2023-01-03T00:00:00"/>
    <s v="Ernest Lawrence"/>
    <s v="Bishop and Sons"/>
    <s v="Medicare"/>
    <n v="18559.142090000001"/>
    <n v="296"/>
    <x v="0"/>
    <d v="2023-01-16T00:00:00"/>
    <s v="Lipitor"/>
    <s v="Abnormal"/>
  </r>
  <r>
    <s v="Rachel Diaz"/>
    <x v="30"/>
    <x v="0"/>
    <x v="1"/>
    <x v="0"/>
    <d v="2020-04-18T00:00:00"/>
    <s v="Douglas Valdez"/>
    <s v="Nguyen, Alvarado and Kelly"/>
    <s v="UnitedHealthcare"/>
    <n v="46592.767180000003"/>
    <n v="432"/>
    <x v="2"/>
    <d v="2020-04-27T00:00:00"/>
    <s v="Aspirin"/>
    <s v="Normal"/>
  </r>
  <r>
    <s v="Gabriel Flores"/>
    <x v="9"/>
    <x v="0"/>
    <x v="0"/>
    <x v="3"/>
    <d v="2020-03-25T00:00:00"/>
    <s v="Robert Perez"/>
    <s v="Carrillo-Goodman"/>
    <s v="Medicare"/>
    <n v="12128.382149999999"/>
    <n v="480"/>
    <x v="3"/>
    <d v="2020-04-18T00:00:00"/>
    <s v="Penicillin"/>
    <s v="Inconclusive"/>
  </r>
  <r>
    <s v="David Miles"/>
    <x v="42"/>
    <x v="0"/>
    <x v="8"/>
    <x v="2"/>
    <d v="2023-10-23T00:00:00"/>
    <s v="Rachel Alexander"/>
    <s v="Johnson PLC"/>
    <s v="Medicare"/>
    <n v="10644.92138"/>
    <n v="230"/>
    <x v="2"/>
    <d v="2023-11-01T00:00:00"/>
    <s v="Paracetamol"/>
    <s v="Normal"/>
  </r>
  <r>
    <s v="Lauren Gomez"/>
    <x v="3"/>
    <x v="0"/>
    <x v="8"/>
    <x v="4"/>
    <d v="2020-05-12T00:00:00"/>
    <s v="Robert Nguyen"/>
    <s v="Perez-Hardy"/>
    <s v="UnitedHealthcare"/>
    <n v="5855.6784770000004"/>
    <n v="458"/>
    <x v="2"/>
    <d v="2020-06-01T00:00:00"/>
    <s v="Penicillin"/>
    <s v="Inconclusive"/>
  </r>
  <r>
    <s v="Matthew Gregory DDS"/>
    <x v="52"/>
    <x v="0"/>
    <x v="2"/>
    <x v="3"/>
    <d v="2023-06-16T00:00:00"/>
    <s v="Brittany Stein"/>
    <s v="Rogers, Allen and Baker"/>
    <s v="Cigna"/>
    <n v="38270.240210000004"/>
    <n v="123"/>
    <x v="2"/>
    <d v="2023-06-21T00:00:00"/>
    <s v="Lipitor"/>
    <s v="Abnormal"/>
  </r>
  <r>
    <s v="Karen Walker"/>
    <x v="23"/>
    <x v="0"/>
    <x v="5"/>
    <x v="5"/>
    <d v="2019-05-17T00:00:00"/>
    <s v="Joseph Byrd"/>
    <s v="Banks, Garcia and Payne"/>
    <s v="Cigna"/>
    <n v="48609.653299999998"/>
    <n v="300"/>
    <x v="0"/>
    <d v="2019-05-23T00:00:00"/>
    <s v="Ibuprofen"/>
    <s v="Abnormal"/>
  </r>
  <r>
    <s v="David Kim"/>
    <x v="27"/>
    <x v="1"/>
    <x v="4"/>
    <x v="3"/>
    <d v="2020-06-22T00:00:00"/>
    <s v="Alyssa Watts"/>
    <s v="Klein Inc"/>
    <s v="Cigna"/>
    <n v="23444.641199999998"/>
    <n v="409"/>
    <x v="3"/>
    <d v="2020-07-07T00:00:00"/>
    <s v="Ibuprofen"/>
    <s v="Normal"/>
  </r>
  <r>
    <s v="James Murray"/>
    <x v="32"/>
    <x v="1"/>
    <x v="0"/>
    <x v="4"/>
    <d v="2021-04-21T00:00:00"/>
    <s v="Kimberly Brooks"/>
    <s v="Knight-Lopez"/>
    <s v="Blue Cross"/>
    <n v="28834.353780000001"/>
    <n v="456"/>
    <x v="3"/>
    <d v="2021-05-12T00:00:00"/>
    <s v="Penicillin"/>
    <s v="Inconclusive"/>
  </r>
  <r>
    <s v="Harry Moon"/>
    <x v="39"/>
    <x v="1"/>
    <x v="0"/>
    <x v="2"/>
    <d v="2019-01-10T00:00:00"/>
    <s v="John Vasquez"/>
    <s v="Wright PLC"/>
    <s v="Blue Cross"/>
    <n v="2356.1427779999999"/>
    <n v="199"/>
    <x v="2"/>
    <d v="2019-02-07T00:00:00"/>
    <s v="Ibuprofen"/>
    <s v="Inconclusive"/>
  </r>
  <r>
    <s v="Julie Schmidt"/>
    <x v="67"/>
    <x v="1"/>
    <x v="4"/>
    <x v="4"/>
    <d v="2023-05-30T00:00:00"/>
    <s v="Michael Jimenez"/>
    <s v="Sanchez LLC"/>
    <s v="Cigna"/>
    <n v="5739.3268179999995"/>
    <n v="473"/>
    <x v="2"/>
    <d v="2023-06-24T00:00:00"/>
    <s v="Lipitor"/>
    <s v="Abnormal"/>
  </r>
  <r>
    <s v="Amy Salazar"/>
    <x v="2"/>
    <x v="1"/>
    <x v="1"/>
    <x v="2"/>
    <d v="2021-12-31T00:00:00"/>
    <s v="Robert Gallagher"/>
    <s v="Davis Group"/>
    <s v="UnitedHealthcare"/>
    <n v="22140.829010000001"/>
    <n v="428"/>
    <x v="2"/>
    <d v="2022-01-07T00:00:00"/>
    <s v="Paracetamol"/>
    <s v="Normal"/>
  </r>
  <r>
    <s v="Gabriel Sanders"/>
    <x v="63"/>
    <x v="0"/>
    <x v="4"/>
    <x v="0"/>
    <d v="2020-04-16T00:00:00"/>
    <s v="Megan Hayes"/>
    <s v="Bell Ltd"/>
    <s v="Blue Cross"/>
    <n v="41818.014289999999"/>
    <n v="308"/>
    <x v="2"/>
    <d v="2020-05-01T00:00:00"/>
    <s v="Ibuprofen"/>
    <s v="Inconclusive"/>
  </r>
  <r>
    <s v="Sarah Moore"/>
    <x v="50"/>
    <x v="1"/>
    <x v="4"/>
    <x v="1"/>
    <d v="2022-03-11T00:00:00"/>
    <s v="Sheri Diaz"/>
    <s v="Jones, Torres and Sanchez"/>
    <s v="Medicare"/>
    <n v="13162.002990000001"/>
    <n v="319"/>
    <x v="3"/>
    <d v="2022-04-02T00:00:00"/>
    <s v="Paracetamol"/>
    <s v="Normal"/>
  </r>
  <r>
    <s v="Rebecca Shaw"/>
    <x v="24"/>
    <x v="0"/>
    <x v="5"/>
    <x v="0"/>
    <d v="2022-11-16T00:00:00"/>
    <s v="Jim Brown"/>
    <s v="Phillips-Davis"/>
    <s v="Blue Cross"/>
    <n v="15421.7155"/>
    <n v="301"/>
    <x v="3"/>
    <d v="2022-12-10T00:00:00"/>
    <s v="Lipitor"/>
    <s v="Abnormal"/>
  </r>
  <r>
    <s v="Susan Wilkerson"/>
    <x v="2"/>
    <x v="1"/>
    <x v="4"/>
    <x v="3"/>
    <d v="2023-03-12T00:00:00"/>
    <s v="Gary Flores"/>
    <s v="Schwartz PLC"/>
    <s v="Cigna"/>
    <n v="2488.0237820000002"/>
    <n v="353"/>
    <x v="0"/>
    <d v="2023-04-03T00:00:00"/>
    <s v="Ibuprofen"/>
    <s v="Normal"/>
  </r>
  <r>
    <s v="Elizabeth Robertson"/>
    <x v="40"/>
    <x v="1"/>
    <x v="3"/>
    <x v="3"/>
    <d v="2023-01-26T00:00:00"/>
    <s v="Jasmine Perkins"/>
    <s v="Case-Valdez"/>
    <s v="Blue Cross"/>
    <n v="2966.4118050000002"/>
    <n v="189"/>
    <x v="0"/>
    <d v="2023-02-16T00:00:00"/>
    <s v="Lipitor"/>
    <s v="Inconclusive"/>
  </r>
  <r>
    <s v="Zachary Allen"/>
    <x v="17"/>
    <x v="0"/>
    <x v="6"/>
    <x v="4"/>
    <d v="2020-08-16T00:00:00"/>
    <s v="Alexander Barrett"/>
    <s v="Rivera-Carter"/>
    <s v="UnitedHealthcare"/>
    <n v="8841.2815129999999"/>
    <n v="310"/>
    <x v="3"/>
    <d v="2020-09-10T00:00:00"/>
    <s v="Aspirin"/>
    <s v="Normal"/>
  </r>
  <r>
    <s v="Lawrence Watkins"/>
    <x v="12"/>
    <x v="1"/>
    <x v="6"/>
    <x v="3"/>
    <d v="2022-07-24T00:00:00"/>
    <s v="Leah Conway"/>
    <s v="Chapman Group"/>
    <s v="Medicare"/>
    <n v="9674.4469379999991"/>
    <n v="439"/>
    <x v="3"/>
    <d v="2022-08-15T00:00:00"/>
    <s v="Lipitor"/>
    <s v="Normal"/>
  </r>
  <r>
    <s v="Rhonda Colon"/>
    <x v="19"/>
    <x v="1"/>
    <x v="4"/>
    <x v="3"/>
    <d v="2022-01-26T00:00:00"/>
    <s v="Joshua Kirby"/>
    <s v="Ayala, Clark and Woods"/>
    <s v="Medicare"/>
    <n v="2508.829142"/>
    <n v="461"/>
    <x v="3"/>
    <d v="2022-02-13T00:00:00"/>
    <s v="Ibuprofen"/>
    <s v="Abnormal"/>
  </r>
  <r>
    <s v="Austin Rogers"/>
    <x v="12"/>
    <x v="1"/>
    <x v="6"/>
    <x v="0"/>
    <d v="2019-06-01T00:00:00"/>
    <s v="Cheryl Bennett"/>
    <s v="Williamson-Clark"/>
    <s v="Medicare"/>
    <n v="20447.868880000002"/>
    <n v="400"/>
    <x v="3"/>
    <d v="2019-06-11T00:00:00"/>
    <s v="Penicillin"/>
    <s v="Abnormal"/>
  </r>
  <r>
    <s v="Travis Gomez"/>
    <x v="52"/>
    <x v="0"/>
    <x v="1"/>
    <x v="2"/>
    <d v="2020-01-19T00:00:00"/>
    <s v="Samantha Proctor"/>
    <s v="Snyder-White"/>
    <s v="Medicare"/>
    <n v="7991.0084260000003"/>
    <n v="440"/>
    <x v="0"/>
    <d v="2020-02-03T00:00:00"/>
    <s v="Paracetamol"/>
    <s v="Inconclusive"/>
  </r>
  <r>
    <s v="Evan Pittman"/>
    <x v="64"/>
    <x v="0"/>
    <x v="5"/>
    <x v="2"/>
    <d v="2019-03-19T00:00:00"/>
    <s v="Matthew James"/>
    <s v="Perez PLC"/>
    <s v="Cigna"/>
    <n v="5741.4409130000004"/>
    <n v="120"/>
    <x v="2"/>
    <d v="2019-04-07T00:00:00"/>
    <s v="Ibuprofen"/>
    <s v="Inconclusive"/>
  </r>
  <r>
    <s v="Christine King"/>
    <x v="55"/>
    <x v="0"/>
    <x v="5"/>
    <x v="2"/>
    <d v="2019-05-08T00:00:00"/>
    <s v="Howard Martin"/>
    <s v="Stewart, Meyer and Scott"/>
    <s v="Medicare"/>
    <n v="1804.203792"/>
    <n v="337"/>
    <x v="0"/>
    <d v="2019-05-14T00:00:00"/>
    <s v="Lipitor"/>
    <s v="Normal"/>
  </r>
  <r>
    <s v="Ryan Nichols"/>
    <x v="41"/>
    <x v="0"/>
    <x v="8"/>
    <x v="0"/>
    <d v="2022-10-17T00:00:00"/>
    <s v="Gregory Miller"/>
    <s v="Burke Ltd"/>
    <s v="Cigna"/>
    <n v="46962.387069999997"/>
    <n v="383"/>
    <x v="0"/>
    <d v="2022-10-17T00:00:00"/>
    <s v="Aspirin"/>
    <s v="Inconclusive"/>
  </r>
  <r>
    <s v="Todd Glass"/>
    <x v="18"/>
    <x v="1"/>
    <x v="3"/>
    <x v="3"/>
    <d v="2023-06-21T00:00:00"/>
    <s v="Jennifer Wright"/>
    <s v="Bell, Carter and Oliver"/>
    <s v="Medicare"/>
    <n v="38709.697079999998"/>
    <n v="315"/>
    <x v="3"/>
    <d v="2023-07-03T00:00:00"/>
    <s v="Paracetamol"/>
    <s v="Abnormal"/>
  </r>
  <r>
    <s v="Thomas Lowery"/>
    <x v="15"/>
    <x v="0"/>
    <x v="8"/>
    <x v="5"/>
    <d v="2023-10-15T00:00:00"/>
    <s v="Patrick Willis"/>
    <s v="Roberts-Murphy"/>
    <s v="Aetna"/>
    <n v="46852.829769999997"/>
    <n v="162"/>
    <x v="2"/>
    <d v="2023-11-06T00:00:00"/>
    <s v="Lipitor"/>
    <s v="Abnormal"/>
  </r>
  <r>
    <s v="Rachel Jones"/>
    <x v="58"/>
    <x v="0"/>
    <x v="6"/>
    <x v="5"/>
    <d v="2023-03-01T00:00:00"/>
    <s v="Victor Lee"/>
    <s v="Brennan-Grant"/>
    <s v="Medicare"/>
    <n v="16497.772110000002"/>
    <n v="355"/>
    <x v="0"/>
    <d v="2023-03-11T00:00:00"/>
    <s v="Lipitor"/>
    <s v="Inconclusive"/>
  </r>
  <r>
    <s v="Sandra Rice"/>
    <x v="20"/>
    <x v="0"/>
    <x v="6"/>
    <x v="2"/>
    <d v="2022-07-02T00:00:00"/>
    <s v="Michael Dodson"/>
    <s v="Quinn, Fletcher and Bender"/>
    <s v="Medicare"/>
    <n v="14111.748589999999"/>
    <n v="166"/>
    <x v="0"/>
    <d v="2022-07-05T00:00:00"/>
    <s v="Ibuprofen"/>
    <s v="Inconclusive"/>
  </r>
  <r>
    <s v="Mike Palmer DVM"/>
    <x v="65"/>
    <x v="1"/>
    <x v="0"/>
    <x v="5"/>
    <d v="2020-11-02T00:00:00"/>
    <s v="Colleen Wagner"/>
    <s v="Roy, Jones and Carter"/>
    <s v="Aetna"/>
    <n v="68115.965609999999"/>
    <n v="210"/>
    <x v="0"/>
    <d v="2020-11-08T00:00:00"/>
    <s v="Penicillin"/>
    <s v="Abnormal"/>
  </r>
  <r>
    <s v="Michelle Hernandez"/>
    <x v="2"/>
    <x v="1"/>
    <x v="5"/>
    <x v="1"/>
    <d v="2023-05-12T00:00:00"/>
    <s v="Austin Sanchez"/>
    <s v="Johnson, Collins and Walker"/>
    <s v="Medicare"/>
    <n v="36397.77162"/>
    <n v="398"/>
    <x v="3"/>
    <d v="2023-06-10T00:00:00"/>
    <s v="Lipitor"/>
    <s v="Normal"/>
  </r>
  <r>
    <s v="Eric Quinn"/>
    <x v="57"/>
    <x v="1"/>
    <x v="2"/>
    <x v="2"/>
    <d v="2023-09-16T00:00:00"/>
    <s v="James Ponce"/>
    <s v="Gross, Flores and Jones"/>
    <s v="Blue Cross"/>
    <n v="1192.504612"/>
    <n v="157"/>
    <x v="2"/>
    <d v="2023-09-27T00:00:00"/>
    <s v="Penicillin"/>
    <s v="Abnormal"/>
  </r>
  <r>
    <s v="Christian Bender"/>
    <x v="59"/>
    <x v="0"/>
    <x v="5"/>
    <x v="0"/>
    <d v="2020-03-10T00:00:00"/>
    <s v="Julie Fuller"/>
    <s v="Pearson and Sons"/>
    <s v="Aetna"/>
    <n v="44128.16171"/>
    <n v="467"/>
    <x v="2"/>
    <d v="2020-03-30T00:00:00"/>
    <s v="Lipitor"/>
    <s v="Normal"/>
  </r>
  <r>
    <s v="Felicia Boyd"/>
    <x v="13"/>
    <x v="1"/>
    <x v="3"/>
    <x v="4"/>
    <d v="2021-10-16T00:00:00"/>
    <s v="Diana Brown"/>
    <s v="Skinner, Fisher and Todd"/>
    <s v="Medicare"/>
    <n v="30299.968499999999"/>
    <n v="311"/>
    <x v="3"/>
    <d v="2021-11-05T00:00:00"/>
    <s v="Paracetamol"/>
    <s v="Inconclusive"/>
  </r>
  <r>
    <s v="Joshua Holmes"/>
    <x v="48"/>
    <x v="0"/>
    <x v="8"/>
    <x v="5"/>
    <d v="2021-07-26T00:00:00"/>
    <s v="Colleen Patterson"/>
    <s v="Durham PLC"/>
    <s v="Medicare"/>
    <n v="67427.331019999998"/>
    <n v="108"/>
    <x v="0"/>
    <d v="2021-08-15T00:00:00"/>
    <s v="Ibuprofen"/>
    <s v="Inconclusive"/>
  </r>
  <r>
    <s v="Michelle Kelly"/>
    <x v="12"/>
    <x v="1"/>
    <x v="8"/>
    <x v="4"/>
    <d v="2019-11-27T00:00:00"/>
    <s v="Brandon Rogers"/>
    <s v="Smith Group"/>
    <s v="Medicare"/>
    <n v="1827.7125679999999"/>
    <n v="261"/>
    <x v="3"/>
    <d v="2019-12-05T00:00:00"/>
    <s v="Lipitor"/>
    <s v="Normal"/>
  </r>
  <r>
    <s v="Jennifer Stevens"/>
    <x v="21"/>
    <x v="0"/>
    <x v="6"/>
    <x v="4"/>
    <d v="2022-09-29T00:00:00"/>
    <s v="Nicole Gardner"/>
    <s v="Jackson Ltd"/>
    <s v="Aetna"/>
    <n v="34398.615149999998"/>
    <n v="413"/>
    <x v="3"/>
    <d v="2022-10-01T00:00:00"/>
    <s v="Lipitor"/>
    <s v="Inconclusive"/>
  </r>
  <r>
    <s v="Jade Waters"/>
    <x v="58"/>
    <x v="1"/>
    <x v="2"/>
    <x v="1"/>
    <d v="2023-07-11T00:00:00"/>
    <s v="Catherine Smith"/>
    <s v="Miles, Cardenas and Hurst"/>
    <s v="Medicare"/>
    <n v="31034.265329999998"/>
    <n v="478"/>
    <x v="3"/>
    <d v="2023-07-15T00:00:00"/>
    <s v="Paracetamol"/>
    <s v="Inconclusive"/>
  </r>
  <r>
    <s v="Jordan Rogers"/>
    <x v="48"/>
    <x v="0"/>
    <x v="6"/>
    <x v="2"/>
    <d v="2019-12-17T00:00:00"/>
    <s v="Kathleen Payne"/>
    <s v="Suarez-Olson"/>
    <s v="Medicare"/>
    <n v="22319.299190000002"/>
    <n v="197"/>
    <x v="0"/>
    <d v="2020-01-02T00:00:00"/>
    <s v="Lipitor"/>
    <s v="Abnormal"/>
  </r>
  <r>
    <s v="Barry Bryant"/>
    <x v="51"/>
    <x v="1"/>
    <x v="3"/>
    <x v="1"/>
    <d v="2022-10-12T00:00:00"/>
    <s v="Jesus Kelley"/>
    <s v="Hill, Jones and Foster"/>
    <s v="Cigna"/>
    <n v="7725.650721"/>
    <n v="458"/>
    <x v="2"/>
    <d v="2022-11-02T00:00:00"/>
    <s v="Ibuprofen"/>
    <s v="Normal"/>
  </r>
  <r>
    <s v="John Green"/>
    <x v="68"/>
    <x v="0"/>
    <x v="8"/>
    <x v="3"/>
    <d v="2023-09-13T00:00:00"/>
    <s v="Hannah Turner"/>
    <s v="Lewis-Benson"/>
    <s v="Aetna"/>
    <n v="23085.826440000001"/>
    <n v="111"/>
    <x v="2"/>
    <d v="2023-10-02T00:00:00"/>
    <s v="Paracetamol"/>
    <s v="Abnormal"/>
  </r>
  <r>
    <s v="Robert Rodriguez"/>
    <x v="17"/>
    <x v="1"/>
    <x v="6"/>
    <x v="4"/>
    <d v="2020-10-05T00:00:00"/>
    <s v="Lisa Freeman"/>
    <s v="Paul-Cortez"/>
    <s v="Medicare"/>
    <n v="2788.6966080000002"/>
    <n v="196"/>
    <x v="3"/>
    <d v="2020-10-15T00:00:00"/>
    <s v="Lipitor"/>
    <s v="Normal"/>
  </r>
  <r>
    <s v="Catherine Osborne"/>
    <x v="1"/>
    <x v="1"/>
    <x v="8"/>
    <x v="3"/>
    <d v="2022-09-25T00:00:00"/>
    <s v="Timothy Morales"/>
    <s v="Gutierrez-Gonzales"/>
    <s v="Medicare"/>
    <n v="2809.7282829999999"/>
    <n v="416"/>
    <x v="3"/>
    <d v="2022-10-09T00:00:00"/>
    <s v="Aspirin"/>
    <s v="Inconclusive"/>
  </r>
  <r>
    <s v="Joyce Austin"/>
    <x v="14"/>
    <x v="0"/>
    <x v="2"/>
    <x v="3"/>
    <d v="2019-08-30T00:00:00"/>
    <s v="Richard Gray"/>
    <s v="Smith-Douglas"/>
    <s v="Medicare"/>
    <n v="23906.39198"/>
    <n v="308"/>
    <x v="3"/>
    <d v="2019-09-24T00:00:00"/>
    <s v="Lipitor"/>
    <s v="Inconclusive"/>
  </r>
  <r>
    <s v="Charles Simpson"/>
    <x v="2"/>
    <x v="1"/>
    <x v="6"/>
    <x v="5"/>
    <d v="2018-11-11T00:00:00"/>
    <s v="Karen White MD"/>
    <s v="Phillips Group"/>
    <s v="Medicare"/>
    <n v="7171.9556560000001"/>
    <n v="384"/>
    <x v="2"/>
    <d v="2018-12-06T00:00:00"/>
    <s v="Penicillin"/>
    <s v="Inconclusive"/>
  </r>
  <r>
    <s v="Dr. Kimberly Khan"/>
    <x v="48"/>
    <x v="0"/>
    <x v="6"/>
    <x v="1"/>
    <d v="2020-09-10T00:00:00"/>
    <s v="Omar Powell"/>
    <s v="Mcintyre LLC"/>
    <s v="Medicare"/>
    <n v="37954.51384"/>
    <n v="276"/>
    <x v="3"/>
    <d v="2020-09-25T00:00:00"/>
    <s v="Aspirin"/>
    <s v="Abnormal"/>
  </r>
  <r>
    <s v="David Shah"/>
    <x v="16"/>
    <x v="1"/>
    <x v="1"/>
    <x v="1"/>
    <d v="2022-01-07T00:00:00"/>
    <s v="Alison Leonard"/>
    <s v="Cook, Willis and Dunn"/>
    <s v="Medicare"/>
    <n v="8335.2041470000004"/>
    <n v="260"/>
    <x v="3"/>
    <d v="2022-01-21T00:00:00"/>
    <s v="Aspirin"/>
    <s v="Normal"/>
  </r>
  <r>
    <s v="Dorothy Ingram"/>
    <x v="23"/>
    <x v="1"/>
    <x v="0"/>
    <x v="2"/>
    <d v="2022-04-21T00:00:00"/>
    <s v="Samantha Byrd"/>
    <s v="Cross-Rosales"/>
    <s v="Medicare"/>
    <n v="24378.84937"/>
    <n v="101"/>
    <x v="0"/>
    <s v="Wednesday, 4 May 2022"/>
    <s v="Paracetamol"/>
    <s v="Inconclusive"/>
  </r>
  <r>
    <s v="Ricardo Wilkins"/>
    <x v="44"/>
    <x v="0"/>
    <x v="8"/>
    <x v="0"/>
    <d v="2022-05-20T00:00:00"/>
    <s v="Bethany Jefferson"/>
    <s v="Ellis PLC"/>
    <s v="UnitedHealthcare"/>
    <n v="22558.716130000001"/>
    <n v="322"/>
    <x v="3"/>
    <d v="2022-06-12T00:00:00"/>
    <s v="Ibuprofen"/>
    <s v="Abnormal"/>
  </r>
  <r>
    <s v="Kayla Hayden"/>
    <x v="54"/>
    <x v="1"/>
    <x v="5"/>
    <x v="3"/>
    <d v="2019-06-21T00:00:00"/>
    <s v="Melissa Rhodes"/>
    <s v="Morales, Ross and Leonard"/>
    <s v="Aetna"/>
    <n v="34548.283280000003"/>
    <n v="215"/>
    <x v="2"/>
    <d v="2019-07-04T00:00:00"/>
    <s v="Aspirin"/>
    <s v="Inconclusive"/>
  </r>
  <r>
    <s v="Colton Jones"/>
    <x v="36"/>
    <x v="1"/>
    <x v="6"/>
    <x v="3"/>
    <d v="2019-06-19T00:00:00"/>
    <s v="Tiffany Ryan"/>
    <s v="Baker Inc"/>
    <s v="Medicare"/>
    <n v="23924.146700000001"/>
    <n v="318"/>
    <x v="3"/>
    <d v="2019-06-26T00:00:00"/>
    <s v="Lipitor"/>
    <s v="Normal"/>
  </r>
  <r>
    <s v="Melissa Snyder"/>
    <x v="42"/>
    <x v="1"/>
    <x v="6"/>
    <x v="0"/>
    <d v="2020-12-31T00:00:00"/>
    <s v="Valerie Coleman"/>
    <s v="Tran-Johnson"/>
    <s v="Aetna"/>
    <n v="25692.694660000001"/>
    <n v="165"/>
    <x v="2"/>
    <d v="2021-01-24T00:00:00"/>
    <s v="Aspirin"/>
    <s v="Inconclusive"/>
  </r>
  <r>
    <s v="Thomas Garcia"/>
    <x v="7"/>
    <x v="1"/>
    <x v="8"/>
    <x v="0"/>
    <d v="2022-07-13T00:00:00"/>
    <s v="Rebecca Reeves"/>
    <s v="Coleman Group"/>
    <s v="Blue Cross"/>
    <n v="30158.134900000001"/>
    <n v="120"/>
    <x v="2"/>
    <d v="2022-08-06T00:00:00"/>
    <s v="Ibuprofen"/>
    <s v="Normal"/>
  </r>
  <r>
    <s v="Chelsey Shepherd"/>
    <x v="25"/>
    <x v="1"/>
    <x v="3"/>
    <x v="2"/>
    <d v="2022-03-13T00:00:00"/>
    <s v="Chelsea Hansen"/>
    <s v="Brown, Ortiz and Todd"/>
    <s v="Aetna"/>
    <n v="23257.114259999998"/>
    <n v="193"/>
    <x v="2"/>
    <d v="2022-03-17T00:00:00"/>
    <s v="Penicillin"/>
    <s v="Normal"/>
  </r>
  <r>
    <s v="Jamie Ward"/>
    <x v="37"/>
    <x v="1"/>
    <x v="0"/>
    <x v="5"/>
    <d v="2023-10-10T00:00:00"/>
    <s v="Steven Rodriguez"/>
    <s v="Frederick, Hopkins and Rodriguez"/>
    <s v="Cigna"/>
    <n v="66608.857250000001"/>
    <n v="438"/>
    <x v="0"/>
    <d v="2023-10-29T00:00:00"/>
    <s v="Penicillin"/>
    <s v="Normal"/>
  </r>
  <r>
    <s v="John Cook"/>
    <x v="10"/>
    <x v="0"/>
    <x v="0"/>
    <x v="3"/>
    <d v="2020-03-22T00:00:00"/>
    <s v="Marcus Brooks"/>
    <s v="Downs-Mcmahon"/>
    <s v="Blue Cross"/>
    <n v="4762.8086679999997"/>
    <n v="129"/>
    <x v="2"/>
    <d v="2020-04-14T00:00:00"/>
    <s v="Ibuprofen"/>
    <s v="Inconclusive"/>
  </r>
  <r>
    <s v="Paul Roberts"/>
    <x v="28"/>
    <x v="1"/>
    <x v="8"/>
    <x v="4"/>
    <d v="2018-12-14T00:00:00"/>
    <s v="Rachel Williams"/>
    <s v="Thomas Group"/>
    <s v="Medicare"/>
    <n v="13642.73855"/>
    <n v="387"/>
    <x v="2"/>
    <d v="2019-01-09T00:00:00"/>
    <s v="Ibuprofen"/>
    <s v="Abnormal"/>
  </r>
  <r>
    <s v="Nancy Davila"/>
    <x v="33"/>
    <x v="1"/>
    <x v="0"/>
    <x v="4"/>
    <d v="2023-03-19T00:00:00"/>
    <s v="Daniel Daniel MD"/>
    <s v="Blair-Sweeney"/>
    <s v="Aetna"/>
    <n v="22129.828750000001"/>
    <n v="339"/>
    <x v="3"/>
    <d v="2023-04-04T00:00:00"/>
    <s v="Paracetamol"/>
    <s v="Normal"/>
  </r>
  <r>
    <s v="Alexis Shaw"/>
    <x v="14"/>
    <x v="1"/>
    <x v="0"/>
    <x v="4"/>
    <d v="2022-10-15T00:00:00"/>
    <s v="Monica Lee"/>
    <s v="Cox-Sanders"/>
    <s v="Medicare"/>
    <n v="2444.9181990000002"/>
    <n v="488"/>
    <x v="3"/>
    <d v="2022-10-28T00:00:00"/>
    <s v="Aspirin"/>
    <s v="Abnormal"/>
  </r>
  <r>
    <s v="Noah Nelson"/>
    <x v="48"/>
    <x v="1"/>
    <x v="2"/>
    <x v="4"/>
    <d v="2021-02-21T00:00:00"/>
    <s v="Hannah Ryan"/>
    <s v="King, Jackson and Glenn"/>
    <s v="Medicare"/>
    <n v="25412.063139999998"/>
    <n v="202"/>
    <x v="2"/>
    <d v="2021-03-03T00:00:00"/>
    <s v="Paracetamol"/>
    <s v="Abnormal"/>
  </r>
  <r>
    <s v="Barbara Ross"/>
    <x v="53"/>
    <x v="0"/>
    <x v="5"/>
    <x v="5"/>
    <d v="2020-08-30T00:00:00"/>
    <s v="Harold Smith"/>
    <s v="Moore, Hughes and Rivera"/>
    <s v="Medicare"/>
    <n v="54116.421600000001"/>
    <n v="393"/>
    <x v="2"/>
    <d v="2020-09-06T00:00:00"/>
    <s v="Aspirin"/>
    <s v="Abnormal"/>
  </r>
  <r>
    <s v="Stephanie Byrd"/>
    <x v="10"/>
    <x v="1"/>
    <x v="2"/>
    <x v="4"/>
    <d v="2021-12-24T00:00:00"/>
    <s v="Amy Martinez"/>
    <s v="Allen-Waller"/>
    <s v="UnitedHealthcare"/>
    <n v="13862.672979999999"/>
    <n v="293"/>
    <x v="3"/>
    <d v="2022-01-23T00:00:00"/>
    <s v="Lipitor"/>
    <s v="Abnormal"/>
  </r>
  <r>
    <s v="Jay Ray"/>
    <x v="1"/>
    <x v="0"/>
    <x v="8"/>
    <x v="0"/>
    <d v="2020-07-05T00:00:00"/>
    <s v="Julie Adams"/>
    <s v="Lopez, Richards and Schaefer"/>
    <s v="Medicare"/>
    <n v="39039.380299999997"/>
    <n v="208"/>
    <x v="3"/>
    <d v="2020-07-13T00:00:00"/>
    <s v="Penicillin"/>
    <s v="Normal"/>
  </r>
  <r>
    <s v="Ricky Matthews"/>
    <x v="42"/>
    <x v="0"/>
    <x v="5"/>
    <x v="2"/>
    <d v="2023-05-21T00:00:00"/>
    <s v="Colleen Bryant"/>
    <s v="Thompson PLC"/>
    <s v="Blue Cross"/>
    <n v="10260.062830000001"/>
    <n v="335"/>
    <x v="3"/>
    <d v="2023-06-06T00:00:00"/>
    <s v="Paracetamol"/>
    <s v="Inconclusive"/>
  </r>
  <r>
    <s v="Shannon English"/>
    <x v="40"/>
    <x v="1"/>
    <x v="3"/>
    <x v="3"/>
    <d v="2019-02-14T00:00:00"/>
    <s v="Laura Walters"/>
    <s v="Nichols-Vargas"/>
    <s v="Medicare"/>
    <n v="29286.720969999998"/>
    <n v="195"/>
    <x v="2"/>
    <d v="2019-02-26T00:00:00"/>
    <s v="Lipitor"/>
    <s v="Normal"/>
  </r>
  <r>
    <s v="Anthony Stein"/>
    <x v="45"/>
    <x v="0"/>
    <x v="4"/>
    <x v="3"/>
    <d v="2023-02-02T00:00:00"/>
    <s v="Daniel Duncan"/>
    <s v="Smith, Vincent and Murray"/>
    <s v="Blue Cross"/>
    <n v="28970.95377"/>
    <n v="293"/>
    <x v="0"/>
    <d v="2023-02-21T00:00:00"/>
    <s v="Paracetamol"/>
    <s v="Inconclusive"/>
  </r>
  <r>
    <s v="Kevin Tate"/>
    <x v="44"/>
    <x v="1"/>
    <x v="8"/>
    <x v="4"/>
    <d v="2019-01-15T00:00:00"/>
    <s v="Joshua Guerrero"/>
    <s v="Conway-Adams"/>
    <s v="Aetna"/>
    <n v="31223.139790000001"/>
    <n v="484"/>
    <x v="3"/>
    <d v="2019-01-18T00:00:00"/>
    <s v="Penicillin"/>
    <s v="Abnormal"/>
  </r>
  <r>
    <s v="David Rice"/>
    <x v="28"/>
    <x v="1"/>
    <x v="3"/>
    <x v="5"/>
    <d v="2019-05-24T00:00:00"/>
    <s v="Timothy Collins"/>
    <s v="Zamora-Davidson"/>
    <s v="Medicare"/>
    <n v="22076.76799"/>
    <n v="123"/>
    <x v="0"/>
    <d v="2019-05-27T00:00:00"/>
    <s v="Aspirin"/>
    <s v="Normal"/>
  </r>
  <r>
    <s v="Tracy Dalton"/>
    <x v="39"/>
    <x v="1"/>
    <x v="3"/>
    <x v="5"/>
    <d v="2019-06-26T00:00:00"/>
    <s v="Robert Pratt"/>
    <s v="Coleman, Robinson and Garcia"/>
    <s v="Cigna"/>
    <n v="46907.241889999998"/>
    <n v="410"/>
    <x v="0"/>
    <d v="2019-06-28T00:00:00"/>
    <s v="Ibuprofen"/>
    <s v="Inconclusive"/>
  </r>
  <r>
    <s v="Shawn Nguyen"/>
    <x v="62"/>
    <x v="0"/>
    <x v="1"/>
    <x v="5"/>
    <d v="2022-05-28T00:00:00"/>
    <s v="Christopher Jones"/>
    <s v="Lara, Cardenas and Simon"/>
    <s v="Medicare"/>
    <n v="39915.663690000001"/>
    <n v="319"/>
    <x v="2"/>
    <d v="2022-06-19T00:00:00"/>
    <s v="Lipitor"/>
    <s v="Normal"/>
  </r>
  <r>
    <s v="Danny Wright"/>
    <x v="65"/>
    <x v="0"/>
    <x v="4"/>
    <x v="1"/>
    <d v="2022-12-08T00:00:00"/>
    <s v="Jessica Oconnell"/>
    <s v="Hansen Ltd"/>
    <s v="Blue Cross"/>
    <n v="3419.5220479999998"/>
    <n v="443"/>
    <x v="2"/>
    <d v="2022-12-09T00:00:00"/>
    <s v="Paracetamol"/>
    <s v="Normal"/>
  </r>
  <r>
    <s v="Ricky Daniels"/>
    <x v="48"/>
    <x v="1"/>
    <x v="4"/>
    <x v="5"/>
    <d v="2020-05-21T00:00:00"/>
    <s v="John Acosta"/>
    <s v="Flores, Ruiz and Mccarty"/>
    <s v="Medicare"/>
    <n v="25903.62097"/>
    <n v="297"/>
    <x v="0"/>
    <d v="2020-06-01T00:00:00"/>
    <s v="Paracetamol"/>
    <s v="Abnormal"/>
  </r>
  <r>
    <s v="Joseph Whitney"/>
    <x v="37"/>
    <x v="0"/>
    <x v="5"/>
    <x v="3"/>
    <d v="2019-04-10T00:00:00"/>
    <s v="Deanna Williams"/>
    <s v="Schaefer-Vazquez"/>
    <s v="Cigna"/>
    <n v="3383.6973419999999"/>
    <n v="351"/>
    <x v="3"/>
    <d v="2019-04-22T00:00:00"/>
    <s v="Paracetamol"/>
    <s v="Inconclusive"/>
  </r>
  <r>
    <s v="Traci Henry"/>
    <x v="38"/>
    <x v="0"/>
    <x v="2"/>
    <x v="0"/>
    <d v="2023-10-29T00:00:00"/>
    <s v="Thomas Morris"/>
    <s v="Washington-Patel"/>
    <s v="Blue Cross"/>
    <n v="34042.16143"/>
    <n v="156"/>
    <x v="3"/>
    <d v="2023-11-11T00:00:00"/>
    <s v="Lipitor"/>
    <s v="Inconclusive"/>
  </r>
  <r>
    <s v="Margaret Mayo"/>
    <x v="49"/>
    <x v="1"/>
    <x v="4"/>
    <x v="1"/>
    <d v="2022-06-14T00:00:00"/>
    <s v="Frances Molina"/>
    <s v="Ayers-Martin"/>
    <s v="Medicare"/>
    <n v="31690.05128"/>
    <n v="420"/>
    <x v="3"/>
    <d v="2022-07-08T00:00:00"/>
    <s v="Lipitor"/>
    <s v="Inconclusive"/>
  </r>
  <r>
    <s v="Samantha Hicks"/>
    <x v="5"/>
    <x v="1"/>
    <x v="3"/>
    <x v="5"/>
    <d v="2021-10-09T00:00:00"/>
    <s v="Crystal Fisher"/>
    <s v="Clarke LLC"/>
    <s v="Aetna"/>
    <n v="70124.515429999999"/>
    <n v="395"/>
    <x v="0"/>
    <d v="2021-10-15T00:00:00"/>
    <s v="Penicillin"/>
    <s v="Inconclusive"/>
  </r>
  <r>
    <s v="Mackenzie Ross"/>
    <x v="65"/>
    <x v="1"/>
    <x v="5"/>
    <x v="1"/>
    <d v="2023-07-24T00:00:00"/>
    <s v="Zachary Case"/>
    <s v="Robinson, Hall and Cox"/>
    <s v="UnitedHealthcare"/>
    <n v="31153.087869999999"/>
    <n v="236"/>
    <x v="3"/>
    <d v="2023-07-30T00:00:00"/>
    <s v="Lipitor"/>
    <s v="Normal"/>
  </r>
  <r>
    <s v="Dakota Howard"/>
    <x v="57"/>
    <x v="1"/>
    <x v="8"/>
    <x v="1"/>
    <d v="2021-07-21T00:00:00"/>
    <s v="Warren Brown"/>
    <s v="Smith Inc"/>
    <s v="Blue Cross"/>
    <n v="8502.2706859999998"/>
    <n v="311"/>
    <x v="2"/>
    <d v="2021-08-03T00:00:00"/>
    <s v="Paracetamol"/>
    <s v="Abnormal"/>
  </r>
  <r>
    <s v="Jason Mcdonald"/>
    <x v="40"/>
    <x v="1"/>
    <x v="8"/>
    <x v="2"/>
    <d v="2020-02-09T00:00:00"/>
    <s v="Gregory Mack"/>
    <s v="Patterson-Castro"/>
    <s v="Medicare"/>
    <n v="23233.61378"/>
    <n v="470"/>
    <x v="3"/>
    <d v="2020-02-16T00:00:00"/>
    <s v="Paracetamol"/>
    <s v="Inconclusive"/>
  </r>
  <r>
    <s v="Kelly Peterson"/>
    <x v="23"/>
    <x v="0"/>
    <x v="5"/>
    <x v="4"/>
    <d v="2023-09-17T00:00:00"/>
    <s v="Ronald Davis"/>
    <s v="Ware, Park and Davis"/>
    <s v="Medicare"/>
    <n v="23221.775850000002"/>
    <n v="276"/>
    <x v="2"/>
    <d v="2023-10-02T00:00:00"/>
    <s v="Paracetamol"/>
    <s v="Inconclusive"/>
  </r>
  <r>
    <s v="Angel Sweeney"/>
    <x v="49"/>
    <x v="0"/>
    <x v="1"/>
    <x v="2"/>
    <d v="2021-10-29T00:00:00"/>
    <s v="Sarah Mcdaniel"/>
    <s v="Edwards, West and Garcia"/>
    <s v="Medicare"/>
    <n v="7010.0150919999996"/>
    <n v="362"/>
    <x v="0"/>
    <d v="2021-10-29T00:00:00"/>
    <s v="Penicillin"/>
    <s v="Inconclusive"/>
  </r>
  <r>
    <s v="Erin Terry"/>
    <x v="28"/>
    <x v="1"/>
    <x v="4"/>
    <x v="1"/>
    <d v="2022-05-18T00:00:00"/>
    <s v="Marie White"/>
    <s v="Strickland-Barrett"/>
    <s v="Medicare"/>
    <n v="39479.800810000001"/>
    <n v="253"/>
    <x v="2"/>
    <d v="2022-06-13T00:00:00"/>
    <s v="Aspirin"/>
    <s v="Abnormal"/>
  </r>
  <r>
    <s v="Lisa Kelly"/>
    <x v="28"/>
    <x v="0"/>
    <x v="3"/>
    <x v="3"/>
    <d v="2022-02-16T00:00:00"/>
    <s v="Larry Schneider"/>
    <s v="Contreras Ltd"/>
    <s v="Medicare"/>
    <n v="18349.205170000001"/>
    <n v="237"/>
    <x v="0"/>
    <d v="2022-02-20T00:00:00"/>
    <s v="Penicillin"/>
    <s v="Inconclusive"/>
  </r>
  <r>
    <s v="Terry Irwin"/>
    <x v="67"/>
    <x v="0"/>
    <x v="8"/>
    <x v="4"/>
    <d v="2019-01-20T00:00:00"/>
    <s v="Cheryl Meyer"/>
    <s v="Kane-White"/>
    <s v="Blue Cross"/>
    <n v="6577.094752"/>
    <n v="314"/>
    <x v="3"/>
    <d v="2019-02-08T00:00:00"/>
    <s v="Ibuprofen"/>
    <s v="Abnormal"/>
  </r>
  <r>
    <s v="Barry Williams"/>
    <x v="66"/>
    <x v="0"/>
    <x v="1"/>
    <x v="3"/>
    <d v="2021-09-28T00:00:00"/>
    <s v="Robin Ray"/>
    <s v="Johnson, Garza and Quinn"/>
    <s v="Medicare"/>
    <n v="1297.464158"/>
    <n v="404"/>
    <x v="2"/>
    <d v="2021-10-03T00:00:00"/>
    <s v="Lipitor"/>
    <s v="Inconclusive"/>
  </r>
  <r>
    <s v="Caitlin Carter"/>
    <x v="40"/>
    <x v="1"/>
    <x v="5"/>
    <x v="5"/>
    <d v="2018-12-22T00:00:00"/>
    <s v="David Steele"/>
    <s v="Bauer-Clark"/>
    <s v="Medicare"/>
    <n v="44094.309939999999"/>
    <n v="176"/>
    <x v="3"/>
    <d v="2019-01-16T00:00:00"/>
    <s v="Penicillin"/>
    <s v="Abnormal"/>
  </r>
  <r>
    <s v="Thomas Kelly"/>
    <x v="68"/>
    <x v="0"/>
    <x v="4"/>
    <x v="1"/>
    <d v="2020-07-15T00:00:00"/>
    <s v="Joel Copeland"/>
    <s v="Vaughn, Bryan and Ingram"/>
    <s v="Aetna"/>
    <n v="16354.340039999999"/>
    <n v="274"/>
    <x v="3"/>
    <d v="2020-08-09T00:00:00"/>
    <s v="Lipitor"/>
    <s v="Normal"/>
  </r>
  <r>
    <s v="Karen Moore"/>
    <x v="24"/>
    <x v="1"/>
    <x v="3"/>
    <x v="4"/>
    <d v="2019-04-16T00:00:00"/>
    <s v="Craig Garrett"/>
    <s v="Dominguez-Adams"/>
    <s v="Medicare"/>
    <n v="5351.7354299999997"/>
    <n v="338"/>
    <x v="3"/>
    <d v="2019-04-24T00:00:00"/>
    <s v="Penicillin"/>
    <s v="Normal"/>
  </r>
  <r>
    <s v="Carrie Nguyen"/>
    <x v="34"/>
    <x v="0"/>
    <x v="3"/>
    <x v="3"/>
    <d v="2021-06-10T00:00:00"/>
    <s v="Cindy Wheeler"/>
    <s v="Morgan Ltd"/>
    <s v="UnitedHealthcare"/>
    <n v="39443.9303"/>
    <n v="253"/>
    <x v="2"/>
    <d v="2021-07-10T00:00:00"/>
    <s v="Lipitor"/>
    <s v="Inconclusive"/>
  </r>
  <r>
    <s v="Angela Cohen"/>
    <x v="17"/>
    <x v="0"/>
    <x v="0"/>
    <x v="4"/>
    <d v="2021-01-29T00:00:00"/>
    <s v="Elizabeth Owens"/>
    <s v="Jones Ltd"/>
    <s v="UnitedHealthcare"/>
    <n v="24281.03989"/>
    <n v="213"/>
    <x v="3"/>
    <d v="2021-02-08T00:00:00"/>
    <s v="Lipitor"/>
    <s v="Normal"/>
  </r>
  <r>
    <s v="Mary Love"/>
    <x v="67"/>
    <x v="0"/>
    <x v="8"/>
    <x v="0"/>
    <d v="2021-08-09T00:00:00"/>
    <s v="Lauren Jackson"/>
    <s v="Williams PLC"/>
    <s v="UnitedHealthcare"/>
    <n v="22818.80069"/>
    <n v="188"/>
    <x v="3"/>
    <d v="2021-08-31T00:00:00"/>
    <s v="Penicillin"/>
    <s v="Abnormal"/>
  </r>
  <r>
    <s v="Isaac Hernandez"/>
    <x v="46"/>
    <x v="0"/>
    <x v="3"/>
    <x v="0"/>
    <d v="2020-05-08T00:00:00"/>
    <s v="Clinton Johnson"/>
    <s v="Humphrey, Haas and Cook"/>
    <s v="Blue Cross"/>
    <n v="15756.43477"/>
    <n v="409"/>
    <x v="3"/>
    <d v="2020-05-11T00:00:00"/>
    <s v="Penicillin"/>
    <s v="Abnormal"/>
  </r>
  <r>
    <s v="James Browning"/>
    <x v="20"/>
    <x v="1"/>
    <x v="2"/>
    <x v="1"/>
    <d v="2021-05-05T00:00:00"/>
    <s v="Jeffrey Shelton"/>
    <s v="Thompson Group"/>
    <s v="UnitedHealthcare"/>
    <n v="22556.06309"/>
    <n v="458"/>
    <x v="3"/>
    <d v="2021-05-13T00:00:00"/>
    <s v="Paracetamol"/>
    <s v="Abnormal"/>
  </r>
  <r>
    <s v="Lauren Maddox"/>
    <x v="17"/>
    <x v="0"/>
    <x v="5"/>
    <x v="3"/>
    <d v="2023-02-08T00:00:00"/>
    <s v="Sarah Walters"/>
    <s v="Simpson, Hill and Campbell"/>
    <s v="Cigna"/>
    <n v="6664.6348699999999"/>
    <n v="157"/>
    <x v="2"/>
    <d v="2023-02-15T00:00:00"/>
    <s v="Penicillin"/>
    <s v="Inconclusive"/>
  </r>
  <r>
    <s v="John Barrett"/>
    <x v="68"/>
    <x v="0"/>
    <x v="6"/>
    <x v="5"/>
    <d v="2018-10-31T00:00:00"/>
    <s v="Monica Moody"/>
    <s v="Gutierrez, Chavez and Waters"/>
    <s v="Cigna"/>
    <n v="60768.23545"/>
    <n v="308"/>
    <x v="2"/>
    <d v="2018-11-24T00:00:00"/>
    <s v="Lipitor"/>
    <s v="Abnormal"/>
  </r>
  <r>
    <s v="Michael Gordon"/>
    <x v="20"/>
    <x v="1"/>
    <x v="3"/>
    <x v="5"/>
    <d v="2022-02-02T00:00:00"/>
    <s v="Nicole Goodwin"/>
    <s v="Howard, Jacobs and Higgins"/>
    <s v="Cigna"/>
    <n v="75296.628599999996"/>
    <n v="369"/>
    <x v="3"/>
    <d v="2022-02-14T00:00:00"/>
    <s v="Lipitor"/>
    <s v="Abnormal"/>
  </r>
  <r>
    <s v="Mr. Ryan Smith"/>
    <x v="15"/>
    <x v="0"/>
    <x v="2"/>
    <x v="4"/>
    <d v="2022-09-03T00:00:00"/>
    <s v="Steven Hoffman"/>
    <s v="Carroll-Martin"/>
    <s v="Aetna"/>
    <n v="7915.846603"/>
    <n v="206"/>
    <x v="3"/>
    <d v="2022-10-01T00:00:00"/>
    <s v="Lipitor"/>
    <s v="Abnormal"/>
  </r>
  <r>
    <s v="Patrick Robinson"/>
    <x v="38"/>
    <x v="0"/>
    <x v="3"/>
    <x v="3"/>
    <d v="2018-11-04T00:00:00"/>
    <s v="Anthony Zuniga"/>
    <s v="Silva Ltd"/>
    <s v="Cigna"/>
    <n v="24902.254140000001"/>
    <n v="135"/>
    <x v="0"/>
    <d v="2018-11-07T00:00:00"/>
    <s v="Penicillin"/>
    <s v="Normal"/>
  </r>
  <r>
    <s v="Kevin Alvarez"/>
    <x v="36"/>
    <x v="0"/>
    <x v="5"/>
    <x v="5"/>
    <d v="2023-01-12T00:00:00"/>
    <s v="Michael Lee"/>
    <s v="Hernandez Ltd"/>
    <s v="UnitedHealthcare"/>
    <n v="20582.50503"/>
    <n v="248"/>
    <x v="2"/>
    <d v="2023-01-22T00:00:00"/>
    <s v="Ibuprofen"/>
    <s v="Normal"/>
  </r>
  <r>
    <s v="Isabel Wilson"/>
    <x v="50"/>
    <x v="0"/>
    <x v="6"/>
    <x v="0"/>
    <d v="2023-06-15T00:00:00"/>
    <s v="Megan Nicholson"/>
    <s v="Conway Ltd"/>
    <s v="Aetna"/>
    <n v="50394.018499999998"/>
    <n v="126"/>
    <x v="0"/>
    <d v="2023-07-04T00:00:00"/>
    <s v="Aspirin"/>
    <s v="Abnormal"/>
  </r>
  <r>
    <s v="April Harris"/>
    <x v="65"/>
    <x v="1"/>
    <x v="1"/>
    <x v="1"/>
    <d v="2019-11-12T00:00:00"/>
    <s v="David Benson"/>
    <s v="Lopez PLC"/>
    <s v="UnitedHealthcare"/>
    <n v="31075.447840000001"/>
    <n v="432"/>
    <x v="3"/>
    <d v="2019-11-13T00:00:00"/>
    <s v="Lipitor"/>
    <s v="Inconclusive"/>
  </r>
  <r>
    <s v="Jorge Day"/>
    <x v="46"/>
    <x v="0"/>
    <x v="6"/>
    <x v="2"/>
    <d v="2021-06-03T00:00:00"/>
    <s v="Tina Cook"/>
    <s v="Holland, Fernandez and Nicholson"/>
    <s v="Cigna"/>
    <n v="16654.141"/>
    <n v="139"/>
    <x v="3"/>
    <d v="2021-06-08T00:00:00"/>
    <s v="Paracetamol"/>
    <s v="Abnormal"/>
  </r>
  <r>
    <s v="Pamela Sawyer"/>
    <x v="34"/>
    <x v="1"/>
    <x v="0"/>
    <x v="1"/>
    <d v="2021-05-31T00:00:00"/>
    <s v="Amy Hill"/>
    <s v="Atkins, Hood and Gordon"/>
    <s v="Aetna"/>
    <n v="19702.199840000001"/>
    <n v="171"/>
    <x v="3"/>
    <d v="2021-06-08T00:00:00"/>
    <s v="Ibuprofen"/>
    <s v="Normal"/>
  </r>
  <r>
    <s v="Hannah Navarro"/>
    <x v="61"/>
    <x v="1"/>
    <x v="5"/>
    <x v="1"/>
    <d v="2022-01-17T00:00:00"/>
    <s v="Alicia Lopez"/>
    <s v="Taylor-Gardner"/>
    <s v="Aetna"/>
    <n v="17885.382829999999"/>
    <n v="379"/>
    <x v="3"/>
    <d v="2022-02-13T00:00:00"/>
    <s v="Aspirin"/>
    <s v="Inconclusive"/>
  </r>
  <r>
    <s v="Crystal Avila"/>
    <x v="53"/>
    <x v="0"/>
    <x v="2"/>
    <x v="1"/>
    <d v="2019-05-18T00:00:00"/>
    <s v="Cody Day"/>
    <s v="Brooks, Nelson and Ramirez"/>
    <s v="Cigna"/>
    <n v="42651.441769999998"/>
    <n v="121"/>
    <x v="3"/>
    <d v="2019-06-07T00:00:00"/>
    <s v="Ibuprofen"/>
    <s v="Abnormal"/>
  </r>
  <r>
    <s v="Kelsey Hansen"/>
    <x v="46"/>
    <x v="0"/>
    <x v="3"/>
    <x v="5"/>
    <d v="2019-04-27T00:00:00"/>
    <s v="Sarah Jones"/>
    <s v="Brown-Walker"/>
    <s v="UnitedHealthcare"/>
    <n v="54812.239840000002"/>
    <n v="492"/>
    <x v="2"/>
    <d v="2019-05-01T00:00:00"/>
    <s v="Ibuprofen"/>
    <s v="Abnormal"/>
  </r>
  <r>
    <s v="Dominique Morales"/>
    <x v="4"/>
    <x v="1"/>
    <x v="6"/>
    <x v="1"/>
    <d v="2023-01-21T00:00:00"/>
    <s v="Carol Russell"/>
    <s v="Anderson, Peterson and Rowland"/>
    <s v="Blue Cross"/>
    <n v="26931.980820000001"/>
    <n v="292"/>
    <x v="2"/>
    <d v="2023-01-23T00:00:00"/>
    <s v="Ibuprofen"/>
    <s v="Normal"/>
  </r>
  <r>
    <s v="Erik Fletcher"/>
    <x v="3"/>
    <x v="1"/>
    <x v="1"/>
    <x v="0"/>
    <d v="2023-08-15T00:00:00"/>
    <s v="Larry Baker"/>
    <s v="Marks-Gray"/>
    <s v="UnitedHealthcare"/>
    <n v="7174.8558789999997"/>
    <n v="330"/>
    <x v="2"/>
    <d v="2023-08-17T00:00:00"/>
    <s v="Ibuprofen"/>
    <s v="Inconclusive"/>
  </r>
  <r>
    <s v="Melinda Hill"/>
    <x v="6"/>
    <x v="1"/>
    <x v="2"/>
    <x v="3"/>
    <d v="2019-12-23T00:00:00"/>
    <s v="Debra Ayers"/>
    <s v="Rodriguez and Sons"/>
    <s v="Blue Cross"/>
    <n v="9844.9980309999992"/>
    <n v="431"/>
    <x v="3"/>
    <d v="2020-01-20T00:00:00"/>
    <s v="Aspirin"/>
    <s v="Normal"/>
  </r>
  <r>
    <s v="Jose Mora"/>
    <x v="38"/>
    <x v="0"/>
    <x v="6"/>
    <x v="0"/>
    <d v="2022-07-20T00:00:00"/>
    <s v="Ryan Moreno"/>
    <s v="Hunt LLC"/>
    <s v="Cigna"/>
    <n v="50455.331189999997"/>
    <n v="495"/>
    <x v="3"/>
    <d v="2022-08-09T00:00:00"/>
    <s v="Aspirin"/>
    <s v="Abnormal"/>
  </r>
  <r>
    <s v="Tyler Nelson"/>
    <x v="50"/>
    <x v="0"/>
    <x v="1"/>
    <x v="0"/>
    <d v="2022-09-09T00:00:00"/>
    <s v="Crystal Williams"/>
    <s v="Smith, Carter and Reyes"/>
    <s v="UnitedHealthcare"/>
    <n v="40055.929750000003"/>
    <n v="259"/>
    <x v="2"/>
    <d v="2022-10-03T00:00:00"/>
    <s v="Paracetamol"/>
    <s v="Abnormal"/>
  </r>
  <r>
    <s v="Tanya Rodgers"/>
    <x v="33"/>
    <x v="1"/>
    <x v="3"/>
    <x v="1"/>
    <d v="2019-02-18T00:00:00"/>
    <s v="John Johnson"/>
    <s v="Bryant-Lambert"/>
    <s v="Cigna"/>
    <n v="10749.658429999999"/>
    <n v="390"/>
    <x v="2"/>
    <d v="2019-02-22T00:00:00"/>
    <s v="Aspirin"/>
    <s v="Normal"/>
  </r>
  <r>
    <s v="Amy Wilson"/>
    <x v="1"/>
    <x v="0"/>
    <x v="1"/>
    <x v="5"/>
    <d v="2022-02-14T00:00:00"/>
    <s v="Sheila Holland"/>
    <s v="Mcdonald, King and Wyatt"/>
    <s v="Medicare"/>
    <n v="39486.008569999998"/>
    <n v="475"/>
    <x v="2"/>
    <d v="2022-03-10T00:00:00"/>
    <s v="Penicillin"/>
    <s v="Abnormal"/>
  </r>
  <r>
    <s v="Tonya Simpson"/>
    <x v="34"/>
    <x v="0"/>
    <x v="4"/>
    <x v="5"/>
    <d v="2021-04-29T00:00:00"/>
    <s v="Wendy Gardner"/>
    <s v="Banks-Avila"/>
    <s v="UnitedHealthcare"/>
    <n v="42625.931539999998"/>
    <n v="448"/>
    <x v="2"/>
    <d v="2021-05-16T00:00:00"/>
    <s v="Ibuprofen"/>
    <s v="Inconclusive"/>
  </r>
  <r>
    <s v="Joseph Rodriguez"/>
    <x v="46"/>
    <x v="0"/>
    <x v="4"/>
    <x v="5"/>
    <d v="2019-07-30T00:00:00"/>
    <s v="Austin Jackson"/>
    <s v="Lucas, Delgado and Brown"/>
    <s v="UnitedHealthcare"/>
    <n v="50420.90382"/>
    <n v="295"/>
    <x v="0"/>
    <d v="2019-08-16T00:00:00"/>
    <s v="Paracetamol"/>
    <s v="Normal"/>
  </r>
  <r>
    <s v="Daniel Wilson"/>
    <x v="38"/>
    <x v="1"/>
    <x v="0"/>
    <x v="2"/>
    <d v="2020-01-17T00:00:00"/>
    <s v="Lindsey Lopez"/>
    <s v="Martinez PLC"/>
    <s v="Aetna"/>
    <n v="24248.2644"/>
    <n v="495"/>
    <x v="0"/>
    <d v="2020-01-29T00:00:00"/>
    <s v="Lipitor"/>
    <s v="Abnormal"/>
  </r>
  <r>
    <s v="Crystal Cooper"/>
    <x v="6"/>
    <x v="0"/>
    <x v="0"/>
    <x v="0"/>
    <d v="2022-03-08T00:00:00"/>
    <s v="William Chan"/>
    <s v="Li-Wallace"/>
    <s v="Aetna"/>
    <n v="8600.3585590000002"/>
    <n v="258"/>
    <x v="3"/>
    <d v="2022-03-12T00:00:00"/>
    <s v="Paracetamol"/>
    <s v="Abnormal"/>
  </r>
  <r>
    <s v="Sheila Deleon"/>
    <x v="55"/>
    <x v="0"/>
    <x v="6"/>
    <x v="2"/>
    <d v="2021-09-22T00:00:00"/>
    <s v="Stephen White"/>
    <s v="Bryant Group"/>
    <s v="UnitedHealthcare"/>
    <n v="4052.745011"/>
    <n v="433"/>
    <x v="0"/>
    <d v="2021-09-24T00:00:00"/>
    <s v="Ibuprofen"/>
    <s v="Inconclusive"/>
  </r>
  <r>
    <s v="Sheryl Crawford"/>
    <x v="35"/>
    <x v="1"/>
    <x v="5"/>
    <x v="1"/>
    <d v="2020-10-05T00:00:00"/>
    <s v="David Petersen"/>
    <s v="Jones-Zuniga"/>
    <s v="Aetna"/>
    <n v="12646.23936"/>
    <n v="118"/>
    <x v="3"/>
    <d v="2020-10-31T00:00:00"/>
    <s v="Ibuprofen"/>
    <s v="Normal"/>
  </r>
  <r>
    <s v="Luke Johnson"/>
    <x v="23"/>
    <x v="1"/>
    <x v="5"/>
    <x v="4"/>
    <d v="2019-12-24T00:00:00"/>
    <s v="Drew Hinton"/>
    <s v="Lewis, Mills and Frank"/>
    <s v="UnitedHealthcare"/>
    <n v="32278.97654"/>
    <n v="331"/>
    <x v="3"/>
    <d v="2019-12-30T00:00:00"/>
    <s v="Paracetamol"/>
    <s v="Abnormal"/>
  </r>
  <r>
    <s v="Mary Powers"/>
    <x v="13"/>
    <x v="0"/>
    <x v="5"/>
    <x v="0"/>
    <d v="2023-01-05T00:00:00"/>
    <s v="Kevin Chung DVM"/>
    <s v="Gregory-Reynolds"/>
    <s v="UnitedHealthcare"/>
    <n v="22400.227070000001"/>
    <n v="302"/>
    <x v="3"/>
    <d v="2023-02-02T00:00:00"/>
    <s v="Penicillin"/>
    <s v="Inconclusive"/>
  </r>
  <r>
    <s v="Mathew Bennett"/>
    <x v="21"/>
    <x v="0"/>
    <x v="5"/>
    <x v="0"/>
    <d v="2023-01-10T00:00:00"/>
    <s v="Amanda Johnson"/>
    <s v="Prince, Villarreal and Arellano"/>
    <s v="Aetna"/>
    <n v="12930.397709999999"/>
    <n v="324"/>
    <x v="2"/>
    <d v="2023-02-09T00:00:00"/>
    <s v="Aspirin"/>
    <s v="Normal"/>
  </r>
  <r>
    <s v="Deborah Leonard"/>
    <x v="64"/>
    <x v="0"/>
    <x v="4"/>
    <x v="5"/>
    <d v="2019-07-23T00:00:00"/>
    <s v="Cassandra Howell"/>
    <s v="Henson-Baker"/>
    <s v="Medicare"/>
    <n v="59944.242180000001"/>
    <n v="253"/>
    <x v="2"/>
    <d v="2019-08-08T00:00:00"/>
    <s v="Paracetamol"/>
    <s v="Inconclusive"/>
  </r>
  <r>
    <s v="Tammy Powell"/>
    <x v="48"/>
    <x v="0"/>
    <x v="2"/>
    <x v="3"/>
    <d v="2019-11-02T00:00:00"/>
    <s v="Randall Durham"/>
    <s v="Valdez, Cooper and Schneider"/>
    <s v="Medicare"/>
    <n v="16114.420459999999"/>
    <n v="396"/>
    <x v="0"/>
    <d v="2019-11-10T00:00:00"/>
    <s v="Aspirin"/>
    <s v="Inconclusive"/>
  </r>
  <r>
    <s v="Melanie Gonzalez"/>
    <x v="40"/>
    <x v="1"/>
    <x v="4"/>
    <x v="5"/>
    <d v="2021-12-25T00:00:00"/>
    <s v="Alexis Morrison"/>
    <s v="Weaver and Sons"/>
    <s v="UnitedHealthcare"/>
    <n v="57193.105250000001"/>
    <n v="249"/>
    <x v="2"/>
    <d v="2022-01-24T00:00:00"/>
    <s v="Lipitor"/>
    <s v="Abnormal"/>
  </r>
  <r>
    <s v="Scott Hines"/>
    <x v="56"/>
    <x v="0"/>
    <x v="5"/>
    <x v="1"/>
    <d v="2021-06-16T00:00:00"/>
    <s v="William Robertson"/>
    <s v="Lambert-Cardenas"/>
    <s v="UnitedHealthcare"/>
    <n v="1119.5756080000001"/>
    <n v="178"/>
    <x v="2"/>
    <d v="2021-07-11T00:00:00"/>
    <s v="Aspirin"/>
    <s v="Inconclusive"/>
  </r>
  <r>
    <s v="Angela Martinez"/>
    <x v="33"/>
    <x v="0"/>
    <x v="6"/>
    <x v="5"/>
    <d v="2019-01-21T00:00:00"/>
    <s v="Vanessa Shaw"/>
    <s v="Gutierrez, Hudson and Hernandez"/>
    <s v="Cigna"/>
    <n v="78560.733380000005"/>
    <n v="244"/>
    <x v="0"/>
    <d v="2019-01-21T00:00:00"/>
    <s v="Lipitor"/>
    <s v="Normal"/>
  </r>
  <r>
    <s v="Thomas Brewer"/>
    <x v="5"/>
    <x v="1"/>
    <x v="8"/>
    <x v="4"/>
    <d v="2020-01-07T00:00:00"/>
    <s v="Chad Baker"/>
    <s v="Zhang, Jones and Howard"/>
    <s v="Blue Cross"/>
    <n v="28667.341090000002"/>
    <n v="314"/>
    <x v="3"/>
    <d v="2020-01-24T00:00:00"/>
    <s v="Aspirin"/>
    <s v="Normal"/>
  </r>
  <r>
    <s v="Donna Campbell"/>
    <x v="36"/>
    <x v="0"/>
    <x v="8"/>
    <x v="0"/>
    <d v="2020-06-28T00:00:00"/>
    <s v="Nicholas Cardenas"/>
    <s v="Simpson, Boyd and Burke"/>
    <s v="Blue Cross"/>
    <n v="55584.041310000001"/>
    <n v="244"/>
    <x v="2"/>
    <d v="2020-07-19T00:00:00"/>
    <s v="Ibuprofen"/>
    <s v="Abnormal"/>
  </r>
  <r>
    <s v="David Warren"/>
    <x v="42"/>
    <x v="0"/>
    <x v="5"/>
    <x v="2"/>
    <d v="2023-02-08T00:00:00"/>
    <s v="Melissa Thompson"/>
    <s v="Brown LLC"/>
    <s v="Cigna"/>
    <n v="9348.9992450000009"/>
    <n v="147"/>
    <x v="0"/>
    <d v="2023-02-08T00:00:00"/>
    <s v="Ibuprofen"/>
    <s v="Inconclusive"/>
  </r>
  <r>
    <s v="Alyssa Richmond"/>
    <x v="45"/>
    <x v="0"/>
    <x v="1"/>
    <x v="4"/>
    <d v="2023-02-14T00:00:00"/>
    <s v="Shawn Kane"/>
    <s v="Gentry Group"/>
    <s v="Aetna"/>
    <n v="10635.628930000001"/>
    <n v="384"/>
    <x v="3"/>
    <d v="2023-02-22T00:00:00"/>
    <s v="Ibuprofen"/>
    <s v="Abnormal"/>
  </r>
  <r>
    <s v="Mark Tran"/>
    <x v="27"/>
    <x v="0"/>
    <x v="3"/>
    <x v="0"/>
    <d v="2018-11-24T00:00:00"/>
    <s v="Mary Baker"/>
    <s v="Guerrero, Arellano and Wright"/>
    <s v="UnitedHealthcare"/>
    <n v="41954.233289999996"/>
    <n v="378"/>
    <x v="3"/>
    <d v="2018-12-16T00:00:00"/>
    <s v="Ibuprofen"/>
    <s v="Inconclusive"/>
  </r>
  <r>
    <s v="David Chan"/>
    <x v="33"/>
    <x v="0"/>
    <x v="0"/>
    <x v="5"/>
    <d v="2020-06-06T00:00:00"/>
    <s v="William Mccoy"/>
    <s v="Dennis, Burton and Atkinson"/>
    <s v="Cigna"/>
    <n v="31726.477749999998"/>
    <n v="365"/>
    <x v="0"/>
    <d v="2020-06-07T00:00:00"/>
    <s v="Paracetamol"/>
    <s v="Abnormal"/>
  </r>
  <r>
    <s v="Mr. Glenn Hampton"/>
    <x v="38"/>
    <x v="0"/>
    <x v="2"/>
    <x v="3"/>
    <d v="2020-07-06T00:00:00"/>
    <s v="Matthew Allen"/>
    <s v="Hunt PLC"/>
    <s v="Aetna"/>
    <n v="4922.7021340000001"/>
    <n v="274"/>
    <x v="3"/>
    <d v="2020-08-03T00:00:00"/>
    <s v="Lipitor"/>
    <s v="Abnormal"/>
  </r>
  <r>
    <s v="Robert Waters"/>
    <x v="13"/>
    <x v="1"/>
    <x v="5"/>
    <x v="0"/>
    <d v="2019-10-27T00:00:00"/>
    <s v="Mrs. Lori Henderson MD"/>
    <s v="White, Mcguire and Hodge"/>
    <s v="Blue Cross"/>
    <n v="30629.990089999999"/>
    <n v="139"/>
    <x v="2"/>
    <d v="2019-11-04T00:00:00"/>
    <s v="Aspirin"/>
    <s v="Abnormal"/>
  </r>
  <r>
    <s v="Steven Evans"/>
    <x v="9"/>
    <x v="0"/>
    <x v="2"/>
    <x v="2"/>
    <d v="2020-06-16T00:00:00"/>
    <s v="Thomas Baldwin"/>
    <s v="Newton-Christensen"/>
    <s v="UnitedHealthcare"/>
    <n v="3908.4897089999999"/>
    <n v="211"/>
    <x v="0"/>
    <d v="2020-06-20T00:00:00"/>
    <s v="Paracetamol"/>
    <s v="Abnormal"/>
  </r>
  <r>
    <s v="John Franco"/>
    <x v="47"/>
    <x v="1"/>
    <x v="4"/>
    <x v="4"/>
    <d v="2020-06-16T00:00:00"/>
    <s v="Tammy Cole"/>
    <s v="Moore Inc"/>
    <s v="UnitedHealthcare"/>
    <n v="6556.1471519999996"/>
    <n v="345"/>
    <x v="2"/>
    <d v="2020-07-15T00:00:00"/>
    <s v="Ibuprofen"/>
    <s v="Inconclusive"/>
  </r>
  <r>
    <s v="Tammie Hansen"/>
    <x v="68"/>
    <x v="0"/>
    <x v="6"/>
    <x v="5"/>
    <d v="2023-02-15T00:00:00"/>
    <s v="Rachel Bell"/>
    <s v="Powers Ltd"/>
    <s v="Aetna"/>
    <n v="30133.963759999999"/>
    <n v="228"/>
    <x v="2"/>
    <d v="2023-02-21T00:00:00"/>
    <s v="Paracetamol"/>
    <s v="Inconclusive"/>
  </r>
  <r>
    <s v="Aaron Oliver"/>
    <x v="46"/>
    <x v="1"/>
    <x v="8"/>
    <x v="3"/>
    <d v="2021-06-18T00:00:00"/>
    <s v="Denise Torres"/>
    <s v="Miller LLC"/>
    <s v="Aetna"/>
    <n v="19566.774720000001"/>
    <n v="455"/>
    <x v="3"/>
    <d v="2021-07-05T00:00:00"/>
    <s v="Lipitor"/>
    <s v="Abnormal"/>
  </r>
  <r>
    <s v="Matthew Burke"/>
    <x v="13"/>
    <x v="0"/>
    <x v="3"/>
    <x v="4"/>
    <d v="2022-06-14T00:00:00"/>
    <s v="Paula Collins"/>
    <s v="Lopez, Jackson and Smith"/>
    <s v="Cigna"/>
    <n v="27135.685359999999"/>
    <n v="418"/>
    <x v="3"/>
    <d v="2022-06-16T00:00:00"/>
    <s v="Aspirin"/>
    <s v="Abnormal"/>
  </r>
  <r>
    <s v="Laura Smith"/>
    <x v="56"/>
    <x v="0"/>
    <x v="6"/>
    <x v="1"/>
    <d v="2021-05-16T00:00:00"/>
    <s v="Ryan Walters"/>
    <s v="Owen, Moore and Spencer"/>
    <s v="Aetna"/>
    <n v="10306.43626"/>
    <n v="309"/>
    <x v="2"/>
    <d v="2021-06-02T00:00:00"/>
    <s v="Ibuprofen"/>
    <s v="Inconclusive"/>
  </r>
  <r>
    <s v="Matthew Stephenson"/>
    <x v="38"/>
    <x v="1"/>
    <x v="0"/>
    <x v="1"/>
    <d v="2019-07-15T00:00:00"/>
    <s v="Nicolas Armstrong"/>
    <s v="Hanna LLC"/>
    <s v="Blue Cross"/>
    <n v="22620.5677"/>
    <n v="242"/>
    <x v="3"/>
    <d v="2019-07-19T00:00:00"/>
    <s v="Aspirin"/>
    <s v="Abnormal"/>
  </r>
  <r>
    <s v="Donald Decker"/>
    <x v="35"/>
    <x v="1"/>
    <x v="6"/>
    <x v="5"/>
    <d v="2022-03-22T00:00:00"/>
    <s v="Megan Walker"/>
    <s v="Cross-Franco"/>
    <s v="Aetna"/>
    <n v="41049.047070000001"/>
    <n v="459"/>
    <x v="0"/>
    <d v="2022-04-08T00:00:00"/>
    <s v="Aspirin"/>
    <s v="Normal"/>
  </r>
  <r>
    <s v="Anna Davenport"/>
    <x v="26"/>
    <x v="0"/>
    <x v="6"/>
    <x v="0"/>
    <d v="2022-07-14T00:00:00"/>
    <s v="Blake Wilson"/>
    <s v="Jones-Johnson"/>
    <s v="Cigna"/>
    <n v="20042.344229999999"/>
    <n v="379"/>
    <x v="2"/>
    <d v="2022-07-21T00:00:00"/>
    <s v="Lipitor"/>
    <s v="Abnormal"/>
  </r>
  <r>
    <s v="Christopher Williamson"/>
    <x v="27"/>
    <x v="1"/>
    <x v="1"/>
    <x v="1"/>
    <d v="2023-04-25T00:00:00"/>
    <s v="Edward Bates"/>
    <s v="Evans PLC"/>
    <s v="Aetna"/>
    <n v="3985.5901690000001"/>
    <n v="442"/>
    <x v="2"/>
    <d v="2023-05-23T00:00:00"/>
    <s v="Paracetamol"/>
    <s v="Abnormal"/>
  </r>
  <r>
    <s v="Nathan Hodge"/>
    <x v="41"/>
    <x v="0"/>
    <x v="0"/>
    <x v="0"/>
    <d v="2018-12-27T00:00:00"/>
    <s v="Randy Morrow"/>
    <s v="Harmon-Turner"/>
    <s v="Blue Cross"/>
    <n v="13478.77296"/>
    <n v="423"/>
    <x v="2"/>
    <d v="2019-01-02T00:00:00"/>
    <s v="Aspirin"/>
    <s v="Inconclusive"/>
  </r>
  <r>
    <s v="Jessica Riley"/>
    <x v="1"/>
    <x v="1"/>
    <x v="6"/>
    <x v="3"/>
    <d v="2023-09-01T00:00:00"/>
    <s v="Christopher Miller"/>
    <s v="Smith PLC"/>
    <s v="Blue Cross"/>
    <n v="23833.701410000001"/>
    <n v="205"/>
    <x v="3"/>
    <d v="2023-09-29T00:00:00"/>
    <s v="Lipitor"/>
    <s v="Inconclusive"/>
  </r>
  <r>
    <s v="Paul Williams"/>
    <x v="1"/>
    <x v="0"/>
    <x v="8"/>
    <x v="3"/>
    <d v="2020-08-20T00:00:00"/>
    <s v="Mark Santiago"/>
    <s v="Cole-Hammond"/>
    <s v="Aetna"/>
    <n v="32561.48386"/>
    <n v="311"/>
    <x v="3"/>
    <d v="2020-09-02T00:00:00"/>
    <s v="Ibuprofen"/>
    <s v="Inconclusive"/>
  </r>
  <r>
    <s v="Beth Jensen"/>
    <x v="64"/>
    <x v="1"/>
    <x v="4"/>
    <x v="3"/>
    <d v="2019-02-08T00:00:00"/>
    <s v="David Johnson"/>
    <s v="Peterson-Price"/>
    <s v="Cigna"/>
    <n v="15686.47589"/>
    <n v="411"/>
    <x v="3"/>
    <d v="2019-02-16T00:00:00"/>
    <s v="Aspirin"/>
    <s v="Abnormal"/>
  </r>
  <r>
    <s v="Angel Gill"/>
    <x v="57"/>
    <x v="1"/>
    <x v="0"/>
    <x v="5"/>
    <d v="2023-05-16T00:00:00"/>
    <s v="Elizabeth Lopez"/>
    <s v="Lyons, Miller and Weaver"/>
    <s v="Blue Cross"/>
    <n v="49355.421950000004"/>
    <n v="187"/>
    <x v="2"/>
    <d v="2023-06-13T00:00:00"/>
    <s v="Penicillin"/>
    <s v="Normal"/>
  </r>
  <r>
    <s v="Brittany Rice"/>
    <x v="8"/>
    <x v="1"/>
    <x v="8"/>
    <x v="4"/>
    <d v="2020-11-05T00:00:00"/>
    <s v="Noah Collins"/>
    <s v="Steele Inc"/>
    <s v="Cigna"/>
    <n v="25974.624339999998"/>
    <n v="242"/>
    <x v="3"/>
    <d v="2020-11-22T00:00:00"/>
    <s v="Penicillin"/>
    <s v="Abnormal"/>
  </r>
  <r>
    <s v="Timothy Smith"/>
    <x v="27"/>
    <x v="1"/>
    <x v="8"/>
    <x v="4"/>
    <d v="2022-10-08T00:00:00"/>
    <s v="Craig Harris"/>
    <s v="Barnes, Perry and Barnes"/>
    <s v="Blue Cross"/>
    <n v="7833.4927939999998"/>
    <n v="168"/>
    <x v="2"/>
    <d v="2022-10-27T00:00:00"/>
    <s v="Aspirin"/>
    <s v="Inconclusive"/>
  </r>
  <r>
    <s v="Michelle Mata"/>
    <x v="17"/>
    <x v="1"/>
    <x v="3"/>
    <x v="4"/>
    <d v="2021-12-01T00:00:00"/>
    <s v="Charles Moore"/>
    <s v="Nguyen and Sons"/>
    <s v="Blue Cross"/>
    <n v="15875.33165"/>
    <n v="399"/>
    <x v="3"/>
    <d v="2021-12-07T00:00:00"/>
    <s v="Penicillin"/>
    <s v="Inconclusive"/>
  </r>
  <r>
    <s v="William Peters"/>
    <x v="3"/>
    <x v="1"/>
    <x v="5"/>
    <x v="4"/>
    <d v="2020-05-16T00:00:00"/>
    <s v="Joseph Smith"/>
    <s v="Morgan LLC"/>
    <s v="Aetna"/>
    <n v="23084.97366"/>
    <n v="500"/>
    <x v="0"/>
    <d v="2020-05-21T00:00:00"/>
    <s v="Ibuprofen"/>
    <s v="Inconclusive"/>
  </r>
  <r>
    <s v="Diana Maynard"/>
    <x v="67"/>
    <x v="0"/>
    <x v="0"/>
    <x v="0"/>
    <d v="2019-04-29T00:00:00"/>
    <s v="Ashley Jackson"/>
    <s v="Griffin, Lopez and Oneill"/>
    <s v="Aetna"/>
    <n v="9318.0027759999994"/>
    <n v="465"/>
    <x v="2"/>
    <d v="2019-05-20T00:00:00"/>
    <s v="Penicillin"/>
    <s v="Abnormal"/>
  </r>
  <r>
    <s v="Melissa Willis"/>
    <x v="16"/>
    <x v="1"/>
    <x v="5"/>
    <x v="2"/>
    <d v="2023-02-16T00:00:00"/>
    <s v="Mrs. Melissa Wood MD"/>
    <s v="Thomas-Wilson"/>
    <s v="Blue Cross"/>
    <n v="7507.6626960000003"/>
    <n v="460"/>
    <x v="2"/>
    <d v="2023-02-19T00:00:00"/>
    <s v="Paracetamol"/>
    <s v="Abnormal"/>
  </r>
  <r>
    <s v="Christy Steele"/>
    <x v="19"/>
    <x v="0"/>
    <x v="3"/>
    <x v="5"/>
    <d v="2021-05-26T00:00:00"/>
    <s v="Stephen Sherman"/>
    <s v="Campos and Sons"/>
    <s v="Aetna"/>
    <n v="32915.954669999999"/>
    <n v="209"/>
    <x v="0"/>
    <d v="2021-05-28T00:00:00"/>
    <s v="Paracetamol"/>
    <s v="Normal"/>
  </r>
  <r>
    <s v="Thomas Camacho"/>
    <x v="49"/>
    <x v="0"/>
    <x v="4"/>
    <x v="4"/>
    <d v="2023-07-25T00:00:00"/>
    <s v="Jonathan Jackson"/>
    <s v="Small, Kramer and Walters"/>
    <s v="Medicare"/>
    <n v="6731.0006679999997"/>
    <n v="113"/>
    <x v="3"/>
    <d v="2023-08-04T00:00:00"/>
    <s v="Penicillin"/>
    <s v="Abnormal"/>
  </r>
  <r>
    <s v="Michael Garcia"/>
    <x v="52"/>
    <x v="1"/>
    <x v="4"/>
    <x v="3"/>
    <d v="2019-09-13T00:00:00"/>
    <s v="Angela Franco"/>
    <s v="Martinez Inc"/>
    <s v="Cigna"/>
    <n v="14727.560589999999"/>
    <n v="291"/>
    <x v="0"/>
    <d v="2019-09-18T00:00:00"/>
    <s v="Paracetamol"/>
    <s v="Normal"/>
  </r>
  <r>
    <s v="Laura Roberts"/>
    <x v="50"/>
    <x v="0"/>
    <x v="4"/>
    <x v="2"/>
    <d v="2019-08-17T00:00:00"/>
    <s v="Heather Burns"/>
    <s v="Johnson, Ruiz and Mccoy"/>
    <s v="Blue Cross"/>
    <n v="6321.1615300000003"/>
    <n v="235"/>
    <x v="2"/>
    <d v="2019-09-01T00:00:00"/>
    <s v="Aspirin"/>
    <s v="Inconclusive"/>
  </r>
  <r>
    <s v="Rose Gonzalez"/>
    <x v="26"/>
    <x v="0"/>
    <x v="8"/>
    <x v="3"/>
    <d v="2019-06-18T00:00:00"/>
    <s v="Jennifer Murillo"/>
    <s v="Garcia Inc"/>
    <s v="UnitedHealthcare"/>
    <n v="39466.525459999997"/>
    <n v="139"/>
    <x v="3"/>
    <d v="2019-06-23T00:00:00"/>
    <s v="Ibuprofen"/>
    <s v="Inconclusive"/>
  </r>
  <r>
    <s v="Lisa Smith"/>
    <x v="66"/>
    <x v="1"/>
    <x v="0"/>
    <x v="0"/>
    <d v="2020-07-25T00:00:00"/>
    <s v="Russell Smith"/>
    <s v="Ayala PLC"/>
    <s v="Aetna"/>
    <n v="51341.564619999997"/>
    <n v="105"/>
    <x v="2"/>
    <s v="Saturday, 8 August 2020"/>
    <s v="Penicillin"/>
    <s v="Normal"/>
  </r>
  <r>
    <s v="Andre Clay"/>
    <x v="67"/>
    <x v="1"/>
    <x v="0"/>
    <x v="2"/>
    <d v="2021-11-09T00:00:00"/>
    <s v="Christopher Jones"/>
    <s v="Carter Ltd"/>
    <s v="Medicare"/>
    <n v="13415.99625"/>
    <n v="127"/>
    <x v="0"/>
    <d v="2021-11-14T00:00:00"/>
    <s v="Ibuprofen"/>
    <s v="Abnormal"/>
  </r>
  <r>
    <s v="Carlos Cooper"/>
    <x v="49"/>
    <x v="0"/>
    <x v="0"/>
    <x v="3"/>
    <d v="2021-03-01T00:00:00"/>
    <s v="James Davis"/>
    <s v="Hansen-Walters"/>
    <s v="Cigna"/>
    <n v="11244.749889999999"/>
    <n v="166"/>
    <x v="3"/>
    <d v="2021-03-17T00:00:00"/>
    <s v="Paracetamol"/>
    <s v="Inconclusive"/>
  </r>
  <r>
    <s v="Mallory Carter"/>
    <x v="25"/>
    <x v="0"/>
    <x v="2"/>
    <x v="2"/>
    <d v="2020-11-02T00:00:00"/>
    <s v="Jacob Johnson"/>
    <s v="Gilbert, Wilson and Bryant"/>
    <s v="Medicare"/>
    <n v="2995.8058679999999"/>
    <n v="350"/>
    <x v="0"/>
    <d v="2020-11-22T00:00:00"/>
    <s v="Aspirin"/>
    <s v="Inconclusive"/>
  </r>
  <r>
    <s v="Gail Garza"/>
    <x v="14"/>
    <x v="0"/>
    <x v="2"/>
    <x v="3"/>
    <d v="2020-09-11T00:00:00"/>
    <s v="Christopher Anderson"/>
    <s v="Johnson-Clark"/>
    <s v="Blue Cross"/>
    <n v="2359.2346040000002"/>
    <n v="290"/>
    <x v="2"/>
    <d v="2020-09-20T00:00:00"/>
    <s v="Aspirin"/>
    <s v="Normal"/>
  </r>
  <r>
    <s v="Jack Ware"/>
    <x v="66"/>
    <x v="1"/>
    <x v="5"/>
    <x v="5"/>
    <d v="2020-07-10T00:00:00"/>
    <s v="Patrick Frost"/>
    <s v="Price, Vincent and Rodgers"/>
    <s v="Medicare"/>
    <n v="6570.5103790000003"/>
    <n v="375"/>
    <x v="2"/>
    <d v="2020-07-13T00:00:00"/>
    <s v="Lipitor"/>
    <s v="Inconclusive"/>
  </r>
  <r>
    <s v="Erin Williams"/>
    <x v="60"/>
    <x v="0"/>
    <x v="4"/>
    <x v="4"/>
    <d v="2020-09-21T00:00:00"/>
    <s v="Theresa Robertson"/>
    <s v="Thomas-Smith"/>
    <s v="Aetna"/>
    <n v="12600.06265"/>
    <n v="342"/>
    <x v="3"/>
    <d v="2020-10-08T00:00:00"/>
    <s v="Paracetamol"/>
    <s v="Abnormal"/>
  </r>
  <r>
    <s v="Kimberly Tanner"/>
    <x v="24"/>
    <x v="1"/>
    <x v="8"/>
    <x v="5"/>
    <d v="2022-10-11T00:00:00"/>
    <s v="Phillip Ewing"/>
    <s v="Wood-Arnold"/>
    <s v="Medicare"/>
    <n v="50772.496709999999"/>
    <n v="496"/>
    <x v="2"/>
    <d v="2022-11-09T00:00:00"/>
    <s v="Lipitor"/>
    <s v="Abnormal"/>
  </r>
  <r>
    <s v="Brandon Walker"/>
    <x v="17"/>
    <x v="1"/>
    <x v="4"/>
    <x v="1"/>
    <d v="2020-11-05T00:00:00"/>
    <s v="James Atkinson"/>
    <s v="Barber-Sanchez"/>
    <s v="Medicare"/>
    <n v="15947.267529999999"/>
    <n v="399"/>
    <x v="3"/>
    <d v="2020-11-24T00:00:00"/>
    <s v="Paracetamol"/>
    <s v="Inconclusive"/>
  </r>
  <r>
    <s v="Ms. Emily Baxter"/>
    <x v="57"/>
    <x v="0"/>
    <x v="6"/>
    <x v="3"/>
    <d v="2021-02-01T00:00:00"/>
    <s v="Ronald White"/>
    <s v="Rodriguez PLC"/>
    <s v="Medicare"/>
    <n v="22332.504830000002"/>
    <n v="206"/>
    <x v="0"/>
    <d v="2021-02-07T00:00:00"/>
    <s v="Aspirin"/>
    <s v="Normal"/>
  </r>
  <r>
    <s v="Sarah Davis"/>
    <x v="54"/>
    <x v="1"/>
    <x v="3"/>
    <x v="5"/>
    <d v="2021-01-16T00:00:00"/>
    <s v="Judy Harvey"/>
    <s v="May-Davis"/>
    <s v="Blue Cross"/>
    <n v="66541.938639999993"/>
    <n v="449"/>
    <x v="2"/>
    <d v="2021-01-28T00:00:00"/>
    <s v="Penicillin"/>
    <s v="Inconclusive"/>
  </r>
  <r>
    <s v="Mark Warren"/>
    <x v="28"/>
    <x v="1"/>
    <x v="4"/>
    <x v="0"/>
    <d v="2019-05-28T00:00:00"/>
    <s v="Joshua Rivers"/>
    <s v="Woods, Lee and Palmer"/>
    <s v="UnitedHealthcare"/>
    <n v="5569.4495319999996"/>
    <n v="484"/>
    <x v="2"/>
    <d v="2019-06-11T00:00:00"/>
    <s v="Paracetamol"/>
    <s v="Abnormal"/>
  </r>
  <r>
    <s v="James Watson"/>
    <x v="39"/>
    <x v="0"/>
    <x v="8"/>
    <x v="2"/>
    <d v="2020-08-07T00:00:00"/>
    <s v="Ashley Sosa"/>
    <s v="Griffin, Hall and Mercado"/>
    <s v="Aetna"/>
    <n v="13610.71415"/>
    <n v="156"/>
    <x v="0"/>
    <d v="2020-08-21T00:00:00"/>
    <s v="Lipitor"/>
    <s v="Abnormal"/>
  </r>
  <r>
    <s v="Mariah Rodriguez"/>
    <x v="14"/>
    <x v="0"/>
    <x v="5"/>
    <x v="4"/>
    <d v="2020-06-23T00:00:00"/>
    <s v="Keith Jimenez"/>
    <s v="Jackson-Huber"/>
    <s v="Blue Cross"/>
    <n v="19204.077870000001"/>
    <n v="403"/>
    <x v="0"/>
    <d v="2020-06-29T00:00:00"/>
    <s v="Paracetamol"/>
    <s v="Normal"/>
  </r>
  <r>
    <s v="Eduardo Rasmussen"/>
    <x v="50"/>
    <x v="0"/>
    <x v="5"/>
    <x v="3"/>
    <d v="2020-03-03T00:00:00"/>
    <s v="Anne Bonilla"/>
    <s v="Haynes-Barrett"/>
    <s v="Medicare"/>
    <n v="28658.00517"/>
    <n v="451"/>
    <x v="3"/>
    <d v="2020-03-25T00:00:00"/>
    <s v="Aspirin"/>
    <s v="Inconclusive"/>
  </r>
  <r>
    <s v="Cynthia Smith"/>
    <x v="27"/>
    <x v="1"/>
    <x v="1"/>
    <x v="1"/>
    <d v="2023-10-05T00:00:00"/>
    <s v="Natasha Silva"/>
    <s v="Marshall-Mccoy"/>
    <s v="Blue Cross"/>
    <n v="7999.1893140000002"/>
    <n v="210"/>
    <x v="3"/>
    <d v="2023-10-26T00:00:00"/>
    <s v="Aspirin"/>
    <s v="Abnormal"/>
  </r>
  <r>
    <s v="Garrett Wagner"/>
    <x v="9"/>
    <x v="0"/>
    <x v="2"/>
    <x v="5"/>
    <d v="2019-05-29T00:00:00"/>
    <s v="Marcia Shelton"/>
    <s v="Armstrong Inc"/>
    <s v="UnitedHealthcare"/>
    <n v="35667.868090000004"/>
    <n v="257"/>
    <x v="2"/>
    <d v="2019-06-05T00:00:00"/>
    <s v="Aspirin"/>
    <s v="Normal"/>
  </r>
  <r>
    <s v="Michael Price"/>
    <x v="37"/>
    <x v="0"/>
    <x v="6"/>
    <x v="4"/>
    <d v="2021-01-14T00:00:00"/>
    <s v="Mr. Jason Lewis II"/>
    <s v="Campbell, Holmes and Huff"/>
    <s v="UnitedHealthcare"/>
    <n v="3941.0658720000001"/>
    <n v="471"/>
    <x v="2"/>
    <d v="2021-02-01T00:00:00"/>
    <s v="Ibuprofen"/>
    <s v="Inconclusive"/>
  </r>
  <r>
    <s v="Sara Mann"/>
    <x v="18"/>
    <x v="0"/>
    <x v="3"/>
    <x v="1"/>
    <d v="2020-04-23T00:00:00"/>
    <s v="Andre Lee"/>
    <s v="Richardson Group"/>
    <s v="Aetna"/>
    <n v="28520.40208"/>
    <n v="399"/>
    <x v="2"/>
    <d v="2020-05-07T00:00:00"/>
    <s v="Paracetamol"/>
    <s v="Inconclusive"/>
  </r>
  <r>
    <s v="Luis Sullivan"/>
    <x v="13"/>
    <x v="1"/>
    <x v="3"/>
    <x v="3"/>
    <d v="2019-06-16T00:00:00"/>
    <s v="Stephanie Munoz"/>
    <s v="Dixon, Cook and Gonzalez"/>
    <s v="Medicare"/>
    <n v="10403.922839999999"/>
    <n v="496"/>
    <x v="0"/>
    <d v="2019-06-18T00:00:00"/>
    <s v="Lipitor"/>
    <s v="Normal"/>
  </r>
  <r>
    <s v="Jesse Huber MD"/>
    <x v="10"/>
    <x v="0"/>
    <x v="2"/>
    <x v="5"/>
    <d v="2019-11-24T00:00:00"/>
    <s v="Adam Webster"/>
    <s v="Carroll-Frazier"/>
    <s v="Aetna"/>
    <n v="61390.811130000002"/>
    <n v="365"/>
    <x v="0"/>
    <d v="2019-12-09T00:00:00"/>
    <s v="Paracetamol"/>
    <s v="Abnormal"/>
  </r>
  <r>
    <s v="Shelby Sutton"/>
    <x v="68"/>
    <x v="0"/>
    <x v="0"/>
    <x v="5"/>
    <d v="2023-06-17T00:00:00"/>
    <s v="Crystal Leonard"/>
    <s v="Anderson-Smith"/>
    <s v="UnitedHealthcare"/>
    <n v="52647.262020000002"/>
    <n v="256"/>
    <x v="2"/>
    <d v="2023-07-05T00:00:00"/>
    <s v="Lipitor"/>
    <s v="Abnormal"/>
  </r>
  <r>
    <s v="Amanda Brown"/>
    <x v="22"/>
    <x v="0"/>
    <x v="4"/>
    <x v="0"/>
    <d v="2022-11-14T00:00:00"/>
    <s v="Jared Miller"/>
    <s v="Ward, Maldonado and Knox"/>
    <s v="Medicare"/>
    <n v="32715.284179999999"/>
    <n v="214"/>
    <x v="2"/>
    <d v="2022-12-07T00:00:00"/>
    <s v="Lipitor"/>
    <s v="Normal"/>
  </r>
  <r>
    <s v="George Bradley"/>
    <x v="32"/>
    <x v="0"/>
    <x v="0"/>
    <x v="2"/>
    <d v="2022-01-06T00:00:00"/>
    <s v="Brian Alexander"/>
    <s v="Martin-Mccormick"/>
    <s v="Aetna"/>
    <n v="23373.648560000001"/>
    <n v="414"/>
    <x v="3"/>
    <d v="2022-01-20T00:00:00"/>
    <s v="Ibuprofen"/>
    <s v="Abnormal"/>
  </r>
  <r>
    <s v="Shawn Fuller"/>
    <x v="6"/>
    <x v="0"/>
    <x v="2"/>
    <x v="3"/>
    <d v="2021-01-13T00:00:00"/>
    <s v="Christine Rodriguez"/>
    <s v="Roberts Inc"/>
    <s v="Aetna"/>
    <n v="29044.33237"/>
    <n v="445"/>
    <x v="2"/>
    <d v="2021-02-09T00:00:00"/>
    <s v="Penicillin"/>
    <s v="Inconclusive"/>
  </r>
  <r>
    <s v="Bianca Moore"/>
    <x v="6"/>
    <x v="0"/>
    <x v="5"/>
    <x v="3"/>
    <d v="2023-09-21T00:00:00"/>
    <s v="Phillip Dalton"/>
    <s v="Shaffer Ltd"/>
    <s v="Blue Cross"/>
    <n v="9068.2567159999999"/>
    <n v="320"/>
    <x v="3"/>
    <d v="2023-10-02T00:00:00"/>
    <s v="Lipitor"/>
    <s v="Inconclusive"/>
  </r>
  <r>
    <s v="Karen Zuniga"/>
    <x v="21"/>
    <x v="0"/>
    <x v="1"/>
    <x v="5"/>
    <d v="2021-01-31T00:00:00"/>
    <s v="Shannon Serrano"/>
    <s v="Boyd-Johnson"/>
    <s v="Cigna"/>
    <n v="52514.546929999997"/>
    <n v="469"/>
    <x v="2"/>
    <d v="2021-02-26T00:00:00"/>
    <s v="Ibuprofen"/>
    <s v="Normal"/>
  </r>
  <r>
    <s v="Elizabeth Hebert"/>
    <x v="17"/>
    <x v="1"/>
    <x v="2"/>
    <x v="3"/>
    <d v="2019-02-11T00:00:00"/>
    <s v="Sabrina Ward"/>
    <s v="Thomas-Bentley"/>
    <s v="Blue Cross"/>
    <n v="15663.275799999999"/>
    <n v="451"/>
    <x v="0"/>
    <d v="2019-03-06T00:00:00"/>
    <s v="Lipitor"/>
    <s v="Inconclusive"/>
  </r>
  <r>
    <s v="Gary Brown"/>
    <x v="43"/>
    <x v="0"/>
    <x v="8"/>
    <x v="1"/>
    <d v="2020-10-17T00:00:00"/>
    <s v="Tonya Ferrell"/>
    <s v="Thompson, Davis and Munoz"/>
    <s v="Cigna"/>
    <n v="42807.786840000001"/>
    <n v="272"/>
    <x v="3"/>
    <d v="2020-11-05T00:00:00"/>
    <s v="Paracetamol"/>
    <s v="Normal"/>
  </r>
  <r>
    <s v="Carol Davis"/>
    <x v="56"/>
    <x v="1"/>
    <x v="2"/>
    <x v="5"/>
    <d v="2019-07-12T00:00:00"/>
    <s v="Nicholas Hatfield"/>
    <s v="Hopkins Ltd"/>
    <s v="Blue Cross"/>
    <n v="73614.087849999996"/>
    <n v="280"/>
    <x v="0"/>
    <d v="2019-07-15T00:00:00"/>
    <s v="Paracetamol"/>
    <s v="Abnormal"/>
  </r>
  <r>
    <s v="Ryan Delgado"/>
    <x v="49"/>
    <x v="1"/>
    <x v="0"/>
    <x v="3"/>
    <d v="2022-07-04T00:00:00"/>
    <s v="Richard Hayes"/>
    <s v="Butler Ltd"/>
    <s v="Blue Cross"/>
    <n v="3488.1713669999999"/>
    <n v="448"/>
    <x v="0"/>
    <d v="2022-07-09T00:00:00"/>
    <s v="Paracetamol"/>
    <s v="Normal"/>
  </r>
  <r>
    <s v="Eric Schroeder"/>
    <x v="31"/>
    <x v="1"/>
    <x v="1"/>
    <x v="5"/>
    <d v="2022-10-10T00:00:00"/>
    <s v="Michael Mullins"/>
    <s v="Allen-Jordan"/>
    <s v="Blue Cross"/>
    <n v="56061.340989999997"/>
    <n v="395"/>
    <x v="2"/>
    <d v="2022-11-02T00:00:00"/>
    <s v="Lipitor"/>
    <s v="Abnormal"/>
  </r>
  <r>
    <s v="Beverly Johnson"/>
    <x v="18"/>
    <x v="1"/>
    <x v="3"/>
    <x v="3"/>
    <d v="2022-06-06T00:00:00"/>
    <s v="Randall Parker"/>
    <s v="Mckay Group"/>
    <s v="UnitedHealthcare"/>
    <n v="34224.888299999999"/>
    <n v="103"/>
    <x v="0"/>
    <s v="Wednesday, 29 June 2022"/>
    <s v="Penicillin"/>
    <s v="Abnormal"/>
  </r>
  <r>
    <s v="Tyler Ellison"/>
    <x v="39"/>
    <x v="1"/>
    <x v="2"/>
    <x v="2"/>
    <d v="2020-05-23T00:00:00"/>
    <s v="Maria Woodard"/>
    <s v="Villanueva Group"/>
    <s v="Cigna"/>
    <n v="4578.2680950000004"/>
    <n v="211"/>
    <x v="0"/>
    <d v="2020-06-04T00:00:00"/>
    <s v="Paracetamol"/>
    <s v="Normal"/>
  </r>
  <r>
    <s v="Christina Willis"/>
    <x v="41"/>
    <x v="0"/>
    <x v="8"/>
    <x v="3"/>
    <d v="2020-02-22T00:00:00"/>
    <s v="Christopher Chang Jr."/>
    <s v="Jordan, Nunez and Young"/>
    <s v="Cigna"/>
    <n v="18182.61376"/>
    <n v="104"/>
    <x v="0"/>
    <s v="Wednesday, 11 March 2020"/>
    <s v="Ibuprofen"/>
    <s v="Normal"/>
  </r>
  <r>
    <s v="Alicia Delacruz"/>
    <x v="55"/>
    <x v="1"/>
    <x v="0"/>
    <x v="5"/>
    <d v="2021-03-23T00:00:00"/>
    <s v="Lauren Barrett"/>
    <s v="Young-Chapman"/>
    <s v="UnitedHealthcare"/>
    <n v="2287.8218529999999"/>
    <n v="164"/>
    <x v="2"/>
    <d v="2021-04-20T00:00:00"/>
    <s v="Paracetamol"/>
    <s v="Abnormal"/>
  </r>
  <r>
    <s v="Jennifer Campbell"/>
    <x v="19"/>
    <x v="0"/>
    <x v="6"/>
    <x v="5"/>
    <d v="2021-10-13T00:00:00"/>
    <s v="Brittany Jimenez"/>
    <s v="Williams, Barnes and King"/>
    <s v="Blue Cross"/>
    <n v="33273.820220000001"/>
    <n v="116"/>
    <x v="2"/>
    <d v="2021-11-03T00:00:00"/>
    <s v="Paracetamol"/>
    <s v="Abnormal"/>
  </r>
  <r>
    <s v="Richard Lee"/>
    <x v="60"/>
    <x v="1"/>
    <x v="8"/>
    <x v="3"/>
    <d v="2021-03-19T00:00:00"/>
    <s v="Melanie Allen"/>
    <s v="Schaefer, Sandoval and Schneider"/>
    <s v="Medicare"/>
    <n v="15074.5144"/>
    <n v="232"/>
    <x v="0"/>
    <d v="2021-03-21T00:00:00"/>
    <s v="Lipitor"/>
    <s v="Abnormal"/>
  </r>
  <r>
    <s v="Miss Brianna Peterson"/>
    <x v="61"/>
    <x v="0"/>
    <x v="2"/>
    <x v="4"/>
    <d v="2020-04-17T00:00:00"/>
    <s v="Robert Miller"/>
    <s v="Thompson-Farrell"/>
    <s v="Aetna"/>
    <n v="21343.487570000001"/>
    <n v="405"/>
    <x v="2"/>
    <d v="2020-05-11T00:00:00"/>
    <s v="Aspirin"/>
    <s v="Inconclusive"/>
  </r>
  <r>
    <s v="Megan Miles"/>
    <x v="47"/>
    <x v="0"/>
    <x v="3"/>
    <x v="1"/>
    <d v="2019-12-16T00:00:00"/>
    <s v="Janice Chan"/>
    <s v="Stephens, Hurst and Heath"/>
    <s v="Medicare"/>
    <n v="37805.419110000003"/>
    <n v="419"/>
    <x v="3"/>
    <d v="2019-12-28T00:00:00"/>
    <s v="Paracetamol"/>
    <s v="Abnormal"/>
  </r>
  <r>
    <s v="Kristen Cook"/>
    <x v="52"/>
    <x v="0"/>
    <x v="1"/>
    <x v="5"/>
    <d v="2021-06-11T00:00:00"/>
    <s v="Kimberly Whitaker"/>
    <s v="Patterson-Bridges"/>
    <s v="Aetna"/>
    <n v="2735.8476030000002"/>
    <n v="500"/>
    <x v="2"/>
    <d v="2021-06-18T00:00:00"/>
    <s v="Aspirin"/>
    <s v="Inconclusive"/>
  </r>
  <r>
    <s v="Sarah Malone"/>
    <x v="54"/>
    <x v="0"/>
    <x v="4"/>
    <x v="2"/>
    <d v="2019-11-10T00:00:00"/>
    <s v="Laurie Martin"/>
    <s v="Briggs, Garcia and Collins"/>
    <s v="Medicare"/>
    <n v="22160.549760000002"/>
    <n v="264"/>
    <x v="3"/>
    <d v="2019-11-17T00:00:00"/>
    <s v="Paracetamol"/>
    <s v="Normal"/>
  </r>
  <r>
    <s v="Amy Burton"/>
    <x v="31"/>
    <x v="0"/>
    <x v="2"/>
    <x v="5"/>
    <d v="2021-03-19T00:00:00"/>
    <s v="Mary Wright"/>
    <s v="Martinez, Lynn and White"/>
    <s v="Cigna"/>
    <n v="76890.688550000006"/>
    <n v="230"/>
    <x v="2"/>
    <d v="2021-04-05T00:00:00"/>
    <s v="Paracetamol"/>
    <s v="Inconclusive"/>
  </r>
  <r>
    <s v="Joseph Gonzales"/>
    <x v="68"/>
    <x v="0"/>
    <x v="3"/>
    <x v="1"/>
    <d v="2023-06-25T00:00:00"/>
    <s v="Erin Davis"/>
    <s v="Wade-Osborn"/>
    <s v="Aetna"/>
    <n v="15963.236730000001"/>
    <n v="490"/>
    <x v="3"/>
    <d v="2023-07-10T00:00:00"/>
    <s v="Aspirin"/>
    <s v="Normal"/>
  </r>
  <r>
    <s v="George Bryant"/>
    <x v="68"/>
    <x v="1"/>
    <x v="1"/>
    <x v="1"/>
    <d v="2023-06-24T00:00:00"/>
    <s v="Christopher Mendoza"/>
    <s v="Forbes, Briggs and Yang"/>
    <s v="Blue Cross"/>
    <n v="15482.495639999999"/>
    <n v="360"/>
    <x v="3"/>
    <d v="2023-07-19T00:00:00"/>
    <s v="Paracetamol"/>
    <s v="Inconclusive"/>
  </r>
  <r>
    <s v="Troy Gilmore"/>
    <x v="40"/>
    <x v="1"/>
    <x v="5"/>
    <x v="3"/>
    <d v="2023-04-29T00:00:00"/>
    <s v="James Long MD"/>
    <s v="Brooks-Pierce"/>
    <s v="UnitedHealthcare"/>
    <n v="39129.284149999999"/>
    <n v="256"/>
    <x v="0"/>
    <d v="2023-05-06T00:00:00"/>
    <s v="Aspirin"/>
    <s v="Normal"/>
  </r>
  <r>
    <s v="Larry Hernandez"/>
    <x v="60"/>
    <x v="1"/>
    <x v="8"/>
    <x v="5"/>
    <d v="2019-11-10T00:00:00"/>
    <s v="Martin Rogers"/>
    <s v="Benson LLC"/>
    <s v="Aetna"/>
    <n v="17569.853340000001"/>
    <n v="214"/>
    <x v="2"/>
    <d v="2019-12-04T00:00:00"/>
    <s v="Lipitor"/>
    <s v="Abnormal"/>
  </r>
  <r>
    <s v="Rebecca Harris"/>
    <x v="59"/>
    <x v="1"/>
    <x v="3"/>
    <x v="4"/>
    <d v="2019-12-15T00:00:00"/>
    <s v="Christopher Daniel"/>
    <s v="Holden-Cox"/>
    <s v="UnitedHealthcare"/>
    <n v="26238.587589999999"/>
    <n v="323"/>
    <x v="0"/>
    <d v="2020-01-07T00:00:00"/>
    <s v="Lipitor"/>
    <s v="Abnormal"/>
  </r>
  <r>
    <s v="Savannah Reed"/>
    <x v="20"/>
    <x v="1"/>
    <x v="3"/>
    <x v="0"/>
    <d v="2020-01-08T00:00:00"/>
    <s v="Roger Henderson"/>
    <s v="Klein-Jackson"/>
    <s v="UnitedHealthcare"/>
    <n v="35747.180710000001"/>
    <n v="199"/>
    <x v="2"/>
    <d v="2020-01-13T00:00:00"/>
    <s v="Paracetamol"/>
    <s v="Inconclusive"/>
  </r>
  <r>
    <s v="Jennifer Chapman"/>
    <x v="46"/>
    <x v="0"/>
    <x v="8"/>
    <x v="5"/>
    <d v="2019-05-19T00:00:00"/>
    <s v="Jonathan Allen"/>
    <s v="Durham-Johnson"/>
    <s v="Medicare"/>
    <n v="9471.7720229999995"/>
    <n v="250"/>
    <x v="2"/>
    <d v="2019-05-25T00:00:00"/>
    <s v="Ibuprofen"/>
    <s v="Normal"/>
  </r>
  <r>
    <s v="Destiny Watson"/>
    <x v="7"/>
    <x v="0"/>
    <x v="5"/>
    <x v="3"/>
    <d v="2023-08-17T00:00:00"/>
    <s v="Kelly Brennan DDS"/>
    <s v="Parsons, Harrison and Allen"/>
    <s v="UnitedHealthcare"/>
    <n v="17712.411329999999"/>
    <n v="496"/>
    <x v="0"/>
    <d v="2023-08-20T00:00:00"/>
    <s v="Lipitor"/>
    <s v="Abnormal"/>
  </r>
  <r>
    <s v="Mary Crawford"/>
    <x v="28"/>
    <x v="1"/>
    <x v="5"/>
    <x v="4"/>
    <d v="2019-08-18T00:00:00"/>
    <s v="Paula Lawrence"/>
    <s v="Berg-Kramer"/>
    <s v="Aetna"/>
    <n v="24249.522560000001"/>
    <n v="176"/>
    <x v="0"/>
    <d v="2019-08-30T00:00:00"/>
    <s v="Ibuprofen"/>
    <s v="Inconclusive"/>
  </r>
  <r>
    <s v="Julie Becker"/>
    <x v="6"/>
    <x v="0"/>
    <x v="8"/>
    <x v="0"/>
    <d v="2020-09-29T00:00:00"/>
    <s v="Steven Townsend"/>
    <s v="Sullivan, Bass and Delgado"/>
    <s v="Aetna"/>
    <n v="46259.110509999999"/>
    <n v="202"/>
    <x v="2"/>
    <d v="2020-10-09T00:00:00"/>
    <s v="Aspirin"/>
    <s v="Normal"/>
  </r>
  <r>
    <s v="Courtney Clark"/>
    <x v="14"/>
    <x v="0"/>
    <x v="1"/>
    <x v="3"/>
    <d v="2021-08-24T00:00:00"/>
    <s v="Joseph Sullivan"/>
    <s v="Williams-Turner"/>
    <s v="UnitedHealthcare"/>
    <n v="23487.36291"/>
    <n v="244"/>
    <x v="0"/>
    <d v="2021-08-25T00:00:00"/>
    <s v="Penicillin"/>
    <s v="Abnormal"/>
  </r>
  <r>
    <s v="John May"/>
    <x v="28"/>
    <x v="0"/>
    <x v="4"/>
    <x v="3"/>
    <d v="2023-04-20T00:00:00"/>
    <s v="Michelle Koch"/>
    <s v="Harmon-Ramirez"/>
    <s v="Blue Cross"/>
    <n v="20829.528829999999"/>
    <n v="474"/>
    <x v="0"/>
    <d v="2023-04-27T00:00:00"/>
    <s v="Lipitor"/>
    <s v="Inconclusive"/>
  </r>
  <r>
    <s v="Thomas Gonzalez"/>
    <x v="37"/>
    <x v="0"/>
    <x v="8"/>
    <x v="2"/>
    <d v="2023-07-01T00:00:00"/>
    <s v="Tiffany Dean"/>
    <s v="Walker, Schwartz and Erickson"/>
    <s v="UnitedHealthcare"/>
    <n v="19045.718349999999"/>
    <n v="229"/>
    <x v="3"/>
    <d v="2023-07-05T00:00:00"/>
    <s v="Lipitor"/>
    <s v="Abnormal"/>
  </r>
  <r>
    <s v="Bobby Odom"/>
    <x v="37"/>
    <x v="1"/>
    <x v="2"/>
    <x v="1"/>
    <d v="2020-11-10T00:00:00"/>
    <s v="Anne Tanner"/>
    <s v="Evans Inc"/>
    <s v="Blue Cross"/>
    <n v="16080.284079999999"/>
    <n v="144"/>
    <x v="2"/>
    <d v="2020-11-30T00:00:00"/>
    <s v="Aspirin"/>
    <s v="Abnormal"/>
  </r>
  <r>
    <s v="Melinda Dunn"/>
    <x v="1"/>
    <x v="1"/>
    <x v="4"/>
    <x v="0"/>
    <d v="2021-03-12T00:00:00"/>
    <s v="Erin Grimes"/>
    <s v="Brown PLC"/>
    <s v="Blue Cross"/>
    <n v="47864.851699999999"/>
    <n v="258"/>
    <x v="2"/>
    <d v="2021-03-18T00:00:00"/>
    <s v="Ibuprofen"/>
    <s v="Inconclusive"/>
  </r>
  <r>
    <s v="Jessica Mckenzie"/>
    <x v="38"/>
    <x v="0"/>
    <x v="4"/>
    <x v="5"/>
    <d v="2022-04-08T00:00:00"/>
    <s v="Mary Jenkins"/>
    <s v="Anderson-Lynch"/>
    <s v="Cigna"/>
    <n v="62736.08958"/>
    <n v="440"/>
    <x v="2"/>
    <d v="2022-05-05T00:00:00"/>
    <s v="Ibuprofen"/>
    <s v="Inconclusive"/>
  </r>
  <r>
    <s v="Philip Martin"/>
    <x v="35"/>
    <x v="1"/>
    <x v="5"/>
    <x v="3"/>
    <d v="2019-01-08T00:00:00"/>
    <s v="Julia Hood"/>
    <s v="Mccoy Inc"/>
    <s v="Cigna"/>
    <n v="22897.620330000002"/>
    <n v="173"/>
    <x v="0"/>
    <d v="2019-01-14T00:00:00"/>
    <s v="Paracetamol"/>
    <s v="Abnormal"/>
  </r>
  <r>
    <s v="Zachary Thompson"/>
    <x v="6"/>
    <x v="0"/>
    <x v="5"/>
    <x v="0"/>
    <d v="2022-12-11T00:00:00"/>
    <s v="Robert Boone"/>
    <s v="Anderson Ltd"/>
    <s v="UnitedHealthcare"/>
    <n v="18782.397929999999"/>
    <n v="377"/>
    <x v="2"/>
    <d v="2022-12-16T00:00:00"/>
    <s v="Paracetamol"/>
    <s v="Inconclusive"/>
  </r>
  <r>
    <s v="Daniel Kennedy"/>
    <x v="39"/>
    <x v="0"/>
    <x v="5"/>
    <x v="3"/>
    <d v="2022-05-13T00:00:00"/>
    <s v="Connor Sosa"/>
    <s v="Reynolds, Carroll and Shelton"/>
    <s v="Cigna"/>
    <n v="27354.38869"/>
    <n v="127"/>
    <x v="0"/>
    <d v="2022-06-05T00:00:00"/>
    <s v="Paracetamol"/>
    <s v="Inconclusive"/>
  </r>
  <r>
    <s v="Margaret Russell"/>
    <x v="49"/>
    <x v="1"/>
    <x v="1"/>
    <x v="5"/>
    <d v="2022-12-19T00:00:00"/>
    <s v="Zachary Smith"/>
    <s v="Grant, Long and Nelson"/>
    <s v="Blue Cross"/>
    <n v="7468.0734759999996"/>
    <n v="168"/>
    <x v="2"/>
    <d v="2023-01-03T00:00:00"/>
    <s v="Paracetamol"/>
    <s v="Inconclusive"/>
  </r>
  <r>
    <s v="Melissa Mendoza"/>
    <x v="56"/>
    <x v="0"/>
    <x v="2"/>
    <x v="3"/>
    <d v="2021-05-22T00:00:00"/>
    <s v="Kevin Wallace"/>
    <s v="Beard-Church"/>
    <s v="Cigna"/>
    <n v="37786.969799999999"/>
    <n v="312"/>
    <x v="0"/>
    <d v="2021-06-09T00:00:00"/>
    <s v="Ibuprofen"/>
    <s v="Inconclusive"/>
  </r>
  <r>
    <s v="Kaitlyn Werner"/>
    <x v="30"/>
    <x v="1"/>
    <x v="0"/>
    <x v="4"/>
    <d v="2021-01-07T00:00:00"/>
    <s v="Heather Patterson"/>
    <s v="Powell, Stevens and Valdez"/>
    <s v="Cigna"/>
    <n v="12088.471729999999"/>
    <n v="425"/>
    <x v="3"/>
    <d v="2021-01-22T00:00:00"/>
    <s v="Paracetamol"/>
    <s v="Normal"/>
  </r>
  <r>
    <s v="Ellen Sanchez"/>
    <x v="30"/>
    <x v="0"/>
    <x v="8"/>
    <x v="1"/>
    <d v="2020-11-24T00:00:00"/>
    <s v="Amy Brooks"/>
    <s v="Juarez-Graham"/>
    <s v="Blue Cross"/>
    <n v="6842.5725179999999"/>
    <n v="180"/>
    <x v="3"/>
    <d v="2020-12-02T00:00:00"/>
    <s v="Aspirin"/>
    <s v="Normal"/>
  </r>
  <r>
    <s v="Robert Hardy"/>
    <x v="43"/>
    <x v="0"/>
    <x v="5"/>
    <x v="5"/>
    <d v="2020-02-08T00:00:00"/>
    <s v="Cynthia Bennett"/>
    <s v="Hawkins, Macias and Fry"/>
    <s v="Medicare"/>
    <n v="29905.607260000001"/>
    <n v="496"/>
    <x v="0"/>
    <d v="2020-03-01T00:00:00"/>
    <s v="Lipitor"/>
    <s v="Inconclusive"/>
  </r>
  <r>
    <s v="Steven Willis"/>
    <x v="42"/>
    <x v="0"/>
    <x v="5"/>
    <x v="5"/>
    <d v="2019-11-29T00:00:00"/>
    <s v="Jeremy Hanson"/>
    <s v="Ortiz Inc"/>
    <s v="Aetna"/>
    <n v="31515.20391"/>
    <n v="486"/>
    <x v="2"/>
    <d v="2019-12-11T00:00:00"/>
    <s v="Paracetamol"/>
    <s v="Abnormal"/>
  </r>
  <r>
    <s v="Charles Mitchell"/>
    <x v="67"/>
    <x v="1"/>
    <x v="4"/>
    <x v="4"/>
    <d v="2022-11-15T00:00:00"/>
    <s v="Ashley Robertson"/>
    <s v="Cook-Hogan"/>
    <s v="Medicare"/>
    <n v="22817.878929999999"/>
    <n v="237"/>
    <x v="2"/>
    <d v="2022-12-05T00:00:00"/>
    <s v="Aspirin"/>
    <s v="Normal"/>
  </r>
  <r>
    <s v="Brian Huynh"/>
    <x v="17"/>
    <x v="1"/>
    <x v="5"/>
    <x v="2"/>
    <d v="2019-09-17T00:00:00"/>
    <s v="Melissa Melendez"/>
    <s v="Matthews, Mitchell and Reeves"/>
    <s v="Cigna"/>
    <n v="14259.946379999999"/>
    <n v="311"/>
    <x v="3"/>
    <d v="2019-10-02T00:00:00"/>
    <s v="Penicillin"/>
    <s v="Abnormal"/>
  </r>
  <r>
    <s v="Cathy Lee"/>
    <x v="64"/>
    <x v="1"/>
    <x v="0"/>
    <x v="0"/>
    <d v="2019-02-24T00:00:00"/>
    <s v="Olivia Wong"/>
    <s v="Joseph-Moses"/>
    <s v="Aetna"/>
    <n v="55771.500840000001"/>
    <n v="353"/>
    <x v="2"/>
    <d v="2019-03-14T00:00:00"/>
    <s v="Penicillin"/>
    <s v="Normal"/>
  </r>
  <r>
    <s v="Russell Mata"/>
    <x v="29"/>
    <x v="1"/>
    <x v="0"/>
    <x v="4"/>
    <d v="2021-05-04T00:00:00"/>
    <s v="Joy Yoder"/>
    <s v="Thomas, Bailey and Cortez"/>
    <s v="Aetna"/>
    <n v="27511.60111"/>
    <n v="222"/>
    <x v="3"/>
    <d v="2021-05-18T00:00:00"/>
    <s v="Aspirin"/>
    <s v="Abnormal"/>
  </r>
  <r>
    <s v="Lisa Burch"/>
    <x v="65"/>
    <x v="1"/>
    <x v="3"/>
    <x v="3"/>
    <d v="2020-10-03T00:00:00"/>
    <s v="Ashley Miller"/>
    <s v="Brown, Martin and Anderson"/>
    <s v="Blue Cross"/>
    <n v="28524.009870000002"/>
    <n v="183"/>
    <x v="0"/>
    <d v="2020-10-11T00:00:00"/>
    <s v="Paracetamol"/>
    <s v="Inconclusive"/>
  </r>
  <r>
    <s v="Ryan Stewart"/>
    <x v="27"/>
    <x v="0"/>
    <x v="3"/>
    <x v="4"/>
    <d v="2019-12-04T00:00:00"/>
    <s v="Robert Williamson"/>
    <s v="Allen Inc"/>
    <s v="Blue Cross"/>
    <n v="34669.277690000003"/>
    <n v="264"/>
    <x v="0"/>
    <d v="2019-12-11T00:00:00"/>
    <s v="Penicillin"/>
    <s v="Abnormal"/>
  </r>
  <r>
    <s v="Jessica Boyle"/>
    <x v="4"/>
    <x v="1"/>
    <x v="3"/>
    <x v="1"/>
    <d v="2022-08-29T00:00:00"/>
    <s v="Maria Cummings"/>
    <s v="Ho, Butler and Woods"/>
    <s v="Cigna"/>
    <n v="17069.926370000001"/>
    <n v="253"/>
    <x v="2"/>
    <d v="2022-09-17T00:00:00"/>
    <s v="Aspirin"/>
    <s v="Abnormal"/>
  </r>
  <r>
    <s v="Angela Zhang"/>
    <x v="9"/>
    <x v="0"/>
    <x v="2"/>
    <x v="4"/>
    <d v="2021-05-17T00:00:00"/>
    <s v="Casey Reyes"/>
    <s v="Moore Group"/>
    <s v="Cigna"/>
    <n v="4135.3489870000003"/>
    <n v="166"/>
    <x v="2"/>
    <d v="2021-06-10T00:00:00"/>
    <s v="Penicillin"/>
    <s v="Normal"/>
  </r>
  <r>
    <s v="Jenna Jensen"/>
    <x v="6"/>
    <x v="0"/>
    <x v="5"/>
    <x v="4"/>
    <d v="2019-01-03T00:00:00"/>
    <s v="David Kemp"/>
    <s v="Blevins-Ochoa"/>
    <s v="UnitedHealthcare"/>
    <n v="31103.870620000002"/>
    <n v="210"/>
    <x v="0"/>
    <d v="2019-01-24T00:00:00"/>
    <s v="Paracetamol"/>
    <s v="Inconclusive"/>
  </r>
  <r>
    <s v="Amanda Lane"/>
    <x v="2"/>
    <x v="1"/>
    <x v="3"/>
    <x v="5"/>
    <d v="2018-12-08T00:00:00"/>
    <s v="Angela Dougherty"/>
    <s v="Evans PLC"/>
    <s v="Blue Cross"/>
    <n v="44834.412629999999"/>
    <n v="469"/>
    <x v="2"/>
    <d v="2019-01-07T00:00:00"/>
    <s v="Penicillin"/>
    <s v="Abnormal"/>
  </r>
  <r>
    <s v="Erin Garcia"/>
    <x v="48"/>
    <x v="0"/>
    <x v="4"/>
    <x v="5"/>
    <d v="2022-08-21T00:00:00"/>
    <s v="Mary Mitchell"/>
    <s v="Silva Group"/>
    <s v="Blue Cross"/>
    <n v="68425.481280000007"/>
    <n v="190"/>
    <x v="2"/>
    <d v="2022-09-06T00:00:00"/>
    <s v="Ibuprofen"/>
    <s v="Inconclusive"/>
  </r>
  <r>
    <s v="Kyle Lynch Jr."/>
    <x v="5"/>
    <x v="1"/>
    <x v="8"/>
    <x v="3"/>
    <d v="2023-04-26T00:00:00"/>
    <s v="Elizabeth Rogers"/>
    <s v="Jordan-Spears"/>
    <s v="Cigna"/>
    <n v="34843.638890000002"/>
    <n v="340"/>
    <x v="0"/>
    <d v="2023-04-30T00:00:00"/>
    <s v="Penicillin"/>
    <s v="Normal"/>
  </r>
  <r>
    <s v="Dana Barrett"/>
    <x v="67"/>
    <x v="0"/>
    <x v="1"/>
    <x v="0"/>
    <d v="2022-02-22T00:00:00"/>
    <s v="Mike Figueroa"/>
    <s v="Evans, Carroll and Mcknight"/>
    <s v="Blue Cross"/>
    <n v="16212.398450000001"/>
    <n v="112"/>
    <x v="3"/>
    <d v="2022-03-12T00:00:00"/>
    <s v="Aspirin"/>
    <s v="Abnormal"/>
  </r>
  <r>
    <s v="Nicole Adkins"/>
    <x v="24"/>
    <x v="1"/>
    <x v="2"/>
    <x v="2"/>
    <d v="2022-07-01T00:00:00"/>
    <s v="Gina Henderson"/>
    <s v="Vincent LLC"/>
    <s v="Blue Cross"/>
    <n v="3179.803531"/>
    <n v="485"/>
    <x v="3"/>
    <d v="2022-07-27T00:00:00"/>
    <s v="Penicillin"/>
    <s v="Normal"/>
  </r>
  <r>
    <s v="Jason Clay"/>
    <x v="58"/>
    <x v="0"/>
    <x v="2"/>
    <x v="3"/>
    <d v="2021-05-14T00:00:00"/>
    <s v="Holly Sullivan"/>
    <s v="Newton PLC"/>
    <s v="UnitedHealthcare"/>
    <n v="13787.16137"/>
    <n v="491"/>
    <x v="0"/>
    <d v="2021-06-05T00:00:00"/>
    <s v="Aspirin"/>
    <s v="Abnormal"/>
  </r>
  <r>
    <s v="Victor Davidson"/>
    <x v="31"/>
    <x v="0"/>
    <x v="2"/>
    <x v="5"/>
    <d v="2022-10-18T00:00:00"/>
    <s v="Julia Duran"/>
    <s v="Williams, Stewart and Lawson"/>
    <s v="Aetna"/>
    <n v="56131.993609999998"/>
    <n v="447"/>
    <x v="2"/>
    <d v="2022-11-14T00:00:00"/>
    <s v="Lipitor"/>
    <s v="Abnormal"/>
  </r>
  <r>
    <s v="Paul Blair"/>
    <x v="48"/>
    <x v="1"/>
    <x v="1"/>
    <x v="0"/>
    <d v="2019-02-22T00:00:00"/>
    <s v="Vincent Vasquez"/>
    <s v="Riley, Price and Reyes"/>
    <s v="Aetna"/>
    <n v="15332.247670000001"/>
    <n v="435"/>
    <x v="2"/>
    <d v="2019-02-28T00:00:00"/>
    <s v="Paracetamol"/>
    <s v="Inconclusive"/>
  </r>
  <r>
    <s v="Mark Hanson"/>
    <x v="57"/>
    <x v="0"/>
    <x v="3"/>
    <x v="2"/>
    <d v="2022-04-24T00:00:00"/>
    <s v="Bobby Thomas"/>
    <s v="Cruz, Thomas and Brown"/>
    <s v="Blue Cross"/>
    <n v="16823.459500000001"/>
    <n v="389"/>
    <x v="3"/>
    <d v="2022-04-29T00:00:00"/>
    <s v="Penicillin"/>
    <s v="Abnormal"/>
  </r>
  <r>
    <s v="Linda Robertson"/>
    <x v="45"/>
    <x v="1"/>
    <x v="6"/>
    <x v="4"/>
    <d v="2020-07-20T00:00:00"/>
    <s v="Kenneth Mora"/>
    <s v="Thompson Inc"/>
    <s v="Aetna"/>
    <n v="1357.908516"/>
    <n v="134"/>
    <x v="2"/>
    <d v="2020-07-27T00:00:00"/>
    <s v="Aspirin"/>
    <s v="Abnormal"/>
  </r>
  <r>
    <s v="Carolyn Martin"/>
    <x v="2"/>
    <x v="1"/>
    <x v="8"/>
    <x v="3"/>
    <d v="2020-07-07T00:00:00"/>
    <s v="Mathew Torres"/>
    <s v="Briggs LLC"/>
    <s v="UnitedHealthcare"/>
    <n v="24101.43131"/>
    <n v="166"/>
    <x v="0"/>
    <d v="2020-07-09T00:00:00"/>
    <s v="Aspirin"/>
    <s v="Normal"/>
  </r>
  <r>
    <s v="Nicole Oconnor"/>
    <x v="13"/>
    <x v="0"/>
    <x v="4"/>
    <x v="0"/>
    <d v="2022-06-16T00:00:00"/>
    <s v="Andrea Baldwin"/>
    <s v="Blair Inc"/>
    <s v="Blue Cross"/>
    <n v="38852.61479"/>
    <n v="313"/>
    <x v="2"/>
    <d v="2022-06-30T00:00:00"/>
    <s v="Penicillin"/>
    <s v="Normal"/>
  </r>
  <r>
    <s v="Andrew Ponce"/>
    <x v="40"/>
    <x v="0"/>
    <x v="0"/>
    <x v="3"/>
    <d v="2018-11-19T00:00:00"/>
    <s v="Eduardo Warner"/>
    <s v="Dillon-Castro"/>
    <s v="Aetna"/>
    <n v="32263.937829999999"/>
    <n v="212"/>
    <x v="0"/>
    <d v="2018-11-20T00:00:00"/>
    <s v="Paracetamol"/>
    <s v="Inconclusive"/>
  </r>
  <r>
    <s v="Felicia Hamilton"/>
    <x v="44"/>
    <x v="0"/>
    <x v="2"/>
    <x v="2"/>
    <d v="2022-07-28T00:00:00"/>
    <s v="Jasmine Conner"/>
    <s v="Chan-Hebert"/>
    <s v="Blue Cross"/>
    <n v="17915.273420000001"/>
    <n v="156"/>
    <x v="0"/>
    <d v="2022-07-31T00:00:00"/>
    <s v="Lipitor"/>
    <s v="Abnormal"/>
  </r>
  <r>
    <s v="Todd Warren"/>
    <x v="32"/>
    <x v="0"/>
    <x v="4"/>
    <x v="4"/>
    <d v="2018-11-16T00:00:00"/>
    <s v="Donna Banks"/>
    <s v="Burnett-Rasmussen"/>
    <s v="Blue Cross"/>
    <n v="12971.26168"/>
    <n v="380"/>
    <x v="2"/>
    <d v="2018-12-11T00:00:00"/>
    <s v="Paracetamol"/>
    <s v="Abnormal"/>
  </r>
  <r>
    <s v="Justin Hancock"/>
    <x v="34"/>
    <x v="1"/>
    <x v="1"/>
    <x v="5"/>
    <d v="2020-07-22T00:00:00"/>
    <s v="John Martinez"/>
    <s v="Brown, Fernandez and Mcdonald"/>
    <s v="Blue Cross"/>
    <n v="3981.3113990000002"/>
    <n v="243"/>
    <x v="0"/>
    <d v="2020-08-09T00:00:00"/>
    <s v="Penicillin"/>
    <s v="Inconclusive"/>
  </r>
  <r>
    <s v="John Smith"/>
    <x v="60"/>
    <x v="1"/>
    <x v="4"/>
    <x v="3"/>
    <d v="2021-06-25T00:00:00"/>
    <s v="Donna Harris"/>
    <s v="Smith, Buck and Payne"/>
    <s v="Medicare"/>
    <n v="14152.643470000001"/>
    <n v="165"/>
    <x v="0"/>
    <d v="2021-06-28T00:00:00"/>
    <s v="Lipitor"/>
    <s v="Normal"/>
  </r>
  <r>
    <s v="Catherine Eaton"/>
    <x v="54"/>
    <x v="0"/>
    <x v="2"/>
    <x v="2"/>
    <d v="2020-01-30T00:00:00"/>
    <s v="Daniel Hall"/>
    <s v="Clark, Holland and Garcia"/>
    <s v="Blue Cross"/>
    <n v="13489.1155"/>
    <n v="444"/>
    <x v="3"/>
    <d v="2020-02-06T00:00:00"/>
    <s v="Ibuprofen"/>
    <s v="Normal"/>
  </r>
  <r>
    <s v="Joseph Lopez"/>
    <x v="9"/>
    <x v="0"/>
    <x v="0"/>
    <x v="2"/>
    <d v="2021-01-26T00:00:00"/>
    <s v="Brian Contreras"/>
    <s v="Miller, Adams and Rose"/>
    <s v="Medicare"/>
    <n v="6286.5678029999999"/>
    <n v="205"/>
    <x v="0"/>
    <d v="2021-02-13T00:00:00"/>
    <s v="Paracetamol"/>
    <s v="Inconclusive"/>
  </r>
  <r>
    <s v="Roger Fuller"/>
    <x v="42"/>
    <x v="1"/>
    <x v="6"/>
    <x v="4"/>
    <d v="2022-06-21T00:00:00"/>
    <s v="Stephanie Hernandez"/>
    <s v="Myers-Wheeler"/>
    <s v="UnitedHealthcare"/>
    <n v="10316.859119999999"/>
    <n v="105"/>
    <x v="3"/>
    <s v="Wednesday, 29 June 2022"/>
    <s v="Ibuprofen"/>
    <s v="Normal"/>
  </r>
  <r>
    <s v="Cody Watts"/>
    <x v="2"/>
    <x v="0"/>
    <x v="8"/>
    <x v="3"/>
    <d v="2019-06-05T00:00:00"/>
    <s v="Dr. Rebecca Palmer"/>
    <s v="Yang LLC"/>
    <s v="Aetna"/>
    <n v="29005.194609999999"/>
    <n v="261"/>
    <x v="0"/>
    <d v="2019-06-20T00:00:00"/>
    <s v="Lipitor"/>
    <s v="Inconclusive"/>
  </r>
  <r>
    <s v="Stephanie Jackson"/>
    <x v="41"/>
    <x v="0"/>
    <x v="8"/>
    <x v="0"/>
    <d v="2019-09-09T00:00:00"/>
    <s v="Rebecca Cruz"/>
    <s v="Gordon, Coleman and Hicks"/>
    <s v="Cigna"/>
    <n v="17379.535220000002"/>
    <n v="354"/>
    <x v="2"/>
    <d v="2019-10-07T00:00:00"/>
    <s v="Lipitor"/>
    <s v="Inconclusive"/>
  </r>
  <r>
    <s v="Regina Robinson"/>
    <x v="21"/>
    <x v="0"/>
    <x v="0"/>
    <x v="4"/>
    <d v="2020-02-17T00:00:00"/>
    <s v="Stephanie Nelson"/>
    <s v="Davis-Smith"/>
    <s v="Cigna"/>
    <n v="26873.70492"/>
    <n v="211"/>
    <x v="0"/>
    <d v="2020-02-26T00:00:00"/>
    <s v="Aspirin"/>
    <s v="Inconclusive"/>
  </r>
  <r>
    <s v="Kenneth Morgan"/>
    <x v="39"/>
    <x v="1"/>
    <x v="8"/>
    <x v="5"/>
    <d v="2022-01-12T00:00:00"/>
    <s v="Margaret Garcia"/>
    <s v="Cooper-George"/>
    <s v="Cigna"/>
    <n v="22689.69614"/>
    <n v="305"/>
    <x v="2"/>
    <d v="2022-01-25T00:00:00"/>
    <s v="Penicillin"/>
    <s v="Inconclusive"/>
  </r>
  <r>
    <s v="Felicia Webb"/>
    <x v="10"/>
    <x v="1"/>
    <x v="1"/>
    <x v="2"/>
    <d v="2022-12-23T00:00:00"/>
    <s v="Jason Montgomery"/>
    <s v="Jones Ltd"/>
    <s v="Blue Cross"/>
    <n v="19117.274369999999"/>
    <n v="216"/>
    <x v="3"/>
    <d v="2023-01-11T00:00:00"/>
    <s v="Aspirin"/>
    <s v="Abnormal"/>
  </r>
  <r>
    <s v="Tara Holmes"/>
    <x v="33"/>
    <x v="1"/>
    <x v="1"/>
    <x v="1"/>
    <d v="2023-07-28T00:00:00"/>
    <s v="Anna Pearson"/>
    <s v="Hawkins-Matthews"/>
    <s v="Blue Cross"/>
    <n v="17222.727780000001"/>
    <n v="279"/>
    <x v="3"/>
    <d v="2023-07-30T00:00:00"/>
    <s v="Ibuprofen"/>
    <s v="Inconclusive"/>
  </r>
  <r>
    <s v="Jonathan Gibson"/>
    <x v="18"/>
    <x v="1"/>
    <x v="2"/>
    <x v="4"/>
    <d v="2022-09-09T00:00:00"/>
    <s v="Douglas Bell"/>
    <s v="Smith PLC"/>
    <s v="Medicare"/>
    <n v="11809.131240000001"/>
    <n v="441"/>
    <x v="2"/>
    <d v="2022-09-23T00:00:00"/>
    <s v="Lipitor"/>
    <s v="Normal"/>
  </r>
  <r>
    <s v="Andrew Miller"/>
    <x v="46"/>
    <x v="1"/>
    <x v="0"/>
    <x v="4"/>
    <d v="2020-03-27T00:00:00"/>
    <s v="Bryan Mills"/>
    <s v="Thompson-Cannon"/>
    <s v="Medicare"/>
    <n v="15013.53592"/>
    <n v="363"/>
    <x v="0"/>
    <d v="2020-04-12T00:00:00"/>
    <s v="Penicillin"/>
    <s v="Normal"/>
  </r>
  <r>
    <s v="Todd Collier"/>
    <x v="45"/>
    <x v="0"/>
    <x v="2"/>
    <x v="5"/>
    <d v="2020-02-21T00:00:00"/>
    <s v="Stacy Garrett"/>
    <s v="Phillips, Waters and Garcia"/>
    <s v="Cigna"/>
    <n v="17966.952939999999"/>
    <n v="177"/>
    <x v="0"/>
    <d v="2020-03-04T00:00:00"/>
    <s v="Lipitor"/>
    <s v="Normal"/>
  </r>
  <r>
    <s v="April Villegas"/>
    <x v="12"/>
    <x v="1"/>
    <x v="2"/>
    <x v="1"/>
    <d v="2023-04-30T00:00:00"/>
    <s v="Gary Moore"/>
    <s v="Shepherd-Alexander"/>
    <s v="Cigna"/>
    <n v="18867.9588"/>
    <n v="349"/>
    <x v="2"/>
    <d v="2023-05-13T00:00:00"/>
    <s v="Ibuprofen"/>
    <s v="Abnormal"/>
  </r>
  <r>
    <s v="Whitney Cochran"/>
    <x v="2"/>
    <x v="1"/>
    <x v="6"/>
    <x v="5"/>
    <d v="2019-01-08T00:00:00"/>
    <s v="Rodney Trevino"/>
    <s v="Williams-Stephenson"/>
    <s v="Medicare"/>
    <n v="62687.576200000003"/>
    <n v="144"/>
    <x v="3"/>
    <d v="2019-01-13T00:00:00"/>
    <s v="Penicillin"/>
    <s v="Normal"/>
  </r>
  <r>
    <s v="Rebecca Edwards"/>
    <x v="49"/>
    <x v="1"/>
    <x v="8"/>
    <x v="4"/>
    <d v="2020-03-09T00:00:00"/>
    <s v="Allen Wilkinson"/>
    <s v="Mason Inc"/>
    <s v="Cigna"/>
    <n v="14722.231449999999"/>
    <n v="275"/>
    <x v="3"/>
    <d v="2020-03-14T00:00:00"/>
    <s v="Paracetamol"/>
    <s v="Inconclusive"/>
  </r>
  <r>
    <s v="Brenda Shepard"/>
    <x v="39"/>
    <x v="1"/>
    <x v="1"/>
    <x v="3"/>
    <d v="2023-07-26T00:00:00"/>
    <s v="Sierra Gordon"/>
    <s v="Perry-Todd"/>
    <s v="Cigna"/>
    <n v="39191.757700000002"/>
    <n v="144"/>
    <x v="0"/>
    <d v="2023-08-05T00:00:00"/>
    <s v="Penicillin"/>
    <s v="Abnormal"/>
  </r>
  <r>
    <s v="Tami Gonzales"/>
    <x v="20"/>
    <x v="0"/>
    <x v="6"/>
    <x v="5"/>
    <d v="2023-07-31T00:00:00"/>
    <s v="James Schultz"/>
    <s v="Downs Group"/>
    <s v="Cigna"/>
    <n v="31303.568569999999"/>
    <n v="382"/>
    <x v="2"/>
    <d v="2023-08-15T00:00:00"/>
    <s v="Ibuprofen"/>
    <s v="Normal"/>
  </r>
  <r>
    <s v="Jessica Noble"/>
    <x v="38"/>
    <x v="0"/>
    <x v="4"/>
    <x v="1"/>
    <d v="2019-04-30T00:00:00"/>
    <s v="Kathy Watkins"/>
    <s v="Garcia LLC"/>
    <s v="UnitedHealthcare"/>
    <n v="35605.11305"/>
    <n v="310"/>
    <x v="3"/>
    <d v="2019-05-14T00:00:00"/>
    <s v="Aspirin"/>
    <s v="Abnormal"/>
  </r>
  <r>
    <s v="David Kelley"/>
    <x v="47"/>
    <x v="0"/>
    <x v="4"/>
    <x v="5"/>
    <d v="2023-07-05T00:00:00"/>
    <s v="Steven Campbell"/>
    <s v="Jackson LLC"/>
    <s v="UnitedHealthcare"/>
    <n v="29176.662629999999"/>
    <n v="388"/>
    <x v="3"/>
    <d v="2023-07-08T00:00:00"/>
    <s v="Ibuprofen"/>
    <s v="Inconclusive"/>
  </r>
  <r>
    <s v="Gary Lopez"/>
    <x v="16"/>
    <x v="1"/>
    <x v="8"/>
    <x v="4"/>
    <d v="2019-03-09T00:00:00"/>
    <s v="Joshua Mcneil"/>
    <s v="Trujillo and Sons"/>
    <s v="Aetna"/>
    <n v="7728.6710400000002"/>
    <n v="359"/>
    <x v="2"/>
    <d v="2019-03-14T00:00:00"/>
    <s v="Ibuprofen"/>
    <s v="Abnormal"/>
  </r>
  <r>
    <s v="Steven Jones"/>
    <x v="41"/>
    <x v="1"/>
    <x v="4"/>
    <x v="1"/>
    <d v="2020-03-30T00:00:00"/>
    <s v="Sarah Griffin"/>
    <s v="Gutierrez-Mason"/>
    <s v="Aetna"/>
    <n v="22476.140810000001"/>
    <n v="289"/>
    <x v="3"/>
    <d v="2020-04-02T00:00:00"/>
    <s v="Paracetamol"/>
    <s v="Inconclusive"/>
  </r>
  <r>
    <s v="Drew Jarvis"/>
    <x v="63"/>
    <x v="1"/>
    <x v="6"/>
    <x v="4"/>
    <d v="2023-04-27T00:00:00"/>
    <s v="Justin Morrison"/>
    <s v="Stewart-Park"/>
    <s v="Blue Cross"/>
    <n v="3266.2959689999998"/>
    <n v="284"/>
    <x v="2"/>
    <d v="2023-05-21T00:00:00"/>
    <s v="Ibuprofen"/>
    <s v="Normal"/>
  </r>
  <r>
    <s v="Christopher Villanueva"/>
    <x v="23"/>
    <x v="0"/>
    <x v="0"/>
    <x v="5"/>
    <d v="2020-12-28T00:00:00"/>
    <s v="Deborah White"/>
    <s v="Jennings-Hampton"/>
    <s v="Aetna"/>
    <n v="43759.493909999997"/>
    <n v="183"/>
    <x v="2"/>
    <d v="2021-01-13T00:00:00"/>
    <s v="Ibuprofen"/>
    <s v="Inconclusive"/>
  </r>
  <r>
    <s v="Crystal Barnes"/>
    <x v="44"/>
    <x v="1"/>
    <x v="2"/>
    <x v="4"/>
    <d v="2020-08-28T00:00:00"/>
    <s v="Scott Lawson"/>
    <s v="Whitehead Group"/>
    <s v="Cigna"/>
    <n v="12972.44628"/>
    <n v="444"/>
    <x v="3"/>
    <d v="2020-09-04T00:00:00"/>
    <s v="Aspirin"/>
    <s v="Inconclusive"/>
  </r>
  <r>
    <s v="Herbert Collier"/>
    <x v="50"/>
    <x v="0"/>
    <x v="5"/>
    <x v="1"/>
    <d v="2023-03-08T00:00:00"/>
    <s v="Maria Rodriguez"/>
    <s v="Simmons Ltd"/>
    <s v="Cigna"/>
    <n v="43176.954160000001"/>
    <n v="406"/>
    <x v="3"/>
    <d v="2023-03-27T00:00:00"/>
    <s v="Penicillin"/>
    <s v="Normal"/>
  </r>
  <r>
    <s v="Jason Melendez"/>
    <x v="53"/>
    <x v="1"/>
    <x v="1"/>
    <x v="3"/>
    <d v="2022-11-18T00:00:00"/>
    <s v="David Bowman"/>
    <s v="Taylor, Allen and Franco"/>
    <s v="Cigna"/>
    <n v="4977.8916900000004"/>
    <n v="441"/>
    <x v="0"/>
    <d v="2022-11-26T00:00:00"/>
    <s v="Aspirin"/>
    <s v="Abnormal"/>
  </r>
  <r>
    <s v="Zachary Gallagher"/>
    <x v="23"/>
    <x v="1"/>
    <x v="2"/>
    <x v="0"/>
    <d v="2022-09-18T00:00:00"/>
    <s v="Megan Hill"/>
    <s v="Steele PLC"/>
    <s v="Blue Cross"/>
    <n v="11027.14724"/>
    <n v="462"/>
    <x v="3"/>
    <d v="2022-09-26T00:00:00"/>
    <s v="Ibuprofen"/>
    <s v="Normal"/>
  </r>
  <r>
    <s v="Carolyn Fisher"/>
    <x v="65"/>
    <x v="1"/>
    <x v="3"/>
    <x v="3"/>
    <d v="2022-05-22T00:00:00"/>
    <s v="Malik Shelton"/>
    <s v="Frey and Sons"/>
    <s v="Cigna"/>
    <n v="4235.4885109999996"/>
    <n v="218"/>
    <x v="0"/>
    <d v="2022-05-29T00:00:00"/>
    <s v="Penicillin"/>
    <s v="Abnormal"/>
  </r>
  <r>
    <s v="Angela Harvey"/>
    <x v="29"/>
    <x v="1"/>
    <x v="6"/>
    <x v="1"/>
    <d v="2020-05-22T00:00:00"/>
    <s v="Lisa Douglas"/>
    <s v="Benton, Bell and Smith"/>
    <s v="Cigna"/>
    <n v="20872.81954"/>
    <n v="353"/>
    <x v="3"/>
    <d v="2020-05-29T00:00:00"/>
    <s v="Penicillin"/>
    <s v="Inconclusive"/>
  </r>
  <r>
    <s v="Christine Richmond"/>
    <x v="64"/>
    <x v="0"/>
    <x v="4"/>
    <x v="1"/>
    <d v="2018-10-31T00:00:00"/>
    <s v="Sean Rivera"/>
    <s v="Paul-Miller"/>
    <s v="Cigna"/>
    <n v="13748.416440000001"/>
    <n v="117"/>
    <x v="3"/>
    <d v="2018-11-26T00:00:00"/>
    <s v="Penicillin"/>
    <s v="Inconclusive"/>
  </r>
  <r>
    <s v="Brenda Bowman"/>
    <x v="20"/>
    <x v="0"/>
    <x v="5"/>
    <x v="2"/>
    <d v="2020-12-06T00:00:00"/>
    <s v="Carl Moore"/>
    <s v="Mckenzie LLC"/>
    <s v="Cigna"/>
    <n v="16384.583070000001"/>
    <n v="432"/>
    <x v="0"/>
    <d v="2020-12-23T00:00:00"/>
    <s v="Paracetamol"/>
    <s v="Abnormal"/>
  </r>
  <r>
    <s v="David Walker"/>
    <x v="37"/>
    <x v="1"/>
    <x v="0"/>
    <x v="4"/>
    <d v="2019-06-16T00:00:00"/>
    <s v="Jennifer Rodriguez"/>
    <s v="Petty, Love and Stevens"/>
    <s v="Aetna"/>
    <n v="20835.143039999999"/>
    <n v="333"/>
    <x v="2"/>
    <d v="2019-07-14T00:00:00"/>
    <s v="Ibuprofen"/>
    <s v="Abnormal"/>
  </r>
  <r>
    <s v="Richard Harris"/>
    <x v="57"/>
    <x v="1"/>
    <x v="8"/>
    <x v="4"/>
    <d v="2021-12-27T00:00:00"/>
    <s v="Michael Carr"/>
    <s v="Perez-Morris"/>
    <s v="UnitedHealthcare"/>
    <n v="32878.728179999998"/>
    <n v="323"/>
    <x v="2"/>
    <d v="2022-01-10T00:00:00"/>
    <s v="Lipitor"/>
    <s v="Abnormal"/>
  </r>
  <r>
    <s v="Wendy Rojas"/>
    <x v="60"/>
    <x v="0"/>
    <x v="2"/>
    <x v="3"/>
    <d v="2019-08-20T00:00:00"/>
    <s v="Dennis Lopez MD"/>
    <s v="Dawson, Owen and Sloan"/>
    <s v="Aetna"/>
    <n v="16046.386619999999"/>
    <n v="357"/>
    <x v="3"/>
    <d v="2019-09-03T00:00:00"/>
    <s v="Ibuprofen"/>
    <s v="Inconclusive"/>
  </r>
  <r>
    <s v="Vanessa Johnson"/>
    <x v="48"/>
    <x v="1"/>
    <x v="6"/>
    <x v="5"/>
    <d v="2022-03-23T00:00:00"/>
    <s v="Austin Jenkins"/>
    <s v="Hunter-Greene"/>
    <s v="Aetna"/>
    <n v="15905.879000000001"/>
    <n v="394"/>
    <x v="0"/>
    <d v="2022-03-31T00:00:00"/>
    <s v="Ibuprofen"/>
    <s v="Inconclusive"/>
  </r>
  <r>
    <s v="Jamie Martin DVM"/>
    <x v="8"/>
    <x v="1"/>
    <x v="8"/>
    <x v="1"/>
    <d v="2020-05-31T00:00:00"/>
    <s v="Mark Patel"/>
    <s v="Dixon, Yates and Elliott"/>
    <s v="UnitedHealthcare"/>
    <n v="17873.152839999999"/>
    <n v="399"/>
    <x v="2"/>
    <d v="2020-06-26T00:00:00"/>
    <s v="Ibuprofen"/>
    <s v="Normal"/>
  </r>
  <r>
    <s v="Michelle Martinez"/>
    <x v="14"/>
    <x v="1"/>
    <x v="0"/>
    <x v="3"/>
    <d v="2023-04-08T00:00:00"/>
    <s v="Gary Glenn"/>
    <s v="Tran-Fox"/>
    <s v="Cigna"/>
    <n v="14226.195159999999"/>
    <n v="163"/>
    <x v="2"/>
    <d v="2023-04-27T00:00:00"/>
    <s v="Lipitor"/>
    <s v="Abnormal"/>
  </r>
  <r>
    <s v="Jacob Warner"/>
    <x v="56"/>
    <x v="1"/>
    <x v="0"/>
    <x v="5"/>
    <d v="2021-07-14T00:00:00"/>
    <s v="Gina Collins"/>
    <s v="Jackson and Sons"/>
    <s v="Aetna"/>
    <n v="23870.164980000001"/>
    <n v="238"/>
    <x v="3"/>
    <d v="2021-07-19T00:00:00"/>
    <s v="Aspirin"/>
    <s v="Abnormal"/>
  </r>
  <r>
    <s v="Tony Young"/>
    <x v="55"/>
    <x v="0"/>
    <x v="3"/>
    <x v="5"/>
    <d v="2023-09-25T00:00:00"/>
    <s v="Kristi Quinn"/>
    <s v="Le-Frazier"/>
    <s v="Medicare"/>
    <n v="5727.1622289999996"/>
    <n v="208"/>
    <x v="3"/>
    <d v="2023-10-21T00:00:00"/>
    <s v="Aspirin"/>
    <s v="Inconclusive"/>
  </r>
  <r>
    <s v="Kenneth Gutierrez"/>
    <x v="19"/>
    <x v="1"/>
    <x v="2"/>
    <x v="3"/>
    <d v="2020-11-26T00:00:00"/>
    <s v="Joshua Sanders"/>
    <s v="Mason PLC"/>
    <s v="UnitedHealthcare"/>
    <n v="10632.581260000001"/>
    <n v="466"/>
    <x v="0"/>
    <d v="2020-12-19T00:00:00"/>
    <s v="Paracetamol"/>
    <s v="Inconclusive"/>
  </r>
  <r>
    <s v="Corey Garrison"/>
    <x v="60"/>
    <x v="1"/>
    <x v="1"/>
    <x v="4"/>
    <d v="2020-03-29T00:00:00"/>
    <s v="Gary Griffin"/>
    <s v="Johnson, Foster and Lyons"/>
    <s v="Cigna"/>
    <n v="32839.278729999998"/>
    <n v="186"/>
    <x v="3"/>
    <d v="2020-04-05T00:00:00"/>
    <s v="Aspirin"/>
    <s v="Abnormal"/>
  </r>
  <r>
    <s v="Tracy Love"/>
    <x v="44"/>
    <x v="0"/>
    <x v="5"/>
    <x v="2"/>
    <d v="2023-03-27T00:00:00"/>
    <s v="Justin Blanchard"/>
    <s v="Hill, Jones and Winters"/>
    <s v="Medicare"/>
    <n v="8715.7097790000007"/>
    <n v="333"/>
    <x v="0"/>
    <d v="2023-03-31T00:00:00"/>
    <s v="Penicillin"/>
    <s v="Abnormal"/>
  </r>
  <r>
    <s v="Jenna Pierce"/>
    <x v="26"/>
    <x v="0"/>
    <x v="0"/>
    <x v="4"/>
    <d v="2022-05-16T00:00:00"/>
    <s v="Heather Gonzalez"/>
    <s v="Horne LLC"/>
    <s v="Medicare"/>
    <n v="5898.4739159999999"/>
    <n v="212"/>
    <x v="2"/>
    <d v="2022-05-27T00:00:00"/>
    <s v="Paracetamol"/>
    <s v="Inconclusive"/>
  </r>
  <r>
    <s v="Joseph Jones Jr."/>
    <x v="68"/>
    <x v="1"/>
    <x v="1"/>
    <x v="5"/>
    <d v="2020-10-07T00:00:00"/>
    <s v="Christopher Mack"/>
    <s v="Hughes LLC"/>
    <s v="UnitedHealthcare"/>
    <n v="49117.175340000002"/>
    <n v="136"/>
    <x v="3"/>
    <d v="2020-10-15T00:00:00"/>
    <s v="Lipitor"/>
    <s v="Normal"/>
  </r>
  <r>
    <s v="Kevin Haley"/>
    <x v="27"/>
    <x v="1"/>
    <x v="8"/>
    <x v="5"/>
    <d v="2018-11-29T00:00:00"/>
    <s v="Jennifer Bean"/>
    <s v="Kelly, Koch and James"/>
    <s v="Aetna"/>
    <n v="38699.573550000001"/>
    <n v="464"/>
    <x v="3"/>
    <d v="2018-12-25T00:00:00"/>
    <s v="Penicillin"/>
    <s v="Inconclusive"/>
  </r>
  <r>
    <s v="Louis Knight"/>
    <x v="60"/>
    <x v="0"/>
    <x v="5"/>
    <x v="0"/>
    <d v="2022-06-10T00:00:00"/>
    <s v="Robert Graham"/>
    <s v="Dunn-Price"/>
    <s v="Blue Cross"/>
    <n v="17496.810679999999"/>
    <n v="151"/>
    <x v="3"/>
    <d v="2022-07-02T00:00:00"/>
    <s v="Paracetamol"/>
    <s v="Normal"/>
  </r>
  <r>
    <s v="Michael Vega"/>
    <x v="51"/>
    <x v="1"/>
    <x v="5"/>
    <x v="3"/>
    <d v="2022-02-04T00:00:00"/>
    <s v="Patricia Moore"/>
    <s v="Warner-Newton"/>
    <s v="Cigna"/>
    <n v="31773.530330000001"/>
    <n v="335"/>
    <x v="3"/>
    <d v="2022-02-22T00:00:00"/>
    <s v="Ibuprofen"/>
    <s v="Inconclusive"/>
  </r>
  <r>
    <s v="Tracey Bell"/>
    <x v="8"/>
    <x v="0"/>
    <x v="2"/>
    <x v="5"/>
    <d v="2019-03-14T00:00:00"/>
    <s v="Joseph Bennett"/>
    <s v="Robinson, Reed and Cooper"/>
    <s v="Aetna"/>
    <n v="30527.2284"/>
    <n v="110"/>
    <x v="3"/>
    <d v="2019-03-15T00:00:00"/>
    <s v="Ibuprofen"/>
    <s v="Normal"/>
  </r>
  <r>
    <s v="Michael Chambers"/>
    <x v="12"/>
    <x v="0"/>
    <x v="3"/>
    <x v="5"/>
    <d v="2022-08-30T00:00:00"/>
    <s v="Michael Williams"/>
    <s v="Grimes-Rivera"/>
    <s v="Aetna"/>
    <n v="51829.916190000004"/>
    <n v="177"/>
    <x v="2"/>
    <d v="2022-09-02T00:00:00"/>
    <s v="Ibuprofen"/>
    <s v="Normal"/>
  </r>
  <r>
    <s v="Jonathan Franklin"/>
    <x v="50"/>
    <x v="0"/>
    <x v="6"/>
    <x v="2"/>
    <d v="2023-06-10T00:00:00"/>
    <s v="Stephen Jones"/>
    <s v="Valdez-Bates"/>
    <s v="Medicare"/>
    <n v="11050.90107"/>
    <n v="311"/>
    <x v="0"/>
    <d v="2023-06-25T00:00:00"/>
    <s v="Ibuprofen"/>
    <s v="Normal"/>
  </r>
  <r>
    <s v="Robert Howell"/>
    <x v="45"/>
    <x v="0"/>
    <x v="3"/>
    <x v="4"/>
    <d v="2020-06-06T00:00:00"/>
    <s v="Michael Hunter"/>
    <s v="Bennett Ltd"/>
    <s v="Aetna"/>
    <n v="29709.737590000001"/>
    <n v="410"/>
    <x v="0"/>
    <d v="2020-06-13T00:00:00"/>
    <s v="Penicillin"/>
    <s v="Inconclusive"/>
  </r>
  <r>
    <s v="Lance Blankenship"/>
    <x v="37"/>
    <x v="0"/>
    <x v="0"/>
    <x v="5"/>
    <d v="2020-10-22T00:00:00"/>
    <s v="Eric Powers"/>
    <s v="Cruz Inc"/>
    <s v="Blue Cross"/>
    <n v="65678.449680000005"/>
    <n v="312"/>
    <x v="3"/>
    <d v="2020-11-02T00:00:00"/>
    <s v="Ibuprofen"/>
    <s v="Abnormal"/>
  </r>
  <r>
    <s v="Preston Long"/>
    <x v="68"/>
    <x v="1"/>
    <x v="6"/>
    <x v="3"/>
    <d v="2021-11-06T00:00:00"/>
    <s v="Cesar Liu"/>
    <s v="Lane Group"/>
    <s v="Aetna"/>
    <n v="31518.026300000001"/>
    <n v="442"/>
    <x v="0"/>
    <d v="2021-11-20T00:00:00"/>
    <s v="Lipitor"/>
    <s v="Inconclusive"/>
  </r>
  <r>
    <s v="Stephanie Robbins"/>
    <x v="59"/>
    <x v="1"/>
    <x v="5"/>
    <x v="4"/>
    <d v="2022-09-06T00:00:00"/>
    <s v="Kenneth Roberts"/>
    <s v="Fuller, Ross and Walters"/>
    <s v="Aetna"/>
    <n v="4561.3523349999996"/>
    <n v="285"/>
    <x v="0"/>
    <d v="2022-09-15T00:00:00"/>
    <s v="Penicillin"/>
    <s v="Normal"/>
  </r>
  <r>
    <s v="Gregory Oliver"/>
    <x v="66"/>
    <x v="1"/>
    <x v="2"/>
    <x v="4"/>
    <d v="2019-05-29T00:00:00"/>
    <s v="Robert Haynes"/>
    <s v="Kelley-Mccarthy"/>
    <s v="UnitedHealthcare"/>
    <n v="903.83601750000003"/>
    <n v="194"/>
    <x v="2"/>
    <d v="2019-06-02T00:00:00"/>
    <s v="Aspirin"/>
    <s v="Normal"/>
  </r>
  <r>
    <s v="Garrett Acosta"/>
    <x v="14"/>
    <x v="1"/>
    <x v="5"/>
    <x v="5"/>
    <d v="2023-06-19T00:00:00"/>
    <s v="Dustin Perez"/>
    <s v="Sanchez, Webb and Jones"/>
    <s v="Medicare"/>
    <n v="62299.530330000001"/>
    <n v="170"/>
    <x v="3"/>
    <d v="2023-06-30T00:00:00"/>
    <s v="Penicillin"/>
    <s v="Inconclusive"/>
  </r>
  <r>
    <s v="Phillip Alvarez"/>
    <x v="15"/>
    <x v="0"/>
    <x v="0"/>
    <x v="3"/>
    <d v="2020-04-30T00:00:00"/>
    <s v="Heather Aguilar"/>
    <s v="Cameron LLC"/>
    <s v="Aetna"/>
    <n v="32744.938770000001"/>
    <n v="285"/>
    <x v="0"/>
    <d v="2020-05-08T00:00:00"/>
    <s v="Ibuprofen"/>
    <s v="Abnormal"/>
  </r>
  <r>
    <s v="Aaron Miller"/>
    <x v="13"/>
    <x v="1"/>
    <x v="4"/>
    <x v="3"/>
    <d v="2020-09-27T00:00:00"/>
    <s v="Matthew Mora"/>
    <s v="Turner Inc"/>
    <s v="Medicare"/>
    <n v="21639.215489999999"/>
    <n v="212"/>
    <x v="0"/>
    <d v="2020-10-05T00:00:00"/>
    <s v="Paracetamol"/>
    <s v="Normal"/>
  </r>
  <r>
    <s v="Daniel Williamson"/>
    <x v="68"/>
    <x v="1"/>
    <x v="4"/>
    <x v="4"/>
    <d v="2022-11-18T00:00:00"/>
    <s v="Thomas Martin"/>
    <s v="Dougherty-Lopez"/>
    <s v="Cigna"/>
    <n v="2972.6378880000002"/>
    <n v="340"/>
    <x v="3"/>
    <d v="2022-11-25T00:00:00"/>
    <s v="Aspirin"/>
    <s v="Abnormal"/>
  </r>
  <r>
    <s v="Allison Mora"/>
    <x v="47"/>
    <x v="0"/>
    <x v="2"/>
    <x v="3"/>
    <d v="2019-07-10T00:00:00"/>
    <s v="Robert Burton"/>
    <s v="Thomas Inc"/>
    <s v="UnitedHealthcare"/>
    <n v="32645.41203"/>
    <n v="364"/>
    <x v="3"/>
    <d v="2019-08-04T00:00:00"/>
    <s v="Paracetamol"/>
    <s v="Abnormal"/>
  </r>
  <r>
    <s v="Tammy Osborne"/>
    <x v="36"/>
    <x v="1"/>
    <x v="2"/>
    <x v="1"/>
    <d v="2019-09-05T00:00:00"/>
    <s v="Wayne Adams"/>
    <s v="Chavez, Santos and Hopkins"/>
    <s v="Cigna"/>
    <n v="23455.683860000001"/>
    <n v="334"/>
    <x v="3"/>
    <d v="2019-10-05T00:00:00"/>
    <s v="Paracetamol"/>
    <s v="Normal"/>
  </r>
  <r>
    <s v="Daniel Reyes"/>
    <x v="4"/>
    <x v="0"/>
    <x v="0"/>
    <x v="3"/>
    <d v="2020-04-12T00:00:00"/>
    <s v="Joshua Mccall"/>
    <s v="Williams Inc"/>
    <s v="UnitedHealthcare"/>
    <n v="35754.805780000002"/>
    <n v="150"/>
    <x v="0"/>
    <d v="2020-04-17T00:00:00"/>
    <s v="Paracetamol"/>
    <s v="Inconclusive"/>
  </r>
  <r>
    <s v="Andrew Lutz"/>
    <x v="28"/>
    <x v="0"/>
    <x v="4"/>
    <x v="5"/>
    <d v="2019-10-18T00:00:00"/>
    <s v="Jasmine Kaufman"/>
    <s v="Knight-Long"/>
    <s v="Medicare"/>
    <n v="48696.158360000001"/>
    <n v="483"/>
    <x v="0"/>
    <d v="2019-11-03T00:00:00"/>
    <s v="Ibuprofen"/>
    <s v="Abnormal"/>
  </r>
  <r>
    <s v="Julie Chang"/>
    <x v="25"/>
    <x v="1"/>
    <x v="0"/>
    <x v="4"/>
    <d v="2022-10-15T00:00:00"/>
    <s v="Catherine Drake"/>
    <s v="Burke Group"/>
    <s v="UnitedHealthcare"/>
    <n v="7421.9668359999996"/>
    <n v="270"/>
    <x v="2"/>
    <d v="2022-11-03T00:00:00"/>
    <s v="Aspirin"/>
    <s v="Inconclusive"/>
  </r>
  <r>
    <s v="William Thomas"/>
    <x v="45"/>
    <x v="1"/>
    <x v="8"/>
    <x v="2"/>
    <d v="2023-02-04T00:00:00"/>
    <s v="Alexis Reese"/>
    <s v="Jimenez-Moran"/>
    <s v="Cigna"/>
    <n v="3195.580402"/>
    <n v="309"/>
    <x v="3"/>
    <d v="2023-03-01T00:00:00"/>
    <s v="Lipitor"/>
    <s v="Abnormal"/>
  </r>
  <r>
    <s v="Zachary Garrett"/>
    <x v="14"/>
    <x v="0"/>
    <x v="3"/>
    <x v="3"/>
    <d v="2022-03-18T00:00:00"/>
    <s v="Joseph Schneider"/>
    <s v="Sanders, Smith and Taylor"/>
    <s v="Aetna"/>
    <n v="18100.741099999999"/>
    <n v="315"/>
    <x v="3"/>
    <d v="2022-03-26T00:00:00"/>
    <s v="Paracetamol"/>
    <s v="Abnormal"/>
  </r>
  <r>
    <s v="Jessica Russell"/>
    <x v="26"/>
    <x v="0"/>
    <x v="1"/>
    <x v="1"/>
    <d v="2023-10-01T00:00:00"/>
    <s v="Charles Rogers"/>
    <s v="Dougherty, Martin and Smith"/>
    <s v="Medicare"/>
    <n v="35230.397550000002"/>
    <n v="387"/>
    <x v="3"/>
    <d v="2023-10-15T00:00:00"/>
    <s v="Aspirin"/>
    <s v="Abnormal"/>
  </r>
  <r>
    <s v="Jason Jones"/>
    <x v="41"/>
    <x v="0"/>
    <x v="0"/>
    <x v="5"/>
    <d v="2019-07-04T00:00:00"/>
    <s v="Douglas Ruiz"/>
    <s v="Lester, Bradley and Jacobs"/>
    <s v="UnitedHealthcare"/>
    <n v="11406.091539999999"/>
    <n v="376"/>
    <x v="0"/>
    <d v="2019-07-24T00:00:00"/>
    <s v="Aspirin"/>
    <s v="Abnormal"/>
  </r>
  <r>
    <s v="Caitlin Copeland"/>
    <x v="15"/>
    <x v="0"/>
    <x v="2"/>
    <x v="1"/>
    <d v="2022-07-19T00:00:00"/>
    <s v="Makayla Perkins"/>
    <s v="Foster Group"/>
    <s v="Cigna"/>
    <n v="41104.390350000001"/>
    <n v="493"/>
    <x v="3"/>
    <d v="2022-08-02T00:00:00"/>
    <s v="Penicillin"/>
    <s v="Normal"/>
  </r>
  <r>
    <s v="Zachary Smith"/>
    <x v="9"/>
    <x v="0"/>
    <x v="2"/>
    <x v="0"/>
    <d v="2020-02-15T00:00:00"/>
    <s v="Kelsey Vargas"/>
    <s v="Townsend, Hurley and Arnold"/>
    <s v="Blue Cross"/>
    <n v="31909.351500000001"/>
    <n v="407"/>
    <x v="2"/>
    <d v="2020-03-14T00:00:00"/>
    <s v="Paracetamol"/>
    <s v="Abnormal"/>
  </r>
  <r>
    <s v="Michael Joseph"/>
    <x v="13"/>
    <x v="1"/>
    <x v="2"/>
    <x v="0"/>
    <d v="2020-12-22T00:00:00"/>
    <s v="Megan Thomas"/>
    <s v="Stuart, Johnson and Cox"/>
    <s v="Medicare"/>
    <n v="29120.855510000001"/>
    <n v="242"/>
    <x v="2"/>
    <d v="2021-01-09T00:00:00"/>
    <s v="Lipitor"/>
    <s v="Normal"/>
  </r>
  <r>
    <s v="Allison Brown"/>
    <x v="6"/>
    <x v="1"/>
    <x v="4"/>
    <x v="5"/>
    <d v="2022-04-06T00:00:00"/>
    <s v="Jason Lara"/>
    <s v="Lawson Inc"/>
    <s v="Blue Cross"/>
    <n v="44173.056250000001"/>
    <n v="121"/>
    <x v="3"/>
    <d v="2022-04-26T00:00:00"/>
    <s v="Ibuprofen"/>
    <s v="Abnormal"/>
  </r>
  <r>
    <s v="Michael Jackson"/>
    <x v="56"/>
    <x v="1"/>
    <x v="3"/>
    <x v="3"/>
    <d v="2019-10-28T00:00:00"/>
    <s v="Allen White"/>
    <s v="Perez, Parker and Olson"/>
    <s v="Aetna"/>
    <n v="23289.514319999998"/>
    <n v="125"/>
    <x v="2"/>
    <d v="2019-10-30T00:00:00"/>
    <s v="Penicillin"/>
    <s v="Abnormal"/>
  </r>
  <r>
    <s v="Michael Johnson"/>
    <x v="2"/>
    <x v="0"/>
    <x v="5"/>
    <x v="3"/>
    <d v="2019-10-26T00:00:00"/>
    <s v="Brandy King"/>
    <s v="Harris, Saunders and Kemp"/>
    <s v="UnitedHealthcare"/>
    <n v="22906.725979999999"/>
    <n v="188"/>
    <x v="2"/>
    <d v="2019-10-28T00:00:00"/>
    <s v="Ibuprofen"/>
    <s v="Inconclusive"/>
  </r>
  <r>
    <s v="Miguel Anderson"/>
    <x v="64"/>
    <x v="1"/>
    <x v="5"/>
    <x v="3"/>
    <d v="2021-11-12T00:00:00"/>
    <s v="Jacqueline Hernandez"/>
    <s v="Wilson and Sons"/>
    <s v="Aetna"/>
    <n v="37014.295319999997"/>
    <n v="462"/>
    <x v="2"/>
    <d v="2021-12-03T00:00:00"/>
    <s v="Penicillin"/>
    <s v="Inconclusive"/>
  </r>
  <r>
    <s v="Michael Silva"/>
    <x v="62"/>
    <x v="0"/>
    <x v="2"/>
    <x v="3"/>
    <d v="2020-03-13T00:00:00"/>
    <s v="Joseph Holland"/>
    <s v="Harris Inc"/>
    <s v="Medicare"/>
    <n v="16925.313699999999"/>
    <n v="248"/>
    <x v="3"/>
    <d v="2020-04-10T00:00:00"/>
    <s v="Lipitor"/>
    <s v="Inconclusive"/>
  </r>
  <r>
    <s v="Kevin Mills"/>
    <x v="35"/>
    <x v="1"/>
    <x v="1"/>
    <x v="5"/>
    <d v="2019-04-29T00:00:00"/>
    <s v="Elizabeth Vega"/>
    <s v="Williams LLC"/>
    <s v="Aetna"/>
    <n v="53973.331660000003"/>
    <n v="492"/>
    <x v="0"/>
    <d v="2019-05-05T00:00:00"/>
    <s v="Penicillin"/>
    <s v="Abnormal"/>
  </r>
  <r>
    <s v="Matthew Dickson"/>
    <x v="32"/>
    <x v="1"/>
    <x v="8"/>
    <x v="1"/>
    <d v="2019-09-11T00:00:00"/>
    <s v="Anthony Stephens"/>
    <s v="Burke, Acosta and Wilson"/>
    <s v="Cigna"/>
    <n v="23303.1646"/>
    <n v="277"/>
    <x v="2"/>
    <d v="2019-09-20T00:00:00"/>
    <s v="Aspirin"/>
    <s v="Abnormal"/>
  </r>
  <r>
    <s v="Michelle Cunningham"/>
    <x v="32"/>
    <x v="1"/>
    <x v="4"/>
    <x v="0"/>
    <d v="2023-10-06T00:00:00"/>
    <s v="Daniel Daniels"/>
    <s v="Pennington, Miller and Brown"/>
    <s v="Blue Cross"/>
    <n v="46996.618410000003"/>
    <n v="351"/>
    <x v="3"/>
    <d v="2023-10-11T00:00:00"/>
    <s v="Penicillin"/>
    <s v="Abnormal"/>
  </r>
  <r>
    <s v="Joseph Harris"/>
    <x v="8"/>
    <x v="1"/>
    <x v="5"/>
    <x v="3"/>
    <d v="2023-01-11T00:00:00"/>
    <s v="Taylor Diaz"/>
    <s v="Owens-Tran"/>
    <s v="UnitedHealthcare"/>
    <n v="39334.112099999998"/>
    <n v="363"/>
    <x v="2"/>
    <d v="2023-01-20T00:00:00"/>
    <s v="Aspirin"/>
    <s v="Inconclusive"/>
  </r>
  <r>
    <s v="William Patel"/>
    <x v="7"/>
    <x v="0"/>
    <x v="8"/>
    <x v="3"/>
    <d v="2021-09-22T00:00:00"/>
    <s v="Taylor Jackson"/>
    <s v="Harris Group"/>
    <s v="Aetna"/>
    <n v="23075.648209999999"/>
    <n v="108"/>
    <x v="3"/>
    <d v="2021-10-12T00:00:00"/>
    <s v="Paracetamol"/>
    <s v="Inconclusive"/>
  </r>
  <r>
    <s v="Theresa Jones"/>
    <x v="25"/>
    <x v="0"/>
    <x v="6"/>
    <x v="0"/>
    <d v="2020-11-29T00:00:00"/>
    <s v="Kara Garrett"/>
    <s v="Rivers LLC"/>
    <s v="UnitedHealthcare"/>
    <n v="47883.993750000001"/>
    <n v="195"/>
    <x v="2"/>
    <d v="2020-12-19T00:00:00"/>
    <s v="Lipitor"/>
    <s v="Inconclusive"/>
  </r>
  <r>
    <s v="Rebekah Simmons"/>
    <x v="57"/>
    <x v="0"/>
    <x v="1"/>
    <x v="3"/>
    <d v="2019-04-25T00:00:00"/>
    <s v="Cheryl Freeman"/>
    <s v="Arroyo-Anderson"/>
    <s v="Cigna"/>
    <n v="14104.86067"/>
    <n v="497"/>
    <x v="3"/>
    <d v="2019-04-27T00:00:00"/>
    <s v="Aspirin"/>
    <s v="Normal"/>
  </r>
  <r>
    <s v="Jennifer Reid"/>
    <x v="52"/>
    <x v="1"/>
    <x v="1"/>
    <x v="1"/>
    <d v="2018-10-30T00:00:00"/>
    <s v="Charles Chambers"/>
    <s v="Griffin, Brown and Kline"/>
    <s v="UnitedHealthcare"/>
    <n v="3330.4435130000002"/>
    <n v="412"/>
    <x v="2"/>
    <d v="2018-11-01T00:00:00"/>
    <s v="Lipitor"/>
    <s v="Normal"/>
  </r>
  <r>
    <s v="Barbara Jones"/>
    <x v="10"/>
    <x v="0"/>
    <x v="0"/>
    <x v="2"/>
    <d v="2021-03-02T00:00:00"/>
    <s v="Susan Walker"/>
    <s v="Martinez, Vargas and Zuniga"/>
    <s v="Aetna"/>
    <n v="18313.775529999999"/>
    <n v="110"/>
    <x v="0"/>
    <d v="2021-03-14T00:00:00"/>
    <s v="Lipitor"/>
    <s v="Normal"/>
  </r>
  <r>
    <s v="Benjamin Smith"/>
    <x v="4"/>
    <x v="1"/>
    <x v="1"/>
    <x v="5"/>
    <d v="2019-12-08T00:00:00"/>
    <s v="Nicholas Wolfe"/>
    <s v="Rogers-Ramirez"/>
    <s v="Aetna"/>
    <n v="23597.897840000001"/>
    <n v="246"/>
    <x v="0"/>
    <d v="2019-12-24T00:00:00"/>
    <s v="Paracetamol"/>
    <s v="Inconclusive"/>
  </r>
  <r>
    <s v="Michael Martinez"/>
    <x v="38"/>
    <x v="1"/>
    <x v="4"/>
    <x v="1"/>
    <d v="2023-09-06T00:00:00"/>
    <s v="Curtis Cruz"/>
    <s v="Howell Ltd"/>
    <s v="UnitedHealthcare"/>
    <n v="12848.826059999999"/>
    <n v="270"/>
    <x v="3"/>
    <d v="2023-10-05T00:00:00"/>
    <s v="Paracetamol"/>
    <s v="Abnormal"/>
  </r>
  <r>
    <s v="Dylan Allen"/>
    <x v="2"/>
    <x v="1"/>
    <x v="0"/>
    <x v="4"/>
    <d v="2020-01-08T00:00:00"/>
    <s v="Benjamin Aguilar"/>
    <s v="Anthony, Long and Smith"/>
    <s v="Cigna"/>
    <n v="18554.870879999999"/>
    <n v="358"/>
    <x v="2"/>
    <d v="2020-02-06T00:00:00"/>
    <s v="Penicillin"/>
    <s v="Abnormal"/>
  </r>
  <r>
    <s v="Vanessa Jones DDS"/>
    <x v="46"/>
    <x v="1"/>
    <x v="5"/>
    <x v="2"/>
    <d v="2021-07-31T00:00:00"/>
    <s v="Corey Boyd"/>
    <s v="Smith-Jones"/>
    <s v="Blue Cross"/>
    <n v="13491.32618"/>
    <n v="182"/>
    <x v="3"/>
    <d v="2021-08-10T00:00:00"/>
    <s v="Lipitor"/>
    <s v="Inconclusive"/>
  </r>
  <r>
    <s v="Christopher Miller"/>
    <x v="53"/>
    <x v="0"/>
    <x v="1"/>
    <x v="5"/>
    <d v="2020-02-29T00:00:00"/>
    <s v="Troy Coleman"/>
    <s v="Walker, Glenn and Martinez"/>
    <s v="Cigna"/>
    <n v="34534.85959"/>
    <n v="249"/>
    <x v="2"/>
    <d v="2020-03-04T00:00:00"/>
    <s v="Paracetamol"/>
    <s v="Normal"/>
  </r>
  <r>
    <s v="Edward Cooper"/>
    <x v="18"/>
    <x v="0"/>
    <x v="3"/>
    <x v="1"/>
    <d v="2019-09-19T00:00:00"/>
    <s v="Brent Norman"/>
    <s v="Mclean-Smith"/>
    <s v="Cigna"/>
    <n v="21344.599249999999"/>
    <n v="270"/>
    <x v="2"/>
    <d v="2019-09-27T00:00:00"/>
    <s v="Aspirin"/>
    <s v="Abnormal"/>
  </r>
  <r>
    <s v="Stephen Mitchell"/>
    <x v="38"/>
    <x v="1"/>
    <x v="2"/>
    <x v="1"/>
    <d v="2021-04-17T00:00:00"/>
    <s v="Keith Garcia"/>
    <s v="Cline, Braun and Montes"/>
    <s v="Cigna"/>
    <n v="26748.568960000001"/>
    <n v="374"/>
    <x v="2"/>
    <d v="2021-05-03T00:00:00"/>
    <s v="Paracetamol"/>
    <s v="Abnormal"/>
  </r>
  <r>
    <s v="Richard Moore"/>
    <x v="11"/>
    <x v="0"/>
    <x v="6"/>
    <x v="4"/>
    <d v="2021-02-28T00:00:00"/>
    <s v="Sergio Hansen"/>
    <s v="Marsh and Sons"/>
    <s v="Aetna"/>
    <n v="24700.078870000001"/>
    <n v="454"/>
    <x v="0"/>
    <d v="2021-03-12T00:00:00"/>
    <s v="Ibuprofen"/>
    <s v="Normal"/>
  </r>
  <r>
    <s v="Justin Estrada"/>
    <x v="25"/>
    <x v="1"/>
    <x v="8"/>
    <x v="0"/>
    <d v="2022-12-26T00:00:00"/>
    <s v="Christopher Gardner"/>
    <s v="Hardin-Morgan"/>
    <s v="Medicare"/>
    <n v="16829.964230000001"/>
    <n v="496"/>
    <x v="3"/>
    <d v="2023-01-17T00:00:00"/>
    <s v="Paracetamol"/>
    <s v="Normal"/>
  </r>
  <r>
    <s v="Kendra Carroll"/>
    <x v="63"/>
    <x v="1"/>
    <x v="2"/>
    <x v="0"/>
    <d v="2020-03-13T00:00:00"/>
    <s v="Mark Norris"/>
    <s v="Pruitt, Diaz and Martinez"/>
    <s v="UnitedHealthcare"/>
    <n v="33281.361640000003"/>
    <n v="153"/>
    <x v="2"/>
    <d v="2020-03-18T00:00:00"/>
    <s v="Penicillin"/>
    <s v="Normal"/>
  </r>
  <r>
    <s v="George Taylor"/>
    <x v="50"/>
    <x v="0"/>
    <x v="2"/>
    <x v="1"/>
    <d v="2022-09-20T00:00:00"/>
    <s v="Michael Morales"/>
    <s v="Walker Ltd"/>
    <s v="UnitedHealthcare"/>
    <n v="5880.4598079999996"/>
    <n v="330"/>
    <x v="3"/>
    <d v="2022-10-07T00:00:00"/>
    <s v="Ibuprofen"/>
    <s v="Normal"/>
  </r>
  <r>
    <s v="Ashley Rosario"/>
    <x v="32"/>
    <x v="0"/>
    <x v="5"/>
    <x v="5"/>
    <d v="2021-04-14T00:00:00"/>
    <s v="John Mendoza"/>
    <s v="Johnson, Davis and Lee"/>
    <s v="Cigna"/>
    <n v="61359.632149999998"/>
    <n v="462"/>
    <x v="2"/>
    <d v="2021-04-19T00:00:00"/>
    <s v="Lipitor"/>
    <s v="Normal"/>
  </r>
  <r>
    <s v="Scott Woods"/>
    <x v="30"/>
    <x v="1"/>
    <x v="8"/>
    <x v="2"/>
    <d v="2023-01-02T00:00:00"/>
    <s v="Denise Schmidt"/>
    <s v="Grant Group"/>
    <s v="UnitedHealthcare"/>
    <n v="16948.494050000001"/>
    <n v="273"/>
    <x v="3"/>
    <d v="2023-01-22T00:00:00"/>
    <s v="Aspirin"/>
    <s v="Normal"/>
  </r>
  <r>
    <s v="Jennifer Harris"/>
    <x v="49"/>
    <x v="1"/>
    <x v="0"/>
    <x v="0"/>
    <d v="2022-09-29T00:00:00"/>
    <s v="Antonio Acevedo"/>
    <s v="Williams, White and Lee"/>
    <s v="UnitedHealthcare"/>
    <n v="9647.9697840000008"/>
    <n v="231"/>
    <x v="2"/>
    <d v="2022-10-12T00:00:00"/>
    <s v="Ibuprofen"/>
    <s v="Normal"/>
  </r>
  <r>
    <s v="Richard Williams"/>
    <x v="65"/>
    <x v="1"/>
    <x v="1"/>
    <x v="5"/>
    <d v="2022-12-31T00:00:00"/>
    <s v="Teresa Patel"/>
    <s v="Shields, Chase and Hernandez"/>
    <s v="Cigna"/>
    <n v="57974.261189999997"/>
    <n v="386"/>
    <x v="3"/>
    <d v="2023-01-04T00:00:00"/>
    <s v="Lipitor"/>
    <s v="Inconclusive"/>
  </r>
  <r>
    <s v="Robert Wong"/>
    <x v="44"/>
    <x v="0"/>
    <x v="0"/>
    <x v="2"/>
    <d v="2020-02-01T00:00:00"/>
    <s v="Logan Diaz"/>
    <s v="Cohen-Walter"/>
    <s v="Aetna"/>
    <n v="576.15537159999997"/>
    <n v="222"/>
    <x v="3"/>
    <d v="2020-02-10T00:00:00"/>
    <s v="Penicillin"/>
    <s v="Abnormal"/>
  </r>
  <r>
    <s v="Alejandra Hall"/>
    <x v="44"/>
    <x v="0"/>
    <x v="1"/>
    <x v="1"/>
    <d v="2023-04-29T00:00:00"/>
    <s v="Joseph Schmidt"/>
    <s v="Singh and Sons"/>
    <s v="Aetna"/>
    <n v="5146.9023349999998"/>
    <n v="443"/>
    <x v="3"/>
    <d v="2023-05-29T00:00:00"/>
    <s v="Paracetamol"/>
    <s v="Abnormal"/>
  </r>
  <r>
    <s v="Kelly Fowler"/>
    <x v="12"/>
    <x v="1"/>
    <x v="1"/>
    <x v="2"/>
    <d v="2022-02-15T00:00:00"/>
    <s v="Clinton Coleman"/>
    <s v="Nguyen PLC"/>
    <s v="UnitedHealthcare"/>
    <n v="1453.2691830000001"/>
    <n v="108"/>
    <x v="3"/>
    <d v="2022-03-15T00:00:00"/>
    <s v="Ibuprofen"/>
    <s v="Normal"/>
  </r>
  <r>
    <s v="Evelyn Phillips"/>
    <x v="55"/>
    <x v="0"/>
    <x v="6"/>
    <x v="1"/>
    <d v="2021-03-26T00:00:00"/>
    <s v="Dylan Booth"/>
    <s v="Gray Group"/>
    <s v="Blue Cross"/>
    <n v="25384.029129999999"/>
    <n v="278"/>
    <x v="3"/>
    <d v="2021-04-03T00:00:00"/>
    <s v="Lipitor"/>
    <s v="Abnormal"/>
  </r>
  <r>
    <s v="Toni Lopez"/>
    <x v="21"/>
    <x v="0"/>
    <x v="1"/>
    <x v="1"/>
    <d v="2019-12-11T00:00:00"/>
    <s v="Dr. Ashley Castillo MD"/>
    <s v="Burke, Hammond and Henderson"/>
    <s v="Blue Cross"/>
    <n v="44272.260040000001"/>
    <n v="452"/>
    <x v="2"/>
    <d v="2020-01-01T00:00:00"/>
    <s v="Lipitor"/>
    <s v="Abnormal"/>
  </r>
  <r>
    <s v="Kevin Carter"/>
    <x v="63"/>
    <x v="1"/>
    <x v="1"/>
    <x v="5"/>
    <d v="2022-03-29T00:00:00"/>
    <s v="Lisa Cohen"/>
    <s v="Huerta-Smith"/>
    <s v="Blue Cross"/>
    <n v="4743.9262710000003"/>
    <n v="271"/>
    <x v="2"/>
    <d v="2022-04-06T00:00:00"/>
    <s v="Penicillin"/>
    <s v="Inconclusive"/>
  </r>
  <r>
    <s v="Christopher Mcclure"/>
    <x v="35"/>
    <x v="1"/>
    <x v="2"/>
    <x v="1"/>
    <d v="2022-02-10T00:00:00"/>
    <s v="Richard Richardson"/>
    <s v="Drake PLC"/>
    <s v="Medicare"/>
    <n v="28337.31062"/>
    <n v="356"/>
    <x v="2"/>
    <d v="2022-03-03T00:00:00"/>
    <s v="Aspirin"/>
    <s v="Abnormal"/>
  </r>
  <r>
    <s v="James Robertson"/>
    <x v="30"/>
    <x v="0"/>
    <x v="4"/>
    <x v="3"/>
    <d v="2019-01-28T00:00:00"/>
    <s v="Michael Wyatt"/>
    <s v="Hawkins-Stephenson"/>
    <s v="UnitedHealthcare"/>
    <n v="39421.783450000003"/>
    <n v="351"/>
    <x v="0"/>
    <d v="2019-02-01T00:00:00"/>
    <s v="Paracetamol"/>
    <s v="Inconclusive"/>
  </r>
  <r>
    <s v="Joseph Smith"/>
    <x v="16"/>
    <x v="0"/>
    <x v="1"/>
    <x v="1"/>
    <d v="2020-01-09T00:00:00"/>
    <s v="Michele Ruiz"/>
    <s v="Green, Robertson and Lindsey"/>
    <s v="Medicare"/>
    <n v="3259.3828050000002"/>
    <n v="392"/>
    <x v="2"/>
    <d v="2020-01-26T00:00:00"/>
    <s v="Lipitor"/>
    <s v="Abnormal"/>
  </r>
  <r>
    <s v="Sharon Brown"/>
    <x v="62"/>
    <x v="0"/>
    <x v="1"/>
    <x v="5"/>
    <d v="2021-08-11T00:00:00"/>
    <s v="James Mckinney"/>
    <s v="Paul, Vang and Romero"/>
    <s v="UnitedHealthcare"/>
    <n v="27925.25131"/>
    <n v="128"/>
    <x v="2"/>
    <d v="2021-08-18T00:00:00"/>
    <s v="Ibuprofen"/>
    <s v="Normal"/>
  </r>
  <r>
    <s v="Emily Johnson"/>
    <x v="7"/>
    <x v="1"/>
    <x v="5"/>
    <x v="0"/>
    <d v="2021-07-16T00:00:00"/>
    <s v="Derek Phillips"/>
    <s v="Anthony, Frye and Young"/>
    <s v="Cigna"/>
    <n v="44909.876060000002"/>
    <n v="357"/>
    <x v="2"/>
    <d v="2021-07-22T00:00:00"/>
    <s v="Ibuprofen"/>
    <s v="Inconclusive"/>
  </r>
  <r>
    <s v="Leslie Morris"/>
    <x v="46"/>
    <x v="1"/>
    <x v="8"/>
    <x v="0"/>
    <d v="2020-11-15T00:00:00"/>
    <s v="Jeffrey Hudson"/>
    <s v="Wilson, Lopez and Solis"/>
    <s v="Medicare"/>
    <n v="20282.779409999999"/>
    <n v="471"/>
    <x v="2"/>
    <d v="2020-12-15T00:00:00"/>
    <s v="Aspirin"/>
    <s v="Normal"/>
  </r>
  <r>
    <s v="Thomas Webb"/>
    <x v="66"/>
    <x v="0"/>
    <x v="4"/>
    <x v="0"/>
    <d v="2022-11-09T00:00:00"/>
    <s v="Grant Johnson"/>
    <s v="Rodriguez, Barrett and Thompson"/>
    <s v="Medicare"/>
    <n v="49600.321949999998"/>
    <n v="285"/>
    <x v="3"/>
    <d v="2022-12-05T00:00:00"/>
    <s v="Lipitor"/>
    <s v="Abnormal"/>
  </r>
  <r>
    <s v="Emily Ramsey"/>
    <x v="25"/>
    <x v="0"/>
    <x v="3"/>
    <x v="4"/>
    <d v="2019-06-12T00:00:00"/>
    <s v="Joanne Neal"/>
    <s v="Johnson, Williams and Allen"/>
    <s v="UnitedHealthcare"/>
    <n v="10657.401830000001"/>
    <n v="458"/>
    <x v="3"/>
    <d v="2019-06-17T00:00:00"/>
    <s v="Paracetamol"/>
    <s v="Inconclusive"/>
  </r>
  <r>
    <s v="Jennifer Reed"/>
    <x v="5"/>
    <x v="1"/>
    <x v="1"/>
    <x v="1"/>
    <d v="2023-07-12T00:00:00"/>
    <s v="Sean Doyle"/>
    <s v="Garcia, Ramos and Short"/>
    <s v="Blue Cross"/>
    <n v="27023.607479999999"/>
    <n v="407"/>
    <x v="3"/>
    <d v="2023-07-16T00:00:00"/>
    <s v="Ibuprofen"/>
    <s v="Normal"/>
  </r>
  <r>
    <s v="Dawn Lane"/>
    <x v="5"/>
    <x v="1"/>
    <x v="8"/>
    <x v="1"/>
    <d v="2023-06-11T00:00:00"/>
    <s v="Monica Hernandez"/>
    <s v="Hays, Mullins and Ramos"/>
    <s v="Blue Cross"/>
    <n v="3759.1514099999999"/>
    <n v="477"/>
    <x v="3"/>
    <d v="2023-06-24T00:00:00"/>
    <s v="Penicillin"/>
    <s v="Normal"/>
  </r>
  <r>
    <s v="Kathryn Walters"/>
    <x v="24"/>
    <x v="0"/>
    <x v="5"/>
    <x v="5"/>
    <d v="2021-08-07T00:00:00"/>
    <s v="Ryan Mason"/>
    <s v="Jennings-Marshall"/>
    <s v="Cigna"/>
    <n v="24445.499159999999"/>
    <n v="393"/>
    <x v="0"/>
    <d v="2021-08-27T00:00:00"/>
    <s v="Ibuprofen"/>
    <s v="Inconclusive"/>
  </r>
  <r>
    <s v="Karen Pruitt"/>
    <x v="21"/>
    <x v="1"/>
    <x v="1"/>
    <x v="4"/>
    <d v="2023-06-24T00:00:00"/>
    <s v="Ivan Doyle"/>
    <s v="Bell-Adams"/>
    <s v="Aetna"/>
    <n v="14177.149299999999"/>
    <n v="218"/>
    <x v="3"/>
    <d v="2023-06-28T00:00:00"/>
    <s v="Ibuprofen"/>
    <s v="Normal"/>
  </r>
  <r>
    <s v="Melissa Moore"/>
    <x v="44"/>
    <x v="0"/>
    <x v="1"/>
    <x v="5"/>
    <d v="2023-08-25T00:00:00"/>
    <s v="Kyle Rice"/>
    <s v="Villa, Bishop and Lopez"/>
    <s v="Medicare"/>
    <n v="26296.378079999999"/>
    <n v="271"/>
    <x v="0"/>
    <d v="2023-09-09T00:00:00"/>
    <s v="Paracetamol"/>
    <s v="Inconclusive"/>
  </r>
  <r>
    <s v="Eric Jenkins"/>
    <x v="26"/>
    <x v="1"/>
    <x v="3"/>
    <x v="0"/>
    <d v="2022-08-31T00:00:00"/>
    <s v="Nathan Hernandez"/>
    <s v="Gomez PLC"/>
    <s v="Blue Cross"/>
    <n v="5054.0608590000002"/>
    <n v="324"/>
    <x v="2"/>
    <d v="2022-09-08T00:00:00"/>
    <s v="Penicillin"/>
    <s v="Normal"/>
  </r>
  <r>
    <s v="Carol Johns"/>
    <x v="40"/>
    <x v="1"/>
    <x v="1"/>
    <x v="1"/>
    <d v="2020-01-13T00:00:00"/>
    <s v="Jessica Vaughan"/>
    <s v="Burton Ltd"/>
    <s v="Aetna"/>
    <n v="1423.8703849999999"/>
    <n v="164"/>
    <x v="3"/>
    <d v="2020-02-02T00:00:00"/>
    <s v="Ibuprofen"/>
    <s v="Inconclusive"/>
  </r>
  <r>
    <s v="John Holland"/>
    <x v="18"/>
    <x v="1"/>
    <x v="8"/>
    <x v="4"/>
    <d v="2020-03-27T00:00:00"/>
    <s v="Peter Shaw"/>
    <s v="Cross PLC"/>
    <s v="UnitedHealthcare"/>
    <n v="33133.554940000002"/>
    <n v="115"/>
    <x v="2"/>
    <d v="2020-04-15T00:00:00"/>
    <s v="Lipitor"/>
    <s v="Inconclusive"/>
  </r>
  <r>
    <s v="John Mcguire"/>
    <x v="4"/>
    <x v="1"/>
    <x v="6"/>
    <x v="0"/>
    <d v="2022-10-11T00:00:00"/>
    <s v="Heather Ortiz"/>
    <s v="Fox PLC"/>
    <s v="Cigna"/>
    <n v="15520.646860000001"/>
    <n v="171"/>
    <x v="2"/>
    <d v="2022-10-24T00:00:00"/>
    <s v="Penicillin"/>
    <s v="Inconclusive"/>
  </r>
  <r>
    <s v="Jennifer Fry"/>
    <x v="50"/>
    <x v="1"/>
    <x v="6"/>
    <x v="3"/>
    <d v="2021-12-08T00:00:00"/>
    <s v="Jacqueline Sanford"/>
    <s v="Walker-Santos"/>
    <s v="UnitedHealthcare"/>
    <n v="29913.61118"/>
    <n v="160"/>
    <x v="0"/>
    <d v="2021-12-08T00:00:00"/>
    <s v="Aspirin"/>
    <s v="Inconclusive"/>
  </r>
  <r>
    <s v="Frank Rogers"/>
    <x v="63"/>
    <x v="0"/>
    <x v="0"/>
    <x v="1"/>
    <d v="2019-07-15T00:00:00"/>
    <s v="Ashley Jackson"/>
    <s v="Burnett LLC"/>
    <s v="UnitedHealthcare"/>
    <n v="37270.80429"/>
    <n v="157"/>
    <x v="2"/>
    <d v="2019-08-08T00:00:00"/>
    <s v="Ibuprofen"/>
    <s v="Abnormal"/>
  </r>
  <r>
    <s v="Amanda Young"/>
    <x v="22"/>
    <x v="0"/>
    <x v="0"/>
    <x v="3"/>
    <d v="2019-11-21T00:00:00"/>
    <s v="Gregory Marsh"/>
    <s v="Odonnell-Sanchez"/>
    <s v="UnitedHealthcare"/>
    <n v="20734.16258"/>
    <n v="245"/>
    <x v="0"/>
    <d v="2019-11-25T00:00:00"/>
    <s v="Ibuprofen"/>
    <s v="Normal"/>
  </r>
  <r>
    <s v="Oscar Wright"/>
    <x v="37"/>
    <x v="1"/>
    <x v="2"/>
    <x v="3"/>
    <d v="2023-07-11T00:00:00"/>
    <s v="Tara Odonnell"/>
    <s v="Herring-Hunter"/>
    <s v="Blue Cross"/>
    <n v="12157.081469999999"/>
    <n v="350"/>
    <x v="0"/>
    <d v="2023-07-14T00:00:00"/>
    <s v="Paracetamol"/>
    <s v="Inconclusive"/>
  </r>
  <r>
    <s v="Robert Lindsey"/>
    <x v="42"/>
    <x v="0"/>
    <x v="1"/>
    <x v="3"/>
    <d v="2023-01-24T00:00:00"/>
    <s v="Jennifer Arias"/>
    <s v="Grant, Thompson and Chavez"/>
    <s v="Blue Cross"/>
    <n v="4081.5573749999999"/>
    <n v="223"/>
    <x v="0"/>
    <d v="2023-01-26T00:00:00"/>
    <s v="Paracetamol"/>
    <s v="Abnormal"/>
  </r>
  <r>
    <s v="Brenda Khan"/>
    <x v="25"/>
    <x v="0"/>
    <x v="3"/>
    <x v="0"/>
    <d v="2019-11-23T00:00:00"/>
    <s v="Laura Cole"/>
    <s v="Dickson, Roach and Saunders"/>
    <s v="Medicare"/>
    <n v="52139.584190000001"/>
    <n v="135"/>
    <x v="3"/>
    <d v="2019-11-27T00:00:00"/>
    <s v="Penicillin"/>
    <s v="Normal"/>
  </r>
  <r>
    <s v="David Blanchard"/>
    <x v="23"/>
    <x v="0"/>
    <x v="1"/>
    <x v="3"/>
    <d v="2021-07-01T00:00:00"/>
    <s v="Paul Wright"/>
    <s v="Garner, Gentry and Espinoza"/>
    <s v="Medicare"/>
    <n v="36565.587829999997"/>
    <n v="270"/>
    <x v="0"/>
    <d v="2021-07-04T00:00:00"/>
    <s v="Ibuprofen"/>
    <s v="Inconclusive"/>
  </r>
  <r>
    <s v="Amy Anderson"/>
    <x v="63"/>
    <x v="0"/>
    <x v="3"/>
    <x v="2"/>
    <d v="2021-09-10T00:00:00"/>
    <s v="Christian Pollard"/>
    <s v="Morris, Baker and Ward"/>
    <s v="Blue Cross"/>
    <n v="11297.559660000001"/>
    <n v="262"/>
    <x v="3"/>
    <d v="2021-10-10T00:00:00"/>
    <s v="Paracetamol"/>
    <s v="Inconclusive"/>
  </r>
  <r>
    <s v="Nichole Munoz"/>
    <x v="63"/>
    <x v="1"/>
    <x v="6"/>
    <x v="3"/>
    <d v="2021-09-18T00:00:00"/>
    <s v="Stephen Bell"/>
    <s v="Watkins, Martin and Moore"/>
    <s v="UnitedHealthcare"/>
    <n v="31001.817350000001"/>
    <n v="267"/>
    <x v="0"/>
    <d v="2021-09-18T00:00:00"/>
    <s v="Ibuprofen"/>
    <s v="Normal"/>
  </r>
  <r>
    <s v="Darius Hodge"/>
    <x v="16"/>
    <x v="1"/>
    <x v="1"/>
    <x v="0"/>
    <d v="2019-11-16T00:00:00"/>
    <s v="Gina Oconnor"/>
    <s v="Reed, Herrera and Anderson"/>
    <s v="Aetna"/>
    <n v="47625.76324"/>
    <n v="497"/>
    <x v="2"/>
    <d v="2019-12-16T00:00:00"/>
    <s v="Lipitor"/>
    <s v="Normal"/>
  </r>
  <r>
    <s v="Nathan Patel"/>
    <x v="32"/>
    <x v="1"/>
    <x v="5"/>
    <x v="0"/>
    <d v="2020-06-09T00:00:00"/>
    <s v="Zachary Lee"/>
    <s v="Martin LLC"/>
    <s v="UnitedHealthcare"/>
    <n v="40622.987390000002"/>
    <n v="148"/>
    <x v="2"/>
    <d v="2020-06-20T00:00:00"/>
    <s v="Penicillin"/>
    <s v="Inconclusive"/>
  </r>
  <r>
    <s v="Karen Torres"/>
    <x v="5"/>
    <x v="1"/>
    <x v="3"/>
    <x v="1"/>
    <d v="2023-02-19T00:00:00"/>
    <s v="Christy Perez"/>
    <s v="Watson-Black"/>
    <s v="UnitedHealthcare"/>
    <n v="26348.084589999999"/>
    <n v="440"/>
    <x v="3"/>
    <d v="2023-03-07T00:00:00"/>
    <s v="Paracetamol"/>
    <s v="Inconclusive"/>
  </r>
  <r>
    <s v="Amanda Henry"/>
    <x v="34"/>
    <x v="0"/>
    <x v="8"/>
    <x v="1"/>
    <d v="2021-04-27T00:00:00"/>
    <s v="James Gilmore"/>
    <s v="Rodriguez LLC"/>
    <s v="Medicare"/>
    <n v="41088.38465"/>
    <n v="485"/>
    <x v="2"/>
    <d v="2021-04-28T00:00:00"/>
    <s v="Penicillin"/>
    <s v="Abnormal"/>
  </r>
  <r>
    <s v="Debra Sanchez"/>
    <x v="2"/>
    <x v="1"/>
    <x v="5"/>
    <x v="4"/>
    <d v="2021-11-12T00:00:00"/>
    <s v="Earl Suarez"/>
    <s v="Crawford-Ruiz"/>
    <s v="Medicare"/>
    <n v="5177.3176919999996"/>
    <n v="436"/>
    <x v="3"/>
    <d v="2021-11-24T00:00:00"/>
    <s v="Ibuprofen"/>
    <s v="Inconclusive"/>
  </r>
  <r>
    <s v="Garrett Patterson"/>
    <x v="22"/>
    <x v="0"/>
    <x v="4"/>
    <x v="2"/>
    <d v="2023-06-06T00:00:00"/>
    <s v="Alyssa Lyons"/>
    <s v="Johnson, Shea and Hernandez"/>
    <s v="Medicare"/>
    <n v="13882.08626"/>
    <n v="140"/>
    <x v="0"/>
    <d v="2023-06-25T00:00:00"/>
    <s v="Paracetamol"/>
    <s v="Abnormal"/>
  </r>
  <r>
    <s v="Arthur Davis"/>
    <x v="14"/>
    <x v="0"/>
    <x v="6"/>
    <x v="0"/>
    <d v="2021-07-12T00:00:00"/>
    <s v="Michael Petty"/>
    <s v="Gilbert, Mccormick and James"/>
    <s v="Cigna"/>
    <n v="2378.6822739999998"/>
    <n v="230"/>
    <x v="2"/>
    <d v="2021-07-14T00:00:00"/>
    <s v="Lipitor"/>
    <s v="Normal"/>
  </r>
  <r>
    <s v="Mason Hill"/>
    <x v="54"/>
    <x v="0"/>
    <x v="8"/>
    <x v="4"/>
    <d v="2023-01-16T00:00:00"/>
    <s v="Christina Williams"/>
    <s v="Burke-Powers"/>
    <s v="UnitedHealthcare"/>
    <n v="19784.412919999999"/>
    <n v="346"/>
    <x v="2"/>
    <d v="2023-02-01T00:00:00"/>
    <s v="Aspirin"/>
    <s v="Normal"/>
  </r>
  <r>
    <s v="Barbara Mora"/>
    <x v="21"/>
    <x v="1"/>
    <x v="6"/>
    <x v="2"/>
    <d v="2021-01-18T00:00:00"/>
    <s v="Cheryl Lewis"/>
    <s v="Oconnor Group"/>
    <s v="Blue Cross"/>
    <n v="11844.511189999999"/>
    <n v="404"/>
    <x v="0"/>
    <d v="2021-01-19T00:00:00"/>
    <s v="Lipitor"/>
    <s v="Inconclusive"/>
  </r>
  <r>
    <s v="Michael Brown"/>
    <x v="4"/>
    <x v="0"/>
    <x v="1"/>
    <x v="4"/>
    <d v="2023-08-01T00:00:00"/>
    <s v="Jonathan Moody"/>
    <s v="Torres Group"/>
    <s v="Aetna"/>
    <n v="10147.269749999999"/>
    <n v="298"/>
    <x v="0"/>
    <d v="2023-08-07T00:00:00"/>
    <s v="Aspirin"/>
    <s v="Inconclusive"/>
  </r>
  <r>
    <s v="Hannah Alexander"/>
    <x v="20"/>
    <x v="1"/>
    <x v="5"/>
    <x v="3"/>
    <d v="2023-03-04T00:00:00"/>
    <s v="Kathy Day"/>
    <s v="Harris-Lee"/>
    <s v="Medicare"/>
    <n v="16298.4735"/>
    <n v="500"/>
    <x v="0"/>
    <d v="2023-03-24T00:00:00"/>
    <s v="Aspirin"/>
    <s v="Normal"/>
  </r>
  <r>
    <s v="Billy Obrien"/>
    <x v="31"/>
    <x v="1"/>
    <x v="3"/>
    <x v="1"/>
    <d v="2021-07-12T00:00:00"/>
    <s v="Thomas Ruiz"/>
    <s v="Cooper, Crawford and Vasquez"/>
    <s v="Aetna"/>
    <n v="13643.626319999999"/>
    <n v="320"/>
    <x v="2"/>
    <d v="2021-07-23T00:00:00"/>
    <s v="Penicillin"/>
    <s v="Normal"/>
  </r>
  <r>
    <s v="Richard Chang"/>
    <x v="3"/>
    <x v="0"/>
    <x v="2"/>
    <x v="5"/>
    <d v="2022-04-14T00:00:00"/>
    <s v="Kayla Taylor"/>
    <s v="Smith-Dean"/>
    <s v="Cigna"/>
    <n v="64425.837169999999"/>
    <n v="184"/>
    <x v="3"/>
    <d v="2022-05-09T00:00:00"/>
    <s v="Penicillin"/>
    <s v="Inconclusive"/>
  </r>
  <r>
    <s v="Sydney Lopez"/>
    <x v="63"/>
    <x v="1"/>
    <x v="8"/>
    <x v="0"/>
    <d v="2020-04-13T00:00:00"/>
    <s v="Jacob Robinson"/>
    <s v="Martinez, Harris and Olson"/>
    <s v="Cigna"/>
    <n v="23804.30644"/>
    <n v="489"/>
    <x v="2"/>
    <d v="2020-05-13T00:00:00"/>
    <s v="Aspirin"/>
    <s v="Abnormal"/>
  </r>
  <r>
    <s v="Terrance Ramirez"/>
    <x v="29"/>
    <x v="1"/>
    <x v="0"/>
    <x v="2"/>
    <d v="2018-12-22T00:00:00"/>
    <s v="Stephanie Johnson"/>
    <s v="Daniels, Riley and Pearson"/>
    <s v="Aetna"/>
    <n v="22120.044440000001"/>
    <n v="402"/>
    <x v="0"/>
    <d v="2018-12-26T00:00:00"/>
    <s v="Ibuprofen"/>
    <s v="Inconclusive"/>
  </r>
  <r>
    <s v="Adam Lyons"/>
    <x v="4"/>
    <x v="0"/>
    <x v="3"/>
    <x v="3"/>
    <d v="2022-12-22T00:00:00"/>
    <s v="Colleen Ward"/>
    <s v="Berry Ltd"/>
    <s v="Aetna"/>
    <n v="4912.529826"/>
    <n v="456"/>
    <x v="0"/>
    <d v="2023-01-10T00:00:00"/>
    <s v="Penicillin"/>
    <s v="Abnormal"/>
  </r>
  <r>
    <s v="Sean Davis"/>
    <x v="12"/>
    <x v="1"/>
    <x v="6"/>
    <x v="4"/>
    <d v="2020-08-14T00:00:00"/>
    <s v="Timothy Payne"/>
    <s v="Patton, Evans and Barnes"/>
    <s v="Blue Cross"/>
    <n v="27522.850699999999"/>
    <n v="445"/>
    <x v="2"/>
    <d v="2020-09-09T00:00:00"/>
    <s v="Ibuprofen"/>
    <s v="Abnormal"/>
  </r>
  <r>
    <s v="Carly Morgan"/>
    <x v="64"/>
    <x v="1"/>
    <x v="5"/>
    <x v="0"/>
    <d v="2022-05-23T00:00:00"/>
    <s v="Abigail Rice"/>
    <s v="Bridges, Crawford and Evans"/>
    <s v="UnitedHealthcare"/>
    <n v="17072.214400000001"/>
    <n v="376"/>
    <x v="3"/>
    <d v="2022-06-02T00:00:00"/>
    <s v="Ibuprofen"/>
    <s v="Normal"/>
  </r>
  <r>
    <s v="Alexander White"/>
    <x v="36"/>
    <x v="0"/>
    <x v="8"/>
    <x v="3"/>
    <d v="2019-08-12T00:00:00"/>
    <s v="Janice Williams"/>
    <s v="Scott Group"/>
    <s v="Blue Cross"/>
    <n v="16247.634190000001"/>
    <n v="383"/>
    <x v="0"/>
    <d v="2019-08-27T00:00:00"/>
    <s v="Lipitor"/>
    <s v="Abnormal"/>
  </r>
  <r>
    <s v="Chad Walters"/>
    <x v="56"/>
    <x v="0"/>
    <x v="6"/>
    <x v="1"/>
    <d v="2023-05-23T00:00:00"/>
    <s v="Brian Bell"/>
    <s v="Perez PLC"/>
    <s v="Cigna"/>
    <n v="21216.617569999999"/>
    <n v="238"/>
    <x v="3"/>
    <d v="2023-06-22T00:00:00"/>
    <s v="Paracetamol"/>
    <s v="Abnormal"/>
  </r>
  <r>
    <s v="Kara Calderon"/>
    <x v="55"/>
    <x v="0"/>
    <x v="3"/>
    <x v="1"/>
    <d v="2020-11-04T00:00:00"/>
    <s v="Richard James"/>
    <s v="Garcia and Sons"/>
    <s v="Medicare"/>
    <n v="28095.350289999998"/>
    <n v="412"/>
    <x v="3"/>
    <d v="2020-11-25T00:00:00"/>
    <s v="Aspirin"/>
    <s v="Normal"/>
  </r>
  <r>
    <s v="Kevin Howell"/>
    <x v="59"/>
    <x v="0"/>
    <x v="6"/>
    <x v="2"/>
    <d v="2023-07-11T00:00:00"/>
    <s v="Brandon Cantrell"/>
    <s v="Winters-Braun"/>
    <s v="Blue Cross"/>
    <n v="1157.6133179999999"/>
    <n v="469"/>
    <x v="0"/>
    <d v="2023-08-03T00:00:00"/>
    <s v="Paracetamol"/>
    <s v="Inconclusive"/>
  </r>
  <r>
    <s v="Gregory Garner"/>
    <x v="13"/>
    <x v="1"/>
    <x v="1"/>
    <x v="1"/>
    <d v="2021-12-09T00:00:00"/>
    <s v="Lauren Baker"/>
    <s v="Lee, English and Mccarthy"/>
    <s v="Aetna"/>
    <n v="13507.895270000001"/>
    <n v="229"/>
    <x v="3"/>
    <d v="2021-12-21T00:00:00"/>
    <s v="Ibuprofen"/>
    <s v="Abnormal"/>
  </r>
  <r>
    <s v="Joan Kennedy"/>
    <x v="42"/>
    <x v="0"/>
    <x v="1"/>
    <x v="5"/>
    <d v="2018-11-01T00:00:00"/>
    <s v="Mr. Robert Hudson"/>
    <s v="Best PLC"/>
    <s v="Cigna"/>
    <n v="25944.163479999999"/>
    <n v="360"/>
    <x v="3"/>
    <d v="2018-11-09T00:00:00"/>
    <s v="Aspirin"/>
    <s v="Normal"/>
  </r>
  <r>
    <s v="Courtney Martinez"/>
    <x v="18"/>
    <x v="1"/>
    <x v="3"/>
    <x v="0"/>
    <d v="2023-08-09T00:00:00"/>
    <s v="Devon Novak"/>
    <s v="Wheeler LLC"/>
    <s v="Cigna"/>
    <n v="4521.0253810000004"/>
    <n v="177"/>
    <x v="3"/>
    <d v="2023-08-27T00:00:00"/>
    <s v="Ibuprofen"/>
    <s v="Inconclusive"/>
  </r>
  <r>
    <s v="Jo Gillespie"/>
    <x v="26"/>
    <x v="1"/>
    <x v="4"/>
    <x v="3"/>
    <d v="2021-02-26T00:00:00"/>
    <s v="Megan Jenkins"/>
    <s v="Collins, Reyes and Ingram"/>
    <s v="Aetna"/>
    <n v="7622.2871539999996"/>
    <n v="133"/>
    <x v="0"/>
    <d v="2021-03-12T00:00:00"/>
    <s v="Aspirin"/>
    <s v="Inconclusive"/>
  </r>
  <r>
    <s v="Nathan Gentry"/>
    <x v="66"/>
    <x v="0"/>
    <x v="2"/>
    <x v="4"/>
    <d v="2019-01-12T00:00:00"/>
    <s v="Nicole Johnston"/>
    <s v="Huerta and Sons"/>
    <s v="Aetna"/>
    <n v="29765.31163"/>
    <n v="424"/>
    <x v="2"/>
    <d v="2019-01-18T00:00:00"/>
    <s v="Ibuprofen"/>
    <s v="Normal"/>
  </r>
  <r>
    <s v="Alex Hester"/>
    <x v="26"/>
    <x v="0"/>
    <x v="4"/>
    <x v="3"/>
    <d v="2021-10-05T00:00:00"/>
    <s v="Kimberly Hogan"/>
    <s v="Cox-Richardson"/>
    <s v="UnitedHealthcare"/>
    <n v="20911.63452"/>
    <n v="182"/>
    <x v="0"/>
    <d v="2021-10-11T00:00:00"/>
    <s v="Lipitor"/>
    <s v="Inconclusive"/>
  </r>
  <r>
    <s v="Jason Sanders"/>
    <x v="9"/>
    <x v="1"/>
    <x v="8"/>
    <x v="4"/>
    <d v="2023-06-12T00:00:00"/>
    <s v="Zachary Prince"/>
    <s v="Williams, Aguilar and Robertson"/>
    <s v="Medicare"/>
    <n v="11321.208629999999"/>
    <n v="303"/>
    <x v="2"/>
    <d v="2023-06-23T00:00:00"/>
    <s v="Ibuprofen"/>
    <s v="Abnormal"/>
  </r>
  <r>
    <s v="Ann Fisher"/>
    <x v="38"/>
    <x v="1"/>
    <x v="8"/>
    <x v="4"/>
    <d v="2021-08-08T00:00:00"/>
    <s v="Mark Marshall"/>
    <s v="Duncan, Cherry and May"/>
    <s v="Cigna"/>
    <n v="7914.8195960000003"/>
    <n v="337"/>
    <x v="2"/>
    <d v="2021-08-21T00:00:00"/>
    <s v="Aspirin"/>
    <s v="Normal"/>
  </r>
  <r>
    <s v="Abigail Mack"/>
    <x v="20"/>
    <x v="1"/>
    <x v="8"/>
    <x v="3"/>
    <d v="2022-12-01T00:00:00"/>
    <s v="David Day"/>
    <s v="Werner, Ramsey and Trujillo"/>
    <s v="Aetna"/>
    <n v="21211.186259999999"/>
    <n v="102"/>
    <x v="0"/>
    <s v="Wednesday, 14 December 2022"/>
    <s v="Lipitor"/>
    <s v="Normal"/>
  </r>
  <r>
    <s v="David Clark"/>
    <x v="21"/>
    <x v="1"/>
    <x v="0"/>
    <x v="3"/>
    <d v="2023-01-07T00:00:00"/>
    <s v="Rhonda Petty"/>
    <s v="Osborne-Miller"/>
    <s v="Aetna"/>
    <n v="9302.3152669999999"/>
    <n v="215"/>
    <x v="0"/>
    <d v="2023-01-10T00:00:00"/>
    <s v="Penicillin"/>
    <s v="Normal"/>
  </r>
  <r>
    <s v="Christian Mccoy"/>
    <x v="8"/>
    <x v="0"/>
    <x v="8"/>
    <x v="1"/>
    <d v="2018-11-24T00:00:00"/>
    <s v="Joshua Welch"/>
    <s v="Frazier-Larson"/>
    <s v="Cigna"/>
    <n v="18471.129870000001"/>
    <n v="305"/>
    <x v="3"/>
    <d v="2018-11-30T00:00:00"/>
    <s v="Ibuprofen"/>
    <s v="Abnormal"/>
  </r>
  <r>
    <s v="Jamie Lowe"/>
    <x v="9"/>
    <x v="0"/>
    <x v="5"/>
    <x v="0"/>
    <d v="2020-08-30T00:00:00"/>
    <s v="Victoria Mclean"/>
    <s v="Neal, Nguyen and Elliott"/>
    <s v="UnitedHealthcare"/>
    <n v="23337.672719999999"/>
    <n v="141"/>
    <x v="2"/>
    <d v="2020-09-07T00:00:00"/>
    <s v="Ibuprofen"/>
    <s v="Normal"/>
  </r>
  <r>
    <s v="Jerry Cox"/>
    <x v="67"/>
    <x v="1"/>
    <x v="2"/>
    <x v="5"/>
    <d v="2018-12-20T00:00:00"/>
    <s v="Chris Jackson"/>
    <s v="Parker PLC"/>
    <s v="Cigna"/>
    <n v="70682.877600000007"/>
    <n v="226"/>
    <x v="0"/>
    <d v="2019-01-08T00:00:00"/>
    <s v="Penicillin"/>
    <s v="Normal"/>
  </r>
  <r>
    <s v="Joseph Wood"/>
    <x v="27"/>
    <x v="1"/>
    <x v="4"/>
    <x v="0"/>
    <d v="2022-01-21T00:00:00"/>
    <s v="Edward Holland"/>
    <s v="Hernandez-Moore"/>
    <s v="UnitedHealthcare"/>
    <n v="8884.5982179999992"/>
    <n v="316"/>
    <x v="2"/>
    <d v="2022-01-30T00:00:00"/>
    <s v="Ibuprofen"/>
    <s v="Inconclusive"/>
  </r>
  <r>
    <s v="Jessica Holland"/>
    <x v="16"/>
    <x v="0"/>
    <x v="0"/>
    <x v="0"/>
    <d v="2023-08-15T00:00:00"/>
    <s v="Kristina Ward"/>
    <s v="Yang Ltd"/>
    <s v="Aetna"/>
    <n v="2218.1824499999998"/>
    <n v="286"/>
    <x v="3"/>
    <d v="2023-09-08T00:00:00"/>
    <s v="Penicillin"/>
    <s v="Abnormal"/>
  </r>
  <r>
    <s v="Jennifer Miller"/>
    <x v="33"/>
    <x v="0"/>
    <x v="1"/>
    <x v="1"/>
    <d v="2020-12-28T00:00:00"/>
    <s v="Ashley Sherman"/>
    <s v="Young, Lewis and Anderson"/>
    <s v="Aetna"/>
    <n v="42281.693249999997"/>
    <n v="469"/>
    <x v="3"/>
    <d v="2021-01-07T00:00:00"/>
    <s v="Lipitor"/>
    <s v="Abnormal"/>
  </r>
  <r>
    <s v="Shawn Norris"/>
    <x v="11"/>
    <x v="0"/>
    <x v="2"/>
    <x v="0"/>
    <d v="2020-05-28T00:00:00"/>
    <s v="Cynthia Sullivan"/>
    <s v="Ramirez, George and Johnson"/>
    <s v="Cigna"/>
    <n v="13495.08137"/>
    <n v="216"/>
    <x v="3"/>
    <d v="2020-06-24T00:00:00"/>
    <s v="Aspirin"/>
    <s v="Inconclusive"/>
  </r>
  <r>
    <s v="Mark Miller"/>
    <x v="3"/>
    <x v="0"/>
    <x v="6"/>
    <x v="2"/>
    <d v="2019-08-05T00:00:00"/>
    <s v="Douglas Hunt"/>
    <s v="Thomas, Medina and Murray"/>
    <s v="Medicare"/>
    <n v="7765.7210880000002"/>
    <n v="230"/>
    <x v="0"/>
    <d v="2019-08-17T00:00:00"/>
    <s v="Penicillin"/>
    <s v="Normal"/>
  </r>
  <r>
    <s v="Melinda Reyes"/>
    <x v="15"/>
    <x v="0"/>
    <x v="8"/>
    <x v="4"/>
    <d v="2020-06-12T00:00:00"/>
    <s v="Carlos Brown"/>
    <s v="Herring, Walters and Collins"/>
    <s v="Cigna"/>
    <n v="14765.79898"/>
    <n v="491"/>
    <x v="2"/>
    <d v="2020-06-28T00:00:00"/>
    <s v="Penicillin"/>
    <s v="Inconclusive"/>
  </r>
  <r>
    <s v="Jeffrey Holmes"/>
    <x v="67"/>
    <x v="0"/>
    <x v="1"/>
    <x v="3"/>
    <d v="2021-12-25T00:00:00"/>
    <s v="Michelle Oconnor"/>
    <s v="Wise, Frey and Hamilton"/>
    <s v="Aetna"/>
    <n v="29665.24957"/>
    <n v="394"/>
    <x v="0"/>
    <d v="2021-12-31T00:00:00"/>
    <s v="Lipitor"/>
    <s v="Inconclusive"/>
  </r>
  <r>
    <s v="Charles Martinez"/>
    <x v="3"/>
    <x v="0"/>
    <x v="8"/>
    <x v="3"/>
    <d v="2020-07-12T00:00:00"/>
    <s v="Clifford Campbell"/>
    <s v="Le-Ramirez"/>
    <s v="UnitedHealthcare"/>
    <n v="10505.10245"/>
    <n v="450"/>
    <x v="0"/>
    <d v="2020-07-24T00:00:00"/>
    <s v="Lipitor"/>
    <s v="Inconclusive"/>
  </r>
  <r>
    <s v="Jordan Austin"/>
    <x v="60"/>
    <x v="1"/>
    <x v="4"/>
    <x v="2"/>
    <d v="2020-05-08T00:00:00"/>
    <s v="Rebecca Miller"/>
    <s v="Miller, French and Reeves"/>
    <s v="UnitedHealthcare"/>
    <n v="10910.015890000001"/>
    <n v="480"/>
    <x v="0"/>
    <d v="2020-05-17T00:00:00"/>
    <s v="Ibuprofen"/>
    <s v="Normal"/>
  </r>
  <r>
    <s v="Jeffrey Koch"/>
    <x v="63"/>
    <x v="0"/>
    <x v="6"/>
    <x v="3"/>
    <d v="2019-10-18T00:00:00"/>
    <s v="Shelby Mathews"/>
    <s v="Malone, Lopez and Anderson"/>
    <s v="Aetna"/>
    <n v="27899.459780000001"/>
    <n v="230"/>
    <x v="0"/>
    <d v="2019-11-04T00:00:00"/>
    <s v="Aspirin"/>
    <s v="Abnormal"/>
  </r>
  <r>
    <s v="John Jackson"/>
    <x v="38"/>
    <x v="1"/>
    <x v="1"/>
    <x v="1"/>
    <d v="2020-12-13T00:00:00"/>
    <s v="Nicholas Page"/>
    <s v="Watson Ltd"/>
    <s v="Cigna"/>
    <n v="3686.9661430000001"/>
    <n v="180"/>
    <x v="3"/>
    <d v="2021-01-11T00:00:00"/>
    <s v="Penicillin"/>
    <s v="Inconclusive"/>
  </r>
  <r>
    <s v="Christopher Quinn"/>
    <x v="44"/>
    <x v="1"/>
    <x v="2"/>
    <x v="1"/>
    <d v="2022-03-13T00:00:00"/>
    <s v="Elizabeth Melton"/>
    <s v="Fischer-Martinez"/>
    <s v="Aetna"/>
    <n v="21050.1764"/>
    <n v="117"/>
    <x v="3"/>
    <d v="2022-04-02T00:00:00"/>
    <s v="Paracetamol"/>
    <s v="Abnormal"/>
  </r>
  <r>
    <s v="Gregory Shaw"/>
    <x v="49"/>
    <x v="0"/>
    <x v="2"/>
    <x v="2"/>
    <d v="2020-08-11T00:00:00"/>
    <s v="Brian Chan"/>
    <s v="Moreno Inc"/>
    <s v="UnitedHealthcare"/>
    <n v="10722.883669999999"/>
    <n v="247"/>
    <x v="0"/>
    <d v="2020-08-31T00:00:00"/>
    <s v="Penicillin"/>
    <s v="Abnormal"/>
  </r>
  <r>
    <s v="Mason Terry"/>
    <x v="63"/>
    <x v="1"/>
    <x v="5"/>
    <x v="2"/>
    <d v="2023-09-23T00:00:00"/>
    <s v="Kylie Walker"/>
    <s v="Nixon, Dawson and Johnson"/>
    <s v="UnitedHealthcare"/>
    <n v="11481.468049999999"/>
    <n v="175"/>
    <x v="0"/>
    <d v="2023-10-08T00:00:00"/>
    <s v="Penicillin"/>
    <s v="Abnormal"/>
  </r>
  <r>
    <s v="Lisa Wood"/>
    <x v="33"/>
    <x v="0"/>
    <x v="2"/>
    <x v="3"/>
    <d v="2020-09-11T00:00:00"/>
    <s v="Angela Brown"/>
    <s v="Mccall Group"/>
    <s v="Blue Cross"/>
    <n v="28825.66502"/>
    <n v="406"/>
    <x v="0"/>
    <d v="2020-09-29T00:00:00"/>
    <s v="Ibuprofen"/>
    <s v="Abnormal"/>
  </r>
  <r>
    <s v="Savannah Johnson"/>
    <x v="42"/>
    <x v="0"/>
    <x v="3"/>
    <x v="2"/>
    <d v="2021-02-10T00:00:00"/>
    <s v="Amanda Tucker"/>
    <s v="Cooper Inc"/>
    <s v="UnitedHealthcare"/>
    <n v="6429.2784419999998"/>
    <n v="151"/>
    <x v="0"/>
    <d v="2021-02-17T00:00:00"/>
    <s v="Penicillin"/>
    <s v="Normal"/>
  </r>
  <r>
    <s v="Marvin Hays"/>
    <x v="2"/>
    <x v="1"/>
    <x v="4"/>
    <x v="3"/>
    <d v="2022-03-17T00:00:00"/>
    <s v="Darrell George"/>
    <s v="Rodgers-Smith"/>
    <s v="UnitedHealthcare"/>
    <n v="9835.5182679999998"/>
    <n v="430"/>
    <x v="0"/>
    <d v="2022-04-09T00:00:00"/>
    <s v="Aspirin"/>
    <s v="Abnormal"/>
  </r>
  <r>
    <s v="Casey Day"/>
    <x v="4"/>
    <x v="1"/>
    <x v="3"/>
    <x v="1"/>
    <d v="2022-08-09T00:00:00"/>
    <s v="Dean Murphy"/>
    <s v="Gaines-Jacobson"/>
    <s v="Aetna"/>
    <n v="21831.984690000001"/>
    <n v="268"/>
    <x v="3"/>
    <d v="2022-08-13T00:00:00"/>
    <s v="Ibuprofen"/>
    <s v="Inconclusive"/>
  </r>
  <r>
    <s v="Gary Tapia"/>
    <x v="34"/>
    <x v="1"/>
    <x v="4"/>
    <x v="3"/>
    <d v="2021-02-16T00:00:00"/>
    <s v="Thomas Harvey"/>
    <s v="Johnson, Collins and Downs"/>
    <s v="Aetna"/>
    <n v="16758.619559999999"/>
    <n v="191"/>
    <x v="0"/>
    <d v="2021-03-10T00:00:00"/>
    <s v="Penicillin"/>
    <s v="Inconclusive"/>
  </r>
  <r>
    <s v="Cody Pollard"/>
    <x v="8"/>
    <x v="1"/>
    <x v="6"/>
    <x v="2"/>
    <d v="2021-04-01T00:00:00"/>
    <s v="Jeffrey French"/>
    <s v="Bishop and Sons"/>
    <s v="Blue Cross"/>
    <n v="1949.174411"/>
    <n v="336"/>
    <x v="0"/>
    <d v="2021-04-02T00:00:00"/>
    <s v="Ibuprofen"/>
    <s v="Abnormal"/>
  </r>
  <r>
    <s v="Samuel Herman"/>
    <x v="13"/>
    <x v="0"/>
    <x v="5"/>
    <x v="3"/>
    <d v="2020-06-30T00:00:00"/>
    <s v="Jesse Knight"/>
    <s v="Owen-Ellison"/>
    <s v="Medicare"/>
    <n v="22710.518189999999"/>
    <n v="461"/>
    <x v="0"/>
    <d v="2020-07-13T00:00:00"/>
    <s v="Ibuprofen"/>
    <s v="Abnormal"/>
  </r>
  <r>
    <s v="Michelle Thomas"/>
    <x v="23"/>
    <x v="0"/>
    <x v="1"/>
    <x v="4"/>
    <d v="2020-12-19T00:00:00"/>
    <s v="Ariel Chavez"/>
    <s v="Thomas-Miller"/>
    <s v="Medicare"/>
    <n v="16101.597889999999"/>
    <n v="388"/>
    <x v="2"/>
    <d v="2021-01-09T00:00:00"/>
    <s v="Paracetamol"/>
    <s v="Abnormal"/>
  </r>
  <r>
    <s v="Douglas Hernandez"/>
    <x v="8"/>
    <x v="1"/>
    <x v="3"/>
    <x v="3"/>
    <d v="2019-05-17T00:00:00"/>
    <s v="Gina Johnson"/>
    <s v="Shannon Group"/>
    <s v="Cigna"/>
    <n v="19216.587049999998"/>
    <n v="147"/>
    <x v="0"/>
    <d v="2019-05-18T00:00:00"/>
    <s v="Aspirin"/>
    <s v="Abnormal"/>
  </r>
  <r>
    <s v="John Lee"/>
    <x v="14"/>
    <x v="1"/>
    <x v="6"/>
    <x v="3"/>
    <d v="2019-04-05T00:00:00"/>
    <s v="Brooke Pitts"/>
    <s v="Lozano-Hall"/>
    <s v="Medicare"/>
    <n v="32746.446749999999"/>
    <n v="103"/>
    <x v="0"/>
    <s v="Sunday, 21 April 2019"/>
    <s v="Paracetamol"/>
    <s v="Normal"/>
  </r>
  <r>
    <s v="Robert Lawrence"/>
    <x v="7"/>
    <x v="1"/>
    <x v="6"/>
    <x v="1"/>
    <d v="2023-08-24T00:00:00"/>
    <s v="Henry Rogers"/>
    <s v="Osborn and Sons"/>
    <s v="UnitedHealthcare"/>
    <n v="40943.880550000002"/>
    <n v="166"/>
    <x v="2"/>
    <d v="2023-09-03T00:00:00"/>
    <s v="Paracetamol"/>
    <s v="Abnormal"/>
  </r>
  <r>
    <s v="Brianna Parker"/>
    <x v="60"/>
    <x v="1"/>
    <x v="4"/>
    <x v="1"/>
    <d v="2022-10-27T00:00:00"/>
    <s v="Rebecca King"/>
    <s v="Williams, Poole and Martin"/>
    <s v="Medicare"/>
    <n v="14832.505219999999"/>
    <n v="318"/>
    <x v="2"/>
    <d v="2022-11-26T00:00:00"/>
    <s v="Lipitor"/>
    <s v="Abnormal"/>
  </r>
  <r>
    <s v="Andrea Gonzales"/>
    <x v="32"/>
    <x v="1"/>
    <x v="8"/>
    <x v="2"/>
    <d v="2019-03-16T00:00:00"/>
    <s v="Jennifer Watson"/>
    <s v="Carroll Inc"/>
    <s v="Aetna"/>
    <n v="9682.146272"/>
    <n v="303"/>
    <x v="0"/>
    <d v="2019-03-19T00:00:00"/>
    <s v="Penicillin"/>
    <s v="Abnormal"/>
  </r>
  <r>
    <s v="Breanna Poole"/>
    <x v="63"/>
    <x v="1"/>
    <x v="5"/>
    <x v="5"/>
    <d v="2022-09-23T00:00:00"/>
    <s v="Caroline Jimenez"/>
    <s v="Pitts, Singh and Johnson"/>
    <s v="Cigna"/>
    <n v="25428.793699999998"/>
    <n v="481"/>
    <x v="3"/>
    <d v="2022-10-02T00:00:00"/>
    <s v="Ibuprofen"/>
    <s v="Abnormal"/>
  </r>
  <r>
    <s v="Jeffrey Ortiz"/>
    <x v="66"/>
    <x v="1"/>
    <x v="3"/>
    <x v="5"/>
    <d v="2021-02-25T00:00:00"/>
    <s v="James Perez"/>
    <s v="Vargas, Hernandez and Escobar"/>
    <s v="Medicare"/>
    <n v="7343.7052469999999"/>
    <n v="366"/>
    <x v="0"/>
    <d v="2021-03-16T00:00:00"/>
    <s v="Aspirin"/>
    <s v="Normal"/>
  </r>
  <r>
    <s v="Shannon Kaufman"/>
    <x v="36"/>
    <x v="0"/>
    <x v="8"/>
    <x v="0"/>
    <d v="2022-05-24T00:00:00"/>
    <s v="David Price"/>
    <s v="Bell and Sons"/>
    <s v="Medicare"/>
    <n v="26477.275590000001"/>
    <n v="398"/>
    <x v="3"/>
    <d v="2022-06-07T00:00:00"/>
    <s v="Penicillin"/>
    <s v="Normal"/>
  </r>
  <r>
    <s v="Bradley Cisneros"/>
    <x v="27"/>
    <x v="0"/>
    <x v="5"/>
    <x v="5"/>
    <d v="2019-09-30T00:00:00"/>
    <s v="Mark Mathis"/>
    <s v="Mccormick-Clark"/>
    <s v="Medicare"/>
    <n v="18432.792679999999"/>
    <n v="289"/>
    <x v="0"/>
    <d v="2019-10-01T00:00:00"/>
    <s v="Lipitor"/>
    <s v="Abnormal"/>
  </r>
  <r>
    <s v="Brent Taylor"/>
    <x v="3"/>
    <x v="1"/>
    <x v="3"/>
    <x v="1"/>
    <d v="2019-12-26T00:00:00"/>
    <s v="Robert Moore"/>
    <s v="Monroe-Hall"/>
    <s v="Blue Cross"/>
    <n v="25695.07215"/>
    <n v="456"/>
    <x v="3"/>
    <d v="2020-01-20T00:00:00"/>
    <s v="Paracetamol"/>
    <s v="Abnormal"/>
  </r>
  <r>
    <s v="Nicole Barker"/>
    <x v="37"/>
    <x v="0"/>
    <x v="6"/>
    <x v="1"/>
    <d v="2021-05-21T00:00:00"/>
    <s v="Michelle Ray"/>
    <s v="Sullivan, Adams and Dawson"/>
    <s v="Cigna"/>
    <n v="38283.342909999999"/>
    <n v="459"/>
    <x v="2"/>
    <d v="2021-05-27T00:00:00"/>
    <s v="Aspirin"/>
    <s v="Normal"/>
  </r>
  <r>
    <s v="Steven Morgan"/>
    <x v="25"/>
    <x v="0"/>
    <x v="1"/>
    <x v="5"/>
    <d v="2019-08-05T00:00:00"/>
    <s v="Stephanie King"/>
    <s v="Gonzales-Williams"/>
    <s v="Blue Cross"/>
    <n v="45178.974280000002"/>
    <n v="382"/>
    <x v="3"/>
    <d v="2019-08-13T00:00:00"/>
    <s v="Paracetamol"/>
    <s v="Abnormal"/>
  </r>
  <r>
    <s v="Laura Cohen"/>
    <x v="10"/>
    <x v="1"/>
    <x v="4"/>
    <x v="3"/>
    <d v="2023-10-29T00:00:00"/>
    <s v="Caitlin Gonzalez"/>
    <s v="Hebert-Douglas"/>
    <s v="Aetna"/>
    <n v="36811.56293"/>
    <n v="343"/>
    <x v="3"/>
    <d v="2023-11-12T00:00:00"/>
    <s v="Lipitor"/>
    <s v="Normal"/>
  </r>
  <r>
    <s v="Robert Solomon"/>
    <x v="52"/>
    <x v="0"/>
    <x v="2"/>
    <x v="4"/>
    <d v="2021-09-18T00:00:00"/>
    <s v="Mr. George Castro MD"/>
    <s v="Fernandez Inc"/>
    <s v="Medicare"/>
    <n v="34565.63553"/>
    <n v="237"/>
    <x v="3"/>
    <d v="2021-10-11T00:00:00"/>
    <s v="Paracetamol"/>
    <s v="Abnormal"/>
  </r>
  <r>
    <s v="Jason White"/>
    <x v="52"/>
    <x v="0"/>
    <x v="2"/>
    <x v="1"/>
    <d v="2020-04-29T00:00:00"/>
    <s v="Roy Washington"/>
    <s v="Miller, Rivera and Martinez"/>
    <s v="UnitedHealthcare"/>
    <n v="35655.17396"/>
    <n v="346"/>
    <x v="0"/>
    <d v="2020-05-07T00:00:00"/>
    <s v="Penicillin"/>
    <s v="Abnormal"/>
  </r>
  <r>
    <s v="Dale Frederick"/>
    <x v="9"/>
    <x v="0"/>
    <x v="2"/>
    <x v="3"/>
    <d v="2022-06-29T00:00:00"/>
    <s v="Jason Todd"/>
    <s v="Byrd, Cole and Brown"/>
    <s v="Blue Cross"/>
    <n v="12490.46969"/>
    <n v="358"/>
    <x v="3"/>
    <d v="2022-07-29T00:00:00"/>
    <s v="Lipitor"/>
    <s v="Normal"/>
  </r>
  <r>
    <s v="Jennifer Marshall"/>
    <x v="36"/>
    <x v="0"/>
    <x v="2"/>
    <x v="2"/>
    <d v="2020-03-04T00:00:00"/>
    <s v="Kristopher Ferguson"/>
    <s v="Christensen-Jensen"/>
    <s v="Medicare"/>
    <n v="9972.0568500000008"/>
    <n v="178"/>
    <x v="0"/>
    <d v="2020-03-22T00:00:00"/>
    <s v="Paracetamol"/>
    <s v="Abnormal"/>
  </r>
  <r>
    <s v="Stephen Sanchez"/>
    <x v="12"/>
    <x v="0"/>
    <x v="8"/>
    <x v="2"/>
    <d v="2021-12-10T00:00:00"/>
    <s v="Francisco Norton"/>
    <s v="Kelly-Evans"/>
    <s v="Medicare"/>
    <n v="10556.59571"/>
    <n v="108"/>
    <x v="3"/>
    <d v="2021-12-12T00:00:00"/>
    <s v="Paracetamol"/>
    <s v="Inconclusive"/>
  </r>
  <r>
    <s v="Ana Stein"/>
    <x v="12"/>
    <x v="0"/>
    <x v="5"/>
    <x v="2"/>
    <d v="2021-11-13T00:00:00"/>
    <s v="Chad Chapman"/>
    <s v="Austin LLC"/>
    <s v="Medicare"/>
    <n v="5872.4800059999998"/>
    <n v="372"/>
    <x v="0"/>
    <d v="2021-11-21T00:00:00"/>
    <s v="Ibuprofen"/>
    <s v="Inconclusive"/>
  </r>
  <r>
    <s v="Isaac Parker"/>
    <x v="59"/>
    <x v="0"/>
    <x v="0"/>
    <x v="2"/>
    <d v="2023-09-26T00:00:00"/>
    <s v="Rhonda Mitchell"/>
    <s v="Garcia-Williams"/>
    <s v="Cigna"/>
    <n v="4966.0490749999999"/>
    <n v="371"/>
    <x v="0"/>
    <d v="2023-10-16T00:00:00"/>
    <s v="Aspirin"/>
    <s v="Abnormal"/>
  </r>
  <r>
    <s v="Stephanie Gibbs"/>
    <x v="16"/>
    <x v="1"/>
    <x v="2"/>
    <x v="3"/>
    <d v="2019-03-12T00:00:00"/>
    <s v="Joseph Lee"/>
    <s v="Lindsey-Dixon"/>
    <s v="Medicare"/>
    <n v="16682.119190000001"/>
    <n v="489"/>
    <x v="2"/>
    <d v="2019-04-07T00:00:00"/>
    <s v="Paracetamol"/>
    <s v="Normal"/>
  </r>
  <r>
    <s v="Kent Graves"/>
    <x v="9"/>
    <x v="1"/>
    <x v="5"/>
    <x v="5"/>
    <d v="2020-09-20T00:00:00"/>
    <s v="Theresa George"/>
    <s v="King PLC"/>
    <s v="UnitedHealthcare"/>
    <n v="31123.749670000001"/>
    <n v="119"/>
    <x v="0"/>
    <d v="2020-10-09T00:00:00"/>
    <s v="Lipitor"/>
    <s v="Normal"/>
  </r>
  <r>
    <s v="Michelle Holmes"/>
    <x v="7"/>
    <x v="0"/>
    <x v="6"/>
    <x v="5"/>
    <d v="2022-03-24T00:00:00"/>
    <s v="Christopher Stanley"/>
    <s v="Smith-Moore"/>
    <s v="UnitedHealthcare"/>
    <n v="58617.294889999997"/>
    <n v="240"/>
    <x v="0"/>
    <d v="2022-03-31T00:00:00"/>
    <s v="Ibuprofen"/>
    <s v="Inconclusive"/>
  </r>
  <r>
    <s v="Destiny Mora"/>
    <x v="4"/>
    <x v="0"/>
    <x v="4"/>
    <x v="2"/>
    <d v="2020-03-04T00:00:00"/>
    <s v="Jacqueline Fritz"/>
    <s v="Meyers-Harrison"/>
    <s v="Blue Cross"/>
    <n v="7748.5682500000003"/>
    <n v="434"/>
    <x v="0"/>
    <d v="2020-03-10T00:00:00"/>
    <s v="Aspirin"/>
    <s v="Abnormal"/>
  </r>
  <r>
    <s v="Tammy Hernandez"/>
    <x v="49"/>
    <x v="1"/>
    <x v="1"/>
    <x v="5"/>
    <d v="2023-07-21T00:00:00"/>
    <s v="William Petty"/>
    <s v="Lopez and Sons"/>
    <s v="Medicare"/>
    <n v="62796.459510000001"/>
    <n v="127"/>
    <x v="2"/>
    <d v="2023-08-04T00:00:00"/>
    <s v="Aspirin"/>
    <s v="Normal"/>
  </r>
  <r>
    <s v="Sarah Lynch"/>
    <x v="48"/>
    <x v="0"/>
    <x v="2"/>
    <x v="1"/>
    <d v="2020-01-19T00:00:00"/>
    <s v="Bailey Mullins"/>
    <s v="Ali LLC"/>
    <s v="Medicare"/>
    <n v="18427.151269999998"/>
    <n v="114"/>
    <x v="0"/>
    <d v="2020-01-22T00:00:00"/>
    <s v="Paracetamol"/>
    <s v="Normal"/>
  </r>
  <r>
    <s v="Samuel Crosby"/>
    <x v="11"/>
    <x v="0"/>
    <x v="3"/>
    <x v="2"/>
    <d v="2019-02-19T00:00:00"/>
    <s v="Tammy Moses"/>
    <s v="Potter, Dougherty and Ellis"/>
    <s v="Aetna"/>
    <n v="16182.796689999999"/>
    <n v="180"/>
    <x v="0"/>
    <d v="2019-03-07T00:00:00"/>
    <s v="Penicillin"/>
    <s v="Normal"/>
  </r>
  <r>
    <s v="Brian Lopez"/>
    <x v="16"/>
    <x v="1"/>
    <x v="8"/>
    <x v="5"/>
    <d v="2023-02-16T00:00:00"/>
    <s v="Shannon Vega"/>
    <s v="Bryant and Sons"/>
    <s v="Medicare"/>
    <n v="50892.027880000001"/>
    <n v="155"/>
    <x v="0"/>
    <d v="2023-03-06T00:00:00"/>
    <s v="Ibuprofen"/>
    <s v="Inconclusive"/>
  </r>
  <r>
    <s v="Christopher Yates"/>
    <x v="21"/>
    <x v="1"/>
    <x v="5"/>
    <x v="1"/>
    <d v="2019-10-28T00:00:00"/>
    <s v="Scott Smith DVM"/>
    <s v="Oconnor and Sons"/>
    <s v="Cigna"/>
    <n v="29450.25604"/>
    <n v="479"/>
    <x v="0"/>
    <d v="2019-10-31T00:00:00"/>
    <s v="Lipitor"/>
    <s v="Normal"/>
  </r>
  <r>
    <s v="Laura Banks"/>
    <x v="59"/>
    <x v="1"/>
    <x v="1"/>
    <x v="4"/>
    <d v="2019-05-14T00:00:00"/>
    <s v="Melissa Park"/>
    <s v="Perez, Thomas and Frye"/>
    <s v="Cigna"/>
    <n v="13413.43326"/>
    <n v="109"/>
    <x v="2"/>
    <d v="2019-05-28T00:00:00"/>
    <s v="Aspirin"/>
    <s v="Inconclusive"/>
  </r>
  <r>
    <s v="Catherine Sanders"/>
    <x v="44"/>
    <x v="1"/>
    <x v="3"/>
    <x v="2"/>
    <d v="2021-10-06T00:00:00"/>
    <s v="Savannah Carpenter"/>
    <s v="Smith PLC"/>
    <s v="Medicare"/>
    <n v="4573.877888"/>
    <n v="226"/>
    <x v="0"/>
    <d v="2021-10-11T00:00:00"/>
    <s v="Paracetamol"/>
    <s v="Abnormal"/>
  </r>
  <r>
    <s v="Linda Baldwin"/>
    <x v="36"/>
    <x v="0"/>
    <x v="5"/>
    <x v="4"/>
    <d v="2019-06-13T00:00:00"/>
    <s v="Justin Lester"/>
    <s v="Meyer Ltd"/>
    <s v="Medicare"/>
    <n v="22780.37816"/>
    <n v="156"/>
    <x v="2"/>
    <d v="2019-06-20T00:00:00"/>
    <s v="Aspirin"/>
    <s v="Normal"/>
  </r>
  <r>
    <s v="Ms. Melissa Bowman"/>
    <x v="44"/>
    <x v="1"/>
    <x v="6"/>
    <x v="4"/>
    <d v="2019-01-17T00:00:00"/>
    <s v="Jonathon Mathis"/>
    <s v="Gibson, Williams and Morris"/>
    <s v="UnitedHealthcare"/>
    <n v="18829.504949999999"/>
    <n v="176"/>
    <x v="2"/>
    <d v="2019-01-24T00:00:00"/>
    <s v="Ibuprofen"/>
    <s v="Abnormal"/>
  </r>
  <r>
    <s v="Summer Nicholson"/>
    <x v="35"/>
    <x v="1"/>
    <x v="0"/>
    <x v="2"/>
    <d v="2022-03-24T00:00:00"/>
    <s v="David Mathews"/>
    <s v="Davis PLC"/>
    <s v="Cigna"/>
    <n v="11431.81659"/>
    <n v="368"/>
    <x v="0"/>
    <d v="2022-03-28T00:00:00"/>
    <s v="Lipitor"/>
    <s v="Abnormal"/>
  </r>
  <r>
    <s v="Tammy Hall"/>
    <x v="45"/>
    <x v="1"/>
    <x v="5"/>
    <x v="4"/>
    <d v="2021-02-15T00:00:00"/>
    <s v="Ricardo Robbins"/>
    <s v="Nichols, Fernandez and Wright"/>
    <s v="Aetna"/>
    <n v="1659.4159689999999"/>
    <n v="196"/>
    <x v="2"/>
    <d v="2021-02-28T00:00:00"/>
    <s v="Aspirin"/>
    <s v="Normal"/>
  </r>
  <r>
    <s v="Wesley Green"/>
    <x v="42"/>
    <x v="0"/>
    <x v="1"/>
    <x v="3"/>
    <d v="2022-05-23T00:00:00"/>
    <s v="Charles Mckee"/>
    <s v="Booker-Hughes"/>
    <s v="Medicare"/>
    <n v="25441.607349999998"/>
    <n v="272"/>
    <x v="0"/>
    <d v="2022-06-08T00:00:00"/>
    <s v="Ibuprofen"/>
    <s v="Normal"/>
  </r>
  <r>
    <s v="Regina Sharp"/>
    <x v="57"/>
    <x v="1"/>
    <x v="5"/>
    <x v="0"/>
    <d v="2020-02-18T00:00:00"/>
    <s v="Clinton Perkins"/>
    <s v="Jenkins-Martinez"/>
    <s v="Aetna"/>
    <n v="15744.30769"/>
    <n v="106"/>
    <x v="3"/>
    <s v="Saturday, 14 March 2020"/>
    <s v="Paracetamol"/>
    <s v="Normal"/>
  </r>
  <r>
    <s v="John Henderson"/>
    <x v="65"/>
    <x v="0"/>
    <x v="3"/>
    <x v="0"/>
    <d v="2022-10-25T00:00:00"/>
    <s v="Tanya Diaz"/>
    <s v="Ryan PLC"/>
    <s v="Blue Cross"/>
    <n v="38503.485280000001"/>
    <n v="481"/>
    <x v="2"/>
    <d v="2022-11-14T00:00:00"/>
    <s v="Ibuprofen"/>
    <s v="Abnormal"/>
  </r>
  <r>
    <s v="Amanda Gray"/>
    <x v="40"/>
    <x v="1"/>
    <x v="0"/>
    <x v="5"/>
    <d v="2019-12-01T00:00:00"/>
    <s v="Jose Howard"/>
    <s v="Downs and Sons"/>
    <s v="Medicare"/>
    <n v="14258.997359999999"/>
    <n v="459"/>
    <x v="0"/>
    <d v="2019-12-10T00:00:00"/>
    <s v="Aspirin"/>
    <s v="Inconclusive"/>
  </r>
  <r>
    <s v="Daniel Ross"/>
    <x v="10"/>
    <x v="1"/>
    <x v="6"/>
    <x v="5"/>
    <d v="2021-03-08T00:00:00"/>
    <s v="Jennifer Jones"/>
    <s v="Sosa Inc"/>
    <s v="UnitedHealthcare"/>
    <n v="4692.2408070000001"/>
    <n v="437"/>
    <x v="3"/>
    <d v="2021-04-02T00:00:00"/>
    <s v="Paracetamol"/>
    <s v="Inconclusive"/>
  </r>
  <r>
    <s v="Carolyn Nixon"/>
    <x v="49"/>
    <x v="0"/>
    <x v="6"/>
    <x v="1"/>
    <d v="2021-07-02T00:00:00"/>
    <s v="Ronald Baker"/>
    <s v="Butler-Myers"/>
    <s v="Medicare"/>
    <n v="18419.881850000002"/>
    <n v="177"/>
    <x v="3"/>
    <d v="2021-07-23T00:00:00"/>
    <s v="Penicillin"/>
    <s v="Abnormal"/>
  </r>
  <r>
    <s v="Michelle Martinez"/>
    <x v="17"/>
    <x v="0"/>
    <x v="6"/>
    <x v="1"/>
    <d v="2021-03-11T00:00:00"/>
    <s v="William Ramirez"/>
    <s v="Weiss and Sons"/>
    <s v="Medicare"/>
    <n v="39018.611709999997"/>
    <n v="138"/>
    <x v="2"/>
    <d v="2021-03-27T00:00:00"/>
    <s v="Ibuprofen"/>
    <s v="Abnormal"/>
  </r>
  <r>
    <s v="Latasha Cross"/>
    <x v="62"/>
    <x v="0"/>
    <x v="8"/>
    <x v="0"/>
    <d v="2019-03-08T00:00:00"/>
    <s v="Briana Hughes"/>
    <s v="Mcdaniel-Holland"/>
    <s v="Medicare"/>
    <n v="48263.509050000001"/>
    <n v="152"/>
    <x v="2"/>
    <d v="2019-03-14T00:00:00"/>
    <s v="Ibuprofen"/>
    <s v="Normal"/>
  </r>
  <r>
    <s v="Stephanie Lee"/>
    <x v="3"/>
    <x v="0"/>
    <x v="6"/>
    <x v="0"/>
    <d v="2022-10-15T00:00:00"/>
    <s v="Katelyn Martinez"/>
    <s v="Lyons, Holland and Black"/>
    <s v="Blue Cross"/>
    <n v="32841.38667"/>
    <n v="121"/>
    <x v="2"/>
    <d v="2022-10-28T00:00:00"/>
    <s v="Lipitor"/>
    <s v="Abnormal"/>
  </r>
  <r>
    <s v="Joseph Bass"/>
    <x v="29"/>
    <x v="1"/>
    <x v="1"/>
    <x v="4"/>
    <d v="2020-09-30T00:00:00"/>
    <s v="Michele Kelly"/>
    <s v="Green, King and Bryan"/>
    <s v="Cigna"/>
    <n v="21970.192299999999"/>
    <n v="459"/>
    <x v="2"/>
    <d v="2020-10-08T00:00:00"/>
    <s v="Lipitor"/>
    <s v="Inconclusive"/>
  </r>
  <r>
    <s v="Jason Howell"/>
    <x v="21"/>
    <x v="1"/>
    <x v="3"/>
    <x v="4"/>
    <d v="2023-03-14T00:00:00"/>
    <s v="David Mckinney"/>
    <s v="Anderson, Wright and Williams"/>
    <s v="UnitedHealthcare"/>
    <n v="22886.26352"/>
    <n v="140"/>
    <x v="2"/>
    <d v="2023-03-21T00:00:00"/>
    <s v="Penicillin"/>
    <s v="Abnormal"/>
  </r>
  <r>
    <s v="Daniel Hall"/>
    <x v="58"/>
    <x v="1"/>
    <x v="4"/>
    <x v="4"/>
    <d v="2018-12-13T00:00:00"/>
    <s v="Timothy Serrano"/>
    <s v="Arellano-Mahoney"/>
    <s v="Medicare"/>
    <n v="34997.131600000001"/>
    <n v="196"/>
    <x v="2"/>
    <d v="2018-12-20T00:00:00"/>
    <s v="Paracetamol"/>
    <s v="Abnormal"/>
  </r>
  <r>
    <s v="Donald Jones"/>
    <x v="7"/>
    <x v="0"/>
    <x v="2"/>
    <x v="3"/>
    <d v="2020-01-13T00:00:00"/>
    <s v="Chris Castillo"/>
    <s v="Mays Ltd"/>
    <s v="UnitedHealthcare"/>
    <n v="19639.469410000002"/>
    <n v="467"/>
    <x v="2"/>
    <d v="2020-02-09T00:00:00"/>
    <s v="Penicillin"/>
    <s v="Inconclusive"/>
  </r>
  <r>
    <s v="Mr. Christopher Diaz"/>
    <x v="27"/>
    <x v="1"/>
    <x v="0"/>
    <x v="5"/>
    <d v="2021-01-12T00:00:00"/>
    <s v="Julie Proctor"/>
    <s v="Mendez-Johnson"/>
    <s v="Medicare"/>
    <n v="36859.957649999997"/>
    <n v="354"/>
    <x v="2"/>
    <d v="2021-02-01T00:00:00"/>
    <s v="Ibuprofen"/>
    <s v="Normal"/>
  </r>
  <r>
    <s v="Nicole George"/>
    <x v="20"/>
    <x v="1"/>
    <x v="8"/>
    <x v="4"/>
    <d v="2019-10-30T00:00:00"/>
    <s v="Angela Colon"/>
    <s v="Madden-Thomas"/>
    <s v="Medicare"/>
    <n v="22558.93607"/>
    <n v="382"/>
    <x v="2"/>
    <d v="2019-11-13T00:00:00"/>
    <s v="Lipitor"/>
    <s v="Abnormal"/>
  </r>
  <r>
    <s v="Susan Griffin"/>
    <x v="57"/>
    <x v="1"/>
    <x v="1"/>
    <x v="4"/>
    <d v="2021-06-13T00:00:00"/>
    <s v="Christopher Harris"/>
    <s v="Hughes Group"/>
    <s v="Cigna"/>
    <n v="22124.862880000001"/>
    <n v="263"/>
    <x v="2"/>
    <d v="2021-06-18T00:00:00"/>
    <s v="Aspirin"/>
    <s v="Normal"/>
  </r>
  <r>
    <s v="James Garcia"/>
    <x v="13"/>
    <x v="0"/>
    <x v="6"/>
    <x v="3"/>
    <d v="2021-02-06T00:00:00"/>
    <s v="Crystal Williams"/>
    <s v="Bennett-Stuart"/>
    <s v="Medicare"/>
    <n v="26905.170750000001"/>
    <n v="223"/>
    <x v="0"/>
    <d v="2021-02-06T00:00:00"/>
    <s v="Penicillin"/>
    <s v="Abnormal"/>
  </r>
  <r>
    <s v="Wendy Smith"/>
    <x v="10"/>
    <x v="0"/>
    <x v="5"/>
    <x v="4"/>
    <d v="2020-11-01T00:00:00"/>
    <s v="Melissa Peterson"/>
    <s v="Hudson-Ramos"/>
    <s v="Aetna"/>
    <n v="26208.934280000001"/>
    <n v="140"/>
    <x v="3"/>
    <d v="2020-11-08T00:00:00"/>
    <s v="Penicillin"/>
    <s v="Abnormal"/>
  </r>
  <r>
    <s v="Brandi Bennett"/>
    <x v="32"/>
    <x v="1"/>
    <x v="1"/>
    <x v="4"/>
    <d v="2022-08-12T00:00:00"/>
    <s v="Anna Pearson"/>
    <s v="Sanchez, Hall and Bradley"/>
    <s v="Aetna"/>
    <n v="15963.03076"/>
    <n v="365"/>
    <x v="2"/>
    <d v="2022-08-20T00:00:00"/>
    <s v="Ibuprofen"/>
    <s v="Abnormal"/>
  </r>
  <r>
    <s v="William Reeves"/>
    <x v="64"/>
    <x v="0"/>
    <x v="0"/>
    <x v="3"/>
    <d v="2022-11-16T00:00:00"/>
    <s v="Jennifer Fox"/>
    <s v="Hernandez-Gray"/>
    <s v="Blue Cross"/>
    <n v="23348.064060000001"/>
    <n v="235"/>
    <x v="2"/>
    <d v="2022-12-01T00:00:00"/>
    <s v="Paracetamol"/>
    <s v="Inconclusive"/>
  </r>
  <r>
    <s v="Christian Alvarado"/>
    <x v="52"/>
    <x v="0"/>
    <x v="8"/>
    <x v="3"/>
    <d v="2020-10-28T00:00:00"/>
    <s v="Deborah Cunningham"/>
    <s v="Brown and Sons"/>
    <s v="UnitedHealthcare"/>
    <n v="37557.735560000001"/>
    <n v="498"/>
    <x v="3"/>
    <d v="2020-10-29T00:00:00"/>
    <s v="Aspirin"/>
    <s v="Inconclusive"/>
  </r>
  <r>
    <s v="Mrs. Carolyn Barnes MD"/>
    <x v="8"/>
    <x v="0"/>
    <x v="3"/>
    <x v="2"/>
    <d v="2022-03-22T00:00:00"/>
    <s v="Mark Chavez"/>
    <s v="Fleming LLC"/>
    <s v="Cigna"/>
    <n v="7003.563091"/>
    <n v="475"/>
    <x v="3"/>
    <d v="2022-04-09T00:00:00"/>
    <s v="Penicillin"/>
    <s v="Abnormal"/>
  </r>
  <r>
    <s v="William Foster"/>
    <x v="42"/>
    <x v="0"/>
    <x v="3"/>
    <x v="5"/>
    <d v="2020-01-07T00:00:00"/>
    <s v="Shaun Little"/>
    <s v="Griffith, Garcia and Lambert"/>
    <s v="Cigna"/>
    <n v="66234.984589999993"/>
    <n v="316"/>
    <x v="3"/>
    <d v="2020-01-18T00:00:00"/>
    <s v="Aspirin"/>
    <s v="Abnormal"/>
  </r>
  <r>
    <s v="Stacy Howard"/>
    <x v="58"/>
    <x v="0"/>
    <x v="1"/>
    <x v="1"/>
    <d v="2023-02-08T00:00:00"/>
    <s v="Frederick Lucas"/>
    <s v="Livingston-Graham"/>
    <s v="Medicare"/>
    <n v="5393.0179669999998"/>
    <n v="182"/>
    <x v="0"/>
    <d v="2023-02-10T00:00:00"/>
    <s v="Lipitor"/>
    <s v="Normal"/>
  </r>
  <r>
    <s v="Rhonda Bryant"/>
    <x v="53"/>
    <x v="1"/>
    <x v="4"/>
    <x v="0"/>
    <d v="2021-10-28T00:00:00"/>
    <s v="Elizabeth Robinson"/>
    <s v="Stuart LLC"/>
    <s v="Medicare"/>
    <n v="33686.080560000002"/>
    <n v="226"/>
    <x v="0"/>
    <d v="2021-11-01T00:00:00"/>
    <s v="Paracetamol"/>
    <s v="Abnormal"/>
  </r>
  <r>
    <s v="Natasha Williams"/>
    <x v="24"/>
    <x v="0"/>
    <x v="4"/>
    <x v="2"/>
    <d v="2019-12-29T00:00:00"/>
    <s v="Lawrence Sanchez"/>
    <s v="Anderson, Herrera and Stone"/>
    <s v="Blue Cross"/>
    <n v="7995.6892079999998"/>
    <n v="147"/>
    <x v="0"/>
    <d v="2020-01-04T00:00:00"/>
    <s v="Ibuprofen"/>
    <s v="Inconclusive"/>
  </r>
  <r>
    <s v="Nicholas Cunningham"/>
    <x v="54"/>
    <x v="1"/>
    <x v="2"/>
    <x v="4"/>
    <d v="2019-06-28T00:00:00"/>
    <s v="Paul Mcknight"/>
    <s v="Freeman, Williams and Lopez"/>
    <s v="Aetna"/>
    <n v="994.82161640000004"/>
    <n v="142"/>
    <x v="2"/>
    <d v="2019-07-20T00:00:00"/>
    <s v="Penicillin"/>
    <s v="Normal"/>
  </r>
  <r>
    <s v="Joshua Hall"/>
    <x v="68"/>
    <x v="0"/>
    <x v="2"/>
    <x v="3"/>
    <d v="2021-11-29T00:00:00"/>
    <s v="Samantha Lee"/>
    <s v="Boyd, Mercado and Hendricks"/>
    <s v="Aetna"/>
    <n v="31823.460729999999"/>
    <n v="129"/>
    <x v="2"/>
    <d v="2021-12-01T00:00:00"/>
    <s v="Aspirin"/>
    <s v="Abnormal"/>
  </r>
  <r>
    <s v="Bianca Duffy"/>
    <x v="25"/>
    <x v="0"/>
    <x v="6"/>
    <x v="0"/>
    <d v="2021-01-03T00:00:00"/>
    <s v="Brian Reid"/>
    <s v="Mills-Rodriguez"/>
    <s v="Cigna"/>
    <n v="34973.002919999999"/>
    <n v="180"/>
    <x v="0"/>
    <d v="2021-01-08T00:00:00"/>
    <s v="Penicillin"/>
    <s v="Inconclusive"/>
  </r>
  <r>
    <s v="Erin Meadows"/>
    <x v="41"/>
    <x v="1"/>
    <x v="1"/>
    <x v="1"/>
    <d v="2021-07-09T00:00:00"/>
    <s v="Mr. Peter Warren"/>
    <s v="Mccarthy, Cooper and Bates"/>
    <s v="Aetna"/>
    <n v="29930.031579999999"/>
    <n v="490"/>
    <x v="2"/>
    <d v="2021-07-24T00:00:00"/>
    <s v="Lipitor"/>
    <s v="Normal"/>
  </r>
  <r>
    <s v="Keith Sullivan"/>
    <x v="15"/>
    <x v="1"/>
    <x v="5"/>
    <x v="2"/>
    <d v="2023-02-01T00:00:00"/>
    <s v="Ruben Smith"/>
    <s v="Garza-Perez"/>
    <s v="Cigna"/>
    <n v="11933.748320000001"/>
    <n v="155"/>
    <x v="0"/>
    <d v="2023-02-06T00:00:00"/>
    <s v="Aspirin"/>
    <s v="Normal"/>
  </r>
  <r>
    <s v="Brian Bridges"/>
    <x v="37"/>
    <x v="1"/>
    <x v="2"/>
    <x v="4"/>
    <d v="2020-09-19T00:00:00"/>
    <s v="Charles Williams"/>
    <s v="Rodriguez Group"/>
    <s v="UnitedHealthcare"/>
    <n v="13231.702090000001"/>
    <n v="408"/>
    <x v="3"/>
    <d v="2020-10-10T00:00:00"/>
    <s v="Lipitor"/>
    <s v="Normal"/>
  </r>
  <r>
    <s v="Jonathan Hall"/>
    <x v="26"/>
    <x v="1"/>
    <x v="5"/>
    <x v="5"/>
    <d v="2021-04-15T00:00:00"/>
    <s v="Randall Baker"/>
    <s v="Gallagher, Harrell and Simpson"/>
    <s v="Medicare"/>
    <n v="31746.398430000001"/>
    <n v="201"/>
    <x v="2"/>
    <d v="2021-05-09T00:00:00"/>
    <s v="Ibuprofen"/>
    <s v="Abnormal"/>
  </r>
  <r>
    <s v="Kevin Abbott"/>
    <x v="38"/>
    <x v="1"/>
    <x v="3"/>
    <x v="3"/>
    <d v="2019-02-09T00:00:00"/>
    <s v="Justin Harrison"/>
    <s v="Campos, Woodward and Wood"/>
    <s v="UnitedHealthcare"/>
    <n v="14050.66388"/>
    <n v="321"/>
    <x v="3"/>
    <d v="2019-02-23T00:00:00"/>
    <s v="Ibuprofen"/>
    <s v="Normal"/>
  </r>
  <r>
    <s v="Diana Brown"/>
    <x v="26"/>
    <x v="0"/>
    <x v="8"/>
    <x v="3"/>
    <d v="2019-11-28T00:00:00"/>
    <s v="Anthony Romero"/>
    <s v="Rodriguez LLC"/>
    <s v="Medicare"/>
    <n v="20137.89113"/>
    <n v="299"/>
    <x v="3"/>
    <d v="2019-12-25T00:00:00"/>
    <s v="Paracetamol"/>
    <s v="Inconclusive"/>
  </r>
  <r>
    <s v="Willie Baker"/>
    <x v="42"/>
    <x v="0"/>
    <x v="6"/>
    <x v="2"/>
    <d v="2023-01-06T00:00:00"/>
    <s v="Wanda Murray"/>
    <s v="Zhang, Gordon and Rosales"/>
    <s v="Blue Cross"/>
    <n v="14790.70421"/>
    <n v="438"/>
    <x v="0"/>
    <d v="2023-01-23T00:00:00"/>
    <s v="Paracetamol"/>
    <s v="Abnormal"/>
  </r>
  <r>
    <s v="Rebecca Young"/>
    <x v="16"/>
    <x v="0"/>
    <x v="6"/>
    <x v="1"/>
    <d v="2020-12-14T00:00:00"/>
    <s v="Alexander Jimenez"/>
    <s v="Silva, Hammond and Arnold"/>
    <s v="Medicare"/>
    <n v="42275.107600000003"/>
    <n v="148"/>
    <x v="0"/>
    <d v="2020-12-29T00:00:00"/>
    <s v="Lipitor"/>
    <s v="Normal"/>
  </r>
  <r>
    <s v="Christina Williams"/>
    <x v="51"/>
    <x v="1"/>
    <x v="0"/>
    <x v="4"/>
    <d v="2021-11-28T00:00:00"/>
    <s v="Felicia Campbell"/>
    <s v="Jones, Taylor and Garcia"/>
    <s v="Aetna"/>
    <n v="19343.415099999998"/>
    <n v="212"/>
    <x v="2"/>
    <d v="2021-12-23T00:00:00"/>
    <s v="Aspirin"/>
    <s v="Abnormal"/>
  </r>
  <r>
    <s v="Janice Vega"/>
    <x v="15"/>
    <x v="0"/>
    <x v="2"/>
    <x v="1"/>
    <d v="2020-01-14T00:00:00"/>
    <s v="Louis Jackson"/>
    <s v="Rogers-Nichols"/>
    <s v="Cigna"/>
    <n v="20815.93519"/>
    <n v="482"/>
    <x v="2"/>
    <d v="2020-01-19T00:00:00"/>
    <s v="Paracetamol"/>
    <s v="Normal"/>
  </r>
  <r>
    <s v="Robert Eaton"/>
    <x v="59"/>
    <x v="0"/>
    <x v="2"/>
    <x v="0"/>
    <d v="2023-04-22T00:00:00"/>
    <s v="Kathryn Williams"/>
    <s v="Watts PLC"/>
    <s v="UnitedHealthcare"/>
    <n v="47859.560149999998"/>
    <n v="478"/>
    <x v="0"/>
    <d v="2023-05-02T00:00:00"/>
    <s v="Ibuprofen"/>
    <s v="Normal"/>
  </r>
  <r>
    <s v="Katrina Reynolds"/>
    <x v="41"/>
    <x v="0"/>
    <x v="2"/>
    <x v="1"/>
    <d v="2019-09-12T00:00:00"/>
    <s v="Melanie Tyler"/>
    <s v="Anderson, Boyd and Evans"/>
    <s v="Blue Cross"/>
    <n v="1086.6433790000001"/>
    <n v="460"/>
    <x v="2"/>
    <d v="2019-10-02T00:00:00"/>
    <s v="Paracetamol"/>
    <s v="Normal"/>
  </r>
  <r>
    <s v="Lucas Lamb"/>
    <x v="30"/>
    <x v="0"/>
    <x v="0"/>
    <x v="3"/>
    <d v="2020-12-15T00:00:00"/>
    <s v="Douglas Arellano"/>
    <s v="Curtis, Wong and Arnold"/>
    <s v="UnitedHealthcare"/>
    <n v="25679.113580000001"/>
    <n v="334"/>
    <x v="0"/>
    <d v="2020-12-24T00:00:00"/>
    <s v="Ibuprofen"/>
    <s v="Inconclusive"/>
  </r>
  <r>
    <s v="Pamela Martinez"/>
    <x v="45"/>
    <x v="0"/>
    <x v="2"/>
    <x v="3"/>
    <d v="2021-05-15T00:00:00"/>
    <s v="Jeremy Fischer"/>
    <s v="Holt-Reese"/>
    <s v="Cigna"/>
    <n v="8692.7183519999999"/>
    <n v="117"/>
    <x v="0"/>
    <d v="2021-05-31T00:00:00"/>
    <s v="Aspirin"/>
    <s v="Normal"/>
  </r>
  <r>
    <s v="Eric Johnson"/>
    <x v="40"/>
    <x v="0"/>
    <x v="1"/>
    <x v="3"/>
    <d v="2020-01-28T00:00:00"/>
    <s v="Stacy Sanders"/>
    <s v="Cook-Johnson"/>
    <s v="Medicare"/>
    <n v="8119.9423790000001"/>
    <n v="395"/>
    <x v="2"/>
    <d v="2020-02-06T00:00:00"/>
    <s v="Ibuprofen"/>
    <s v="Normal"/>
  </r>
  <r>
    <s v="Katrina Sanders"/>
    <x v="32"/>
    <x v="0"/>
    <x v="2"/>
    <x v="0"/>
    <d v="2022-06-10T00:00:00"/>
    <s v="Ryan Brady"/>
    <s v="Hicks LLC"/>
    <s v="UnitedHealthcare"/>
    <n v="37232.583350000001"/>
    <n v="428"/>
    <x v="0"/>
    <d v="2022-06-20T00:00:00"/>
    <s v="Lipitor"/>
    <s v="Normal"/>
  </r>
  <r>
    <s v="Ryan Carr"/>
    <x v="67"/>
    <x v="0"/>
    <x v="5"/>
    <x v="3"/>
    <d v="2022-11-15T00:00:00"/>
    <s v="Cassie Blankenship"/>
    <s v="Sloan-Lyons"/>
    <s v="Blue Cross"/>
    <n v="28926.72998"/>
    <n v="494"/>
    <x v="0"/>
    <d v="2022-12-08T00:00:00"/>
    <s v="Paracetamol"/>
    <s v="Inconclusive"/>
  </r>
  <r>
    <s v="Brittany Morales"/>
    <x v="4"/>
    <x v="1"/>
    <x v="3"/>
    <x v="5"/>
    <d v="2022-10-25T00:00:00"/>
    <s v="Lori Carter"/>
    <s v="Romero, Gonzalez and Murillo"/>
    <s v="Aetna"/>
    <n v="72384.682679999998"/>
    <n v="212"/>
    <x v="0"/>
    <d v="2022-11-17T00:00:00"/>
    <s v="Ibuprofen"/>
    <s v="Inconclusive"/>
  </r>
  <r>
    <s v="Justin Vega"/>
    <x v="36"/>
    <x v="1"/>
    <x v="0"/>
    <x v="1"/>
    <d v="2021-08-21T00:00:00"/>
    <s v="Luis White"/>
    <s v="West-Hughes"/>
    <s v="Medicare"/>
    <n v="3102.0680910000001"/>
    <n v="301"/>
    <x v="2"/>
    <d v="2021-09-13T00:00:00"/>
    <s v="Lipitor"/>
    <s v="Inconclusive"/>
  </r>
  <r>
    <s v="Jill Mason"/>
    <x v="63"/>
    <x v="0"/>
    <x v="3"/>
    <x v="1"/>
    <d v="2023-03-25T00:00:00"/>
    <s v="Kathleen Hansen"/>
    <s v="Garcia PLC"/>
    <s v="Cigna"/>
    <n v="40294.056929999999"/>
    <n v="437"/>
    <x v="0"/>
    <d v="2023-04-04T00:00:00"/>
    <s v="Penicillin"/>
    <s v="Abnormal"/>
  </r>
  <r>
    <s v="Frederick Williams"/>
    <x v="57"/>
    <x v="1"/>
    <x v="0"/>
    <x v="5"/>
    <d v="2019-01-18T00:00:00"/>
    <s v="Michelle Koch"/>
    <s v="Hicks, Hall and Bowen"/>
    <s v="Medicare"/>
    <n v="43510.407599999999"/>
    <n v="135"/>
    <x v="0"/>
    <d v="2019-01-31T00:00:00"/>
    <s v="Lipitor"/>
    <s v="Inconclusive"/>
  </r>
  <r>
    <s v="Robert Gonzalez"/>
    <x v="9"/>
    <x v="0"/>
    <x v="3"/>
    <x v="0"/>
    <d v="2021-10-25T00:00:00"/>
    <s v="Zachary Barnes"/>
    <s v="Mason-Wall"/>
    <s v="Aetna"/>
    <n v="21909.85511"/>
    <n v="488"/>
    <x v="3"/>
    <d v="2021-11-12T00:00:00"/>
    <s v="Lipitor"/>
    <s v="Abnormal"/>
  </r>
  <r>
    <s v="Eric Nelson"/>
    <x v="62"/>
    <x v="1"/>
    <x v="2"/>
    <x v="3"/>
    <d v="2020-12-24T00:00:00"/>
    <s v="Maria Thompson"/>
    <s v="Nelson Inc"/>
    <s v="Medicare"/>
    <n v="29404.58913"/>
    <n v="343"/>
    <x v="2"/>
    <d v="2021-01-22T00:00:00"/>
    <s v="Penicillin"/>
    <s v="Inconclusive"/>
  </r>
  <r>
    <s v="Paul Mendez"/>
    <x v="67"/>
    <x v="1"/>
    <x v="8"/>
    <x v="5"/>
    <d v="2020-05-18T00:00:00"/>
    <s v="John Novak"/>
    <s v="Sanchez-Brown"/>
    <s v="Aetna"/>
    <n v="73738.020430000004"/>
    <n v="388"/>
    <x v="0"/>
    <d v="2020-06-06T00:00:00"/>
    <s v="Aspirin"/>
    <s v="Abnormal"/>
  </r>
  <r>
    <s v="Whitney Williams"/>
    <x v="60"/>
    <x v="0"/>
    <x v="4"/>
    <x v="3"/>
    <d v="2021-07-07T00:00:00"/>
    <s v="Paul Melendez"/>
    <s v="Medina-Roy"/>
    <s v="Aetna"/>
    <n v="12024.162780000001"/>
    <n v="380"/>
    <x v="0"/>
    <d v="2021-07-18T00:00:00"/>
    <s v="Paracetamol"/>
    <s v="Abnormal"/>
  </r>
  <r>
    <s v="Tanya Navarro PhD"/>
    <x v="9"/>
    <x v="1"/>
    <x v="8"/>
    <x v="1"/>
    <d v="2022-06-22T00:00:00"/>
    <s v="Ryan Thomas"/>
    <s v="Thompson Ltd"/>
    <s v="Blue Cross"/>
    <n v="30687.292079999999"/>
    <n v="420"/>
    <x v="2"/>
    <d v="2022-06-28T00:00:00"/>
    <s v="Lipitor"/>
    <s v="Abnormal"/>
  </r>
  <r>
    <s v="Daniel Crosby"/>
    <x v="21"/>
    <x v="0"/>
    <x v="3"/>
    <x v="1"/>
    <d v="2022-03-03T00:00:00"/>
    <s v="Michael Beck"/>
    <s v="Ward, Nguyen and Payne"/>
    <s v="Cigna"/>
    <n v="1483.8134219999999"/>
    <n v="304"/>
    <x v="0"/>
    <d v="2022-03-06T00:00:00"/>
    <s v="Penicillin"/>
    <s v="Abnormal"/>
  </r>
  <r>
    <s v="Johnny Combs"/>
    <x v="50"/>
    <x v="1"/>
    <x v="6"/>
    <x v="1"/>
    <d v="2022-08-12T00:00:00"/>
    <s v="Martha Hartman"/>
    <s v="Rose Group"/>
    <s v="Medicare"/>
    <n v="15693.50995"/>
    <n v="135"/>
    <x v="3"/>
    <d v="2022-09-07T00:00:00"/>
    <s v="Aspirin"/>
    <s v="Abnormal"/>
  </r>
  <r>
    <s v="Cynthia Patton"/>
    <x v="47"/>
    <x v="1"/>
    <x v="0"/>
    <x v="5"/>
    <d v="2021-11-03T00:00:00"/>
    <s v="Angel Ramos"/>
    <s v="Nguyen Group"/>
    <s v="UnitedHealthcare"/>
    <n v="34556.551039999998"/>
    <n v="185"/>
    <x v="0"/>
    <d v="2021-11-08T00:00:00"/>
    <s v="Aspirin"/>
    <s v="Abnormal"/>
  </r>
  <r>
    <s v="Brenda Jackson"/>
    <x v="22"/>
    <x v="1"/>
    <x v="2"/>
    <x v="0"/>
    <d v="2021-01-23T00:00:00"/>
    <s v="Edwin Bennett"/>
    <s v="Avila, Welch and Jordan"/>
    <s v="Blue Cross"/>
    <n v="26364.250680000001"/>
    <n v="344"/>
    <x v="2"/>
    <d v="2021-02-02T00:00:00"/>
    <s v="Ibuprofen"/>
    <s v="Normal"/>
  </r>
  <r>
    <s v="Gary Hamilton"/>
    <x v="66"/>
    <x v="0"/>
    <x v="6"/>
    <x v="5"/>
    <d v="2019-12-27T00:00:00"/>
    <s v="Jacob Turner"/>
    <s v="Gonzalez, Hoffman and Sawyer"/>
    <s v="Medicare"/>
    <n v="7562.1438870000002"/>
    <n v="101"/>
    <x v="2"/>
    <s v="Monday, 6 January 2020"/>
    <s v="Paracetamol"/>
    <s v="Inconclusive"/>
  </r>
  <r>
    <s v="Brent Preston"/>
    <x v="36"/>
    <x v="0"/>
    <x v="4"/>
    <x v="5"/>
    <d v="2021-12-30T00:00:00"/>
    <s v="Victoria Hicks"/>
    <s v="Smith-Sanchez"/>
    <s v="Medicare"/>
    <n v="55536.804580000004"/>
    <n v="212"/>
    <x v="2"/>
    <d v="2022-01-21T00:00:00"/>
    <s v="Aspirin"/>
    <s v="Inconclusive"/>
  </r>
  <r>
    <s v="Robert Ramirez"/>
    <x v="40"/>
    <x v="1"/>
    <x v="0"/>
    <x v="3"/>
    <d v="2020-12-07T00:00:00"/>
    <s v="Meredith Torres"/>
    <s v="Peck LLC"/>
    <s v="Blue Cross"/>
    <n v="21550.59231"/>
    <n v="111"/>
    <x v="3"/>
    <d v="2021-01-04T00:00:00"/>
    <s v="Penicillin"/>
    <s v="Normal"/>
  </r>
  <r>
    <s v="Jordan Reyes"/>
    <x v="11"/>
    <x v="0"/>
    <x v="0"/>
    <x v="2"/>
    <d v="2018-12-29T00:00:00"/>
    <s v="Ryan Jarvis"/>
    <s v="Walton-Snyder"/>
    <s v="Aetna"/>
    <n v="16625.218260000001"/>
    <n v="203"/>
    <x v="0"/>
    <d v="2019-01-05T00:00:00"/>
    <s v="Lipitor"/>
    <s v="Inconclusive"/>
  </r>
  <r>
    <s v="Samantha Brown"/>
    <x v="62"/>
    <x v="0"/>
    <x v="2"/>
    <x v="5"/>
    <d v="2021-04-06T00:00:00"/>
    <s v="Tyler Atkinson"/>
    <s v="Sandoval PLC"/>
    <s v="UnitedHealthcare"/>
    <n v="77282.544450000001"/>
    <n v="310"/>
    <x v="0"/>
    <d v="2021-04-17T00:00:00"/>
    <s v="Aspirin"/>
    <s v="Abnormal"/>
  </r>
  <r>
    <s v="Joshua Hutchinson"/>
    <x v="4"/>
    <x v="0"/>
    <x v="0"/>
    <x v="1"/>
    <d v="2023-09-12T00:00:00"/>
    <s v="Jessica Wilson"/>
    <s v="Rose, Vargas and Fox"/>
    <s v="Medicare"/>
    <n v="951.31559949999996"/>
    <n v="417"/>
    <x v="0"/>
    <d v="2023-09-13T00:00:00"/>
    <s v="Penicillin"/>
    <s v="Normal"/>
  </r>
  <r>
    <s v="Shannon Sanchez"/>
    <x v="49"/>
    <x v="0"/>
    <x v="2"/>
    <x v="1"/>
    <d v="2018-12-09T00:00:00"/>
    <s v="Debra Williams"/>
    <s v="Watson-Moore"/>
    <s v="Cigna"/>
    <n v="19161.496449999999"/>
    <n v="487"/>
    <x v="0"/>
    <d v="2018-12-16T00:00:00"/>
    <s v="Aspirin"/>
    <s v="Abnormal"/>
  </r>
  <r>
    <s v="Juan Pope"/>
    <x v="54"/>
    <x v="0"/>
    <x v="2"/>
    <x v="1"/>
    <d v="2018-12-15T00:00:00"/>
    <s v="Amber Blankenship"/>
    <s v="Clark PLC"/>
    <s v="Medicare"/>
    <n v="31405.26772"/>
    <n v="138"/>
    <x v="3"/>
    <d v="2018-12-19T00:00:00"/>
    <s v="Ibuprofen"/>
    <s v="Normal"/>
  </r>
  <r>
    <s v="Keith Lopez"/>
    <x v="11"/>
    <x v="1"/>
    <x v="8"/>
    <x v="2"/>
    <d v="2022-10-31T00:00:00"/>
    <s v="Bryan Evans"/>
    <s v="Wright-Marshall"/>
    <s v="UnitedHealthcare"/>
    <n v="17876.173419999999"/>
    <n v="128"/>
    <x v="0"/>
    <d v="2022-11-02T00:00:00"/>
    <s v="Aspirin"/>
    <s v="Abnormal"/>
  </r>
  <r>
    <s v="Kevin Alvarez"/>
    <x v="19"/>
    <x v="1"/>
    <x v="4"/>
    <x v="3"/>
    <d v="2019-04-29T00:00:00"/>
    <s v="Kayla Reynolds"/>
    <s v="Howell-Smith"/>
    <s v="Blue Cross"/>
    <n v="14013.158600000001"/>
    <n v="157"/>
    <x v="0"/>
    <d v="2019-04-29T00:00:00"/>
    <s v="Ibuprofen"/>
    <s v="Inconclusive"/>
  </r>
  <r>
    <s v="Jacob Carter"/>
    <x v="31"/>
    <x v="0"/>
    <x v="5"/>
    <x v="3"/>
    <d v="2022-09-11T00:00:00"/>
    <s v="Jared Trevino"/>
    <s v="Kennedy Ltd"/>
    <s v="UnitedHealthcare"/>
    <n v="38809.764600000002"/>
    <n v="271"/>
    <x v="3"/>
    <d v="2022-10-08T00:00:00"/>
    <s v="Paracetamol"/>
    <s v="Abnormal"/>
  </r>
  <r>
    <s v="James Moore"/>
    <x v="16"/>
    <x v="0"/>
    <x v="4"/>
    <x v="3"/>
    <d v="2019-08-15T00:00:00"/>
    <s v="Jack Taylor"/>
    <s v="Powers Ltd"/>
    <s v="Aetna"/>
    <n v="3377.2171309999999"/>
    <n v="474"/>
    <x v="2"/>
    <d v="2019-09-02T00:00:00"/>
    <s v="Aspirin"/>
    <s v="Inconclusive"/>
  </r>
  <r>
    <s v="Tyrone Adkins"/>
    <x v="37"/>
    <x v="0"/>
    <x v="4"/>
    <x v="4"/>
    <d v="2021-08-12T00:00:00"/>
    <s v="Henry Roberts"/>
    <s v="Snow-Zimmerman"/>
    <s v="Aetna"/>
    <n v="31935.91862"/>
    <n v="127"/>
    <x v="2"/>
    <d v="2021-08-18T00:00:00"/>
    <s v="Penicillin"/>
    <s v="Normal"/>
  </r>
  <r>
    <s v="Patrick Jackson"/>
    <x v="24"/>
    <x v="0"/>
    <x v="4"/>
    <x v="0"/>
    <d v="2019-07-19T00:00:00"/>
    <s v="Caleb Ferguson"/>
    <s v="Montgomery-Brown"/>
    <s v="Cigna"/>
    <n v="25698.360430000001"/>
    <n v="300"/>
    <x v="3"/>
    <d v="2019-07-29T00:00:00"/>
    <s v="Ibuprofen"/>
    <s v="Normal"/>
  </r>
  <r>
    <s v="Heather Wiggins"/>
    <x v="13"/>
    <x v="0"/>
    <x v="1"/>
    <x v="3"/>
    <d v="2022-12-14T00:00:00"/>
    <s v="Zachary Reynolds"/>
    <s v="Matthews-Hughes"/>
    <s v="UnitedHealthcare"/>
    <n v="29671.094089999999"/>
    <n v="182"/>
    <x v="2"/>
    <d v="2022-12-26T00:00:00"/>
    <s v="Ibuprofen"/>
    <s v="Normal"/>
  </r>
  <r>
    <s v="Andrea Macias MD"/>
    <x v="29"/>
    <x v="1"/>
    <x v="3"/>
    <x v="2"/>
    <d v="2021-11-16T00:00:00"/>
    <s v="Mary Sims"/>
    <s v="Garcia, Jones and Christensen"/>
    <s v="Cigna"/>
    <n v="21166.48171"/>
    <n v="173"/>
    <x v="3"/>
    <d v="2021-11-22T00:00:00"/>
    <s v="Penicillin"/>
    <s v="Inconclusive"/>
  </r>
  <r>
    <s v="Bonnie Bowman"/>
    <x v="7"/>
    <x v="0"/>
    <x v="6"/>
    <x v="4"/>
    <d v="2019-05-17T00:00:00"/>
    <s v="Kristen Huffman"/>
    <s v="Hamilton, Perez and Johnson"/>
    <s v="Aetna"/>
    <n v="10888.24647"/>
    <n v="321"/>
    <x v="2"/>
    <d v="2019-06-05T00:00:00"/>
    <s v="Aspirin"/>
    <s v="Inconclusive"/>
  </r>
  <r>
    <s v="Tanya Flores"/>
    <x v="26"/>
    <x v="1"/>
    <x v="3"/>
    <x v="5"/>
    <d v="2018-10-31T00:00:00"/>
    <s v="Sean Ortiz"/>
    <s v="Douglas and Sons"/>
    <s v="Aetna"/>
    <n v="26148.235840000001"/>
    <n v="132"/>
    <x v="2"/>
    <d v="2018-11-09T00:00:00"/>
    <s v="Ibuprofen"/>
    <s v="Normal"/>
  </r>
  <r>
    <s v="Larry Cox"/>
    <x v="65"/>
    <x v="0"/>
    <x v="2"/>
    <x v="1"/>
    <d v="2023-01-15T00:00:00"/>
    <s v="Willie Schwartz"/>
    <s v="Austin-Black"/>
    <s v="Cigna"/>
    <m/>
    <n v="124"/>
    <x v="2"/>
    <d v="2023-01-26T00:00:00"/>
    <s v="Penicillin"/>
    <s v="Normal"/>
  </r>
  <r>
    <s v="Stephanie Alvarez"/>
    <x v="12"/>
    <x v="0"/>
    <x v="5"/>
    <x v="2"/>
    <d v="2020-03-11T00:00:00"/>
    <s v="Jacob Alexander"/>
    <s v="Luna PLC"/>
    <s v="Cigna"/>
    <n v="11347.627619999999"/>
    <n v="259"/>
    <x v="0"/>
    <d v="2020-03-19T00:00:00"/>
    <s v="Paracetamol"/>
    <s v="Normal"/>
  </r>
  <r>
    <s v="Tiffany Johnson"/>
    <x v="68"/>
    <x v="0"/>
    <x v="2"/>
    <x v="0"/>
    <d v="2022-09-30T00:00:00"/>
    <s v="James Cunningham"/>
    <s v="Sanchez, Odonnell and Baker"/>
    <s v="UnitedHealthcare"/>
    <n v="1055.582054"/>
    <n v="401"/>
    <x v="3"/>
    <d v="2022-10-23T00:00:00"/>
    <s v="Penicillin"/>
    <s v="Abnormal"/>
  </r>
  <r>
    <s v="Dr. Ryan Meyer"/>
    <x v="68"/>
    <x v="1"/>
    <x v="0"/>
    <x v="2"/>
    <d v="2022-03-27T00:00:00"/>
    <s v="Lynn Roberts"/>
    <s v="Rowe Ltd"/>
    <s v="UnitedHealthcare"/>
    <n v="13925.95479"/>
    <n v="376"/>
    <x v="0"/>
    <d v="2022-04-07T00:00:00"/>
    <s v="Paracetamol"/>
    <s v="Abnormal"/>
  </r>
  <r>
    <s v="Charles Baker"/>
    <x v="65"/>
    <x v="1"/>
    <x v="4"/>
    <x v="4"/>
    <d v="2022-07-12T00:00:00"/>
    <s v="Jonathan Moon"/>
    <s v="Ramirez, Campbell and Hoffman"/>
    <s v="Cigna"/>
    <n v="3343.4348960000002"/>
    <n v="492"/>
    <x v="2"/>
    <d v="2022-08-11T00:00:00"/>
    <s v="Lipitor"/>
    <s v="Inconclusive"/>
  </r>
  <r>
    <s v="Charles Hayes"/>
    <x v="56"/>
    <x v="1"/>
    <x v="6"/>
    <x v="2"/>
    <d v="2019-07-30T00:00:00"/>
    <s v="Destiny Bates"/>
    <s v="Norris, Johnson and Watkins"/>
    <s v="UnitedHealthcare"/>
    <n v="17172.601279999999"/>
    <n v="427"/>
    <x v="0"/>
    <d v="2019-08-07T00:00:00"/>
    <s v="Paracetamol"/>
    <s v="Abnormal"/>
  </r>
  <r>
    <s v="Travis Evans"/>
    <x v="40"/>
    <x v="1"/>
    <x v="5"/>
    <x v="0"/>
    <d v="2020-05-05T00:00:00"/>
    <s v="Patrick Delgado"/>
    <s v="Curtis, Reed and Perez"/>
    <s v="Aetna"/>
    <n v="55263.820090000001"/>
    <n v="169"/>
    <x v="0"/>
    <d v="2020-05-08T00:00:00"/>
    <s v="Aspirin"/>
    <s v="Normal"/>
  </r>
  <r>
    <s v="Kerry Singleton"/>
    <x v="42"/>
    <x v="0"/>
    <x v="2"/>
    <x v="4"/>
    <d v="2021-05-16T00:00:00"/>
    <s v="Jessica Parker"/>
    <s v="Osborn LLC"/>
    <s v="Aetna"/>
    <n v="31033.018400000001"/>
    <n v="464"/>
    <x v="2"/>
    <d v="2021-05-26T00:00:00"/>
    <s v="Ibuprofen"/>
    <s v="Abnormal"/>
  </r>
  <r>
    <s v="Joshua Lopez"/>
    <x v="37"/>
    <x v="1"/>
    <x v="6"/>
    <x v="2"/>
    <d v="2022-10-16T00:00:00"/>
    <s v="Heather Moore"/>
    <s v="Levine and Sons"/>
    <s v="UnitedHealthcare"/>
    <n v="18119.590619999999"/>
    <n v="470"/>
    <x v="0"/>
    <d v="2022-10-17T00:00:00"/>
    <s v="Aspirin"/>
    <s v="Abnormal"/>
  </r>
  <r>
    <s v="Michelle Brown"/>
    <x v="25"/>
    <x v="0"/>
    <x v="3"/>
    <x v="4"/>
    <d v="2021-07-27T00:00:00"/>
    <s v="Samantha Taylor"/>
    <s v="Williams Inc"/>
    <s v="Medicare"/>
    <n v="5711.1609509999998"/>
    <n v="302"/>
    <x v="2"/>
    <d v="2021-08-12T00:00:00"/>
    <s v="Lipitor"/>
    <s v="Normal"/>
  </r>
  <r>
    <s v="Theresa Perkins"/>
    <x v="2"/>
    <x v="0"/>
    <x v="8"/>
    <x v="3"/>
    <d v="2019-07-27T00:00:00"/>
    <s v="Leah Greene"/>
    <s v="Gonzales, Holland and Smith"/>
    <s v="Aetna"/>
    <n v="15712.175789999999"/>
    <n v="278"/>
    <x v="0"/>
    <d v="2019-08-19T00:00:00"/>
    <s v="Ibuprofen"/>
    <s v="Inconclusive"/>
  </r>
  <r>
    <s v="Ryan Blair"/>
    <x v="32"/>
    <x v="1"/>
    <x v="2"/>
    <x v="0"/>
    <d v="2021-02-06T00:00:00"/>
    <s v="Cory Duran"/>
    <s v="Smith Ltd"/>
    <s v="Aetna"/>
    <n v="26724.260180000001"/>
    <n v="277"/>
    <x v="3"/>
    <d v="2021-02-19T00:00:00"/>
    <s v="Lipitor"/>
    <s v="Normal"/>
  </r>
  <r>
    <s v="Kristina Taylor"/>
    <x v="19"/>
    <x v="0"/>
    <x v="4"/>
    <x v="5"/>
    <d v="2018-11-30T00:00:00"/>
    <s v="Wanda Moran"/>
    <s v="Salinas-Carpenter"/>
    <s v="Medicare"/>
    <n v="16488.899300000001"/>
    <n v="325"/>
    <x v="0"/>
    <d v="2018-12-01T00:00:00"/>
    <s v="Penicillin"/>
    <s v="Normal"/>
  </r>
  <r>
    <s v="Brandon Williamson"/>
    <x v="6"/>
    <x v="1"/>
    <x v="2"/>
    <x v="4"/>
    <d v="2020-06-14T00:00:00"/>
    <s v="Thomas Brown"/>
    <s v="Thompson PLC"/>
    <s v="UnitedHealthcare"/>
    <n v="20093.21876"/>
    <n v="334"/>
    <x v="2"/>
    <d v="2020-06-22T00:00:00"/>
    <s v="Penicillin"/>
    <s v="Normal"/>
  </r>
  <r>
    <s v="Valerie Charles"/>
    <x v="56"/>
    <x v="1"/>
    <x v="2"/>
    <x v="3"/>
    <d v="2020-11-02T00:00:00"/>
    <s v="Gregory White"/>
    <s v="Barron, Wood and Alvarez"/>
    <s v="Cigna"/>
    <n v="10638.382449999999"/>
    <n v="212"/>
    <x v="0"/>
    <d v="2020-11-22T00:00:00"/>
    <s v="Lipitor"/>
    <s v="Inconclusive"/>
  </r>
  <r>
    <s v="Jonathan Hansen"/>
    <x v="13"/>
    <x v="0"/>
    <x v="4"/>
    <x v="5"/>
    <d v="2020-10-16T00:00:00"/>
    <s v="Leah Adkins"/>
    <s v="Kane, Olson and Cooper"/>
    <s v="UnitedHealthcare"/>
    <n v="62417.108099999998"/>
    <n v="389"/>
    <x v="0"/>
    <d v="2020-10-25T00:00:00"/>
    <s v="Aspirin"/>
    <s v="Inconclusive"/>
  </r>
  <r>
    <s v="Aaron Franklin"/>
    <x v="13"/>
    <x v="1"/>
    <x v="6"/>
    <x v="2"/>
    <d v="2020-10-06T00:00:00"/>
    <s v="Maria Thompson"/>
    <s v="Morris, Santana and Arnold"/>
    <s v="Blue Cross"/>
    <n v="12182.783589999999"/>
    <n v="408"/>
    <x v="0"/>
    <d v="2020-10-10T00:00:00"/>
    <s v="Paracetamol"/>
    <s v="Abnormal"/>
  </r>
  <r>
    <s v="James Martinez"/>
    <x v="16"/>
    <x v="1"/>
    <x v="6"/>
    <x v="0"/>
    <d v="2020-07-07T00:00:00"/>
    <s v="Jill Bender"/>
    <s v="Ramirez-Long"/>
    <s v="UnitedHealthcare"/>
    <n v="34646.672229999996"/>
    <n v="371"/>
    <x v="0"/>
    <d v="2020-07-12T00:00:00"/>
    <s v="Ibuprofen"/>
    <s v="Inconclusive"/>
  </r>
  <r>
    <s v="James Marshall"/>
    <x v="53"/>
    <x v="0"/>
    <x v="8"/>
    <x v="0"/>
    <d v="2020-10-22T00:00:00"/>
    <s v="Heather Price"/>
    <s v="Alvarez Inc"/>
    <s v="Blue Cross"/>
    <n v="20529.061539999999"/>
    <n v="370"/>
    <x v="2"/>
    <d v="2020-11-02T00:00:00"/>
    <s v="Ibuprofen"/>
    <s v="Inconclusive"/>
  </r>
  <r>
    <s v="Suzanne Contreras"/>
    <x v="5"/>
    <x v="1"/>
    <x v="1"/>
    <x v="3"/>
    <d v="2020-06-08T00:00:00"/>
    <s v="Linda Simmons"/>
    <s v="Shepherd-Reeves"/>
    <s v="Medicare"/>
    <n v="17888.860079999999"/>
    <n v="121"/>
    <x v="0"/>
    <d v="2020-06-13T00:00:00"/>
    <s v="Ibuprofen"/>
    <s v="Normal"/>
  </r>
  <r>
    <s v="Steve Rodriguez"/>
    <x v="51"/>
    <x v="0"/>
    <x v="8"/>
    <x v="0"/>
    <d v="2021-07-23T00:00:00"/>
    <s v="Jennifer Bailey"/>
    <s v="Bowen-Medina"/>
    <s v="Cigna"/>
    <n v="53822.474470000001"/>
    <n v="180"/>
    <x v="0"/>
    <d v="2021-08-01T00:00:00"/>
    <s v="Aspirin"/>
    <s v="Normal"/>
  </r>
  <r>
    <s v="Sharon Gordon"/>
    <x v="36"/>
    <x v="0"/>
    <x v="6"/>
    <x v="3"/>
    <d v="2023-07-15T00:00:00"/>
    <s v="Angela Hicks"/>
    <s v="Doyle LLC"/>
    <s v="Cigna"/>
    <n v="6587.4777089999998"/>
    <n v="262"/>
    <x v="3"/>
    <d v="2023-07-19T00:00:00"/>
    <s v="Lipitor"/>
    <s v="Inconclusive"/>
  </r>
  <r>
    <s v="Miss Bonnie Davis"/>
    <x v="68"/>
    <x v="0"/>
    <x v="8"/>
    <x v="2"/>
    <d v="2020-11-06T00:00:00"/>
    <s v="Kathryn Murray"/>
    <s v="Smith, West and Shaw"/>
    <s v="Cigna"/>
    <n v="13445.84909"/>
    <n v="407"/>
    <x v="0"/>
    <d v="2020-11-12T00:00:00"/>
    <s v="Paracetamol"/>
    <s v="Inconclusive"/>
  </r>
  <r>
    <s v="Matthew Marks"/>
    <x v="68"/>
    <x v="0"/>
    <x v="5"/>
    <x v="4"/>
    <d v="2019-03-15T00:00:00"/>
    <s v="Corey Day"/>
    <s v="Mendez, Mason and Newton"/>
    <s v="Cigna"/>
    <n v="11282.925160000001"/>
    <n v="469"/>
    <x v="2"/>
    <d v="2019-03-22T00:00:00"/>
    <s v="Lipitor"/>
    <s v="Inconclusive"/>
  </r>
  <r>
    <s v="Ethan Allen"/>
    <x v="56"/>
    <x v="1"/>
    <x v="8"/>
    <x v="1"/>
    <d v="2020-11-01T00:00:00"/>
    <s v="Brian Jordan"/>
    <s v="Sullivan, Ross and Warren"/>
    <s v="Aetna"/>
    <n v="15092.00063"/>
    <n v="458"/>
    <x v="3"/>
    <d v="2020-11-05T00:00:00"/>
    <s v="Penicillin"/>
    <s v="Abnormal"/>
  </r>
  <r>
    <s v="Bradley Hansen"/>
    <x v="15"/>
    <x v="0"/>
    <x v="0"/>
    <x v="5"/>
    <d v="2023-06-26T00:00:00"/>
    <s v="Jerry Fox"/>
    <s v="Shaffer-Mooney"/>
    <s v="Cigna"/>
    <n v="31104.243930000001"/>
    <n v="110"/>
    <x v="2"/>
    <d v="2023-07-26T00:00:00"/>
    <s v="Paracetamol"/>
    <s v="Abnormal"/>
  </r>
  <r>
    <s v="Anita Donaldson"/>
    <x v="5"/>
    <x v="1"/>
    <x v="3"/>
    <x v="4"/>
    <d v="2023-07-20T00:00:00"/>
    <s v="Willie Powers"/>
    <s v="Foley, English and Odonnell"/>
    <s v="UnitedHealthcare"/>
    <n v="31637.255690000002"/>
    <n v="190"/>
    <x v="3"/>
    <d v="2023-08-05T00:00:00"/>
    <s v="Aspirin"/>
    <s v="Normal"/>
  </r>
  <r>
    <s v="Tiffany Long"/>
    <x v="34"/>
    <x v="1"/>
    <x v="8"/>
    <x v="2"/>
    <d v="2020-02-08T00:00:00"/>
    <s v="Adrienne Johnson"/>
    <s v="Brown, Luna and Wallace"/>
    <s v="Blue Cross"/>
    <n v="16189.78536"/>
    <n v="197"/>
    <x v="0"/>
    <d v="2020-02-14T00:00:00"/>
    <s v="Ibuprofen"/>
    <s v="Abnormal"/>
  </r>
  <r>
    <s v="Bonnie Anderson"/>
    <x v="6"/>
    <x v="0"/>
    <x v="6"/>
    <x v="3"/>
    <d v="2019-05-09T00:00:00"/>
    <s v="Carla Villanueva"/>
    <s v="Newton, Wolf and Eaton"/>
    <s v="Aetna"/>
    <n v="18484.39172"/>
    <n v="131"/>
    <x v="2"/>
    <d v="2019-05-12T00:00:00"/>
    <s v="Ibuprofen"/>
    <s v="Abnormal"/>
  </r>
  <r>
    <s v="Kyle Roth"/>
    <x v="7"/>
    <x v="1"/>
    <x v="0"/>
    <x v="5"/>
    <d v="2023-08-12T00:00:00"/>
    <s v="Ashley Noble"/>
    <s v="Riggs-Wells"/>
    <s v="UnitedHealthcare"/>
    <n v="55688.462630000002"/>
    <n v="360"/>
    <x v="2"/>
    <d v="2023-08-22T00:00:00"/>
    <s v="Lipitor"/>
    <s v="Abnormal"/>
  </r>
  <r>
    <s v="Theresa Navarro"/>
    <x v="28"/>
    <x v="0"/>
    <x v="3"/>
    <x v="1"/>
    <d v="2023-10-14T00:00:00"/>
    <s v="Lisa Howard"/>
    <s v="Dennis Inc"/>
    <s v="Blue Cross"/>
    <n v="40929.35413"/>
    <n v="431"/>
    <x v="3"/>
    <d v="2023-11-05T00:00:00"/>
    <s v="Lipitor"/>
    <s v="Normal"/>
  </r>
  <r>
    <s v="Christopher Patrick"/>
    <x v="37"/>
    <x v="0"/>
    <x v="8"/>
    <x v="5"/>
    <d v="2022-01-06T00:00:00"/>
    <s v="Dawn Medina"/>
    <s v="Villegas-Moses"/>
    <s v="UnitedHealthcare"/>
    <n v="65390.907550000004"/>
    <n v="492"/>
    <x v="0"/>
    <d v="2022-01-21T00:00:00"/>
    <s v="Penicillin"/>
    <s v="Inconclusive"/>
  </r>
  <r>
    <s v="Reginald Watts"/>
    <x v="36"/>
    <x v="0"/>
    <x v="6"/>
    <x v="3"/>
    <d v="2020-12-05T00:00:00"/>
    <s v="Denise Knapp"/>
    <s v="Rogers-Thompson"/>
    <s v="UnitedHealthcare"/>
    <n v="9039.4376680000005"/>
    <n v="445"/>
    <x v="3"/>
    <d v="2020-12-28T00:00:00"/>
    <s v="Aspirin"/>
    <s v="Inconclusive"/>
  </r>
  <r>
    <s v="Madison Smith"/>
    <x v="41"/>
    <x v="1"/>
    <x v="4"/>
    <x v="3"/>
    <d v="2022-02-08T00:00:00"/>
    <s v="James Jennings"/>
    <s v="Wyatt-Cook"/>
    <s v="Aetna"/>
    <n v="29507.849770000001"/>
    <n v="214"/>
    <x v="0"/>
    <d v="2022-02-17T00:00:00"/>
    <s v="Paracetamol"/>
    <s v="Inconclusive"/>
  </r>
  <r>
    <s v="Logan Davis"/>
    <x v="1"/>
    <x v="0"/>
    <x v="1"/>
    <x v="3"/>
    <d v="2022-06-26T00:00:00"/>
    <s v="Michelle Freeman"/>
    <s v="Gonzalez-Peterson"/>
    <s v="Cigna"/>
    <n v="8295.2622940000001"/>
    <n v="110"/>
    <x v="2"/>
    <d v="2022-07-07T00:00:00"/>
    <s v="Paracetamol"/>
    <s v="Abnormal"/>
  </r>
  <r>
    <s v="Erin Gomez"/>
    <x v="44"/>
    <x v="1"/>
    <x v="3"/>
    <x v="3"/>
    <d v="2019-10-28T00:00:00"/>
    <s v="Lauren Pena"/>
    <s v="Clark-Lopez"/>
    <s v="Blue Cross"/>
    <n v="30585.532340000002"/>
    <n v="337"/>
    <x v="2"/>
    <d v="2019-11-08T00:00:00"/>
    <s v="Penicillin"/>
    <s v="Normal"/>
  </r>
  <r>
    <s v="Jon Barnett"/>
    <x v="51"/>
    <x v="0"/>
    <x v="3"/>
    <x v="0"/>
    <d v="2022-09-02T00:00:00"/>
    <s v="Andrew Sharp"/>
    <s v="Ayers Group"/>
    <s v="Blue Cross"/>
    <n v="20301.48417"/>
    <n v="304"/>
    <x v="3"/>
    <d v="2022-09-26T00:00:00"/>
    <s v="Paracetamol"/>
    <s v="Abnormal"/>
  </r>
  <r>
    <s v="Lisa Perkins"/>
    <x v="55"/>
    <x v="1"/>
    <x v="8"/>
    <x v="1"/>
    <d v="2019-06-06T00:00:00"/>
    <s v="Jonathan Morales"/>
    <s v="Bates Group"/>
    <s v="Cigna"/>
    <n v="24945.306710000001"/>
    <n v="477"/>
    <x v="3"/>
    <d v="2019-06-15T00:00:00"/>
    <s v="Paracetamol"/>
    <s v="Abnormal"/>
  </r>
  <r>
    <s v="Destiny Stephens"/>
    <x v="30"/>
    <x v="0"/>
    <x v="6"/>
    <x v="2"/>
    <d v="2020-04-11T00:00:00"/>
    <s v="Erin Davis"/>
    <s v="Garrison, Phillips and Lopez"/>
    <s v="Cigna"/>
    <n v="21605.545470000001"/>
    <n v="237"/>
    <x v="0"/>
    <d v="2020-04-15T00:00:00"/>
    <s v="Paracetamol"/>
    <s v="Inconclusive"/>
  </r>
  <r>
    <s v="David Williams"/>
    <x v="11"/>
    <x v="1"/>
    <x v="0"/>
    <x v="4"/>
    <d v="2019-12-11T00:00:00"/>
    <s v="Wanda Reeves"/>
    <s v="Rivera Ltd"/>
    <s v="Blue Cross"/>
    <n v="4237.1357120000002"/>
    <n v="441"/>
    <x v="2"/>
    <d v="2019-12-20T00:00:00"/>
    <s v="Penicillin"/>
    <s v="Abnormal"/>
  </r>
  <r>
    <s v="Herbert Day"/>
    <x v="27"/>
    <x v="1"/>
    <x v="1"/>
    <x v="3"/>
    <d v="2022-06-09T00:00:00"/>
    <s v="John Chambers"/>
    <s v="Snyder, Wilson and Robinson"/>
    <s v="Medicare"/>
    <n v="35607.412640000002"/>
    <n v="202"/>
    <x v="2"/>
    <d v="2022-06-22T00:00:00"/>
    <s v="Penicillin"/>
    <s v="Inconclusive"/>
  </r>
  <r>
    <s v="Christina Young"/>
    <x v="42"/>
    <x v="1"/>
    <x v="1"/>
    <x v="5"/>
    <d v="2023-10-12T00:00:00"/>
    <s v="Luis Shaw"/>
    <s v="Morgan PLC"/>
    <s v="Medicare"/>
    <n v="45218.716280000001"/>
    <n v="366"/>
    <x v="2"/>
    <d v="2023-10-13T00:00:00"/>
    <s v="Penicillin"/>
    <s v="Inconclusive"/>
  </r>
  <r>
    <s v="Alison Love"/>
    <x v="51"/>
    <x v="1"/>
    <x v="6"/>
    <x v="4"/>
    <d v="2021-10-15T00:00:00"/>
    <s v="Shelly Lopez"/>
    <s v="Wood-Hughes"/>
    <s v="Cigna"/>
    <n v="31737.830460000001"/>
    <n v="351"/>
    <x v="2"/>
    <d v="2021-10-28T00:00:00"/>
    <s v="Ibuprofen"/>
    <s v="Normal"/>
  </r>
  <r>
    <s v="Jon Rhodes"/>
    <x v="56"/>
    <x v="0"/>
    <x v="1"/>
    <x v="5"/>
    <d v="2020-01-13T00:00:00"/>
    <s v="Dennis Morgan"/>
    <s v="Hall LLC"/>
    <s v="UnitedHealthcare"/>
    <n v="79208.287079999995"/>
    <n v="430"/>
    <x v="2"/>
    <d v="2020-02-04T00:00:00"/>
    <s v="Lipitor"/>
    <s v="Inconclusive"/>
  </r>
  <r>
    <s v="Jennifer Hall"/>
    <x v="58"/>
    <x v="1"/>
    <x v="4"/>
    <x v="4"/>
    <d v="2023-10-11T00:00:00"/>
    <s v="Anthony Jimenez"/>
    <s v="Evans-Sparks"/>
    <s v="Medicare"/>
    <n v="32847.803070000002"/>
    <n v="354"/>
    <x v="2"/>
    <d v="2023-10-15T00:00:00"/>
    <s v="Lipitor"/>
    <s v="Abnormal"/>
  </r>
  <r>
    <s v="Calvin Spence"/>
    <x v="7"/>
    <x v="0"/>
    <x v="8"/>
    <x v="1"/>
    <d v="2021-12-07T00:00:00"/>
    <s v="Jillian Singh"/>
    <s v="Rojas and Sons"/>
    <s v="Medicare"/>
    <n v="38697.532650000001"/>
    <n v="394"/>
    <x v="3"/>
    <d v="2021-12-18T00:00:00"/>
    <s v="Aspirin"/>
    <s v="Inconclusive"/>
  </r>
  <r>
    <s v="William Buchanan"/>
    <x v="56"/>
    <x v="1"/>
    <x v="2"/>
    <x v="1"/>
    <d v="2022-12-23T00:00:00"/>
    <s v="Chad Melendez"/>
    <s v="Torres, Davis and Lopez"/>
    <s v="Aetna"/>
    <n v="43115.0389"/>
    <n v="220"/>
    <x v="2"/>
    <d v="2023-01-13T00:00:00"/>
    <s v="Aspirin"/>
    <s v="Normal"/>
  </r>
  <r>
    <s v="Daniel Graham"/>
    <x v="14"/>
    <x v="0"/>
    <x v="5"/>
    <x v="2"/>
    <d v="2023-03-03T00:00:00"/>
    <s v="John Young"/>
    <s v="Sawyer-Glover"/>
    <s v="Aetna"/>
    <n v="2803.7894620000002"/>
    <n v="296"/>
    <x v="0"/>
    <d v="2023-03-04T00:00:00"/>
    <s v="Lipitor"/>
    <s v="Abnormal"/>
  </r>
  <r>
    <s v="Michael Ortega"/>
    <x v="42"/>
    <x v="0"/>
    <x v="4"/>
    <x v="3"/>
    <d v="2019-06-29T00:00:00"/>
    <s v="Melanie Roberts"/>
    <s v="Mcguire-Jackson"/>
    <s v="Aetna"/>
    <n v="33542.423479999998"/>
    <n v="132"/>
    <x v="0"/>
    <d v="2019-07-04T00:00:00"/>
    <s v="Ibuprofen"/>
    <s v="Normal"/>
  </r>
  <r>
    <s v="Steven Gutierrez"/>
    <x v="4"/>
    <x v="1"/>
    <x v="3"/>
    <x v="0"/>
    <d v="2021-08-20T00:00:00"/>
    <s v="Alicia Daniels"/>
    <s v="Bruce-Garza"/>
    <s v="Blue Cross"/>
    <n v="49103.72797"/>
    <n v="347"/>
    <x v="2"/>
    <d v="2021-09-08T00:00:00"/>
    <s v="Paracetamol"/>
    <s v="Abnormal"/>
  </r>
  <r>
    <s v="Cindy Perez"/>
    <x v="11"/>
    <x v="1"/>
    <x v="3"/>
    <x v="2"/>
    <d v="2022-05-15T00:00:00"/>
    <s v="Anthony Berry"/>
    <s v="Bowman PLC"/>
    <s v="Blue Cross"/>
    <n v="5582.0236560000003"/>
    <n v="250"/>
    <x v="0"/>
    <d v="2022-06-05T00:00:00"/>
    <s v="Paracetamol"/>
    <s v="Normal"/>
  </r>
  <r>
    <s v="Michelle Kemp"/>
    <x v="40"/>
    <x v="0"/>
    <x v="3"/>
    <x v="1"/>
    <d v="2021-02-25T00:00:00"/>
    <s v="Christine Trujillo"/>
    <s v="Bauer, Smith and Hernandez"/>
    <s v="Cigna"/>
    <n v="4863.8039339999996"/>
    <n v="283"/>
    <x v="3"/>
    <d v="2021-03-23T00:00:00"/>
    <s v="Penicillin"/>
    <s v="Inconclusive"/>
  </r>
  <r>
    <s v="Lindsey Hill"/>
    <x v="23"/>
    <x v="1"/>
    <x v="6"/>
    <x v="0"/>
    <d v="2019-01-15T00:00:00"/>
    <s v="Jack Todd"/>
    <s v="Cantrell, Brown and Cohen"/>
    <s v="Blue Cross"/>
    <n v="54187.02749"/>
    <n v="418"/>
    <x v="3"/>
    <d v="2019-01-22T00:00:00"/>
    <s v="Aspirin"/>
    <s v="Inconclusive"/>
  </r>
  <r>
    <s v="Mary Lowery"/>
    <x v="52"/>
    <x v="1"/>
    <x v="6"/>
    <x v="5"/>
    <d v="2022-09-19T00:00:00"/>
    <s v="Stephanie Wheeler"/>
    <s v="Aguilar and Sons"/>
    <s v="Aetna"/>
    <n v="62810.429750000003"/>
    <n v="440"/>
    <x v="0"/>
    <d v="2022-10-05T00:00:00"/>
    <s v="Ibuprofen"/>
    <s v="Abnormal"/>
  </r>
  <r>
    <s v="Sherri Larson"/>
    <x v="46"/>
    <x v="1"/>
    <x v="5"/>
    <x v="5"/>
    <d v="2023-03-09T00:00:00"/>
    <s v="Diane Le"/>
    <s v="Medina-Dennis"/>
    <s v="Blue Cross"/>
    <n v="25153.228139999999"/>
    <n v="387"/>
    <x v="0"/>
    <d v="2023-03-12T00:00:00"/>
    <s v="Lipitor"/>
    <s v="Inconclusive"/>
  </r>
  <r>
    <s v="Michael Joyce"/>
    <x v="59"/>
    <x v="0"/>
    <x v="4"/>
    <x v="4"/>
    <d v="2020-07-31T00:00:00"/>
    <s v="Timothy Freeman"/>
    <s v="Young Ltd"/>
    <s v="Cigna"/>
    <n v="27703.509099999999"/>
    <n v="338"/>
    <x v="2"/>
    <d v="2020-08-12T00:00:00"/>
    <s v="Ibuprofen"/>
    <s v="Abnormal"/>
  </r>
  <r>
    <s v="Bridget Rodriguez"/>
    <x v="35"/>
    <x v="0"/>
    <x v="6"/>
    <x v="3"/>
    <d v="2023-08-04T00:00:00"/>
    <s v="Brian Williams"/>
    <s v="Holt-Haas"/>
    <s v="UnitedHealthcare"/>
    <n v="27995.080430000002"/>
    <n v="493"/>
    <x v="3"/>
    <d v="2023-08-20T00:00:00"/>
    <s v="Paracetamol"/>
    <s v="Inconclusive"/>
  </r>
  <r>
    <s v="Kristin Garcia"/>
    <x v="66"/>
    <x v="1"/>
    <x v="6"/>
    <x v="2"/>
    <d v="2023-07-11T00:00:00"/>
    <s v="Bridget Gilbert"/>
    <s v="Hicks-Gibson"/>
    <s v="Cigna"/>
    <n v="13764.9872"/>
    <n v="112"/>
    <x v="0"/>
    <d v="2023-07-27T00:00:00"/>
    <s v="Paracetamol"/>
    <s v="Normal"/>
  </r>
  <r>
    <s v="Tyler Oneal"/>
    <x v="18"/>
    <x v="0"/>
    <x v="3"/>
    <x v="2"/>
    <d v="2020-09-30T00:00:00"/>
    <s v="Mark Solomon"/>
    <s v="Foster-Smith"/>
    <s v="Aetna"/>
    <n v="18804.498640000002"/>
    <n v="295"/>
    <x v="0"/>
    <d v="2020-10-13T00:00:00"/>
    <s v="Lipitor"/>
    <s v="Normal"/>
  </r>
  <r>
    <s v="Andrew Mcgrath"/>
    <x v="36"/>
    <x v="1"/>
    <x v="6"/>
    <x v="1"/>
    <d v="2020-05-15T00:00:00"/>
    <s v="Brittany Brown DDS"/>
    <s v="Miller PLC"/>
    <s v="Blue Cross"/>
    <n v="29540.284749999999"/>
    <n v="132"/>
    <x v="2"/>
    <d v="2020-06-12T00:00:00"/>
    <s v="Lipitor"/>
    <s v="Abnormal"/>
  </r>
  <r>
    <s v="Brandon Quinn"/>
    <x v="61"/>
    <x v="0"/>
    <x v="1"/>
    <x v="5"/>
    <d v="2021-04-28T00:00:00"/>
    <s v="Angelica Bell"/>
    <s v="Hill, Hernandez and Norris"/>
    <s v="Cigna"/>
    <n v="46812.189700000003"/>
    <n v="255"/>
    <x v="0"/>
    <d v="2021-05-02T00:00:00"/>
    <s v="Aspirin"/>
    <s v="Inconclusive"/>
  </r>
  <r>
    <s v="Michael Ray"/>
    <x v="61"/>
    <x v="0"/>
    <x v="0"/>
    <x v="5"/>
    <d v="2018-12-05T00:00:00"/>
    <s v="Brittney Wilson"/>
    <s v="Marshall, Phillips and Reed"/>
    <s v="Aetna"/>
    <n v="28213.10182"/>
    <n v="429"/>
    <x v="0"/>
    <d v="2018-12-11T00:00:00"/>
    <s v="Penicillin"/>
    <s v="Normal"/>
  </r>
  <r>
    <s v="Robert Porter"/>
    <x v="58"/>
    <x v="0"/>
    <x v="5"/>
    <x v="4"/>
    <d v="2019-01-07T00:00:00"/>
    <s v="Andrea Mora"/>
    <s v="Davis Inc"/>
    <s v="UnitedHealthcare"/>
    <n v="6002.280581"/>
    <n v="442"/>
    <x v="3"/>
    <d v="2019-02-02T00:00:00"/>
    <s v="Paracetamol"/>
    <s v="Abnormal"/>
  </r>
  <r>
    <s v="Dillon Hunter"/>
    <x v="7"/>
    <x v="1"/>
    <x v="9"/>
    <x v="4"/>
    <d v="2023-04-26T00:00:00"/>
    <s v="Jacob Sanders"/>
    <s v="Gonzales PLC"/>
    <s v="Aetna"/>
    <n v="4884.5948820000003"/>
    <n v="449"/>
    <x v="2"/>
    <d v="2023-05-14T00:00:00"/>
    <s v="Penicillin"/>
    <s v="Normal"/>
  </r>
  <r>
    <s v="Carrie Hood"/>
    <x v="49"/>
    <x v="0"/>
    <x v="1"/>
    <x v="1"/>
    <d v="2019-01-15T00:00:00"/>
    <s v="Karen Ellison"/>
    <s v="Schultz, Hodge and Cannon"/>
    <s v="Cigna"/>
    <n v="23362.101139999999"/>
    <n v="457"/>
    <x v="3"/>
    <d v="2019-01-21T00:00:00"/>
    <s v="Paracetamol"/>
    <s v="Normal"/>
  </r>
  <r>
    <s v="Jennifer Adams"/>
    <x v="40"/>
    <x v="1"/>
    <x v="0"/>
    <x v="0"/>
    <d v="2020-10-14T00:00:00"/>
    <s v="Kristen Davis"/>
    <s v="Perez, Byrd and Black"/>
    <s v="Blue Cross"/>
    <n v="7599.3388869999999"/>
    <n v="490"/>
    <x v="3"/>
    <d v="2020-10-24T00:00:00"/>
    <s v="Lipitor"/>
    <s v="Normal"/>
  </r>
  <r>
    <s v="Brenda Pena"/>
    <x v="29"/>
    <x v="1"/>
    <x v="6"/>
    <x v="4"/>
    <d v="2022-01-16T00:00:00"/>
    <s v="Jorge Johnson"/>
    <s v="Hernandez Inc"/>
    <s v="Cigna"/>
    <n v="32960.528230000004"/>
    <n v="358"/>
    <x v="2"/>
    <d v="2022-01-22T00:00:00"/>
    <s v="Lipitor"/>
    <s v="Inconclusive"/>
  </r>
  <r>
    <s v="Paige Davis"/>
    <x v="68"/>
    <x v="0"/>
    <x v="2"/>
    <x v="0"/>
    <d v="2023-01-09T00:00:00"/>
    <s v="Ashley Rogers"/>
    <s v="Costa LLC"/>
    <s v="Cigna"/>
    <n v="49992.024700000002"/>
    <n v="419"/>
    <x v="2"/>
    <d v="2023-01-10T00:00:00"/>
    <s v="Penicillin"/>
    <s v="Inconclusive"/>
  </r>
  <r>
    <s v="Robin Tucker"/>
    <x v="57"/>
    <x v="0"/>
    <x v="1"/>
    <x v="2"/>
    <d v="2023-10-05T00:00:00"/>
    <s v="Daniel Moss"/>
    <s v="Herrera, Phillips and Adkins"/>
    <s v="Blue Cross"/>
    <n v="6189.4796379999998"/>
    <n v="200"/>
    <x v="0"/>
    <d v="2023-10-06T00:00:00"/>
    <s v="Penicillin"/>
    <s v="Inconclusive"/>
  </r>
  <r>
    <s v="Robert Forbes"/>
    <x v="13"/>
    <x v="0"/>
    <x v="4"/>
    <x v="3"/>
    <d v="2022-01-10T00:00:00"/>
    <s v="Ashley Smith"/>
    <s v="Jones, Floyd and Dillon"/>
    <s v="Medicare"/>
    <n v="29744.521850000001"/>
    <n v="313"/>
    <x v="2"/>
    <d v="2022-02-09T00:00:00"/>
    <s v="Ibuprofen"/>
    <s v="Abnormal"/>
  </r>
  <r>
    <s v="Rebecca Summers"/>
    <x v="66"/>
    <x v="0"/>
    <x v="6"/>
    <x v="1"/>
    <d v="2019-01-31T00:00:00"/>
    <s v="Timothy Hernandez"/>
    <s v="Black-Davies"/>
    <s v="UnitedHealthcare"/>
    <n v="9166.279477"/>
    <n v="220"/>
    <x v="0"/>
    <d v="2019-02-03T00:00:00"/>
    <s v="Lipitor"/>
    <s v="Inconclusive"/>
  </r>
  <r>
    <s v="Matthew Vincent"/>
    <x v="54"/>
    <x v="0"/>
    <x v="6"/>
    <x v="3"/>
    <d v="2019-12-26T00:00:00"/>
    <s v="Catherine Hayes"/>
    <s v="Stephens, Howell and Gregory"/>
    <s v="Medicare"/>
    <n v="14556.14466"/>
    <n v="317"/>
    <x v="0"/>
    <d v="2020-01-13T00:00:00"/>
    <s v="Lipitor"/>
    <s v="Normal"/>
  </r>
  <r>
    <s v="Jeremy Smith"/>
    <x v="5"/>
    <x v="0"/>
    <x v="1"/>
    <x v="5"/>
    <d v="2019-08-22T00:00:00"/>
    <s v="Kaitlyn Craig"/>
    <s v="Brown, Mckee and Woods"/>
    <s v="UnitedHealthcare"/>
    <n v="61100.121939999997"/>
    <n v="231"/>
    <x v="0"/>
    <d v="2019-09-12T00:00:00"/>
    <s v="Ibuprofen"/>
    <s v="Abnormal"/>
  </r>
  <r>
    <s v="Scott Robertson"/>
    <x v="43"/>
    <x v="0"/>
    <x v="5"/>
    <x v="1"/>
    <d v="2022-02-15T00:00:00"/>
    <s v="William Chandler"/>
    <s v="Clark-Conner"/>
    <s v="Cigna"/>
    <n v="24704.36679"/>
    <n v="181"/>
    <x v="3"/>
    <d v="2022-02-28T00:00:00"/>
    <s v="Ibuprofen"/>
    <s v="Abnormal"/>
  </r>
  <r>
    <s v="Amanda Thompson"/>
    <x v="28"/>
    <x v="1"/>
    <x v="5"/>
    <x v="2"/>
    <d v="2023-03-06T00:00:00"/>
    <s v="Vincent Boyle"/>
    <s v="Rogers-Reyes"/>
    <s v="UnitedHealthcare"/>
    <n v="15924.576639999999"/>
    <n v="370"/>
    <x v="3"/>
    <d v="2023-04-03T00:00:00"/>
    <s v="Paracetamol"/>
    <s v="Normal"/>
  </r>
  <r>
    <s v="Michelle Torres"/>
    <x v="3"/>
    <x v="0"/>
    <x v="1"/>
    <x v="4"/>
    <d v="2023-10-09T00:00:00"/>
    <s v="Sharon Williams"/>
    <s v="Brown-Morgan"/>
    <s v="Aetna"/>
    <n v="18178.349440000002"/>
    <n v="476"/>
    <x v="3"/>
    <d v="2023-10-22T00:00:00"/>
    <s v="Aspirin"/>
    <s v="Abnormal"/>
  </r>
  <r>
    <s v="Mark Cummings"/>
    <x v="43"/>
    <x v="1"/>
    <x v="3"/>
    <x v="1"/>
    <d v="2020-04-29T00:00:00"/>
    <s v="Andrea Clarke"/>
    <s v="English, Gomez and Mitchell"/>
    <s v="Cigna"/>
    <n v="16824.790710000001"/>
    <n v="223"/>
    <x v="2"/>
    <d v="2020-05-25T00:00:00"/>
    <s v="Ibuprofen"/>
    <s v="Inconclusive"/>
  </r>
  <r>
    <s v="Jessica Gregory"/>
    <x v="19"/>
    <x v="1"/>
    <x v="0"/>
    <x v="4"/>
    <d v="2021-04-24T00:00:00"/>
    <s v="Shelley Conley"/>
    <s v="Sutton, Wilson and Evans"/>
    <s v="Blue Cross"/>
    <n v="34502.895819999998"/>
    <n v="478"/>
    <x v="2"/>
    <d v="2021-05-07T00:00:00"/>
    <s v="Ibuprofen"/>
    <s v="Abnormal"/>
  </r>
  <r>
    <s v="Marissa Alvarez"/>
    <x v="27"/>
    <x v="0"/>
    <x v="6"/>
    <x v="1"/>
    <d v="2022-04-08T00:00:00"/>
    <s v="Manuel Martin"/>
    <s v="Smith, Jimenez and Church"/>
    <s v="Medicare"/>
    <n v="43133.988369999999"/>
    <n v="364"/>
    <x v="3"/>
    <d v="2022-05-03T00:00:00"/>
    <s v="Aspirin"/>
    <s v="Abnormal"/>
  </r>
  <r>
    <s v="Shawn Ward"/>
    <x v="10"/>
    <x v="1"/>
    <x v="0"/>
    <x v="0"/>
    <d v="2023-04-21T00:00:00"/>
    <s v="Jason Wheeler"/>
    <s v="Lee, Carr and Martinez"/>
    <s v="Cigna"/>
    <n v="28784.276129999998"/>
    <n v="251"/>
    <x v="3"/>
    <d v="2023-05-07T00:00:00"/>
    <s v="Ibuprofen"/>
    <s v="Inconclusive"/>
  </r>
  <r>
    <s v="Robert Palmer"/>
    <x v="40"/>
    <x v="0"/>
    <x v="2"/>
    <x v="0"/>
    <d v="2020-02-05T00:00:00"/>
    <s v="Christine Garcia PhD"/>
    <s v="Hernandez and Sons"/>
    <s v="Blue Cross"/>
    <n v="55224.91906"/>
    <n v="338"/>
    <x v="0"/>
    <d v="2020-02-09T00:00:00"/>
    <s v="Penicillin"/>
    <s v="Inconclusive"/>
  </r>
  <r>
    <s v="Christy Cummings"/>
    <x v="44"/>
    <x v="1"/>
    <x v="9"/>
    <x v="4"/>
    <d v="2021-05-11T00:00:00"/>
    <s v="Bernard Little"/>
    <s v="Silva-Ross"/>
    <s v="Cigna"/>
    <n v="18887.144370000002"/>
    <n v="340"/>
    <x v="2"/>
    <d v="2021-06-06T00:00:00"/>
    <s v="Lipitor"/>
    <s v="Normal"/>
  </r>
  <r>
    <s v="Oscar Mason"/>
    <x v="68"/>
    <x v="1"/>
    <x v="4"/>
    <x v="2"/>
    <d v="2022-09-05T00:00:00"/>
    <s v="Patrick Ellis"/>
    <s v="Garza-Fisher"/>
    <s v="Aetna"/>
    <n v="15659.232910000001"/>
    <n v="236"/>
    <x v="0"/>
    <d v="2022-09-25T00:00:00"/>
    <s v="Penicillin"/>
    <s v="Abnormal"/>
  </r>
  <r>
    <s v="Kimberly Hampton"/>
    <x v="43"/>
    <x v="0"/>
    <x v="1"/>
    <x v="5"/>
    <d v="2018-11-08T00:00:00"/>
    <s v="Robert Palmer"/>
    <s v="Baker, Briggs and Mathews"/>
    <s v="Aetna"/>
    <n v="61525.073700000001"/>
    <n v="446"/>
    <x v="0"/>
    <d v="2018-11-10T00:00:00"/>
    <s v="Lipitor"/>
    <s v="Inconclusive"/>
  </r>
  <r>
    <s v="Allison Jones"/>
    <x v="33"/>
    <x v="1"/>
    <x v="9"/>
    <x v="2"/>
    <d v="2022-04-10T00:00:00"/>
    <s v="William Schneider"/>
    <s v="Fowler Ltd"/>
    <s v="Blue Cross"/>
    <n v="18312.49309"/>
    <n v="266"/>
    <x v="2"/>
    <d v="2022-04-17T00:00:00"/>
    <s v="Penicillin"/>
    <s v="Normal"/>
  </r>
  <r>
    <s v="Debra Mejia"/>
    <x v="64"/>
    <x v="1"/>
    <x v="6"/>
    <x v="1"/>
    <d v="2022-09-19T00:00:00"/>
    <s v="Pamela David"/>
    <s v="Trujillo PLC"/>
    <s v="Cigna"/>
    <n v="41143.17022"/>
    <n v="268"/>
    <x v="2"/>
    <d v="2022-10-13T00:00:00"/>
    <s v="Lipitor"/>
    <s v="Inconclusive"/>
  </r>
  <r>
    <s v="John Arnold"/>
    <x v="32"/>
    <x v="0"/>
    <x v="1"/>
    <x v="4"/>
    <d v="2022-11-13T00:00:00"/>
    <s v="Michael Watson"/>
    <s v="Bell Group"/>
    <s v="Medicare"/>
    <n v="6830.5852370000002"/>
    <n v="477"/>
    <x v="3"/>
    <d v="2022-12-02T00:00:00"/>
    <s v="Ibuprofen"/>
    <s v="Inconclusive"/>
  </r>
  <r>
    <s v="Erin Garcia"/>
    <x v="11"/>
    <x v="1"/>
    <x v="3"/>
    <x v="2"/>
    <d v="2019-08-10T00:00:00"/>
    <s v="Sarah Mitchell"/>
    <s v="Jefferson-Anderson"/>
    <s v="UnitedHealthcare"/>
    <n v="4550.1849650000004"/>
    <n v="358"/>
    <x v="0"/>
    <d v="2019-08-11T00:00:00"/>
    <s v="Ibuprofen"/>
    <s v="Normal"/>
  </r>
  <r>
    <s v="Angela Roberts"/>
    <x v="9"/>
    <x v="0"/>
    <x v="3"/>
    <x v="2"/>
    <d v="2018-12-10T00:00:00"/>
    <s v="Evan Ramirez"/>
    <s v="Collins, Mann and Nguyen"/>
    <s v="UnitedHealthcare"/>
    <n v="10789.143910000001"/>
    <n v="215"/>
    <x v="2"/>
    <d v="2018-12-13T00:00:00"/>
    <s v="Ibuprofen"/>
    <s v="Inconclusive"/>
  </r>
  <r>
    <s v="Natalie Rojas"/>
    <x v="38"/>
    <x v="1"/>
    <x v="9"/>
    <x v="3"/>
    <d v="2021-04-04T00:00:00"/>
    <s v="Alicia Wilson"/>
    <s v="Gomez-Jones"/>
    <s v="Blue Cross"/>
    <n v="22230.955569999998"/>
    <n v="451"/>
    <x v="0"/>
    <d v="2021-04-11T00:00:00"/>
    <s v="Penicillin"/>
    <s v="Abnormal"/>
  </r>
  <r>
    <s v="Scott Reed DDS"/>
    <x v="48"/>
    <x v="1"/>
    <x v="9"/>
    <x v="0"/>
    <d v="2023-09-11T00:00:00"/>
    <s v="Cheryl Tate"/>
    <s v="Green-Thomas"/>
    <s v="Medicare"/>
    <n v="12285.51476"/>
    <n v="118"/>
    <x v="2"/>
    <d v="2023-09-17T00:00:00"/>
    <s v="Ibuprofen"/>
    <s v="Inconclusive"/>
  </r>
  <r>
    <s v="Neil Martinez"/>
    <x v="17"/>
    <x v="1"/>
    <x v="5"/>
    <x v="3"/>
    <d v="2023-07-23T00:00:00"/>
    <s v="Jamie Nolan"/>
    <s v="Cox, Rodriguez and Robinson"/>
    <s v="UnitedHealthcare"/>
    <n v="22010.74828"/>
    <n v="326"/>
    <x v="3"/>
    <d v="2023-08-02T00:00:00"/>
    <s v="Lipitor"/>
    <s v="Inconclusive"/>
  </r>
  <r>
    <s v="Jason Riley"/>
    <x v="44"/>
    <x v="0"/>
    <x v="0"/>
    <x v="5"/>
    <d v="2020-11-08T00:00:00"/>
    <s v="Laura Valenzuela"/>
    <s v="Smith Inc"/>
    <s v="Cigna"/>
    <n v="24409.46012"/>
    <n v="242"/>
    <x v="2"/>
    <d v="2020-11-26T00:00:00"/>
    <s v="Aspirin"/>
    <s v="Inconclusive"/>
  </r>
  <r>
    <s v="Amy Santana"/>
    <x v="32"/>
    <x v="0"/>
    <x v="6"/>
    <x v="3"/>
    <d v="2020-04-02T00:00:00"/>
    <s v="Meghan Atkinson"/>
    <s v="Daniel and Sons"/>
    <s v="Cigna"/>
    <n v="31471.97408"/>
    <n v="288"/>
    <x v="0"/>
    <d v="2020-04-18T00:00:00"/>
    <s v="Aspirin"/>
    <s v="Abnormal"/>
  </r>
  <r>
    <s v="Thomas Mckenzie"/>
    <x v="18"/>
    <x v="1"/>
    <x v="6"/>
    <x v="4"/>
    <d v="2022-05-13T00:00:00"/>
    <s v="Crystal Peterson"/>
    <s v="Riggs Ltd"/>
    <s v="Cigna"/>
    <n v="772.49123239999994"/>
    <n v="345"/>
    <x v="2"/>
    <d v="2022-06-03T00:00:00"/>
    <s v="Paracetamol"/>
    <s v="Abnormal"/>
  </r>
  <r>
    <s v="Russell Peters"/>
    <x v="20"/>
    <x v="1"/>
    <x v="9"/>
    <x v="1"/>
    <d v="2023-04-19T00:00:00"/>
    <s v="Bill Mendoza"/>
    <s v="Steele-Graham"/>
    <s v="Cigna"/>
    <n v="2681.595088"/>
    <n v="187"/>
    <x v="3"/>
    <d v="2023-05-06T00:00:00"/>
    <s v="Paracetamol"/>
    <s v="Inconclusive"/>
  </r>
  <r>
    <s v="Robert Freeman"/>
    <x v="5"/>
    <x v="0"/>
    <x v="0"/>
    <x v="0"/>
    <d v="2019-06-19T00:00:00"/>
    <s v="Kelsey Ruiz"/>
    <s v="Franklin Inc"/>
    <s v="UnitedHealthcare"/>
    <n v="44729.964849999997"/>
    <n v="444"/>
    <x v="0"/>
    <d v="2019-07-08T00:00:00"/>
    <s v="Ibuprofen"/>
    <s v="Normal"/>
  </r>
  <r>
    <s v="Sarah Johnson"/>
    <x v="52"/>
    <x v="1"/>
    <x v="3"/>
    <x v="3"/>
    <d v="2019-03-20T00:00:00"/>
    <s v="Laura Reid"/>
    <s v="Sanchez-Wright"/>
    <s v="Medicare"/>
    <n v="29893.009300000002"/>
    <n v="434"/>
    <x v="3"/>
    <d v="2019-04-05T00:00:00"/>
    <s v="Aspirin"/>
    <s v="Normal"/>
  </r>
  <r>
    <s v="John Fleming"/>
    <x v="2"/>
    <x v="1"/>
    <x v="6"/>
    <x v="1"/>
    <d v="2019-07-13T00:00:00"/>
    <s v="Donald Harris"/>
    <s v="Shaw-Harrington"/>
    <s v="Cigna"/>
    <n v="33380.541259999998"/>
    <n v="331"/>
    <x v="3"/>
    <d v="2019-08-04T00:00:00"/>
    <s v="Paracetamol"/>
    <s v="Normal"/>
  </r>
  <r>
    <s v="Ashley Rojas"/>
    <x v="4"/>
    <x v="0"/>
    <x v="4"/>
    <x v="1"/>
    <d v="2019-09-27T00:00:00"/>
    <s v="Vanessa Fields"/>
    <s v="Lawson-Watts"/>
    <s v="Blue Cross"/>
    <n v="13122.745209999999"/>
    <n v="224"/>
    <x v="2"/>
    <d v="2019-10-01T00:00:00"/>
    <s v="Aspirin"/>
    <s v="Normal"/>
  </r>
  <r>
    <s v="Alicia Howard"/>
    <x v="12"/>
    <x v="0"/>
    <x v="6"/>
    <x v="3"/>
    <d v="2022-09-16T00:00:00"/>
    <s v="Dennis Vaughn"/>
    <s v="Cole Ltd"/>
    <s v="Aetna"/>
    <n v="15012.31172"/>
    <n v="297"/>
    <x v="3"/>
    <d v="2022-09-21T00:00:00"/>
    <s v="Paracetamol"/>
    <s v="Abnormal"/>
  </r>
  <r>
    <s v="Blake Davis"/>
    <x v="38"/>
    <x v="0"/>
    <x v="1"/>
    <x v="4"/>
    <d v="2019-04-01T00:00:00"/>
    <s v="Theresa Taylor"/>
    <s v="Wood, Bell and Hamilton"/>
    <s v="Cigna"/>
    <n v="11566.33958"/>
    <n v="234"/>
    <x v="3"/>
    <d v="2019-04-27T00:00:00"/>
    <s v="Paracetamol"/>
    <s v="Inconclusive"/>
  </r>
  <r>
    <s v="Andrew Duran"/>
    <x v="28"/>
    <x v="0"/>
    <x v="9"/>
    <x v="4"/>
    <d v="2018-11-23T00:00:00"/>
    <s v="Kristen Black"/>
    <s v="Stephens PLC"/>
    <s v="Blue Cross"/>
    <n v="1639.7597089999999"/>
    <n v="420"/>
    <x v="2"/>
    <d v="2018-12-20T00:00:00"/>
    <s v="Penicillin"/>
    <s v="Normal"/>
  </r>
  <r>
    <s v="Catherine Cabrera"/>
    <x v="32"/>
    <x v="1"/>
    <x v="3"/>
    <x v="3"/>
    <d v="2020-05-03T00:00:00"/>
    <s v="Amy Bailey"/>
    <s v="Diaz Ltd"/>
    <s v="Aetna"/>
    <n v="9983.1100470000001"/>
    <n v="168"/>
    <x v="3"/>
    <d v="2020-06-02T00:00:00"/>
    <s v="Penicillin"/>
    <s v="Abnormal"/>
  </r>
  <r>
    <s v="Trevor Brown"/>
    <x v="62"/>
    <x v="0"/>
    <x v="3"/>
    <x v="3"/>
    <d v="2021-02-15T00:00:00"/>
    <s v="Julie Flores"/>
    <s v="Olson, Ellis and Williams"/>
    <s v="Blue Cross"/>
    <n v="20014.022540000002"/>
    <n v="118"/>
    <x v="3"/>
    <d v="2021-02-21T00:00:00"/>
    <s v="Paracetamol"/>
    <s v="Abnormal"/>
  </r>
  <r>
    <s v="Lisa Burns"/>
    <x v="63"/>
    <x v="1"/>
    <x v="3"/>
    <x v="5"/>
    <d v="2022-11-05T00:00:00"/>
    <s v="Jaime Day"/>
    <s v="Miller-Lester"/>
    <s v="UnitedHealthcare"/>
    <n v="62985.472600000001"/>
    <n v="442"/>
    <x v="0"/>
    <d v="2022-11-12T00:00:00"/>
    <s v="Paracetamol"/>
    <s v="Inconclusive"/>
  </r>
  <r>
    <s v="Michael Dickerson"/>
    <x v="57"/>
    <x v="0"/>
    <x v="4"/>
    <x v="4"/>
    <d v="2019-08-27T00:00:00"/>
    <s v="Ryan Garrett"/>
    <s v="Chavez LLC"/>
    <s v="Medicare"/>
    <n v="14549.427949999999"/>
    <n v="182"/>
    <x v="3"/>
    <d v="2019-09-06T00:00:00"/>
    <s v="Aspirin"/>
    <s v="Normal"/>
  </r>
  <r>
    <s v="Walter Ramirez"/>
    <x v="6"/>
    <x v="0"/>
    <x v="6"/>
    <x v="4"/>
    <d v="2019-11-12T00:00:00"/>
    <s v="Seth Perry"/>
    <s v="Jarvis-Tate"/>
    <s v="Blue Cross"/>
    <n v="14722.024939999999"/>
    <n v="279"/>
    <x v="2"/>
    <d v="2019-12-04T00:00:00"/>
    <s v="Lipitor"/>
    <s v="Normal"/>
  </r>
  <r>
    <s v="Rachel Rodriguez MD"/>
    <x v="68"/>
    <x v="0"/>
    <x v="6"/>
    <x v="4"/>
    <d v="2022-04-27T00:00:00"/>
    <s v="Ryan Austin"/>
    <s v="Hodge-Jones"/>
    <s v="Blue Cross"/>
    <n v="24810.8704"/>
    <n v="434"/>
    <x v="2"/>
    <d v="2022-05-17T00:00:00"/>
    <s v="Penicillin"/>
    <s v="Abnormal"/>
  </r>
  <r>
    <s v="Joseph Rogers"/>
    <x v="23"/>
    <x v="0"/>
    <x v="6"/>
    <x v="5"/>
    <d v="2019-07-02T00:00:00"/>
    <s v="Jasmine Martinez"/>
    <s v="Johnson-Conner"/>
    <s v="Aetna"/>
    <n v="50985.79868"/>
    <n v="322"/>
    <x v="0"/>
    <d v="2019-07-09T00:00:00"/>
    <s v="Penicillin"/>
    <s v="Normal"/>
  </r>
  <r>
    <s v="Brandon Mcknight"/>
    <x v="1"/>
    <x v="1"/>
    <x v="9"/>
    <x v="3"/>
    <d v="2019-06-03T00:00:00"/>
    <s v="William Benton PhD"/>
    <s v="Baxter and Sons"/>
    <s v="Aetna"/>
    <n v="33026.436970000002"/>
    <n v="468"/>
    <x v="0"/>
    <d v="2019-06-25T00:00:00"/>
    <s v="Ibuprofen"/>
    <s v="Abnormal"/>
  </r>
  <r>
    <s v="Stephanie Simpson"/>
    <x v="48"/>
    <x v="0"/>
    <x v="5"/>
    <x v="1"/>
    <d v="2023-10-30T00:00:00"/>
    <s v="Amy Santos"/>
    <s v="Thornton, Glenn and Perez"/>
    <s v="Aetna"/>
    <n v="32110.301820000001"/>
    <n v="107"/>
    <x v="2"/>
    <s v="Friday, 24 November 2023"/>
    <s v="Lipitor"/>
    <s v="Inconclusive"/>
  </r>
  <r>
    <s v="Tamara Chandler"/>
    <x v="15"/>
    <x v="1"/>
    <x v="2"/>
    <x v="5"/>
    <d v="2020-08-04T00:00:00"/>
    <s v="Yvette Davis"/>
    <s v="Brady, Stewart and Rhodes"/>
    <s v="Aetna"/>
    <n v="73601.527860000002"/>
    <n v="289"/>
    <x v="0"/>
    <d v="2020-08-10T00:00:00"/>
    <s v="Paracetamol"/>
    <s v="Normal"/>
  </r>
  <r>
    <s v="John Edwards"/>
    <x v="61"/>
    <x v="0"/>
    <x v="1"/>
    <x v="0"/>
    <d v="2023-02-13T00:00:00"/>
    <s v="Corey Sweeney"/>
    <s v="Wagner, Bradley and Simmons"/>
    <s v="Cigna"/>
    <n v="12050.473459999999"/>
    <n v="198"/>
    <x v="2"/>
    <d v="2023-03-09T00:00:00"/>
    <s v="Lipitor"/>
    <s v="Normal"/>
  </r>
  <r>
    <s v="Michelle Webb"/>
    <x v="64"/>
    <x v="0"/>
    <x v="1"/>
    <x v="2"/>
    <d v="2021-05-25T00:00:00"/>
    <s v="Sean Coleman"/>
    <s v="Vasquez-Kerr"/>
    <s v="Medicare"/>
    <n v="6198.3837519999997"/>
    <n v="404"/>
    <x v="0"/>
    <d v="2021-06-10T00:00:00"/>
    <s v="Aspirin"/>
    <s v="Abnormal"/>
  </r>
  <r>
    <s v="Briana Byrd"/>
    <x v="61"/>
    <x v="0"/>
    <x v="4"/>
    <x v="4"/>
    <d v="2021-12-17T00:00:00"/>
    <s v="Yolanda Phillips"/>
    <s v="Garcia and Sons"/>
    <s v="UnitedHealthcare"/>
    <n v="17959.667020000001"/>
    <n v="414"/>
    <x v="2"/>
    <d v="2021-12-24T00:00:00"/>
    <s v="Aspirin"/>
    <s v="Abnormal"/>
  </r>
  <r>
    <s v="Dylan Maynard"/>
    <x v="23"/>
    <x v="0"/>
    <x v="1"/>
    <x v="5"/>
    <d v="2021-01-06T00:00:00"/>
    <s v="William Velazquez"/>
    <s v="Guerra-Nielsen"/>
    <s v="Cigna"/>
    <n v="58945.89271"/>
    <n v="228"/>
    <x v="0"/>
    <d v="2021-01-14T00:00:00"/>
    <s v="Penicillin"/>
    <s v="Inconclusive"/>
  </r>
  <r>
    <s v="Sharon Lewis"/>
    <x v="52"/>
    <x v="0"/>
    <x v="1"/>
    <x v="2"/>
    <d v="2022-10-22T00:00:00"/>
    <s v="Alyssa Thomas"/>
    <s v="Jacobson-Mcfarland"/>
    <s v="UnitedHealthcare"/>
    <n v="9537.9797799999997"/>
    <n v="415"/>
    <x v="0"/>
    <d v="2022-10-28T00:00:00"/>
    <s v="Penicillin"/>
    <s v="Normal"/>
  </r>
  <r>
    <s v="Joseph Jacobs"/>
    <x v="58"/>
    <x v="1"/>
    <x v="1"/>
    <x v="2"/>
    <d v="2020-06-27T00:00:00"/>
    <s v="Thomas Lee"/>
    <s v="Russell, Smith and Saunders"/>
    <s v="Aetna"/>
    <n v="534.20982960000003"/>
    <n v="438"/>
    <x v="3"/>
    <d v="2020-07-03T00:00:00"/>
    <s v="Lipitor"/>
    <s v="Normal"/>
  </r>
  <r>
    <s v="Joyce Williams"/>
    <x v="6"/>
    <x v="0"/>
    <x v="4"/>
    <x v="3"/>
    <d v="2021-05-03T00:00:00"/>
    <s v="Cameron Smith"/>
    <s v="Lewis-Wood"/>
    <s v="Medicare"/>
    <n v="32490.519830000001"/>
    <n v="126"/>
    <x v="0"/>
    <d v="2021-05-12T00:00:00"/>
    <s v="Lipitor"/>
    <s v="Inconclusive"/>
  </r>
  <r>
    <s v="Ethan Howard"/>
    <x v="17"/>
    <x v="0"/>
    <x v="4"/>
    <x v="5"/>
    <d v="2018-11-03T00:00:00"/>
    <s v="Ruben Green"/>
    <s v="Kelly and Sons"/>
    <s v="Medicare"/>
    <n v="35467.893680000001"/>
    <n v="428"/>
    <x v="0"/>
    <d v="2018-11-14T00:00:00"/>
    <s v="Penicillin"/>
    <s v="Abnormal"/>
  </r>
  <r>
    <s v="Timothy Trevino"/>
    <x v="46"/>
    <x v="0"/>
    <x v="0"/>
    <x v="4"/>
    <d v="2021-03-04T00:00:00"/>
    <s v="Kaylee Singleton"/>
    <s v="Young-Singleton"/>
    <s v="Cigna"/>
    <n v="30844.901989999998"/>
    <n v="376"/>
    <x v="3"/>
    <d v="2021-03-06T00:00:00"/>
    <s v="Lipitor"/>
    <s v="Inconclusive"/>
  </r>
  <r>
    <s v="Anne Lowe"/>
    <x v="15"/>
    <x v="0"/>
    <x v="1"/>
    <x v="3"/>
    <d v="2019-03-21T00:00:00"/>
    <s v="Joseph Boyd"/>
    <s v="Benjamin and Sons"/>
    <s v="Aetna"/>
    <n v="3702.8132759999999"/>
    <n v="212"/>
    <x v="2"/>
    <d v="2019-03-25T00:00:00"/>
    <s v="Aspirin"/>
    <s v="Normal"/>
  </r>
  <r>
    <s v="Miss Holly Freeman"/>
    <x v="4"/>
    <x v="1"/>
    <x v="0"/>
    <x v="1"/>
    <d v="2020-07-02T00:00:00"/>
    <s v="Peter Burgess"/>
    <s v="Meyer, Williams and Gutierrez"/>
    <s v="UnitedHealthcare"/>
    <n v="10184.43471"/>
    <n v="445"/>
    <x v="3"/>
    <d v="2020-07-24T00:00:00"/>
    <s v="Aspirin"/>
    <s v="Normal"/>
  </r>
  <r>
    <s v="Jonathan Wagner"/>
    <x v="67"/>
    <x v="1"/>
    <x v="2"/>
    <x v="1"/>
    <d v="2019-11-06T00:00:00"/>
    <s v="Joshua Rodriguez"/>
    <s v="Leonard-Thompson"/>
    <s v="Blue Cross"/>
    <n v="6202.3429990000004"/>
    <n v="149"/>
    <x v="0"/>
    <d v="2019-11-17T00:00:00"/>
    <s v="Penicillin"/>
    <s v="Inconclusive"/>
  </r>
  <r>
    <s v="Kathleen Johnson"/>
    <x v="48"/>
    <x v="1"/>
    <x v="6"/>
    <x v="4"/>
    <d v="2020-05-27T00:00:00"/>
    <s v="Melissa Cardenas"/>
    <s v="Pierce-Green"/>
    <s v="UnitedHealthcare"/>
    <n v="29661.20811"/>
    <n v="300"/>
    <x v="3"/>
    <d v="2020-06-09T00:00:00"/>
    <s v="Lipitor"/>
    <s v="Inconclusive"/>
  </r>
  <r>
    <s v="Christine Smith"/>
    <x v="42"/>
    <x v="1"/>
    <x v="2"/>
    <x v="3"/>
    <d v="2022-07-26T00:00:00"/>
    <s v="Rachel Kim"/>
    <s v="White, Griffin and Trujillo"/>
    <s v="Medicare"/>
    <n v="7144.3000089999996"/>
    <n v="215"/>
    <x v="3"/>
    <d v="2022-08-04T00:00:00"/>
    <s v="Ibuprofen"/>
    <s v="Abnormal"/>
  </r>
  <r>
    <s v="Christina Green"/>
    <x v="39"/>
    <x v="0"/>
    <x v="4"/>
    <x v="4"/>
    <d v="2023-04-22T00:00:00"/>
    <s v="Jason Nelson"/>
    <s v="Johnson, Green and Brady"/>
    <s v="Aetna"/>
    <n v="25460.178319999999"/>
    <n v="333"/>
    <x v="3"/>
    <d v="2023-04-25T00:00:00"/>
    <s v="Lipitor"/>
    <s v="Inconclusive"/>
  </r>
  <r>
    <s v="Anita Moore"/>
    <x v="42"/>
    <x v="1"/>
    <x v="3"/>
    <x v="5"/>
    <d v="2022-09-18T00:00:00"/>
    <s v="Brian Ferguson"/>
    <s v="Russell Inc"/>
    <s v="Medicare"/>
    <n v="73180.411529999998"/>
    <n v="471"/>
    <x v="0"/>
    <d v="2022-10-06T00:00:00"/>
    <s v="Aspirin"/>
    <s v="Inconclusive"/>
  </r>
  <r>
    <s v="Mrs. Kimberly Walker"/>
    <x v="17"/>
    <x v="0"/>
    <x v="5"/>
    <x v="4"/>
    <d v="2023-10-27T00:00:00"/>
    <s v="Brittany Robinson"/>
    <s v="Anderson, Strong and Ingram"/>
    <s v="Cigna"/>
    <n v="27202.1283"/>
    <n v="127"/>
    <x v="2"/>
    <d v="2023-11-24T00:00:00"/>
    <s v="Lipitor"/>
    <s v="Normal"/>
  </r>
  <r>
    <s v="Justin Moore"/>
    <x v="19"/>
    <x v="0"/>
    <x v="4"/>
    <x v="0"/>
    <d v="2019-07-13T00:00:00"/>
    <s v="James Martin"/>
    <s v="Goodman, Cook and Abbott"/>
    <s v="Medicare"/>
    <n v="17361.384150000002"/>
    <n v="237"/>
    <x v="2"/>
    <d v="2019-08-01T00:00:00"/>
    <s v="Aspirin"/>
    <s v="Abnormal"/>
  </r>
  <r>
    <s v="Richard Abbott"/>
    <x v="39"/>
    <x v="0"/>
    <x v="4"/>
    <x v="0"/>
    <d v="2023-08-14T00:00:00"/>
    <s v="Jane Leblanc"/>
    <s v="Delgado-Collins"/>
    <s v="Aetna"/>
    <n v="13180.947539999999"/>
    <n v="338"/>
    <x v="3"/>
    <d v="2023-08-27T00:00:00"/>
    <s v="Aspirin"/>
    <s v="Normal"/>
  </r>
  <r>
    <s v="Stephanie Dillon MD"/>
    <x v="35"/>
    <x v="0"/>
    <x v="9"/>
    <x v="5"/>
    <d v="2019-02-09T00:00:00"/>
    <s v="Angela Morgan"/>
    <s v="Brown, King and Wilson"/>
    <s v="UnitedHealthcare"/>
    <n v="27526.958480000001"/>
    <n v="258"/>
    <x v="0"/>
    <d v="2019-02-09T00:00:00"/>
    <s v="Paracetamol"/>
    <s v="Normal"/>
  </r>
  <r>
    <s v="Anthony Young"/>
    <x v="3"/>
    <x v="1"/>
    <x v="3"/>
    <x v="3"/>
    <d v="2022-02-09T00:00:00"/>
    <s v="Tracy Garza"/>
    <s v="James, Skinner and Trevino"/>
    <s v="Cigna"/>
    <n v="21305.03542"/>
    <n v="406"/>
    <x v="0"/>
    <d v="2022-02-10T00:00:00"/>
    <s v="Paracetamol"/>
    <s v="Inconclusive"/>
  </r>
  <r>
    <s v="Christina Lynch"/>
    <x v="36"/>
    <x v="0"/>
    <x v="3"/>
    <x v="0"/>
    <d v="2021-10-04T00:00:00"/>
    <s v="Pamela West"/>
    <s v="Zamora, Jones and Kirby"/>
    <s v="Medicare"/>
    <n v="38279.06957"/>
    <n v="500"/>
    <x v="0"/>
    <d v="2021-10-13T00:00:00"/>
    <s v="Aspirin"/>
    <s v="Inconclusive"/>
  </r>
  <r>
    <s v="Wanda Patterson"/>
    <x v="42"/>
    <x v="1"/>
    <x v="3"/>
    <x v="4"/>
    <d v="2019-07-29T00:00:00"/>
    <s v="Samuel Villa"/>
    <s v="Evans PLC"/>
    <s v="Aetna"/>
    <n v="14580.18823"/>
    <n v="174"/>
    <x v="2"/>
    <d v="2019-08-27T00:00:00"/>
    <s v="Lipitor"/>
    <s v="Abnormal"/>
  </r>
  <r>
    <s v="Ryan Hobbs"/>
    <x v="67"/>
    <x v="0"/>
    <x v="6"/>
    <x v="2"/>
    <d v="2023-03-26T00:00:00"/>
    <s v="Heather Frank"/>
    <s v="Curtis-Anderson"/>
    <s v="UnitedHealthcare"/>
    <n v="12085.43362"/>
    <n v="458"/>
    <x v="3"/>
    <d v="2023-03-28T00:00:00"/>
    <s v="Paracetamol"/>
    <s v="Normal"/>
  </r>
  <r>
    <s v="Kevin Jones"/>
    <x v="49"/>
    <x v="0"/>
    <x v="6"/>
    <x v="2"/>
    <d v="2020-11-16T00:00:00"/>
    <s v="Kathleen Hall"/>
    <s v="Brown, Snyder and Perkins"/>
    <s v="UnitedHealthcare"/>
    <n v="23768.470270000002"/>
    <n v="354"/>
    <x v="2"/>
    <d v="2020-11-18T00:00:00"/>
    <s v="Lipitor"/>
    <s v="Inconclusive"/>
  </r>
  <r>
    <s v="Edward Vasquez"/>
    <x v="65"/>
    <x v="1"/>
    <x v="6"/>
    <x v="0"/>
    <d v="2020-02-01T00:00:00"/>
    <s v="Anna Allen"/>
    <s v="Powell-Brown"/>
    <s v="UnitedHealthcare"/>
    <n v="39003.478560000003"/>
    <n v="286"/>
    <x v="3"/>
    <d v="2020-02-04T00:00:00"/>
    <s v="Ibuprofen"/>
    <s v="Normal"/>
  </r>
  <r>
    <s v="Benjamin Parrish"/>
    <x v="43"/>
    <x v="0"/>
    <x v="5"/>
    <x v="4"/>
    <d v="2020-02-13T00:00:00"/>
    <s v="Angel Parsons"/>
    <s v="Powers-Brewer"/>
    <s v="UnitedHealthcare"/>
    <n v="2116.9619910000001"/>
    <n v="292"/>
    <x v="2"/>
    <d v="2020-03-01T00:00:00"/>
    <s v="Aspirin"/>
    <s v="Abnormal"/>
  </r>
  <r>
    <s v="John Young"/>
    <x v="40"/>
    <x v="0"/>
    <x v="3"/>
    <x v="4"/>
    <d v="2023-08-14T00:00:00"/>
    <s v="Carla Moore"/>
    <s v="Rodriguez LLC"/>
    <s v="Blue Cross"/>
    <n v="9555.7325060000003"/>
    <n v="285"/>
    <x v="3"/>
    <d v="2023-09-07T00:00:00"/>
    <s v="Lipitor"/>
    <s v="Normal"/>
  </r>
  <r>
    <s v="Robert Lopez"/>
    <x v="53"/>
    <x v="0"/>
    <x v="9"/>
    <x v="3"/>
    <d v="2023-06-22T00:00:00"/>
    <s v="Kimberly Horn"/>
    <s v="Smith Inc"/>
    <s v="Cigna"/>
    <n v="6739.7217769999997"/>
    <n v="239"/>
    <x v="0"/>
    <d v="2023-07-15T00:00:00"/>
    <s v="Ibuprofen"/>
    <s v="Abnormal"/>
  </r>
  <r>
    <s v="Stephanie Chung"/>
    <x v="17"/>
    <x v="0"/>
    <x v="0"/>
    <x v="3"/>
    <d v="2020-05-19T00:00:00"/>
    <s v="John Wood"/>
    <s v="Santana Group"/>
    <s v="Medicare"/>
    <n v="36723.74396"/>
    <n v="171"/>
    <x v="0"/>
    <d v="2020-05-23T00:00:00"/>
    <s v="Ibuprofen"/>
    <s v="Inconclusive"/>
  </r>
  <r>
    <s v="Nicole Richards"/>
    <x v="52"/>
    <x v="1"/>
    <x v="1"/>
    <x v="1"/>
    <d v="2021-11-05T00:00:00"/>
    <s v="Kristen Price"/>
    <s v="Wood-Harris"/>
    <s v="Aetna"/>
    <n v="23928.234799999998"/>
    <n v="358"/>
    <x v="3"/>
    <d v="2021-11-26T00:00:00"/>
    <s v="Penicillin"/>
    <s v="Abnormal"/>
  </r>
  <r>
    <s v="Dr. Jacob Hart"/>
    <x v="27"/>
    <x v="1"/>
    <x v="6"/>
    <x v="0"/>
    <d v="2022-09-11T00:00:00"/>
    <s v="Lisa Rogers"/>
    <s v="Novak-Adams"/>
    <s v="Medicare"/>
    <n v="18842.659090000001"/>
    <n v="170"/>
    <x v="0"/>
    <d v="2022-09-17T00:00:00"/>
    <s v="Ibuprofen"/>
    <s v="Inconclusive"/>
  </r>
  <r>
    <s v="Ryan Perez"/>
    <x v="66"/>
    <x v="1"/>
    <x v="4"/>
    <x v="4"/>
    <d v="2020-02-21T00:00:00"/>
    <s v="Amanda Vasquez"/>
    <s v="Arnold, Brown and Williams"/>
    <s v="Cigna"/>
    <n v="12638.72604"/>
    <n v="217"/>
    <x v="3"/>
    <d v="2020-03-21T00:00:00"/>
    <s v="Aspirin"/>
    <s v="Abnormal"/>
  </r>
  <r>
    <s v="Alexander Steele"/>
    <x v="12"/>
    <x v="1"/>
    <x v="2"/>
    <x v="4"/>
    <d v="2022-10-12T00:00:00"/>
    <s v="Michelle Grant"/>
    <s v="White and Sons"/>
    <s v="UnitedHealthcare"/>
    <n v="17651.365419999998"/>
    <n v="246"/>
    <x v="2"/>
    <d v="2022-10-28T00:00:00"/>
    <s v="Penicillin"/>
    <s v="Abnormal"/>
  </r>
  <r>
    <s v="Andre White"/>
    <x v="3"/>
    <x v="0"/>
    <x v="6"/>
    <x v="0"/>
    <d v="2021-02-22T00:00:00"/>
    <s v="Douglas Brooks"/>
    <s v="Harvey-Rivera"/>
    <s v="Blue Cross"/>
    <n v="16870.93907"/>
    <n v="248"/>
    <x v="2"/>
    <d v="2021-03-12T00:00:00"/>
    <s v="Aspirin"/>
    <s v="Inconclusive"/>
  </r>
  <r>
    <s v="Patrick Vargas"/>
    <x v="21"/>
    <x v="1"/>
    <x v="2"/>
    <x v="2"/>
    <d v="2022-05-08T00:00:00"/>
    <s v="Dr. Donna Stevens"/>
    <s v="Johnson, Krause and Harris"/>
    <s v="Blue Cross"/>
    <n v="13213.04148"/>
    <n v="347"/>
    <x v="3"/>
    <d v="2022-05-14T00:00:00"/>
    <s v="Aspirin"/>
    <s v="Abnormal"/>
  </r>
  <r>
    <s v="John Cole"/>
    <x v="7"/>
    <x v="1"/>
    <x v="1"/>
    <x v="2"/>
    <d v="2020-09-06T00:00:00"/>
    <s v="Mark Bowman"/>
    <s v="Griffin-Barr"/>
    <s v="Aetna"/>
    <n v="7874.6514630000001"/>
    <n v="221"/>
    <x v="3"/>
    <d v="2020-10-02T00:00:00"/>
    <s v="Lipitor"/>
    <s v="Inconclusive"/>
  </r>
  <r>
    <s v="Brandi Young"/>
    <x v="2"/>
    <x v="1"/>
    <x v="5"/>
    <x v="5"/>
    <d v="2021-09-17T00:00:00"/>
    <s v="Tiffany Wilson"/>
    <s v="Rosario, Colon and Price"/>
    <s v="Medicare"/>
    <n v="61098.265189999998"/>
    <n v="137"/>
    <x v="0"/>
    <d v="2021-09-26T00:00:00"/>
    <s v="Penicillin"/>
    <s v="Inconclusive"/>
  </r>
  <r>
    <s v="Justin Stanley"/>
    <x v="27"/>
    <x v="1"/>
    <x v="4"/>
    <x v="4"/>
    <d v="2020-03-28T00:00:00"/>
    <s v="Susan Sanders"/>
    <s v="Washington, Valenzuela and Barnes"/>
    <s v="Medicare"/>
    <n v="6136.8290720000005"/>
    <n v="438"/>
    <x v="2"/>
    <d v="2020-04-23T00:00:00"/>
    <s v="Aspirin"/>
    <s v="Inconclusive"/>
  </r>
  <r>
    <s v="Kristin Braun"/>
    <x v="10"/>
    <x v="0"/>
    <x v="0"/>
    <x v="2"/>
    <d v="2020-04-26T00:00:00"/>
    <s v="Tiffany Williams"/>
    <s v="Jones PLC"/>
    <s v="Medicare"/>
    <n v="6888.6596820000004"/>
    <n v="464"/>
    <x v="0"/>
    <d v="2020-05-13T00:00:00"/>
    <s v="Penicillin"/>
    <s v="Normal"/>
  </r>
  <r>
    <s v="Jeffery Kelley"/>
    <x v="59"/>
    <x v="1"/>
    <x v="3"/>
    <x v="1"/>
    <d v="2019-08-09T00:00:00"/>
    <s v="Kristin Mcgee"/>
    <s v="Miller, Ray and Rogers"/>
    <s v="UnitedHealthcare"/>
    <n v="11633.66447"/>
    <n v="186"/>
    <x v="3"/>
    <d v="2019-09-01T00:00:00"/>
    <s v="Penicillin"/>
    <s v="Inconclusive"/>
  </r>
  <r>
    <s v="Michael Martin"/>
    <x v="66"/>
    <x v="1"/>
    <x v="3"/>
    <x v="4"/>
    <d v="2021-10-29T00:00:00"/>
    <s v="Gina Wiggins PhD"/>
    <s v="Ruiz, Palmer and Hernandez"/>
    <s v="Medicare"/>
    <n v="20138.235680000002"/>
    <n v="410"/>
    <x v="2"/>
    <d v="2021-11-01T00:00:00"/>
    <s v="Aspirin"/>
    <s v="Inconclusive"/>
  </r>
  <r>
    <s v="Tamara Grant"/>
    <x v="7"/>
    <x v="0"/>
    <x v="9"/>
    <x v="0"/>
    <d v="2020-04-22T00:00:00"/>
    <s v="Mrs. Alejandra Mills"/>
    <s v="Swanson-Turner"/>
    <s v="Aetna"/>
    <n v="48090.796679999999"/>
    <n v="299"/>
    <x v="0"/>
    <d v="2020-05-14T00:00:00"/>
    <s v="Ibuprofen"/>
    <s v="Normal"/>
  </r>
  <r>
    <s v="Sheila Perez"/>
    <x v="64"/>
    <x v="0"/>
    <x v="5"/>
    <x v="5"/>
    <d v="2019-01-14T00:00:00"/>
    <s v="Christina Smith"/>
    <s v="Mcfarland-Richardson"/>
    <s v="Blue Cross"/>
    <n v="23688.77836"/>
    <n v="217"/>
    <x v="0"/>
    <d v="2019-02-06T00:00:00"/>
    <s v="Paracetamol"/>
    <s v="Abnormal"/>
  </r>
  <r>
    <s v="Sarah Dorsey"/>
    <x v="68"/>
    <x v="1"/>
    <x v="3"/>
    <x v="4"/>
    <d v="2020-08-29T00:00:00"/>
    <s v="Karen Flynn"/>
    <s v="Wilson, Daniels and Hunter"/>
    <s v="Aetna"/>
    <n v="29551.514579999999"/>
    <n v="129"/>
    <x v="2"/>
    <d v="2020-09-28T00:00:00"/>
    <s v="Aspirin"/>
    <s v="Inconclusive"/>
  </r>
  <r>
    <s v="Johnny Hodges"/>
    <x v="58"/>
    <x v="0"/>
    <x v="4"/>
    <x v="2"/>
    <d v="2019-01-15T00:00:00"/>
    <s v="Jennifer Jacobs"/>
    <s v="Cruz Ltd"/>
    <s v="Medicare"/>
    <n v="4555.3308059999999"/>
    <n v="473"/>
    <x v="0"/>
    <d v="2019-01-21T00:00:00"/>
    <s v="Lipitor"/>
    <s v="Inconclusive"/>
  </r>
  <r>
    <s v="Hannah Foley"/>
    <x v="24"/>
    <x v="0"/>
    <x v="1"/>
    <x v="5"/>
    <d v="2021-10-11T00:00:00"/>
    <s v="Lynn Cole"/>
    <s v="James, Thompson and Clark"/>
    <s v="UnitedHealthcare"/>
    <n v="10617.592850000001"/>
    <n v="391"/>
    <x v="0"/>
    <d v="2021-10-30T00:00:00"/>
    <s v="Ibuprofen"/>
    <s v="Inconclusive"/>
  </r>
  <r>
    <s v="Lisa Richardson"/>
    <x v="64"/>
    <x v="1"/>
    <x v="4"/>
    <x v="1"/>
    <d v="2018-12-23T00:00:00"/>
    <s v="Tamara Rogers"/>
    <s v="Henderson-Johnson"/>
    <s v="Cigna"/>
    <n v="8753.0007860000005"/>
    <n v="258"/>
    <x v="3"/>
    <d v="2019-01-16T00:00:00"/>
    <s v="Lipitor"/>
    <s v="Normal"/>
  </r>
  <r>
    <s v="Megan Diaz"/>
    <x v="21"/>
    <x v="1"/>
    <x v="6"/>
    <x v="5"/>
    <d v="2021-07-22T00:00:00"/>
    <s v="Clayton Lee"/>
    <s v="Chung Inc"/>
    <s v="Cigna"/>
    <n v="35999.342239999998"/>
    <n v="467"/>
    <x v="0"/>
    <d v="2021-08-03T00:00:00"/>
    <s v="Paracetamol"/>
    <s v="Inconclusive"/>
  </r>
  <r>
    <s v="Monica Brooks"/>
    <x v="65"/>
    <x v="0"/>
    <x v="2"/>
    <x v="0"/>
    <d v="2020-03-16T00:00:00"/>
    <s v="Isaac Bell"/>
    <s v="Silva-Roth"/>
    <s v="Cigna"/>
    <n v="57270.071230000001"/>
    <n v="479"/>
    <x v="2"/>
    <d v="2020-04-03T00:00:00"/>
    <s v="Paracetamol"/>
    <s v="Normal"/>
  </r>
  <r>
    <s v="Tonya Pineda"/>
    <x v="6"/>
    <x v="0"/>
    <x v="0"/>
    <x v="4"/>
    <d v="2019-09-15T00:00:00"/>
    <s v="Daniel Zhang"/>
    <s v="Bowman Inc"/>
    <s v="Medicare"/>
    <n v="32070.207269999999"/>
    <n v="276"/>
    <x v="2"/>
    <d v="2019-09-23T00:00:00"/>
    <s v="Lipitor"/>
    <s v="Normal"/>
  </r>
  <r>
    <s v="Tyler Black"/>
    <x v="12"/>
    <x v="0"/>
    <x v="3"/>
    <x v="5"/>
    <d v="2019-04-28T00:00:00"/>
    <s v="Stephen Nunez"/>
    <s v="Clark, Henderson and Williams"/>
    <s v="Medicare"/>
    <n v="55505.569710000003"/>
    <n v="184"/>
    <x v="0"/>
    <d v="2019-05-01T00:00:00"/>
    <s v="Ibuprofen"/>
    <s v="Inconclusive"/>
  </r>
  <r>
    <s v="Angel Davis"/>
    <x v="57"/>
    <x v="1"/>
    <x v="1"/>
    <x v="5"/>
    <d v="2021-06-14T00:00:00"/>
    <s v="Amy Jackson"/>
    <s v="Edwards Ltd"/>
    <s v="UnitedHealthcare"/>
    <n v="9683.9717049999999"/>
    <n v="237"/>
    <x v="2"/>
    <d v="2021-07-04T00:00:00"/>
    <s v="Paracetamol"/>
    <s v="Abnormal"/>
  </r>
  <r>
    <s v="Scott Smith"/>
    <x v="16"/>
    <x v="0"/>
    <x v="4"/>
    <x v="4"/>
    <d v="2019-12-24T00:00:00"/>
    <s v="Dean Dalton"/>
    <s v="Cooper and Sons"/>
    <s v="Medicare"/>
    <n v="11139.973819999999"/>
    <n v="298"/>
    <x v="2"/>
    <d v="2020-01-05T00:00:00"/>
    <s v="Paracetamol"/>
    <s v="Normal"/>
  </r>
  <r>
    <s v="Bobby Keller"/>
    <x v="34"/>
    <x v="1"/>
    <x v="5"/>
    <x v="4"/>
    <d v="2019-05-31T00:00:00"/>
    <s v="Mike Walker"/>
    <s v="Patterson-Johnson"/>
    <s v="Medicare"/>
    <n v="3781.9834219999998"/>
    <n v="410"/>
    <x v="0"/>
    <d v="2019-06-02T00:00:00"/>
    <s v="Penicillin"/>
    <s v="Abnormal"/>
  </r>
  <r>
    <s v="Jesse Weaver"/>
    <x v="9"/>
    <x v="0"/>
    <x v="3"/>
    <x v="2"/>
    <d v="2019-04-19T00:00:00"/>
    <s v="Andrew Carter"/>
    <s v="Boyd LLC"/>
    <s v="Blue Cross"/>
    <n v="20243.508229999999"/>
    <n v="235"/>
    <x v="0"/>
    <d v="2019-05-11T00:00:00"/>
    <s v="Ibuprofen"/>
    <s v="Abnormal"/>
  </r>
  <r>
    <s v="Elizabeth Allen"/>
    <x v="60"/>
    <x v="0"/>
    <x v="6"/>
    <x v="3"/>
    <d v="2021-03-30T00:00:00"/>
    <s v="Yvonne Wilkinson"/>
    <s v="Clark, Garcia and Cobb"/>
    <s v="Medicare"/>
    <n v="37945.524559999998"/>
    <n v="472"/>
    <x v="3"/>
    <d v="2021-04-17T00:00:00"/>
    <s v="Ibuprofen"/>
    <s v="Normal"/>
  </r>
  <r>
    <s v="Melanie Taylor"/>
    <x v="22"/>
    <x v="0"/>
    <x v="4"/>
    <x v="3"/>
    <d v="2019-07-14T00:00:00"/>
    <s v="Pamela Hubbard"/>
    <s v="Ryan Ltd"/>
    <s v="Medicare"/>
    <n v="3680.00677"/>
    <n v="108"/>
    <x v="0"/>
    <d v="2019-07-29T00:00:00"/>
    <s v="Ibuprofen"/>
    <s v="Inconclusive"/>
  </r>
  <r>
    <s v="Gregory Martin"/>
    <x v="21"/>
    <x v="0"/>
    <x v="1"/>
    <x v="1"/>
    <d v="2021-07-08T00:00:00"/>
    <s v="Mrs. Bailey Howard MD"/>
    <s v="Rodriguez, Aguilar and Zimmerman"/>
    <s v="Aetna"/>
    <n v="26289.158739999999"/>
    <n v="126"/>
    <x v="2"/>
    <d v="2021-07-15T00:00:00"/>
    <s v="Aspirin"/>
    <s v="Abnormal"/>
  </r>
  <r>
    <s v="Julie Hartman"/>
    <x v="34"/>
    <x v="1"/>
    <x v="5"/>
    <x v="5"/>
    <d v="2021-05-17T00:00:00"/>
    <s v="Daniel Mills"/>
    <s v="Wright-Spencer"/>
    <s v="Medicare"/>
    <n v="2559.964191"/>
    <n v="222"/>
    <x v="0"/>
    <d v="2021-06-09T00:00:00"/>
    <s v="Lipitor"/>
    <s v="Normal"/>
  </r>
  <r>
    <s v="Chelsea Sanchez"/>
    <x v="18"/>
    <x v="1"/>
    <x v="1"/>
    <x v="3"/>
    <d v="2020-12-24T00:00:00"/>
    <s v="John Howard"/>
    <s v="Bowen, Moore and Moody"/>
    <s v="Medicare"/>
    <n v="27892.193329999998"/>
    <n v="398"/>
    <x v="2"/>
    <d v="2021-01-12T00:00:00"/>
    <s v="Paracetamol"/>
    <s v="Abnormal"/>
  </r>
  <r>
    <s v="Ann Davis"/>
    <x v="42"/>
    <x v="1"/>
    <x v="0"/>
    <x v="5"/>
    <d v="2019-04-11T00:00:00"/>
    <s v="Rachel Taylor"/>
    <s v="Wallace, Sims and Brown"/>
    <s v="UnitedHealthcare"/>
    <n v="37009.346279999998"/>
    <n v="245"/>
    <x v="2"/>
    <d v="2019-04-14T00:00:00"/>
    <s v="Ibuprofen"/>
    <s v="Normal"/>
  </r>
  <r>
    <s v="Taylor Bennett"/>
    <x v="62"/>
    <x v="0"/>
    <x v="5"/>
    <x v="2"/>
    <d v="2020-11-14T00:00:00"/>
    <s v="Joseph Carpenter"/>
    <s v="Richards LLC"/>
    <s v="Medicare"/>
    <n v="7522.9877509999997"/>
    <n v="476"/>
    <x v="2"/>
    <d v="2020-12-12T00:00:00"/>
    <s v="Lipitor"/>
    <s v="Normal"/>
  </r>
  <r>
    <s v="Amy Day"/>
    <x v="21"/>
    <x v="0"/>
    <x v="2"/>
    <x v="2"/>
    <d v="2019-01-02T00:00:00"/>
    <s v="Carrie Sanchez"/>
    <s v="Taylor, Farrell and Contreras"/>
    <s v="UnitedHealthcare"/>
    <n v="10207.411040000001"/>
    <n v="210"/>
    <x v="3"/>
    <d v="2019-01-31T00:00:00"/>
    <s v="Ibuprofen"/>
    <s v="Abnormal"/>
  </r>
  <r>
    <s v="Annette Chapman"/>
    <x v="58"/>
    <x v="1"/>
    <x v="6"/>
    <x v="4"/>
    <d v="2019-01-31T00:00:00"/>
    <s v="Rebecca Elliott"/>
    <s v="Coffey LLC"/>
    <s v="Medicare"/>
    <n v="29188.5118"/>
    <n v="458"/>
    <x v="3"/>
    <d v="2019-03-02T00:00:00"/>
    <s v="Penicillin"/>
    <s v="Normal"/>
  </r>
  <r>
    <s v="Amber Myers"/>
    <x v="66"/>
    <x v="1"/>
    <x v="0"/>
    <x v="4"/>
    <d v="2019-01-08T00:00:00"/>
    <s v="Mrs. Angela Bradford"/>
    <s v="Parker Inc"/>
    <s v="Medicare"/>
    <n v="33873.799030000002"/>
    <n v="295"/>
    <x v="3"/>
    <d v="2019-01-13T00:00:00"/>
    <s v="Aspirin"/>
    <s v="Abnormal"/>
  </r>
  <r>
    <s v="Christina Hayes"/>
    <x v="43"/>
    <x v="1"/>
    <x v="1"/>
    <x v="4"/>
    <d v="2022-05-02T00:00:00"/>
    <s v="John Rosales"/>
    <s v="Powell, Williams and Ellis"/>
    <s v="Medicare"/>
    <n v="29229.741979999999"/>
    <n v="337"/>
    <x v="0"/>
    <d v="2022-05-20T00:00:00"/>
    <s v="Paracetamol"/>
    <s v="Inconclusive"/>
  </r>
  <r>
    <s v="Gregory Acosta"/>
    <x v="56"/>
    <x v="0"/>
    <x v="1"/>
    <x v="5"/>
    <d v="2020-08-05T00:00:00"/>
    <s v="Jean Fernandez"/>
    <s v="Shaffer-Burns"/>
    <s v="Aetna"/>
    <n v="20866.69599"/>
    <n v="280"/>
    <x v="0"/>
    <d v="2020-08-21T00:00:00"/>
    <s v="Ibuprofen"/>
    <s v="Normal"/>
  </r>
  <r>
    <s v="Sydney Hernandez"/>
    <x v="62"/>
    <x v="1"/>
    <x v="4"/>
    <x v="3"/>
    <d v="2022-03-30T00:00:00"/>
    <s v="Christina Kaiser"/>
    <s v="Thompson LLC"/>
    <s v="Medicare"/>
    <n v="34371.953280000002"/>
    <n v="352"/>
    <x v="0"/>
    <d v="2022-04-14T00:00:00"/>
    <s v="Penicillin"/>
    <s v="Normal"/>
  </r>
  <r>
    <s v="Aaron Hayes"/>
    <x v="32"/>
    <x v="1"/>
    <x v="3"/>
    <x v="5"/>
    <d v="2019-01-29T00:00:00"/>
    <s v="Stacie Mann"/>
    <s v="Hansen, Blackwell and Allen"/>
    <s v="UnitedHealthcare"/>
    <n v="17956.17397"/>
    <n v="318"/>
    <x v="0"/>
    <d v="2019-02-04T00:00:00"/>
    <s v="Lipitor"/>
    <s v="Normal"/>
  </r>
  <r>
    <s v="Michael Kelly"/>
    <x v="44"/>
    <x v="1"/>
    <x v="5"/>
    <x v="2"/>
    <d v="2019-04-22T00:00:00"/>
    <s v="Joshua Elliott"/>
    <s v="Perez Inc"/>
    <s v="Aetna"/>
    <n v="8181.0880029999998"/>
    <n v="360"/>
    <x v="3"/>
    <d v="2019-05-14T00:00:00"/>
    <s v="Aspirin"/>
    <s v="Abnormal"/>
  </r>
  <r>
    <s v="Dr. Jordan Gutierrez II"/>
    <x v="52"/>
    <x v="1"/>
    <x v="1"/>
    <x v="1"/>
    <d v="2021-12-05T00:00:00"/>
    <s v="Jennifer Spence"/>
    <s v="Gomez and Sons"/>
    <s v="Blue Cross"/>
    <n v="5027.3563990000002"/>
    <n v="477"/>
    <x v="3"/>
    <d v="2021-12-15T00:00:00"/>
    <s v="Paracetamol"/>
    <s v="Abnormal"/>
  </r>
  <r>
    <s v="Nathaniel Crawford"/>
    <x v="53"/>
    <x v="1"/>
    <x v="0"/>
    <x v="4"/>
    <d v="2021-02-25T00:00:00"/>
    <s v="Tara Smith"/>
    <s v="Madden-Deleon"/>
    <s v="Medicare"/>
    <n v="19253.552060000002"/>
    <n v="464"/>
    <x v="3"/>
    <d v="2021-03-01T00:00:00"/>
    <s v="Aspirin"/>
    <s v="Abnormal"/>
  </r>
  <r>
    <s v="Bryan Willis"/>
    <x v="36"/>
    <x v="1"/>
    <x v="5"/>
    <x v="4"/>
    <d v="2019-12-11T00:00:00"/>
    <s v="Daniel Martinez"/>
    <s v="Fitzgerald-Thornton"/>
    <s v="Medicare"/>
    <n v="31407.504669999998"/>
    <n v="234"/>
    <x v="0"/>
    <d v="2019-12-12T00:00:00"/>
    <s v="Ibuprofen"/>
    <s v="Abnormal"/>
  </r>
  <r>
    <s v="Mr. David Gibbs Jr."/>
    <x v="64"/>
    <x v="0"/>
    <x v="5"/>
    <x v="1"/>
    <d v="2022-02-27T00:00:00"/>
    <s v="Chelsea Cohen"/>
    <s v="Daniel, Bernard and Nguyen"/>
    <s v="Cigna"/>
    <n v="37311.807399999998"/>
    <n v="105"/>
    <x v="3"/>
    <s v="Saturday, 5 March 2022"/>
    <s v="Aspirin"/>
    <s v="Abnormal"/>
  </r>
  <r>
    <s v="Kelli Good"/>
    <x v="11"/>
    <x v="0"/>
    <x v="0"/>
    <x v="0"/>
    <d v="2020-12-20T00:00:00"/>
    <s v="Tracey Love"/>
    <s v="Jackson Group"/>
    <s v="Blue Cross"/>
    <n v="52086.880279999998"/>
    <n v="257"/>
    <x v="0"/>
    <d v="2021-01-12T00:00:00"/>
    <s v="Paracetamol"/>
    <s v="Inconclusive"/>
  </r>
  <r>
    <s v="Danielle Cantrell"/>
    <x v="49"/>
    <x v="0"/>
    <x v="3"/>
    <x v="0"/>
    <d v="2023-04-10T00:00:00"/>
    <s v="Christopher Little"/>
    <s v="Neal, Nguyen and Adams"/>
    <s v="Medicare"/>
    <n v="51261.775430000002"/>
    <n v="135"/>
    <x v="3"/>
    <d v="2023-04-11T00:00:00"/>
    <s v="Lipitor"/>
    <s v="Normal"/>
  </r>
  <r>
    <s v="Daniel Rose"/>
    <x v="35"/>
    <x v="0"/>
    <x v="4"/>
    <x v="4"/>
    <d v="2020-02-12T00:00:00"/>
    <s v="Melissa Owen"/>
    <s v="Dickerson Ltd"/>
    <s v="Cigna"/>
    <n v="10282.039419999999"/>
    <n v="143"/>
    <x v="2"/>
    <d v="2020-02-22T00:00:00"/>
    <s v="Lipitor"/>
    <s v="Inconclusive"/>
  </r>
  <r>
    <s v="Sally Hudson"/>
    <x v="3"/>
    <x v="0"/>
    <x v="4"/>
    <x v="3"/>
    <d v="2019-07-19T00:00:00"/>
    <s v="Antonio Stark"/>
    <s v="Perry-Robertson"/>
    <s v="Cigna"/>
    <n v="15995.757030000001"/>
    <n v="470"/>
    <x v="3"/>
    <d v="2019-07-28T00:00:00"/>
    <s v="Ibuprofen"/>
    <s v="Abnormal"/>
  </r>
  <r>
    <s v="Cathy Long"/>
    <x v="21"/>
    <x v="0"/>
    <x v="1"/>
    <x v="2"/>
    <d v="2019-08-11T00:00:00"/>
    <s v="Matthew Cooper"/>
    <s v="Larson-King"/>
    <s v="Cigna"/>
    <n v="6041.8443340000003"/>
    <n v="485"/>
    <x v="0"/>
    <d v="2019-08-30T00:00:00"/>
    <s v="Lipitor"/>
    <s v="Abnormal"/>
  </r>
  <r>
    <s v="Martha Galvan"/>
    <x v="66"/>
    <x v="1"/>
    <x v="2"/>
    <x v="3"/>
    <d v="2022-03-02T00:00:00"/>
    <s v="John Skinner"/>
    <s v="York, Gordon and Robinson"/>
    <s v="Medicare"/>
    <n v="35541.604630000002"/>
    <n v="180"/>
    <x v="3"/>
    <d v="2022-03-21T00:00:00"/>
    <s v="Penicillin"/>
    <s v="Normal"/>
  </r>
  <r>
    <s v="Derek Martin"/>
    <x v="46"/>
    <x v="1"/>
    <x v="5"/>
    <x v="5"/>
    <d v="2019-09-17T00:00:00"/>
    <s v="Katelyn Brown"/>
    <s v="Young, Thomas and Woodard"/>
    <s v="Medicare"/>
    <n v="59492.505830000002"/>
    <n v="357"/>
    <x v="0"/>
    <d v="2019-09-30T00:00:00"/>
    <s v="Ibuprofen"/>
    <s v="Inconclusive"/>
  </r>
  <r>
    <s v="Miss Morgan Collier PhD"/>
    <x v="14"/>
    <x v="1"/>
    <x v="0"/>
    <x v="5"/>
    <d v="2020-07-03T00:00:00"/>
    <s v="Dorothy Rodriguez"/>
    <s v="Frye PLC"/>
    <s v="Medicare"/>
    <n v="49650.742839999999"/>
    <n v="120"/>
    <x v="0"/>
    <d v="2020-07-04T00:00:00"/>
    <s v="Penicillin"/>
    <s v="Inconclusive"/>
  </r>
  <r>
    <s v="Mrs. Michelle Hill"/>
    <x v="59"/>
    <x v="1"/>
    <x v="6"/>
    <x v="0"/>
    <d v="2021-07-18T00:00:00"/>
    <s v="James Allison"/>
    <s v="Miller, Wells and Armstrong"/>
    <s v="Blue Cross"/>
    <n v="53299.085679999997"/>
    <n v="178"/>
    <x v="3"/>
    <d v="2021-07-29T00:00:00"/>
    <s v="Lipitor"/>
    <s v="Abnormal"/>
  </r>
  <r>
    <s v="Tina Hess"/>
    <x v="41"/>
    <x v="1"/>
    <x v="9"/>
    <x v="1"/>
    <d v="2021-05-16T00:00:00"/>
    <s v="Melissa Nielsen"/>
    <s v="Lopez-Jones"/>
    <s v="UnitedHealthcare"/>
    <n v="23920.984049999999"/>
    <n v="228"/>
    <x v="2"/>
    <d v="2021-05-23T00:00:00"/>
    <s v="Lipitor"/>
    <s v="Normal"/>
  </r>
  <r>
    <s v="Anthony Beasley"/>
    <x v="61"/>
    <x v="0"/>
    <x v="9"/>
    <x v="1"/>
    <d v="2020-01-14T00:00:00"/>
    <s v="Barbara Sharp"/>
    <s v="Summers LLC"/>
    <s v="Cigna"/>
    <n v="7302.8007429999998"/>
    <n v="293"/>
    <x v="2"/>
    <d v="2020-02-03T00:00:00"/>
    <s v="Aspirin"/>
    <s v="Inconclusive"/>
  </r>
  <r>
    <s v="Timothy Sullivan"/>
    <x v="58"/>
    <x v="0"/>
    <x v="9"/>
    <x v="5"/>
    <d v="2019-12-30T00:00:00"/>
    <s v="Suzanne Ross"/>
    <s v="Perez PLC"/>
    <s v="Medicare"/>
    <n v="44663.482620000002"/>
    <n v="198"/>
    <x v="0"/>
    <d v="2020-01-12T00:00:00"/>
    <s v="Ibuprofen"/>
    <s v="Normal"/>
  </r>
  <r>
    <s v="Keith Michael"/>
    <x v="1"/>
    <x v="0"/>
    <x v="9"/>
    <x v="2"/>
    <d v="2021-05-16T00:00:00"/>
    <s v="Christina Patrick"/>
    <s v="Howard-Yates"/>
    <s v="Medicare"/>
    <n v="18280.357629999999"/>
    <n v="301"/>
    <x v="2"/>
    <d v="2021-06-01T00:00:00"/>
    <s v="Lipitor"/>
    <s v="Inconclusive"/>
  </r>
  <r>
    <s v="Paula Wright"/>
    <x v="1"/>
    <x v="1"/>
    <x v="1"/>
    <x v="0"/>
    <d v="2021-03-15T00:00:00"/>
    <s v="Janice Acevedo"/>
    <s v="Mills, Martin and Pearson"/>
    <s v="Aetna"/>
    <n v="16097.883239999999"/>
    <n v="259"/>
    <x v="2"/>
    <d v="2021-03-29T00:00:00"/>
    <s v="Ibuprofen"/>
    <s v="Abnormal"/>
  </r>
  <r>
    <s v="Dr. Kimberly Jones"/>
    <x v="32"/>
    <x v="1"/>
    <x v="3"/>
    <x v="5"/>
    <d v="2019-01-09T00:00:00"/>
    <s v="Michael Brown"/>
    <s v="Mcbride-Barron"/>
    <s v="Aetna"/>
    <n v="53992.834139999999"/>
    <n v="302"/>
    <x v="2"/>
    <d v="2019-01-19T00:00:00"/>
    <s v="Paracetamol"/>
    <s v="Abnormal"/>
  </r>
  <r>
    <s v="Dylan Hart"/>
    <x v="22"/>
    <x v="0"/>
    <x v="6"/>
    <x v="3"/>
    <d v="2020-01-01T00:00:00"/>
    <s v="Jennifer Johnson"/>
    <s v="Johnson LLC"/>
    <s v="Medicare"/>
    <n v="29958.871599999999"/>
    <n v="351"/>
    <x v="3"/>
    <d v="2020-01-11T00:00:00"/>
    <s v="Ibuprofen"/>
    <s v="Inconclusive"/>
  </r>
  <r>
    <s v="Tammy Sanchez"/>
    <x v="52"/>
    <x v="0"/>
    <x v="2"/>
    <x v="3"/>
    <d v="2022-03-13T00:00:00"/>
    <s v="Ronald Morris"/>
    <s v="Odonnell, Gutierrez and Gibson"/>
    <s v="Aetna"/>
    <n v="33092.799200000001"/>
    <n v="436"/>
    <x v="0"/>
    <d v="2022-03-13T00:00:00"/>
    <s v="Penicillin"/>
    <s v="Abnormal"/>
  </r>
  <r>
    <s v="David Cobb"/>
    <x v="57"/>
    <x v="1"/>
    <x v="6"/>
    <x v="5"/>
    <d v="2019-03-04T00:00:00"/>
    <s v="Ryan Esparza"/>
    <s v="Payne-Porter"/>
    <s v="Medicare"/>
    <n v="30343.199970000001"/>
    <n v="495"/>
    <x v="0"/>
    <d v="2019-03-06T00:00:00"/>
    <s v="Paracetamol"/>
    <s v="Normal"/>
  </r>
  <r>
    <s v="Stephanie Watson"/>
    <x v="1"/>
    <x v="0"/>
    <x v="5"/>
    <x v="5"/>
    <d v="2023-08-27T00:00:00"/>
    <s v="Juan Ritter"/>
    <s v="Haynes-Richmond"/>
    <s v="Cigna"/>
    <n v="32081.749779999998"/>
    <n v="148"/>
    <x v="0"/>
    <d v="2023-08-28T00:00:00"/>
    <s v="Penicillin"/>
    <s v="Normal"/>
  </r>
  <r>
    <s v="Chelsea Miller"/>
    <x v="45"/>
    <x v="0"/>
    <x v="0"/>
    <x v="1"/>
    <d v="2023-02-03T00:00:00"/>
    <s v="Lisa Wilkinson"/>
    <s v="Sanchez, Cummings and Sanchez"/>
    <s v="UnitedHealthcare"/>
    <n v="8386.2988129999994"/>
    <n v="149"/>
    <x v="0"/>
    <d v="2023-02-08T00:00:00"/>
    <s v="Aspirin"/>
    <s v="Abnormal"/>
  </r>
  <r>
    <s v="Michael Sullivan"/>
    <x v="5"/>
    <x v="1"/>
    <x v="2"/>
    <x v="4"/>
    <d v="2023-01-20T00:00:00"/>
    <s v="Theresa Bryant"/>
    <s v="Mckay Ltd"/>
    <s v="UnitedHealthcare"/>
    <n v="10281.63868"/>
    <n v="455"/>
    <x v="0"/>
    <d v="2023-01-31T00:00:00"/>
    <s v="Ibuprofen"/>
    <s v="Abnormal"/>
  </r>
  <r>
    <s v="Justin Quinn"/>
    <x v="41"/>
    <x v="1"/>
    <x v="1"/>
    <x v="2"/>
    <d v="2023-10-19T00:00:00"/>
    <s v="Rachel Aguirre"/>
    <s v="Turner-Carrillo"/>
    <s v="Cigna"/>
    <n v="21456.517759999999"/>
    <n v="269"/>
    <x v="2"/>
    <d v="2023-10-27T00:00:00"/>
    <s v="Lipitor"/>
    <s v="Inconclusive"/>
  </r>
  <r>
    <s v="William Diaz"/>
    <x v="54"/>
    <x v="0"/>
    <x v="1"/>
    <x v="1"/>
    <d v="2023-09-08T00:00:00"/>
    <s v="Cheryl Ball"/>
    <s v="Johnson PLC"/>
    <s v="Medicare"/>
    <n v="1630.379027"/>
    <n v="447"/>
    <x v="0"/>
    <d v="2023-09-13T00:00:00"/>
    <s v="Ibuprofen"/>
    <s v="Abnormal"/>
  </r>
  <r>
    <s v="Daniel Lee"/>
    <x v="27"/>
    <x v="1"/>
    <x v="6"/>
    <x v="5"/>
    <d v="2022-12-24T00:00:00"/>
    <s v="Bonnie Key"/>
    <s v="Murphy LLC"/>
    <s v="Medicare"/>
    <n v="47112.488729999997"/>
    <n v="280"/>
    <x v="2"/>
    <d v="2023-01-17T00:00:00"/>
    <s v="Penicillin"/>
    <s v="Inconclusive"/>
  </r>
  <r>
    <s v="Ronald Johnson"/>
    <x v="12"/>
    <x v="0"/>
    <x v="9"/>
    <x v="5"/>
    <d v="2020-09-30T00:00:00"/>
    <s v="Cindy Fox"/>
    <s v="Thomas, Collins and Carey"/>
    <s v="Medicare"/>
    <n v="59833.496939999997"/>
    <n v="407"/>
    <x v="0"/>
    <d v="2020-10-03T00:00:00"/>
    <s v="Aspirin"/>
    <s v="Inconclusive"/>
  </r>
  <r>
    <s v="Jason Rodriguez"/>
    <x v="4"/>
    <x v="1"/>
    <x v="0"/>
    <x v="4"/>
    <d v="2022-01-22T00:00:00"/>
    <s v="Adam Martinez"/>
    <s v="Lee, Kemp and Jones"/>
    <s v="Aetna"/>
    <n v="8560.5692620000009"/>
    <n v="239"/>
    <x v="2"/>
    <d v="2022-02-18T00:00:00"/>
    <s v="Aspirin"/>
    <s v="Abnormal"/>
  </r>
  <r>
    <s v="James Garza"/>
    <x v="41"/>
    <x v="0"/>
    <x v="4"/>
    <x v="1"/>
    <d v="2019-08-08T00:00:00"/>
    <s v="Edward Gibson"/>
    <s v="Monroe, Cochran and Perry"/>
    <s v="Cigna"/>
    <n v="26312.145980000001"/>
    <n v="121"/>
    <x v="2"/>
    <d v="2019-08-16T00:00:00"/>
    <s v="Aspirin"/>
    <s v="Abnormal"/>
  </r>
  <r>
    <s v="Shawna Dunn"/>
    <x v="37"/>
    <x v="1"/>
    <x v="5"/>
    <x v="4"/>
    <d v="2020-07-13T00:00:00"/>
    <s v="Mr. David Perez"/>
    <s v="King Group"/>
    <s v="UnitedHealthcare"/>
    <n v="13510.56655"/>
    <n v="370"/>
    <x v="2"/>
    <d v="2020-07-16T00:00:00"/>
    <s v="Lipitor"/>
    <s v="Abnormal"/>
  </r>
  <r>
    <s v="Sarah Fitzpatrick"/>
    <x v="41"/>
    <x v="0"/>
    <x v="2"/>
    <x v="5"/>
    <d v="2020-01-21T00:00:00"/>
    <s v="Christina Morris"/>
    <s v="Romero LLC"/>
    <s v="Aetna"/>
    <n v="12195.31451"/>
    <n v="224"/>
    <x v="0"/>
    <d v="2020-02-10T00:00:00"/>
    <s v="Lipitor"/>
    <s v="Abnormal"/>
  </r>
  <r>
    <s v="James Perkins"/>
    <x v="32"/>
    <x v="1"/>
    <x v="1"/>
    <x v="4"/>
    <d v="2019-07-12T00:00:00"/>
    <s v="Kristi Jones"/>
    <s v="Newman-Archer"/>
    <s v="Medicare"/>
    <n v="24041.995800000001"/>
    <n v="449"/>
    <x v="2"/>
    <d v="2019-08-04T00:00:00"/>
    <s v="Penicillin"/>
    <s v="Abnormal"/>
  </r>
  <r>
    <s v="Linda Fox"/>
    <x v="35"/>
    <x v="1"/>
    <x v="6"/>
    <x v="3"/>
    <d v="2021-09-03T00:00:00"/>
    <s v="Donald Jackson"/>
    <s v="Martin, Smith and Johnson"/>
    <s v="Cigna"/>
    <n v="19763.999479999999"/>
    <n v="264"/>
    <x v="0"/>
    <d v="2021-09-22T00:00:00"/>
    <s v="Penicillin"/>
    <s v="Normal"/>
  </r>
  <r>
    <s v="Loretta Day"/>
    <x v="11"/>
    <x v="1"/>
    <x v="1"/>
    <x v="0"/>
    <d v="2020-07-15T00:00:00"/>
    <s v="Joseph Williams"/>
    <s v="Ray Group"/>
    <s v="Aetna"/>
    <n v="33686.820110000001"/>
    <n v="262"/>
    <x v="3"/>
    <d v="2020-07-21T00:00:00"/>
    <s v="Lipitor"/>
    <s v="Inconclusive"/>
  </r>
  <r>
    <s v="Calvin Martin"/>
    <x v="43"/>
    <x v="1"/>
    <x v="5"/>
    <x v="4"/>
    <d v="2019-03-20T00:00:00"/>
    <s v="Mr. Timothy Martin"/>
    <s v="Brown-Anderson"/>
    <s v="Medicare"/>
    <n v="5709.8762230000002"/>
    <n v="452"/>
    <x v="2"/>
    <d v="2019-04-06T00:00:00"/>
    <s v="Paracetamol"/>
    <s v="Inconclusive"/>
  </r>
  <r>
    <s v="Angel Mitchell"/>
    <x v="39"/>
    <x v="0"/>
    <x v="2"/>
    <x v="0"/>
    <d v="2022-12-03T00:00:00"/>
    <s v="Cynthia Scott"/>
    <s v="Burnett-Rice"/>
    <s v="Cigna"/>
    <n v="54465.458270000003"/>
    <n v="179"/>
    <x v="3"/>
    <d v="2022-12-08T00:00:00"/>
    <s v="Paracetamol"/>
    <s v="Inconclusive"/>
  </r>
  <r>
    <s v="Timothy Torres"/>
    <x v="18"/>
    <x v="1"/>
    <x v="6"/>
    <x v="3"/>
    <d v="2020-08-05T00:00:00"/>
    <s v="Michael Brooks"/>
    <s v="Patterson-Rodriguez"/>
    <s v="Medicare"/>
    <n v="30539.716929999999"/>
    <n v="146"/>
    <x v="0"/>
    <d v="2020-08-16T00:00:00"/>
    <s v="Penicillin"/>
    <s v="Normal"/>
  </r>
  <r>
    <s v="Ryan Mata"/>
    <x v="38"/>
    <x v="0"/>
    <x v="6"/>
    <x v="5"/>
    <d v="2023-10-30T00:00:00"/>
    <s v="Dr. Kelly Wagner MD"/>
    <s v="Smith, Gordon and Bond"/>
    <s v="Aetna"/>
    <n v="18505.776330000001"/>
    <n v="409"/>
    <x v="0"/>
    <d v="2023-11-03T00:00:00"/>
    <s v="Aspirin"/>
    <s v="Abnormal"/>
  </r>
  <r>
    <s v="Amanda Vincent"/>
    <x v="35"/>
    <x v="0"/>
    <x v="6"/>
    <x v="5"/>
    <d v="2022-10-24T00:00:00"/>
    <s v="Jon Anderson"/>
    <s v="Joseph, Anderson and Flores"/>
    <s v="Aetna"/>
    <n v="33084.146540000002"/>
    <n v="271"/>
    <x v="2"/>
    <d v="2022-10-26T00:00:00"/>
    <s v="Aspirin"/>
    <s v="Inconclusive"/>
  </r>
  <r>
    <s v="Brandon Norman"/>
    <x v="17"/>
    <x v="0"/>
    <x v="0"/>
    <x v="2"/>
    <d v="2022-02-27T00:00:00"/>
    <s v="Alex Anderson"/>
    <s v="White Ltd"/>
    <s v="Blue Cross"/>
    <n v="12716.821459999999"/>
    <n v="483"/>
    <x v="0"/>
    <d v="2022-03-14T00:00:00"/>
    <s v="Penicillin"/>
    <s v="Normal"/>
  </r>
  <r>
    <s v="Blake Martin"/>
    <x v="21"/>
    <x v="1"/>
    <x v="1"/>
    <x v="5"/>
    <d v="2022-06-26T00:00:00"/>
    <s v="Denise Shah"/>
    <s v="Martin, Hobbs and Smith"/>
    <s v="UnitedHealthcare"/>
    <n v="14653.67553"/>
    <n v="195"/>
    <x v="0"/>
    <d v="2022-07-10T00:00:00"/>
    <s v="Aspirin"/>
    <s v="Abnormal"/>
  </r>
  <r>
    <s v="Miss Amanda Walker"/>
    <x v="2"/>
    <x v="0"/>
    <x v="5"/>
    <x v="4"/>
    <d v="2019-08-15T00:00:00"/>
    <s v="Mr. Samuel Wolf PhD"/>
    <s v="Johnson PLC"/>
    <s v="Aetna"/>
    <n v="13647.982969999999"/>
    <n v="153"/>
    <x v="2"/>
    <d v="2019-09-01T00:00:00"/>
    <s v="Ibuprofen"/>
    <s v="Inconclusive"/>
  </r>
  <r>
    <s v="Justin Ramirez"/>
    <x v="67"/>
    <x v="1"/>
    <x v="8"/>
    <x v="4"/>
    <d v="2023-05-11T00:00:00"/>
    <s v="Megan Lewis"/>
    <s v="Lee, Hall and Williams"/>
    <s v="Cigna"/>
    <n v="19615.587200000002"/>
    <n v="426"/>
    <x v="3"/>
    <d v="2023-06-06T00:00:00"/>
    <s v="Paracetamol"/>
    <s v="Abnormal"/>
  </r>
  <r>
    <s v="Devin Vazquez"/>
    <x v="60"/>
    <x v="0"/>
    <x v="2"/>
    <x v="2"/>
    <d v="2020-09-23T00:00:00"/>
    <s v="Timothy Patrick"/>
    <s v="Ortiz-Porter"/>
    <s v="Cigna"/>
    <n v="15592.4403"/>
    <n v="385"/>
    <x v="2"/>
    <d v="2020-09-30T00:00:00"/>
    <s v="Paracetamol"/>
    <s v="Normal"/>
  </r>
  <r>
    <s v="Peter Matthews"/>
    <x v="29"/>
    <x v="1"/>
    <x v="2"/>
    <x v="1"/>
    <d v="2019-06-02T00:00:00"/>
    <s v="Michael Johnson"/>
    <s v="Fletcher Group"/>
    <s v="UnitedHealthcare"/>
    <n v="24397.439770000001"/>
    <n v="241"/>
    <x v="0"/>
    <d v="2019-06-14T00:00:00"/>
    <s v="Aspirin"/>
    <s v="Abnormal"/>
  </r>
  <r>
    <s v="Lori White"/>
    <x v="58"/>
    <x v="1"/>
    <x v="6"/>
    <x v="2"/>
    <d v="2020-01-04T00:00:00"/>
    <s v="Anthony Lynn"/>
    <s v="Johnson PLC"/>
    <s v="Medicare"/>
    <n v="7960.6177040000002"/>
    <n v="230"/>
    <x v="0"/>
    <d v="2020-01-08T00:00:00"/>
    <s v="Penicillin"/>
    <s v="Normal"/>
  </r>
  <r>
    <s v="Samantha Bishop DVM"/>
    <x v="61"/>
    <x v="1"/>
    <x v="5"/>
    <x v="5"/>
    <d v="2021-08-16T00:00:00"/>
    <s v="Michael Fischer"/>
    <s v="Valdez, Johnson and Martin"/>
    <s v="Aetna"/>
    <n v="52666.660430000004"/>
    <n v="122"/>
    <x v="0"/>
    <d v="2021-09-03T00:00:00"/>
    <s v="Ibuprofen"/>
    <s v="Abnormal"/>
  </r>
  <r>
    <s v="Thomas Martinez"/>
    <x v="11"/>
    <x v="0"/>
    <x v="4"/>
    <x v="4"/>
    <d v="2019-12-18T00:00:00"/>
    <s v="Jennifer Hamilton"/>
    <s v="Phillips, Fowler and Rodriguez"/>
    <s v="Aetna"/>
    <n v="27223.660739999999"/>
    <n v="333"/>
    <x v="2"/>
    <d v="2020-01-15T00:00:00"/>
    <s v="Lipitor"/>
    <s v="Inconclusive"/>
  </r>
  <r>
    <s v="Melissa Smith"/>
    <x v="53"/>
    <x v="0"/>
    <x v="0"/>
    <x v="2"/>
    <d v="2021-01-10T00:00:00"/>
    <s v="Samantha Russell"/>
    <s v="Zhang Group"/>
    <s v="Aetna"/>
    <n v="4401.1185830000004"/>
    <n v="260"/>
    <x v="0"/>
    <d v="2021-01-29T00:00:00"/>
    <s v="Ibuprofen"/>
    <s v="Normal"/>
  </r>
  <r>
    <s v="Joshua Harris"/>
    <x v="51"/>
    <x v="0"/>
    <x v="4"/>
    <x v="3"/>
    <d v="2023-02-05T00:00:00"/>
    <s v="Daniel Robinson"/>
    <s v="Walker, Owen and Jenkins"/>
    <s v="UnitedHealthcare"/>
    <n v="5378.7014289999997"/>
    <n v="368"/>
    <x v="0"/>
    <d v="2023-02-11T00:00:00"/>
    <s v="Ibuprofen"/>
    <s v="Normal"/>
  </r>
  <r>
    <s v="Denise White"/>
    <x v="9"/>
    <x v="1"/>
    <x v="0"/>
    <x v="5"/>
    <d v="2021-12-22T00:00:00"/>
    <s v="Aaron Winters"/>
    <s v="Adkins, Smith and Garcia"/>
    <s v="Aetna"/>
    <n v="52086.193899999998"/>
    <n v="459"/>
    <x v="0"/>
    <d v="2022-01-11T00:00:00"/>
    <s v="Ibuprofen"/>
    <s v="Inconclusive"/>
  </r>
  <r>
    <s v="Chloe Wilson"/>
    <x v="39"/>
    <x v="0"/>
    <x v="0"/>
    <x v="1"/>
    <d v="2022-01-07T00:00:00"/>
    <s v="Ms. Kimberly Arnold MD"/>
    <s v="Turner Inc"/>
    <s v="Aetna"/>
    <n v="12703.320100000001"/>
    <n v="295"/>
    <x v="0"/>
    <d v="2022-01-11T00:00:00"/>
    <s v="Ibuprofen"/>
    <s v="Normal"/>
  </r>
  <r>
    <s v="Rachael Williams"/>
    <x v="11"/>
    <x v="0"/>
    <x v="6"/>
    <x v="1"/>
    <d v="2020-10-09T00:00:00"/>
    <s v="Heather Collins"/>
    <s v="Berger Inc"/>
    <s v="Cigna"/>
    <n v="34837.404860000002"/>
    <n v="166"/>
    <x v="2"/>
    <d v="2020-10-13T00:00:00"/>
    <s v="Penicillin"/>
    <s v="Inconclusive"/>
  </r>
  <r>
    <s v="Daniel Knox"/>
    <x v="32"/>
    <x v="0"/>
    <x v="4"/>
    <x v="5"/>
    <d v="2020-11-08T00:00:00"/>
    <s v="Michelle Walters"/>
    <s v="Day Inc"/>
    <s v="Cigna"/>
    <n v="75394.985480000003"/>
    <n v="137"/>
    <x v="2"/>
    <d v="2020-11-09T00:00:00"/>
    <s v="Lipitor"/>
    <s v="Abnormal"/>
  </r>
  <r>
    <s v="Angela Paul"/>
    <x v="56"/>
    <x v="0"/>
    <x v="2"/>
    <x v="5"/>
    <d v="2019-12-19T00:00:00"/>
    <s v="Eric Campbell"/>
    <s v="Holt, Jordan and Nelson"/>
    <s v="Cigna"/>
    <n v="18486.510780000001"/>
    <n v="412"/>
    <x v="0"/>
    <d v="2019-12-24T00:00:00"/>
    <s v="Ibuprofen"/>
    <s v="Normal"/>
  </r>
  <r>
    <s v="Jordan Mclaughlin"/>
    <x v="14"/>
    <x v="0"/>
    <x v="2"/>
    <x v="2"/>
    <d v="2022-03-12T00:00:00"/>
    <s v="Kenneth Walsh"/>
    <s v="Greer-Matthews"/>
    <s v="Medicare"/>
    <n v="3047.639854"/>
    <n v="129"/>
    <x v="3"/>
    <d v="2022-03-20T00:00:00"/>
    <s v="Ibuprofen"/>
    <s v="Abnormal"/>
  </r>
  <r>
    <s v="Nicole Sandoval"/>
    <x v="54"/>
    <x v="0"/>
    <x v="4"/>
    <x v="2"/>
    <d v="2021-11-09T00:00:00"/>
    <s v="Michael Hudson"/>
    <s v="Moore Group"/>
    <s v="Blue Cross"/>
    <n v="546.70147120000001"/>
    <n v="145"/>
    <x v="0"/>
    <d v="2021-11-13T00:00:00"/>
    <s v="Aspirin"/>
    <s v="Abnormal"/>
  </r>
  <r>
    <s v="Laura Lewis"/>
    <x v="18"/>
    <x v="1"/>
    <x v="0"/>
    <x v="3"/>
    <d v="2020-01-04T00:00:00"/>
    <s v="Thomas Mccarthy"/>
    <s v="Tanner-Sharp"/>
    <s v="Cigna"/>
    <n v="26007.002700000001"/>
    <n v="151"/>
    <x v="0"/>
    <d v="2020-01-07T00:00:00"/>
    <s v="Lipitor"/>
    <s v="Inconclusive"/>
  </r>
  <r>
    <s v="Jordan Porter"/>
    <x v="22"/>
    <x v="1"/>
    <x v="6"/>
    <x v="4"/>
    <d v="2022-08-30T00:00:00"/>
    <s v="Amber Adams"/>
    <s v="Watts, Williams and Jackson"/>
    <s v="UnitedHealthcare"/>
    <n v="4809.4327830000002"/>
    <n v="145"/>
    <x v="0"/>
    <d v="2022-09-22T00:00:00"/>
    <s v="Penicillin"/>
    <s v="Inconclusive"/>
  </r>
  <r>
    <s v="Susan Clarke"/>
    <x v="48"/>
    <x v="0"/>
    <x v="2"/>
    <x v="2"/>
    <d v="2019-01-21T00:00:00"/>
    <s v="Brian Poole"/>
    <s v="Hines PLC"/>
    <s v="Medicare"/>
    <n v="19427.990440000001"/>
    <n v="478"/>
    <x v="0"/>
    <d v="2019-01-21T00:00:00"/>
    <s v="Penicillin"/>
    <s v="Normal"/>
  </r>
  <r>
    <s v="Meredith Simpson"/>
    <x v="18"/>
    <x v="1"/>
    <x v="4"/>
    <x v="5"/>
    <d v="2023-01-24T00:00:00"/>
    <s v="Patrick Griffin"/>
    <s v="Casey, Hughes and Lopez"/>
    <s v="UnitedHealthcare"/>
    <n v="60739.632839999998"/>
    <n v="141"/>
    <x v="2"/>
    <d v="2023-02-11T00:00:00"/>
    <s v="Penicillin"/>
    <s v="Inconclusive"/>
  </r>
  <r>
    <s v="Kenneth Long"/>
    <x v="11"/>
    <x v="1"/>
    <x v="8"/>
    <x v="5"/>
    <d v="2021-10-02T00:00:00"/>
    <s v="Christopher Webster"/>
    <s v="Jacobs-Smith"/>
    <s v="Cigna"/>
    <n v="62858.886469999998"/>
    <n v="347"/>
    <x v="0"/>
    <d v="2021-10-15T00:00:00"/>
    <s v="Ibuprofen"/>
    <s v="Inconclusive"/>
  </r>
  <r>
    <s v="Tony Ramos"/>
    <x v="19"/>
    <x v="0"/>
    <x v="3"/>
    <x v="3"/>
    <d v="2023-03-15T00:00:00"/>
    <s v="Rick Golden"/>
    <s v="Guzman, Avila and Briggs"/>
    <s v="Aetna"/>
    <n v="23723.27061"/>
    <n v="158"/>
    <x v="0"/>
    <d v="2023-03-17T00:00:00"/>
    <s v="Ibuprofen"/>
    <s v="Abnormal"/>
  </r>
  <r>
    <s v="Renee Moore"/>
    <x v="15"/>
    <x v="1"/>
    <x v="3"/>
    <x v="1"/>
    <d v="2019-12-30T00:00:00"/>
    <s v="Brooke Williams"/>
    <s v="Berg, Foster and Curry"/>
    <s v="Cigna"/>
    <n v="28170.256669999999"/>
    <n v="156"/>
    <x v="0"/>
    <d v="2020-01-19T00:00:00"/>
    <s v="Ibuprofen"/>
    <s v="Abnormal"/>
  </r>
  <r>
    <s v="Michael Conway"/>
    <x v="44"/>
    <x v="1"/>
    <x v="3"/>
    <x v="0"/>
    <d v="2022-02-19T00:00:00"/>
    <s v="Julie Long"/>
    <s v="Taylor, Bullock and Scott"/>
    <s v="Medicare"/>
    <n v="4703.8509119999999"/>
    <n v="428"/>
    <x v="3"/>
    <d v="2022-02-20T00:00:00"/>
    <s v="Lipitor"/>
    <s v="Normal"/>
  </r>
  <r>
    <s v="Scott Terry"/>
    <x v="35"/>
    <x v="0"/>
    <x v="2"/>
    <x v="2"/>
    <d v="2022-12-29T00:00:00"/>
    <s v="Danielle Herring"/>
    <s v="Reeves-Lawrence"/>
    <s v="Blue Cross"/>
    <n v="11078.43922"/>
    <n v="266"/>
    <x v="0"/>
    <d v="2023-01-10T00:00:00"/>
    <s v="Ibuprofen"/>
    <s v="Inconclusive"/>
  </r>
  <r>
    <s v="Phyllis Barker"/>
    <x v="8"/>
    <x v="1"/>
    <x v="2"/>
    <x v="2"/>
    <d v="2021-02-23T00:00:00"/>
    <s v="Robert Novak"/>
    <s v="Johnson, Porter and Chavez"/>
    <s v="Blue Cross"/>
    <n v="6595.9166830000004"/>
    <n v="273"/>
    <x v="0"/>
    <d v="2021-02-26T00:00:00"/>
    <s v="Ibuprofen"/>
    <s v="Inconclusive"/>
  </r>
  <r>
    <s v="Dr. Kelly Krueger DVM"/>
    <x v="33"/>
    <x v="1"/>
    <x v="5"/>
    <x v="5"/>
    <d v="2022-03-12T00:00:00"/>
    <s v="Patrick Knight"/>
    <s v="Pope, Howard and Gray"/>
    <s v="Aetna"/>
    <n v="27669.693589999999"/>
    <n v="471"/>
    <x v="0"/>
    <d v="2022-03-29T00:00:00"/>
    <s v="Paracetamol"/>
    <s v="Inconclusive"/>
  </r>
  <r>
    <s v="Thomas Robinson"/>
    <x v="67"/>
    <x v="0"/>
    <x v="2"/>
    <x v="0"/>
    <d v="2020-05-08T00:00:00"/>
    <s v="William Martinez"/>
    <s v="Hatfield Inc"/>
    <s v="Medicare"/>
    <n v="23328.701959999999"/>
    <n v="147"/>
    <x v="2"/>
    <d v="2020-05-18T00:00:00"/>
    <s v="Aspirin"/>
    <s v="Normal"/>
  </r>
  <r>
    <s v="Edwin Harris"/>
    <x v="59"/>
    <x v="0"/>
    <x v="0"/>
    <x v="4"/>
    <d v="2023-04-21T00:00:00"/>
    <s v="Mark Evans"/>
    <s v="Bailey-Bell"/>
    <s v="Blue Cross"/>
    <n v="7300.0597809999999"/>
    <n v="318"/>
    <x v="3"/>
    <d v="2023-04-22T00:00:00"/>
    <s v="Penicillin"/>
    <s v="Inconclusive"/>
  </r>
  <r>
    <s v="Amy Foster"/>
    <x v="35"/>
    <x v="0"/>
    <x v="2"/>
    <x v="1"/>
    <d v="2023-09-16T00:00:00"/>
    <s v="Dennis Escobar"/>
    <s v="Meyer-Sullivan"/>
    <s v="Medicare"/>
    <n v="1472.556466"/>
    <n v="144"/>
    <x v="0"/>
    <d v="2023-09-21T00:00:00"/>
    <s v="Penicillin"/>
    <s v="Normal"/>
  </r>
  <r>
    <s v="Thomas Nichols"/>
    <x v="37"/>
    <x v="1"/>
    <x v="2"/>
    <x v="3"/>
    <d v="2022-04-12T00:00:00"/>
    <s v="Derrick Smith"/>
    <s v="Hunter PLC"/>
    <s v="Blue Cross"/>
    <n v="4249.7388940000001"/>
    <n v="104"/>
    <x v="0"/>
    <s v="Monday, 25 April 2022"/>
    <s v="Lipitor"/>
    <s v="Inconclusive"/>
  </r>
  <r>
    <s v="Joshua Petersen"/>
    <x v="43"/>
    <x v="1"/>
    <x v="3"/>
    <x v="3"/>
    <d v="2020-01-28T00:00:00"/>
    <s v="Fernando Caldwell"/>
    <s v="Erickson-Richardson"/>
    <s v="Aetna"/>
    <n v="36567.702360000003"/>
    <n v="414"/>
    <x v="0"/>
    <d v="2020-01-30T00:00:00"/>
    <s v="Aspirin"/>
    <s v="Normal"/>
  </r>
  <r>
    <s v="Nancy Lozano"/>
    <x v="19"/>
    <x v="1"/>
    <x v="8"/>
    <x v="3"/>
    <d v="2023-09-15T00:00:00"/>
    <s v="Sierra Navarro"/>
    <s v="Moore-Chan"/>
    <s v="Medicare"/>
    <n v="31735.121480000002"/>
    <n v="172"/>
    <x v="0"/>
    <d v="2023-10-03T00:00:00"/>
    <s v="Lipitor"/>
    <s v="Inconclusive"/>
  </r>
  <r>
    <s v="Beth Fields"/>
    <x v="23"/>
    <x v="1"/>
    <x v="3"/>
    <x v="3"/>
    <d v="2020-05-05T00:00:00"/>
    <s v="Tyler Williams"/>
    <s v="Deleon and Sons"/>
    <s v="Blue Cross"/>
    <n v="1504.2583729999999"/>
    <n v="384"/>
    <x v="0"/>
    <d v="2020-05-24T00:00:00"/>
    <s v="Ibuprofen"/>
    <s v="Abnormal"/>
  </r>
  <r>
    <s v="Mr. Christopher Hill MD"/>
    <x v="13"/>
    <x v="1"/>
    <x v="3"/>
    <x v="4"/>
    <d v="2020-04-30T00:00:00"/>
    <s v="Monique Kelly"/>
    <s v="Kim, Parker and Thompson"/>
    <s v="Blue Cross"/>
    <n v="34395.212039999999"/>
    <n v="232"/>
    <x v="2"/>
    <d v="2020-05-05T00:00:00"/>
    <s v="Paracetamol"/>
    <s v="Inconclusive"/>
  </r>
  <r>
    <s v="Heather Patterson"/>
    <x v="21"/>
    <x v="1"/>
    <x v="1"/>
    <x v="0"/>
    <d v="2022-10-30T00:00:00"/>
    <s v="Connie Welch"/>
    <s v="Adams Group"/>
    <s v="Aetna"/>
    <n v="22180.81335"/>
    <n v="240"/>
    <x v="3"/>
    <d v="2022-11-07T00:00:00"/>
    <s v="Ibuprofen"/>
    <s v="Normal"/>
  </r>
  <r>
    <s v="Melissa Johnson"/>
    <x v="50"/>
    <x v="1"/>
    <x v="5"/>
    <x v="3"/>
    <d v="2022-12-25T00:00:00"/>
    <s v="Wayne Palmer"/>
    <s v="Odonnell-Mckinney"/>
    <s v="Blue Cross"/>
    <n v="34255.686979999999"/>
    <n v="395"/>
    <x v="0"/>
    <d v="2023-01-14T00:00:00"/>
    <s v="Lipitor"/>
    <s v="Abnormal"/>
  </r>
  <r>
    <s v="Samantha Bell"/>
    <x v="22"/>
    <x v="0"/>
    <x v="0"/>
    <x v="2"/>
    <d v="2022-12-26T00:00:00"/>
    <s v="Brenda May"/>
    <s v="Coleman and Sons"/>
    <s v="Aetna"/>
    <n v="5710.7122939999999"/>
    <n v="350"/>
    <x v="3"/>
    <d v="2023-01-11T00:00:00"/>
    <s v="Paracetamol"/>
    <s v="Inconclusive"/>
  </r>
  <r>
    <s v="Elizabeth Peterson"/>
    <x v="8"/>
    <x v="1"/>
    <x v="5"/>
    <x v="4"/>
    <d v="2023-08-03T00:00:00"/>
    <s v="Derek Williams"/>
    <s v="Wilkinson Group"/>
    <s v="UnitedHealthcare"/>
    <n v="30673.92352"/>
    <n v="419"/>
    <x v="0"/>
    <d v="2023-08-22T00:00:00"/>
    <s v="Paracetamol"/>
    <s v="Abnormal"/>
  </r>
  <r>
    <s v="Alexis Wheeler"/>
    <x v="12"/>
    <x v="0"/>
    <x v="6"/>
    <x v="4"/>
    <d v="2021-05-14T00:00:00"/>
    <s v="Scott Stewart"/>
    <s v="Davis, Myers and Cruz"/>
    <s v="Aetna"/>
    <n v="23515.230039999999"/>
    <n v="425"/>
    <x v="2"/>
    <d v="2021-05-27T00:00:00"/>
    <s v="Paracetamol"/>
    <s v="Normal"/>
  </r>
  <r>
    <s v="Meghan Robinson"/>
    <x v="43"/>
    <x v="1"/>
    <x v="8"/>
    <x v="5"/>
    <d v="2022-07-10T00:00:00"/>
    <s v="Brenda Cunningham"/>
    <s v="Perry-Carter"/>
    <s v="UnitedHealthcare"/>
    <n v="22741.190129999999"/>
    <n v="126"/>
    <x v="0"/>
    <d v="2022-07-15T00:00:00"/>
    <s v="Penicillin"/>
    <s v="Normal"/>
  </r>
  <r>
    <s v="Lori Williams"/>
    <x v="66"/>
    <x v="0"/>
    <x v="5"/>
    <x v="2"/>
    <d v="2022-12-26T00:00:00"/>
    <s v="Christine Tapia"/>
    <s v="Harrison, Stevenson and Blair"/>
    <s v="UnitedHealthcare"/>
    <n v="15422.71538"/>
    <n v="207"/>
    <x v="0"/>
    <d v="2023-01-07T00:00:00"/>
    <s v="Paracetamol"/>
    <s v="Abnormal"/>
  </r>
  <r>
    <s v="Mary Howard"/>
    <x v="36"/>
    <x v="0"/>
    <x v="6"/>
    <x v="2"/>
    <d v="2021-08-10T00:00:00"/>
    <s v="Jessica Gilmore"/>
    <s v="Lucas-Summers"/>
    <s v="Aetna"/>
    <n v="1981.4127510000001"/>
    <n v="331"/>
    <x v="3"/>
    <d v="2021-08-30T00:00:00"/>
    <s v="Ibuprofen"/>
    <s v="Inconclusive"/>
  </r>
  <r>
    <s v="Sierra Williams"/>
    <x v="67"/>
    <x v="0"/>
    <x v="4"/>
    <x v="3"/>
    <d v="2018-12-18T00:00:00"/>
    <s v="Jill Jacobs"/>
    <s v="Jackson-Brown"/>
    <s v="UnitedHealthcare"/>
    <n v="33142.859190000003"/>
    <n v="292"/>
    <x v="0"/>
    <d v="2018-12-21T00:00:00"/>
    <s v="Aspirin"/>
    <s v="Normal"/>
  </r>
  <r>
    <s v="Travis Carter"/>
    <x v="60"/>
    <x v="0"/>
    <x v="5"/>
    <x v="0"/>
    <d v="2023-09-04T00:00:00"/>
    <s v="Dr. Margaret Brown"/>
    <s v="Thomas Group"/>
    <s v="Medicare"/>
    <n v="33705.02635"/>
    <n v="200"/>
    <x v="3"/>
    <d v="2023-09-26T00:00:00"/>
    <s v="Paracetamol"/>
    <s v="Normal"/>
  </r>
  <r>
    <s v="Brandon Smith"/>
    <x v="20"/>
    <x v="0"/>
    <x v="1"/>
    <x v="1"/>
    <d v="2019-04-29T00:00:00"/>
    <s v="Wendy Yang"/>
    <s v="Wood-Luna"/>
    <s v="Aetna"/>
    <n v="6116.3182370000004"/>
    <n v="155"/>
    <x v="0"/>
    <d v="2019-05-05T00:00:00"/>
    <s v="Aspirin"/>
    <s v="Inconclusive"/>
  </r>
  <r>
    <s v="Thomas Mccarthy"/>
    <x v="25"/>
    <x v="0"/>
    <x v="4"/>
    <x v="1"/>
    <d v="2022-04-27T00:00:00"/>
    <s v="Rebecca Avila"/>
    <s v="Nelson LLC"/>
    <s v="Aetna"/>
    <n v="23495.23287"/>
    <n v="123"/>
    <x v="3"/>
    <d v="2022-05-05T00:00:00"/>
    <s v="Penicillin"/>
    <s v="Inconclusive"/>
  </r>
  <r>
    <s v="Andrew Williams"/>
    <x v="23"/>
    <x v="0"/>
    <x v="1"/>
    <x v="2"/>
    <d v="2020-01-14T00:00:00"/>
    <s v="Gina Thompson"/>
    <s v="Buchanan-Ferguson"/>
    <s v="Aetna"/>
    <n v="11930.69793"/>
    <n v="307"/>
    <x v="0"/>
    <d v="2020-01-22T00:00:00"/>
    <s v="Lipitor"/>
    <s v="Abnormal"/>
  </r>
  <r>
    <s v="Chad Ruiz"/>
    <x v="52"/>
    <x v="1"/>
    <x v="0"/>
    <x v="1"/>
    <d v="2022-04-10T00:00:00"/>
    <s v="Dr. Cody Taylor"/>
    <s v="Ramirez-Burgess"/>
    <s v="Aetna"/>
    <n v="42204.926590000003"/>
    <n v="395"/>
    <x v="2"/>
    <d v="2022-04-19T00:00:00"/>
    <s v="Aspirin"/>
    <s v="Inconclusive"/>
  </r>
  <r>
    <s v="Brenda Dyer"/>
    <x v="26"/>
    <x v="0"/>
    <x v="5"/>
    <x v="2"/>
    <d v="2022-10-15T00:00:00"/>
    <s v="Kyle Jennings"/>
    <s v="Sellers and Sons"/>
    <s v="Medicare"/>
    <n v="16332.899240000001"/>
    <n v="161"/>
    <x v="0"/>
    <d v="2022-10-23T00:00:00"/>
    <s v="Penicillin"/>
    <s v="Normal"/>
  </r>
  <r>
    <s v="Kristen Miranda"/>
    <x v="30"/>
    <x v="1"/>
    <x v="4"/>
    <x v="0"/>
    <d v="2022-09-05T00:00:00"/>
    <s v="Kimberly Blevins"/>
    <s v="Hamilton, Simpson and Salas"/>
    <s v="Cigna"/>
    <n v="9625.793291"/>
    <n v="401"/>
    <x v="3"/>
    <d v="2022-09-20T00:00:00"/>
    <s v="Paracetamol"/>
    <s v="Normal"/>
  </r>
  <r>
    <s v="Kelly Madden"/>
    <x v="36"/>
    <x v="0"/>
    <x v="6"/>
    <x v="4"/>
    <d v="2023-07-10T00:00:00"/>
    <s v="Mark Murray"/>
    <s v="Villa LLC"/>
    <s v="Blue Cross"/>
    <n v="7107.580027"/>
    <n v="495"/>
    <x v="2"/>
    <d v="2023-07-13T00:00:00"/>
    <s v="Paracetamol"/>
    <s v="Abnormal"/>
  </r>
  <r>
    <s v="Carlos Potts"/>
    <x v="44"/>
    <x v="0"/>
    <x v="3"/>
    <x v="0"/>
    <d v="2019-09-19T00:00:00"/>
    <s v="Lori Valenzuela"/>
    <s v="Zavala Inc"/>
    <s v="UnitedHealthcare"/>
    <n v="30280.290540000002"/>
    <n v="391"/>
    <x v="3"/>
    <d v="2019-10-13T00:00:00"/>
    <s v="Lipitor"/>
    <s v="Inconclusive"/>
  </r>
  <r>
    <s v="Sydney Williams"/>
    <x v="8"/>
    <x v="0"/>
    <x v="3"/>
    <x v="5"/>
    <d v="2023-05-26T00:00:00"/>
    <s v="Samantha Pittman"/>
    <s v="Greene, Fuller and Smith"/>
    <s v="UnitedHealthcare"/>
    <n v="52236.495089999997"/>
    <n v="348"/>
    <x v="3"/>
    <d v="2023-06-07T00:00:00"/>
    <s v="Penicillin"/>
    <s v="Abnormal"/>
  </r>
  <r>
    <s v="Amber Willis"/>
    <x v="59"/>
    <x v="0"/>
    <x v="1"/>
    <x v="5"/>
    <d v="2020-05-18T00:00:00"/>
    <s v="Daniel Anderson"/>
    <s v="Cook, Jimenez and Johnson"/>
    <s v="Aetna"/>
    <n v="36177.340080000002"/>
    <n v="357"/>
    <x v="0"/>
    <d v="2020-05-22T00:00:00"/>
    <s v="Penicillin"/>
    <s v="Abnormal"/>
  </r>
  <r>
    <s v="Derek Arnold"/>
    <x v="64"/>
    <x v="1"/>
    <x v="5"/>
    <x v="0"/>
    <d v="2020-08-16T00:00:00"/>
    <s v="William Bradford"/>
    <s v="Rollins Ltd"/>
    <s v="Aetna"/>
    <n v="58548.71716"/>
    <n v="307"/>
    <x v="3"/>
    <d v="2020-08-26T00:00:00"/>
    <s v="Lipitor"/>
    <s v="Normal"/>
  </r>
  <r>
    <s v="Wesley Parker"/>
    <x v="3"/>
    <x v="0"/>
    <x v="3"/>
    <x v="4"/>
    <d v="2020-01-06T00:00:00"/>
    <s v="Felicia Jackson"/>
    <s v="Lopez, Garrison and Green"/>
    <s v="Aetna"/>
    <n v="22307.41834"/>
    <n v="140"/>
    <x v="3"/>
    <d v="2020-01-22T00:00:00"/>
    <s v="Penicillin"/>
    <s v="Inconclusive"/>
  </r>
  <r>
    <s v="Carmen Atkins MD"/>
    <x v="60"/>
    <x v="0"/>
    <x v="1"/>
    <x v="2"/>
    <d v="2023-10-27T00:00:00"/>
    <s v="Jessica Perez"/>
    <s v="Torres and Sons"/>
    <s v="Aetna"/>
    <n v="5653.275396"/>
    <n v="110"/>
    <x v="3"/>
    <d v="2023-11-18T00:00:00"/>
    <s v="Lipitor"/>
    <s v="Abnormal"/>
  </r>
  <r>
    <s v="Mark Alvarez"/>
    <x v="11"/>
    <x v="1"/>
    <x v="6"/>
    <x v="0"/>
    <d v="2020-12-26T00:00:00"/>
    <s v="Chad Robinson"/>
    <s v="Wang, Walsh and Burton"/>
    <s v="Blue Cross"/>
    <n v="36776.052000000003"/>
    <n v="194"/>
    <x v="2"/>
    <d v="2021-01-09T00:00:00"/>
    <s v="Paracetamol"/>
    <s v="Abnormal"/>
  </r>
  <r>
    <s v="Sierra Rosario"/>
    <x v="14"/>
    <x v="1"/>
    <x v="8"/>
    <x v="5"/>
    <d v="2019-07-23T00:00:00"/>
    <s v="Travis Porter"/>
    <s v="Hawkins Inc"/>
    <s v="Cigna"/>
    <n v="50549.897689999998"/>
    <n v="417"/>
    <x v="0"/>
    <d v="2019-08-05T00:00:00"/>
    <s v="Paracetamol"/>
    <s v="Normal"/>
  </r>
  <r>
    <s v="Richard Martin"/>
    <x v="6"/>
    <x v="1"/>
    <x v="1"/>
    <x v="4"/>
    <d v="2022-07-14T00:00:00"/>
    <s v="Christina Dominguez"/>
    <s v="Collins-Simmons"/>
    <s v="Aetna"/>
    <n v="21082.002560000001"/>
    <n v="160"/>
    <x v="2"/>
    <d v="2022-08-01T00:00:00"/>
    <s v="Lipitor"/>
    <s v="Inconclusive"/>
  </r>
  <r>
    <s v="Maria Hale"/>
    <x v="23"/>
    <x v="1"/>
    <x v="8"/>
    <x v="4"/>
    <d v="2022-01-19T00:00:00"/>
    <s v="William Johnson"/>
    <s v="Hernandez, Valdez and Hurley"/>
    <s v="Medicare"/>
    <n v="28625.56753"/>
    <n v="281"/>
    <x v="2"/>
    <d v="2022-02-13T00:00:00"/>
    <s v="Lipitor"/>
    <s v="Abnormal"/>
  </r>
  <r>
    <s v="Sara Hall"/>
    <x v="50"/>
    <x v="1"/>
    <x v="5"/>
    <x v="4"/>
    <d v="2023-01-02T00:00:00"/>
    <s v="Michelle Anderson"/>
    <s v="Pierce-Lewis"/>
    <s v="Blue Cross"/>
    <n v="8895.1072019999992"/>
    <n v="321"/>
    <x v="3"/>
    <d v="2023-01-05T00:00:00"/>
    <s v="Ibuprofen"/>
    <s v="Abnormal"/>
  </r>
  <r>
    <s v="Natasha Brown"/>
    <x v="26"/>
    <x v="1"/>
    <x v="6"/>
    <x v="0"/>
    <d v="2020-05-10T00:00:00"/>
    <s v="Samuel Black"/>
    <s v="Neal-West"/>
    <s v="Blue Cross"/>
    <n v="52754.865539999999"/>
    <n v="316"/>
    <x v="3"/>
    <d v="2020-06-04T00:00:00"/>
    <s v="Lipitor"/>
    <s v="Abnormal"/>
  </r>
  <r>
    <s v="Charles Scott"/>
    <x v="49"/>
    <x v="1"/>
    <x v="3"/>
    <x v="2"/>
    <d v="2020-01-19T00:00:00"/>
    <s v="Cassandra Lambert"/>
    <s v="Soto and Sons"/>
    <s v="Aetna"/>
    <n v="11746.131450000001"/>
    <n v="484"/>
    <x v="3"/>
    <d v="2020-02-14T00:00:00"/>
    <s v="Aspirin"/>
    <s v="Normal"/>
  </r>
  <r>
    <s v="Trevor Blankenship"/>
    <x v="1"/>
    <x v="1"/>
    <x v="4"/>
    <x v="2"/>
    <d v="2020-06-02T00:00:00"/>
    <s v="Deborah Watkins"/>
    <s v="Johnson-Marsh"/>
    <s v="Aetna"/>
    <n v="23087.113000000001"/>
    <n v="275"/>
    <x v="0"/>
    <d v="2020-06-06T00:00:00"/>
    <s v="Ibuprofen"/>
    <s v="Abnormal"/>
  </r>
  <r>
    <s v="Veronica Solis"/>
    <x v="47"/>
    <x v="1"/>
    <x v="4"/>
    <x v="3"/>
    <d v="2021-08-07T00:00:00"/>
    <s v="Kimberly Gonzales"/>
    <s v="Dorsey and Sons"/>
    <s v="UnitedHealthcare"/>
    <n v="11543.3773"/>
    <n v="378"/>
    <x v="0"/>
    <d v="2021-08-13T00:00:00"/>
    <s v="Lipitor"/>
    <s v="Abnormal"/>
  </r>
  <r>
    <s v="Thomas Pope"/>
    <x v="57"/>
    <x v="1"/>
    <x v="5"/>
    <x v="3"/>
    <d v="2020-05-06T00:00:00"/>
    <s v="Patricia Adams"/>
    <s v="Lee LLC"/>
    <s v="Blue Cross"/>
    <n v="19245.548419999999"/>
    <n v="471"/>
    <x v="0"/>
    <d v="2020-05-28T00:00:00"/>
    <s v="Paracetamol"/>
    <s v="Inconclusive"/>
  </r>
  <r>
    <s v="Felicia Reynolds"/>
    <x v="3"/>
    <x v="1"/>
    <x v="4"/>
    <x v="0"/>
    <d v="2019-01-21T00:00:00"/>
    <s v="Daniel Young"/>
    <s v="Williamson-Saunders"/>
    <s v="Medicare"/>
    <n v="52802.984620000003"/>
    <n v="271"/>
    <x v="3"/>
    <d v="2019-02-06T00:00:00"/>
    <s v="Aspirin"/>
    <s v="Normal"/>
  </r>
  <r>
    <s v="Rebecca Adams"/>
    <x v="42"/>
    <x v="0"/>
    <x v="5"/>
    <x v="1"/>
    <d v="2020-05-08T00:00:00"/>
    <s v="Matthew Peters"/>
    <s v="Robinson, Rogers and Bowers"/>
    <s v="Cigna"/>
    <n v="42651.443639999998"/>
    <n v="461"/>
    <x v="2"/>
    <d v="2020-05-24T00:00:00"/>
    <s v="Penicillin"/>
    <s v="Abnormal"/>
  </r>
  <r>
    <s v="Ronald Moss"/>
    <x v="21"/>
    <x v="0"/>
    <x v="8"/>
    <x v="5"/>
    <d v="2020-10-24T00:00:00"/>
    <s v="Timothy Johnson"/>
    <s v="Jacobs Ltd"/>
    <s v="Aetna"/>
    <n v="10706.90042"/>
    <n v="291"/>
    <x v="2"/>
    <d v="2020-11-19T00:00:00"/>
    <s v="Penicillin"/>
    <s v="Inconclusive"/>
  </r>
  <r>
    <s v="Danielle Barnes"/>
    <x v="39"/>
    <x v="0"/>
    <x v="3"/>
    <x v="4"/>
    <d v="2022-08-01T00:00:00"/>
    <s v="Nathaniel Baker"/>
    <s v="Hicks-Berry"/>
    <s v="Blue Cross"/>
    <n v="25910.856230000001"/>
    <n v="193"/>
    <x v="3"/>
    <d v="2022-08-12T00:00:00"/>
    <s v="Lipitor"/>
    <s v="Inconclusive"/>
  </r>
  <r>
    <s v="Michaela Jimenez"/>
    <x v="49"/>
    <x v="1"/>
    <x v="0"/>
    <x v="4"/>
    <d v="2019-01-30T00:00:00"/>
    <s v="Ashley Davis"/>
    <s v="Diaz-Hughes"/>
    <s v="Aetna"/>
    <n v="32162.558499999999"/>
    <n v="370"/>
    <x v="3"/>
    <d v="2019-02-07T00:00:00"/>
    <s v="Paracetamol"/>
    <s v="Inconclusive"/>
  </r>
  <r>
    <s v="Jill Brandt"/>
    <x v="36"/>
    <x v="1"/>
    <x v="0"/>
    <x v="0"/>
    <d v="2020-07-19T00:00:00"/>
    <s v="Barbara Scott"/>
    <s v="Berry-Weber"/>
    <s v="Aetna"/>
    <n v="34134.881939999999"/>
    <n v="239"/>
    <x v="2"/>
    <d v="2020-07-22T00:00:00"/>
    <s v="Lipitor"/>
    <s v="Abnormal"/>
  </r>
  <r>
    <s v="Brandon Wheeler"/>
    <x v="10"/>
    <x v="1"/>
    <x v="3"/>
    <x v="0"/>
    <d v="2022-02-16T00:00:00"/>
    <s v="Raymond Jordan"/>
    <s v="Bartlett and Sons"/>
    <s v="Blue Cross"/>
    <n v="4908.697271"/>
    <n v="266"/>
    <x v="3"/>
    <d v="2022-03-09T00:00:00"/>
    <s v="Lipitor"/>
    <s v="Inconclusive"/>
  </r>
  <r>
    <s v="David Cruz"/>
    <x v="18"/>
    <x v="1"/>
    <x v="5"/>
    <x v="2"/>
    <d v="2022-12-09T00:00:00"/>
    <s v="Samantha Wright"/>
    <s v="Mays-Koch"/>
    <s v="Aetna"/>
    <n v="16694.2693"/>
    <n v="310"/>
    <x v="0"/>
    <d v="2022-12-20T00:00:00"/>
    <s v="Penicillin"/>
    <s v="Inconclusive"/>
  </r>
  <r>
    <s v="Tammy Yoder"/>
    <x v="19"/>
    <x v="1"/>
    <x v="6"/>
    <x v="0"/>
    <d v="2020-10-10T00:00:00"/>
    <s v="Brad Wright"/>
    <s v="Conner, Simmons and Singh"/>
    <s v="Aetna"/>
    <n v="51216.155740000002"/>
    <n v="264"/>
    <x v="2"/>
    <d v="2020-10-11T00:00:00"/>
    <s v="Lipitor"/>
    <s v="Normal"/>
  </r>
  <r>
    <s v="Luke Young"/>
    <x v="1"/>
    <x v="1"/>
    <x v="5"/>
    <x v="3"/>
    <d v="2022-05-19T00:00:00"/>
    <s v="Diane Moran"/>
    <s v="Young LLC"/>
    <s v="UnitedHealthcare"/>
    <n v="20240.987229999999"/>
    <n v="267"/>
    <x v="0"/>
    <d v="2022-05-25T00:00:00"/>
    <s v="Paracetamol"/>
    <s v="Abnormal"/>
  </r>
  <r>
    <s v="William Harris"/>
    <x v="26"/>
    <x v="1"/>
    <x v="2"/>
    <x v="5"/>
    <d v="2020-05-14T00:00:00"/>
    <s v="William Fox"/>
    <s v="Parker, Santana and Miller"/>
    <s v="Medicare"/>
    <n v="61722.702420000001"/>
    <n v="178"/>
    <x v="2"/>
    <d v="2020-05-15T00:00:00"/>
    <s v="Penicillin"/>
    <s v="Inconclusive"/>
  </r>
  <r>
    <s v="Brooke Anderson"/>
    <x v="46"/>
    <x v="1"/>
    <x v="1"/>
    <x v="4"/>
    <d v="2019-04-26T00:00:00"/>
    <s v="John Brown"/>
    <s v="Silva, Garcia and Hicks"/>
    <s v="Blue Cross"/>
    <n v="16982.235639999999"/>
    <n v="254"/>
    <x v="3"/>
    <d v="2019-05-07T00:00:00"/>
    <s v="Paracetamol"/>
    <s v="Inconclusive"/>
  </r>
  <r>
    <s v="Karen Hansen"/>
    <x v="41"/>
    <x v="1"/>
    <x v="6"/>
    <x v="3"/>
    <d v="2023-04-01T00:00:00"/>
    <s v="Shawna Hill"/>
    <s v="Ramirez, Webb and Curry"/>
    <s v="Cigna"/>
    <n v="25449.436119999998"/>
    <n v="185"/>
    <x v="0"/>
    <d v="2023-04-03T00:00:00"/>
    <s v="Penicillin"/>
    <s v="Normal"/>
  </r>
  <r>
    <s v="Michael Campbell"/>
    <x v="24"/>
    <x v="0"/>
    <x v="8"/>
    <x v="0"/>
    <d v="2019-12-19T00:00:00"/>
    <s v="Mr. Collin Hampton"/>
    <s v="Thomas Group"/>
    <s v="Aetna"/>
    <n v="8988.1674390000007"/>
    <n v="480"/>
    <x v="3"/>
    <d v="2019-12-29T00:00:00"/>
    <s v="Lipitor"/>
    <s v="Normal"/>
  </r>
  <r>
    <s v="Dean Wilkins"/>
    <x v="67"/>
    <x v="1"/>
    <x v="6"/>
    <x v="1"/>
    <d v="2021-05-03T00:00:00"/>
    <s v="Chad Hansen"/>
    <s v="Cowan, Stephenson and Todd"/>
    <s v="Medicare"/>
    <n v="40554.316809999997"/>
    <n v="453"/>
    <x v="3"/>
    <d v="2021-05-20T00:00:00"/>
    <s v="Lipitor"/>
    <s v="Normal"/>
  </r>
  <r>
    <s v="Michelle Estrada DDS"/>
    <x v="29"/>
    <x v="1"/>
    <x v="8"/>
    <x v="5"/>
    <d v="2022-08-06T00:00:00"/>
    <s v="John Owens"/>
    <s v="Wright Inc"/>
    <s v="Cigna"/>
    <n v="54746.012179999998"/>
    <n v="253"/>
    <x v="0"/>
    <d v="2022-08-13T00:00:00"/>
    <s v="Penicillin"/>
    <s v="Abnormal"/>
  </r>
  <r>
    <s v="Kevin Meyers"/>
    <x v="7"/>
    <x v="1"/>
    <x v="8"/>
    <x v="1"/>
    <d v="2023-07-14T00:00:00"/>
    <s v="Ruth Terrell"/>
    <s v="Bowman, Boyd and Clark"/>
    <s v="UnitedHealthcare"/>
    <n v="42575.475209999997"/>
    <n v="346"/>
    <x v="2"/>
    <d v="2023-08-09T00:00:00"/>
    <s v="Paracetamol"/>
    <s v="Inconclusive"/>
  </r>
  <r>
    <s v="Richard May"/>
    <x v="36"/>
    <x v="0"/>
    <x v="1"/>
    <x v="2"/>
    <d v="2022-10-01T00:00:00"/>
    <s v="Christopher Reeves"/>
    <s v="Holmes LLC"/>
    <s v="Aetna"/>
    <n v="19829.919320000001"/>
    <n v="181"/>
    <x v="0"/>
    <d v="2022-10-10T00:00:00"/>
    <s v="Aspirin"/>
    <s v="Abnormal"/>
  </r>
  <r>
    <s v="Stacy Thomas"/>
    <x v="11"/>
    <x v="1"/>
    <x v="2"/>
    <x v="2"/>
    <d v="2023-01-26T00:00:00"/>
    <s v="Samantha Jones"/>
    <s v="Pennington-Cook"/>
    <s v="Blue Cross"/>
    <n v="371.7505008"/>
    <n v="435"/>
    <x v="2"/>
    <d v="2023-02-13T00:00:00"/>
    <s v="Lipitor"/>
    <s v="Abnormal"/>
  </r>
  <r>
    <s v="Michael Roberts"/>
    <x v="27"/>
    <x v="0"/>
    <x v="4"/>
    <x v="0"/>
    <d v="2021-12-26T00:00:00"/>
    <s v="Joseph Watson"/>
    <s v="Ortiz-Carrillo"/>
    <s v="Cigna"/>
    <n v="1796.928746"/>
    <n v="489"/>
    <x v="3"/>
    <d v="2022-01-19T00:00:00"/>
    <s v="Lipitor"/>
    <s v="Inconclusive"/>
  </r>
  <r>
    <s v="Julie Jackson"/>
    <x v="68"/>
    <x v="0"/>
    <x v="3"/>
    <x v="0"/>
    <d v="2021-05-06T00:00:00"/>
    <s v="Christopher Keller"/>
    <s v="Martin, Ortiz and Harper"/>
    <s v="Aetna"/>
    <n v="15680.9118"/>
    <n v="452"/>
    <x v="3"/>
    <d v="2021-05-14T00:00:00"/>
    <s v="Lipitor"/>
    <s v="Abnormal"/>
  </r>
  <r>
    <s v="Anna Graves"/>
    <x v="40"/>
    <x v="0"/>
    <x v="4"/>
    <x v="4"/>
    <d v="2021-08-13T00:00:00"/>
    <s v="Miguel Davidson"/>
    <s v="Ferrell-Rodriguez"/>
    <s v="Medicare"/>
    <n v="8773.6701119999998"/>
    <n v="347"/>
    <x v="0"/>
    <d v="2021-09-02T00:00:00"/>
    <s v="Ibuprofen"/>
    <s v="Normal"/>
  </r>
  <r>
    <s v="James Allen"/>
    <x v="35"/>
    <x v="1"/>
    <x v="0"/>
    <x v="4"/>
    <d v="2021-07-02T00:00:00"/>
    <s v="Lawrence Mccall"/>
    <s v="Travis-Cherry"/>
    <s v="Blue Cross"/>
    <n v="28272.994009999999"/>
    <n v="305"/>
    <x v="0"/>
    <d v="2021-07-02T00:00:00"/>
    <s v="Paracetamol"/>
    <s v="Inconclusive"/>
  </r>
  <r>
    <s v="Kiara Roberts"/>
    <x v="38"/>
    <x v="0"/>
    <x v="6"/>
    <x v="0"/>
    <d v="2022-06-08T00:00:00"/>
    <s v="Brian Goodwin"/>
    <s v="Jones-Smith"/>
    <s v="Aetna"/>
    <n v="22567.86159"/>
    <n v="362"/>
    <x v="3"/>
    <d v="2022-06-09T00:00:00"/>
    <s v="Ibuprofen"/>
    <s v="Normal"/>
  </r>
  <r>
    <s v="James Johnson"/>
    <x v="44"/>
    <x v="0"/>
    <x v="0"/>
    <x v="2"/>
    <d v="2019-11-06T00:00:00"/>
    <s v="Joshua Bailey"/>
    <s v="Morrison-Palmer"/>
    <s v="Blue Cross"/>
    <n v="14399.228580000001"/>
    <n v="140"/>
    <x v="0"/>
    <d v="2019-11-16T00:00:00"/>
    <s v="Lipitor"/>
    <s v="Normal"/>
  </r>
  <r>
    <s v="Joseph Price"/>
    <x v="24"/>
    <x v="1"/>
    <x v="6"/>
    <x v="4"/>
    <d v="2020-06-26T00:00:00"/>
    <s v="Ryan Hernandez"/>
    <s v="Ramirez-White"/>
    <s v="Medicare"/>
    <n v="19094.71586"/>
    <n v="488"/>
    <x v="3"/>
    <d v="2020-06-27T00:00:00"/>
    <s v="Penicillin"/>
    <s v="Abnormal"/>
  </r>
  <r>
    <s v="Laurie Young"/>
    <x v="3"/>
    <x v="1"/>
    <x v="5"/>
    <x v="2"/>
    <d v="2023-04-23T00:00:00"/>
    <s v="Wanda Jacobson"/>
    <s v="Turner, Cameron and Cain"/>
    <s v="Blue Cross"/>
    <n v="13372.992130000001"/>
    <n v="399"/>
    <x v="2"/>
    <d v="2023-05-12T00:00:00"/>
    <s v="Paracetamol"/>
    <s v="Normal"/>
  </r>
  <r>
    <s v="Bruce Macias"/>
    <x v="67"/>
    <x v="0"/>
    <x v="4"/>
    <x v="5"/>
    <d v="2023-07-15T00:00:00"/>
    <s v="Matthew Fox"/>
    <s v="Dennis, Simmons and Mitchell"/>
    <s v="Cigna"/>
    <n v="21971.233400000001"/>
    <n v="239"/>
    <x v="2"/>
    <d v="2023-07-27T00:00:00"/>
    <s v="Lipitor"/>
    <s v="Normal"/>
  </r>
  <r>
    <s v="Shane Sanchez"/>
    <x v="60"/>
    <x v="0"/>
    <x v="1"/>
    <x v="2"/>
    <d v="2020-09-09T00:00:00"/>
    <s v="Christopher Martinez"/>
    <s v="Young, Brooks and Rice"/>
    <s v="Medicare"/>
    <n v="3236.5302059999999"/>
    <n v="236"/>
    <x v="3"/>
    <d v="2020-10-09T00:00:00"/>
    <s v="Ibuprofen"/>
    <s v="Normal"/>
  </r>
  <r>
    <s v="Derek Taylor"/>
    <x v="8"/>
    <x v="0"/>
    <x v="8"/>
    <x v="4"/>
    <d v="2019-02-06T00:00:00"/>
    <s v="Kimberly Johnson"/>
    <s v="Vazquez, Vazquez and Price"/>
    <s v="UnitedHealthcare"/>
    <n v="14413.96284"/>
    <n v="496"/>
    <x v="3"/>
    <d v="2019-02-24T00:00:00"/>
    <s v="Lipitor"/>
    <s v="Abnormal"/>
  </r>
  <r>
    <s v="Melanie Buckley"/>
    <x v="23"/>
    <x v="1"/>
    <x v="4"/>
    <x v="0"/>
    <d v="2019-03-22T00:00:00"/>
    <s v="Scott Valencia"/>
    <s v="Myers-Carrillo"/>
    <s v="Medicare"/>
    <n v="23639.567340000001"/>
    <n v="366"/>
    <x v="2"/>
    <d v="2019-04-10T00:00:00"/>
    <s v="Paracetamol"/>
    <s v="Inconclusive"/>
  </r>
  <r>
    <s v="Holly Haynes"/>
    <x v="50"/>
    <x v="1"/>
    <x v="1"/>
    <x v="1"/>
    <d v="2018-12-05T00:00:00"/>
    <s v="Bobby Heath"/>
    <s v="Mcdowell, Haynes and Stephenson"/>
    <s v="Aetna"/>
    <n v="36046.250010000003"/>
    <n v="349"/>
    <x v="0"/>
    <d v="2018-12-15T00:00:00"/>
    <s v="Aspirin"/>
    <s v="Abnormal"/>
  </r>
  <r>
    <s v="Ronald Hernandez"/>
    <x v="37"/>
    <x v="1"/>
    <x v="1"/>
    <x v="3"/>
    <d v="2020-01-07T00:00:00"/>
    <s v="Douglas Johnson"/>
    <s v="Lindsey LLC"/>
    <s v="Aetna"/>
    <n v="18673.281350000001"/>
    <n v="125"/>
    <x v="0"/>
    <d v="2020-01-18T00:00:00"/>
    <s v="Lipitor"/>
    <s v="Abnormal"/>
  </r>
  <r>
    <s v="John Mcclure"/>
    <x v="17"/>
    <x v="0"/>
    <x v="2"/>
    <x v="0"/>
    <d v="2020-04-09T00:00:00"/>
    <s v="Elizabeth Baker"/>
    <s v="Jones-Huynh"/>
    <s v="UnitedHealthcare"/>
    <n v="30832.002199999999"/>
    <n v="295"/>
    <x v="3"/>
    <d v="2020-05-06T00:00:00"/>
    <s v="Lipitor"/>
    <s v="Abnormal"/>
  </r>
  <r>
    <s v="Theresa Pope"/>
    <x v="63"/>
    <x v="1"/>
    <x v="1"/>
    <x v="3"/>
    <d v="2020-12-14T00:00:00"/>
    <s v="Timothy Gamble"/>
    <s v="Reed, Campbell and Ford"/>
    <s v="Blue Cross"/>
    <n v="14247.493210000001"/>
    <n v="313"/>
    <x v="0"/>
    <d v="2020-12-16T00:00:00"/>
    <s v="Paracetamol"/>
    <s v="Normal"/>
  </r>
  <r>
    <s v="Darrell Burgess"/>
    <x v="25"/>
    <x v="0"/>
    <x v="5"/>
    <x v="3"/>
    <d v="2022-07-28T00:00:00"/>
    <s v="Emily Jenkins"/>
    <s v="Kelly Group"/>
    <s v="Aetna"/>
    <n v="31719.57273"/>
    <n v="113"/>
    <x v="0"/>
    <d v="2022-08-02T00:00:00"/>
    <s v="Penicillin"/>
    <s v="Normal"/>
  </r>
  <r>
    <s v="Gina Peters"/>
    <x v="30"/>
    <x v="0"/>
    <x v="8"/>
    <x v="1"/>
    <d v="2021-11-30T00:00:00"/>
    <s v="Adriana Butler"/>
    <s v="Garcia-Howard"/>
    <s v="Aetna"/>
    <n v="15982.63458"/>
    <n v="464"/>
    <x v="3"/>
    <d v="2021-12-23T00:00:00"/>
    <s v="Lipitor"/>
    <s v="Inconclusive"/>
  </r>
  <r>
    <s v="Gregory Ray"/>
    <x v="53"/>
    <x v="0"/>
    <x v="0"/>
    <x v="2"/>
    <d v="2021-12-17T00:00:00"/>
    <s v="Mark Robbins"/>
    <s v="Santiago-Mccoy"/>
    <s v="Blue Cross"/>
    <n v="13600.98306"/>
    <n v="248"/>
    <x v="0"/>
    <d v="2021-12-20T00:00:00"/>
    <s v="Aspirin"/>
    <s v="Normal"/>
  </r>
  <r>
    <s v="Jose Harrison"/>
    <x v="6"/>
    <x v="0"/>
    <x v="5"/>
    <x v="2"/>
    <d v="2019-11-15T00:00:00"/>
    <s v="Robert Diaz"/>
    <s v="Moore Ltd"/>
    <s v="Medicare"/>
    <n v="9259.6065600000002"/>
    <n v="410"/>
    <x v="2"/>
    <d v="2019-12-15T00:00:00"/>
    <s v="Penicillin"/>
    <s v="Normal"/>
  </r>
  <r>
    <s v="Mark Miller"/>
    <x v="6"/>
    <x v="1"/>
    <x v="5"/>
    <x v="2"/>
    <d v="2023-08-18T00:00:00"/>
    <s v="Robert Williams"/>
    <s v="Melendez, Smith and Jenkins"/>
    <s v="Blue Cross"/>
    <n v="3510.3077779999999"/>
    <n v="270"/>
    <x v="2"/>
    <d v="2023-09-13T00:00:00"/>
    <s v="Lipitor"/>
    <s v="Normal"/>
  </r>
  <r>
    <s v="Susan Morris"/>
    <x v="44"/>
    <x v="1"/>
    <x v="8"/>
    <x v="3"/>
    <d v="2022-01-01T00:00:00"/>
    <s v="Grace Clark"/>
    <s v="Brown, Miller and Johnson"/>
    <s v="Blue Cross"/>
    <n v="28515.23733"/>
    <n v="469"/>
    <x v="0"/>
    <d v="2022-01-03T00:00:00"/>
    <s v="Lipitor"/>
    <s v="Abnormal"/>
  </r>
  <r>
    <s v="Nathan Mitchell"/>
    <x v="60"/>
    <x v="0"/>
    <x v="8"/>
    <x v="4"/>
    <d v="2022-07-10T00:00:00"/>
    <s v="Cesar Gomez"/>
    <s v="Juarez-Munoz"/>
    <s v="UnitedHealthcare"/>
    <n v="2130.6870650000001"/>
    <n v="232"/>
    <x v="2"/>
    <d v="2022-07-22T00:00:00"/>
    <s v="Paracetamol"/>
    <s v="Normal"/>
  </r>
  <r>
    <s v="Dr. Gerald Summers"/>
    <x v="22"/>
    <x v="0"/>
    <x v="8"/>
    <x v="0"/>
    <d v="2023-09-11T00:00:00"/>
    <s v="Brandi Bailey"/>
    <s v="Campbell, Gonzalez and Macdonald"/>
    <s v="Cigna"/>
    <n v="34574.559569999998"/>
    <n v="467"/>
    <x v="2"/>
    <d v="2023-09-29T00:00:00"/>
    <s v="Lipitor"/>
    <s v="Normal"/>
  </r>
  <r>
    <s v="Thomas Roberts"/>
    <x v="62"/>
    <x v="1"/>
    <x v="4"/>
    <x v="0"/>
    <d v="2022-03-25T00:00:00"/>
    <s v="Samantha Thompson"/>
    <s v="Hernandez-Carter"/>
    <s v="Cigna"/>
    <n v="9686.0638650000001"/>
    <n v="397"/>
    <x v="3"/>
    <d v="2022-04-19T00:00:00"/>
    <s v="Ibuprofen"/>
    <s v="Abnormal"/>
  </r>
  <r>
    <s v="Mariah Cameron"/>
    <x v="22"/>
    <x v="0"/>
    <x v="2"/>
    <x v="3"/>
    <d v="2021-01-25T00:00:00"/>
    <s v="Nicole Adams"/>
    <s v="Rose, Morton and Mccormick"/>
    <s v="Aetna"/>
    <n v="26214.774069999999"/>
    <n v="266"/>
    <x v="0"/>
    <d v="2021-02-05T00:00:00"/>
    <s v="Ibuprofen"/>
    <s v="Abnormal"/>
  </r>
  <r>
    <s v="Jason Franklin"/>
    <x v="6"/>
    <x v="1"/>
    <x v="3"/>
    <x v="3"/>
    <d v="2021-11-06T00:00:00"/>
    <s v="Cody Harris"/>
    <s v="Fields-Wood"/>
    <s v="UnitedHealthcare"/>
    <n v="22332.8063"/>
    <n v="104"/>
    <x v="0"/>
    <s v="Sunday, 7 November 2021"/>
    <s v="Penicillin"/>
    <s v="Normal"/>
  </r>
  <r>
    <s v="Karen Richardson"/>
    <x v="61"/>
    <x v="0"/>
    <x v="6"/>
    <x v="1"/>
    <d v="2022-02-18T00:00:00"/>
    <s v="Tina Lewis"/>
    <s v="Henderson LLC"/>
    <s v="Aetna"/>
    <n v="20227.489140000001"/>
    <n v="133"/>
    <x v="2"/>
    <d v="2022-03-06T00:00:00"/>
    <s v="Aspirin"/>
    <s v="Inconclusive"/>
  </r>
  <r>
    <s v="Rebekah Kennedy"/>
    <x v="50"/>
    <x v="1"/>
    <x v="8"/>
    <x v="3"/>
    <d v="2022-09-28T00:00:00"/>
    <s v="Tonya Collins"/>
    <s v="Nguyen Group"/>
    <s v="Aetna"/>
    <n v="34424.576979999998"/>
    <n v="339"/>
    <x v="0"/>
    <d v="2022-10-05T00:00:00"/>
    <s v="Paracetamol"/>
    <s v="Normal"/>
  </r>
  <r>
    <s v="Allen Young"/>
    <x v="30"/>
    <x v="0"/>
    <x v="6"/>
    <x v="0"/>
    <d v="2021-11-12T00:00:00"/>
    <s v="Meghan Heath"/>
    <s v="Mays-Rhodes"/>
    <s v="Cigna"/>
    <n v="8478.1075569999994"/>
    <n v="348"/>
    <x v="2"/>
    <d v="2021-12-12T00:00:00"/>
    <s v="Ibuprofen"/>
    <s v="Normal"/>
  </r>
  <r>
    <s v="Ashley Kline"/>
    <x v="31"/>
    <x v="1"/>
    <x v="2"/>
    <x v="0"/>
    <d v="2022-09-29T00:00:00"/>
    <s v="Monica Peterson"/>
    <s v="Duran-Patterson"/>
    <s v="Cigna"/>
    <n v="14324.31018"/>
    <n v="355"/>
    <x v="2"/>
    <d v="2022-10-08T00:00:00"/>
    <s v="Paracetamol"/>
    <s v="Abnormal"/>
  </r>
  <r>
    <s v="Meagan Mitchell"/>
    <x v="56"/>
    <x v="1"/>
    <x v="1"/>
    <x v="1"/>
    <d v="2019-07-24T00:00:00"/>
    <s v="Stephanie Sharp MD"/>
    <s v="Mora Ltd"/>
    <s v="Aetna"/>
    <n v="34644.748149999999"/>
    <n v="416"/>
    <x v="2"/>
    <d v="2019-08-13T00:00:00"/>
    <s v="Ibuprofen"/>
    <s v="Abnormal"/>
  </r>
  <r>
    <s v="Nancy Jones"/>
    <x v="27"/>
    <x v="1"/>
    <x v="2"/>
    <x v="0"/>
    <d v="2021-08-12T00:00:00"/>
    <s v="Chase Hoover"/>
    <s v="Hernandez and Sons"/>
    <s v="Aetna"/>
    <n v="24779.79423"/>
    <n v="150"/>
    <x v="3"/>
    <d v="2021-08-28T00:00:00"/>
    <s v="Ibuprofen"/>
    <s v="Normal"/>
  </r>
  <r>
    <s v="Elizabeth Clark"/>
    <x v="52"/>
    <x v="1"/>
    <x v="0"/>
    <x v="4"/>
    <d v="2023-05-13T00:00:00"/>
    <s v="Theodore Anderson"/>
    <s v="Phillips, Banks and Dixon"/>
    <s v="Blue Cross"/>
    <n v="14225.280849999999"/>
    <n v="296"/>
    <x v="3"/>
    <d v="2023-05-20T00:00:00"/>
    <s v="Aspirin"/>
    <s v="Inconclusive"/>
  </r>
  <r>
    <s v="Richard Escobar DDS"/>
    <x v="30"/>
    <x v="0"/>
    <x v="4"/>
    <x v="1"/>
    <d v="2022-11-22T00:00:00"/>
    <s v="Brian Hall"/>
    <s v="Banks-White"/>
    <s v="UnitedHealthcare"/>
    <n v="16929.147130000001"/>
    <n v="500"/>
    <x v="3"/>
    <d v="2022-11-26T00:00:00"/>
    <s v="Lipitor"/>
    <s v="Inconclusive"/>
  </r>
  <r>
    <s v="Samantha Hampton"/>
    <x v="37"/>
    <x v="1"/>
    <x v="6"/>
    <x v="2"/>
    <d v="2023-05-25T00:00:00"/>
    <s v="Kristen Cortez"/>
    <s v="Gillespie-Moore"/>
    <s v="Blue Cross"/>
    <n v="14238.836289999999"/>
    <n v="450"/>
    <x v="0"/>
    <d v="2023-05-27T00:00:00"/>
    <s v="Penicillin"/>
    <s v="Normal"/>
  </r>
  <r>
    <s v="Candice Taylor"/>
    <x v="52"/>
    <x v="1"/>
    <x v="4"/>
    <x v="4"/>
    <d v="2021-12-25T00:00:00"/>
    <s v="Adrian Anderson"/>
    <s v="Thomas and Sons"/>
    <s v="UnitedHealthcare"/>
    <n v="18509.70579"/>
    <n v="276"/>
    <x v="2"/>
    <d v="2022-01-14T00:00:00"/>
    <s v="Lipitor"/>
    <s v="Abnormal"/>
  </r>
  <r>
    <s v="Russell Taylor"/>
    <x v="53"/>
    <x v="1"/>
    <x v="6"/>
    <x v="3"/>
    <d v="2022-03-05T00:00:00"/>
    <s v="Joseph Hernandez MD"/>
    <s v="Burke PLC"/>
    <s v="Blue Cross"/>
    <n v="21021.710279999999"/>
    <n v="244"/>
    <x v="0"/>
    <d v="2022-03-07T00:00:00"/>
    <s v="Lipitor"/>
    <s v="Inconclusive"/>
  </r>
  <r>
    <s v="Rodney Barnes"/>
    <x v="8"/>
    <x v="1"/>
    <x v="4"/>
    <x v="1"/>
    <d v="2023-07-15T00:00:00"/>
    <s v="Christine Riley"/>
    <s v="Hernandez-Marquez"/>
    <s v="Blue Cross"/>
    <n v="30323.468049999999"/>
    <n v="112"/>
    <x v="2"/>
    <d v="2023-07-18T00:00:00"/>
    <s v="Paracetamol"/>
    <s v="Inconclusive"/>
  </r>
  <r>
    <s v="Amanda Grant"/>
    <x v="50"/>
    <x v="1"/>
    <x v="4"/>
    <x v="3"/>
    <d v="2023-01-08T00:00:00"/>
    <s v="Colin Stout"/>
    <s v="Vazquez Inc"/>
    <s v="Cigna"/>
    <n v="14228.876099999999"/>
    <n v="122"/>
    <x v="3"/>
    <d v="2023-02-01T00:00:00"/>
    <s v="Lipitor"/>
    <s v="Normal"/>
  </r>
  <r>
    <s v="Sarah Hayes"/>
    <x v="49"/>
    <x v="0"/>
    <x v="4"/>
    <x v="3"/>
    <d v="2019-02-05T00:00:00"/>
    <s v="Lauren Mahoney"/>
    <s v="Gibson PLC"/>
    <s v="Medicare"/>
    <n v="27076.920610000001"/>
    <n v="248"/>
    <x v="0"/>
    <d v="2019-02-10T00:00:00"/>
    <s v="Penicillin"/>
    <s v="Abnormal"/>
  </r>
  <r>
    <s v="Elijah Evans"/>
    <x v="52"/>
    <x v="1"/>
    <x v="5"/>
    <x v="2"/>
    <d v="2021-05-27T00:00:00"/>
    <s v="Steven Zimmerman"/>
    <s v="Hatfield Ltd"/>
    <s v="Medicare"/>
    <n v="19138.119299999998"/>
    <n v="313"/>
    <x v="0"/>
    <d v="2021-06-01T00:00:00"/>
    <s v="Aspirin"/>
    <s v="Inconclusive"/>
  </r>
  <r>
    <s v="Heather Roberts"/>
    <x v="39"/>
    <x v="0"/>
    <x v="4"/>
    <x v="5"/>
    <d v="2020-05-18T00:00:00"/>
    <s v="Dylan Powell"/>
    <s v="Gonzalez-Ramirez"/>
    <s v="Blue Cross"/>
    <n v="8666.4827380000006"/>
    <n v="314"/>
    <x v="0"/>
    <d v="2020-06-04T00:00:00"/>
    <s v="Ibuprofen"/>
    <s v="Abnormal"/>
  </r>
  <r>
    <s v="Joshua Cook"/>
    <x v="27"/>
    <x v="0"/>
    <x v="8"/>
    <x v="3"/>
    <d v="2023-01-28T00:00:00"/>
    <s v="Ashlee Lam"/>
    <s v="Liu, Smith and Singleton"/>
    <s v="Blue Cross"/>
    <n v="20238.54088"/>
    <n v="353"/>
    <x v="3"/>
    <d v="2023-02-03T00:00:00"/>
    <s v="Paracetamol"/>
    <s v="Normal"/>
  </r>
  <r>
    <s v="Kathryn Brown"/>
    <x v="58"/>
    <x v="0"/>
    <x v="0"/>
    <x v="4"/>
    <d v="2022-06-10T00:00:00"/>
    <s v="Stephanie Caldwell"/>
    <s v="Miller, Manning and Glenn"/>
    <s v="Medicare"/>
    <n v="13584.020640000001"/>
    <n v="269"/>
    <x v="2"/>
    <d v="2022-07-06T00:00:00"/>
    <s v="Penicillin"/>
    <s v="Abnormal"/>
  </r>
  <r>
    <s v="Amy Brown"/>
    <x v="6"/>
    <x v="1"/>
    <x v="8"/>
    <x v="0"/>
    <d v="2021-06-12T00:00:00"/>
    <s v="Robert James"/>
    <s v="Ford PLC"/>
    <s v="Aetna"/>
    <n v="44749.173020000002"/>
    <n v="250"/>
    <x v="2"/>
    <d v="2021-06-30T00:00:00"/>
    <s v="Paracetamol"/>
    <s v="Inconclusive"/>
  </r>
  <r>
    <s v="Jordan Long"/>
    <x v="47"/>
    <x v="1"/>
    <x v="0"/>
    <x v="5"/>
    <d v="2019-03-20T00:00:00"/>
    <s v="Dawn Murphy"/>
    <s v="Terry LLC"/>
    <s v="UnitedHealthcare"/>
    <n v="17129.655340000001"/>
    <n v="136"/>
    <x v="2"/>
    <d v="2019-04-17T00:00:00"/>
    <s v="Penicillin"/>
    <s v="Normal"/>
  </r>
  <r>
    <s v="Manuel Ford"/>
    <x v="50"/>
    <x v="0"/>
    <x v="2"/>
    <x v="1"/>
    <d v="2019-07-15T00:00:00"/>
    <s v="Nancy Davidson"/>
    <s v="Atkinson-Johnson"/>
    <s v="Aetna"/>
    <n v="26010.55429"/>
    <n v="292"/>
    <x v="0"/>
    <d v="2019-07-16T00:00:00"/>
    <s v="Penicillin"/>
    <s v="Abnormal"/>
  </r>
  <r>
    <s v="Gregory Villanueva"/>
    <x v="19"/>
    <x v="1"/>
    <x v="6"/>
    <x v="5"/>
    <d v="2023-06-09T00:00:00"/>
    <s v="Charles White"/>
    <s v="Hansen-Sandoval"/>
    <s v="Medicare"/>
    <n v="67595.541129999998"/>
    <n v="144"/>
    <x v="0"/>
    <d v="2023-06-29T00:00:00"/>
    <s v="Penicillin"/>
    <s v="Abnormal"/>
  </r>
  <r>
    <s v="Jesse Adams"/>
    <x v="56"/>
    <x v="0"/>
    <x v="4"/>
    <x v="2"/>
    <d v="2022-11-26T00:00:00"/>
    <s v="Matthew Christensen"/>
    <s v="Benitez Group"/>
    <s v="UnitedHealthcare"/>
    <n v="12940.5016"/>
    <n v="146"/>
    <x v="2"/>
    <d v="2022-12-17T00:00:00"/>
    <s v="Penicillin"/>
    <s v="Inconclusive"/>
  </r>
  <r>
    <s v="Barbara Woods"/>
    <x v="27"/>
    <x v="0"/>
    <x v="1"/>
    <x v="0"/>
    <d v="2020-10-02T00:00:00"/>
    <s v="Sheri Kramer"/>
    <s v="Vargas-Graham"/>
    <s v="Cigna"/>
    <n v="13295.426600000001"/>
    <n v="271"/>
    <x v="3"/>
    <d v="2020-10-30T00:00:00"/>
    <s v="Lipitor"/>
    <s v="Abnormal"/>
  </r>
  <r>
    <s v="Heather Powers"/>
    <x v="20"/>
    <x v="1"/>
    <x v="2"/>
    <x v="3"/>
    <d v="2022-09-20T00:00:00"/>
    <s v="Gregory Adams"/>
    <s v="Ball-Bowers"/>
    <s v="Cigna"/>
    <n v="33048.483639999999"/>
    <n v="219"/>
    <x v="3"/>
    <d v="2022-09-26T00:00:00"/>
    <s v="Paracetamol"/>
    <s v="Normal"/>
  </r>
  <r>
    <s v="Kimberly Reed"/>
    <x v="66"/>
    <x v="1"/>
    <x v="4"/>
    <x v="2"/>
    <d v="2022-10-03T00:00:00"/>
    <s v="Adam Mendoza"/>
    <s v="Coleman PLC"/>
    <s v="Aetna"/>
    <n v="23548.501550000001"/>
    <n v="246"/>
    <x v="0"/>
    <d v="2022-10-11T00:00:00"/>
    <s v="Aspirin"/>
    <s v="Abnormal"/>
  </r>
  <r>
    <s v="Andrew Hernandez"/>
    <x v="24"/>
    <x v="1"/>
    <x v="2"/>
    <x v="2"/>
    <d v="2019-05-18T00:00:00"/>
    <s v="Shelly Smith"/>
    <s v="Miller, Diaz and Herring"/>
    <s v="Cigna"/>
    <n v="7338.7326540000004"/>
    <n v="150"/>
    <x v="0"/>
    <d v="2019-06-09T00:00:00"/>
    <s v="Penicillin"/>
    <s v="Inconclusive"/>
  </r>
  <r>
    <s v="Anthony Fernandez"/>
    <x v="45"/>
    <x v="1"/>
    <x v="2"/>
    <x v="3"/>
    <d v="2020-03-24T00:00:00"/>
    <s v="Jim Armstrong"/>
    <s v="Harris Inc"/>
    <s v="Aetna"/>
    <n v="16141.23798"/>
    <n v="194"/>
    <x v="0"/>
    <d v="2020-03-25T00:00:00"/>
    <s v="Paracetamol"/>
    <s v="Inconclusive"/>
  </r>
  <r>
    <s v="Cameron Gonzalez"/>
    <x v="25"/>
    <x v="0"/>
    <x v="8"/>
    <x v="2"/>
    <d v="2021-06-21T00:00:00"/>
    <s v="Keith Matthews"/>
    <s v="Gonzalez, Martinez and Rogers"/>
    <s v="Blue Cross"/>
    <n v="11659.838390000001"/>
    <n v="176"/>
    <x v="0"/>
    <d v="2021-06-26T00:00:00"/>
    <s v="Ibuprofen"/>
    <s v="Abnormal"/>
  </r>
  <r>
    <s v="Bradley Stewart"/>
    <x v="61"/>
    <x v="0"/>
    <x v="4"/>
    <x v="0"/>
    <d v="2023-06-18T00:00:00"/>
    <s v="Cynthia Rodriguez"/>
    <s v="Maldonado-Brooks"/>
    <s v="UnitedHealthcare"/>
    <n v="40886.513039999998"/>
    <n v="236"/>
    <x v="3"/>
    <d v="2023-06-19T00:00:00"/>
    <s v="Paracetamol"/>
    <s v="Abnormal"/>
  </r>
  <r>
    <s v="John James"/>
    <x v="6"/>
    <x v="1"/>
    <x v="5"/>
    <x v="3"/>
    <d v="2020-10-08T00:00:00"/>
    <s v="Ryan Morgan"/>
    <s v="Hunt-Golden"/>
    <s v="Medicare"/>
    <n v="7061.8566209999999"/>
    <n v="148"/>
    <x v="3"/>
    <d v="2020-11-06T00:00:00"/>
    <s v="Lipitor"/>
    <s v="Abnormal"/>
  </r>
  <r>
    <s v="Justin Johnson"/>
    <x v="5"/>
    <x v="0"/>
    <x v="2"/>
    <x v="1"/>
    <d v="2020-05-02T00:00:00"/>
    <s v="Tiffany Neal"/>
    <s v="Huerta-Silva"/>
    <s v="Cigna"/>
    <n v="17676.80716"/>
    <n v="287"/>
    <x v="3"/>
    <d v="2020-05-05T00:00:00"/>
    <s v="Penicillin"/>
    <s v="Inconclusive"/>
  </r>
  <r>
    <s v="Paige Jackson"/>
    <x v="55"/>
    <x v="1"/>
    <x v="4"/>
    <x v="1"/>
    <d v="2023-02-20T00:00:00"/>
    <s v="Karen Powers"/>
    <s v="Gonzalez-Davidson"/>
    <s v="UnitedHealthcare"/>
    <n v="7680.5161070000004"/>
    <n v="384"/>
    <x v="3"/>
    <d v="2023-03-06T00:00:00"/>
    <s v="Penicillin"/>
    <s v="Inconclusive"/>
  </r>
  <r>
    <s v="Shelby Kim"/>
    <x v="31"/>
    <x v="0"/>
    <x v="6"/>
    <x v="2"/>
    <d v="2023-01-07T00:00:00"/>
    <s v="Juan Nash MD"/>
    <s v="Peterson, Jones and Scott"/>
    <s v="Medicare"/>
    <n v="11519.4146"/>
    <n v="162"/>
    <x v="3"/>
    <d v="2023-01-30T00:00:00"/>
    <s v="Penicillin"/>
    <s v="Normal"/>
  </r>
  <r>
    <s v="Arthur Ross"/>
    <x v="20"/>
    <x v="0"/>
    <x v="0"/>
    <x v="3"/>
    <d v="2021-03-12T00:00:00"/>
    <s v="James Estrada"/>
    <s v="Smith PLC"/>
    <s v="Cigna"/>
    <n v="19702.428049999999"/>
    <n v="306"/>
    <x v="0"/>
    <d v="2021-03-19T00:00:00"/>
    <s v="Aspirin"/>
    <s v="Normal"/>
  </r>
  <r>
    <s v="Jessica Walter"/>
    <x v="17"/>
    <x v="1"/>
    <x v="8"/>
    <x v="1"/>
    <d v="2022-07-15T00:00:00"/>
    <s v="Joshua Moody"/>
    <s v="Richardson Ltd"/>
    <s v="Medicare"/>
    <n v="22191.447929999998"/>
    <n v="228"/>
    <x v="2"/>
    <d v="2022-08-01T00:00:00"/>
    <s v="Penicillin"/>
    <s v="Abnormal"/>
  </r>
  <r>
    <s v="Angelica Dudley"/>
    <x v="42"/>
    <x v="0"/>
    <x v="2"/>
    <x v="2"/>
    <d v="2020-11-08T00:00:00"/>
    <s v="Amanda Parsons"/>
    <s v="Horton-Garcia"/>
    <s v="Blue Cross"/>
    <n v="14223.054260000001"/>
    <n v="113"/>
    <x v="2"/>
    <d v="2020-11-24T00:00:00"/>
    <s v="Aspirin"/>
    <s v="Inconclusive"/>
  </r>
  <r>
    <s v="Nathan Lee"/>
    <x v="23"/>
    <x v="1"/>
    <x v="4"/>
    <x v="4"/>
    <d v="2022-03-20T00:00:00"/>
    <s v="Maria Quinn"/>
    <s v="Flores, Alexander and Thompson"/>
    <s v="Medicare"/>
    <n v="15698.37045"/>
    <n v="147"/>
    <x v="0"/>
    <d v="2022-03-20T00:00:00"/>
    <s v="Aspirin"/>
    <s v="Abnormal"/>
  </r>
  <r>
    <s v="Margaret Lara"/>
    <x v="31"/>
    <x v="1"/>
    <x v="2"/>
    <x v="3"/>
    <d v="2019-11-11T00:00:00"/>
    <s v="Perry Salazar"/>
    <s v="Smith PLC"/>
    <s v="Blue Cross"/>
    <n v="16673.91806"/>
    <n v="275"/>
    <x v="2"/>
    <d v="2019-11-25T00:00:00"/>
    <s v="Aspirin"/>
    <s v="Inconclusive"/>
  </r>
  <r>
    <s v="Carlos Phillips"/>
    <x v="34"/>
    <x v="1"/>
    <x v="1"/>
    <x v="1"/>
    <d v="2019-03-14T00:00:00"/>
    <s v="Karen Roberts"/>
    <s v="Parker-Lopez"/>
    <s v="Medicare"/>
    <n v="30390.16419"/>
    <n v="451"/>
    <x v="2"/>
    <d v="2019-03-15T00:00:00"/>
    <s v="Aspirin"/>
    <s v="Normal"/>
  </r>
  <r>
    <s v="Brian Moore"/>
    <x v="3"/>
    <x v="0"/>
    <x v="6"/>
    <x v="1"/>
    <d v="2020-09-26T00:00:00"/>
    <s v="Karen Duarte"/>
    <s v="Rogers, Fischer and Johnson"/>
    <s v="Cigna"/>
    <n v="40598.505539999998"/>
    <n v="305"/>
    <x v="0"/>
    <d v="2020-10-11T00:00:00"/>
    <s v="Aspirin"/>
    <s v="Inconclusive"/>
  </r>
  <r>
    <s v="Justin Alexander"/>
    <x v="42"/>
    <x v="1"/>
    <x v="2"/>
    <x v="4"/>
    <d v="2022-01-11T00:00:00"/>
    <s v="Tammy Cooke"/>
    <s v="Miller Group"/>
    <s v="UnitedHealthcare"/>
    <n v="22289.839319999999"/>
    <n v="457"/>
    <x v="0"/>
    <d v="2022-02-02T00:00:00"/>
    <s v="Penicillin"/>
    <s v="Abnormal"/>
  </r>
  <r>
    <s v="Tracy Walton"/>
    <x v="4"/>
    <x v="0"/>
    <x v="8"/>
    <x v="1"/>
    <d v="2019-01-02T00:00:00"/>
    <s v="Jeffrey Koch"/>
    <s v="Ross-Perkins"/>
    <s v="Blue Cross"/>
    <n v="39015.273419999998"/>
    <n v="354"/>
    <x v="3"/>
    <d v="2019-01-18T00:00:00"/>
    <s v="Penicillin"/>
    <s v="Abnormal"/>
  </r>
  <r>
    <s v="Courtney Morris"/>
    <x v="49"/>
    <x v="0"/>
    <x v="1"/>
    <x v="2"/>
    <d v="2020-06-29T00:00:00"/>
    <s v="Patricia Cooper"/>
    <s v="Murphy-Guerrero"/>
    <s v="Medicare"/>
    <n v="5224.4021590000002"/>
    <n v="457"/>
    <x v="3"/>
    <d v="2020-07-17T00:00:00"/>
    <s v="Penicillin"/>
    <s v="Normal"/>
  </r>
  <r>
    <s v="Marcus Smith"/>
    <x v="24"/>
    <x v="1"/>
    <x v="3"/>
    <x v="4"/>
    <d v="2019-08-29T00:00:00"/>
    <s v="Danielle King"/>
    <s v="Shaffer, White and Finley"/>
    <s v="Cigna"/>
    <n v="13327.007439999999"/>
    <n v="186"/>
    <x v="2"/>
    <d v="2019-09-23T00:00:00"/>
    <s v="Paracetamol"/>
    <s v="Abnormal"/>
  </r>
  <r>
    <s v="Beth Fuentes"/>
    <x v="26"/>
    <x v="0"/>
    <x v="0"/>
    <x v="1"/>
    <d v="2019-01-31T00:00:00"/>
    <s v="Robert Haney"/>
    <s v="Mitchell LLC"/>
    <s v="Medicare"/>
    <n v="19338.623210000002"/>
    <n v="131"/>
    <x v="2"/>
    <d v="2019-02-13T00:00:00"/>
    <s v="Penicillin"/>
    <s v="Abnormal"/>
  </r>
  <r>
    <s v="Tim Chandler"/>
    <x v="48"/>
    <x v="1"/>
    <x v="5"/>
    <x v="2"/>
    <d v="2021-04-26T00:00:00"/>
    <s v="Molly Hudson"/>
    <s v="Hernandez, Romero and Jones"/>
    <s v="Medicare"/>
    <n v="12797.92575"/>
    <n v="160"/>
    <x v="2"/>
    <d v="2021-05-07T00:00:00"/>
    <s v="Lipitor"/>
    <s v="Abnormal"/>
  </r>
  <r>
    <s v="Zachary Cantrell"/>
    <x v="58"/>
    <x v="1"/>
    <x v="1"/>
    <x v="4"/>
    <d v="2021-04-21T00:00:00"/>
    <s v="Krystal Webb"/>
    <s v="Gonzales PLC"/>
    <s v="Medicare"/>
    <n v="14962.93237"/>
    <n v="305"/>
    <x v="0"/>
    <d v="2021-05-09T00:00:00"/>
    <s v="Penicillin"/>
    <s v="Normal"/>
  </r>
  <r>
    <s v="David Elliott"/>
    <x v="11"/>
    <x v="0"/>
    <x v="3"/>
    <x v="0"/>
    <d v="2022-01-07T00:00:00"/>
    <s v="Heather Acevedo"/>
    <s v="Ramirez-Miller"/>
    <s v="Aetna"/>
    <n v="8586.0708190000005"/>
    <n v="254"/>
    <x v="3"/>
    <d v="2022-01-08T00:00:00"/>
    <s v="Aspirin"/>
    <s v="Normal"/>
  </r>
  <r>
    <s v="Dr. John Fischer"/>
    <x v="15"/>
    <x v="0"/>
    <x v="5"/>
    <x v="4"/>
    <d v="2022-10-08T00:00:00"/>
    <s v="Ann Lam"/>
    <s v="Peterson, Roberts and Martinez"/>
    <s v="Aetna"/>
    <n v="32816.798629999998"/>
    <n v="256"/>
    <x v="0"/>
    <d v="2022-10-08T00:00:00"/>
    <s v="Penicillin"/>
    <s v="Inconclusive"/>
  </r>
  <r>
    <s v="Melissa Atkins"/>
    <x v="58"/>
    <x v="0"/>
    <x v="2"/>
    <x v="1"/>
    <d v="2018-11-07T00:00:00"/>
    <s v="Tyler Bailey"/>
    <s v="Miles-Kim"/>
    <s v="Medicare"/>
    <n v="22989.251"/>
    <n v="338"/>
    <x v="0"/>
    <d v="2018-11-20T00:00:00"/>
    <s v="Penicillin"/>
    <s v="Inconclusive"/>
  </r>
  <r>
    <s v="Sandra Compton"/>
    <x v="46"/>
    <x v="1"/>
    <x v="8"/>
    <x v="4"/>
    <d v="2018-11-21T00:00:00"/>
    <s v="Dakota Rush"/>
    <s v="Johnson-Graham"/>
    <s v="Cigna"/>
    <n v="25289.216950000002"/>
    <n v="125"/>
    <x v="3"/>
    <d v="2018-12-11T00:00:00"/>
    <s v="Paracetamol"/>
    <s v="Abnormal"/>
  </r>
  <r>
    <s v="Justin Kemp"/>
    <x v="65"/>
    <x v="0"/>
    <x v="6"/>
    <x v="1"/>
    <d v="2023-10-25T00:00:00"/>
    <s v="Dennis Turner"/>
    <s v="Mclaughlin, Mitchell and Herrera"/>
    <s v="UnitedHealthcare"/>
    <n v="25686.119500000001"/>
    <n v="156"/>
    <x v="2"/>
    <d v="2023-11-23T00:00:00"/>
    <s v="Aspirin"/>
    <s v="Normal"/>
  </r>
  <r>
    <s v="Cesar Obrien"/>
    <x v="5"/>
    <x v="0"/>
    <x v="4"/>
    <x v="4"/>
    <d v="2021-03-07T00:00:00"/>
    <s v="Gary Fuller"/>
    <s v="Schroeder-Adams"/>
    <s v="Blue Cross"/>
    <n v="16752.463169999999"/>
    <n v="351"/>
    <x v="0"/>
    <d v="2021-03-20T00:00:00"/>
    <s v="Lipitor"/>
    <s v="Inconclusive"/>
  </r>
  <r>
    <s v="Sarah Hernandez MD"/>
    <x v="68"/>
    <x v="1"/>
    <x v="0"/>
    <x v="2"/>
    <d v="2019-12-06T00:00:00"/>
    <s v="Anna Taylor"/>
    <s v="Jones Inc"/>
    <s v="UnitedHealthcare"/>
    <n v="12029.859270000001"/>
    <n v="472"/>
    <x v="0"/>
    <d v="2019-12-14T00:00:00"/>
    <s v="Aspirin"/>
    <s v="Inconclusive"/>
  </r>
  <r>
    <s v="Christina Miller"/>
    <x v="52"/>
    <x v="0"/>
    <x v="1"/>
    <x v="1"/>
    <d v="2023-03-02T00:00:00"/>
    <s v="Ellen Estrada"/>
    <s v="Nguyen, Morales and Mitchell"/>
    <s v="UnitedHealthcare"/>
    <n v="29410.86721"/>
    <n v="374"/>
    <x v="0"/>
    <d v="2023-03-16T00:00:00"/>
    <s v="Paracetamol"/>
    <s v="Normal"/>
  </r>
  <r>
    <s v="Daniel Kennedy"/>
    <x v="34"/>
    <x v="1"/>
    <x v="8"/>
    <x v="0"/>
    <d v="2019-08-04T00:00:00"/>
    <s v="Brittany Howard"/>
    <s v="Harris, Burns and Weber"/>
    <s v="Medicare"/>
    <n v="22716.56208"/>
    <n v="170"/>
    <x v="3"/>
    <d v="2019-08-28T00:00:00"/>
    <s v="Aspirin"/>
    <s v="Inconclusive"/>
  </r>
  <r>
    <s v="Tara Knight"/>
    <x v="24"/>
    <x v="1"/>
    <x v="4"/>
    <x v="4"/>
    <d v="2023-08-31T00:00:00"/>
    <s v="Joe Mendoza"/>
    <s v="Fischer-Smith"/>
    <s v="Cigna"/>
    <n v="27300.133590000001"/>
    <n v="482"/>
    <x v="0"/>
    <d v="2023-09-09T00:00:00"/>
    <s v="Paracetamol"/>
    <s v="Inconclusive"/>
  </r>
  <r>
    <s v="William Park"/>
    <x v="30"/>
    <x v="1"/>
    <x v="6"/>
    <x v="0"/>
    <d v="2020-12-14T00:00:00"/>
    <s v="Tina Phelps"/>
    <s v="Allison-Goodwin"/>
    <s v="UnitedHealthcare"/>
    <n v="19804.198489999999"/>
    <n v="218"/>
    <x v="2"/>
    <d v="2021-01-08T00:00:00"/>
    <s v="Lipitor"/>
    <s v="Abnormal"/>
  </r>
  <r>
    <s v="Christopher Smith"/>
    <x v="46"/>
    <x v="0"/>
    <x v="2"/>
    <x v="5"/>
    <d v="2022-04-27T00:00:00"/>
    <s v="Shawn Baldwin"/>
    <s v="Flores, Evans and Alvarez"/>
    <s v="Medicare"/>
    <n v="11203.57538"/>
    <n v="286"/>
    <x v="3"/>
    <d v="2022-05-16T00:00:00"/>
    <s v="Paracetamol"/>
    <s v="Inconclusive"/>
  </r>
  <r>
    <s v="Jonathan Rich"/>
    <x v="16"/>
    <x v="0"/>
    <x v="3"/>
    <x v="3"/>
    <d v="2022-03-29T00:00:00"/>
    <s v="Marc Jones"/>
    <s v="Patel, Chung and Cannon"/>
    <s v="Medicare"/>
    <n v="32811.152909999997"/>
    <n v="295"/>
    <x v="3"/>
    <d v="2022-04-03T00:00:00"/>
    <s v="Paracetamol"/>
    <s v="Inconclusive"/>
  </r>
  <r>
    <s v="Brian Hernandez"/>
    <x v="50"/>
    <x v="0"/>
    <x v="8"/>
    <x v="4"/>
    <d v="2023-09-26T00:00:00"/>
    <s v="Jason Taylor"/>
    <s v="Dixon, Wright and Benson"/>
    <s v="Medicare"/>
    <n v="20458.56451"/>
    <n v="195"/>
    <x v="3"/>
    <d v="2023-10-04T00:00:00"/>
    <s v="Lipitor"/>
    <s v="Abnormal"/>
  </r>
  <r>
    <s v="Brandi Goodman"/>
    <x v="5"/>
    <x v="0"/>
    <x v="0"/>
    <x v="5"/>
    <d v="2019-02-23T00:00:00"/>
    <s v="Lucas Jones"/>
    <s v="Sampson, Weiss and Hernandez"/>
    <s v="UnitedHealthcare"/>
    <n v="51032.381159999997"/>
    <n v="210"/>
    <x v="3"/>
    <d v="2019-03-10T00:00:00"/>
    <s v="Ibuprofen"/>
    <s v="Abnormal"/>
  </r>
  <r>
    <s v="Mr. Michael Hernandez"/>
    <x v="42"/>
    <x v="0"/>
    <x v="2"/>
    <x v="0"/>
    <d v="2018-11-23T00:00:00"/>
    <s v="Robert Alvarez"/>
    <s v="Perez, Stokes and Beck"/>
    <s v="Cigna"/>
    <n v="34375.614410000002"/>
    <n v="364"/>
    <x v="3"/>
    <d v="2018-12-09T00:00:00"/>
    <s v="Aspirin"/>
    <s v="Abnormal"/>
  </r>
  <r>
    <s v="Kevin Hall"/>
    <x v="68"/>
    <x v="0"/>
    <x v="8"/>
    <x v="1"/>
    <d v="2023-02-04T00:00:00"/>
    <s v="Mr. Richard Jensen Jr."/>
    <s v="Wong-Hall"/>
    <s v="Blue Cross"/>
    <n v="33921.983079999998"/>
    <n v="209"/>
    <x v="3"/>
    <d v="2023-03-05T00:00:00"/>
    <s v="Lipitor"/>
    <s v="Abnormal"/>
  </r>
  <r>
    <s v="Ryan Wright"/>
    <x v="2"/>
    <x v="0"/>
    <x v="8"/>
    <x v="3"/>
    <d v="2023-10-17T00:00:00"/>
    <s v="Heather Turner"/>
    <s v="Chang, Bond and Marshall"/>
    <s v="Medicare"/>
    <n v="13937.169239999999"/>
    <n v="251"/>
    <x v="0"/>
    <d v="2023-11-05T00:00:00"/>
    <s v="Lipitor"/>
    <s v="Normal"/>
  </r>
  <r>
    <s v="Joshua Villa"/>
    <x v="15"/>
    <x v="1"/>
    <x v="0"/>
    <x v="1"/>
    <d v="2019-02-01T00:00:00"/>
    <s v="Robert Davis"/>
    <s v="Torres, Garrett and Nguyen"/>
    <s v="Blue Cross"/>
    <n v="17556.589360000002"/>
    <n v="468"/>
    <x v="3"/>
    <d v="2019-02-27T00:00:00"/>
    <s v="Aspirin"/>
    <s v="Inconclusive"/>
  </r>
  <r>
    <s v="David Carlson"/>
    <x v="6"/>
    <x v="0"/>
    <x v="4"/>
    <x v="5"/>
    <d v="2022-07-08T00:00:00"/>
    <s v="Christopher Hawkins Jr."/>
    <s v="Craig LLC"/>
    <s v="Medicare"/>
    <n v="22471.834459999998"/>
    <n v="241"/>
    <x v="0"/>
    <d v="2022-07-08T00:00:00"/>
    <s v="Penicillin"/>
    <s v="Abnormal"/>
  </r>
  <r>
    <s v="Danny Parrish"/>
    <x v="13"/>
    <x v="0"/>
    <x v="4"/>
    <x v="0"/>
    <d v="2023-01-26T00:00:00"/>
    <s v="Carlos Brown"/>
    <s v="Houston Ltd"/>
    <s v="Medicare"/>
    <n v="38123.031640000001"/>
    <n v="467"/>
    <x v="3"/>
    <d v="2023-02-17T00:00:00"/>
    <s v="Penicillin"/>
    <s v="Inconclusive"/>
  </r>
  <r>
    <s v="Daniel Kim"/>
    <x v="2"/>
    <x v="0"/>
    <x v="4"/>
    <x v="3"/>
    <d v="2022-09-24T00:00:00"/>
    <s v="Troy Melendez"/>
    <s v="Kaufman-Johnson"/>
    <s v="Medicare"/>
    <n v="17408.21298"/>
    <n v="260"/>
    <x v="0"/>
    <d v="2022-09-29T00:00:00"/>
    <s v="Paracetamol"/>
    <s v="Normal"/>
  </r>
  <r>
    <s v="Jeanne Davis"/>
    <x v="62"/>
    <x v="0"/>
    <x v="6"/>
    <x v="1"/>
    <d v="2021-06-07T00:00:00"/>
    <s v="Lisa Myers"/>
    <s v="Mendoza, Wiggins and Travis"/>
    <s v="Medicare"/>
    <n v="17713.79838"/>
    <n v="404"/>
    <x v="3"/>
    <d v="2021-06-30T00:00:00"/>
    <s v="Lipitor"/>
    <s v="Inconclusive"/>
  </r>
  <r>
    <s v="John Potter"/>
    <x v="46"/>
    <x v="1"/>
    <x v="2"/>
    <x v="5"/>
    <d v="2022-05-23T00:00:00"/>
    <s v="Kaitlyn Wright"/>
    <s v="Michael-Edwards"/>
    <s v="UnitedHealthcare"/>
    <n v="39471.332190000001"/>
    <n v="145"/>
    <x v="3"/>
    <d v="2022-06-11T00:00:00"/>
    <s v="Paracetamol"/>
    <s v="Normal"/>
  </r>
  <r>
    <s v="Nicole Smith"/>
    <x v="41"/>
    <x v="1"/>
    <x v="1"/>
    <x v="0"/>
    <d v="2020-10-27T00:00:00"/>
    <s v="John Stanley"/>
    <s v="Delgado Group"/>
    <s v="Blue Cross"/>
    <n v="28840.636569999999"/>
    <n v="215"/>
    <x v="3"/>
    <d v="2020-10-31T00:00:00"/>
    <s v="Aspirin"/>
    <s v="Normal"/>
  </r>
  <r>
    <s v="Carl Stone"/>
    <x v="27"/>
    <x v="1"/>
    <x v="2"/>
    <x v="5"/>
    <d v="2023-04-28T00:00:00"/>
    <s v="Brian Torres"/>
    <s v="Johnson-Taylor"/>
    <s v="Medicare"/>
    <n v="44374.743999999999"/>
    <n v="130"/>
    <x v="3"/>
    <d v="2023-05-16T00:00:00"/>
    <s v="Lipitor"/>
    <s v="Normal"/>
  </r>
  <r>
    <s v="Ashley Moore"/>
    <x v="27"/>
    <x v="0"/>
    <x v="8"/>
    <x v="3"/>
    <d v="2023-03-15T00:00:00"/>
    <s v="Alan Frank"/>
    <s v="Gomez, Taylor and Allen"/>
    <s v="Medicare"/>
    <n v="28678.989969999999"/>
    <n v="416"/>
    <x v="2"/>
    <d v="2023-04-12T00:00:00"/>
    <s v="Penicillin"/>
    <s v="Normal"/>
  </r>
  <r>
    <s v="Troy Alexander"/>
    <x v="20"/>
    <x v="0"/>
    <x v="5"/>
    <x v="0"/>
    <d v="2020-10-13T00:00:00"/>
    <s v="John Bell"/>
    <s v="Anderson, Becker and Stokes"/>
    <s v="Medicare"/>
    <n v="51279.265549999996"/>
    <n v="166"/>
    <x v="3"/>
    <d v="2020-11-05T00:00:00"/>
    <s v="Penicillin"/>
    <s v="Normal"/>
  </r>
  <r>
    <s v="Michael Ruiz"/>
    <x v="30"/>
    <x v="0"/>
    <x v="6"/>
    <x v="0"/>
    <d v="2021-06-15T00:00:00"/>
    <s v="Heather Hall"/>
    <s v="Guzman-Everett"/>
    <s v="Aetna"/>
    <n v="13610.13099"/>
    <n v="112"/>
    <x v="3"/>
    <d v="2021-06-27T00:00:00"/>
    <s v="Lipitor"/>
    <s v="Abnormal"/>
  </r>
  <r>
    <s v="Jacqueline Cook"/>
    <x v="29"/>
    <x v="0"/>
    <x v="5"/>
    <x v="0"/>
    <d v="2022-10-22T00:00:00"/>
    <s v="Megan Ward"/>
    <s v="Miller-Turner"/>
    <s v="UnitedHealthcare"/>
    <n v="24734.733619999999"/>
    <n v="459"/>
    <x v="2"/>
    <d v="2022-11-03T00:00:00"/>
    <s v="Paracetamol"/>
    <s v="Normal"/>
  </r>
  <r>
    <s v="James Williams"/>
    <x v="49"/>
    <x v="1"/>
    <x v="1"/>
    <x v="1"/>
    <d v="2020-08-27T00:00:00"/>
    <s v="Michael Howard"/>
    <s v="Thompson-Murray"/>
    <s v="Medicare"/>
    <n v="3720.6705900000002"/>
    <n v="250"/>
    <x v="2"/>
    <d v="2020-09-04T00:00:00"/>
    <s v="Lipitor"/>
    <s v="Abnormal"/>
  </r>
  <r>
    <s v="Steven Wilson"/>
    <x v="11"/>
    <x v="1"/>
    <x v="0"/>
    <x v="4"/>
    <d v="2021-12-19T00:00:00"/>
    <s v="Amanda Johnson"/>
    <s v="Powell, Owen and Lewis"/>
    <s v="Aetna"/>
    <n v="15129.692359999999"/>
    <n v="396"/>
    <x v="0"/>
    <d v="2022-01-01T00:00:00"/>
    <s v="Aspirin"/>
    <s v="Abnormal"/>
  </r>
  <r>
    <s v="Ian Brooks"/>
    <x v="64"/>
    <x v="1"/>
    <x v="5"/>
    <x v="3"/>
    <d v="2021-12-06T00:00:00"/>
    <s v="Chase Mcpherson Jr."/>
    <s v="Carter, Jenkins and Gillespie"/>
    <s v="Aetna"/>
    <n v="15903.04513"/>
    <n v="386"/>
    <x v="3"/>
    <d v="2021-12-18T00:00:00"/>
    <s v="Ibuprofen"/>
    <s v="Normal"/>
  </r>
  <r>
    <s v="Christopher Wade"/>
    <x v="42"/>
    <x v="1"/>
    <x v="1"/>
    <x v="2"/>
    <d v="2020-05-22T00:00:00"/>
    <s v="Beth Lambert"/>
    <s v="Taylor-Cochran"/>
    <s v="Medicare"/>
    <n v="5911.2474609999999"/>
    <n v="265"/>
    <x v="3"/>
    <d v="2020-05-26T00:00:00"/>
    <s v="Penicillin"/>
    <s v="Normal"/>
  </r>
  <r>
    <s v="Mrs. Sandra Wood"/>
    <x v="48"/>
    <x v="1"/>
    <x v="8"/>
    <x v="4"/>
    <d v="2020-08-13T00:00:00"/>
    <s v="Rachel Good"/>
    <s v="Boone, Martinez and Nichols"/>
    <s v="Medicare"/>
    <n v="17732.296709999999"/>
    <n v="199"/>
    <x v="0"/>
    <d v="2020-09-05T00:00:00"/>
    <s v="Penicillin"/>
    <s v="Abnormal"/>
  </r>
  <r>
    <s v="Justin Mitchell"/>
    <x v="66"/>
    <x v="0"/>
    <x v="8"/>
    <x v="5"/>
    <d v="2020-07-27T00:00:00"/>
    <s v="Pamela Jones"/>
    <s v="Mendoza, Walter and Johnston"/>
    <s v="Medicare"/>
    <n v="15597.90157"/>
    <n v="296"/>
    <x v="3"/>
    <d v="2020-08-08T00:00:00"/>
    <s v="Paracetamol"/>
    <s v="Normal"/>
  </r>
  <r>
    <s v="Kathryn Hughes"/>
    <x v="53"/>
    <x v="0"/>
    <x v="3"/>
    <x v="0"/>
    <d v="2022-07-15T00:00:00"/>
    <s v="Crystal Peters"/>
    <s v="Alvarez-Hubbard"/>
    <s v="Medicare"/>
    <n v="32078.398249999998"/>
    <n v="121"/>
    <x v="3"/>
    <d v="2022-07-18T00:00:00"/>
    <s v="Penicillin"/>
    <s v="Normal"/>
  </r>
  <r>
    <s v="April Smith"/>
    <x v="13"/>
    <x v="1"/>
    <x v="5"/>
    <x v="3"/>
    <d v="2018-12-03T00:00:00"/>
    <s v="David Ponce"/>
    <s v="Lara-Barker"/>
    <s v="Medicare"/>
    <n v="30334.573400000001"/>
    <n v="112"/>
    <x v="3"/>
    <d v="2018-12-13T00:00:00"/>
    <s v="Ibuprofen"/>
    <s v="Normal"/>
  </r>
  <r>
    <s v="Ashley Huff"/>
    <x v="52"/>
    <x v="0"/>
    <x v="3"/>
    <x v="0"/>
    <d v="2020-11-21T00:00:00"/>
    <s v="Kevin Lopez"/>
    <s v="Crawford-Brown"/>
    <s v="Aetna"/>
    <n v="53043.127809999998"/>
    <n v="166"/>
    <x v="2"/>
    <d v="2020-12-01T00:00:00"/>
    <s v="Aspirin"/>
    <s v="Normal"/>
  </r>
  <r>
    <s v="John Mcconnell"/>
    <x v="50"/>
    <x v="1"/>
    <x v="3"/>
    <x v="2"/>
    <d v="2019-05-20T00:00:00"/>
    <s v="Catherine Madden"/>
    <s v="Taylor, Hall and Benitez"/>
    <s v="Blue Cross"/>
    <n v="9814.5489049999996"/>
    <n v="179"/>
    <x v="2"/>
    <d v="2019-06-14T00:00:00"/>
    <s v="Ibuprofen"/>
    <s v="Normal"/>
  </r>
  <r>
    <s v="Christian Adams"/>
    <x v="64"/>
    <x v="1"/>
    <x v="8"/>
    <x v="3"/>
    <d v="2019-11-21T00:00:00"/>
    <s v="Sharon Salazar"/>
    <s v="Grimes-Tran"/>
    <s v="Aetna"/>
    <n v="4049.2069670000001"/>
    <n v="166"/>
    <x v="2"/>
    <d v="2019-12-10T00:00:00"/>
    <s v="Aspirin"/>
    <s v="Normal"/>
  </r>
  <r>
    <s v="James Huffman"/>
    <x v="68"/>
    <x v="1"/>
    <x v="5"/>
    <x v="4"/>
    <d v="2020-05-03T00:00:00"/>
    <s v="Jessica Olson"/>
    <s v="Blackburn, Rodriguez and Martin"/>
    <s v="UnitedHealthcare"/>
    <n v="21395.833600000002"/>
    <n v="396"/>
    <x v="3"/>
    <d v="2020-05-24T00:00:00"/>
    <s v="Ibuprofen"/>
    <s v="Abnormal"/>
  </r>
  <r>
    <s v="Daniel Johnson"/>
    <x v="41"/>
    <x v="1"/>
    <x v="2"/>
    <x v="5"/>
    <d v="2020-02-01T00:00:00"/>
    <s v="Veronica Coleman"/>
    <s v="Morgan, Daniel and Lozano"/>
    <s v="Cigna"/>
    <n v="54683.324719999997"/>
    <n v="282"/>
    <x v="0"/>
    <d v="2020-02-19T00:00:00"/>
    <s v="Paracetamol"/>
    <s v="Inconclusive"/>
  </r>
  <r>
    <s v="Crystal Moody"/>
    <x v="31"/>
    <x v="1"/>
    <x v="2"/>
    <x v="5"/>
    <d v="2022-11-21T00:00:00"/>
    <s v="Vanessa Norman"/>
    <s v="Johnson-Smith"/>
    <s v="Cigna"/>
    <n v="31384.123739999999"/>
    <n v="323"/>
    <x v="3"/>
    <d v="2022-12-10T00:00:00"/>
    <s v="Aspirin"/>
    <s v="Inconclusive"/>
  </r>
  <r>
    <s v="William Moore"/>
    <x v="44"/>
    <x v="1"/>
    <x v="8"/>
    <x v="4"/>
    <d v="2021-08-01T00:00:00"/>
    <s v="Michael Rodriguez"/>
    <s v="Thomas LLC"/>
    <s v="Medicare"/>
    <n v="20874.077010000001"/>
    <n v="415"/>
    <x v="3"/>
    <d v="2021-08-07T00:00:00"/>
    <s v="Paracetamol"/>
    <s v="Inconclusive"/>
  </r>
  <r>
    <s v="Kim Lewis"/>
    <x v="14"/>
    <x v="1"/>
    <x v="4"/>
    <x v="2"/>
    <d v="2022-02-11T00:00:00"/>
    <s v="Adam Carter"/>
    <s v="Hoffman, Marquez and Adams"/>
    <s v="Medicare"/>
    <n v="4767.9520080000002"/>
    <n v="168"/>
    <x v="2"/>
    <d v="2022-03-03T00:00:00"/>
    <s v="Penicillin"/>
    <s v="Abnormal"/>
  </r>
  <r>
    <s v="Kelly Sanchez"/>
    <x v="46"/>
    <x v="0"/>
    <x v="5"/>
    <x v="2"/>
    <d v="2020-08-30T00:00:00"/>
    <s v="Rhonda Mills"/>
    <s v="Thompson, Reeves and Nash"/>
    <s v="UnitedHealthcare"/>
    <n v="24311.677220000001"/>
    <n v="404"/>
    <x v="2"/>
    <d v="2020-09-23T00:00:00"/>
    <s v="Ibuprofen"/>
    <s v="Abnormal"/>
  </r>
  <r>
    <s v="Robert Acosta"/>
    <x v="62"/>
    <x v="1"/>
    <x v="3"/>
    <x v="2"/>
    <d v="2021-08-12T00:00:00"/>
    <s v="Sherry Marshall"/>
    <s v="Roach Group"/>
    <s v="Medicare"/>
    <n v="13845.83397"/>
    <n v="152"/>
    <x v="2"/>
    <d v="2021-08-29T00:00:00"/>
    <s v="Penicillin"/>
    <s v="Normal"/>
  </r>
  <r>
    <s v="Tabitha Sanders"/>
    <x v="28"/>
    <x v="0"/>
    <x v="6"/>
    <x v="0"/>
    <d v="2023-02-15T00:00:00"/>
    <s v="Renee Gamble"/>
    <s v="Smith-Berry"/>
    <s v="Medicare"/>
    <n v="10202.222390000001"/>
    <n v="234"/>
    <x v="2"/>
    <d v="2023-03-13T00:00:00"/>
    <s v="Penicillin"/>
    <s v="Inconclusive"/>
  </r>
  <r>
    <s v="Timothy Garcia"/>
    <x v="62"/>
    <x v="1"/>
    <x v="1"/>
    <x v="3"/>
    <d v="2020-06-18T00:00:00"/>
    <s v="Lauren Richards"/>
    <s v="Fields-Wallace"/>
    <s v="Medicare"/>
    <n v="39870.517030000003"/>
    <n v="295"/>
    <x v="0"/>
    <d v="2020-06-20T00:00:00"/>
    <s v="Lipitor"/>
    <s v="Inconclusive"/>
  </r>
  <r>
    <s v="Jason Bailey"/>
    <x v="59"/>
    <x v="1"/>
    <x v="2"/>
    <x v="1"/>
    <d v="2022-10-22T00:00:00"/>
    <s v="Jennifer Phillips"/>
    <s v="Butler Group"/>
    <s v="Aetna"/>
    <n v="36831.952929999999"/>
    <n v="142"/>
    <x v="3"/>
    <d v="2022-11-16T00:00:00"/>
    <s v="Aspirin"/>
    <s v="Abnormal"/>
  </r>
  <r>
    <s v="Edward Forbes"/>
    <x v="8"/>
    <x v="0"/>
    <x v="12"/>
    <x v="0"/>
    <s v="Friday, 15 September 2023"/>
    <s v="John Reid"/>
    <s v="Craig, Lee and Mann"/>
    <s v="UnitedHealthcare"/>
    <n v="26308.262409999999"/>
    <n v="137"/>
    <x v="2"/>
    <d v="2023-09-27T00:00:00"/>
    <s v="Ibuprofen"/>
    <s v="Inconclusive"/>
  </r>
  <r>
    <s v="Keith Nguyen"/>
    <x v="49"/>
    <x v="1"/>
    <x v="8"/>
    <x v="3"/>
    <d v="2021-09-19T00:00:00"/>
    <s v="Sierra Butler"/>
    <s v="Adkins-Lopez"/>
    <s v="Medicare"/>
    <n v="38663.323799999998"/>
    <n v="133"/>
    <x v="3"/>
    <d v="2021-10-18T00:00:00"/>
    <s v="Paracetamol"/>
    <s v="Inconclusive"/>
  </r>
  <r>
    <s v="Samantha Gonzalez"/>
    <x v="9"/>
    <x v="0"/>
    <x v="5"/>
    <x v="2"/>
    <d v="2021-12-31T00:00:00"/>
    <s v="Seth Kennedy"/>
    <s v="Robbins-Riley"/>
    <s v="Medicare"/>
    <n v="12255.812620000001"/>
    <n v="320"/>
    <x v="2"/>
    <d v="2022-01-22T00:00:00"/>
    <s v="Ibuprofen"/>
    <s v="Normal"/>
  </r>
  <r>
    <s v="Jesus Davis"/>
    <x v="2"/>
    <x v="1"/>
    <x v="4"/>
    <x v="4"/>
    <d v="2021-11-29T00:00:00"/>
    <s v="Christina Tran"/>
    <s v="Morris-Sanders"/>
    <s v="Medicare"/>
    <n v="3533.4084560000001"/>
    <n v="306"/>
    <x v="3"/>
    <d v="2021-12-21T00:00:00"/>
    <s v="Paracetamol"/>
    <s v="Normal"/>
  </r>
  <r>
    <s v="Steven Wolfe"/>
    <x v="2"/>
    <x v="0"/>
    <x v="8"/>
    <x v="3"/>
    <d v="2022-02-12T00:00:00"/>
    <s v="Matthew Clarke"/>
    <s v="Bowman, Davis and Ortiz"/>
    <s v="Medicare"/>
    <n v="19894.985260000001"/>
    <n v="209"/>
    <x v="3"/>
    <d v="2022-03-12T00:00:00"/>
    <s v="Penicillin"/>
    <s v="Normal"/>
  </r>
  <r>
    <s v="William Fry"/>
    <x v="4"/>
    <x v="0"/>
    <x v="5"/>
    <x v="2"/>
    <d v="2019-05-30T00:00:00"/>
    <s v="James Vargas"/>
    <s v="White Ltd"/>
    <s v="Medicare"/>
    <n v="22185.783060000002"/>
    <n v="222"/>
    <x v="2"/>
    <d v="2019-06-16T00:00:00"/>
    <s v="Lipitor"/>
    <s v="Abnormal"/>
  </r>
  <r>
    <s v="Eric Watson"/>
    <x v="41"/>
    <x v="1"/>
    <x v="3"/>
    <x v="3"/>
    <d v="2022-09-21T00:00:00"/>
    <s v="Ms. Kristin Dawson"/>
    <s v="Gonzalez-Farley"/>
    <s v="Aetna"/>
    <n v="39103.93621"/>
    <n v="166"/>
    <x v="0"/>
    <d v="2022-09-24T00:00:00"/>
    <s v="Paracetamol"/>
    <s v="Inconclusive"/>
  </r>
  <r>
    <s v="Jeffery Williams"/>
    <x v="16"/>
    <x v="1"/>
    <x v="8"/>
    <x v="0"/>
    <d v="2019-04-08T00:00:00"/>
    <s v="Kara Freeman"/>
    <s v="Richardson-Moore"/>
    <s v="Medicare"/>
    <n v="8300.9500530000005"/>
    <n v="307"/>
    <x v="2"/>
    <d v="2019-04-13T00:00:00"/>
    <s v="Paracetamol"/>
    <s v="Abnormal"/>
  </r>
  <r>
    <s v="Ashley Adams"/>
    <x v="34"/>
    <x v="0"/>
    <x v="5"/>
    <x v="0"/>
    <d v="2018-12-31T00:00:00"/>
    <s v="Frank Williamson"/>
    <s v="Smith Group"/>
    <s v="Medicare"/>
    <n v="47018.687189999997"/>
    <n v="362"/>
    <x v="3"/>
    <d v="2019-01-17T00:00:00"/>
    <s v="Aspirin"/>
    <s v="Normal"/>
  </r>
  <r>
    <s v="Joseph Bryant"/>
    <x v="59"/>
    <x v="1"/>
    <x v="0"/>
    <x v="0"/>
    <d v="2021-04-06T00:00:00"/>
    <s v="Ashley Mitchell"/>
    <s v="Erickson Ltd"/>
    <s v="UnitedHealthcare"/>
    <n v="33639.308060000003"/>
    <n v="467"/>
    <x v="3"/>
    <d v="2021-04-30T00:00:00"/>
    <s v="Ibuprofen"/>
    <s v="Abnormal"/>
  </r>
  <r>
    <s v="Sarah Weeks"/>
    <x v="36"/>
    <x v="0"/>
    <x v="1"/>
    <x v="4"/>
    <d v="2023-03-16T00:00:00"/>
    <s v="Danielle Walters"/>
    <s v="Smith-Hernandez"/>
    <s v="Medicare"/>
    <n v="34765.657099999997"/>
    <n v="385"/>
    <x v="2"/>
    <d v="2023-04-13T00:00:00"/>
    <s v="Lipitor"/>
    <s v="Inconclusive"/>
  </r>
  <r>
    <s v="Terry Keller"/>
    <x v="49"/>
    <x v="0"/>
    <x v="3"/>
    <x v="1"/>
    <d v="2021-12-12T00:00:00"/>
    <s v="Tanya Munoz"/>
    <s v="Young PLC"/>
    <s v="Medicare"/>
    <n v="12892.53772"/>
    <n v="369"/>
    <x v="3"/>
    <d v="2021-12-13T00:00:00"/>
    <s v="Paracetamol"/>
    <s v="Abnormal"/>
  </r>
  <r>
    <s v="Todd Ross"/>
    <x v="14"/>
    <x v="1"/>
    <x v="1"/>
    <x v="0"/>
    <d v="2019-03-31T00:00:00"/>
    <s v="James Morrow"/>
    <s v="Myers, Johnson and Henry"/>
    <s v="Medicare"/>
    <n v="5732.5417799999996"/>
    <n v="389"/>
    <x v="2"/>
    <d v="2019-04-07T00:00:00"/>
    <s v="Aspirin"/>
    <s v="Inconclusive"/>
  </r>
  <r>
    <s v="Kristy Valencia"/>
    <x v="1"/>
    <x v="0"/>
    <x v="5"/>
    <x v="2"/>
    <d v="2019-09-29T00:00:00"/>
    <s v="Melissa Salinas"/>
    <s v="Johnson-Roberts"/>
    <s v="Medicare"/>
    <n v="2669.1777219999999"/>
    <n v="275"/>
    <x v="2"/>
    <d v="2019-10-10T00:00:00"/>
    <s v="Lipitor"/>
    <s v="Normal"/>
  </r>
  <r>
    <s v="Albert Marquez"/>
    <x v="58"/>
    <x v="1"/>
    <x v="0"/>
    <x v="1"/>
    <d v="2019-02-11T00:00:00"/>
    <s v="Thomas Hernandez"/>
    <s v="Meyer, Henry and Taylor"/>
    <s v="Medicare"/>
    <n v="13375.10086"/>
    <n v="120"/>
    <x v="2"/>
    <d v="2019-02-24T00:00:00"/>
    <s v="Ibuprofen"/>
    <s v="Normal"/>
  </r>
  <r>
    <s v="Lindsay Robertson"/>
    <x v="60"/>
    <x v="0"/>
    <x v="3"/>
    <x v="0"/>
    <d v="2019-06-12T00:00:00"/>
    <s v="Jeffrey Long"/>
    <s v="Gallagher and Sons"/>
    <s v="Medicare"/>
    <n v="42844.817479999998"/>
    <n v="420"/>
    <x v="2"/>
    <d v="2019-07-10T00:00:00"/>
    <s v="Paracetamol"/>
    <s v="Abnormal"/>
  </r>
  <r>
    <s v="Laura Le"/>
    <x v="61"/>
    <x v="1"/>
    <x v="0"/>
    <x v="4"/>
    <d v="2019-09-24T00:00:00"/>
    <s v="Luis Jordan"/>
    <s v="Lynch-Guerra"/>
    <s v="Blue Cross"/>
    <n v="26573.922589999998"/>
    <n v="352"/>
    <x v="3"/>
    <d v="2019-10-15T00:00:00"/>
    <s v="Ibuprofen"/>
    <s v="Abnormal"/>
  </r>
  <r>
    <s v="Caroline Lopez"/>
    <x v="27"/>
    <x v="0"/>
    <x v="8"/>
    <x v="0"/>
    <d v="2020-01-27T00:00:00"/>
    <s v="Robert Haynes"/>
    <s v="Ramos and Sons"/>
    <s v="Medicare"/>
    <n v="29236.590759999999"/>
    <n v="106"/>
    <x v="2"/>
    <s v="Monday, 3 February 2020"/>
    <s v="Aspirin"/>
    <s v="Abnormal"/>
  </r>
  <r>
    <s v="Deborah Casey"/>
    <x v="62"/>
    <x v="1"/>
    <x v="3"/>
    <x v="1"/>
    <d v="2020-03-20T00:00:00"/>
    <s v="Michael Cooper"/>
    <s v="Love, James and Strong"/>
    <s v="Medicare"/>
    <n v="17288.958719999999"/>
    <n v="226"/>
    <x v="3"/>
    <d v="2020-04-07T00:00:00"/>
    <s v="Ibuprofen"/>
    <s v="Normal"/>
  </r>
  <r>
    <s v="Scott Graves"/>
    <x v="12"/>
    <x v="0"/>
    <x v="1"/>
    <x v="0"/>
    <d v="2020-06-14T00:00:00"/>
    <s v="Karen Long"/>
    <s v="Blackwell, Schneider and Davis"/>
    <s v="Medicare"/>
    <n v="28897.843410000001"/>
    <n v="489"/>
    <x v="3"/>
    <d v="2020-07-09T00:00:00"/>
    <s v="Aspirin"/>
    <s v="Abnormal"/>
  </r>
  <r>
    <s v="Cory Benson"/>
    <x v="56"/>
    <x v="0"/>
    <x v="12"/>
    <x v="2"/>
    <s v="Friday, 10 December 2021"/>
    <s v="Joseph Long"/>
    <s v="Yates Ltd"/>
    <s v="UnitedHealthcare"/>
    <n v="6385.1534849999998"/>
    <n v="450"/>
    <x v="0"/>
    <d v="2021-12-23T00:00:00"/>
    <s v="Penicillin"/>
    <s v="Normal"/>
  </r>
  <r>
    <s v="David Hart"/>
    <x v="19"/>
    <x v="1"/>
    <x v="2"/>
    <x v="1"/>
    <d v="2022-01-23T00:00:00"/>
    <s v="Rachel Brown"/>
    <s v="Jones Ltd"/>
    <s v="Medicare"/>
    <n v="1582.424452"/>
    <n v="251"/>
    <x v="3"/>
    <d v="2022-02-07T00:00:00"/>
    <s v="Paracetamol"/>
    <s v="Normal"/>
  </r>
  <r>
    <s v="Tammy Arias"/>
    <x v="45"/>
    <x v="0"/>
    <x v="2"/>
    <x v="5"/>
    <d v="2018-12-19T00:00:00"/>
    <s v="Samuel Williams"/>
    <s v="Parker, Frank and Cox"/>
    <s v="Aetna"/>
    <n v="34594.335630000001"/>
    <n v="336"/>
    <x v="3"/>
    <d v="2019-01-03T00:00:00"/>
    <s v="Paracetamol"/>
    <s v="Normal"/>
  </r>
  <r>
    <s v="Madison Aguilar"/>
    <x v="66"/>
    <x v="0"/>
    <x v="6"/>
    <x v="4"/>
    <d v="2023-02-04T00:00:00"/>
    <s v="Charles Clements"/>
    <s v="Davis-Hernandez"/>
    <s v="Medicare"/>
    <n v="20326.451880000001"/>
    <n v="317"/>
    <x v="0"/>
    <d v="2023-02-24T00:00:00"/>
    <s v="Lipitor"/>
    <s v="Normal"/>
  </r>
  <r>
    <s v="Thomas Garcia"/>
    <x v="33"/>
    <x v="1"/>
    <x v="2"/>
    <x v="4"/>
    <d v="2022-10-15T00:00:00"/>
    <s v="John Roberts"/>
    <s v="Martin-Nash"/>
    <s v="UnitedHealthcare"/>
    <n v="25923.714240000001"/>
    <n v="380"/>
    <x v="2"/>
    <d v="2022-11-01T00:00:00"/>
    <s v="Ibuprofen"/>
    <s v="Normal"/>
  </r>
  <r>
    <s v="Jacqueline Gonzalez"/>
    <x v="47"/>
    <x v="0"/>
    <x v="0"/>
    <x v="3"/>
    <d v="2020-06-27T00:00:00"/>
    <s v="Samantha White"/>
    <s v="Williams, Bonilla and Alvarez"/>
    <s v="Medicare"/>
    <n v="18150.670999999998"/>
    <n v="196"/>
    <x v="0"/>
    <d v="2020-06-29T00:00:00"/>
    <s v="Penicillin"/>
    <s v="Abnormal"/>
  </r>
  <r>
    <s v="Brandon Moore"/>
    <x v="68"/>
    <x v="1"/>
    <x v="3"/>
    <x v="0"/>
    <d v="2022-09-11T00:00:00"/>
    <s v="Ryan Hernandez"/>
    <s v="Bryant-Lowe"/>
    <s v="Aetna"/>
    <n v="5942.7930269999997"/>
    <n v="449"/>
    <x v="3"/>
    <d v="2022-09-20T00:00:00"/>
    <s v="Penicillin"/>
    <s v="Inconclusive"/>
  </r>
  <r>
    <s v="Julie Murray"/>
    <x v="49"/>
    <x v="1"/>
    <x v="2"/>
    <x v="4"/>
    <d v="2022-07-29T00:00:00"/>
    <s v="Carrie Weeks"/>
    <s v="Douglas PLC"/>
    <s v="Medicare"/>
    <n v="17526.37026"/>
    <n v="231"/>
    <x v="0"/>
    <d v="2022-08-13T00:00:00"/>
    <s v="Aspirin"/>
    <s v="Normal"/>
  </r>
  <r>
    <s v="Jeffrey Hodges"/>
    <x v="6"/>
    <x v="1"/>
    <x v="1"/>
    <x v="4"/>
    <d v="2019-11-18T00:00:00"/>
    <s v="Justin Martinez"/>
    <s v="Leon-Miller"/>
    <s v="Medicare"/>
    <n v="11408.51051"/>
    <n v="342"/>
    <x v="0"/>
    <d v="2019-12-11T00:00:00"/>
    <s v="Ibuprofen"/>
    <s v="Inconclusive"/>
  </r>
  <r>
    <s v="Thomas Jensen"/>
    <x v="10"/>
    <x v="1"/>
    <x v="1"/>
    <x v="4"/>
    <d v="2019-01-14T00:00:00"/>
    <s v="Patricia Baker"/>
    <s v="Norman-Stevens"/>
    <s v="Cigna"/>
    <n v="32516.057939999999"/>
    <n v="220"/>
    <x v="2"/>
    <d v="2019-02-04T00:00:00"/>
    <s v="Ibuprofen"/>
    <s v="Inconclusive"/>
  </r>
  <r>
    <s v="Julie Lee"/>
    <x v="42"/>
    <x v="0"/>
    <x v="12"/>
    <x v="2"/>
    <s v="Wednesday, 26 February 2020"/>
    <s v="Christina Smith"/>
    <s v="Marshall, Glass and Harvey"/>
    <s v="Medicare"/>
    <n v="16453.37688"/>
    <n v="225"/>
    <x v="0"/>
    <d v="2020-03-06T00:00:00"/>
    <s v="Ibuprofen"/>
    <s v="Inconclusive"/>
  </r>
  <r>
    <s v="Charles Lewis"/>
    <x v="13"/>
    <x v="1"/>
    <x v="3"/>
    <x v="3"/>
    <d v="2023-05-16T00:00:00"/>
    <s v="Joseph Sharp"/>
    <s v="Gray-Wilcox"/>
    <s v="Medicare"/>
    <n v="16082.78073"/>
    <n v="155"/>
    <x v="3"/>
    <d v="2023-05-20T00:00:00"/>
    <s v="Aspirin"/>
    <s v="Inconclusive"/>
  </r>
  <r>
    <s v="Erin Mcgee"/>
    <x v="28"/>
    <x v="0"/>
    <x v="2"/>
    <x v="0"/>
    <d v="2023-04-16T00:00:00"/>
    <s v="John Alexander"/>
    <s v="Nixon Group"/>
    <s v="Medicare"/>
    <n v="1538.992309"/>
    <n v="210"/>
    <x v="3"/>
    <d v="2023-05-14T00:00:00"/>
    <s v="Ibuprofen"/>
    <s v="Abnormal"/>
  </r>
  <r>
    <s v="David Jones"/>
    <x v="17"/>
    <x v="1"/>
    <x v="3"/>
    <x v="3"/>
    <d v="2020-07-10T00:00:00"/>
    <s v="Laura Salinas"/>
    <s v="Foley LLC"/>
    <s v="Medicare"/>
    <n v="18972.289550000001"/>
    <n v="362"/>
    <x v="2"/>
    <d v="2020-08-04T00:00:00"/>
    <s v="Ibuprofen"/>
    <s v="Abnormal"/>
  </r>
  <r>
    <s v="Scott James"/>
    <x v="46"/>
    <x v="0"/>
    <x v="3"/>
    <x v="5"/>
    <d v="2019-02-17T00:00:00"/>
    <s v="Amber Parker"/>
    <s v="Kennedy-Smith"/>
    <s v="Medicare"/>
    <n v="55983.44152"/>
    <n v="324"/>
    <x v="0"/>
    <d v="2019-03-05T00:00:00"/>
    <s v="Lipitor"/>
    <s v="Inconclusive"/>
  </r>
  <r>
    <s v="Alejandro Pratt"/>
    <x v="31"/>
    <x v="0"/>
    <x v="3"/>
    <x v="4"/>
    <d v="2022-04-15T00:00:00"/>
    <s v="Shannon Logan"/>
    <s v="Travis-Franco"/>
    <s v="Medicare"/>
    <n v="17686.667850000002"/>
    <n v="250"/>
    <x v="0"/>
    <d v="2022-05-03T00:00:00"/>
    <s v="Penicillin"/>
    <s v="Inconclusive"/>
  </r>
  <r>
    <s v="Emily Jacobson"/>
    <x v="65"/>
    <x v="1"/>
    <x v="6"/>
    <x v="3"/>
    <d v="2021-10-13T00:00:00"/>
    <s v="Sara Alexander"/>
    <s v="Perez, Wright and Hughes"/>
    <s v="Cigna"/>
    <n v="9237.5851390000007"/>
    <n v="408"/>
    <x v="2"/>
    <d v="2021-11-02T00:00:00"/>
    <s v="Ibuprofen"/>
    <s v="Abnormal"/>
  </r>
  <r>
    <s v="Katie Saunders"/>
    <x v="49"/>
    <x v="0"/>
    <x v="3"/>
    <x v="5"/>
    <d v="2020-01-11T00:00:00"/>
    <s v="Alexander Diaz"/>
    <s v="Lopez PLC"/>
    <s v="Medicare"/>
    <n v="29273.598190000001"/>
    <n v="278"/>
    <x v="2"/>
    <d v="2020-01-12T00:00:00"/>
    <s v="Ibuprofen"/>
    <s v="Inconclusive"/>
  </r>
  <r>
    <s v="Tyler Aguilar"/>
    <x v="44"/>
    <x v="0"/>
    <x v="3"/>
    <x v="3"/>
    <d v="2021-11-25T00:00:00"/>
    <s v="Shirley Ramsey"/>
    <s v="Jacobs Group"/>
    <s v="Aetna"/>
    <n v="29074.12182"/>
    <n v="183"/>
    <x v="3"/>
    <d v="2021-11-29T00:00:00"/>
    <s v="Ibuprofen"/>
    <s v="Inconclusive"/>
  </r>
  <r>
    <s v="Cynthia Warren"/>
    <x v="68"/>
    <x v="1"/>
    <x v="4"/>
    <x v="3"/>
    <d v="2023-08-17T00:00:00"/>
    <s v="Christine Webb"/>
    <s v="Hicks-Smith"/>
    <s v="Cigna"/>
    <n v="20123.644520000002"/>
    <n v="368"/>
    <x v="0"/>
    <d v="2023-08-21T00:00:00"/>
    <s v="Paracetamol"/>
    <s v="Abnormal"/>
  </r>
  <r>
    <s v="Gloria Kelly"/>
    <x v="19"/>
    <x v="0"/>
    <x v="3"/>
    <x v="0"/>
    <d v="2019-01-15T00:00:00"/>
    <s v="Johnathan Morales"/>
    <s v="Jackson-Johnson"/>
    <s v="Medicare"/>
    <n v="22167.246179999998"/>
    <n v="143"/>
    <x v="2"/>
    <d v="2019-01-28T00:00:00"/>
    <s v="Paracetamol"/>
    <s v="Abnormal"/>
  </r>
  <r>
    <s v="Matthew Guzman"/>
    <x v="52"/>
    <x v="0"/>
    <x v="0"/>
    <x v="3"/>
    <d v="2020-11-25T00:00:00"/>
    <s v="Rebecca Fry"/>
    <s v="Foster-Lee"/>
    <s v="Aetna"/>
    <n v="4759.4758190000002"/>
    <n v="164"/>
    <x v="2"/>
    <d v="2020-11-28T00:00:00"/>
    <s v="Lipitor"/>
    <s v="Abnormal"/>
  </r>
  <r>
    <s v="Edward Miller"/>
    <x v="59"/>
    <x v="0"/>
    <x v="3"/>
    <x v="1"/>
    <d v="2021-03-14T00:00:00"/>
    <s v="Tabitha Herman"/>
    <s v="Williams, Duke and Lee"/>
    <s v="Aetna"/>
    <n v="15706.00553"/>
    <n v="192"/>
    <x v="3"/>
    <d v="2021-04-02T00:00:00"/>
    <s v="Lipitor"/>
    <s v="Inconclusive"/>
  </r>
  <r>
    <s v="Jose Finley"/>
    <x v="61"/>
    <x v="0"/>
    <x v="12"/>
    <x v="1"/>
    <s v="Friday, 25 November 2022"/>
    <s v="Amy Maynard"/>
    <s v="Alvarez Inc"/>
    <s v="Blue Cross"/>
    <n v="28951.599200000001"/>
    <n v="340"/>
    <x v="3"/>
    <d v="2022-12-13T00:00:00"/>
    <s v="Paracetamol"/>
    <s v="Inconclusive"/>
  </r>
  <r>
    <s v="William Vincent"/>
    <x v="18"/>
    <x v="1"/>
    <x v="2"/>
    <x v="2"/>
    <d v="2023-08-25T00:00:00"/>
    <s v="Paul Weiss"/>
    <s v="Fisher PLC"/>
    <s v="Medicare"/>
    <n v="23734.575519999999"/>
    <n v="373"/>
    <x v="2"/>
    <d v="2023-09-10T00:00:00"/>
    <s v="Paracetamol"/>
    <s v="Abnormal"/>
  </r>
  <r>
    <s v="Larry Hall"/>
    <x v="11"/>
    <x v="1"/>
    <x v="2"/>
    <x v="5"/>
    <d v="2019-12-29T00:00:00"/>
    <s v="Jason Fritz DDS"/>
    <s v="Black-Butler"/>
    <s v="UnitedHealthcare"/>
    <n v="29046.956559999999"/>
    <n v="407"/>
    <x v="2"/>
    <d v="2020-01-17T00:00:00"/>
    <s v="Lipitor"/>
    <s v="Inconclusive"/>
  </r>
  <r>
    <s v="Cynthia Bradley"/>
    <x v="1"/>
    <x v="1"/>
    <x v="0"/>
    <x v="4"/>
    <d v="2022-04-29T00:00:00"/>
    <s v="Alison Crosby"/>
    <s v="Johnson and Sons"/>
    <s v="Aetna"/>
    <n v="17273.87456"/>
    <n v="109"/>
    <x v="3"/>
    <d v="2022-05-06T00:00:00"/>
    <s v="Ibuprofen"/>
    <s v="Inconclusive"/>
  </r>
  <r>
    <s v="Mr. Aaron Boone"/>
    <x v="25"/>
    <x v="1"/>
    <x v="6"/>
    <x v="0"/>
    <d v="2020-10-03T00:00:00"/>
    <s v="Joseph Johnson Jr."/>
    <s v="Gonzalez-Hoffman"/>
    <s v="Cigna"/>
    <n v="39329.133719999998"/>
    <n v="389"/>
    <x v="3"/>
    <d v="2020-10-27T00:00:00"/>
    <s v="Penicillin"/>
    <s v="Inconclusive"/>
  </r>
  <r>
    <s v="Clayton Garcia"/>
    <x v="36"/>
    <x v="0"/>
    <x v="1"/>
    <x v="4"/>
    <d v="2021-03-16T00:00:00"/>
    <s v="Philip Gonzales"/>
    <s v="Sawyer-Harrison"/>
    <s v="Medicare"/>
    <n v="20407.712729999999"/>
    <n v="376"/>
    <x v="3"/>
    <d v="2021-04-12T00:00:00"/>
    <s v="Ibuprofen"/>
    <s v="Normal"/>
  </r>
  <r>
    <s v="Francisco Stephens"/>
    <x v="3"/>
    <x v="1"/>
    <x v="6"/>
    <x v="4"/>
    <d v="2022-09-24T00:00:00"/>
    <s v="Heather Reed"/>
    <s v="Davis PLC"/>
    <s v="Medicare"/>
    <n v="27775.06077"/>
    <n v="313"/>
    <x v="3"/>
    <d v="2022-10-01T00:00:00"/>
    <s v="Paracetamol"/>
    <s v="Inconclusive"/>
  </r>
  <r>
    <s v="Juan Hill"/>
    <x v="8"/>
    <x v="0"/>
    <x v="6"/>
    <x v="5"/>
    <d v="2021-01-21T00:00:00"/>
    <s v="Mrs. Vanessa Avila MD"/>
    <s v="Bradford, Ryan and Villa"/>
    <s v="Aetna"/>
    <n v="75002.334170000002"/>
    <n v="201"/>
    <x v="2"/>
    <d v="2021-02-03T00:00:00"/>
    <s v="Penicillin"/>
    <s v="Inconclusive"/>
  </r>
  <r>
    <s v="James Barrett"/>
    <x v="30"/>
    <x v="0"/>
    <x v="4"/>
    <x v="0"/>
    <d v="2023-01-27T00:00:00"/>
    <s v="Christopher Rivera"/>
    <s v="Thompson-Collins"/>
    <s v="UnitedHealthcare"/>
    <n v="35740.280850000003"/>
    <n v="294"/>
    <x v="3"/>
    <d v="2023-02-10T00:00:00"/>
    <s v="Aspirin"/>
    <s v="Normal"/>
  </r>
  <r>
    <s v="Michael Sparks"/>
    <x v="66"/>
    <x v="0"/>
    <x v="12"/>
    <x v="0"/>
    <s v="Monday, 31 October 2022"/>
    <s v="Jacqueline Schultz"/>
    <s v="Craig, Erickson and Hamilton"/>
    <s v="Medicare"/>
    <n v="22846.335299999999"/>
    <n v="153"/>
    <x v="2"/>
    <d v="2022-11-09T00:00:00"/>
    <s v="Ibuprofen"/>
    <s v="Inconclusive"/>
  </r>
  <r>
    <s v="Anthony Mack"/>
    <x v="45"/>
    <x v="0"/>
    <x v="6"/>
    <x v="1"/>
    <d v="2022-02-18T00:00:00"/>
    <s v="Angela Pruitt"/>
    <s v="Martin Ltd"/>
    <s v="Aetna"/>
    <n v="41459.844109999998"/>
    <n v="169"/>
    <x v="3"/>
    <d v="2022-03-04T00:00:00"/>
    <s v="Ibuprofen"/>
    <s v="Abnormal"/>
  </r>
  <r>
    <s v="Destiny Cook"/>
    <x v="31"/>
    <x v="1"/>
    <x v="2"/>
    <x v="4"/>
    <d v="2023-09-25T00:00:00"/>
    <s v="Bruce Copeland"/>
    <s v="Kane and Sons"/>
    <s v="Aetna"/>
    <n v="29465.388660000001"/>
    <n v="285"/>
    <x v="2"/>
    <d v="2023-10-13T00:00:00"/>
    <s v="Aspirin"/>
    <s v="Inconclusive"/>
  </r>
  <r>
    <s v="Russell Anthony"/>
    <x v="25"/>
    <x v="1"/>
    <x v="1"/>
    <x v="1"/>
    <d v="2020-03-10T00:00:00"/>
    <s v="Martha Nixon"/>
    <s v="Morgan-Hernandez"/>
    <s v="Aetna"/>
    <n v="6481.7302069999996"/>
    <n v="257"/>
    <x v="2"/>
    <d v="2020-03-29T00:00:00"/>
    <s v="Lipitor"/>
    <s v="Abnormal"/>
  </r>
  <r>
    <s v="Kara Hatfield"/>
    <x v="12"/>
    <x v="0"/>
    <x v="2"/>
    <x v="0"/>
    <d v="2019-03-19T00:00:00"/>
    <s v="Angela Floyd"/>
    <s v="Bennett, Armstrong and Duran"/>
    <s v="Medicare"/>
    <n v="42354.30371"/>
    <n v="191"/>
    <x v="2"/>
    <d v="2019-04-03T00:00:00"/>
    <s v="Paracetamol"/>
    <s v="Abnormal"/>
  </r>
  <r>
    <s v="Juan Murphy"/>
    <x v="2"/>
    <x v="1"/>
    <x v="3"/>
    <x v="3"/>
    <d v="2020-03-15T00:00:00"/>
    <s v="Nicole Simon"/>
    <s v="Hunt-Collins"/>
    <s v="Medicare"/>
    <n v="21444.67585"/>
    <n v="148"/>
    <x v="3"/>
    <d v="2020-04-14T00:00:00"/>
    <s v="Penicillin"/>
    <s v="Abnormal"/>
  </r>
  <r>
    <s v="Elizabeth Mercer"/>
    <x v="47"/>
    <x v="1"/>
    <x v="2"/>
    <x v="1"/>
    <d v="2023-09-18T00:00:00"/>
    <s v="Keith Reynolds"/>
    <s v="Nash, Romero and Cortez"/>
    <s v="Medicare"/>
    <n v="21204.95721"/>
    <n v="486"/>
    <x v="3"/>
    <d v="2023-09-26T00:00:00"/>
    <s v="Aspirin"/>
    <s v="Inconclusive"/>
  </r>
  <r>
    <s v="Sherry Nguyen"/>
    <x v="45"/>
    <x v="0"/>
    <x v="4"/>
    <x v="4"/>
    <d v="2021-09-30T00:00:00"/>
    <s v="Gregory Rich"/>
    <s v="Dawson-Obrien"/>
    <s v="Cigna"/>
    <n v="7380.8005659999999"/>
    <n v="423"/>
    <x v="2"/>
    <d v="2021-10-15T00:00:00"/>
    <s v="Ibuprofen"/>
    <s v="Normal"/>
  </r>
  <r>
    <s v="Phillip Smith"/>
    <x v="62"/>
    <x v="0"/>
    <x v="2"/>
    <x v="4"/>
    <d v="2022-08-14T00:00:00"/>
    <s v="Lawrence Brown"/>
    <s v="Munoz Inc"/>
    <s v="Medicare"/>
    <n v="14999.20384"/>
    <n v="473"/>
    <x v="2"/>
    <d v="2022-09-06T00:00:00"/>
    <s v="Aspirin"/>
    <s v="Abnormal"/>
  </r>
  <r>
    <s v="Kristina Brown"/>
    <x v="2"/>
    <x v="0"/>
    <x v="3"/>
    <x v="3"/>
    <d v="2022-05-21T00:00:00"/>
    <s v="Bradley Nguyen"/>
    <s v="Dunn-Smith"/>
    <s v="Medicare"/>
    <n v="30955.319230000001"/>
    <n v="299"/>
    <x v="3"/>
    <d v="2022-06-06T00:00:00"/>
    <s v="Ibuprofen"/>
    <s v="Inconclusive"/>
  </r>
  <r>
    <s v="Derek Munoz"/>
    <x v="3"/>
    <x v="0"/>
    <x v="6"/>
    <x v="5"/>
    <d v="2020-11-14T00:00:00"/>
    <s v="Matthew Gonzalez"/>
    <s v="Mcknight, Adams and Williams"/>
    <s v="Cigna"/>
    <n v="35843.539190000003"/>
    <n v="134"/>
    <x v="0"/>
    <d v="2020-11-15T00:00:00"/>
    <s v="Aspirin"/>
    <s v="Inconclusive"/>
  </r>
  <r>
    <s v="Jane Wilson"/>
    <x v="51"/>
    <x v="0"/>
    <x v="6"/>
    <x v="4"/>
    <d v="2021-09-15T00:00:00"/>
    <s v="Ashley Lee"/>
    <s v="Jones LLC"/>
    <s v="UnitedHealthcare"/>
    <n v="19660.187839999999"/>
    <n v="272"/>
    <x v="3"/>
    <d v="2021-10-03T00:00:00"/>
    <s v="Lipitor"/>
    <s v="Abnormal"/>
  </r>
  <r>
    <s v="Diana Evans"/>
    <x v="38"/>
    <x v="0"/>
    <x v="1"/>
    <x v="2"/>
    <d v="2021-09-21T00:00:00"/>
    <s v="Jennifer Bradley"/>
    <s v="Franklin PLC"/>
    <s v="UnitedHealthcare"/>
    <n v="24838.213660000001"/>
    <n v="273"/>
    <x v="0"/>
    <d v="2021-09-21T00:00:00"/>
    <s v="Penicillin"/>
    <s v="Inconclusive"/>
  </r>
  <r>
    <s v="Anthony Thompson"/>
    <x v="27"/>
    <x v="0"/>
    <x v="8"/>
    <x v="5"/>
    <d v="2018-11-08T00:00:00"/>
    <s v="Alisha Hernandez"/>
    <s v="Murphy LLC"/>
    <s v="Medicare"/>
    <n v="53715.716699999997"/>
    <n v="366"/>
    <x v="2"/>
    <d v="2018-12-08T00:00:00"/>
    <s v="Ibuprofen"/>
    <s v="Abnormal"/>
  </r>
  <r>
    <s v="Lisa Williams"/>
    <x v="34"/>
    <x v="0"/>
    <x v="8"/>
    <x v="3"/>
    <d v="2020-03-12T00:00:00"/>
    <s v="Brenda Morales"/>
    <s v="Castillo Ltd"/>
    <s v="Medicare"/>
    <n v="30221.534"/>
    <n v="313"/>
    <x v="2"/>
    <d v="2020-03-15T00:00:00"/>
    <s v="Aspirin"/>
    <s v="Normal"/>
  </r>
  <r>
    <s v="Leslie Washington"/>
    <x v="60"/>
    <x v="0"/>
    <x v="1"/>
    <x v="4"/>
    <d v="2022-08-05T00:00:00"/>
    <s v="Ryan Brown"/>
    <s v="Cochran Group"/>
    <s v="Medicare"/>
    <n v="29675.112860000001"/>
    <n v="392"/>
    <x v="3"/>
    <d v="2022-09-02T00:00:00"/>
    <s v="Aspirin"/>
    <s v="Abnormal"/>
  </r>
  <r>
    <s v="Jamie Jones"/>
    <x v="65"/>
    <x v="0"/>
    <x v="3"/>
    <x v="4"/>
    <d v="2022-07-14T00:00:00"/>
    <s v="Vicki Foster"/>
    <s v="Harrison-Allen"/>
    <s v="UnitedHealthcare"/>
    <n v="19508.719229999999"/>
    <n v="207"/>
    <x v="2"/>
    <d v="2022-08-06T00:00:00"/>
    <s v="Penicillin"/>
    <s v="Normal"/>
  </r>
  <r>
    <s v="Mary Bailey"/>
    <x v="23"/>
    <x v="1"/>
    <x v="3"/>
    <x v="4"/>
    <d v="2021-07-11T00:00:00"/>
    <s v="Shane Ruiz"/>
    <s v="Owens-Dalton"/>
    <s v="Medicare"/>
    <n v="6987.4519719999998"/>
    <n v="368"/>
    <x v="0"/>
    <d v="2021-07-15T00:00:00"/>
    <s v="Lipitor"/>
    <s v="Normal"/>
  </r>
  <r>
    <s v="Jared Santos"/>
    <x v="45"/>
    <x v="0"/>
    <x v="0"/>
    <x v="0"/>
    <d v="2020-08-11T00:00:00"/>
    <s v="Brian Cole"/>
    <s v="Paul, Leblanc and Griffin"/>
    <s v="Cigna"/>
    <n v="27180.91257"/>
    <n v="451"/>
    <x v="2"/>
    <d v="2020-08-26T00:00:00"/>
    <s v="Paracetamol"/>
    <s v="Normal"/>
  </r>
  <r>
    <s v="Matthew Reid"/>
    <x v="36"/>
    <x v="0"/>
    <x v="12"/>
    <x v="5"/>
    <s v="Friday, 9 November 2018"/>
    <s v="Michele Long"/>
    <s v="Maxwell, Ochoa and Carpenter"/>
    <s v="Medicare"/>
    <n v="59697.630080000003"/>
    <n v="185"/>
    <x v="2"/>
    <d v="2018-11-27T00:00:00"/>
    <s v="Paracetamol"/>
    <s v="Normal"/>
  </r>
  <r>
    <s v="Ronald Mills"/>
    <x v="19"/>
    <x v="0"/>
    <x v="0"/>
    <x v="0"/>
    <d v="2021-07-05T00:00:00"/>
    <s v="Steven Olson"/>
    <s v="Burke PLC"/>
    <s v="Medicare"/>
    <n v="30100.727439999999"/>
    <n v="316"/>
    <x v="3"/>
    <d v="2021-07-23T00:00:00"/>
    <s v="Ibuprofen"/>
    <s v="Normal"/>
  </r>
  <r>
    <s v="Amy Wilson"/>
    <x v="6"/>
    <x v="0"/>
    <x v="4"/>
    <x v="3"/>
    <d v="2023-07-24T00:00:00"/>
    <s v="Ronald Smith"/>
    <s v="Ashley Group"/>
    <s v="Medicare"/>
    <n v="9821.3661570000004"/>
    <n v="377"/>
    <x v="2"/>
    <d v="2023-08-23T00:00:00"/>
    <s v="Ibuprofen"/>
    <s v="Abnormal"/>
  </r>
  <r>
    <s v="Colton Leblanc DDS"/>
    <x v="17"/>
    <x v="1"/>
    <x v="12"/>
    <x v="4"/>
    <s v="Sunday, 8 September 2019"/>
    <s v="Dr. Kevin Rodriguez"/>
    <s v="Williams LLC"/>
    <s v="Medicare"/>
    <n v="22008.864130000002"/>
    <n v="334"/>
    <x v="0"/>
    <d v="2019-09-25T00:00:00"/>
    <s v="Aspirin"/>
    <s v="Normal"/>
  </r>
  <r>
    <s v="Scott Smith"/>
    <x v="35"/>
    <x v="1"/>
    <x v="2"/>
    <x v="1"/>
    <d v="2019-04-04T00:00:00"/>
    <s v="Tony Harrison"/>
    <s v="Miller, Russell and Chan"/>
    <s v="Medicare"/>
    <n v="4175.5763120000001"/>
    <n v="127"/>
    <x v="3"/>
    <d v="2019-04-26T00:00:00"/>
    <s v="Paracetamol"/>
    <s v="Abnormal"/>
  </r>
  <r>
    <s v="Charles Stout"/>
    <x v="42"/>
    <x v="1"/>
    <x v="2"/>
    <x v="5"/>
    <d v="2019-02-18T00:00:00"/>
    <s v="Christopher Dixon"/>
    <s v="Anderson, Nguyen and Watkins"/>
    <s v="Blue Cross"/>
    <n v="49920.289279999997"/>
    <n v="388"/>
    <x v="0"/>
    <d v="2019-03-11T00:00:00"/>
    <s v="Aspirin"/>
    <s v="Abnormal"/>
  </r>
  <r>
    <s v="Matthew Hansen"/>
    <x v="37"/>
    <x v="0"/>
    <x v="6"/>
    <x v="4"/>
    <d v="2020-04-27T00:00:00"/>
    <s v="Teresa Garrett"/>
    <s v="Wright-Ramos"/>
    <s v="Blue Cross"/>
    <n v="11675.98532"/>
    <n v="283"/>
    <x v="0"/>
    <d v="2020-04-30T00:00:00"/>
    <s v="Lipitor"/>
    <s v="Inconclusive"/>
  </r>
  <r>
    <s v="Chad Baker"/>
    <x v="27"/>
    <x v="1"/>
    <x v="8"/>
    <x v="4"/>
    <d v="2022-02-04T00:00:00"/>
    <s v="Lisa Turner"/>
    <s v="Hunt-Rodriguez"/>
    <s v="Medicare"/>
    <n v="24199.302780000002"/>
    <n v="202"/>
    <x v="3"/>
    <d v="2022-03-05T00:00:00"/>
    <s v="Penicillin"/>
    <s v="Abnormal"/>
  </r>
  <r>
    <s v="Daniel Williams"/>
    <x v="22"/>
    <x v="1"/>
    <x v="6"/>
    <x v="0"/>
    <d v="2018-11-23T00:00:00"/>
    <s v="Stephen Bailey"/>
    <s v="Smith, Pennington and Lopez"/>
    <s v="Medicare"/>
    <n v="28006.801729999999"/>
    <n v="390"/>
    <x v="3"/>
    <d v="2018-11-28T00:00:00"/>
    <s v="Paracetamol"/>
    <s v="Abnormal"/>
  </r>
  <r>
    <s v="Hannah Sawyer"/>
    <x v="2"/>
    <x v="0"/>
    <x v="1"/>
    <x v="1"/>
    <d v="2021-09-09T00:00:00"/>
    <s v="Kenneth Cole"/>
    <s v="Howard, Evans and Butler"/>
    <s v="Medicare"/>
    <n v="31683.727569999999"/>
    <n v="140"/>
    <x v="2"/>
    <d v="2021-09-25T00:00:00"/>
    <s v="Aspirin"/>
    <s v="Normal"/>
  </r>
  <r>
    <s v="Brian Pollard"/>
    <x v="31"/>
    <x v="0"/>
    <x v="1"/>
    <x v="3"/>
    <d v="2023-10-01T00:00:00"/>
    <s v="Christopher Goodman"/>
    <s v="Greene PLC"/>
    <s v="Aetna"/>
    <n v="29138.20175"/>
    <n v="365"/>
    <x v="0"/>
    <d v="2023-10-16T00:00:00"/>
    <s v="Lipitor"/>
    <s v="Abnormal"/>
  </r>
  <r>
    <s v="Megan Davis"/>
    <x v="37"/>
    <x v="0"/>
    <x v="12"/>
    <x v="2"/>
    <s v="Friday, 16 July 2021"/>
    <s v="David Carter"/>
    <s v="Hughes, Bolton and Russell"/>
    <s v="Cigna"/>
    <n v="17273.541649999999"/>
    <n v="291"/>
    <x v="0"/>
    <d v="2021-08-02T00:00:00"/>
    <s v="Paracetamol"/>
    <s v="Abnormal"/>
  </r>
  <r>
    <s v="Dawn Harrison"/>
    <x v="17"/>
    <x v="0"/>
    <x v="1"/>
    <x v="5"/>
    <d v="2021-06-13T00:00:00"/>
    <s v="Tammy Martinez"/>
    <s v="Davis LLC"/>
    <s v="Medicare"/>
    <n v="20203.663"/>
    <n v="432"/>
    <x v="2"/>
    <d v="2021-07-04T00:00:00"/>
    <s v="Aspirin"/>
    <s v="Normal"/>
  </r>
  <r>
    <s v="Michael Hamilton"/>
    <x v="21"/>
    <x v="0"/>
    <x v="3"/>
    <x v="0"/>
    <d v="2019-03-08T00:00:00"/>
    <s v="Thomas Ellis"/>
    <s v="Perkins Group"/>
    <s v="Blue Cross"/>
    <n v="37703.11174"/>
    <n v="339"/>
    <x v="2"/>
    <d v="2019-03-19T00:00:00"/>
    <s v="Ibuprofen"/>
    <s v="Normal"/>
  </r>
  <r>
    <s v="Joshua Ramos"/>
    <x v="61"/>
    <x v="1"/>
    <x v="6"/>
    <x v="1"/>
    <d v="2023-05-15T00:00:00"/>
    <s v="David Garcia"/>
    <s v="Cook and Sons"/>
    <s v="Cigna"/>
    <n v="42982.025800000003"/>
    <n v="343"/>
    <x v="2"/>
    <d v="2023-05-26T00:00:00"/>
    <s v="Lipitor"/>
    <s v="Inconclusive"/>
  </r>
  <r>
    <s v="Susan Martinez"/>
    <x v="31"/>
    <x v="1"/>
    <x v="6"/>
    <x v="5"/>
    <d v="2021-01-11T00:00:00"/>
    <s v="Peter Vega"/>
    <s v="Lopez, Floyd and Miller"/>
    <s v="Aetna"/>
    <n v="17995.647229999999"/>
    <n v="358"/>
    <x v="2"/>
    <d v="2021-02-07T00:00:00"/>
    <s v="Paracetamol"/>
    <s v="Abnormal"/>
  </r>
  <r>
    <s v="Abigail Wilson"/>
    <x v="65"/>
    <x v="1"/>
    <x v="3"/>
    <x v="4"/>
    <d v="2021-06-15T00:00:00"/>
    <s v="Sara Adkins"/>
    <s v="Williams, Pitts and Maldonado"/>
    <s v="UnitedHealthcare"/>
    <n v="23749.51755"/>
    <n v="236"/>
    <x v="2"/>
    <d v="2021-06-16T00:00:00"/>
    <s v="Penicillin"/>
    <s v="Normal"/>
  </r>
  <r>
    <s v="Brian Thomas"/>
    <x v="8"/>
    <x v="1"/>
    <x v="1"/>
    <x v="1"/>
    <d v="2018-11-16T00:00:00"/>
    <s v="Mr. Christopher Gonzalez"/>
    <s v="Haney-Buck"/>
    <s v="Cigna"/>
    <n v="41506.362560000001"/>
    <n v="278"/>
    <x v="3"/>
    <d v="2018-12-14T00:00:00"/>
    <s v="Paracetamol"/>
    <s v="Inconclusive"/>
  </r>
  <r>
    <s v="Teresa Buchanan"/>
    <x v="60"/>
    <x v="1"/>
    <x v="8"/>
    <x v="5"/>
    <d v="2020-11-22T00:00:00"/>
    <s v="Joseph Rice"/>
    <s v="Ellison-Johnson"/>
    <s v="Medicare"/>
    <n v="73592.617540000007"/>
    <n v="296"/>
    <x v="2"/>
    <d v="2020-11-28T00:00:00"/>
    <s v="Aspirin"/>
    <s v="Inconclusive"/>
  </r>
  <r>
    <s v="Jason Davidson"/>
    <x v="45"/>
    <x v="0"/>
    <x v="0"/>
    <x v="1"/>
    <d v="2023-02-16T00:00:00"/>
    <s v="Juan Matthews"/>
    <s v="Thomas-Henry"/>
    <s v="UnitedHealthcare"/>
    <n v="42001.145420000001"/>
    <n v="232"/>
    <x v="2"/>
    <d v="2023-03-13T00:00:00"/>
    <s v="Ibuprofen"/>
    <s v="Abnormal"/>
  </r>
  <r>
    <s v="Natalie Davis"/>
    <x v="68"/>
    <x v="0"/>
    <x v="2"/>
    <x v="0"/>
    <d v="2019-03-14T00:00:00"/>
    <s v="Paige Washington"/>
    <s v="Johnson-Jackson"/>
    <s v="UnitedHealthcare"/>
    <n v="31405.263129999999"/>
    <n v="170"/>
    <x v="2"/>
    <d v="2019-03-23T00:00:00"/>
    <s v="Lipitor"/>
    <s v="Abnormal"/>
  </r>
  <r>
    <s v="Erik Taylor"/>
    <x v="50"/>
    <x v="0"/>
    <x v="1"/>
    <x v="2"/>
    <d v="2022-01-17T00:00:00"/>
    <s v="Brian Leon"/>
    <s v="Schmidt, Williams and Alvarez"/>
    <s v="UnitedHealthcare"/>
    <n v="2657.287339"/>
    <n v="403"/>
    <x v="0"/>
    <d v="2022-01-22T00:00:00"/>
    <s v="Aspirin"/>
    <s v="Inconclusive"/>
  </r>
  <r>
    <s v="Janice Torres MD"/>
    <x v="5"/>
    <x v="1"/>
    <x v="6"/>
    <x v="2"/>
    <d v="2020-02-11T00:00:00"/>
    <s v="Nancy Williams"/>
    <s v="Gill LLC"/>
    <s v="Aetna"/>
    <n v="10473.057870000001"/>
    <n v="428"/>
    <x v="0"/>
    <d v="2020-02-15T00:00:00"/>
    <s v="Penicillin"/>
    <s v="Normal"/>
  </r>
  <r>
    <s v="Shane Singleton"/>
    <x v="3"/>
    <x v="1"/>
    <x v="12"/>
    <x v="3"/>
    <s v="Friday, 23 October 2020"/>
    <s v="Jasmine Lee"/>
    <s v="Hardy-Aguilar"/>
    <s v="Medicare"/>
    <n v="26613.29261"/>
    <n v="118"/>
    <x v="0"/>
    <d v="2020-11-01T00:00:00"/>
    <s v="Paracetamol"/>
    <s v="Abnormal"/>
  </r>
  <r>
    <s v="Laura West"/>
    <x v="34"/>
    <x v="0"/>
    <x v="6"/>
    <x v="1"/>
    <d v="2019-04-15T00:00:00"/>
    <s v="Brianna Carlson"/>
    <s v="Jensen Inc"/>
    <s v="Medicare"/>
    <n v="25093.432059999999"/>
    <n v="251"/>
    <x v="2"/>
    <d v="2019-04-25T00:00:00"/>
    <s v="Lipitor"/>
    <s v="Inconclusive"/>
  </r>
  <r>
    <s v="Sabrina Berry"/>
    <x v="58"/>
    <x v="0"/>
    <x v="3"/>
    <x v="5"/>
    <d v="2020-09-23T00:00:00"/>
    <s v="Natasha Fowler"/>
    <s v="Morgan Group"/>
    <s v="Medicare"/>
    <n v="55971.441850000003"/>
    <n v="399"/>
    <x v="2"/>
    <d v="2020-10-15T00:00:00"/>
    <s v="Paracetamol"/>
    <s v="Normal"/>
  </r>
  <r>
    <s v="Kaitlyn Jimenez"/>
    <x v="49"/>
    <x v="0"/>
    <x v="3"/>
    <x v="1"/>
    <d v="2022-08-15T00:00:00"/>
    <s v="Christine Skinner"/>
    <s v="Alexander, Ashley and Jackson"/>
    <s v="Medicare"/>
    <n v="41798.219980000002"/>
    <n v="199"/>
    <x v="2"/>
    <d v="2022-09-11T00:00:00"/>
    <s v="Lipitor"/>
    <s v="Inconclusive"/>
  </r>
  <r>
    <s v="Alan Warren"/>
    <x v="13"/>
    <x v="1"/>
    <x v="12"/>
    <x v="2"/>
    <s v="Monday, 31 May 2021"/>
    <s v="Shannon Rodriguez"/>
    <s v="Warren-Ford"/>
    <s v="Medicare"/>
    <n v="10702.50985"/>
    <n v="380"/>
    <x v="2"/>
    <d v="2021-06-19T00:00:00"/>
    <s v="Ibuprofen"/>
    <s v="Normal"/>
  </r>
  <r>
    <s v="Robert Faulkner"/>
    <x v="51"/>
    <x v="0"/>
    <x v="1"/>
    <x v="4"/>
    <d v="2023-08-29T00:00:00"/>
    <s v="Steve Cortez"/>
    <s v="Harrington, Obrien and Harris"/>
    <s v="Cigna"/>
    <n v="19582.038260000001"/>
    <n v="496"/>
    <x v="3"/>
    <d v="2023-09-09T00:00:00"/>
    <s v="Paracetamol"/>
    <s v="Abnormal"/>
  </r>
  <r>
    <s v="Bruce Perez"/>
    <x v="47"/>
    <x v="0"/>
    <x v="0"/>
    <x v="5"/>
    <d v="2022-03-23T00:00:00"/>
    <s v="Robert Sims"/>
    <s v="Stewart-Santana"/>
    <s v="Medicare"/>
    <n v="50319.783560000003"/>
    <n v="191"/>
    <x v="2"/>
    <d v="2022-03-25T00:00:00"/>
    <s v="Ibuprofen"/>
    <s v="Abnormal"/>
  </r>
  <r>
    <s v="Robert Edwards"/>
    <x v="49"/>
    <x v="1"/>
    <x v="12"/>
    <x v="3"/>
    <s v="Wednesday, 23 September 2020"/>
    <s v="John Vega"/>
    <s v="English, Simmons and Wilson"/>
    <s v="Medicare"/>
    <n v="15140.46479"/>
    <n v="494"/>
    <x v="3"/>
    <d v="2020-09-29T00:00:00"/>
    <s v="Penicillin"/>
    <s v="Abnormal"/>
  </r>
  <r>
    <s v="Amber Adams"/>
    <x v="45"/>
    <x v="0"/>
    <x v="6"/>
    <x v="0"/>
    <d v="2021-09-17T00:00:00"/>
    <s v="Cassie Martinez"/>
    <s v="Tran Ltd"/>
    <s v="UnitedHealthcare"/>
    <n v="50721.241970000003"/>
    <n v="224"/>
    <x v="3"/>
    <d v="2021-09-21T00:00:00"/>
    <s v="Paracetamol"/>
    <s v="Inconclusive"/>
  </r>
  <r>
    <s v="Sean Cobb"/>
    <x v="45"/>
    <x v="1"/>
    <x v="6"/>
    <x v="2"/>
    <d v="2023-10-24T00:00:00"/>
    <s v="Manuel Ferguson"/>
    <s v="Perez, Charles and Pitts"/>
    <s v="Aetna"/>
    <n v="23759.026399999999"/>
    <n v="197"/>
    <x v="0"/>
    <d v="2023-11-10T00:00:00"/>
    <s v="Paracetamol"/>
    <s v="Abnormal"/>
  </r>
  <r>
    <s v="Jesse Huerta"/>
    <x v="7"/>
    <x v="1"/>
    <x v="3"/>
    <x v="1"/>
    <d v="2021-11-01T00:00:00"/>
    <s v="Jonathan Decker"/>
    <s v="Allison Ltd"/>
    <s v="Aetna"/>
    <n v="34498.846019999997"/>
    <n v="103"/>
    <x v="3"/>
    <s v="Monday, 8 November 2021"/>
    <s v="Aspirin"/>
    <s v="Normal"/>
  </r>
  <r>
    <s v="Janice Blair"/>
    <x v="4"/>
    <x v="0"/>
    <x v="8"/>
    <x v="4"/>
    <d v="2019-05-08T00:00:00"/>
    <s v="Christine Ortiz MD"/>
    <s v="Harris Group"/>
    <s v="Blue Cross"/>
    <n v="22632.04664"/>
    <n v="457"/>
    <x v="2"/>
    <d v="2019-05-30T00:00:00"/>
    <s v="Lipitor"/>
    <s v="Normal"/>
  </r>
  <r>
    <s v="Theresa Gross"/>
    <x v="66"/>
    <x v="1"/>
    <x v="8"/>
    <x v="0"/>
    <d v="2021-01-28T00:00:00"/>
    <s v="Linda Macias"/>
    <s v="Bowers PLC"/>
    <s v="Medicare"/>
    <n v="27710.0897"/>
    <n v="458"/>
    <x v="2"/>
    <d v="2021-02-24T00:00:00"/>
    <s v="Paracetamol"/>
    <s v="Normal"/>
  </r>
  <r>
    <s v="Frank Dickson"/>
    <x v="48"/>
    <x v="0"/>
    <x v="1"/>
    <x v="0"/>
    <d v="2019-10-11T00:00:00"/>
    <s v="Brandi Grant"/>
    <s v="Carter, Cortez and Evans"/>
    <s v="Medicare"/>
    <n v="2150.9095440000001"/>
    <n v="428"/>
    <x v="2"/>
    <d v="2019-10-19T00:00:00"/>
    <s v="Penicillin"/>
    <s v="Normal"/>
  </r>
  <r>
    <s v="Dustin Mullins"/>
    <x v="28"/>
    <x v="0"/>
    <x v="3"/>
    <x v="4"/>
    <d v="2019-04-19T00:00:00"/>
    <s v="Jared Conway"/>
    <s v="Norton and Sons"/>
    <s v="Medicare"/>
    <n v="24641.140599999999"/>
    <n v="475"/>
    <x v="2"/>
    <d v="2019-04-28T00:00:00"/>
    <s v="Ibuprofen"/>
    <s v="Inconclusive"/>
  </r>
  <r>
    <s v="Victor Paul"/>
    <x v="28"/>
    <x v="1"/>
    <x v="6"/>
    <x v="4"/>
    <d v="2019-01-20T00:00:00"/>
    <s v="Bryan Moon"/>
    <s v="Lowe Ltd"/>
    <s v="Medicare"/>
    <n v="6359.3547010000002"/>
    <n v="391"/>
    <x v="3"/>
    <d v="2019-01-24T00:00:00"/>
    <s v="Paracetamol"/>
    <s v="Normal"/>
  </r>
  <r>
    <s v="Danny Nichols"/>
    <x v="44"/>
    <x v="1"/>
    <x v="2"/>
    <x v="1"/>
    <d v="2020-10-22T00:00:00"/>
    <s v="David Arellano"/>
    <s v="Wells Inc"/>
    <s v="UnitedHealthcare"/>
    <n v="6464.2011359999997"/>
    <n v="188"/>
    <x v="3"/>
    <d v="2020-11-02T00:00:00"/>
    <s v="Aspirin"/>
    <s v="Inconclusive"/>
  </r>
  <r>
    <s v="Anna Golden"/>
    <x v="49"/>
    <x v="1"/>
    <x v="1"/>
    <x v="4"/>
    <d v="2021-09-22T00:00:00"/>
    <s v="Melissa Conway"/>
    <s v="Alvarado, Wilson and Mcdonald"/>
    <s v="Medicare"/>
    <n v="19233.00345"/>
    <n v="340"/>
    <x v="3"/>
    <d v="2021-10-20T00:00:00"/>
    <s v="Penicillin"/>
    <s v="Normal"/>
  </r>
  <r>
    <s v="Deanna Gonzales"/>
    <x v="7"/>
    <x v="1"/>
    <x v="4"/>
    <x v="1"/>
    <d v="2020-11-21T00:00:00"/>
    <s v="April Trevino"/>
    <s v="Freeman-Brown"/>
    <s v="Cigna"/>
    <n v="15689.838320000001"/>
    <n v="367"/>
    <x v="3"/>
    <d v="2020-12-13T00:00:00"/>
    <s v="Paracetamol"/>
    <s v="Inconclusive"/>
  </r>
  <r>
    <s v="Steven Ward"/>
    <x v="13"/>
    <x v="0"/>
    <x v="0"/>
    <x v="2"/>
    <d v="2021-06-07T00:00:00"/>
    <s v="Christopher Gregory"/>
    <s v="Gould-Martinez"/>
    <s v="Medicare"/>
    <n v="20326.13249"/>
    <n v="481"/>
    <x v="0"/>
    <d v="2021-06-15T00:00:00"/>
    <s v="Aspirin"/>
    <s v="Abnormal"/>
  </r>
  <r>
    <s v="Austin Johnson"/>
    <x v="32"/>
    <x v="1"/>
    <x v="6"/>
    <x v="0"/>
    <d v="2020-08-24T00:00:00"/>
    <s v="Jessica Fernandez"/>
    <s v="Valencia, Nguyen and Barrera"/>
    <s v="UnitedHealthcare"/>
    <n v="2156.265989"/>
    <n v="471"/>
    <x v="3"/>
    <d v="2020-09-12T00:00:00"/>
    <s v="Paracetamol"/>
    <s v="Abnormal"/>
  </r>
  <r>
    <s v="Michael Carter"/>
    <x v="25"/>
    <x v="0"/>
    <x v="6"/>
    <x v="5"/>
    <d v="2022-04-03T00:00:00"/>
    <s v="Sue Davis"/>
    <s v="Collier, Rogers and Greer"/>
    <s v="Medicare"/>
    <n v="17379.81266"/>
    <n v="225"/>
    <x v="0"/>
    <d v="2022-04-10T00:00:00"/>
    <s v="Aspirin"/>
    <s v="Abnormal"/>
  </r>
  <r>
    <s v="Jennifer Gibson"/>
    <x v="28"/>
    <x v="1"/>
    <x v="4"/>
    <x v="0"/>
    <d v="2019-01-17T00:00:00"/>
    <s v="Jonathan Gay"/>
    <s v="Thomas-Morris"/>
    <s v="Medicare"/>
    <n v="48466.94814"/>
    <n v="385"/>
    <x v="2"/>
    <d v="2019-02-03T00:00:00"/>
    <s v="Paracetamol"/>
    <s v="Inconclusive"/>
  </r>
  <r>
    <s v="Nicholas Miller"/>
    <x v="9"/>
    <x v="1"/>
    <x v="0"/>
    <x v="1"/>
    <d v="2021-09-29T00:00:00"/>
    <s v="Scott Best"/>
    <s v="Williams PLC"/>
    <s v="Aetna"/>
    <n v="44699.59489"/>
    <n v="488"/>
    <x v="3"/>
    <d v="2021-10-23T00:00:00"/>
    <s v="Paracetamol"/>
    <s v="Normal"/>
  </r>
  <r>
    <s v="Aaron Jones"/>
    <x v="35"/>
    <x v="1"/>
    <x v="4"/>
    <x v="3"/>
    <d v="2021-05-27T00:00:00"/>
    <s v="Robert Adams"/>
    <s v="Weiss-Campbell"/>
    <s v="Cigna"/>
    <n v="20005.509399999999"/>
    <n v="476"/>
    <x v="0"/>
    <d v="2021-06-08T00:00:00"/>
    <s v="Lipitor"/>
    <s v="Normal"/>
  </r>
  <r>
    <s v="Joseph Morales"/>
    <x v="25"/>
    <x v="0"/>
    <x v="12"/>
    <x v="2"/>
    <s v="Saturday, 4 June 2022"/>
    <s v="Douglas Graham"/>
    <s v="Lynch PLC"/>
    <s v="Aetna"/>
    <n v="6370.8586619999996"/>
    <n v="446"/>
    <x v="0"/>
    <d v="2022-06-08T00:00:00"/>
    <s v="Penicillin"/>
    <s v="Inconclusive"/>
  </r>
  <r>
    <s v="Erin Norris"/>
    <x v="38"/>
    <x v="1"/>
    <x v="8"/>
    <x v="2"/>
    <d v="2020-05-31T00:00:00"/>
    <s v="Jacob Wilkinson"/>
    <s v="Thomas-Harrison"/>
    <s v="Aetna"/>
    <n v="1967.1752770000001"/>
    <n v="383"/>
    <x v="0"/>
    <d v="2020-05-31T00:00:00"/>
    <s v="Lipitor"/>
    <s v="Abnormal"/>
  </r>
  <r>
    <s v="Jared Mitchell"/>
    <x v="26"/>
    <x v="0"/>
    <x v="2"/>
    <x v="1"/>
    <d v="2020-01-08T00:00:00"/>
    <s v="Jeffrey Stewart"/>
    <s v="Ross, Cooper and Thompson"/>
    <s v="Medicare"/>
    <n v="31100.562720000002"/>
    <n v="494"/>
    <x v="3"/>
    <d v="2020-01-10T00:00:00"/>
    <s v="Aspirin"/>
    <s v="Abnormal"/>
  </r>
  <r>
    <s v="James Jones"/>
    <x v="39"/>
    <x v="0"/>
    <x v="8"/>
    <x v="2"/>
    <d v="2022-06-20T00:00:00"/>
    <s v="Angela Johnson"/>
    <s v="Murray, Mcdonald and Summers"/>
    <s v="UnitedHealthcare"/>
    <n v="16899.593229999999"/>
    <n v="494"/>
    <x v="0"/>
    <d v="2022-07-10T00:00:00"/>
    <s v="Paracetamol"/>
    <s v="Abnormal"/>
  </r>
  <r>
    <s v="Jacob Welch"/>
    <x v="46"/>
    <x v="0"/>
    <x v="8"/>
    <x v="3"/>
    <d v="2023-09-24T00:00:00"/>
    <s v="Nicole Mcbride"/>
    <s v="Thompson, Davis and Porter"/>
    <s v="UnitedHealthcare"/>
    <n v="18806.38609"/>
    <n v="292"/>
    <x v="3"/>
    <d v="2023-09-26T00:00:00"/>
    <s v="Ibuprofen"/>
    <s v="Abnormal"/>
  </r>
  <r>
    <s v="Elizabeth Morgan"/>
    <x v="1"/>
    <x v="0"/>
    <x v="3"/>
    <x v="2"/>
    <d v="2021-02-19T00:00:00"/>
    <s v="Peter Fleming"/>
    <s v="Contreras-Edwards"/>
    <s v="Medicare"/>
    <n v="10780.85608"/>
    <n v="238"/>
    <x v="0"/>
    <d v="2021-03-11T00:00:00"/>
    <s v="Ibuprofen"/>
    <s v="Abnormal"/>
  </r>
  <r>
    <s v="Carrie Lowe"/>
    <x v="48"/>
    <x v="1"/>
    <x v="6"/>
    <x v="0"/>
    <d v="2022-05-30T00:00:00"/>
    <s v="Richard George"/>
    <s v="Nguyen-Wilson"/>
    <s v="Medicare"/>
    <n v="42056.83165"/>
    <n v="274"/>
    <x v="2"/>
    <d v="2022-06-05T00:00:00"/>
    <s v="Paracetamol"/>
    <s v="Abnormal"/>
  </r>
  <r>
    <s v="James Johnson"/>
    <x v="5"/>
    <x v="1"/>
    <x v="6"/>
    <x v="5"/>
    <d v="2021-10-23T00:00:00"/>
    <s v="Jessica Beard"/>
    <s v="Powell, Myers and Bryan"/>
    <s v="Cigna"/>
    <n v="58231.332340000001"/>
    <n v="369"/>
    <x v="2"/>
    <d v="2021-11-06T00:00:00"/>
    <s v="Lipitor"/>
    <s v="Abnormal"/>
  </r>
  <r>
    <s v="Mary Stuart"/>
    <x v="34"/>
    <x v="1"/>
    <x v="6"/>
    <x v="3"/>
    <d v="2018-11-06T00:00:00"/>
    <s v="Joseph Rodriguez"/>
    <s v="Singleton Ltd"/>
    <s v="Medicare"/>
    <n v="29657.24064"/>
    <n v="476"/>
    <x v="3"/>
    <d v="2018-11-08T00:00:00"/>
    <s v="Ibuprofen"/>
    <s v="Abnormal"/>
  </r>
  <r>
    <s v="Christopher Ho"/>
    <x v="1"/>
    <x v="0"/>
    <x v="8"/>
    <x v="2"/>
    <d v="2019-05-24T00:00:00"/>
    <s v="Anthony Thompson"/>
    <s v="Craig, Mcconnell and Adams"/>
    <s v="Aetna"/>
    <n v="17946.769130000001"/>
    <n v="421"/>
    <x v="2"/>
    <d v="2019-06-16T00:00:00"/>
    <s v="Aspirin"/>
    <s v="Normal"/>
  </r>
  <r>
    <s v="Matthew Jacobs"/>
    <x v="6"/>
    <x v="0"/>
    <x v="2"/>
    <x v="3"/>
    <d v="2021-05-13T00:00:00"/>
    <s v="Michael Manning"/>
    <s v="Miller-Phillips"/>
    <s v="Medicare"/>
    <n v="25596.71659"/>
    <n v="372"/>
    <x v="0"/>
    <d v="2021-05-31T00:00:00"/>
    <s v="Aspirin"/>
    <s v="Normal"/>
  </r>
  <r>
    <s v="Jose Alvarez"/>
    <x v="41"/>
    <x v="1"/>
    <x v="4"/>
    <x v="1"/>
    <d v="2021-10-18T00:00:00"/>
    <s v="Ashley Mathews"/>
    <s v="Petersen Inc"/>
    <s v="Blue Cross"/>
    <n v="26815.064009999998"/>
    <n v="417"/>
    <x v="2"/>
    <d v="2021-11-01T00:00:00"/>
    <s v="Lipitor"/>
    <s v="Abnormal"/>
  </r>
  <r>
    <s v="Melinda Miller"/>
    <x v="58"/>
    <x v="1"/>
    <x v="1"/>
    <x v="4"/>
    <d v="2023-08-03T00:00:00"/>
    <s v="Kristin Mendoza"/>
    <s v="Ramsey Ltd"/>
    <s v="Medicare"/>
    <n v="25861.095529999999"/>
    <n v="215"/>
    <x v="3"/>
    <d v="2023-08-20T00:00:00"/>
    <s v="Penicillin"/>
    <s v="Inconclusive"/>
  </r>
  <r>
    <s v="Steven Hebert"/>
    <x v="55"/>
    <x v="1"/>
    <x v="3"/>
    <x v="0"/>
    <d v="2021-11-16T00:00:00"/>
    <s v="Thomas Olsen"/>
    <s v="Thomas-Reid"/>
    <s v="Medicare"/>
    <n v="10663.25547"/>
    <n v="327"/>
    <x v="2"/>
    <d v="2021-11-30T00:00:00"/>
    <s v="Ibuprofen"/>
    <s v="Normal"/>
  </r>
  <r>
    <s v="Heather Smith"/>
    <x v="22"/>
    <x v="0"/>
    <x v="4"/>
    <x v="1"/>
    <d v="2020-12-15T00:00:00"/>
    <s v="Carla Miller"/>
    <s v="Peterson-Phillips"/>
    <s v="Medicare"/>
    <n v="10073.09539"/>
    <n v="114"/>
    <x v="2"/>
    <d v="2020-12-18T00:00:00"/>
    <s v="Penicillin"/>
    <s v="Normal"/>
  </r>
  <r>
    <s v="Samantha Woodard"/>
    <x v="3"/>
    <x v="0"/>
    <x v="0"/>
    <x v="2"/>
    <d v="2021-11-11T00:00:00"/>
    <s v="Angela Stein"/>
    <s v="Turner, Aguilar and Warren"/>
    <s v="Blue Cross"/>
    <n v="13690.80121"/>
    <n v="178"/>
    <x v="0"/>
    <d v="2021-11-21T00:00:00"/>
    <s v="Aspirin"/>
    <s v="Normal"/>
  </r>
  <r>
    <s v="Anna Nelson"/>
    <x v="45"/>
    <x v="1"/>
    <x v="3"/>
    <x v="0"/>
    <d v="2021-03-15T00:00:00"/>
    <s v="James Lowe"/>
    <s v="Atkinson-Walker"/>
    <s v="UnitedHealthcare"/>
    <n v="23512.221140000001"/>
    <n v="172"/>
    <x v="2"/>
    <d v="2021-03-17T00:00:00"/>
    <s v="Penicillin"/>
    <s v="Normal"/>
  </r>
  <r>
    <s v="Heidi White"/>
    <x v="14"/>
    <x v="0"/>
    <x v="2"/>
    <x v="3"/>
    <d v="2022-06-02T00:00:00"/>
    <s v="Ms. Madeline Grant"/>
    <s v="Mendoza-Johnson"/>
    <s v="Medicare"/>
    <n v="35968.601710000003"/>
    <n v="191"/>
    <x v="3"/>
    <d v="2022-06-18T00:00:00"/>
    <s v="Ibuprofen"/>
    <s v="Normal"/>
  </r>
  <r>
    <s v="Charles Fleming"/>
    <x v="21"/>
    <x v="1"/>
    <x v="2"/>
    <x v="2"/>
    <d v="2020-06-10T00:00:00"/>
    <s v="Kevin Vega"/>
    <s v="Stevens Ltd"/>
    <s v="Cigna"/>
    <n v="9498.2757490000004"/>
    <n v="366"/>
    <x v="2"/>
    <d v="2020-07-04T00:00:00"/>
    <s v="Paracetamol"/>
    <s v="Inconclusive"/>
  </r>
  <r>
    <s v="Margaret Potter"/>
    <x v="58"/>
    <x v="1"/>
    <x v="0"/>
    <x v="4"/>
    <d v="2019-09-25T00:00:00"/>
    <s v="Michelle Webster"/>
    <s v="Kelly LLC"/>
    <s v="Medicare"/>
    <n v="21933.848470000001"/>
    <n v="171"/>
    <x v="3"/>
    <d v="2019-10-04T00:00:00"/>
    <s v="Lipitor"/>
    <s v="Abnormal"/>
  </r>
  <r>
    <s v="Michael Wilson"/>
    <x v="42"/>
    <x v="0"/>
    <x v="0"/>
    <x v="2"/>
    <d v="2020-10-27T00:00:00"/>
    <s v="Linda Rocha"/>
    <s v="Rowe, Gonzalez and Crawford"/>
    <s v="Cigna"/>
    <n v="2045.705516"/>
    <n v="108"/>
    <x v="0"/>
    <d v="2020-10-27T00:00:00"/>
    <s v="Paracetamol"/>
    <s v="Abnormal"/>
  </r>
  <r>
    <s v="Mason Collins"/>
    <x v="50"/>
    <x v="0"/>
    <x v="4"/>
    <x v="4"/>
    <d v="2021-05-18T00:00:00"/>
    <s v="Brandon Hayden"/>
    <s v="Duran, Mcpherson and Santiago"/>
    <s v="Medicare"/>
    <n v="4825.9037509999998"/>
    <n v="250"/>
    <x v="3"/>
    <d v="2021-05-21T00:00:00"/>
    <s v="Paracetamol"/>
    <s v="Abnormal"/>
  </r>
  <r>
    <s v="Kristine Crane"/>
    <x v="55"/>
    <x v="1"/>
    <x v="2"/>
    <x v="1"/>
    <d v="2021-02-15T00:00:00"/>
    <s v="Joshua Carlson"/>
    <s v="Robinson-Klein"/>
    <s v="Aetna"/>
    <n v="36635.6541"/>
    <n v="486"/>
    <x v="2"/>
    <d v="2021-02-18T00:00:00"/>
    <s v="Paracetamol"/>
    <s v="Normal"/>
  </r>
  <r>
    <s v="Ryan Salazar"/>
    <x v="44"/>
    <x v="1"/>
    <x v="6"/>
    <x v="0"/>
    <d v="2020-06-24T00:00:00"/>
    <s v="Paul Smith"/>
    <s v="Huang LLC"/>
    <s v="UnitedHealthcare"/>
    <n v="2564.7627499999999"/>
    <n v="376"/>
    <x v="2"/>
    <d v="2020-07-09T00:00:00"/>
    <s v="Ibuprofen"/>
    <s v="Inconclusive"/>
  </r>
  <r>
    <s v="Mrs. Ashley Pearson DDS"/>
    <x v="9"/>
    <x v="0"/>
    <x v="8"/>
    <x v="1"/>
    <d v="2020-06-24T00:00:00"/>
    <s v="Michelle Taylor"/>
    <s v="Moore LLC"/>
    <s v="Medicare"/>
    <n v="19704.09635"/>
    <n v="135"/>
    <x v="2"/>
    <d v="2020-07-08T00:00:00"/>
    <s v="Ibuprofen"/>
    <s v="Inconclusive"/>
  </r>
  <r>
    <s v="Noah Jordan"/>
    <x v="25"/>
    <x v="1"/>
    <x v="3"/>
    <x v="2"/>
    <d v="2022-04-21T00:00:00"/>
    <s v="Kelsey Martinez"/>
    <s v="Poole, Gonzalez and Smith"/>
    <s v="UnitedHealthcare"/>
    <n v="10885.79999"/>
    <n v="391"/>
    <x v="2"/>
    <d v="2022-05-08T00:00:00"/>
    <s v="Penicillin"/>
    <s v="Abnormal"/>
  </r>
  <r>
    <s v="Mark Gardner"/>
    <x v="59"/>
    <x v="1"/>
    <x v="12"/>
    <x v="1"/>
    <s v="Friday, 11 September 2020"/>
    <s v="Nathan Rodriguez"/>
    <s v="Diaz, Hunter and West"/>
    <s v="Aetna"/>
    <n v="24342.431359999999"/>
    <n v="348"/>
    <x v="2"/>
    <d v="2020-09-25T00:00:00"/>
    <s v="Paracetamol"/>
    <s v="Inconclusive"/>
  </r>
  <r>
    <s v="Amanda Daniels"/>
    <x v="25"/>
    <x v="1"/>
    <x v="8"/>
    <x v="2"/>
    <d v="2022-10-02T00:00:00"/>
    <s v="Katherine Williams"/>
    <s v="Spencer-Williams"/>
    <s v="UnitedHealthcare"/>
    <n v="16191.995489999999"/>
    <n v="253"/>
    <x v="0"/>
    <d v="2022-10-06T00:00:00"/>
    <s v="Paracetamol"/>
    <s v="Abnormal"/>
  </r>
  <r>
    <s v="David Lewis"/>
    <x v="23"/>
    <x v="1"/>
    <x v="8"/>
    <x v="4"/>
    <d v="2020-11-11T00:00:00"/>
    <s v="Timothy Costa"/>
    <s v="Dillon PLC"/>
    <s v="Medicare"/>
    <n v="31557.39314"/>
    <n v="320"/>
    <x v="2"/>
    <d v="2020-11-23T00:00:00"/>
    <s v="Aspirin"/>
    <s v="Normal"/>
  </r>
  <r>
    <s v="Andrea Hardin"/>
    <x v="15"/>
    <x v="1"/>
    <x v="8"/>
    <x v="4"/>
    <d v="2018-11-25T00:00:00"/>
    <s v="Lauren Jimenez"/>
    <s v="Smith, Smith and Watts"/>
    <s v="Aetna"/>
    <n v="14084.82531"/>
    <n v="115"/>
    <x v="3"/>
    <d v="2018-12-16T00:00:00"/>
    <s v="Lipitor"/>
    <s v="Normal"/>
  </r>
  <r>
    <s v="Tammy Ware"/>
    <x v="34"/>
    <x v="0"/>
    <x v="8"/>
    <x v="0"/>
    <d v="2020-08-20T00:00:00"/>
    <s v="Jessica Castillo"/>
    <s v="Kim-Fox"/>
    <s v="Medicare"/>
    <n v="39391.49022"/>
    <n v="275"/>
    <x v="3"/>
    <d v="2020-09-04T00:00:00"/>
    <s v="Paracetamol"/>
    <s v="Abnormal"/>
  </r>
  <r>
    <s v="Jose Mendoza"/>
    <x v="12"/>
    <x v="1"/>
    <x v="0"/>
    <x v="4"/>
    <d v="2020-08-14T00:00:00"/>
    <s v="Steven Munoz"/>
    <s v="Mcdaniel, Clark and Pugh"/>
    <s v="Medicare"/>
    <n v="4106.4217920000001"/>
    <n v="468"/>
    <x v="2"/>
    <d v="2020-09-09T00:00:00"/>
    <s v="Aspirin"/>
    <s v="Normal"/>
  </r>
  <r>
    <s v="Douglas Moore"/>
    <x v="8"/>
    <x v="1"/>
    <x v="1"/>
    <x v="2"/>
    <d v="2022-03-12T00:00:00"/>
    <s v="Douglas Hernandez"/>
    <s v="Shaw Group"/>
    <s v="UnitedHealthcare"/>
    <n v="23949.768100000001"/>
    <n v="408"/>
    <x v="0"/>
    <d v="2022-03-31T00:00:00"/>
    <s v="Aspirin"/>
    <s v="Normal"/>
  </r>
  <r>
    <s v="Cody Chang"/>
    <x v="59"/>
    <x v="0"/>
    <x v="8"/>
    <x v="4"/>
    <d v="2020-05-22T00:00:00"/>
    <s v="Daryl Campbell"/>
    <s v="Lambert PLC"/>
    <s v="Blue Cross"/>
    <n v="28725.248060000002"/>
    <n v="372"/>
    <x v="3"/>
    <d v="2020-06-15T00:00:00"/>
    <s v="Aspirin"/>
    <s v="Inconclusive"/>
  </r>
  <r>
    <s v="Richard Soto"/>
    <x v="45"/>
    <x v="0"/>
    <x v="2"/>
    <x v="2"/>
    <d v="2021-03-24T00:00:00"/>
    <s v="Brianna Clarke"/>
    <s v="Duncan, Dennis and Hunt"/>
    <s v="Blue Cross"/>
    <n v="3609.4094409999998"/>
    <n v="206"/>
    <x v="2"/>
    <d v="2021-04-02T00:00:00"/>
    <s v="Ibuprofen"/>
    <s v="Inconclusive"/>
  </r>
  <r>
    <s v="Sean Clayton"/>
    <x v="50"/>
    <x v="0"/>
    <x v="6"/>
    <x v="3"/>
    <d v="2019-03-08T00:00:00"/>
    <s v="Russell Erickson"/>
    <s v="Bryant-Lyons"/>
    <s v="UnitedHealthcare"/>
    <n v="11201.202810000001"/>
    <n v="476"/>
    <x v="3"/>
    <d v="2019-03-16T00:00:00"/>
    <s v="Aspirin"/>
    <s v="Inconclusive"/>
  </r>
  <r>
    <s v="Mark Robinson"/>
    <x v="40"/>
    <x v="1"/>
    <x v="0"/>
    <x v="4"/>
    <d v="2022-09-03T00:00:00"/>
    <s v="Holly Harris"/>
    <s v="Jones Ltd"/>
    <s v="Medicare"/>
    <n v="15777.796899999999"/>
    <n v="212"/>
    <x v="3"/>
    <d v="2022-09-30T00:00:00"/>
    <s v="Ibuprofen"/>
    <s v="Abnormal"/>
  </r>
  <r>
    <s v="Joanne Alvarez"/>
    <x v="65"/>
    <x v="1"/>
    <x v="2"/>
    <x v="4"/>
    <d v="2020-05-12T00:00:00"/>
    <s v="Jeremiah Mendez"/>
    <s v="Hernandez LLC"/>
    <s v="UnitedHealthcare"/>
    <n v="6409.8168130000004"/>
    <n v="340"/>
    <x v="3"/>
    <d v="2020-05-16T00:00:00"/>
    <s v="Lipitor"/>
    <s v="Abnormal"/>
  </r>
  <r>
    <s v="Robert Mack"/>
    <x v="63"/>
    <x v="1"/>
    <x v="12"/>
    <x v="1"/>
    <s v="Sunday, 13 March 2022"/>
    <s v="Joshua Johnson"/>
    <s v="Tyler-Mathis"/>
    <s v="UnitedHealthcare"/>
    <n v="16806.753799999999"/>
    <n v="114"/>
    <x v="2"/>
    <d v="2022-03-28T00:00:00"/>
    <s v="Aspirin"/>
    <s v="Abnormal"/>
  </r>
  <r>
    <s v="Don Zamora"/>
    <x v="14"/>
    <x v="1"/>
    <x v="2"/>
    <x v="4"/>
    <d v="2021-01-07T00:00:00"/>
    <s v="Andrew Delgado"/>
    <s v="Ellis and Sons"/>
    <s v="Medicare"/>
    <n v="14691.52684"/>
    <n v="287"/>
    <x v="3"/>
    <d v="2021-01-27T00:00:00"/>
    <s v="Paracetamol"/>
    <s v="Abnormal"/>
  </r>
  <r>
    <s v="Robert Bean"/>
    <x v="62"/>
    <x v="0"/>
    <x v="4"/>
    <x v="3"/>
    <d v="2021-12-13T00:00:00"/>
    <s v="Crystal Gray"/>
    <s v="Johnson-Huffman"/>
    <s v="Medicare"/>
    <n v="3073.5202960000001"/>
    <n v="258"/>
    <x v="0"/>
    <d v="2021-12-18T00:00:00"/>
    <s v="Aspirin"/>
    <s v="Inconclusive"/>
  </r>
  <r>
    <s v="Mr. Jeremy Clark"/>
    <x v="10"/>
    <x v="1"/>
    <x v="8"/>
    <x v="4"/>
    <d v="2023-08-18T00:00:00"/>
    <s v="Cory Kennedy"/>
    <s v="Ellis and Sons"/>
    <s v="Cigna"/>
    <n v="31530.647860000001"/>
    <n v="314"/>
    <x v="3"/>
    <d v="2023-09-01T00:00:00"/>
    <s v="Ibuprofen"/>
    <s v="Normal"/>
  </r>
  <r>
    <s v="Jennifer Gomez"/>
    <x v="26"/>
    <x v="0"/>
    <x v="3"/>
    <x v="1"/>
    <d v="2019-02-24T00:00:00"/>
    <s v="Karen Perry"/>
    <s v="Taylor, Ryan and Hodges"/>
    <s v="Medicare"/>
    <n v="31920.69787"/>
    <n v="461"/>
    <x v="2"/>
    <d v="2019-02-27T00:00:00"/>
    <s v="Aspirin"/>
    <s v="Normal"/>
  </r>
  <r>
    <s v="Sean Ross"/>
    <x v="52"/>
    <x v="0"/>
    <x v="8"/>
    <x v="5"/>
    <d v="2019-11-08T00:00:00"/>
    <s v="Joseph Peterson"/>
    <s v="Daniels, Ochoa and Hernandez"/>
    <s v="UnitedHealthcare"/>
    <n v="35644.237979999998"/>
    <n v="346"/>
    <x v="0"/>
    <d v="2019-11-22T00:00:00"/>
    <s v="Lipitor"/>
    <s v="Abnormal"/>
  </r>
  <r>
    <s v="Andrew Fisher"/>
    <x v="45"/>
    <x v="0"/>
    <x v="6"/>
    <x v="1"/>
    <d v="2018-12-09T00:00:00"/>
    <s v="Brenda Bradford"/>
    <s v="Wright-Lynch"/>
    <s v="Blue Cross"/>
    <n v="21579.270400000001"/>
    <n v="154"/>
    <x v="3"/>
    <d v="2018-12-13T00:00:00"/>
    <s v="Lipitor"/>
    <s v="Inconclusive"/>
  </r>
  <r>
    <s v="Samuel Higgins"/>
    <x v="1"/>
    <x v="0"/>
    <x v="12"/>
    <x v="1"/>
    <s v="Thursday, 16 May 2019"/>
    <s v="Catherine Jacobs"/>
    <s v="Jackson Inc"/>
    <s v="Blue Cross"/>
    <n v="34301.558400000002"/>
    <n v="350"/>
    <x v="2"/>
    <d v="2019-06-15T00:00:00"/>
    <s v="Aspirin"/>
    <s v="Normal"/>
  </r>
  <r>
    <s v="Gina Clark"/>
    <x v="58"/>
    <x v="1"/>
    <x v="8"/>
    <x v="5"/>
    <d v="2020-08-31T00:00:00"/>
    <s v="Cindy Mathis"/>
    <s v="Brown, Lewis and Carroll"/>
    <s v="Medicare"/>
    <n v="46066.279119999999"/>
    <n v="320"/>
    <x v="2"/>
    <d v="2020-09-05T00:00:00"/>
    <s v="Paracetamol"/>
    <s v="Normal"/>
  </r>
  <r>
    <s v="Kelly Burch"/>
    <x v="28"/>
    <x v="0"/>
    <x v="5"/>
    <x v="4"/>
    <d v="2023-05-27T00:00:00"/>
    <s v="Gabriel Cook"/>
    <s v="Mcdonald, Taylor and Leonard"/>
    <s v="Medicare"/>
    <n v="17962.43577"/>
    <n v="343"/>
    <x v="2"/>
    <d v="2023-06-02T00:00:00"/>
    <s v="Lipitor"/>
    <s v="Abnormal"/>
  </r>
  <r>
    <s v="Tina Townsend"/>
    <x v="56"/>
    <x v="0"/>
    <x v="6"/>
    <x v="1"/>
    <d v="2020-01-04T00:00:00"/>
    <s v="Daniel Miles"/>
    <s v="Cooke, Thomas and Le"/>
    <s v="Blue Cross"/>
    <n v="16176.52432"/>
    <n v="334"/>
    <x v="3"/>
    <d v="2020-02-03T00:00:00"/>
    <s v="Aspirin"/>
    <s v="Normal"/>
  </r>
  <r>
    <s v="Brenda Miller"/>
    <x v="50"/>
    <x v="0"/>
    <x v="0"/>
    <x v="3"/>
    <d v="2022-01-27T00:00:00"/>
    <s v="Jacob Perry"/>
    <s v="Olson, Gilmore and Buck"/>
    <s v="UnitedHealthcare"/>
    <n v="14624.812459999999"/>
    <n v="398"/>
    <x v="0"/>
    <d v="2022-02-05T00:00:00"/>
    <s v="Lipitor"/>
    <s v="Abnormal"/>
  </r>
  <r>
    <s v="Jason Jackson"/>
    <x v="43"/>
    <x v="0"/>
    <x v="6"/>
    <x v="1"/>
    <d v="2019-07-26T00:00:00"/>
    <s v="Evan Bray"/>
    <s v="Dawson Inc"/>
    <s v="Medicare"/>
    <n v="40190.181879999996"/>
    <n v="404"/>
    <x v="2"/>
    <d v="2019-08-02T00:00:00"/>
    <s v="Paracetamol"/>
    <s v="Inconclusive"/>
  </r>
  <r>
    <s v="Wendy Turner"/>
    <x v="47"/>
    <x v="1"/>
    <x v="4"/>
    <x v="4"/>
    <d v="2023-02-22T00:00:00"/>
    <s v="Angel Bailey"/>
    <s v="Barron, Graham and Green"/>
    <s v="Medicare"/>
    <n v="14595.764789999999"/>
    <n v="419"/>
    <x v="3"/>
    <d v="2023-03-12T00:00:00"/>
    <s v="Ibuprofen"/>
    <s v="Inconclusive"/>
  </r>
  <r>
    <s v="Bryan Randolph"/>
    <x v="55"/>
    <x v="0"/>
    <x v="4"/>
    <x v="4"/>
    <d v="2019-11-17T00:00:00"/>
    <s v="Brittany Serrano"/>
    <s v="Jones, Price and Parker"/>
    <s v="Aetna"/>
    <n v="6768.7782100000004"/>
    <n v="189"/>
    <x v="3"/>
    <d v="2019-12-12T00:00:00"/>
    <s v="Paracetamol"/>
    <s v="Inconclusive"/>
  </r>
  <r>
    <s v="Stephanie Golden"/>
    <x v="17"/>
    <x v="0"/>
    <x v="3"/>
    <x v="1"/>
    <d v="2022-10-24T00:00:00"/>
    <s v="Amanda Knight"/>
    <s v="Beck-Briggs"/>
    <s v="Medicare"/>
    <n v="5694.0900089999996"/>
    <n v="300"/>
    <x v="2"/>
    <d v="2022-10-25T00:00:00"/>
    <s v="Ibuprofen"/>
    <s v="Inconclusive"/>
  </r>
  <r>
    <s v="Kathryn Lin"/>
    <x v="47"/>
    <x v="0"/>
    <x v="4"/>
    <x v="1"/>
    <d v="2021-06-07T00:00:00"/>
    <s v="Daniel Larson"/>
    <s v="Petty-Lee"/>
    <s v="Medicare"/>
    <n v="22404.432690000001"/>
    <n v="270"/>
    <x v="3"/>
    <d v="2021-06-09T00:00:00"/>
    <s v="Penicillin"/>
    <s v="Inconclusive"/>
  </r>
  <r>
    <s v="David Green"/>
    <x v="20"/>
    <x v="1"/>
    <x v="2"/>
    <x v="4"/>
    <d v="2022-07-14T00:00:00"/>
    <s v="Cindy Webb"/>
    <s v="Stephens-Smith"/>
    <s v="UnitedHealthcare"/>
    <n v="18391.763419999999"/>
    <n v="160"/>
    <x v="2"/>
    <d v="2022-08-05T00:00:00"/>
    <s v="Aspirin"/>
    <s v="Normal"/>
  </r>
  <r>
    <s v="Cynthia Carr"/>
    <x v="32"/>
    <x v="0"/>
    <x v="3"/>
    <x v="3"/>
    <d v="2020-02-03T00:00:00"/>
    <s v="Tony Hendricks"/>
    <s v="Johnson Ltd"/>
    <s v="Medicare"/>
    <n v="16188.28758"/>
    <n v="157"/>
    <x v="0"/>
    <d v="2020-02-09T00:00:00"/>
    <s v="Penicillin"/>
    <s v="Abnormal"/>
  </r>
  <r>
    <s v="Melody Cook"/>
    <x v="10"/>
    <x v="1"/>
    <x v="0"/>
    <x v="2"/>
    <d v="2021-07-26T00:00:00"/>
    <s v="Cheryl Perez"/>
    <s v="Williams, Liu and Clark"/>
    <s v="Cigna"/>
    <n v="11541.57382"/>
    <n v="339"/>
    <x v="0"/>
    <d v="2021-08-04T00:00:00"/>
    <s v="Penicillin"/>
    <s v="Normal"/>
  </r>
  <r>
    <s v="George Tate"/>
    <x v="49"/>
    <x v="0"/>
    <x v="8"/>
    <x v="5"/>
    <d v="2021-01-12T00:00:00"/>
    <s v="Deborah Juarez"/>
    <s v="Miller-Wheeler"/>
    <s v="Medicare"/>
    <n v="37415.1495"/>
    <n v="477"/>
    <x v="0"/>
    <d v="2021-01-20T00:00:00"/>
    <s v="Paracetamol"/>
    <s v="Abnormal"/>
  </r>
  <r>
    <s v="Catherine Fowler"/>
    <x v="35"/>
    <x v="1"/>
    <x v="4"/>
    <x v="1"/>
    <d v="2023-04-12T00:00:00"/>
    <s v="Aaron Cameron MD"/>
    <s v="Johnson-Collins"/>
    <s v="Blue Cross"/>
    <n v="18194.675220000001"/>
    <n v="487"/>
    <x v="3"/>
    <d v="2023-05-05T00:00:00"/>
    <s v="Ibuprofen"/>
    <s v="Abnormal"/>
  </r>
  <r>
    <s v="Larry Massey"/>
    <x v="20"/>
    <x v="0"/>
    <x v="3"/>
    <x v="3"/>
    <d v="2021-04-01T00:00:00"/>
    <s v="Jennifer Huff"/>
    <s v="Schroeder, Bishop and Gray"/>
    <s v="UnitedHealthcare"/>
    <n v="12637.166789999999"/>
    <n v="295"/>
    <x v="0"/>
    <d v="2021-04-12T00:00:00"/>
    <s v="Penicillin"/>
    <s v="Abnormal"/>
  </r>
  <r>
    <s v="Jamie Rodriguez"/>
    <x v="54"/>
    <x v="1"/>
    <x v="0"/>
    <x v="3"/>
    <d v="2022-11-15T00:00:00"/>
    <s v="Jennifer Campbell"/>
    <s v="Johnson-Christensen"/>
    <s v="Cigna"/>
    <m/>
    <n v="124"/>
    <x v="0"/>
    <d v="2022-11-28T00:00:00"/>
    <s v="Aspirin"/>
    <s v="Normal"/>
  </r>
  <r>
    <s v="Kayla Moore"/>
    <x v="2"/>
    <x v="1"/>
    <x v="1"/>
    <x v="4"/>
    <d v="2023-07-13T00:00:00"/>
    <s v="Martin Wu"/>
    <s v="Marshall-Shepard"/>
    <s v="Medicare"/>
    <n v="11261.33462"/>
    <n v="438"/>
    <x v="3"/>
    <d v="2023-07-22T00:00:00"/>
    <s v="Ibuprofen"/>
    <s v="Normal"/>
  </r>
  <r>
    <s v="Mrs. Sophia Wilson"/>
    <x v="1"/>
    <x v="1"/>
    <x v="1"/>
    <x v="2"/>
    <d v="2019-03-25T00:00:00"/>
    <s v="Tyler Ellis"/>
    <s v="Baker Group"/>
    <s v="Aetna"/>
    <n v="19853.115549999999"/>
    <n v="120"/>
    <x v="0"/>
    <d v="2019-03-28T00:00:00"/>
    <s v="Lipitor"/>
    <s v="Abnormal"/>
  </r>
  <r>
    <s v="David Smith"/>
    <x v="19"/>
    <x v="1"/>
    <x v="4"/>
    <x v="5"/>
    <d v="2021-07-13T00:00:00"/>
    <s v="Ricardo Mercado"/>
    <s v="Steele-Lewis"/>
    <s v="Medicare"/>
    <n v="67425.026620000004"/>
    <n v="430"/>
    <x v="2"/>
    <d v="2021-08-04T00:00:00"/>
    <s v="Lipitor"/>
    <s v="Abnormal"/>
  </r>
  <r>
    <s v="Dr. Robert Rogers"/>
    <x v="65"/>
    <x v="1"/>
    <x v="4"/>
    <x v="2"/>
    <d v="2018-12-12T00:00:00"/>
    <s v="Anthony Lam"/>
    <s v="Day, Martin and Bowman"/>
    <s v="Blue Cross"/>
    <n v="6764.0488439999999"/>
    <n v="283"/>
    <x v="0"/>
    <d v="2019-01-04T00:00:00"/>
    <s v="Paracetamol"/>
    <s v="Normal"/>
  </r>
  <r>
    <s v="Kenneth Lopez"/>
    <x v="65"/>
    <x v="0"/>
    <x v="3"/>
    <x v="3"/>
    <d v="2020-09-29T00:00:00"/>
    <s v="Scott Young"/>
    <s v="Mills, Ware and Duncan"/>
    <s v="Aetna"/>
    <n v="12390.69162"/>
    <n v="195"/>
    <x v="0"/>
    <d v="2020-10-02T00:00:00"/>
    <s v="Aspirin"/>
    <s v="Abnormal"/>
  </r>
  <r>
    <s v="Diane Richardson"/>
    <x v="62"/>
    <x v="1"/>
    <x v="1"/>
    <x v="3"/>
    <d v="2022-10-14T00:00:00"/>
    <s v="Michael Norton"/>
    <s v="Massey, King and Benitez"/>
    <s v="Medicare"/>
    <n v="21948.282640000001"/>
    <n v="417"/>
    <x v="0"/>
    <d v="2022-10-18T00:00:00"/>
    <s v="Lipitor"/>
    <s v="Inconclusive"/>
  </r>
  <r>
    <s v="Nathan Elliott"/>
    <x v="21"/>
    <x v="0"/>
    <x v="6"/>
    <x v="1"/>
    <d v="2021-04-15T00:00:00"/>
    <s v="Logan Webb"/>
    <s v="Perez-Shepherd"/>
    <s v="Blue Cross"/>
    <n v="7443.440337"/>
    <n v="362"/>
    <x v="3"/>
    <d v="2021-05-09T00:00:00"/>
    <s v="Penicillin"/>
    <s v="Normal"/>
  </r>
  <r>
    <s v="Melissa Day"/>
    <x v="23"/>
    <x v="1"/>
    <x v="3"/>
    <x v="3"/>
    <d v="2019-07-25T00:00:00"/>
    <s v="Caleb Miller"/>
    <s v="Perez-Smith"/>
    <s v="Medicare"/>
    <n v="2811.2035660000001"/>
    <n v="164"/>
    <x v="0"/>
    <d v="2019-07-26T00:00:00"/>
    <s v="Aspirin"/>
    <s v="Abnormal"/>
  </r>
  <r>
    <s v="Eric Hill"/>
    <x v="16"/>
    <x v="1"/>
    <x v="5"/>
    <x v="1"/>
    <d v="2019-05-13T00:00:00"/>
    <s v="Ryan Gutierrez"/>
    <s v="Nixon-Perez"/>
    <s v="Medicare"/>
    <n v="13524.879129999999"/>
    <n v="311"/>
    <x v="2"/>
    <d v="2019-05-30T00:00:00"/>
    <s v="Penicillin"/>
    <s v="Abnormal"/>
  </r>
  <r>
    <s v="Amanda Mendoza"/>
    <x v="64"/>
    <x v="1"/>
    <x v="8"/>
    <x v="5"/>
    <d v="2022-08-23T00:00:00"/>
    <s v="Justin Shepherd"/>
    <s v="Trevino-Johnson"/>
    <s v="Aetna"/>
    <n v="58952.589399999997"/>
    <n v="153"/>
    <x v="2"/>
    <d v="2022-08-29T00:00:00"/>
    <s v="Lipitor"/>
    <s v="Inconclusive"/>
  </r>
  <r>
    <s v="Richard Simpson"/>
    <x v="48"/>
    <x v="1"/>
    <x v="0"/>
    <x v="3"/>
    <d v="2021-02-10T00:00:00"/>
    <s v="Brian Mitchell"/>
    <s v="Graham-Mcguire"/>
    <s v="Medicare"/>
    <n v="23946.05661"/>
    <n v="401"/>
    <x v="0"/>
    <d v="2021-02-14T00:00:00"/>
    <s v="Lipitor"/>
    <s v="Inconclusive"/>
  </r>
  <r>
    <s v="Jason Perkins"/>
    <x v="40"/>
    <x v="0"/>
    <x v="3"/>
    <x v="4"/>
    <d v="2019-01-13T00:00:00"/>
    <s v="Katherine Alexander"/>
    <s v="Miller, Chavez and Dalton"/>
    <s v="Medicare"/>
    <n v="28237.805639999999"/>
    <n v="498"/>
    <x v="2"/>
    <d v="2019-02-09T00:00:00"/>
    <s v="Lipitor"/>
    <s v="Inconclusive"/>
  </r>
  <r>
    <s v="Scott Romero"/>
    <x v="8"/>
    <x v="1"/>
    <x v="6"/>
    <x v="4"/>
    <d v="2021-07-27T00:00:00"/>
    <s v="Gregory Kennedy"/>
    <s v="Price PLC"/>
    <s v="Blue Cross"/>
    <n v="9175.0679280000004"/>
    <n v="496"/>
    <x v="2"/>
    <d v="2021-08-18T00:00:00"/>
    <s v="Lipitor"/>
    <s v="Inconclusive"/>
  </r>
  <r>
    <s v="Ryan Mckay"/>
    <x v="17"/>
    <x v="1"/>
    <x v="5"/>
    <x v="2"/>
    <d v="2022-04-08T00:00:00"/>
    <s v="Cheryl Fowler"/>
    <s v="Nelson-Jones"/>
    <s v="Medicare"/>
    <n v="20921.054169999999"/>
    <n v="227"/>
    <x v="0"/>
    <d v="2022-04-17T00:00:00"/>
    <s v="Lipitor"/>
    <s v="Normal"/>
  </r>
  <r>
    <s v="Dennis Horton"/>
    <x v="50"/>
    <x v="0"/>
    <x v="1"/>
    <x v="3"/>
    <d v="2022-07-20T00:00:00"/>
    <s v="Karen Edwards"/>
    <s v="Myers, Rivera and Mills"/>
    <s v="Medicare"/>
    <n v="30706.702239999999"/>
    <n v="280"/>
    <x v="0"/>
    <d v="2022-08-12T00:00:00"/>
    <s v="Aspirin"/>
    <s v="Abnormal"/>
  </r>
  <r>
    <s v="Tara Miller"/>
    <x v="11"/>
    <x v="0"/>
    <x v="1"/>
    <x v="3"/>
    <d v="2022-12-02T00:00:00"/>
    <s v="Kent Martin"/>
    <s v="Williamson, Bradley and Hill"/>
    <s v="Blue Cross"/>
    <n v="4040.752097"/>
    <n v="117"/>
    <x v="0"/>
    <d v="2022-12-25T00:00:00"/>
    <s v="Lipitor"/>
    <s v="Inconclusive"/>
  </r>
  <r>
    <s v="Dr. Diane Barron"/>
    <x v="4"/>
    <x v="1"/>
    <x v="1"/>
    <x v="3"/>
    <d v="2019-07-15T00:00:00"/>
    <s v="Richard Rodriguez"/>
    <s v="Figueroa-Roberts"/>
    <s v="Blue Cross"/>
    <n v="24513.983560000001"/>
    <n v="493"/>
    <x v="0"/>
    <d v="2019-07-19T00:00:00"/>
    <s v="Penicillin"/>
    <s v="Normal"/>
  </r>
  <r>
    <s v="Linda Cabrera"/>
    <x v="9"/>
    <x v="0"/>
    <x v="0"/>
    <x v="0"/>
    <d v="2022-09-21T00:00:00"/>
    <s v="Mr. Stephen Murray"/>
    <s v="Williams, Hawkins and Sloan"/>
    <s v="Medicare"/>
    <n v="27445.27361"/>
    <n v="236"/>
    <x v="2"/>
    <d v="2022-10-17T00:00:00"/>
    <s v="Lipitor"/>
    <s v="Inconclusive"/>
  </r>
  <r>
    <s v="Alicia Rios"/>
    <x v="41"/>
    <x v="1"/>
    <x v="8"/>
    <x v="1"/>
    <d v="2023-02-25T00:00:00"/>
    <s v="David Marshall"/>
    <s v="Parker Group"/>
    <s v="Cigna"/>
    <n v="28552.789049999999"/>
    <n v="285"/>
    <x v="2"/>
    <d v="2023-02-26T00:00:00"/>
    <s v="Paracetamol"/>
    <s v="Normal"/>
  </r>
  <r>
    <s v="Jared Green"/>
    <x v="30"/>
    <x v="1"/>
    <x v="0"/>
    <x v="2"/>
    <d v="2020-11-17T00:00:00"/>
    <s v="Carrie Gomez"/>
    <s v="Strickland Ltd"/>
    <s v="UnitedHealthcare"/>
    <n v="19055.646909999999"/>
    <n v="175"/>
    <x v="0"/>
    <d v="2020-12-05T00:00:00"/>
    <s v="Lipitor"/>
    <s v="Abnormal"/>
  </r>
  <r>
    <s v="Amy Hall"/>
    <x v="50"/>
    <x v="1"/>
    <x v="3"/>
    <x v="1"/>
    <d v="2023-08-16T00:00:00"/>
    <s v="Charles Walker"/>
    <s v="Brown Group"/>
    <s v="UnitedHealthcare"/>
    <n v="31292.129000000001"/>
    <n v="395"/>
    <x v="3"/>
    <d v="2023-09-05T00:00:00"/>
    <s v="Aspirin"/>
    <s v="Abnormal"/>
  </r>
  <r>
    <s v="Glen Rowe"/>
    <x v="7"/>
    <x v="1"/>
    <x v="6"/>
    <x v="5"/>
    <d v="2022-09-12T00:00:00"/>
    <s v="Ashley Gross"/>
    <s v="Smith Group"/>
    <s v="Blue Cross"/>
    <n v="20782.084630000001"/>
    <n v="471"/>
    <x v="0"/>
    <d v="2022-10-01T00:00:00"/>
    <s v="Ibuprofen"/>
    <s v="Normal"/>
  </r>
  <r>
    <s v="Joseph Hernandez"/>
    <x v="1"/>
    <x v="1"/>
    <x v="4"/>
    <x v="2"/>
    <d v="2020-10-31T00:00:00"/>
    <s v="Douglas Rogers"/>
    <s v="Lynch Group"/>
    <s v="Cigna"/>
    <n v="20871.002380000002"/>
    <n v="229"/>
    <x v="0"/>
    <d v="2020-11-06T00:00:00"/>
    <s v="Ibuprofen"/>
    <s v="Normal"/>
  </r>
  <r>
    <s v="Tammy Adams"/>
    <x v="10"/>
    <x v="0"/>
    <x v="8"/>
    <x v="2"/>
    <d v="2023-09-02T00:00:00"/>
    <s v="Lauren Williams"/>
    <s v="Thompson-Santana"/>
    <s v="Cigna"/>
    <n v="8332.8108329999995"/>
    <n v="395"/>
    <x v="0"/>
    <d v="2023-09-06T00:00:00"/>
    <s v="Penicillin"/>
    <s v="Normal"/>
  </r>
  <r>
    <s v="Sandra Chavez"/>
    <x v="60"/>
    <x v="1"/>
    <x v="8"/>
    <x v="3"/>
    <d v="2021-09-27T00:00:00"/>
    <s v="Travis Clark"/>
    <s v="Mitchell Ltd"/>
    <s v="Medicare"/>
    <n v="14986.28196"/>
    <n v="164"/>
    <x v="0"/>
    <d v="2021-10-17T00:00:00"/>
    <s v="Paracetamol"/>
    <s v="Abnormal"/>
  </r>
  <r>
    <s v="John Jones"/>
    <x v="12"/>
    <x v="0"/>
    <x v="8"/>
    <x v="1"/>
    <d v="2020-12-19T00:00:00"/>
    <s v="Cory Gordon"/>
    <s v="Haynes-Anderson"/>
    <s v="Medicare"/>
    <n v="16758.380949999999"/>
    <n v="170"/>
    <x v="2"/>
    <d v="2021-01-03T00:00:00"/>
    <s v="Ibuprofen"/>
    <s v="Inconclusive"/>
  </r>
  <r>
    <s v="Mr. Matthew Moore"/>
    <x v="46"/>
    <x v="0"/>
    <x v="8"/>
    <x v="0"/>
    <d v="2019-04-10T00:00:00"/>
    <s v="Robert Tucker"/>
    <s v="Rodriguez, Atkins and Brewer"/>
    <s v="Blue Cross"/>
    <n v="40630.696960000001"/>
    <n v="296"/>
    <x v="2"/>
    <d v="2019-04-26T00:00:00"/>
    <s v="Aspirin"/>
    <s v="Abnormal"/>
  </r>
  <r>
    <s v="Charles Bowen"/>
    <x v="58"/>
    <x v="1"/>
    <x v="2"/>
    <x v="5"/>
    <d v="2023-06-25T00:00:00"/>
    <s v="Maria Arellano"/>
    <s v="Lee, Cook and Horton"/>
    <s v="Medicare"/>
    <n v="69512.936220000003"/>
    <n v="466"/>
    <x v="2"/>
    <d v="2023-07-21T00:00:00"/>
    <s v="Aspirin"/>
    <s v="Abnormal"/>
  </r>
  <r>
    <s v="Jorge Hale"/>
    <x v="38"/>
    <x v="1"/>
    <x v="0"/>
    <x v="4"/>
    <d v="2023-04-23T00:00:00"/>
    <s v="Nathaniel Flores"/>
    <s v="Smith, Morgan and Griffin"/>
    <s v="Blue Cross"/>
    <n v="31721.245159999999"/>
    <n v="430"/>
    <x v="2"/>
    <d v="2023-05-23T00:00:00"/>
    <s v="Aspirin"/>
    <s v="Normal"/>
  </r>
  <r>
    <s v="Amy Pierce"/>
    <x v="4"/>
    <x v="1"/>
    <x v="0"/>
    <x v="4"/>
    <d v="2020-09-25T00:00:00"/>
    <s v="Amy Daniels"/>
    <s v="Alvarez-Taylor"/>
    <s v="Blue Cross"/>
    <n v="19714.08626"/>
    <n v="395"/>
    <x v="3"/>
    <d v="2020-10-08T00:00:00"/>
    <s v="Paracetamol"/>
    <s v="Inconclusive"/>
  </r>
  <r>
    <s v="Corey Reyes"/>
    <x v="45"/>
    <x v="1"/>
    <x v="3"/>
    <x v="4"/>
    <d v="2023-01-09T00:00:00"/>
    <s v="Emily Smith"/>
    <s v="Lara-Torres"/>
    <s v="Blue Cross"/>
    <n v="22143.60756"/>
    <n v="125"/>
    <x v="3"/>
    <d v="2023-01-28T00:00:00"/>
    <s v="Paracetamol"/>
    <s v="Inconclusive"/>
  </r>
  <r>
    <s v="Christopher Gonzalez"/>
    <x v="32"/>
    <x v="0"/>
    <x v="8"/>
    <x v="4"/>
    <d v="2022-06-14T00:00:00"/>
    <s v="Thomas Middleton"/>
    <s v="Ramirez, Young and Moreno"/>
    <s v="Medicare"/>
    <n v="1110.651016"/>
    <n v="265"/>
    <x v="3"/>
    <d v="2022-07-12T00:00:00"/>
    <s v="Aspirin"/>
    <s v="Inconclusive"/>
  </r>
  <r>
    <s v="Steven Walters"/>
    <x v="11"/>
    <x v="1"/>
    <x v="2"/>
    <x v="1"/>
    <d v="2018-11-15T00:00:00"/>
    <s v="Nathaniel Dawson"/>
    <s v="Fernandez, Schwartz and Ferguson"/>
    <s v="Blue Cross"/>
    <n v="30620.385770000001"/>
    <n v="136"/>
    <x v="2"/>
    <d v="2018-12-08T00:00:00"/>
    <s v="Aspirin"/>
    <s v="Normal"/>
  </r>
  <r>
    <s v="Matthew Williamson"/>
    <x v="24"/>
    <x v="1"/>
    <x v="6"/>
    <x v="0"/>
    <d v="2022-01-18T00:00:00"/>
    <s v="Andrew Brown"/>
    <s v="Trujillo Inc"/>
    <s v="Blue Cross"/>
    <n v="35598.251230000002"/>
    <n v="497"/>
    <x v="3"/>
    <d v="2022-01-25T00:00:00"/>
    <s v="Penicillin"/>
    <s v="Normal"/>
  </r>
  <r>
    <s v="Justin Allen"/>
    <x v="52"/>
    <x v="0"/>
    <x v="8"/>
    <x v="5"/>
    <d v="2021-01-06T00:00:00"/>
    <s v="Michael Cameron"/>
    <s v="Harrell, Baird and Morgan"/>
    <s v="UnitedHealthcare"/>
    <n v="69256.754000000001"/>
    <n v="271"/>
    <x v="0"/>
    <d v="2021-01-20T00:00:00"/>
    <s v="Aspirin"/>
    <s v="Inconclusive"/>
  </r>
  <r>
    <s v="Darrell Johnson"/>
    <x v="54"/>
    <x v="1"/>
    <x v="5"/>
    <x v="4"/>
    <d v="2023-05-25T00:00:00"/>
    <s v="David Vazquez"/>
    <s v="Love-Green"/>
    <s v="Medicare"/>
    <n v="3460.3346740000002"/>
    <n v="142"/>
    <x v="2"/>
    <d v="2023-06-03T00:00:00"/>
    <s v="Paracetamol"/>
    <s v="Inconclusive"/>
  </r>
  <r>
    <s v="Alexandra Jones"/>
    <x v="41"/>
    <x v="1"/>
    <x v="5"/>
    <x v="2"/>
    <d v="2018-11-02T00:00:00"/>
    <s v="Mr. Christopher Vasquez"/>
    <s v="Stewart, Morse and Hernandez"/>
    <s v="Blue Cross"/>
    <n v="11471.15698"/>
    <n v="243"/>
    <x v="0"/>
    <d v="2018-11-22T00:00:00"/>
    <s v="Paracetamol"/>
    <s v="Abnormal"/>
  </r>
  <r>
    <s v="Brandon Gaines"/>
    <x v="67"/>
    <x v="0"/>
    <x v="4"/>
    <x v="1"/>
    <d v="2019-02-09T00:00:00"/>
    <s v="James Bradley"/>
    <s v="Petersen-Anderson"/>
    <s v="Cigna"/>
    <n v="18289.054039999999"/>
    <n v="108"/>
    <x v="3"/>
    <d v="2019-03-05T00:00:00"/>
    <s v="Paracetamol"/>
    <s v="Inconclusive"/>
  </r>
  <r>
    <s v="Rhonda Allen"/>
    <x v="24"/>
    <x v="0"/>
    <x v="2"/>
    <x v="0"/>
    <d v="2019-05-14T00:00:00"/>
    <s v="Diane Houston"/>
    <s v="Johnson PLC"/>
    <s v="UnitedHealthcare"/>
    <n v="12645.72236"/>
    <n v="426"/>
    <x v="2"/>
    <d v="2019-05-22T00:00:00"/>
    <s v="Lipitor"/>
    <s v="Inconclusive"/>
  </r>
  <r>
    <s v="Janice Wilson"/>
    <x v="56"/>
    <x v="1"/>
    <x v="3"/>
    <x v="2"/>
    <d v="2022-12-09T00:00:00"/>
    <s v="Anthony Gonzalez"/>
    <s v="Murphy-Brown"/>
    <s v="Blue Cross"/>
    <n v="6931.2095929999996"/>
    <n v="442"/>
    <x v="0"/>
    <d v="2022-12-10T00:00:00"/>
    <s v="Paracetamol"/>
    <s v="Normal"/>
  </r>
  <r>
    <s v="Thomas Holmes"/>
    <x v="33"/>
    <x v="1"/>
    <x v="8"/>
    <x v="4"/>
    <d v="2021-12-10T00:00:00"/>
    <s v="Shannon Hill"/>
    <s v="Mendoza, Bennett and Ford"/>
    <s v="Cigna"/>
    <n v="22276.352900000002"/>
    <n v="286"/>
    <x v="3"/>
    <d v="2022-01-06T00:00:00"/>
    <s v="Penicillin"/>
    <s v="Abnormal"/>
  </r>
  <r>
    <s v="Lauren Wilson"/>
    <x v="33"/>
    <x v="0"/>
    <x v="1"/>
    <x v="4"/>
    <d v="2019-03-05T00:00:00"/>
    <s v="Hannah David"/>
    <s v="Levy, Mccoy and Mcconnell"/>
    <s v="Blue Cross"/>
    <n v="14402.7613"/>
    <n v="125"/>
    <x v="3"/>
    <d v="2019-04-03T00:00:00"/>
    <s v="Lipitor"/>
    <s v="Normal"/>
  </r>
  <r>
    <s v="Heather Glenn"/>
    <x v="46"/>
    <x v="1"/>
    <x v="2"/>
    <x v="0"/>
    <d v="2020-11-06T00:00:00"/>
    <s v="Grant Baldwin"/>
    <s v="Dalton-Edwards"/>
    <s v="UnitedHealthcare"/>
    <n v="29331.745599999998"/>
    <n v="482"/>
    <x v="3"/>
    <d v="2020-12-06T00:00:00"/>
    <s v="Penicillin"/>
    <s v="Normal"/>
  </r>
  <r>
    <s v="Brian Hughes"/>
    <x v="51"/>
    <x v="1"/>
    <x v="2"/>
    <x v="4"/>
    <d v="2021-10-31T00:00:00"/>
    <s v="Harry Flores"/>
    <s v="Foster-Cuevas"/>
    <s v="Blue Cross"/>
    <n v="11926.64646"/>
    <n v="450"/>
    <x v="2"/>
    <d v="2021-11-29T00:00:00"/>
    <s v="Penicillin"/>
    <s v="Normal"/>
  </r>
  <r>
    <s v="Kara Mcbride"/>
    <x v="67"/>
    <x v="1"/>
    <x v="5"/>
    <x v="1"/>
    <d v="2022-05-24T00:00:00"/>
    <s v="Karen Gutierrez"/>
    <s v="Rodriguez, Mendez and Luna"/>
    <s v="Blue Cross"/>
    <n v="4068.385624"/>
    <n v="210"/>
    <x v="2"/>
    <d v="2022-05-29T00:00:00"/>
    <s v="Ibuprofen"/>
    <s v="Inconclusive"/>
  </r>
  <r>
    <s v="Zoe Moore"/>
    <x v="23"/>
    <x v="1"/>
    <x v="0"/>
    <x v="4"/>
    <d v="2021-03-19T00:00:00"/>
    <s v="Gregory Snyder"/>
    <s v="Pratt and Sons"/>
    <s v="Medicare"/>
    <n v="23645.9372"/>
    <n v="442"/>
    <x v="3"/>
    <d v="2021-03-27T00:00:00"/>
    <s v="Aspirin"/>
    <s v="Abnormal"/>
  </r>
  <r>
    <s v="Emily Fields"/>
    <x v="40"/>
    <x v="0"/>
    <x v="1"/>
    <x v="3"/>
    <d v="2022-12-16T00:00:00"/>
    <s v="Destiny Lewis"/>
    <s v="Osborn LLC"/>
    <s v="Medicare"/>
    <n v="2911.5748520000002"/>
    <n v="493"/>
    <x v="0"/>
    <d v="2022-12-26T00:00:00"/>
    <s v="Paracetamol"/>
    <s v="Inconclusive"/>
  </r>
  <r>
    <s v="Steven Castillo"/>
    <x v="27"/>
    <x v="0"/>
    <x v="4"/>
    <x v="3"/>
    <d v="2019-09-18T00:00:00"/>
    <s v="Natasha Gray"/>
    <s v="Elliott-Kent"/>
    <s v="Medicare"/>
    <n v="6874.7190959999998"/>
    <n v="298"/>
    <x v="0"/>
    <d v="2019-10-08T00:00:00"/>
    <s v="Ibuprofen"/>
    <s v="Abnormal"/>
  </r>
  <r>
    <s v="Andrew Bradford"/>
    <x v="68"/>
    <x v="1"/>
    <x v="0"/>
    <x v="1"/>
    <d v="2023-08-16T00:00:00"/>
    <s v="Michael Neal"/>
    <s v="Archer Inc"/>
    <s v="Cigna"/>
    <n v="15916.285809999999"/>
    <n v="325"/>
    <x v="2"/>
    <d v="2023-08-29T00:00:00"/>
    <s v="Paracetamol"/>
    <s v="Abnormal"/>
  </r>
  <r>
    <s v="Charles Smith"/>
    <x v="18"/>
    <x v="1"/>
    <x v="8"/>
    <x v="5"/>
    <d v="2023-09-22T00:00:00"/>
    <s v="Eric Wright"/>
    <s v="Flynn and Sons"/>
    <s v="Medicare"/>
    <n v="54795.016439999999"/>
    <n v="105"/>
    <x v="2"/>
    <s v="Tuesday, 17 October 2023"/>
    <s v="Ibuprofen"/>
    <s v="Normal"/>
  </r>
  <r>
    <s v="Tyler Ramirez"/>
    <x v="5"/>
    <x v="0"/>
    <x v="8"/>
    <x v="2"/>
    <d v="2022-10-08T00:00:00"/>
    <s v="Adam Petersen"/>
    <s v="Elliott-Black"/>
    <s v="Aetna"/>
    <n v="12680.28455"/>
    <n v="279"/>
    <x v="0"/>
    <d v="2022-10-09T00:00:00"/>
    <s v="Paracetamol"/>
    <s v="Inconclusive"/>
  </r>
  <r>
    <s v="Eric Mills"/>
    <x v="17"/>
    <x v="0"/>
    <x v="8"/>
    <x v="4"/>
    <d v="2022-10-27T00:00:00"/>
    <s v="Lori Daniel"/>
    <s v="Keller, Roach and Peck"/>
    <s v="Medicare"/>
    <n v="32513.094089999999"/>
    <n v="270"/>
    <x v="3"/>
    <d v="2022-11-18T00:00:00"/>
    <s v="Penicillin"/>
    <s v="Abnormal"/>
  </r>
  <r>
    <s v="Jennifer Diaz"/>
    <x v="28"/>
    <x v="0"/>
    <x v="5"/>
    <x v="0"/>
    <d v="2023-01-30T00:00:00"/>
    <s v="Megan Thornton"/>
    <s v="Hall, Duarte and Davies"/>
    <s v="Medicare"/>
    <n v="41603.978920000001"/>
    <n v="107"/>
    <x v="2"/>
    <s v="Friday, 3 February 2023"/>
    <s v="Paracetamol"/>
    <s v="Inconclusive"/>
  </r>
  <r>
    <s v="Jennifer Merritt"/>
    <x v="35"/>
    <x v="0"/>
    <x v="2"/>
    <x v="0"/>
    <d v="2020-10-28T00:00:00"/>
    <s v="Holly Novak"/>
    <s v="Weber, Mitchell and Peterson"/>
    <s v="Medicare"/>
    <n v="1858.0042530000001"/>
    <n v="257"/>
    <x v="2"/>
    <d v="2020-11-14T00:00:00"/>
    <s v="Paracetamol"/>
    <s v="Abnormal"/>
  </r>
  <r>
    <s v="Ashley Reyes"/>
    <x v="35"/>
    <x v="0"/>
    <x v="6"/>
    <x v="1"/>
    <d v="2020-08-10T00:00:00"/>
    <s v="Sarah Garza PhD"/>
    <s v="Thompson-Grimes"/>
    <s v="Blue Cross"/>
    <n v="18833.88437"/>
    <n v="137"/>
    <x v="3"/>
    <d v="2020-08-20T00:00:00"/>
    <s v="Aspirin"/>
    <s v="Inconclusive"/>
  </r>
  <r>
    <s v="Bradley Johnson"/>
    <x v="27"/>
    <x v="0"/>
    <x v="8"/>
    <x v="3"/>
    <d v="2021-08-13T00:00:00"/>
    <s v="Christopher Fitzgerald"/>
    <s v="Carroll LLC"/>
    <s v="Medicare"/>
    <n v="6577.0785239999996"/>
    <n v="372"/>
    <x v="0"/>
    <d v="2021-08-31T00:00:00"/>
    <s v="Penicillin"/>
    <s v="Abnormal"/>
  </r>
  <r>
    <s v="Kenneth Guerrero"/>
    <x v="16"/>
    <x v="0"/>
    <x v="8"/>
    <x v="4"/>
    <d v="2019-10-14T00:00:00"/>
    <s v="Stacey Parsons"/>
    <s v="Hall, Thornton and Myers"/>
    <s v="Medicare"/>
    <n v="17307.389520000001"/>
    <n v="491"/>
    <x v="3"/>
    <d v="2019-10-22T00:00:00"/>
    <s v="Penicillin"/>
    <s v="Abnormal"/>
  </r>
  <r>
    <s v="Cheryl Watts"/>
    <x v="57"/>
    <x v="1"/>
    <x v="1"/>
    <x v="0"/>
    <d v="2021-02-18T00:00:00"/>
    <s v="Charles Holmes MD"/>
    <s v="Hicks-Figueroa"/>
    <s v="UnitedHealthcare"/>
    <n v="51174.018750000003"/>
    <n v="416"/>
    <x v="2"/>
    <d v="2021-03-05T00:00:00"/>
    <s v="Penicillin"/>
    <s v="Abnormal"/>
  </r>
  <r>
    <s v="Paul Tapia"/>
    <x v="46"/>
    <x v="1"/>
    <x v="0"/>
    <x v="2"/>
    <d v="2020-10-12T00:00:00"/>
    <s v="Kenneth Munoz"/>
    <s v="Graham-Johnson"/>
    <s v="UnitedHealthcare"/>
    <n v="2489.5526690000002"/>
    <n v="480"/>
    <x v="0"/>
    <d v="2020-10-15T00:00:00"/>
    <s v="Ibuprofen"/>
    <s v="Inconclusive"/>
  </r>
  <r>
    <s v="Justin Wells"/>
    <x v="55"/>
    <x v="0"/>
    <x v="5"/>
    <x v="4"/>
    <d v="2022-09-12T00:00:00"/>
    <s v="Sheila Phillips"/>
    <s v="Potter, Mcfarland and Carpenter"/>
    <s v="Medicare"/>
    <n v="23559.739269999998"/>
    <n v="385"/>
    <x v="3"/>
    <d v="2022-10-08T00:00:00"/>
    <s v="Lipitor"/>
    <s v="Normal"/>
  </r>
  <r>
    <s v="Charles Hernandez"/>
    <x v="27"/>
    <x v="1"/>
    <x v="0"/>
    <x v="4"/>
    <d v="2019-12-13T00:00:00"/>
    <s v="Cynthia Malone"/>
    <s v="Thomas Group"/>
    <s v="Medicare"/>
    <n v="34586.846380000003"/>
    <n v="163"/>
    <x v="2"/>
    <d v="2019-12-25T00:00:00"/>
    <s v="Penicillin"/>
    <s v="Inconclusive"/>
  </r>
  <r>
    <s v="Mr. Thomas Sanchez"/>
    <x v="44"/>
    <x v="0"/>
    <x v="3"/>
    <x v="2"/>
    <d v="2020-05-31T00:00:00"/>
    <s v="James Black"/>
    <s v="West, Mckee and Morris"/>
    <s v="Blue Cross"/>
    <n v="9789.5508430000009"/>
    <n v="462"/>
    <x v="0"/>
    <d v="2020-06-04T00:00:00"/>
    <s v="Aspirin"/>
    <s v="Normal"/>
  </r>
  <r>
    <s v="Jeffrey Cox"/>
    <x v="4"/>
    <x v="1"/>
    <x v="6"/>
    <x v="4"/>
    <d v="2019-07-21T00:00:00"/>
    <s v="Alexander Jenkins"/>
    <s v="Nguyen, Petersen and Herring"/>
    <s v="Blue Cross"/>
    <n v="25225.68951"/>
    <n v="197"/>
    <x v="2"/>
    <d v="2019-08-02T00:00:00"/>
    <s v="Aspirin"/>
    <s v="Normal"/>
  </r>
  <r>
    <s v="Melissa Pena"/>
    <x v="29"/>
    <x v="0"/>
    <x v="8"/>
    <x v="2"/>
    <d v="2021-10-16T00:00:00"/>
    <s v="Tyler Becker"/>
    <s v="Simpson and Sons"/>
    <s v="Blue Cross"/>
    <n v="7450.671832"/>
    <n v="402"/>
    <x v="0"/>
    <d v="2021-10-27T00:00:00"/>
    <s v="Paracetamol"/>
    <s v="Inconclusive"/>
  </r>
  <r>
    <s v="Dr. Victoria Brown"/>
    <x v="31"/>
    <x v="1"/>
    <x v="2"/>
    <x v="3"/>
    <d v="2022-02-03T00:00:00"/>
    <s v="Allison Wilson"/>
    <s v="Jones, Watson and Chen"/>
    <s v="Medicare"/>
    <n v="26013.032500000001"/>
    <n v="439"/>
    <x v="0"/>
    <d v="2022-02-20T00:00:00"/>
    <s v="Lipitor"/>
    <s v="Abnormal"/>
  </r>
  <r>
    <s v="Rachel Cox"/>
    <x v="23"/>
    <x v="0"/>
    <x v="5"/>
    <x v="1"/>
    <d v="2020-11-23T00:00:00"/>
    <s v="Brittany Ward"/>
    <s v="Davis LLC"/>
    <s v="Medicare"/>
    <n v="34926.97481"/>
    <n v="348"/>
    <x v="2"/>
    <d v="2020-12-02T00:00:00"/>
    <s v="Paracetamol"/>
    <s v="Abnormal"/>
  </r>
  <r>
    <s v="Brandon Thompson"/>
    <x v="7"/>
    <x v="0"/>
    <x v="3"/>
    <x v="0"/>
    <d v="2020-11-13T00:00:00"/>
    <s v="Jeff Freeman"/>
    <s v="Collins-Bentley"/>
    <s v="UnitedHealthcare"/>
    <n v="35872.176350000002"/>
    <n v="348"/>
    <x v="2"/>
    <d v="2020-12-09T00:00:00"/>
    <s v="Aspirin"/>
    <s v="Abnormal"/>
  </r>
  <r>
    <s v="Joshua Pratt"/>
    <x v="38"/>
    <x v="0"/>
    <x v="2"/>
    <x v="4"/>
    <d v="2023-04-28T00:00:00"/>
    <s v="Juan Vasquez"/>
    <s v="Powers-Nguyen"/>
    <s v="UnitedHealthcare"/>
    <n v="3346.920349"/>
    <n v="202"/>
    <x v="3"/>
    <d v="2023-05-24T00:00:00"/>
    <s v="Aspirin"/>
    <s v="Inconclusive"/>
  </r>
  <r>
    <s v="William Everett"/>
    <x v="41"/>
    <x v="1"/>
    <x v="4"/>
    <x v="1"/>
    <d v="2021-08-04T00:00:00"/>
    <s v="Tim Hernandez"/>
    <s v="Anderson-Richards"/>
    <s v="Cigna"/>
    <n v="39204.810899999997"/>
    <n v="229"/>
    <x v="3"/>
    <d v="2021-09-01T00:00:00"/>
    <s v="Ibuprofen"/>
    <s v="Normal"/>
  </r>
  <r>
    <s v="Ashley Nichols"/>
    <x v="45"/>
    <x v="1"/>
    <x v="0"/>
    <x v="1"/>
    <d v="2020-02-19T00:00:00"/>
    <s v="Jonathon Cooper"/>
    <s v="Lamb-Martin"/>
    <s v="Cigna"/>
    <n v="36022.65711"/>
    <n v="238"/>
    <x v="3"/>
    <d v="2020-03-02T00:00:00"/>
    <s v="Lipitor"/>
    <s v="Inconclusive"/>
  </r>
  <r>
    <s v="Robert King"/>
    <x v="52"/>
    <x v="0"/>
    <x v="0"/>
    <x v="5"/>
    <d v="2019-12-23T00:00:00"/>
    <s v="Carrie Shah"/>
    <s v="Vargas, Deleon and Goodman"/>
    <s v="Blue Cross"/>
    <n v="38474.37442"/>
    <n v="221"/>
    <x v="0"/>
    <d v="2020-01-13T00:00:00"/>
    <s v="Paracetamol"/>
    <s v="Abnormal"/>
  </r>
  <r>
    <s v="Shawn Mitchell"/>
    <x v="49"/>
    <x v="0"/>
    <x v="8"/>
    <x v="5"/>
    <d v="2019-03-25T00:00:00"/>
    <s v="Erica Ramos"/>
    <s v="Ryan-Richardson"/>
    <s v="Medicare"/>
    <n v="30972.178110000001"/>
    <n v="474"/>
    <x v="3"/>
    <d v="2019-04-11T00:00:00"/>
    <s v="Aspirin"/>
    <s v="Abnormal"/>
  </r>
  <r>
    <s v="Matthew Brooks"/>
    <x v="20"/>
    <x v="1"/>
    <x v="5"/>
    <x v="4"/>
    <d v="2018-11-15T00:00:00"/>
    <s v="Jacob Johnson"/>
    <s v="Jones, Morales and Anderson"/>
    <s v="Blue Cross"/>
    <n v="22631.212179999999"/>
    <n v="148"/>
    <x v="3"/>
    <d v="2018-12-08T00:00:00"/>
    <s v="Lipitor"/>
    <s v="Inconclusive"/>
  </r>
  <r>
    <s v="Emily Mullins"/>
    <x v="45"/>
    <x v="1"/>
    <x v="4"/>
    <x v="1"/>
    <d v="2021-10-23T00:00:00"/>
    <s v="Rebekah Gross"/>
    <s v="Orozco-Johnson"/>
    <s v="Cigna"/>
    <n v="37997.125220000002"/>
    <n v="305"/>
    <x v="3"/>
    <d v="2021-10-25T00:00:00"/>
    <s v="Penicillin"/>
    <s v="Normal"/>
  </r>
  <r>
    <s v="Mitchell Hooper"/>
    <x v="25"/>
    <x v="1"/>
    <x v="2"/>
    <x v="4"/>
    <d v="2019-09-09T00:00:00"/>
    <s v="Alyssa Johnson"/>
    <s v="Wells, Cunningham and Tucker"/>
    <s v="Blue Cross"/>
    <m/>
    <n v="124"/>
    <x v="3"/>
    <d v="2019-09-30T00:00:00"/>
    <s v="Penicillin"/>
    <s v="Normal"/>
  </r>
  <r>
    <s v="David Terry"/>
    <x v="8"/>
    <x v="1"/>
    <x v="2"/>
    <x v="4"/>
    <d v="2019-04-16T00:00:00"/>
    <s v="Philip Chapman"/>
    <s v="Taylor-Woods"/>
    <s v="UnitedHealthcare"/>
    <n v="6026.6213399999997"/>
    <n v="358"/>
    <x v="3"/>
    <d v="2019-05-04T00:00:00"/>
    <s v="Ibuprofen"/>
    <s v="Abnormal"/>
  </r>
  <r>
    <s v="Allison Stanley"/>
    <x v="14"/>
    <x v="0"/>
    <x v="4"/>
    <x v="5"/>
    <d v="2021-08-05T00:00:00"/>
    <s v="Patricia Sanchez"/>
    <s v="Cain Group"/>
    <s v="Medicare"/>
    <n v="29529.465639999999"/>
    <n v="379"/>
    <x v="0"/>
    <d v="2021-08-16T00:00:00"/>
    <s v="Lipitor"/>
    <s v="Normal"/>
  </r>
  <r>
    <s v="Justin Price"/>
    <x v="33"/>
    <x v="0"/>
    <x v="1"/>
    <x v="1"/>
    <d v="2022-11-11T00:00:00"/>
    <s v="Gary Murphy"/>
    <s v="Campbell, Edwards and Carroll"/>
    <s v="Aetna"/>
    <n v="23899.068510000001"/>
    <n v="120"/>
    <x v="2"/>
    <d v="2022-12-10T00:00:00"/>
    <s v="Ibuprofen"/>
    <s v="Normal"/>
  </r>
  <r>
    <s v="Candace Ward"/>
    <x v="16"/>
    <x v="0"/>
    <x v="0"/>
    <x v="1"/>
    <d v="2023-10-08T00:00:00"/>
    <s v="Craig Avila"/>
    <s v="Serrano-Spencer"/>
    <s v="Medicare"/>
    <n v="20264.630740000001"/>
    <n v="308"/>
    <x v="3"/>
    <d v="2023-11-04T00:00:00"/>
    <s v="Aspirin"/>
    <s v="Abnormal"/>
  </r>
  <r>
    <s v="Chelsea Gray"/>
    <x v="42"/>
    <x v="0"/>
    <x v="2"/>
    <x v="4"/>
    <d v="2019-03-11T00:00:00"/>
    <s v="Robert Fernandez"/>
    <s v="Stephens Ltd"/>
    <s v="Cigna"/>
    <n v="13580.12696"/>
    <n v="442"/>
    <x v="3"/>
    <d v="2019-04-03T00:00:00"/>
    <s v="Lipitor"/>
    <s v="Normal"/>
  </r>
  <r>
    <s v="Taylor Schmitt"/>
    <x v="51"/>
    <x v="1"/>
    <x v="3"/>
    <x v="1"/>
    <d v="2020-05-09T00:00:00"/>
    <s v="Mark Estes"/>
    <s v="Young LLC"/>
    <s v="Blue Cross"/>
    <n v="34449.860699999997"/>
    <n v="341"/>
    <x v="2"/>
    <d v="2020-05-19T00:00:00"/>
    <s v="Aspirin"/>
    <s v="Abnormal"/>
  </r>
  <r>
    <s v="Bobby Powers"/>
    <x v="2"/>
    <x v="1"/>
    <x v="6"/>
    <x v="3"/>
    <d v="2020-02-17T00:00:00"/>
    <s v="Courtney Hernandez"/>
    <s v="Duran-Harris"/>
    <s v="Medicare"/>
    <n v="39131.200629999999"/>
    <n v="353"/>
    <x v="0"/>
    <d v="2020-02-25T00:00:00"/>
    <s v="Paracetamol"/>
    <s v="Normal"/>
  </r>
  <r>
    <s v="Cynthia Johnson"/>
    <x v="28"/>
    <x v="0"/>
    <x v="0"/>
    <x v="2"/>
    <d v="2022-01-05T00:00:00"/>
    <s v="Curtis Shaw"/>
    <s v="Miller and Sons"/>
    <s v="Medicare"/>
    <n v="6133.4207450000004"/>
    <n v="158"/>
    <x v="0"/>
    <d v="2022-01-25T00:00:00"/>
    <s v="Aspirin"/>
    <s v="Abnormal"/>
  </r>
  <r>
    <s v="Peter Reed"/>
    <x v="46"/>
    <x v="0"/>
    <x v="6"/>
    <x v="2"/>
    <d v="2018-11-14T00:00:00"/>
    <s v="Cameron Mcfarland"/>
    <s v="Rollins-Khan"/>
    <s v="Cigna"/>
    <n v="5751.8974079999998"/>
    <n v="173"/>
    <x v="0"/>
    <d v="2018-11-29T00:00:00"/>
    <s v="Lipitor"/>
    <s v="Abnormal"/>
  </r>
  <r>
    <s v="Carol Howard MD"/>
    <x v="46"/>
    <x v="1"/>
    <x v="3"/>
    <x v="4"/>
    <d v="2022-01-23T00:00:00"/>
    <s v="Miranda Black"/>
    <s v="Ramirez, Bentley and Bell"/>
    <s v="Blue Cross"/>
    <n v="31505.146100000002"/>
    <n v="485"/>
    <x v="3"/>
    <d v="2022-02-07T00:00:00"/>
    <s v="Penicillin"/>
    <s v="Normal"/>
  </r>
  <r>
    <s v="Katherine Cherry"/>
    <x v="2"/>
    <x v="1"/>
    <x v="5"/>
    <x v="3"/>
    <d v="2023-10-11T00:00:00"/>
    <s v="Jamie Stewart"/>
    <s v="Cooper and Sons"/>
    <s v="Medicare"/>
    <n v="23044.73101"/>
    <n v="146"/>
    <x v="0"/>
    <d v="2023-11-01T00:00:00"/>
    <s v="Aspirin"/>
    <s v="Normal"/>
  </r>
  <r>
    <s v="Amanda Leon"/>
    <x v="60"/>
    <x v="1"/>
    <x v="5"/>
    <x v="5"/>
    <d v="2019-02-28T00:00:00"/>
    <s v="Brenda Hill"/>
    <s v="Petersen LLC"/>
    <s v="Medicare"/>
    <n v="19048.935539999999"/>
    <n v="350"/>
    <x v="2"/>
    <d v="2019-03-09T00:00:00"/>
    <s v="Ibuprofen"/>
    <s v="Normal"/>
  </r>
  <r>
    <s v="John Silva"/>
    <x v="66"/>
    <x v="0"/>
    <x v="0"/>
    <x v="1"/>
    <d v="2020-05-15T00:00:00"/>
    <s v="James Patel"/>
    <s v="Nelson, Figueroa and Lam"/>
    <s v="Medicare"/>
    <n v="20180.84506"/>
    <n v="194"/>
    <x v="3"/>
    <d v="2020-05-18T00:00:00"/>
    <s v="Paracetamol"/>
    <s v="Abnormal"/>
  </r>
  <r>
    <s v="Richard Green"/>
    <x v="33"/>
    <x v="0"/>
    <x v="8"/>
    <x v="1"/>
    <d v="2020-04-29T00:00:00"/>
    <s v="Fernando Colon"/>
    <s v="Gallegos, White and May"/>
    <s v="Aetna"/>
    <n v="29263.474610000001"/>
    <n v="304"/>
    <x v="3"/>
    <d v="2020-05-24T00:00:00"/>
    <s v="Aspirin"/>
    <s v="Abnormal"/>
  </r>
  <r>
    <s v="Michael Peters"/>
    <x v="41"/>
    <x v="1"/>
    <x v="3"/>
    <x v="4"/>
    <d v="2019-10-08T00:00:00"/>
    <s v="Martin Valdez"/>
    <s v="Smith-Nelson"/>
    <s v="Cigna"/>
    <n v="26532.6911"/>
    <n v="286"/>
    <x v="2"/>
    <d v="2019-10-25T00:00:00"/>
    <s v="Penicillin"/>
    <s v="Normal"/>
  </r>
  <r>
    <s v="Louis Ross"/>
    <x v="55"/>
    <x v="1"/>
    <x v="1"/>
    <x v="4"/>
    <d v="2020-07-18T00:00:00"/>
    <s v="Kaitlyn Brown"/>
    <s v="Parsons-Bradshaw"/>
    <s v="UnitedHealthcare"/>
    <n v="6380.5500490000004"/>
    <n v="419"/>
    <x v="3"/>
    <d v="2020-08-03T00:00:00"/>
    <s v="Aspirin"/>
    <s v="Normal"/>
  </r>
  <r>
    <s v="Christopher Williams"/>
    <x v="53"/>
    <x v="0"/>
    <x v="1"/>
    <x v="3"/>
    <d v="2021-09-03T00:00:00"/>
    <s v="Ashley Lee"/>
    <s v="Allen Ltd"/>
    <s v="Medicare"/>
    <n v="15634.67109"/>
    <n v="392"/>
    <x v="0"/>
    <d v="2021-09-05T00:00:00"/>
    <s v="Lipitor"/>
    <s v="Inconclusive"/>
  </r>
  <r>
    <s v="Kyle Brown"/>
    <x v="20"/>
    <x v="1"/>
    <x v="5"/>
    <x v="4"/>
    <d v="2022-09-15T00:00:00"/>
    <s v="David Moore"/>
    <s v="Wallace PLC"/>
    <s v="Medicare"/>
    <n v="28721.923920000001"/>
    <n v="257"/>
    <x v="3"/>
    <d v="2022-09-18T00:00:00"/>
    <s v="Aspirin"/>
    <s v="Abnormal"/>
  </r>
  <r>
    <s v="Nicholas Hoffman"/>
    <x v="56"/>
    <x v="1"/>
    <x v="2"/>
    <x v="1"/>
    <d v="2020-07-07T00:00:00"/>
    <s v="Sylvia Kelly"/>
    <s v="Glass Ltd"/>
    <s v="UnitedHealthcare"/>
    <n v="17808.046279999999"/>
    <n v="493"/>
    <x v="3"/>
    <d v="2020-07-16T00:00:00"/>
    <s v="Aspirin"/>
    <s v="Inconclusive"/>
  </r>
  <r>
    <s v="Debra Turner"/>
    <x v="1"/>
    <x v="1"/>
    <x v="8"/>
    <x v="4"/>
    <d v="2019-12-24T00:00:00"/>
    <s v="Diamond Jackson"/>
    <s v="Smith-Gardner"/>
    <s v="Medicare"/>
    <n v="13047.84606"/>
    <n v="484"/>
    <x v="3"/>
    <d v="2020-01-20T00:00:00"/>
    <s v="Lipitor"/>
    <s v="Normal"/>
  </r>
  <r>
    <s v="Daniel Harris"/>
    <x v="40"/>
    <x v="0"/>
    <x v="1"/>
    <x v="0"/>
    <d v="2022-02-12T00:00:00"/>
    <s v="Wanda Jones"/>
    <s v="Spears LLC"/>
    <s v="Medicare"/>
    <n v="35622.373189999998"/>
    <n v="418"/>
    <x v="3"/>
    <d v="2022-02-13T00:00:00"/>
    <s v="Aspirin"/>
    <s v="Inconclusive"/>
  </r>
  <r>
    <s v="Andrew Morris"/>
    <x v="27"/>
    <x v="1"/>
    <x v="5"/>
    <x v="5"/>
    <d v="2019-10-25T00:00:00"/>
    <s v="Jay Mora"/>
    <s v="Moore PLC"/>
    <s v="Medicare"/>
    <n v="25527.595679999999"/>
    <n v="126"/>
    <x v="2"/>
    <d v="2019-11-22T00:00:00"/>
    <s v="Paracetamol"/>
    <s v="Abnormal"/>
  </r>
  <r>
    <s v="Micheal Newman"/>
    <x v="53"/>
    <x v="0"/>
    <x v="1"/>
    <x v="2"/>
    <d v="2021-10-30T00:00:00"/>
    <s v="Jennifer Pham"/>
    <s v="Jones PLC"/>
    <s v="Medicare"/>
    <n v="1265.0493389999999"/>
    <n v="211"/>
    <x v="3"/>
    <d v="2021-11-16T00:00:00"/>
    <s v="Paracetamol"/>
    <s v="Abnormal"/>
  </r>
  <r>
    <s v="Amy Quinn"/>
    <x v="53"/>
    <x v="0"/>
    <x v="6"/>
    <x v="1"/>
    <d v="2019-01-28T00:00:00"/>
    <s v="Monique Taylor"/>
    <s v="Mccarthy-Burns"/>
    <s v="Medicare"/>
    <n v="10011.17193"/>
    <n v="498"/>
    <x v="2"/>
    <d v="2019-02-11T00:00:00"/>
    <s v="Lipitor"/>
    <s v="Abnormal"/>
  </r>
  <r>
    <s v="Kristy Clark"/>
    <x v="16"/>
    <x v="0"/>
    <x v="0"/>
    <x v="1"/>
    <d v="2022-08-27T00:00:00"/>
    <s v="Steven Warner"/>
    <s v="Cruz Ltd"/>
    <s v="Medicare"/>
    <n v="5470.6192920000003"/>
    <n v="356"/>
    <x v="2"/>
    <d v="2022-09-13T00:00:00"/>
    <s v="Paracetamol"/>
    <s v="Inconclusive"/>
  </r>
  <r>
    <s v="Robin Roth"/>
    <x v="38"/>
    <x v="0"/>
    <x v="4"/>
    <x v="2"/>
    <d v="2019-08-02T00:00:00"/>
    <s v="Lauren Ferguson"/>
    <s v="Ramsey, Bailey and Higgins"/>
    <s v="Blue Cross"/>
    <n v="5902.5887480000001"/>
    <n v="388"/>
    <x v="0"/>
    <d v="2019-08-18T00:00:00"/>
    <s v="Penicillin"/>
    <s v="Normal"/>
  </r>
  <r>
    <s v="Daniel Hartman"/>
    <x v="52"/>
    <x v="0"/>
    <x v="8"/>
    <x v="4"/>
    <d v="2019-04-08T00:00:00"/>
    <s v="Barbara Hall"/>
    <s v="Harper LLC"/>
    <s v="Aetna"/>
    <n v="12488.678529999999"/>
    <n v="306"/>
    <x v="3"/>
    <d v="2019-04-26T00:00:00"/>
    <s v="Aspirin"/>
    <s v="Normal"/>
  </r>
  <r>
    <s v="David Andrews DVM"/>
    <x v="30"/>
    <x v="1"/>
    <x v="8"/>
    <x v="1"/>
    <d v="2020-07-04T00:00:00"/>
    <s v="Joseph Kelly"/>
    <s v="Hess, Schneider and Tucker"/>
    <s v="Cigna"/>
    <n v="5181.512506"/>
    <n v="355"/>
    <x v="3"/>
    <d v="2020-07-29T00:00:00"/>
    <s v="Lipitor"/>
    <s v="Inconclusive"/>
  </r>
  <r>
    <s v="Alexandra Lopez"/>
    <x v="51"/>
    <x v="0"/>
    <x v="2"/>
    <x v="0"/>
    <d v="2020-09-08T00:00:00"/>
    <s v="Debra Reid"/>
    <s v="Berry, Miller and Galvan"/>
    <s v="UnitedHealthcare"/>
    <n v="11108.320449999999"/>
    <n v="259"/>
    <x v="2"/>
    <d v="2020-09-12T00:00:00"/>
    <s v="Penicillin"/>
    <s v="Inconclusive"/>
  </r>
  <r>
    <s v="Jesse Guerrero"/>
    <x v="63"/>
    <x v="0"/>
    <x v="5"/>
    <x v="0"/>
    <d v="2022-09-12T00:00:00"/>
    <s v="Jamie Sellers"/>
    <s v="White, Watson and Lynn"/>
    <s v="Medicare"/>
    <n v="44960.987780000003"/>
    <n v="293"/>
    <x v="2"/>
    <d v="2022-09-17T00:00:00"/>
    <s v="Paracetamol"/>
    <s v="Abnormal"/>
  </r>
  <r>
    <s v="Tiffany Murray"/>
    <x v="18"/>
    <x v="1"/>
    <x v="4"/>
    <x v="4"/>
    <d v="2019-01-14T00:00:00"/>
    <s v="Christine Bullock"/>
    <s v="Gross, Johnson and Clark"/>
    <s v="Medicare"/>
    <n v="33254.511839999999"/>
    <n v="448"/>
    <x v="2"/>
    <d v="2019-01-29T00:00:00"/>
    <s v="Ibuprofen"/>
    <s v="Abnormal"/>
  </r>
  <r>
    <s v="Justin Phillips"/>
    <x v="31"/>
    <x v="0"/>
    <x v="2"/>
    <x v="5"/>
    <d v="2020-11-30T00:00:00"/>
    <s v="Jesus Young"/>
    <s v="Ortega PLC"/>
    <s v="UnitedHealthcare"/>
    <n v="22902.669399999999"/>
    <n v="408"/>
    <x v="3"/>
    <d v="2020-12-10T00:00:00"/>
    <s v="Paracetamol"/>
    <s v="Normal"/>
  </r>
  <r>
    <s v="John Zimmerman"/>
    <x v="33"/>
    <x v="1"/>
    <x v="1"/>
    <x v="4"/>
    <d v="2021-05-06T00:00:00"/>
    <s v="Felicia Jones"/>
    <s v="Lara-Hernandez"/>
    <s v="Aetna"/>
    <n v="24229.214199999999"/>
    <n v="425"/>
    <x v="3"/>
    <d v="2021-05-09T00:00:00"/>
    <s v="Penicillin"/>
    <s v="Abnormal"/>
  </r>
  <r>
    <s v="Tanner Johnson"/>
    <x v="62"/>
    <x v="1"/>
    <x v="6"/>
    <x v="0"/>
    <d v="2019-07-23T00:00:00"/>
    <s v="Jessica Wilson"/>
    <s v="Barnes and Sons"/>
    <s v="Medicare"/>
    <n v="7464.4962329999998"/>
    <n v="356"/>
    <x v="2"/>
    <d v="2019-08-12T00:00:00"/>
    <s v="Lipitor"/>
    <s v="Normal"/>
  </r>
  <r>
    <s v="Mark Nolan"/>
    <x v="33"/>
    <x v="0"/>
    <x v="1"/>
    <x v="3"/>
    <d v="2022-10-17T00:00:00"/>
    <s v="Shannon Johnson"/>
    <s v="Palmer, Wood and Alexander"/>
    <s v="UnitedHealthcare"/>
    <n v="25538.86779"/>
    <n v="367"/>
    <x v="0"/>
    <d v="2022-11-05T00:00:00"/>
    <s v="Aspirin"/>
    <s v="Normal"/>
  </r>
  <r>
    <s v="Marie Wilson"/>
    <x v="37"/>
    <x v="0"/>
    <x v="4"/>
    <x v="4"/>
    <d v="2023-07-21T00:00:00"/>
    <s v="Erin Martinez"/>
    <s v="Beard, Snyder and Arias"/>
    <s v="Blue Cross"/>
    <n v="16488.625059999998"/>
    <n v="116"/>
    <x v="3"/>
    <d v="2023-08-08T00:00:00"/>
    <s v="Ibuprofen"/>
    <s v="Abnormal"/>
  </r>
  <r>
    <s v="Dawn Benson"/>
    <x v="61"/>
    <x v="0"/>
    <x v="2"/>
    <x v="1"/>
    <d v="2022-07-18T00:00:00"/>
    <s v="James Klein"/>
    <s v="Fisher Inc"/>
    <s v="Cigna"/>
    <n v="39625.375010000003"/>
    <n v="439"/>
    <x v="3"/>
    <d v="2022-08-02T00:00:00"/>
    <s v="Lipitor"/>
    <s v="Normal"/>
  </r>
  <r>
    <s v="Michael Watkins"/>
    <x v="60"/>
    <x v="0"/>
    <x v="6"/>
    <x v="0"/>
    <d v="2019-11-20T00:00:00"/>
    <s v="Mrs. Isabella Garcia DVM"/>
    <s v="Casey, Roach and Herrera"/>
    <s v="Medicare"/>
    <n v="19115.630229999999"/>
    <n v="485"/>
    <x v="3"/>
    <d v="2019-12-16T00:00:00"/>
    <s v="Aspirin"/>
    <s v="Inconclusive"/>
  </r>
  <r>
    <s v="Heidi Hawkins"/>
    <x v="41"/>
    <x v="0"/>
    <x v="0"/>
    <x v="4"/>
    <d v="2019-02-11T00:00:00"/>
    <s v="Shannon Mccarty"/>
    <s v="Kelly Ltd"/>
    <s v="Aetna"/>
    <n v="32466.941149999999"/>
    <n v="276"/>
    <x v="3"/>
    <d v="2019-02-27T00:00:00"/>
    <s v="Lipitor"/>
    <s v="Abnormal"/>
  </r>
  <r>
    <s v="Ashley Sanchez"/>
    <x v="24"/>
    <x v="0"/>
    <x v="8"/>
    <x v="5"/>
    <d v="2020-11-02T00:00:00"/>
    <s v="Kevin Whitaker"/>
    <s v="Powell Inc"/>
    <s v="Blue Cross"/>
    <n v="69412.865569999994"/>
    <n v="317"/>
    <x v="3"/>
    <d v="2020-11-20T00:00:00"/>
    <s v="Penicillin"/>
    <s v="Normal"/>
  </r>
  <r>
    <s v="Matthew Pacheco"/>
    <x v="21"/>
    <x v="0"/>
    <x v="0"/>
    <x v="2"/>
    <d v="2023-04-09T00:00:00"/>
    <s v="Joshua Brewer"/>
    <s v="Arnold-Hill"/>
    <s v="Cigna"/>
    <n v="6446.4887010000002"/>
    <n v="371"/>
    <x v="0"/>
    <d v="2023-04-14T00:00:00"/>
    <s v="Penicillin"/>
    <s v="Normal"/>
  </r>
  <r>
    <s v="Tiffany Hernandez"/>
    <x v="5"/>
    <x v="1"/>
    <x v="2"/>
    <x v="2"/>
    <d v="2023-01-09T00:00:00"/>
    <s v="Geoffrey Olson"/>
    <s v="Bradshaw, Moore and Webb"/>
    <s v="Aetna"/>
    <n v="16632.205379999999"/>
    <n v="255"/>
    <x v="0"/>
    <d v="2023-01-14T00:00:00"/>
    <s v="Aspirin"/>
    <s v="Abnormal"/>
  </r>
  <r>
    <s v="Denise Clark"/>
    <x v="38"/>
    <x v="0"/>
    <x v="3"/>
    <x v="2"/>
    <d v="2022-12-14T00:00:00"/>
    <s v="Timothy Brown"/>
    <s v="Campos and Sons"/>
    <s v="Blue Cross"/>
    <n v="11557.15602"/>
    <n v="145"/>
    <x v="0"/>
    <d v="2022-12-18T00:00:00"/>
    <s v="Ibuprofen"/>
    <s v="Abnormal"/>
  </r>
  <r>
    <s v="Connor Pierce"/>
    <x v="37"/>
    <x v="1"/>
    <x v="4"/>
    <x v="1"/>
    <d v="2019-09-26T00:00:00"/>
    <s v="Deborah Phillips"/>
    <s v="Hunt, Perez and Brown"/>
    <s v="UnitedHealthcare"/>
    <n v="42051.873189999998"/>
    <n v="209"/>
    <x v="2"/>
    <d v="2019-10-25T00:00:00"/>
    <s v="Penicillin"/>
    <s v="Abnormal"/>
  </r>
  <r>
    <s v="Daniel Mason"/>
    <x v="30"/>
    <x v="0"/>
    <x v="8"/>
    <x v="4"/>
    <d v="2021-07-20T00:00:00"/>
    <s v="Michael Powell MD"/>
    <s v="Arnold-Ryan"/>
    <s v="Aetna"/>
    <n v="23777.336139999999"/>
    <n v="296"/>
    <x v="3"/>
    <d v="2021-07-28T00:00:00"/>
    <s v="Ibuprofen"/>
    <s v="Normal"/>
  </r>
  <r>
    <s v="James Richard"/>
    <x v="17"/>
    <x v="0"/>
    <x v="0"/>
    <x v="0"/>
    <d v="2019-08-27T00:00:00"/>
    <s v="Jacqueline Johnson"/>
    <s v="Nguyen, Klein and Conner"/>
    <s v="Medicare"/>
    <n v="23895.34187"/>
    <n v="421"/>
    <x v="3"/>
    <d v="2019-09-20T00:00:00"/>
    <s v="Lipitor"/>
    <s v="Abnormal"/>
  </r>
  <r>
    <s v="Chelsea Huff"/>
    <x v="32"/>
    <x v="1"/>
    <x v="1"/>
    <x v="4"/>
    <d v="2021-07-14T00:00:00"/>
    <s v="Curtis Bell"/>
    <s v="Miranda and Sons"/>
    <s v="UnitedHealthcare"/>
    <n v="26286.539349999999"/>
    <n v="194"/>
    <x v="3"/>
    <d v="2021-07-16T00:00:00"/>
    <s v="Aspirin"/>
    <s v="Abnormal"/>
  </r>
  <r>
    <s v="Jeffery Norman"/>
    <x v="60"/>
    <x v="1"/>
    <x v="2"/>
    <x v="5"/>
    <d v="2020-08-28T00:00:00"/>
    <s v="Andrew Weaver"/>
    <s v="Campbell, Johnson and Joseph"/>
    <s v="Medicare"/>
    <n v="35266.398659999999"/>
    <n v="390"/>
    <x v="0"/>
    <d v="2020-09-07T00:00:00"/>
    <s v="Ibuprofen"/>
    <s v="Abnormal"/>
  </r>
  <r>
    <s v="Nicholas Bowman"/>
    <x v="27"/>
    <x v="0"/>
    <x v="3"/>
    <x v="2"/>
    <d v="2018-12-04T00:00:00"/>
    <s v="Tommy Lewis"/>
    <s v="Hayes-Thompson"/>
    <s v="Medicare"/>
    <n v="24704.014999999999"/>
    <n v="464"/>
    <x v="0"/>
    <d v="2018-12-18T00:00:00"/>
    <s v="Aspirin"/>
    <s v="Normal"/>
  </r>
  <r>
    <s v="Joshua Horton"/>
    <x v="1"/>
    <x v="0"/>
    <x v="3"/>
    <x v="5"/>
    <d v="2020-11-18T00:00:00"/>
    <s v="Jaime Morales"/>
    <s v="Gilmore, Johnson and Santana"/>
    <s v="Aetna"/>
    <n v="30303.5723"/>
    <n v="379"/>
    <x v="0"/>
    <d v="2020-11-21T00:00:00"/>
    <s v="Paracetamol"/>
    <s v="Inconclusive"/>
  </r>
  <r>
    <s v="Madison Gentry"/>
    <x v="11"/>
    <x v="0"/>
    <x v="5"/>
    <x v="2"/>
    <d v="2019-09-12T00:00:00"/>
    <s v="Kevin Jordan"/>
    <s v="Williams PLC"/>
    <s v="Blue Cross"/>
    <n v="4174.5598140000002"/>
    <n v="458"/>
    <x v="0"/>
    <d v="2019-10-02T00:00:00"/>
    <s v="Lipitor"/>
    <s v="Inconclusive"/>
  </r>
  <r>
    <s v="Joel Lawson"/>
    <x v="10"/>
    <x v="0"/>
    <x v="6"/>
    <x v="4"/>
    <d v="2021-01-15T00:00:00"/>
    <s v="Richard Bryant"/>
    <s v="Zuniga-Chandler"/>
    <s v="Cigna"/>
    <n v="24107.395840000001"/>
    <n v="128"/>
    <x v="3"/>
    <d v="2021-02-01T00:00:00"/>
    <s v="Penicillin"/>
    <s v="Normal"/>
  </r>
  <r>
    <s v="Gabriel Pierce MD"/>
    <x v="35"/>
    <x v="0"/>
    <x v="8"/>
    <x v="0"/>
    <d v="2019-11-16T00:00:00"/>
    <s v="Elizabeth Turner"/>
    <s v="Lara-Hughes"/>
    <s v="Blue Cross"/>
    <n v="50202.367319999998"/>
    <n v="169"/>
    <x v="2"/>
    <d v="2019-12-05T00:00:00"/>
    <s v="Ibuprofen"/>
    <s v="Normal"/>
  </r>
  <r>
    <s v="Nancy Scott"/>
    <x v="34"/>
    <x v="1"/>
    <x v="2"/>
    <x v="0"/>
    <d v="2019-06-30T00:00:00"/>
    <s v="Dr. Devin Allen"/>
    <s v="Allen PLC"/>
    <s v="Medicare"/>
    <n v="35117.72395"/>
    <n v="209"/>
    <x v="3"/>
    <d v="2019-07-20T00:00:00"/>
    <s v="Aspirin"/>
    <s v="Normal"/>
  </r>
  <r>
    <s v="Arthur Lara"/>
    <x v="49"/>
    <x v="1"/>
    <x v="8"/>
    <x v="3"/>
    <d v="2019-01-05T00:00:00"/>
    <s v="Cory Schmidt"/>
    <s v="Johnson, Dalton and Foley"/>
    <s v="Medicare"/>
    <n v="34096.27261"/>
    <n v="385"/>
    <x v="0"/>
    <d v="2019-01-13T00:00:00"/>
    <s v="Aspirin"/>
    <s v="Abnormal"/>
  </r>
  <r>
    <s v="Robert King"/>
    <x v="40"/>
    <x v="1"/>
    <x v="1"/>
    <x v="1"/>
    <d v="2022-03-22T00:00:00"/>
    <s v="Bryan Miller"/>
    <s v="Olson Ltd"/>
    <s v="Medicare"/>
    <n v="35450.925790000001"/>
    <n v="466"/>
    <x v="3"/>
    <d v="2022-03-25T00:00:00"/>
    <s v="Aspirin"/>
    <s v="Inconclusive"/>
  </r>
  <r>
    <s v="Robert Cruz"/>
    <x v="36"/>
    <x v="0"/>
    <x v="8"/>
    <x v="0"/>
    <d v="2022-02-27T00:00:00"/>
    <s v="Melissa Brown"/>
    <s v="Morales and Sons"/>
    <s v="Medicare"/>
    <n v="3138.3349320000002"/>
    <n v="361"/>
    <x v="2"/>
    <d v="2022-03-20T00:00:00"/>
    <s v="Aspirin"/>
    <s v="Normal"/>
  </r>
  <r>
    <s v="Carol Duncan"/>
    <x v="59"/>
    <x v="1"/>
    <x v="2"/>
    <x v="1"/>
    <d v="2019-08-06T00:00:00"/>
    <s v="Allen Walsh"/>
    <s v="Ramos Ltd"/>
    <s v="Cigna"/>
    <n v="3601.234997"/>
    <n v="451"/>
    <x v="3"/>
    <d v="2019-08-29T00:00:00"/>
    <s v="Paracetamol"/>
    <s v="Inconclusive"/>
  </r>
  <r>
    <s v="Charles Harvey"/>
    <x v="47"/>
    <x v="1"/>
    <x v="0"/>
    <x v="3"/>
    <d v="2020-09-15T00:00:00"/>
    <s v="Carrie Johnson"/>
    <s v="Ball, Hodges and Cain"/>
    <s v="Medicare"/>
    <n v="28542.922569999999"/>
    <n v="167"/>
    <x v="0"/>
    <d v="2020-09-16T00:00:00"/>
    <s v="Ibuprofen"/>
    <s v="Abnormal"/>
  </r>
  <r>
    <s v="Gabriella Ware"/>
    <x v="2"/>
    <x v="0"/>
    <x v="1"/>
    <x v="2"/>
    <d v="2021-07-08T00:00:00"/>
    <s v="Anthony Russell"/>
    <s v="Robinson, Riley and Black"/>
    <s v="Medicare"/>
    <n v="16994.823700000001"/>
    <n v="360"/>
    <x v="0"/>
    <d v="2021-07-20T00:00:00"/>
    <s v="Lipitor"/>
    <s v="Normal"/>
  </r>
  <r>
    <s v="Sandy Miller"/>
    <x v="63"/>
    <x v="0"/>
    <x v="3"/>
    <x v="0"/>
    <d v="2020-02-21T00:00:00"/>
    <s v="Kevin Howe"/>
    <s v="Carter, Thompson and Dominguez"/>
    <s v="Aetna"/>
    <n v="23893.71069"/>
    <n v="328"/>
    <x v="2"/>
    <d v="2020-02-23T00:00:00"/>
    <s v="Paracetamol"/>
    <s v="Inconclusive"/>
  </r>
  <r>
    <s v="Patrick Camacho"/>
    <x v="20"/>
    <x v="1"/>
    <x v="1"/>
    <x v="0"/>
    <d v="2021-11-10T00:00:00"/>
    <s v="Dakota Gordon"/>
    <s v="Anderson-Jenkins"/>
    <s v="Medicare"/>
    <n v="6782.0268580000002"/>
    <n v="488"/>
    <x v="2"/>
    <d v="2021-12-09T00:00:00"/>
    <s v="Penicillin"/>
    <s v="Inconclusive"/>
  </r>
  <r>
    <s v="Allen Nelson"/>
    <x v="45"/>
    <x v="0"/>
    <x v="2"/>
    <x v="3"/>
    <d v="2023-04-08T00:00:00"/>
    <s v="Jennifer Brewer"/>
    <s v="Mercer, Ellison and Sosa"/>
    <s v="Blue Cross"/>
    <n v="17063.665639999999"/>
    <n v="360"/>
    <x v="3"/>
    <d v="2023-04-15T00:00:00"/>
    <s v="Ibuprofen"/>
    <s v="Abnormal"/>
  </r>
  <r>
    <s v="Russell Davis"/>
    <x v="55"/>
    <x v="0"/>
    <x v="3"/>
    <x v="4"/>
    <d v="2021-05-22T00:00:00"/>
    <s v="Michelle Anderson"/>
    <s v="Thomas, Patel and House"/>
    <s v="Cigna"/>
    <n v="16828.164799999999"/>
    <n v="268"/>
    <x v="2"/>
    <d v="2021-06-18T00:00:00"/>
    <s v="Penicillin"/>
    <s v="Inconclusive"/>
  </r>
  <r>
    <s v="Jack Hancock"/>
    <x v="24"/>
    <x v="0"/>
    <x v="3"/>
    <x v="2"/>
    <d v="2021-08-04T00:00:00"/>
    <s v="Duane Hart"/>
    <s v="Smith, Green and Turner"/>
    <s v="Medicare"/>
    <n v="11764.31871"/>
    <n v="452"/>
    <x v="0"/>
    <d v="2021-08-11T00:00:00"/>
    <s v="Aspirin"/>
    <s v="Normal"/>
  </r>
  <r>
    <s v="Hunter Sandoval"/>
    <x v="38"/>
    <x v="1"/>
    <x v="2"/>
    <x v="3"/>
    <d v="2020-05-24T00:00:00"/>
    <s v="Brandon Morton"/>
    <s v="Morton, Torres and Perez"/>
    <s v="Blue Cross"/>
    <n v="18443.474869999998"/>
    <n v="293"/>
    <x v="3"/>
    <d v="2020-05-30T00:00:00"/>
    <s v="Lipitor"/>
    <s v="Abnormal"/>
  </r>
  <r>
    <s v="Larry Luna"/>
    <x v="67"/>
    <x v="1"/>
    <x v="1"/>
    <x v="1"/>
    <d v="2022-05-21T00:00:00"/>
    <s v="Ruth Elliott"/>
    <s v="Vega, Green and Summers"/>
    <s v="UnitedHealthcare"/>
    <n v="1006.9480129999999"/>
    <n v="438"/>
    <x v="3"/>
    <d v="2022-05-22T00:00:00"/>
    <s v="Aspirin"/>
    <s v="Inconclusive"/>
  </r>
  <r>
    <s v="Bruce Morales"/>
    <x v="51"/>
    <x v="1"/>
    <x v="3"/>
    <x v="5"/>
    <d v="2022-08-16T00:00:00"/>
    <s v="Tiffany Brown"/>
    <s v="White-Armstrong"/>
    <s v="Blue Cross"/>
    <n v="32742.030699999999"/>
    <n v="482"/>
    <x v="2"/>
    <d v="2022-09-12T00:00:00"/>
    <s v="Lipitor"/>
    <s v="Normal"/>
  </r>
  <r>
    <s v="Mark Clark"/>
    <x v="24"/>
    <x v="0"/>
    <x v="2"/>
    <x v="4"/>
    <d v="2019-06-11T00:00:00"/>
    <s v="Matthew Smith"/>
    <s v="Foster, Goodwin and Butler"/>
    <s v="Cigna"/>
    <n v="27824.59042"/>
    <n v="378"/>
    <x v="0"/>
    <d v="2019-06-20T00:00:00"/>
    <s v="Lipitor"/>
    <s v="Normal"/>
  </r>
  <r>
    <s v="Joseph Garner"/>
    <x v="2"/>
    <x v="1"/>
    <x v="5"/>
    <x v="1"/>
    <d v="2019-11-29T00:00:00"/>
    <s v="Anthony Sanchez"/>
    <s v="Rose, Neal and Williams"/>
    <s v="Medicare"/>
    <n v="16814.005700000002"/>
    <n v="177"/>
    <x v="3"/>
    <d v="2019-12-02T00:00:00"/>
    <s v="Ibuprofen"/>
    <s v="Abnormal"/>
  </r>
  <r>
    <s v="Mary Pacheco"/>
    <x v="51"/>
    <x v="0"/>
    <x v="0"/>
    <x v="0"/>
    <d v="2022-10-25T00:00:00"/>
    <s v="Andre Johnson"/>
    <s v="White Ltd"/>
    <s v="Cigna"/>
    <n v="32340.29434"/>
    <n v="298"/>
    <x v="2"/>
    <d v="2022-11-02T00:00:00"/>
    <s v="Ibuprofen"/>
    <s v="Normal"/>
  </r>
  <r>
    <s v="Douglas Perez"/>
    <x v="8"/>
    <x v="1"/>
    <x v="1"/>
    <x v="2"/>
    <d v="2021-10-06T00:00:00"/>
    <s v="Austin Smith"/>
    <s v="Aguilar, Joyce and Rivas"/>
    <s v="Aetna"/>
    <n v="10903.501609999999"/>
    <n v="209"/>
    <x v="0"/>
    <d v="2021-10-16T00:00:00"/>
    <s v="Paracetamol"/>
    <s v="Normal"/>
  </r>
  <r>
    <s v="Stephen Campbell"/>
    <x v="16"/>
    <x v="0"/>
    <x v="8"/>
    <x v="4"/>
    <d v="2019-01-10T00:00:00"/>
    <s v="Jenna Henry DDS"/>
    <s v="Robinson, Scott and Harris"/>
    <s v="Medicare"/>
    <n v="19285.537100000001"/>
    <n v="373"/>
    <x v="3"/>
    <d v="2019-01-22T00:00:00"/>
    <s v="Penicillin"/>
    <s v="Abnormal"/>
  </r>
  <r>
    <s v="Dennis Brown"/>
    <x v="57"/>
    <x v="0"/>
    <x v="5"/>
    <x v="2"/>
    <d v="2022-03-14T00:00:00"/>
    <s v="Linda Howard"/>
    <s v="Schmidt-Kelly"/>
    <s v="Cigna"/>
    <n v="14184.57127"/>
    <n v="336"/>
    <x v="3"/>
    <d v="2022-03-21T00:00:00"/>
    <s v="Ibuprofen"/>
    <s v="Inconclusive"/>
  </r>
  <r>
    <s v="Rodney Perez"/>
    <x v="25"/>
    <x v="0"/>
    <x v="5"/>
    <x v="0"/>
    <d v="2023-03-31T00:00:00"/>
    <s v="Christina Booker"/>
    <s v="Chan-Powers"/>
    <s v="Medicare"/>
    <n v="58239.232770000002"/>
    <n v="293"/>
    <x v="2"/>
    <d v="2023-04-07T00:00:00"/>
    <s v="Lipitor"/>
    <s v="Normal"/>
  </r>
  <r>
    <s v="Eric Robertson Jr."/>
    <x v="65"/>
    <x v="0"/>
    <x v="3"/>
    <x v="2"/>
    <d v="2020-06-21T00:00:00"/>
    <s v="Anthony Porter"/>
    <s v="Johnson-Warren"/>
    <s v="Blue Cross"/>
    <n v="12673.050020000001"/>
    <n v="176"/>
    <x v="3"/>
    <d v="2020-06-22T00:00:00"/>
    <s v="Lipitor"/>
    <s v="Inconclusive"/>
  </r>
  <r>
    <s v="Jennifer James"/>
    <x v="7"/>
    <x v="1"/>
    <x v="4"/>
    <x v="1"/>
    <d v="2021-06-19T00:00:00"/>
    <s v="Adrian Kerr"/>
    <s v="Douglas Ltd"/>
    <s v="UnitedHealthcare"/>
    <n v="30626.262579999999"/>
    <n v="348"/>
    <x v="3"/>
    <d v="2021-07-11T00:00:00"/>
    <s v="Aspirin"/>
    <s v="Abnormal"/>
  </r>
  <r>
    <s v="Erik Lucas"/>
    <x v="48"/>
    <x v="0"/>
    <x v="1"/>
    <x v="5"/>
    <d v="2022-07-11T00:00:00"/>
    <s v="Susan Miller"/>
    <s v="Young, Wilson and Yang"/>
    <s v="Medicare"/>
    <n v="51102.567300000002"/>
    <n v="346"/>
    <x v="0"/>
    <d v="2022-07-23T00:00:00"/>
    <s v="Penicillin"/>
    <s v="Abnormal"/>
  </r>
  <r>
    <s v="Benjamin Miller"/>
    <x v="13"/>
    <x v="1"/>
    <x v="5"/>
    <x v="5"/>
    <d v="2022-04-10T00:00:00"/>
    <s v="Zachary Sherman"/>
    <s v="Gomez-Brown"/>
    <s v="Medicare"/>
    <n v="61798.599979999999"/>
    <n v="407"/>
    <x v="2"/>
    <d v="2022-04-19T00:00:00"/>
    <s v="Ibuprofen"/>
    <s v="Normal"/>
  </r>
  <r>
    <s v="Patrick Cook"/>
    <x v="37"/>
    <x v="1"/>
    <x v="8"/>
    <x v="0"/>
    <d v="2022-03-11T00:00:00"/>
    <s v="Alan Watkins"/>
    <s v="Shepard, Blair and Mason"/>
    <s v="Blue Cross"/>
    <n v="22943.230930000002"/>
    <n v="136"/>
    <x v="2"/>
    <d v="2022-03-28T00:00:00"/>
    <s v="Ibuprofen"/>
    <s v="Inconclusive"/>
  </r>
  <r>
    <s v="Joseph Perez"/>
    <x v="30"/>
    <x v="1"/>
    <x v="3"/>
    <x v="4"/>
    <d v="2023-08-06T00:00:00"/>
    <s v="Sophia Smith"/>
    <s v="Paul, Turner and Meadows"/>
    <s v="Aetna"/>
    <n v="21969.6021"/>
    <n v="386"/>
    <x v="3"/>
    <d v="2023-08-18T00:00:00"/>
    <s v="Aspirin"/>
    <s v="Abnormal"/>
  </r>
  <r>
    <s v="Stacy Martin"/>
    <x v="20"/>
    <x v="0"/>
    <x v="8"/>
    <x v="3"/>
    <d v="2019-12-29T00:00:00"/>
    <s v="Nancy Garcia"/>
    <s v="Wilson, Johnson and Oneill"/>
    <s v="Aetna"/>
    <n v="29616.740689999999"/>
    <n v="379"/>
    <x v="3"/>
    <d v="2020-01-13T00:00:00"/>
    <s v="Aspirin"/>
    <s v="Normal"/>
  </r>
  <r>
    <s v="Jill Eaton"/>
    <x v="59"/>
    <x v="1"/>
    <x v="6"/>
    <x v="4"/>
    <d v="2023-09-12T00:00:00"/>
    <s v="Ms. Kayla Brown"/>
    <s v="Nolan, Martinez and Bishop"/>
    <s v="Blue Cross"/>
    <n v="34532.347750000001"/>
    <n v="472"/>
    <x v="3"/>
    <d v="2023-09-14T00:00:00"/>
    <s v="Paracetamol"/>
    <s v="Abnormal"/>
  </r>
  <r>
    <s v="Erik Miranda"/>
    <x v="26"/>
    <x v="1"/>
    <x v="5"/>
    <x v="4"/>
    <d v="2021-02-06T00:00:00"/>
    <s v="Justin Parker"/>
    <s v="Smith, Castro and Moore"/>
    <s v="Medicare"/>
    <n v="11201.23928"/>
    <n v="155"/>
    <x v="0"/>
    <d v="2021-02-10T00:00:00"/>
    <s v="Paracetamol"/>
    <s v="Abnormal"/>
  </r>
  <r>
    <s v="Michelle Erickson"/>
    <x v="68"/>
    <x v="1"/>
    <x v="4"/>
    <x v="2"/>
    <d v="2023-06-11T00:00:00"/>
    <s v="Daniel Jones"/>
    <s v="Foster Group"/>
    <s v="UnitedHealthcare"/>
    <n v="8703.9571390000001"/>
    <n v="166"/>
    <x v="0"/>
    <d v="2023-06-22T00:00:00"/>
    <s v="Penicillin"/>
    <s v="Normal"/>
  </r>
  <r>
    <s v="Amy May"/>
    <x v="29"/>
    <x v="1"/>
    <x v="8"/>
    <x v="4"/>
    <d v="2023-01-14T00:00:00"/>
    <s v="Cynthia Carpenter"/>
    <s v="Chan-Copeland"/>
    <s v="Blue Cross"/>
    <n v="28414.189490000001"/>
    <n v="290"/>
    <x v="3"/>
    <d v="2023-02-07T00:00:00"/>
    <s v="Penicillin"/>
    <s v="Abnormal"/>
  </r>
  <r>
    <s v="Jennifer Delacruz"/>
    <x v="16"/>
    <x v="1"/>
    <x v="0"/>
    <x v="0"/>
    <d v="2019-04-24T00:00:00"/>
    <s v="Shane Carey"/>
    <s v="Short, Torres and Nolan"/>
    <s v="Medicare"/>
    <n v="4858.4707719999997"/>
    <n v="126"/>
    <x v="3"/>
    <d v="2019-05-05T00:00:00"/>
    <s v="Penicillin"/>
    <s v="Inconclusive"/>
  </r>
  <r>
    <s v="Edgar Mitchell"/>
    <x v="67"/>
    <x v="0"/>
    <x v="0"/>
    <x v="2"/>
    <d v="2022-09-05T00:00:00"/>
    <s v="Cristina Mathis"/>
    <s v="Thompson, Gilbert and Williams"/>
    <s v="Cigna"/>
    <n v="1845.9246129999999"/>
    <n v="497"/>
    <x v="0"/>
    <d v="2022-09-27T00:00:00"/>
    <s v="Aspirin"/>
    <s v="Normal"/>
  </r>
  <r>
    <s v="Cody Moran"/>
    <x v="46"/>
    <x v="0"/>
    <x v="1"/>
    <x v="2"/>
    <d v="2021-02-18T00:00:00"/>
    <s v="Terry White"/>
    <s v="Montgomery-Smith"/>
    <s v="UnitedHealthcare"/>
    <n v="6235.4757010000003"/>
    <n v="452"/>
    <x v="0"/>
    <d v="2021-02-24T00:00:00"/>
    <s v="Lipitor"/>
    <s v="Inconclusive"/>
  </r>
  <r>
    <s v="Michelle Garcia"/>
    <x v="4"/>
    <x v="0"/>
    <x v="4"/>
    <x v="4"/>
    <d v="2019-06-29T00:00:00"/>
    <s v="Tammie Stevens"/>
    <s v="Stewart-Walker"/>
    <s v="Aetna"/>
    <n v="9335.3714039999995"/>
    <n v="466"/>
    <x v="2"/>
    <d v="2019-07-04T00:00:00"/>
    <s v="Ibuprofen"/>
    <s v="Normal"/>
  </r>
  <r>
    <s v="Amy Weaver"/>
    <x v="10"/>
    <x v="0"/>
    <x v="5"/>
    <x v="3"/>
    <d v="2022-10-27T00:00:00"/>
    <s v="Jacqueline Webb"/>
    <s v="Wilson and Sons"/>
    <s v="Cigna"/>
    <n v="20940.330750000001"/>
    <n v="442"/>
    <x v="2"/>
    <d v="2022-11-26T00:00:00"/>
    <s v="Penicillin"/>
    <s v="Normal"/>
  </r>
  <r>
    <s v="Amanda Pratt"/>
    <x v="11"/>
    <x v="1"/>
    <x v="2"/>
    <x v="3"/>
    <d v="2021-10-01T00:00:00"/>
    <s v="Kelly Ware"/>
    <s v="Burns Ltd"/>
    <s v="UnitedHealthcare"/>
    <n v="38238.682150000001"/>
    <n v="174"/>
    <x v="3"/>
    <d v="2021-10-05T00:00:00"/>
    <s v="Ibuprofen"/>
    <s v="Inconclusive"/>
  </r>
  <r>
    <s v="Ms. Jessica Carney PhD"/>
    <x v="19"/>
    <x v="0"/>
    <x v="5"/>
    <x v="2"/>
    <d v="2020-12-21T00:00:00"/>
    <s v="Tristan Mcdowell"/>
    <s v="Raymond, Smith and Sharp"/>
    <s v="Medicare"/>
    <n v="5656.1692810000004"/>
    <n v="361"/>
    <x v="0"/>
    <d v="2021-01-01T00:00:00"/>
    <s v="Penicillin"/>
    <s v="Abnormal"/>
  </r>
  <r>
    <s v="Jasmine Forbes"/>
    <x v="5"/>
    <x v="0"/>
    <x v="1"/>
    <x v="3"/>
    <d v="2023-08-21T00:00:00"/>
    <s v="Jesus Austin"/>
    <s v="Anderson-Baxter"/>
    <s v="Cigna"/>
    <n v="14537.02082"/>
    <n v="300"/>
    <x v="0"/>
    <d v="2023-08-21T00:00:00"/>
    <s v="Penicillin"/>
    <s v="Normal"/>
  </r>
  <r>
    <s v="Anthony Ward"/>
    <x v="57"/>
    <x v="0"/>
    <x v="1"/>
    <x v="2"/>
    <d v="2021-03-07T00:00:00"/>
    <s v="Jeffrey Lee"/>
    <s v="Coleman and Sons"/>
    <s v="UnitedHealthcare"/>
    <n v="14594.7948"/>
    <n v="132"/>
    <x v="0"/>
    <d v="2021-03-17T00:00:00"/>
    <s v="Aspirin"/>
    <s v="Normal"/>
  </r>
  <r>
    <s v="Allison Wilson"/>
    <x v="10"/>
    <x v="1"/>
    <x v="4"/>
    <x v="3"/>
    <d v="2023-02-24T00:00:00"/>
    <s v="Rachel Collins"/>
    <s v="Cooper PLC"/>
    <s v="UnitedHealthcare"/>
    <n v="26161.53932"/>
    <n v="405"/>
    <x v="3"/>
    <d v="2023-03-15T00:00:00"/>
    <s v="Aspirin"/>
    <s v="Normal"/>
  </r>
  <r>
    <s v="David Moore"/>
    <x v="51"/>
    <x v="1"/>
    <x v="0"/>
    <x v="4"/>
    <d v="2021-07-15T00:00:00"/>
    <s v="Kyle Davis"/>
    <s v="Hudson-Bryan"/>
    <s v="Aetna"/>
    <n v="19017.275320000001"/>
    <n v="389"/>
    <x v="3"/>
    <d v="2021-07-19T00:00:00"/>
    <s v="Paracetamol"/>
    <s v="Abnormal"/>
  </r>
  <r>
    <s v="James Irwin"/>
    <x v="21"/>
    <x v="0"/>
    <x v="3"/>
    <x v="3"/>
    <d v="2018-12-19T00:00:00"/>
    <s v="Brianna Adams"/>
    <s v="Robinson Group"/>
    <s v="Cigna"/>
    <n v="28292.029500000001"/>
    <n v="423"/>
    <x v="0"/>
    <d v="2018-12-19T00:00:00"/>
    <s v="Lipitor"/>
    <s v="Normal"/>
  </r>
  <r>
    <s v="Catherine Kline"/>
    <x v="67"/>
    <x v="0"/>
    <x v="0"/>
    <x v="2"/>
    <d v="2021-05-03T00:00:00"/>
    <s v="Dr. Francis Wright"/>
    <s v="Dennis-Church"/>
    <s v="Cigna"/>
    <n v="13541.2343"/>
    <n v="269"/>
    <x v="0"/>
    <d v="2021-05-10T00:00:00"/>
    <s v="Penicillin"/>
    <s v="Normal"/>
  </r>
  <r>
    <s v="Michael Knight"/>
    <x v="42"/>
    <x v="0"/>
    <x v="8"/>
    <x v="4"/>
    <d v="2020-07-08T00:00:00"/>
    <s v="Matthew Bradshaw"/>
    <s v="Barber, Clark and Lopez"/>
    <s v="Aetna"/>
    <n v="12435.730219999999"/>
    <n v="309"/>
    <x v="2"/>
    <d v="2020-07-23T00:00:00"/>
    <s v="Ibuprofen"/>
    <s v="Inconclusive"/>
  </r>
  <r>
    <s v="Jeffrey Maxwell"/>
    <x v="14"/>
    <x v="1"/>
    <x v="1"/>
    <x v="1"/>
    <d v="2022-10-10T00:00:00"/>
    <s v="Connie Baker"/>
    <s v="Green Group"/>
    <s v="Medicare"/>
    <n v="17209.629580000001"/>
    <n v="258"/>
    <x v="3"/>
    <d v="2022-11-08T00:00:00"/>
    <s v="Paracetamol"/>
    <s v="Abnormal"/>
  </r>
  <r>
    <s v="Martin Miller"/>
    <x v="37"/>
    <x v="0"/>
    <x v="3"/>
    <x v="2"/>
    <d v="2020-03-18T00:00:00"/>
    <s v="Madison Hardin"/>
    <s v="Perry Ltd"/>
    <s v="Cigna"/>
    <n v="11345.659"/>
    <n v="342"/>
    <x v="0"/>
    <d v="2020-04-06T00:00:00"/>
    <s v="Lipitor"/>
    <s v="Inconclusive"/>
  </r>
  <r>
    <s v="Nathan Gray"/>
    <x v="52"/>
    <x v="0"/>
    <x v="4"/>
    <x v="4"/>
    <d v="2019-01-11T00:00:00"/>
    <s v="Christine Beard"/>
    <s v="Deleon-Martin"/>
    <s v="UnitedHealthcare"/>
    <n v="1891.57852"/>
    <n v="172"/>
    <x v="2"/>
    <d v="2019-01-16T00:00:00"/>
    <s v="Lipitor"/>
    <s v="Inconclusive"/>
  </r>
  <r>
    <s v="Jennifer Morales"/>
    <x v="46"/>
    <x v="1"/>
    <x v="2"/>
    <x v="0"/>
    <d v="2022-12-15T00:00:00"/>
    <s v="Stephen Nielsen"/>
    <s v="Frazier, Hayes and Wilson"/>
    <s v="Blue Cross"/>
    <n v="50659.827539999998"/>
    <n v="490"/>
    <x v="2"/>
    <d v="2023-01-13T00:00:00"/>
    <s v="Lipitor"/>
    <s v="Normal"/>
  </r>
  <r>
    <s v="Mark Patterson"/>
    <x v="67"/>
    <x v="1"/>
    <x v="3"/>
    <x v="4"/>
    <d v="2019-07-16T00:00:00"/>
    <s v="Kelly Duncan"/>
    <s v="Keller, Wagner and Gonzales"/>
    <s v="UnitedHealthcare"/>
    <n v="7333.1652860000004"/>
    <n v="165"/>
    <x v="0"/>
    <d v="2019-08-08T00:00:00"/>
    <s v="Penicillin"/>
    <s v="Inconclusive"/>
  </r>
  <r>
    <s v="Maria Johnson"/>
    <x v="14"/>
    <x v="1"/>
    <x v="2"/>
    <x v="4"/>
    <d v="2022-10-21T00:00:00"/>
    <s v="William Floyd"/>
    <s v="Aguilar Inc"/>
    <s v="Medicare"/>
    <n v="10814.317419999999"/>
    <n v="425"/>
    <x v="3"/>
    <d v="2022-10-31T00:00:00"/>
    <s v="Aspirin"/>
    <s v="Abnormal"/>
  </r>
  <r>
    <s v="Shane Colon"/>
    <x v="46"/>
    <x v="0"/>
    <x v="8"/>
    <x v="5"/>
    <d v="2019-07-18T00:00:00"/>
    <s v="Jenna Taylor"/>
    <s v="Cook LLC"/>
    <s v="Aetna"/>
    <n v="11996.85628"/>
    <n v="358"/>
    <x v="3"/>
    <d v="2019-08-13T00:00:00"/>
    <s v="Paracetamol"/>
    <s v="Abnormal"/>
  </r>
  <r>
    <s v="Patricia Murray"/>
    <x v="16"/>
    <x v="1"/>
    <x v="0"/>
    <x v="5"/>
    <d v="2020-01-18T00:00:00"/>
    <s v="Dawn Davidson"/>
    <s v="Munoz, Webb and Hoffman"/>
    <s v="Medicare"/>
    <n v="21933.576700000001"/>
    <n v="345"/>
    <x v="3"/>
    <d v="2020-01-24T00:00:00"/>
    <s v="Aspirin"/>
    <s v="Inconclusive"/>
  </r>
  <r>
    <s v="Alison Cline"/>
    <x v="7"/>
    <x v="0"/>
    <x v="3"/>
    <x v="4"/>
    <d v="2019-04-11T00:00:00"/>
    <s v="Jacob Griffin"/>
    <s v="Smith PLC"/>
    <s v="Medicare"/>
    <n v="32859.188569999998"/>
    <n v="432"/>
    <x v="2"/>
    <d v="2019-04-26T00:00:00"/>
    <s v="Lipitor"/>
    <s v="Inconclusive"/>
  </r>
  <r>
    <s v="Vickie Rubio"/>
    <x v="20"/>
    <x v="0"/>
    <x v="8"/>
    <x v="2"/>
    <d v="2019-10-15T00:00:00"/>
    <s v="April Phillips"/>
    <s v="Williams Group"/>
    <s v="Aetna"/>
    <n v="11475.2093"/>
    <n v="436"/>
    <x v="0"/>
    <d v="2019-10-25T00:00:00"/>
    <s v="Aspirin"/>
    <s v="Abnormal"/>
  </r>
  <r>
    <s v="George Smith"/>
    <x v="12"/>
    <x v="0"/>
    <x v="5"/>
    <x v="0"/>
    <d v="2022-11-10T00:00:00"/>
    <s v="Marcia Knapp"/>
    <s v="Osborne Ltd"/>
    <s v="Medicare"/>
    <n v="17706.827949999999"/>
    <n v="424"/>
    <x v="2"/>
    <d v="2022-11-19T00:00:00"/>
    <s v="Aspirin"/>
    <s v="Abnormal"/>
  </r>
  <r>
    <s v="Lisa Henderson"/>
    <x v="37"/>
    <x v="0"/>
    <x v="0"/>
    <x v="2"/>
    <d v="2021-07-19T00:00:00"/>
    <s v="Jamie Leonard"/>
    <s v="Russell, Hendricks and Bowman"/>
    <s v="Cigna"/>
    <n v="2935.318976"/>
    <n v="397"/>
    <x v="3"/>
    <d v="2021-08-16T00:00:00"/>
    <s v="Aspirin"/>
    <s v="Inconclusive"/>
  </r>
  <r>
    <s v="Denise Zavala"/>
    <x v="55"/>
    <x v="0"/>
    <x v="5"/>
    <x v="4"/>
    <d v="2021-10-16T00:00:00"/>
    <s v="Rachel Campbell"/>
    <s v="Brewer and Sons"/>
    <s v="Cigna"/>
    <n v="10666.56187"/>
    <n v="176"/>
    <x v="2"/>
    <d v="2021-10-17T00:00:00"/>
    <s v="Penicillin"/>
    <s v="Abnormal"/>
  </r>
  <r>
    <s v="Joshua Moran"/>
    <x v="57"/>
    <x v="0"/>
    <x v="1"/>
    <x v="2"/>
    <d v="2023-04-28T00:00:00"/>
    <s v="Monica Rivera"/>
    <s v="Huffman-Holland"/>
    <s v="Aetna"/>
    <n v="6240.5505730000004"/>
    <n v="348"/>
    <x v="0"/>
    <d v="2023-04-29T00:00:00"/>
    <s v="Ibuprofen"/>
    <s v="Abnormal"/>
  </r>
  <r>
    <s v="Jack Anderson"/>
    <x v="59"/>
    <x v="0"/>
    <x v="5"/>
    <x v="2"/>
    <d v="2019-12-17T00:00:00"/>
    <s v="Anthony Booth"/>
    <s v="Miller-Sellers"/>
    <s v="Aetna"/>
    <n v="21379.707569999999"/>
    <n v="491"/>
    <x v="0"/>
    <d v="2020-01-06T00:00:00"/>
    <s v="Penicillin"/>
    <s v="Abnormal"/>
  </r>
  <r>
    <s v="Michael Shelton"/>
    <x v="4"/>
    <x v="1"/>
    <x v="4"/>
    <x v="1"/>
    <d v="2022-02-21T00:00:00"/>
    <s v="Derek Allen"/>
    <s v="Reynolds, Cortez and Lambert"/>
    <s v="Cigna"/>
    <n v="2543.2765749999999"/>
    <n v="384"/>
    <x v="2"/>
    <d v="2022-03-15T00:00:00"/>
    <s v="Ibuprofen"/>
    <s v="Normal"/>
  </r>
  <r>
    <s v="Yesenia Marks"/>
    <x v="12"/>
    <x v="0"/>
    <x v="4"/>
    <x v="0"/>
    <d v="2019-02-18T00:00:00"/>
    <s v="Brett Jones"/>
    <s v="Carlson, Butler and Martin"/>
    <s v="Medicare"/>
    <n v="12602.892620000001"/>
    <n v="350"/>
    <x v="2"/>
    <d v="2019-02-26T00:00:00"/>
    <s v="Lipitor"/>
    <s v="Inconclusive"/>
  </r>
  <r>
    <s v="Deborah Valentine"/>
    <x v="32"/>
    <x v="1"/>
    <x v="2"/>
    <x v="1"/>
    <d v="2021-04-02T00:00:00"/>
    <s v="Christopher Mooney"/>
    <s v="Mccoy, Harris and Freeman"/>
    <s v="Cigna"/>
    <n v="8729.4822949999998"/>
    <n v="293"/>
    <x v="3"/>
    <d v="2021-04-23T00:00:00"/>
    <s v="Lipitor"/>
    <s v="Normal"/>
  </r>
  <r>
    <s v="Jennifer Hartman"/>
    <x v="45"/>
    <x v="0"/>
    <x v="2"/>
    <x v="5"/>
    <d v="2019-05-10T00:00:00"/>
    <s v="Lee Graham"/>
    <s v="Thomas PLC"/>
    <s v="Blue Cross"/>
    <n v="32394.22206"/>
    <n v="182"/>
    <x v="0"/>
    <d v="2019-05-13T00:00:00"/>
    <s v="Lipitor"/>
    <s v="Inconclusive"/>
  </r>
  <r>
    <s v="Lisa Frey"/>
    <x v="56"/>
    <x v="1"/>
    <x v="0"/>
    <x v="3"/>
    <d v="2022-10-05T00:00:00"/>
    <s v="Michelle Brooks"/>
    <s v="Suarez-Salazar"/>
    <s v="Blue Cross"/>
    <n v="16393.544470000001"/>
    <n v="183"/>
    <x v="0"/>
    <d v="2022-10-07T00:00:00"/>
    <s v="Aspirin"/>
    <s v="Inconclusive"/>
  </r>
  <r>
    <s v="Carl Torres"/>
    <x v="27"/>
    <x v="1"/>
    <x v="0"/>
    <x v="5"/>
    <d v="2022-02-08T00:00:00"/>
    <s v="Andre Stanley"/>
    <s v="Huber-Sullivan"/>
    <s v="Medicare"/>
    <n v="52881.774469999997"/>
    <n v="235"/>
    <x v="3"/>
    <d v="2022-03-09T00:00:00"/>
    <s v="Ibuprofen"/>
    <s v="Abnormal"/>
  </r>
  <r>
    <s v="Michelle Zuniga"/>
    <x v="16"/>
    <x v="0"/>
    <x v="1"/>
    <x v="5"/>
    <d v="2023-05-25T00:00:00"/>
    <s v="Joshua Benitez"/>
    <s v="Kim-Stevens"/>
    <s v="Medicare"/>
    <n v="36253.438730000002"/>
    <n v="363"/>
    <x v="0"/>
    <d v="2023-05-29T00:00:00"/>
    <s v="Penicillin"/>
    <s v="Normal"/>
  </r>
  <r>
    <s v="Brandon Lopez"/>
    <x v="11"/>
    <x v="0"/>
    <x v="3"/>
    <x v="0"/>
    <d v="2022-10-29T00:00:00"/>
    <s v="Alan Johnson"/>
    <s v="Clark, Carter and Garcia"/>
    <s v="Aetna"/>
    <n v="7865.9238150000001"/>
    <n v="404"/>
    <x v="2"/>
    <d v="2022-11-23T00:00:00"/>
    <s v="Paracetamol"/>
    <s v="Inconclusive"/>
  </r>
  <r>
    <s v="Andrew Turner"/>
    <x v="54"/>
    <x v="0"/>
    <x v="0"/>
    <x v="2"/>
    <d v="2019-03-10T00:00:00"/>
    <s v="Sara Cameron"/>
    <s v="Houston PLC"/>
    <s v="Blue Cross"/>
    <n v="16986.050569999999"/>
    <n v="463"/>
    <x v="0"/>
    <d v="2019-03-14T00:00:00"/>
    <s v="Aspirin"/>
    <s v="Normal"/>
  </r>
  <r>
    <s v="Erika Kidd"/>
    <x v="36"/>
    <x v="0"/>
    <x v="2"/>
    <x v="2"/>
    <d v="2020-09-15T00:00:00"/>
    <s v="Henry Bell"/>
    <s v="Morris Inc"/>
    <s v="Medicare"/>
    <n v="2904.1394690000002"/>
    <n v="360"/>
    <x v="3"/>
    <d v="2020-10-08T00:00:00"/>
    <s v="Penicillin"/>
    <s v="Abnormal"/>
  </r>
  <r>
    <s v="Emily Owens"/>
    <x v="15"/>
    <x v="1"/>
    <x v="8"/>
    <x v="1"/>
    <d v="2019-10-20T00:00:00"/>
    <s v="Stacy Whitehead"/>
    <s v="Ward LLC"/>
    <s v="Blue Cross"/>
    <n v="25333.7183"/>
    <n v="340"/>
    <x v="2"/>
    <d v="2019-11-03T00:00:00"/>
    <s v="Aspirin"/>
    <s v="Inconclusive"/>
  </r>
  <r>
    <s v="Melinda Martinez"/>
    <x v="37"/>
    <x v="1"/>
    <x v="3"/>
    <x v="2"/>
    <d v="2022-05-29T00:00:00"/>
    <s v="Elizabeth Ayala"/>
    <s v="Hernandez-Ramirez"/>
    <s v="UnitedHealthcare"/>
    <n v="11812.54845"/>
    <n v="191"/>
    <x v="0"/>
    <d v="2022-06-02T00:00:00"/>
    <s v="Ibuprofen"/>
    <s v="Inconclusive"/>
  </r>
  <r>
    <s v="Tammy Walker"/>
    <x v="27"/>
    <x v="0"/>
    <x v="1"/>
    <x v="0"/>
    <d v="2019-04-29T00:00:00"/>
    <s v="Erika Anderson"/>
    <s v="Sanchez Group"/>
    <s v="Medicare"/>
    <n v="23602.73704"/>
    <n v="250"/>
    <x v="2"/>
    <d v="2019-05-23T00:00:00"/>
    <s v="Penicillin"/>
    <s v="Normal"/>
  </r>
  <r>
    <s v="Belinda Stevens"/>
    <x v="13"/>
    <x v="0"/>
    <x v="5"/>
    <x v="5"/>
    <d v="2020-09-23T00:00:00"/>
    <s v="Randall Guzman"/>
    <s v="Marshall-Johnson"/>
    <s v="Medicare"/>
    <n v="24010.59186"/>
    <n v="420"/>
    <x v="2"/>
    <d v="2020-10-08T00:00:00"/>
    <s v="Penicillin"/>
    <s v="Normal"/>
  </r>
  <r>
    <s v="Cheryl Simpson"/>
    <x v="3"/>
    <x v="1"/>
    <x v="1"/>
    <x v="2"/>
    <d v="2020-11-24T00:00:00"/>
    <s v="Emily Ferguson"/>
    <s v="Kelley-Vazquez"/>
    <s v="UnitedHealthcare"/>
    <n v="8629.1606400000001"/>
    <n v="357"/>
    <x v="3"/>
    <d v="2020-12-16T00:00:00"/>
    <s v="Aspirin"/>
    <s v="Inconclusive"/>
  </r>
  <r>
    <s v="Tina Haynes"/>
    <x v="32"/>
    <x v="0"/>
    <x v="8"/>
    <x v="5"/>
    <d v="2022-02-10T00:00:00"/>
    <s v="David Krueger"/>
    <s v="Golden, Perry and Hardy"/>
    <s v="Aetna"/>
    <n v="13823.19958"/>
    <n v="108"/>
    <x v="3"/>
    <d v="2022-02-15T00:00:00"/>
    <s v="Aspirin"/>
    <s v="Normal"/>
  </r>
  <r>
    <s v="Kendra Romero"/>
    <x v="6"/>
    <x v="1"/>
    <x v="4"/>
    <x v="4"/>
    <d v="2021-11-09T00:00:00"/>
    <s v="Nicole Henderson DVM"/>
    <s v="Rodriguez-Esparza"/>
    <s v="Medicare"/>
    <n v="5674.6391210000002"/>
    <n v="208"/>
    <x v="3"/>
    <d v="2021-11-25T00:00:00"/>
    <s v="Penicillin"/>
    <s v="Normal"/>
  </r>
  <r>
    <s v="Kaitlyn Griffin"/>
    <x v="19"/>
    <x v="1"/>
    <x v="6"/>
    <x v="5"/>
    <d v="2020-05-30T00:00:00"/>
    <s v="Sarah Fuller"/>
    <s v="Sandoval Group"/>
    <s v="Medicare"/>
    <n v="8658.3840749999999"/>
    <n v="475"/>
    <x v="0"/>
    <d v="2020-06-03T00:00:00"/>
    <s v="Ibuprofen"/>
    <s v="Inconclusive"/>
  </r>
  <r>
    <s v="Teresa Davis"/>
    <x v="38"/>
    <x v="0"/>
    <x v="4"/>
    <x v="2"/>
    <d v="2020-04-08T00:00:00"/>
    <s v="Rebecca Garza"/>
    <s v="Brown LLC"/>
    <s v="Cigna"/>
    <n v="16097.256880000001"/>
    <n v="178"/>
    <x v="0"/>
    <d v="2020-04-22T00:00:00"/>
    <s v="Lipitor"/>
    <s v="Abnormal"/>
  </r>
  <r>
    <s v="Karen Henry"/>
    <x v="66"/>
    <x v="0"/>
    <x v="5"/>
    <x v="2"/>
    <d v="2021-12-01T00:00:00"/>
    <s v="Lance Gonzalez"/>
    <s v="Taylor, Obrien and Collier"/>
    <s v="Medicare"/>
    <n v="17823.176039999998"/>
    <n v="495"/>
    <x v="3"/>
    <d v="2021-12-11T00:00:00"/>
    <s v="Aspirin"/>
    <s v="Inconclusive"/>
  </r>
  <r>
    <s v="Traci Melendez"/>
    <x v="22"/>
    <x v="1"/>
    <x v="1"/>
    <x v="5"/>
    <d v="2019-09-12T00:00:00"/>
    <s v="Brandy Baker"/>
    <s v="Clay-Houston"/>
    <s v="Medicare"/>
    <n v="38090.938430000002"/>
    <n v="298"/>
    <x v="2"/>
    <d v="2019-10-07T00:00:00"/>
    <s v="Lipitor"/>
    <s v="Inconclusive"/>
  </r>
  <r>
    <s v="Dan Potter"/>
    <x v="25"/>
    <x v="1"/>
    <x v="0"/>
    <x v="3"/>
    <d v="2022-01-15T00:00:00"/>
    <s v="Kerry Hart"/>
    <s v="Rocha, Rodriguez and Klein"/>
    <s v="Medicare"/>
    <n v="25144.71905"/>
    <n v="219"/>
    <x v="0"/>
    <d v="2022-01-16T00:00:00"/>
    <s v="Paracetamol"/>
    <s v="Normal"/>
  </r>
  <r>
    <s v="Christopher Church"/>
    <x v="58"/>
    <x v="1"/>
    <x v="1"/>
    <x v="3"/>
    <d v="2023-09-06T00:00:00"/>
    <s v="Marc Massey"/>
    <s v="Gaines Group"/>
    <s v="Medicare"/>
    <n v="38350.515899999999"/>
    <n v="193"/>
    <x v="3"/>
    <d v="2023-09-26T00:00:00"/>
    <s v="Lipitor"/>
    <s v="Abnormal"/>
  </r>
  <r>
    <s v="Megan Phillips"/>
    <x v="23"/>
    <x v="0"/>
    <x v="4"/>
    <x v="4"/>
    <d v="2021-06-12T00:00:00"/>
    <s v="Andrew Cannon"/>
    <s v="Sanchez and Sons"/>
    <s v="Medicare"/>
    <n v="21073.76469"/>
    <n v="192"/>
    <x v="0"/>
    <d v="2021-06-19T00:00:00"/>
    <s v="Paracetamol"/>
    <s v="Inconclusive"/>
  </r>
  <r>
    <s v="Dawn Hernandez"/>
    <x v="45"/>
    <x v="0"/>
    <x v="8"/>
    <x v="1"/>
    <d v="2021-09-29T00:00:00"/>
    <s v="Natalie Williams"/>
    <s v="Vaughan, Butler and Carroll"/>
    <s v="UnitedHealthcare"/>
    <n v="38696.048669999996"/>
    <n v="460"/>
    <x v="3"/>
    <d v="2021-10-24T00:00:00"/>
    <s v="Aspirin"/>
    <s v="Normal"/>
  </r>
  <r>
    <s v="Miguel Weaver"/>
    <x v="64"/>
    <x v="1"/>
    <x v="2"/>
    <x v="2"/>
    <d v="2022-10-03T00:00:00"/>
    <s v="Dawn Martin"/>
    <s v="Fowler Group"/>
    <s v="UnitedHealthcare"/>
    <n v="3730.1966000000002"/>
    <n v="396"/>
    <x v="0"/>
    <d v="2022-10-07T00:00:00"/>
    <s v="Ibuprofen"/>
    <s v="Abnormal"/>
  </r>
  <r>
    <s v="Robert Newton"/>
    <x v="10"/>
    <x v="1"/>
    <x v="1"/>
    <x v="0"/>
    <d v="2019-11-23T00:00:00"/>
    <s v="Edgar Yates"/>
    <s v="Fuller-Jackson"/>
    <s v="Blue Cross"/>
    <n v="18291.789990000001"/>
    <n v="114"/>
    <x v="2"/>
    <d v="2019-11-26T00:00:00"/>
    <s v="Penicillin"/>
    <s v="Abnormal"/>
  </r>
  <r>
    <s v="Matthew Dougherty"/>
    <x v="37"/>
    <x v="0"/>
    <x v="2"/>
    <x v="0"/>
    <d v="2020-09-09T00:00:00"/>
    <s v="April Robinson"/>
    <s v="Curry-Freeman"/>
    <s v="Aetna"/>
    <n v="14356.96508"/>
    <n v="320"/>
    <x v="3"/>
    <d v="2020-09-26T00:00:00"/>
    <s v="Aspirin"/>
    <s v="Normal"/>
  </r>
  <r>
    <s v="Wanda Rivera"/>
    <x v="24"/>
    <x v="1"/>
    <x v="0"/>
    <x v="5"/>
    <d v="2020-08-10T00:00:00"/>
    <s v="Linda Stein"/>
    <s v="Taylor Group"/>
    <s v="Blue Cross"/>
    <n v="10718.68497"/>
    <n v="172"/>
    <x v="3"/>
    <d v="2020-08-14T00:00:00"/>
    <s v="Aspirin"/>
    <s v="Abnormal"/>
  </r>
  <r>
    <s v="Lindsey Cross"/>
    <x v="51"/>
    <x v="0"/>
    <x v="5"/>
    <x v="2"/>
    <d v="2023-10-26T00:00:00"/>
    <s v="Jennifer Wilson"/>
    <s v="Wallace, Snyder and Dixon"/>
    <s v="Cigna"/>
    <n v="8368.1242629999997"/>
    <n v="253"/>
    <x v="0"/>
    <d v="2023-11-14T00:00:00"/>
    <s v="Paracetamol"/>
    <s v="Inconclusive"/>
  </r>
  <r>
    <s v="Michelle Peterson"/>
    <x v="42"/>
    <x v="1"/>
    <x v="1"/>
    <x v="3"/>
    <d v="2023-01-04T00:00:00"/>
    <s v="Mary Grant"/>
    <s v="Berger and Sons"/>
    <s v="Aetna"/>
    <n v="9024.7940190000008"/>
    <n v="138"/>
    <x v="0"/>
    <d v="2023-01-24T00:00:00"/>
    <s v="Penicillin"/>
    <s v="Normal"/>
  </r>
  <r>
    <s v="Jessica Ibarra"/>
    <x v="55"/>
    <x v="1"/>
    <x v="3"/>
    <x v="0"/>
    <d v="2018-11-28T00:00:00"/>
    <s v="James Robinson"/>
    <s v="Johnston-Garcia"/>
    <s v="UnitedHealthcare"/>
    <n v="30242.53975"/>
    <n v="209"/>
    <x v="2"/>
    <d v="2018-12-07T00:00:00"/>
    <s v="Paracetamol"/>
    <s v="Normal"/>
  </r>
  <r>
    <s v="Lindsey James"/>
    <x v="23"/>
    <x v="1"/>
    <x v="0"/>
    <x v="5"/>
    <d v="2020-09-28T00:00:00"/>
    <s v="Emma Harris"/>
    <s v="Brown, Owens and Tucker"/>
    <s v="Medicare"/>
    <n v="47627.392359999998"/>
    <n v="140"/>
    <x v="2"/>
    <d v="2020-10-09T00:00:00"/>
    <s v="Lipitor"/>
    <s v="Abnormal"/>
  </r>
  <r>
    <s v="Thomas Webb"/>
    <x v="49"/>
    <x v="0"/>
    <x v="6"/>
    <x v="0"/>
    <d v="2019-07-25T00:00:00"/>
    <s v="Joshua Kelly"/>
    <s v="Parsons, Olson and Nguyen"/>
    <s v="Medicare"/>
    <n v="27456.894810000002"/>
    <n v="262"/>
    <x v="3"/>
    <d v="2019-08-24T00:00:00"/>
    <s v="Aspirin"/>
    <s v="Normal"/>
  </r>
  <r>
    <s v="Eric Taylor"/>
    <x v="12"/>
    <x v="0"/>
    <x v="0"/>
    <x v="4"/>
    <d v="2019-04-12T00:00:00"/>
    <s v="Kelly Wolfe"/>
    <s v="Oconnor-Deleon"/>
    <s v="Medicare"/>
    <n v="3850.268466"/>
    <n v="339"/>
    <x v="2"/>
    <d v="2019-05-11T00:00:00"/>
    <s v="Penicillin"/>
    <s v="Abnormal"/>
  </r>
  <r>
    <s v="Hannah Marshall"/>
    <x v="25"/>
    <x v="1"/>
    <x v="1"/>
    <x v="4"/>
    <d v="2019-04-28T00:00:00"/>
    <s v="Jason Cantrell"/>
    <s v="Gamble, Williams and Garcia"/>
    <s v="Medicare"/>
    <n v="19888.718420000001"/>
    <n v="220"/>
    <x v="3"/>
    <d v="2019-05-07T00:00:00"/>
    <s v="Paracetamol"/>
    <s v="Abnormal"/>
  </r>
  <r>
    <s v="Keith Carroll"/>
    <x v="67"/>
    <x v="1"/>
    <x v="6"/>
    <x v="4"/>
    <d v="2022-12-27T00:00:00"/>
    <s v="Sarah Miller"/>
    <s v="Alvarado, Benson and Arias"/>
    <s v="Medicare"/>
    <n v="18886.540580000001"/>
    <n v="129"/>
    <x v="2"/>
    <d v="2023-01-22T00:00:00"/>
    <s v="Ibuprofen"/>
    <s v="Inconclusive"/>
  </r>
  <r>
    <s v="Lauren Delacruz"/>
    <x v="6"/>
    <x v="1"/>
    <x v="5"/>
    <x v="3"/>
    <d v="2019-07-27T00:00:00"/>
    <s v="Kelly Anderson"/>
    <s v="Harris-Sanford"/>
    <s v="Medicare"/>
    <n v="4724.8423140000004"/>
    <n v="176"/>
    <x v="3"/>
    <d v="2019-08-07T00:00:00"/>
    <s v="Paracetamol"/>
    <s v="Inconclusive"/>
  </r>
  <r>
    <s v="Erin Sullivan"/>
    <x v="15"/>
    <x v="1"/>
    <x v="2"/>
    <x v="1"/>
    <d v="2020-04-12T00:00:00"/>
    <s v="Katrina Butler"/>
    <s v="Taylor-Burns"/>
    <s v="UnitedHealthcare"/>
    <n v="17261.128290000001"/>
    <n v="334"/>
    <x v="2"/>
    <d v="2020-05-06T00:00:00"/>
    <s v="Lipitor"/>
    <s v="Inconclusive"/>
  </r>
  <r>
    <s v="Kristina Lane"/>
    <x v="3"/>
    <x v="0"/>
    <x v="4"/>
    <x v="2"/>
    <d v="2021-11-13T00:00:00"/>
    <s v="Sandra Mcdonald"/>
    <s v="Keith and Sons"/>
    <s v="Blue Cross"/>
    <n v="7716.5551919999998"/>
    <n v="410"/>
    <x v="0"/>
    <d v="2021-12-06T00:00:00"/>
    <s v="Paracetamol"/>
    <s v="Abnormal"/>
  </r>
  <r>
    <s v="Mrs. Christina Hodges MD"/>
    <x v="59"/>
    <x v="0"/>
    <x v="0"/>
    <x v="0"/>
    <d v="2018-11-02T00:00:00"/>
    <s v="Jeffrey Peterson"/>
    <s v="Alvarado-Garcia"/>
    <s v="Blue Cross"/>
    <n v="39140.119209999997"/>
    <n v="363"/>
    <x v="3"/>
    <d v="2018-11-14T00:00:00"/>
    <s v="Aspirin"/>
    <s v="Normal"/>
  </r>
  <r>
    <s v="Jillian Price"/>
    <x v="53"/>
    <x v="0"/>
    <x v="5"/>
    <x v="5"/>
    <d v="2023-05-04T00:00:00"/>
    <s v="Matthew Taylor"/>
    <s v="Frye, Lane and Turner"/>
    <s v="Medicare"/>
    <n v="39359.031660000001"/>
    <n v="265"/>
    <x v="0"/>
    <d v="2023-05-22T00:00:00"/>
    <s v="Penicillin"/>
    <s v="Normal"/>
  </r>
  <r>
    <s v="Jessica Gentry"/>
    <x v="5"/>
    <x v="1"/>
    <x v="0"/>
    <x v="1"/>
    <d v="2021-07-19T00:00:00"/>
    <s v="Carolyn Key"/>
    <s v="Rivera-Sullivan"/>
    <s v="Medicare"/>
    <n v="26030.393220000002"/>
    <n v="149"/>
    <x v="3"/>
    <d v="2021-07-21T00:00:00"/>
    <s v="Penicillin"/>
    <s v="Normal"/>
  </r>
  <r>
    <s v="Lindsay Lin"/>
    <x v="68"/>
    <x v="0"/>
    <x v="2"/>
    <x v="0"/>
    <d v="2020-01-11T00:00:00"/>
    <s v="Carla Mccoy"/>
    <s v="Flores, Rodriguez and Smith"/>
    <s v="Aetna"/>
    <n v="36023.628720000001"/>
    <n v="288"/>
    <x v="2"/>
    <d v="2020-02-05T00:00:00"/>
    <s v="Penicillin"/>
    <s v="Abnormal"/>
  </r>
  <r>
    <s v="Alyssa Hernandez"/>
    <x v="43"/>
    <x v="1"/>
    <x v="3"/>
    <x v="4"/>
    <d v="2019-11-13T00:00:00"/>
    <s v="Samuel Newman"/>
    <s v="Humphrey-Mitchell"/>
    <s v="Medicare"/>
    <n v="31908.908920000002"/>
    <n v="263"/>
    <x v="3"/>
    <d v="2019-11-27T00:00:00"/>
    <s v="Lipitor"/>
    <s v="Abnormal"/>
  </r>
  <r>
    <s v="Michael Davis"/>
    <x v="17"/>
    <x v="1"/>
    <x v="0"/>
    <x v="5"/>
    <d v="2020-11-22T00:00:00"/>
    <s v="Virginia Singleton"/>
    <s v="Holt and Sons"/>
    <s v="Medicare"/>
    <n v="10154.06565"/>
    <n v="134"/>
    <x v="0"/>
    <d v="2020-12-03T00:00:00"/>
    <s v="Aspirin"/>
    <s v="Normal"/>
  </r>
  <r>
    <s v="Rhonda Adams"/>
    <x v="61"/>
    <x v="0"/>
    <x v="1"/>
    <x v="5"/>
    <d v="2022-01-05T00:00:00"/>
    <s v="Zachary Coleman"/>
    <s v="Dunlap, Moore and Mcintosh"/>
    <s v="UnitedHealthcare"/>
    <n v="22064.80992"/>
    <n v="265"/>
    <x v="3"/>
    <d v="2022-01-19T00:00:00"/>
    <s v="Ibuprofen"/>
    <s v="Normal"/>
  </r>
  <r>
    <s v="Linda Monroe"/>
    <x v="46"/>
    <x v="0"/>
    <x v="2"/>
    <x v="3"/>
    <d v="2020-10-05T00:00:00"/>
    <s v="Allison Roy"/>
    <s v="Murphy Ltd"/>
    <s v="Blue Cross"/>
    <n v="32550.283589999999"/>
    <n v="196"/>
    <x v="3"/>
    <d v="2020-10-18T00:00:00"/>
    <s v="Ibuprofen"/>
    <s v="Abnormal"/>
  </r>
  <r>
    <s v="Amanda Stewart"/>
    <x v="66"/>
    <x v="0"/>
    <x v="6"/>
    <x v="2"/>
    <d v="2023-10-03T00:00:00"/>
    <s v="Dennis Paul"/>
    <s v="Reed LLC"/>
    <s v="Medicare"/>
    <n v="21356.33743"/>
    <n v="440"/>
    <x v="0"/>
    <d v="2023-10-04T00:00:00"/>
    <s v="Lipitor"/>
    <s v="Inconclusive"/>
  </r>
  <r>
    <s v="Eric Garrison"/>
    <x v="49"/>
    <x v="0"/>
    <x v="3"/>
    <x v="5"/>
    <d v="2022-08-18T00:00:00"/>
    <s v="Erin Gomez"/>
    <s v="Thornton, Carr and Buchanan"/>
    <s v="Medicare"/>
    <n v="62443.051529999997"/>
    <n v="170"/>
    <x v="0"/>
    <d v="2022-08-29T00:00:00"/>
    <s v="Lipitor"/>
    <s v="Inconclusive"/>
  </r>
  <r>
    <s v="Scott Randall"/>
    <x v="39"/>
    <x v="0"/>
    <x v="5"/>
    <x v="1"/>
    <d v="2022-05-19T00:00:00"/>
    <s v="Gregory Adams"/>
    <s v="Henderson PLC"/>
    <s v="Blue Cross"/>
    <n v="31888.630209999999"/>
    <n v="317"/>
    <x v="0"/>
    <d v="2022-06-11T00:00:00"/>
    <s v="Penicillin"/>
    <s v="Inconclusive"/>
  </r>
  <r>
    <s v="Matthew Hart"/>
    <x v="56"/>
    <x v="0"/>
    <x v="6"/>
    <x v="5"/>
    <d v="2021-05-13T00:00:00"/>
    <s v="Evelyn Robinson"/>
    <s v="Carrillo, Stokes and Wolfe"/>
    <s v="Aetna"/>
    <n v="21701.198469999999"/>
    <n v="161"/>
    <x v="3"/>
    <d v="2021-05-23T00:00:00"/>
    <s v="Paracetamol"/>
    <s v="Normal"/>
  </r>
  <r>
    <s v="Charles Hall"/>
    <x v="17"/>
    <x v="0"/>
    <x v="4"/>
    <x v="3"/>
    <d v="2021-02-08T00:00:00"/>
    <s v="James James"/>
    <s v="Morton, Hawkins and Moore"/>
    <s v="Medicare"/>
    <n v="25645.004939999999"/>
    <n v="251"/>
    <x v="3"/>
    <d v="2021-03-07T00:00:00"/>
    <s v="Ibuprofen"/>
    <s v="Abnormal"/>
  </r>
  <r>
    <s v="Sylvia Hill"/>
    <x v="35"/>
    <x v="1"/>
    <x v="8"/>
    <x v="2"/>
    <d v="2019-04-05T00:00:00"/>
    <s v="Dr. Lauren Thompson"/>
    <s v="Griffin, Hernandez and Lee"/>
    <s v="Aetna"/>
    <n v="23513.445930000002"/>
    <n v="438"/>
    <x v="0"/>
    <d v="2019-04-06T00:00:00"/>
    <s v="Lipitor"/>
    <s v="Inconclusive"/>
  </r>
  <r>
    <s v="Kristi Jones"/>
    <x v="56"/>
    <x v="1"/>
    <x v="6"/>
    <x v="2"/>
    <d v="2019-04-07T00:00:00"/>
    <s v="Christopher Soto"/>
    <s v="Campbell Group"/>
    <s v="Aetna"/>
    <n v="12377.323969999999"/>
    <n v="327"/>
    <x v="0"/>
    <d v="2019-04-15T00:00:00"/>
    <s v="Penicillin"/>
    <s v="Normal"/>
  </r>
  <r>
    <s v="Angela Thomas"/>
    <x v="19"/>
    <x v="1"/>
    <x v="8"/>
    <x v="0"/>
    <d v="2023-10-28T00:00:00"/>
    <s v="Robert Meadows"/>
    <s v="Mejia, Sanchez and Stone"/>
    <s v="Medicare"/>
    <n v="51656.89327"/>
    <n v="405"/>
    <x v="2"/>
    <d v="2023-11-27T00:00:00"/>
    <s v="Aspirin"/>
    <s v="Inconclusive"/>
  </r>
  <r>
    <s v="Brandy Maynard"/>
    <x v="53"/>
    <x v="1"/>
    <x v="1"/>
    <x v="3"/>
    <d v="2020-06-14T00:00:00"/>
    <s v="Maria Medina"/>
    <s v="Davis and Sons"/>
    <s v="Medicare"/>
    <n v="10994.727430000001"/>
    <n v="166"/>
    <x v="3"/>
    <d v="2020-07-03T00:00:00"/>
    <s v="Aspirin"/>
    <s v="Normal"/>
  </r>
  <r>
    <s v="Erica Rhodes"/>
    <x v="24"/>
    <x v="0"/>
    <x v="3"/>
    <x v="3"/>
    <d v="2023-10-05T00:00:00"/>
    <s v="Colleen Ryan"/>
    <s v="Randall, Hayes and Bell"/>
    <s v="UnitedHealthcare"/>
    <n v="21749.207269999999"/>
    <n v="224"/>
    <x v="0"/>
    <d v="2023-10-13T00:00:00"/>
    <s v="Penicillin"/>
    <s v="Abnormal"/>
  </r>
  <r>
    <s v="Justin Martinez"/>
    <x v="48"/>
    <x v="0"/>
    <x v="2"/>
    <x v="3"/>
    <d v="2023-05-01T00:00:00"/>
    <s v="Michael Ray"/>
    <s v="Whitaker-Mayo"/>
    <s v="Medicare"/>
    <n v="34278.161650000002"/>
    <n v="115"/>
    <x v="3"/>
    <d v="2023-05-30T00:00:00"/>
    <s v="Ibuprofen"/>
    <s v="Abnormal"/>
  </r>
  <r>
    <s v="Jeffrey Scott"/>
    <x v="63"/>
    <x v="1"/>
    <x v="2"/>
    <x v="2"/>
    <d v="2021-04-07T00:00:00"/>
    <s v="Brandy Moore"/>
    <s v="Miller and Sons"/>
    <s v="Blue Cross"/>
    <n v="18991.810509999999"/>
    <n v="278"/>
    <x v="0"/>
    <d v="2021-04-09T00:00:00"/>
    <s v="Aspirin"/>
    <s v="Abnormal"/>
  </r>
  <r>
    <s v="Katherine Jimenez"/>
    <x v="39"/>
    <x v="1"/>
    <x v="8"/>
    <x v="1"/>
    <d v="2023-10-16T00:00:00"/>
    <s v="Raymond Hoffman"/>
    <s v="Wilcox, Carney and James"/>
    <s v="Blue Cross"/>
    <n v="14945.146629999999"/>
    <n v="451"/>
    <x v="2"/>
    <d v="2023-10-29T00:00:00"/>
    <s v="Lipitor"/>
    <s v="Abnormal"/>
  </r>
  <r>
    <s v="Jesse Gonzalez"/>
    <x v="61"/>
    <x v="1"/>
    <x v="3"/>
    <x v="2"/>
    <d v="2022-04-11T00:00:00"/>
    <s v="Michael Torres"/>
    <s v="Snyder Ltd"/>
    <s v="Blue Cross"/>
    <n v="14747.537850000001"/>
    <n v="240"/>
    <x v="3"/>
    <d v="2022-05-03T00:00:00"/>
    <s v="Lipitor"/>
    <s v="Inconclusive"/>
  </r>
  <r>
    <s v="Jonathan Moore"/>
    <x v="41"/>
    <x v="1"/>
    <x v="3"/>
    <x v="4"/>
    <d v="2022-11-07T00:00:00"/>
    <s v="Kaitlyn Moreno"/>
    <s v="Baker-Jones"/>
    <s v="Blue Cross"/>
    <n v="27684.61321"/>
    <n v="185"/>
    <x v="3"/>
    <d v="2022-11-11T00:00:00"/>
    <s v="Penicillin"/>
    <s v="Inconclusive"/>
  </r>
  <r>
    <s v="Stephanie Hart"/>
    <x v="18"/>
    <x v="0"/>
    <x v="6"/>
    <x v="0"/>
    <d v="2019-01-16T00:00:00"/>
    <s v="John Love"/>
    <s v="Wise, Hines and Jackson"/>
    <s v="Medicare"/>
    <n v="29933.558499999999"/>
    <n v="178"/>
    <x v="2"/>
    <d v="2019-01-17T00:00:00"/>
    <s v="Paracetamol"/>
    <s v="Inconclusive"/>
  </r>
  <r>
    <s v="Stephanie Wallace"/>
    <x v="28"/>
    <x v="0"/>
    <x v="3"/>
    <x v="5"/>
    <d v="2020-06-09T00:00:00"/>
    <s v="Ashley Young"/>
    <s v="Bryan-Brown"/>
    <s v="Medicare"/>
    <n v="58644.055220000002"/>
    <n v="281"/>
    <x v="2"/>
    <d v="2020-06-22T00:00:00"/>
    <s v="Aspirin"/>
    <s v="Normal"/>
  </r>
  <r>
    <s v="Daniel Travis"/>
    <x v="22"/>
    <x v="0"/>
    <x v="2"/>
    <x v="4"/>
    <d v="2019-06-15T00:00:00"/>
    <s v="Joseph Jones"/>
    <s v="Berger-Bridges"/>
    <s v="Medicare"/>
    <n v="8466.5823999999993"/>
    <n v="201"/>
    <x v="3"/>
    <d v="2019-06-20T00:00:00"/>
    <s v="Lipitor"/>
    <s v="Inconclusive"/>
  </r>
  <r>
    <s v="Michelle James"/>
    <x v="58"/>
    <x v="1"/>
    <x v="0"/>
    <x v="1"/>
    <d v="2021-11-08T00:00:00"/>
    <s v="Troy Wilson"/>
    <s v="Harrison PLC"/>
    <s v="Medicare"/>
    <n v="19425.692070000001"/>
    <n v="272"/>
    <x v="2"/>
    <d v="2021-11-26T00:00:00"/>
    <s v="Lipitor"/>
    <s v="Normal"/>
  </r>
  <r>
    <s v="Roberto Archer"/>
    <x v="50"/>
    <x v="0"/>
    <x v="1"/>
    <x v="2"/>
    <d v="2019-10-05T00:00:00"/>
    <s v="Michael Kirk"/>
    <s v="Everett, Harris and Reynolds"/>
    <s v="UnitedHealthcare"/>
    <n v="11104.16416"/>
    <n v="318"/>
    <x v="0"/>
    <d v="2019-10-05T00:00:00"/>
    <s v="Lipitor"/>
    <s v="Inconclusive"/>
  </r>
  <r>
    <s v="Michael Lara"/>
    <x v="9"/>
    <x v="1"/>
    <x v="5"/>
    <x v="5"/>
    <d v="2022-02-19T00:00:00"/>
    <s v="Elizabeth Hall"/>
    <s v="Sandoval-Ellis"/>
    <s v="Aetna"/>
    <n v="27131.478719999999"/>
    <n v="481"/>
    <x v="3"/>
    <d v="2022-02-23T00:00:00"/>
    <s v="Ibuprofen"/>
    <s v="Normal"/>
  </r>
  <r>
    <s v="Susan Ramirez"/>
    <x v="61"/>
    <x v="0"/>
    <x v="8"/>
    <x v="5"/>
    <d v="2019-03-16T00:00:00"/>
    <s v="Taylor Reyes"/>
    <s v="Austin-Gonzalez"/>
    <s v="Cigna"/>
    <n v="37505.062230000003"/>
    <n v="461"/>
    <x v="2"/>
    <d v="2019-03-26T00:00:00"/>
    <s v="Lipitor"/>
    <s v="Inconclusive"/>
  </r>
  <r>
    <s v="Stephanie Garza MD"/>
    <x v="52"/>
    <x v="1"/>
    <x v="1"/>
    <x v="4"/>
    <d v="2022-09-24T00:00:00"/>
    <s v="Elizabeth Odonnell"/>
    <s v="Lewis, Mitchell and Rodriguez"/>
    <s v="Medicare"/>
    <n v="9506.7062420000002"/>
    <n v="423"/>
    <x v="2"/>
    <d v="2022-10-03T00:00:00"/>
    <s v="Ibuprofen"/>
    <s v="Normal"/>
  </r>
  <r>
    <s v="Jenny Watson"/>
    <x v="65"/>
    <x v="1"/>
    <x v="1"/>
    <x v="1"/>
    <d v="2022-01-07T00:00:00"/>
    <s v="Shelley Olsen"/>
    <s v="Grant PLC"/>
    <s v="Cigna"/>
    <n v="8288.5081680000003"/>
    <n v="213"/>
    <x v="3"/>
    <d v="2022-02-04T00:00:00"/>
    <s v="Ibuprofen"/>
    <s v="Abnormal"/>
  </r>
  <r>
    <s v="Kirk Martin"/>
    <x v="2"/>
    <x v="1"/>
    <x v="3"/>
    <x v="5"/>
    <d v="2021-10-10T00:00:00"/>
    <s v="Jesse Bryant"/>
    <s v="Howard Group"/>
    <s v="Medicare"/>
    <n v="15375.93658"/>
    <n v="236"/>
    <x v="2"/>
    <d v="2021-11-01T00:00:00"/>
    <s v="Aspirin"/>
    <s v="Abnormal"/>
  </r>
  <r>
    <s v="Veronica Taylor"/>
    <x v="31"/>
    <x v="1"/>
    <x v="2"/>
    <x v="4"/>
    <d v="2022-05-31T00:00:00"/>
    <s v="Jessica Romero"/>
    <s v="Colon LLC"/>
    <s v="Aetna"/>
    <n v="3701.1752750000001"/>
    <n v="464"/>
    <x v="0"/>
    <d v="2022-06-22T00:00:00"/>
    <s v="Aspirin"/>
    <s v="Normal"/>
  </r>
  <r>
    <s v="Laura Stokes"/>
    <x v="66"/>
    <x v="0"/>
    <x v="4"/>
    <x v="2"/>
    <d v="2021-07-20T00:00:00"/>
    <s v="David Irwin"/>
    <s v="Marks, Barnett and Wolfe"/>
    <s v="Medicare"/>
    <n v="15353.74353"/>
    <n v="371"/>
    <x v="2"/>
    <d v="2021-08-07T00:00:00"/>
    <s v="Paracetamol"/>
    <s v="Inconclusive"/>
  </r>
  <r>
    <s v="Anthony Johnson"/>
    <x v="27"/>
    <x v="0"/>
    <x v="6"/>
    <x v="3"/>
    <d v="2021-04-02T00:00:00"/>
    <s v="Brian Krause"/>
    <s v="Patrick, Brown and Lee"/>
    <s v="Medicare"/>
    <n v="19716.471099999999"/>
    <n v="362"/>
    <x v="3"/>
    <d v="2021-04-11T00:00:00"/>
    <s v="Ibuprofen"/>
    <s v="Normal"/>
  </r>
  <r>
    <s v="Debra Hall"/>
    <x v="58"/>
    <x v="1"/>
    <x v="4"/>
    <x v="3"/>
    <d v="2022-11-11T00:00:00"/>
    <s v="Cynthia Sanchez"/>
    <s v="Mayo and Sons"/>
    <s v="Medicare"/>
    <n v="20569.870739999998"/>
    <n v="236"/>
    <x v="2"/>
    <d v="2022-11-28T00:00:00"/>
    <s v="Paracetamol"/>
    <s v="Abnormal"/>
  </r>
  <r>
    <s v="Julie Williams"/>
    <x v="63"/>
    <x v="0"/>
    <x v="3"/>
    <x v="3"/>
    <d v="2019-06-20T00:00:00"/>
    <s v="Alvin Wright"/>
    <s v="Nelson, Smith and Roberts"/>
    <s v="Blue Cross"/>
    <n v="15480.49193"/>
    <n v="224"/>
    <x v="3"/>
    <d v="2019-07-05T00:00:00"/>
    <s v="Aspirin"/>
    <s v="Abnormal"/>
  </r>
  <r>
    <s v="Catherine Garrett"/>
    <x v="45"/>
    <x v="1"/>
    <x v="5"/>
    <x v="4"/>
    <d v="2019-01-30T00:00:00"/>
    <s v="Lindsey Higgins"/>
    <s v="Brown Group"/>
    <s v="UnitedHealthcare"/>
    <n v="1930.8350250000001"/>
    <n v="117"/>
    <x v="3"/>
    <d v="2019-02-21T00:00:00"/>
    <s v="Penicillin"/>
    <s v="Normal"/>
  </r>
  <r>
    <s v="Priscilla Farrell"/>
    <x v="27"/>
    <x v="1"/>
    <x v="5"/>
    <x v="5"/>
    <d v="2021-05-07T00:00:00"/>
    <s v="David Thomas"/>
    <s v="Tucker, Moore and Cruz"/>
    <s v="Medicare"/>
    <n v="13985.087"/>
    <n v="350"/>
    <x v="0"/>
    <d v="2021-05-27T00:00:00"/>
    <s v="Lipitor"/>
    <s v="Inconclusive"/>
  </r>
  <r>
    <s v="Jerry Gibson"/>
    <x v="59"/>
    <x v="0"/>
    <x v="0"/>
    <x v="3"/>
    <d v="2021-02-17T00:00:00"/>
    <s v="Jennifer Henderson"/>
    <s v="Coleman-Wilson"/>
    <s v="Blue Cross"/>
    <n v="32257.856390000001"/>
    <n v="146"/>
    <x v="2"/>
    <d v="2021-03-13T00:00:00"/>
    <s v="Paracetamol"/>
    <s v="Normal"/>
  </r>
  <r>
    <s v="William Smith DVM"/>
    <x v="6"/>
    <x v="1"/>
    <x v="3"/>
    <x v="3"/>
    <d v="2022-07-09T00:00:00"/>
    <s v="Jennifer Alexander"/>
    <s v="Osborne, Brooks and Luna"/>
    <s v="Medicare"/>
    <n v="39518.399089999999"/>
    <n v="382"/>
    <x v="3"/>
    <d v="2022-08-03T00:00:00"/>
    <s v="Lipitor"/>
    <s v="Normal"/>
  </r>
  <r>
    <s v="Michael Johnson"/>
    <x v="32"/>
    <x v="0"/>
    <x v="4"/>
    <x v="2"/>
    <d v="2023-07-10T00:00:00"/>
    <s v="Karen Hall"/>
    <s v="Erickson Inc"/>
    <s v="Medicare"/>
    <n v="2933.0854429999999"/>
    <n v="376"/>
    <x v="3"/>
    <d v="2023-07-13T00:00:00"/>
    <s v="Penicillin"/>
    <s v="Normal"/>
  </r>
  <r>
    <s v="Charles Davidson"/>
    <x v="21"/>
    <x v="0"/>
    <x v="8"/>
    <x v="3"/>
    <d v="2020-06-01T00:00:00"/>
    <s v="Kyle Mack"/>
    <s v="Harris, Williams and Roberts"/>
    <s v="UnitedHealthcare"/>
    <n v="23767.265770000002"/>
    <n v="404"/>
    <x v="0"/>
    <d v="2020-06-04T00:00:00"/>
    <s v="Lipitor"/>
    <s v="Abnormal"/>
  </r>
  <r>
    <s v="Stephanie Landry"/>
    <x v="38"/>
    <x v="1"/>
    <x v="0"/>
    <x v="4"/>
    <d v="2021-08-15T00:00:00"/>
    <s v="Debra Campbell"/>
    <s v="Deleon LLC"/>
    <s v="Blue Cross"/>
    <n v="12988.87851"/>
    <n v="355"/>
    <x v="2"/>
    <d v="2021-09-03T00:00:00"/>
    <s v="Lipitor"/>
    <s v="Abnormal"/>
  </r>
  <r>
    <s v="Jerry Reyes"/>
    <x v="1"/>
    <x v="1"/>
    <x v="3"/>
    <x v="5"/>
    <d v="2020-07-06T00:00:00"/>
    <s v="Hannah Mathis"/>
    <s v="Campbell-Anderson"/>
    <s v="Medicare"/>
    <n v="30556.126649999998"/>
    <n v="307"/>
    <x v="0"/>
    <d v="2020-07-07T00:00:00"/>
    <s v="Penicillin"/>
    <s v="Normal"/>
  </r>
  <r>
    <s v="Megan Alexander"/>
    <x v="8"/>
    <x v="1"/>
    <x v="3"/>
    <x v="1"/>
    <d v="2022-10-12T00:00:00"/>
    <s v="Carol Brown"/>
    <s v="Chang, Sutton and Mejia"/>
    <s v="Cigna"/>
    <n v="2993.2693079999999"/>
    <n v="355"/>
    <x v="2"/>
    <d v="2022-10-23T00:00:00"/>
    <s v="Lipitor"/>
    <s v="Abnormal"/>
  </r>
  <r>
    <s v="Jamie Dyer"/>
    <x v="40"/>
    <x v="1"/>
    <x v="6"/>
    <x v="3"/>
    <d v="2023-08-04T00:00:00"/>
    <s v="Margaret Combs"/>
    <s v="Phillips-Stafford"/>
    <s v="Medicare"/>
    <n v="27751.374319999999"/>
    <n v="237"/>
    <x v="3"/>
    <d v="2023-08-26T00:00:00"/>
    <s v="Lipitor"/>
    <s v="Abnormal"/>
  </r>
  <r>
    <s v="Jeffrey Gregory"/>
    <x v="27"/>
    <x v="0"/>
    <x v="6"/>
    <x v="2"/>
    <d v="2020-12-18T00:00:00"/>
    <s v="Dwayne Walker"/>
    <s v="Mejia-Harris"/>
    <s v="Medicare"/>
    <n v="14311.7119"/>
    <n v="381"/>
    <x v="0"/>
    <d v="2020-12-20T00:00:00"/>
    <s v="Ibuprofen"/>
    <s v="Inconclusive"/>
  </r>
  <r>
    <s v="Kaylee Macdonald"/>
    <x v="2"/>
    <x v="1"/>
    <x v="5"/>
    <x v="5"/>
    <d v="2021-08-11T00:00:00"/>
    <s v="Ronald Hernandez"/>
    <s v="Thompson Ltd"/>
    <s v="Medicare"/>
    <n v="70989.233760000003"/>
    <n v="270"/>
    <x v="0"/>
    <d v="2021-08-15T00:00:00"/>
    <s v="Aspirin"/>
    <s v="Abnormal"/>
  </r>
  <r>
    <s v="Ashley Rivera"/>
    <x v="24"/>
    <x v="0"/>
    <x v="0"/>
    <x v="2"/>
    <d v="2020-12-27T00:00:00"/>
    <s v="Patrick Peterson"/>
    <s v="Ray, Costa and Proctor"/>
    <s v="UnitedHealthcare"/>
    <n v="14515.966780000001"/>
    <n v="307"/>
    <x v="3"/>
    <d v="2021-01-21T00:00:00"/>
    <s v="Penicillin"/>
    <s v="Normal"/>
  </r>
  <r>
    <s v="Regina Rios"/>
    <x v="16"/>
    <x v="0"/>
    <x v="4"/>
    <x v="4"/>
    <d v="2023-05-14T00:00:00"/>
    <s v="Jeffrey Miller"/>
    <s v="Park, Merritt and Brown"/>
    <s v="Medicare"/>
    <n v="22682.707170000001"/>
    <n v="280"/>
    <x v="2"/>
    <d v="2023-05-19T00:00:00"/>
    <s v="Penicillin"/>
    <s v="Inconclusive"/>
  </r>
  <r>
    <s v="Audrey Park"/>
    <x v="6"/>
    <x v="0"/>
    <x v="6"/>
    <x v="4"/>
    <d v="2022-03-08T00:00:00"/>
    <s v="Vickie Guerrero"/>
    <s v="Wolfe, Brown and Cole"/>
    <s v="Medicare"/>
    <n v="4909.5921969999999"/>
    <n v="378"/>
    <x v="3"/>
    <d v="2022-03-20T00:00:00"/>
    <s v="Paracetamol"/>
    <s v="Abnormal"/>
  </r>
  <r>
    <s v="Dalton Cooley"/>
    <x v="37"/>
    <x v="0"/>
    <x v="2"/>
    <x v="2"/>
    <d v="2023-09-11T00:00:00"/>
    <s v="Louis Mccarthy"/>
    <s v="Campbell-Jenkins"/>
    <s v="Medicare"/>
    <n v="15214.588390000001"/>
    <n v="366"/>
    <x v="3"/>
    <d v="2023-09-26T00:00:00"/>
    <s v="Lipitor"/>
    <s v="Inconclusive"/>
  </r>
  <r>
    <s v="William Franco"/>
    <x v="8"/>
    <x v="0"/>
    <x v="8"/>
    <x v="3"/>
    <d v="2022-05-23T00:00:00"/>
    <s v="John Durham"/>
    <s v="Perez-Garcia"/>
    <s v="UnitedHealthcare"/>
    <n v="10437.24885"/>
    <n v="388"/>
    <x v="3"/>
    <d v="2022-06-12T00:00:00"/>
    <s v="Lipitor"/>
    <s v="Abnormal"/>
  </r>
  <r>
    <s v="Stacey Perez"/>
    <x v="62"/>
    <x v="1"/>
    <x v="5"/>
    <x v="3"/>
    <d v="2023-03-27T00:00:00"/>
    <s v="Michael Ritter"/>
    <s v="Burns-Jackson"/>
    <s v="Medicare"/>
    <n v="24589.908899999999"/>
    <n v="150"/>
    <x v="2"/>
    <d v="2023-04-03T00:00:00"/>
    <s v="Ibuprofen"/>
    <s v="Inconclusive"/>
  </r>
  <r>
    <s v="William Valencia"/>
    <x v="31"/>
    <x v="1"/>
    <x v="1"/>
    <x v="5"/>
    <d v="2022-10-15T00:00:00"/>
    <s v="David Hicks"/>
    <s v="Jacobs, Miller and Mitchell"/>
    <s v="Medicare"/>
    <n v="50024.42179"/>
    <n v="279"/>
    <x v="2"/>
    <d v="2022-10-23T00:00:00"/>
    <s v="Penicillin"/>
    <s v="Inconclusive"/>
  </r>
  <r>
    <s v="Jasmine Brooks"/>
    <x v="39"/>
    <x v="1"/>
    <x v="3"/>
    <x v="3"/>
    <d v="2022-04-20T00:00:00"/>
    <s v="Michael Morrow"/>
    <s v="Smith PLC"/>
    <s v="Cigna"/>
    <n v="14775.48813"/>
    <n v="365"/>
    <x v="0"/>
    <d v="2022-04-24T00:00:00"/>
    <s v="Ibuprofen"/>
    <s v="Normal"/>
  </r>
  <r>
    <s v="Christopher Anderson"/>
    <x v="43"/>
    <x v="0"/>
    <x v="1"/>
    <x v="2"/>
    <d v="2019-04-15T00:00:00"/>
    <s v="Lisa Wright"/>
    <s v="Brown, Taylor and Little"/>
    <s v="Medicare"/>
    <n v="2213.002504"/>
    <n v="262"/>
    <x v="3"/>
    <d v="2019-04-30T00:00:00"/>
    <s v="Ibuprofen"/>
    <s v="Abnormal"/>
  </r>
  <r>
    <s v="Mark Shaw"/>
    <x v="19"/>
    <x v="0"/>
    <x v="8"/>
    <x v="2"/>
    <d v="2023-03-22T00:00:00"/>
    <s v="Brandi Nelson"/>
    <s v="Gray Inc"/>
    <s v="Medicare"/>
    <n v="23882.758760000001"/>
    <n v="419"/>
    <x v="3"/>
    <d v="2023-03-30T00:00:00"/>
    <s v="Aspirin"/>
    <s v="Abnormal"/>
  </r>
  <r>
    <s v="Dylan Hawkins"/>
    <x v="55"/>
    <x v="0"/>
    <x v="6"/>
    <x v="4"/>
    <d v="2022-02-17T00:00:00"/>
    <s v="Crystal Sherman"/>
    <s v="Murphy-Barber"/>
    <s v="Medicare"/>
    <n v="33389.324710000001"/>
    <n v="229"/>
    <x v="0"/>
    <d v="2022-03-03T00:00:00"/>
    <s v="Ibuprofen"/>
    <s v="Normal"/>
  </r>
  <r>
    <s v="Tasha Valentine"/>
    <x v="23"/>
    <x v="0"/>
    <x v="1"/>
    <x v="2"/>
    <d v="2021-04-17T00:00:00"/>
    <s v="Dr. Jessica Richardson DVM"/>
    <s v="Hernandez-Powell"/>
    <s v="Medicare"/>
    <n v="11690.03679"/>
    <n v="396"/>
    <x v="0"/>
    <d v="2021-05-01T00:00:00"/>
    <s v="Penicillin"/>
    <s v="Inconclusive"/>
  </r>
  <r>
    <s v="Steven Ramirez"/>
    <x v="54"/>
    <x v="0"/>
    <x v="2"/>
    <x v="3"/>
    <d v="2022-10-04T00:00:00"/>
    <s v="Brenda Castillo"/>
    <s v="Arnold-Williams"/>
    <s v="Blue Cross"/>
    <n v="19130.671880000002"/>
    <n v="245"/>
    <x v="0"/>
    <d v="2022-10-13T00:00:00"/>
    <s v="Aspirin"/>
    <s v="Inconclusive"/>
  </r>
  <r>
    <s v="James Gutierrez"/>
    <x v="51"/>
    <x v="1"/>
    <x v="5"/>
    <x v="4"/>
    <d v="2022-01-25T00:00:00"/>
    <s v="Dr. Jack Perkins"/>
    <s v="Rivera and Sons"/>
    <s v="UnitedHealthcare"/>
    <n v="23737.528320000001"/>
    <n v="121"/>
    <x v="2"/>
    <d v="2022-02-02T00:00:00"/>
    <s v="Penicillin"/>
    <s v="Abnormal"/>
  </r>
  <r>
    <s v="Jay Whitehead"/>
    <x v="6"/>
    <x v="1"/>
    <x v="6"/>
    <x v="3"/>
    <d v="2019-08-11T00:00:00"/>
    <s v="Crystal Sparks"/>
    <s v="Martin Inc"/>
    <s v="Medicare"/>
    <n v="4812.7621399999998"/>
    <n v="176"/>
    <x v="0"/>
    <d v="2019-08-21T00:00:00"/>
    <s v="Lipitor"/>
    <s v="Abnormal"/>
  </r>
  <r>
    <s v="Crystal Maxwell"/>
    <x v="22"/>
    <x v="1"/>
    <x v="5"/>
    <x v="5"/>
    <d v="2021-03-20T00:00:00"/>
    <s v="Michelle Mclaughlin"/>
    <s v="Brown Ltd"/>
    <s v="Medicare"/>
    <n v="16071.307769999999"/>
    <n v="484"/>
    <x v="3"/>
    <d v="2021-04-05T00:00:00"/>
    <s v="Penicillin"/>
    <s v="Inconclusive"/>
  </r>
  <r>
    <s v="Anna Mccarthy"/>
    <x v="65"/>
    <x v="0"/>
    <x v="8"/>
    <x v="4"/>
    <d v="2019-12-03T00:00:00"/>
    <s v="Carolyn Murphy"/>
    <s v="Castillo Ltd"/>
    <s v="Blue Cross"/>
    <n v="32222.507170000001"/>
    <n v="252"/>
    <x v="3"/>
    <d v="2019-12-05T00:00:00"/>
    <s v="Lipitor"/>
    <s v="Abnormal"/>
  </r>
  <r>
    <s v="Shawn Rodriguez"/>
    <x v="19"/>
    <x v="1"/>
    <x v="1"/>
    <x v="3"/>
    <d v="2019-02-28T00:00:00"/>
    <s v="Alex Shannon"/>
    <s v="Knox, Anderson and Robinson"/>
    <s v="Medicare"/>
    <n v="29474.054960000001"/>
    <n v="157"/>
    <x v="0"/>
    <d v="2019-03-16T00:00:00"/>
    <s v="Ibuprofen"/>
    <s v="Inconclusive"/>
  </r>
  <r>
    <s v="Susan Adams"/>
    <x v="26"/>
    <x v="0"/>
    <x v="4"/>
    <x v="0"/>
    <d v="2019-04-16T00:00:00"/>
    <s v="Benjamin Stokes"/>
    <s v="Graves, Cruz and Little"/>
    <s v="Medicare"/>
    <n v="25843.142400000001"/>
    <n v="208"/>
    <x v="2"/>
    <d v="2019-04-28T00:00:00"/>
    <s v="Ibuprofen"/>
    <s v="Normal"/>
  </r>
  <r>
    <s v="John Hall"/>
    <x v="40"/>
    <x v="0"/>
    <x v="3"/>
    <x v="5"/>
    <d v="2020-08-17T00:00:00"/>
    <s v="Nicole Rubio"/>
    <s v="Mcknight-Li"/>
    <s v="Medicare"/>
    <n v="45863.921499999997"/>
    <n v="206"/>
    <x v="2"/>
    <d v="2020-09-16T00:00:00"/>
    <s v="Paracetamol"/>
    <s v="Normal"/>
  </r>
  <r>
    <s v="Alexa Jensen"/>
    <x v="68"/>
    <x v="1"/>
    <x v="1"/>
    <x v="1"/>
    <d v="2022-10-08T00:00:00"/>
    <s v="Barbara Escobar"/>
    <s v="Warren, Henderson and Wright"/>
    <s v="UnitedHealthcare"/>
    <n v="38223.134330000001"/>
    <n v="159"/>
    <x v="3"/>
    <d v="2022-10-30T00:00:00"/>
    <s v="Paracetamol"/>
    <s v="Inconclusive"/>
  </r>
  <r>
    <s v="Hayden Lopez"/>
    <x v="15"/>
    <x v="0"/>
    <x v="5"/>
    <x v="0"/>
    <d v="2020-06-27T00:00:00"/>
    <s v="Danielle Mays"/>
    <s v="Jones Ltd"/>
    <s v="Aetna"/>
    <n v="41727.74007"/>
    <n v="139"/>
    <x v="3"/>
    <d v="2020-07-27T00:00:00"/>
    <s v="Lipitor"/>
    <s v="Abnormal"/>
  </r>
  <r>
    <s v="David Hurley"/>
    <x v="3"/>
    <x v="1"/>
    <x v="2"/>
    <x v="0"/>
    <d v="2023-09-20T00:00:00"/>
    <s v="Robert Kennedy"/>
    <s v="Mcdowell-Jones"/>
    <s v="Cigna"/>
    <n v="34602.060420000002"/>
    <n v="460"/>
    <x v="3"/>
    <d v="2023-09-21T00:00:00"/>
    <s v="Penicillin"/>
    <s v="Inconclusive"/>
  </r>
  <r>
    <s v="Sara Burns"/>
    <x v="24"/>
    <x v="0"/>
    <x v="6"/>
    <x v="5"/>
    <d v="2023-01-25T00:00:00"/>
    <s v="Crystal Romero MD"/>
    <s v="Rice, Torres and Newman"/>
    <s v="UnitedHealthcare"/>
    <n v="65130.810189999997"/>
    <n v="382"/>
    <x v="0"/>
    <d v="2023-01-30T00:00:00"/>
    <s v="Aspirin"/>
    <s v="Abnormal"/>
  </r>
  <r>
    <s v="Samantha Mcguire"/>
    <x v="11"/>
    <x v="0"/>
    <x v="2"/>
    <x v="4"/>
    <d v="2020-02-15T00:00:00"/>
    <s v="Samantha Harrison"/>
    <s v="Gonzalez, Walls and Flores"/>
    <s v="Cigna"/>
    <n v="8315.6217350000006"/>
    <n v="265"/>
    <x v="2"/>
    <d v="2020-03-02T00:00:00"/>
    <s v="Aspirin"/>
    <s v="Inconclusive"/>
  </r>
  <r>
    <s v="James Cole"/>
    <x v="19"/>
    <x v="0"/>
    <x v="8"/>
    <x v="3"/>
    <d v="2019-07-11T00:00:00"/>
    <s v="Kurt White"/>
    <s v="Payne-Goodman"/>
    <s v="Medicare"/>
    <n v="29689.967560000001"/>
    <n v="369"/>
    <x v="0"/>
    <d v="2019-07-12T00:00:00"/>
    <s v="Paracetamol"/>
    <s v="Inconclusive"/>
  </r>
  <r>
    <s v="Jorge Chavez"/>
    <x v="23"/>
    <x v="1"/>
    <x v="8"/>
    <x v="5"/>
    <d v="2022-07-28T00:00:00"/>
    <s v="Dylan Alexander"/>
    <s v="Lee LLC"/>
    <s v="Medicare"/>
    <n v="57345.394959999998"/>
    <n v="186"/>
    <x v="0"/>
    <d v="2022-07-31T00:00:00"/>
    <s v="Ibuprofen"/>
    <s v="Abnormal"/>
  </r>
  <r>
    <s v="Danielle Steele"/>
    <x v="2"/>
    <x v="1"/>
    <x v="4"/>
    <x v="5"/>
    <d v="2023-10-30T00:00:00"/>
    <s v="Adrian Bell"/>
    <s v="Bryant Group"/>
    <s v="Medicare"/>
    <n v="69427.007710000005"/>
    <n v="350"/>
    <x v="0"/>
    <d v="2023-11-11T00:00:00"/>
    <s v="Lipitor"/>
    <s v="Normal"/>
  </r>
  <r>
    <s v="Jerry Williams"/>
    <x v="47"/>
    <x v="1"/>
    <x v="0"/>
    <x v="5"/>
    <d v="2023-06-14T00:00:00"/>
    <s v="Juan Roberson"/>
    <s v="Cervantes, Smith and Bell"/>
    <s v="Medicare"/>
    <n v="33874.977789999997"/>
    <n v="438"/>
    <x v="2"/>
    <d v="2023-06-28T00:00:00"/>
    <s v="Penicillin"/>
    <s v="Normal"/>
  </r>
  <r>
    <s v="Collin Ballard"/>
    <x v="44"/>
    <x v="0"/>
    <x v="4"/>
    <x v="3"/>
    <d v="2021-06-02T00:00:00"/>
    <s v="Jean Jones"/>
    <s v="Rice-Ortega"/>
    <s v="UnitedHealthcare"/>
    <n v="1733.277476"/>
    <n v="361"/>
    <x v="0"/>
    <d v="2021-06-21T00:00:00"/>
    <s v="Lipitor"/>
    <s v="Normal"/>
  </r>
  <r>
    <s v="Tracy Garza"/>
    <x v="59"/>
    <x v="1"/>
    <x v="1"/>
    <x v="4"/>
    <d v="2022-07-08T00:00:00"/>
    <s v="Kelly Grant"/>
    <s v="Davis Ltd"/>
    <s v="Aetna"/>
    <n v="11829.62545"/>
    <n v="200"/>
    <x v="2"/>
    <d v="2022-07-26T00:00:00"/>
    <s v="Lipitor"/>
    <s v="Abnormal"/>
  </r>
  <r>
    <s v="Theresa Fletcher"/>
    <x v="29"/>
    <x v="0"/>
    <x v="2"/>
    <x v="3"/>
    <d v="2023-10-10T00:00:00"/>
    <s v="Jessica Collins"/>
    <s v="Brown-Nguyen"/>
    <s v="Cigna"/>
    <n v="33144.707090000004"/>
    <n v="377"/>
    <x v="0"/>
    <d v="2023-10-14T00:00:00"/>
    <s v="Paracetamol"/>
    <s v="Inconclusive"/>
  </r>
  <r>
    <s v="Nicole Foster"/>
    <x v="5"/>
    <x v="1"/>
    <x v="0"/>
    <x v="0"/>
    <d v="2020-12-06T00:00:00"/>
    <s v="Patricia Myers"/>
    <s v="Greene-Shepard"/>
    <s v="Blue Cross"/>
    <n v="57333.893219999998"/>
    <n v="409"/>
    <x v="3"/>
    <d v="2021-01-01T00:00:00"/>
    <s v="Paracetamol"/>
    <s v="Normal"/>
  </r>
  <r>
    <s v="Lorraine Scott"/>
    <x v="55"/>
    <x v="1"/>
    <x v="2"/>
    <x v="1"/>
    <d v="2022-06-22T00:00:00"/>
    <s v="Rachel Shelton"/>
    <s v="Garcia-Shaw"/>
    <s v="Cigna"/>
    <n v="14106.20131"/>
    <n v="440"/>
    <x v="0"/>
    <d v="2022-07-03T00:00:00"/>
    <s v="Ibuprofen"/>
    <s v="Abnormal"/>
  </r>
  <r>
    <s v="Ian Miranda"/>
    <x v="38"/>
    <x v="1"/>
    <x v="1"/>
    <x v="3"/>
    <d v="2023-06-08T00:00:00"/>
    <s v="Regina Johnson"/>
    <s v="Howell Ltd"/>
    <s v="Cigna"/>
    <n v="1761.6023849999999"/>
    <n v="129"/>
    <x v="0"/>
    <d v="2023-06-27T00:00:00"/>
    <s v="Penicillin"/>
    <s v="Inconclusive"/>
  </r>
  <r>
    <s v="Laura Valdez"/>
    <x v="32"/>
    <x v="1"/>
    <x v="5"/>
    <x v="1"/>
    <d v="2021-06-06T00:00:00"/>
    <s v="Mr. Lucas Good"/>
    <s v="Thompson and Sons"/>
    <s v="Blue Cross"/>
    <n v="22885.86248"/>
    <n v="208"/>
    <x v="0"/>
    <d v="2021-06-09T00:00:00"/>
    <s v="Penicillin"/>
    <s v="Abnormal"/>
  </r>
  <r>
    <s v="Lauren Beard"/>
    <x v="66"/>
    <x v="0"/>
    <x v="8"/>
    <x v="4"/>
    <d v="2023-10-15T00:00:00"/>
    <s v="Brandon Collins"/>
    <s v="Price LLC"/>
    <s v="Medicare"/>
    <n v="3555.42011"/>
    <n v="200"/>
    <x v="2"/>
    <d v="2023-10-21T00:00:00"/>
    <s v="Aspirin"/>
    <s v="Abnormal"/>
  </r>
  <r>
    <s v="Brett Stark"/>
    <x v="38"/>
    <x v="1"/>
    <x v="5"/>
    <x v="2"/>
    <d v="2023-10-18T00:00:00"/>
    <s v="George Lee"/>
    <s v="Stevens, Morgan and Brown"/>
    <s v="Cigna"/>
    <n v="7638.1292050000002"/>
    <n v="218"/>
    <x v="0"/>
    <d v="2023-11-06T00:00:00"/>
    <s v="Ibuprofen"/>
    <s v="Inconclusive"/>
  </r>
  <r>
    <s v="Jessica Warner MD"/>
    <x v="64"/>
    <x v="1"/>
    <x v="4"/>
    <x v="5"/>
    <d v="2020-01-31T00:00:00"/>
    <s v="Matthew Lee"/>
    <s v="Beltran LLC"/>
    <s v="UnitedHealthcare"/>
    <n v="24022.81164"/>
    <n v="496"/>
    <x v="0"/>
    <d v="2020-02-12T00:00:00"/>
    <s v="Lipitor"/>
    <s v="Abnormal"/>
  </r>
  <r>
    <s v="Ian Wilson"/>
    <x v="36"/>
    <x v="1"/>
    <x v="5"/>
    <x v="5"/>
    <d v="2021-10-16T00:00:00"/>
    <s v="Deborah Parks"/>
    <s v="Cooper-Sellers"/>
    <s v="Medicare"/>
    <n v="39774.364000000001"/>
    <n v="365"/>
    <x v="0"/>
    <d v="2021-10-29T00:00:00"/>
    <s v="Paracetamol"/>
    <s v="Inconclusive"/>
  </r>
  <r>
    <s v="Jeremy Nelson"/>
    <x v="54"/>
    <x v="0"/>
    <x v="5"/>
    <x v="2"/>
    <d v="2020-12-17T00:00:00"/>
    <s v="Cheyenne Giles"/>
    <s v="Cline Ltd"/>
    <s v="Medicare"/>
    <n v="5666.6055450000003"/>
    <n v="343"/>
    <x v="0"/>
    <d v="2021-01-07T00:00:00"/>
    <s v="Ibuprofen"/>
    <s v="Normal"/>
  </r>
  <r>
    <s v="Laura Perez"/>
    <x v="29"/>
    <x v="0"/>
    <x v="0"/>
    <x v="0"/>
    <d v="2020-03-23T00:00:00"/>
    <s v="Rebecca Rivera"/>
    <s v="Fitzgerald, Taylor and Webb"/>
    <s v="Blue Cross"/>
    <n v="52255.126649999998"/>
    <n v="205"/>
    <x v="3"/>
    <d v="2020-03-31T00:00:00"/>
    <s v="Lipitor"/>
    <s v="Inconclusive"/>
  </r>
  <r>
    <s v="Mrs. Kimberly Weber"/>
    <x v="40"/>
    <x v="0"/>
    <x v="0"/>
    <x v="2"/>
    <d v="2019-07-25T00:00:00"/>
    <s v="Ashley Pennington"/>
    <s v="Lewis, Dean and Sanchez"/>
    <s v="Medicare"/>
    <n v="1705.4688619999999"/>
    <n v="395"/>
    <x v="2"/>
    <d v="2019-08-11T00:00:00"/>
    <s v="Aspirin"/>
    <s v="Normal"/>
  </r>
  <r>
    <s v="Eric Parks"/>
    <x v="48"/>
    <x v="0"/>
    <x v="2"/>
    <x v="5"/>
    <d v="2020-07-25T00:00:00"/>
    <s v="Phillip Morrison"/>
    <s v="Miller, Larsen and Simmons"/>
    <s v="Medicare"/>
    <n v="31223.19526"/>
    <n v="311"/>
    <x v="2"/>
    <d v="2020-08-17T00:00:00"/>
    <s v="Ibuprofen"/>
    <s v="Inconclusive"/>
  </r>
  <r>
    <s v="Jonathan Anderson"/>
    <x v="14"/>
    <x v="1"/>
    <x v="1"/>
    <x v="1"/>
    <d v="2023-02-13T00:00:00"/>
    <s v="Joseph Jackson"/>
    <s v="Herring PLC"/>
    <s v="Medicare"/>
    <n v="40453.892890000003"/>
    <n v="257"/>
    <x v="2"/>
    <d v="2023-03-15T00:00:00"/>
    <s v="Penicillin"/>
    <s v="Inconclusive"/>
  </r>
  <r>
    <s v="Stephanie Thompson"/>
    <x v="45"/>
    <x v="1"/>
    <x v="8"/>
    <x v="4"/>
    <d v="2023-08-04T00:00:00"/>
    <s v="John Moore"/>
    <s v="Green, Adams and Nelson"/>
    <s v="Cigna"/>
    <n v="15946.789049999999"/>
    <n v="290"/>
    <x v="3"/>
    <d v="2023-08-24T00:00:00"/>
    <s v="Paracetamol"/>
    <s v="Abnormal"/>
  </r>
  <r>
    <s v="Stacey Hernandez"/>
    <x v="30"/>
    <x v="0"/>
    <x v="8"/>
    <x v="0"/>
    <d v="2022-03-26T00:00:00"/>
    <s v="Tracy Wilson"/>
    <s v="Jackson, Phillips and Winters"/>
    <s v="Aetna"/>
    <n v="9355.5736639999996"/>
    <n v="241"/>
    <x v="3"/>
    <d v="2022-03-31T00:00:00"/>
    <s v="Lipitor"/>
    <s v="Inconclusive"/>
  </r>
  <r>
    <s v="Lisa Wagner"/>
    <x v="17"/>
    <x v="1"/>
    <x v="1"/>
    <x v="5"/>
    <d v="2022-12-13T00:00:00"/>
    <s v="Evan Carter"/>
    <s v="Cook, White and Lindsey"/>
    <s v="Medicare"/>
    <n v="42132.652000000002"/>
    <n v="279"/>
    <x v="0"/>
    <d v="2022-12-21T00:00:00"/>
    <s v="Penicillin"/>
    <s v="Abnormal"/>
  </r>
  <r>
    <s v="Michael Johnson"/>
    <x v="48"/>
    <x v="1"/>
    <x v="8"/>
    <x v="3"/>
    <d v="2023-06-01T00:00:00"/>
    <s v="Sheila Johnson"/>
    <s v="Anderson and Sons"/>
    <s v="Medicare"/>
    <n v="33493.482429999996"/>
    <n v="319"/>
    <x v="0"/>
    <d v="2023-06-19T00:00:00"/>
    <s v="Paracetamol"/>
    <s v="Inconclusive"/>
  </r>
  <r>
    <s v="George Barnes"/>
    <x v="26"/>
    <x v="1"/>
    <x v="10"/>
    <x v="5"/>
    <d v="2021-02-13T00:00:00"/>
    <s v="Robert Schmidt"/>
    <s v="West, Hernandez and Mata"/>
    <s v="Medicare"/>
    <n v="21647.189969999999"/>
    <n v="381"/>
    <x v="0"/>
    <d v="2021-02-28T00:00:00"/>
    <s v="Paracetamol"/>
    <s v="Normal"/>
  </r>
  <r>
    <s v="Joseph Anderson"/>
    <x v="46"/>
    <x v="1"/>
    <x v="9"/>
    <x v="0"/>
    <d v="2020-10-27T00:00:00"/>
    <s v="Ricky Ware"/>
    <s v="Wolfe LLC"/>
    <s v="Medicare"/>
    <n v="56659.254099999998"/>
    <n v="129"/>
    <x v="2"/>
    <d v="2020-11-03T00:00:00"/>
    <s v="Aspirin"/>
    <s v="Inconclusive"/>
  </r>
  <r>
    <s v="Natalie Strong"/>
    <x v="28"/>
    <x v="0"/>
    <x v="4"/>
    <x v="2"/>
    <d v="2021-05-15T00:00:00"/>
    <s v="Kimberly Vaughan"/>
    <s v="Doyle LLC"/>
    <s v="Medicare"/>
    <n v="23874.35817"/>
    <n v="482"/>
    <x v="0"/>
    <d v="2021-05-29T00:00:00"/>
    <s v="Lipitor"/>
    <s v="Normal"/>
  </r>
  <r>
    <s v="Angel Scott"/>
    <x v="57"/>
    <x v="1"/>
    <x v="0"/>
    <x v="4"/>
    <d v="2020-03-11T00:00:00"/>
    <s v="Mr. Howard Stephens"/>
    <s v="Bell-Acevedo"/>
    <s v="Medicare"/>
    <n v="29544.600119999999"/>
    <n v="369"/>
    <x v="2"/>
    <d v="2020-04-06T00:00:00"/>
    <s v="Aspirin"/>
    <s v="Normal"/>
  </r>
  <r>
    <s v="David Cole"/>
    <x v="19"/>
    <x v="0"/>
    <x v="10"/>
    <x v="5"/>
    <d v="2022-07-30T00:00:00"/>
    <s v="Johnny Jimenez"/>
    <s v="Frank PLC"/>
    <s v="Medicare"/>
    <n v="27277.722450000001"/>
    <n v="474"/>
    <x v="2"/>
    <d v="2022-08-03T00:00:00"/>
    <s v="Ibuprofen"/>
    <s v="Abnormal"/>
  </r>
  <r>
    <s v="Thomas Underwood"/>
    <x v="57"/>
    <x v="0"/>
    <x v="2"/>
    <x v="2"/>
    <d v="2019-02-22T00:00:00"/>
    <s v="Kaitlin Lambert"/>
    <s v="Rosario PLC"/>
    <s v="Blue Cross"/>
    <n v="17460.9568"/>
    <n v="328"/>
    <x v="2"/>
    <d v="2019-03-13T00:00:00"/>
    <s v="Lipitor"/>
    <s v="Normal"/>
  </r>
  <r>
    <s v="Justin Williams"/>
    <x v="59"/>
    <x v="0"/>
    <x v="10"/>
    <x v="5"/>
    <d v="2019-03-19T00:00:00"/>
    <s v="Maria Pitts"/>
    <s v="Atkinson Group"/>
    <s v="Blue Cross"/>
    <n v="7147.0750630000002"/>
    <n v="397"/>
    <x v="0"/>
    <d v="2019-03-24T00:00:00"/>
    <s v="Ibuprofen"/>
    <s v="Inconclusive"/>
  </r>
  <r>
    <s v="Brian Daniel"/>
    <x v="17"/>
    <x v="0"/>
    <x v="5"/>
    <x v="5"/>
    <d v="2021-12-21T00:00:00"/>
    <s v="Lee Wilson"/>
    <s v="Price, Brooks and Hansen"/>
    <s v="Medicare"/>
    <n v="31874.49726"/>
    <n v="366"/>
    <x v="0"/>
    <d v="2022-01-12T00:00:00"/>
    <s v="Lipitor"/>
    <s v="Abnormal"/>
  </r>
  <r>
    <s v="Janet Daniel"/>
    <x v="68"/>
    <x v="1"/>
    <x v="10"/>
    <x v="5"/>
    <d v="2020-09-01T00:00:00"/>
    <s v="Laura Scott"/>
    <s v="David, Hawkins and Smith"/>
    <s v="UnitedHealthcare"/>
    <n v="74662.029760000005"/>
    <n v="382"/>
    <x v="0"/>
    <d v="2020-09-12T00:00:00"/>
    <s v="Penicillin"/>
    <s v="Normal"/>
  </r>
  <r>
    <s v="Darrell Valenzuela"/>
    <x v="11"/>
    <x v="0"/>
    <x v="4"/>
    <x v="5"/>
    <d v="2022-02-12T00:00:00"/>
    <s v="Jason Hester"/>
    <s v="Levine-Hudson"/>
    <s v="Cigna"/>
    <n v="20879.609250000001"/>
    <n v="312"/>
    <x v="0"/>
    <d v="2022-02-15T00:00:00"/>
    <s v="Ibuprofen"/>
    <s v="Inconclusive"/>
  </r>
  <r>
    <s v="Daniel Lewis"/>
    <x v="13"/>
    <x v="1"/>
    <x v="6"/>
    <x v="0"/>
    <d v="2021-02-12T00:00:00"/>
    <s v="Gregory Diaz"/>
    <s v="Moore-Walker"/>
    <s v="Medicare"/>
    <n v="20723.292819999999"/>
    <n v="456"/>
    <x v="3"/>
    <d v="2021-02-19T00:00:00"/>
    <s v="Ibuprofen"/>
    <s v="Abnormal"/>
  </r>
  <r>
    <s v="Chelsea Moore"/>
    <x v="62"/>
    <x v="1"/>
    <x v="3"/>
    <x v="3"/>
    <d v="2020-08-15T00:00:00"/>
    <s v="Steven Casey"/>
    <s v="Walker and Sons"/>
    <s v="Medicare"/>
    <n v="6914.5602419999996"/>
    <n v="334"/>
    <x v="0"/>
    <d v="2020-08-31T00:00:00"/>
    <s v="Ibuprofen"/>
    <s v="Normal"/>
  </r>
  <r>
    <s v="Samantha Stephens"/>
    <x v="8"/>
    <x v="1"/>
    <x v="5"/>
    <x v="1"/>
    <d v="2019-11-13T00:00:00"/>
    <s v="April Floyd"/>
    <s v="Harrison Inc"/>
    <s v="Blue Cross"/>
    <n v="31428.90353"/>
    <n v="329"/>
    <x v="2"/>
    <d v="2019-12-12T00:00:00"/>
    <s v="Paracetamol"/>
    <s v="Abnormal"/>
  </r>
  <r>
    <s v="Jerry Brown"/>
    <x v="63"/>
    <x v="1"/>
    <x v="6"/>
    <x v="4"/>
    <d v="2019-10-10T00:00:00"/>
    <s v="Vicki Fuentes"/>
    <s v="Smith, Reynolds and Jackson"/>
    <s v="Cigna"/>
    <n v="4736.0832179999998"/>
    <n v="284"/>
    <x v="3"/>
    <d v="2019-10-20T00:00:00"/>
    <s v="Lipitor"/>
    <s v="Inconclusive"/>
  </r>
  <r>
    <s v="Ronald Miller"/>
    <x v="7"/>
    <x v="0"/>
    <x v="6"/>
    <x v="2"/>
    <d v="2020-09-18T00:00:00"/>
    <s v="Ariana Alvarado"/>
    <s v="Reed, Miller and Bryant"/>
    <s v="Cigna"/>
    <n v="13411.931140000001"/>
    <n v="201"/>
    <x v="2"/>
    <d v="2020-10-08T00:00:00"/>
    <s v="Paracetamol"/>
    <s v="Normal"/>
  </r>
  <r>
    <s v="Lori Finley"/>
    <x v="49"/>
    <x v="1"/>
    <x v="3"/>
    <x v="5"/>
    <d v="2019-12-12T00:00:00"/>
    <s v="Jeremy Hart Jr."/>
    <s v="Doyle, Davis and Duncan"/>
    <s v="Medicare"/>
    <n v="23839.564320000001"/>
    <n v="358"/>
    <x v="2"/>
    <d v="2019-12-28T00:00:00"/>
    <s v="Aspirin"/>
    <s v="Inconclusive"/>
  </r>
  <r>
    <s v="Nina Delacruz"/>
    <x v="7"/>
    <x v="1"/>
    <x v="0"/>
    <x v="4"/>
    <d v="2023-08-19T00:00:00"/>
    <s v="Kyle Bolton"/>
    <s v="Cohen, Harris and Alexander"/>
    <s v="Medicare"/>
    <n v="8483.1499569999996"/>
    <n v="391"/>
    <x v="2"/>
    <d v="2023-08-26T00:00:00"/>
    <s v="Ibuprofen"/>
    <s v="Abnormal"/>
  </r>
  <r>
    <s v="Bethany Murphy"/>
    <x v="32"/>
    <x v="0"/>
    <x v="6"/>
    <x v="0"/>
    <d v="2022-08-13T00:00:00"/>
    <s v="Dawn Lewis"/>
    <s v="Jones-Perez"/>
    <s v="Blue Cross"/>
    <n v="46370.713239999997"/>
    <n v="234"/>
    <x v="2"/>
    <d v="2022-08-30T00:00:00"/>
    <s v="Paracetamol"/>
    <s v="Inconclusive"/>
  </r>
  <r>
    <s v="Micheal Gardner"/>
    <x v="62"/>
    <x v="0"/>
    <x v="0"/>
    <x v="5"/>
    <d v="2023-05-25T00:00:00"/>
    <s v="Rachel Burgess"/>
    <s v="Jones-Johnson"/>
    <s v="Medicare"/>
    <n v="70531.195689999993"/>
    <n v="280"/>
    <x v="2"/>
    <d v="2023-06-20T00:00:00"/>
    <s v="Penicillin"/>
    <s v="Abnormal"/>
  </r>
  <r>
    <s v="Jason Williams"/>
    <x v="6"/>
    <x v="1"/>
    <x v="2"/>
    <x v="5"/>
    <d v="2020-09-11T00:00:00"/>
    <s v="Edward Gross"/>
    <s v="Warren Inc"/>
    <s v="Medicare"/>
    <n v="44480.202879999997"/>
    <n v="193"/>
    <x v="1"/>
    <d v="2020-10-05T00:00:00"/>
    <s v="Ibuprofen"/>
    <s v="Abnormal"/>
  </r>
  <r>
    <s v="Carrie Brown"/>
    <x v="43"/>
    <x v="0"/>
    <x v="3"/>
    <x v="2"/>
    <d v="2019-09-26T00:00:00"/>
    <s v="Frank Hunt"/>
    <s v="Robinson-Ferguson"/>
    <s v="Medicare"/>
    <n v="18208.806420000001"/>
    <n v="317"/>
    <x v="1"/>
    <d v="2019-10-24T00:00:00"/>
    <s v="Ibuprofen"/>
    <s v="Inconclusive"/>
  </r>
  <r>
    <s v="Dillon Barton"/>
    <x v="47"/>
    <x v="1"/>
    <x v="6"/>
    <x v="3"/>
    <d v="2021-03-18T00:00:00"/>
    <s v="Kevin Miller"/>
    <s v="Green, Brock and Weeks"/>
    <s v="Medicare"/>
    <n v="30033.500240000001"/>
    <n v="113"/>
    <x v="0"/>
    <d v="2021-03-29T00:00:00"/>
    <s v="Ibuprofen"/>
    <s v="Abnormal"/>
  </r>
  <r>
    <s v="Nancy Walker"/>
    <x v="42"/>
    <x v="1"/>
    <x v="3"/>
    <x v="4"/>
    <d v="2023-04-13T00:00:00"/>
    <s v="Jennifer Thomas DDS"/>
    <s v="Mccoy PLC"/>
    <s v="Cigna"/>
    <n v="24330.452829999998"/>
    <n v="205"/>
    <x v="1"/>
    <d v="2023-05-06T00:00:00"/>
    <s v="Paracetamol"/>
    <s v="Abnormal"/>
  </r>
  <r>
    <s v="Robert Olsen"/>
    <x v="40"/>
    <x v="0"/>
    <x v="2"/>
    <x v="5"/>
    <d v="2021-06-09T00:00:00"/>
    <s v="Austin Morgan"/>
    <s v="Suarez and Sons"/>
    <s v="Medicare"/>
    <n v="18487.287400000001"/>
    <n v="266"/>
    <x v="0"/>
    <d v="2021-06-13T00:00:00"/>
    <s v="Paracetamol"/>
    <s v="Normal"/>
  </r>
  <r>
    <s v="Adam Miller"/>
    <x v="47"/>
    <x v="1"/>
    <x v="9"/>
    <x v="3"/>
    <d v="2020-10-20T00:00:00"/>
    <s v="Dr. Joy Vasquez"/>
    <s v="Hernandez Inc"/>
    <s v="Medicare"/>
    <n v="25190.421719999998"/>
    <n v="328"/>
    <x v="0"/>
    <d v="2020-11-11T00:00:00"/>
    <s v="Aspirin"/>
    <s v="Abnormal"/>
  </r>
  <r>
    <s v="John Chen"/>
    <x v="52"/>
    <x v="0"/>
    <x v="5"/>
    <x v="2"/>
    <d v="2021-06-20T00:00:00"/>
    <s v="Dennis Neal"/>
    <s v="Nelson, Buchanan and Barnett"/>
    <s v="Aetna"/>
    <n v="10670.44183"/>
    <n v="165"/>
    <x v="0"/>
    <d v="2021-07-05T00:00:00"/>
    <s v="Ibuprofen"/>
    <s v="Normal"/>
  </r>
  <r>
    <s v="Benjamin Garcia"/>
    <x v="13"/>
    <x v="1"/>
    <x v="10"/>
    <x v="4"/>
    <d v="2020-03-11T00:00:00"/>
    <s v="Tyler Williams"/>
    <s v="James, Soto and Wright"/>
    <s v="Medicare"/>
    <n v="19032.918280000002"/>
    <n v="347"/>
    <x v="1"/>
    <d v="2020-03-23T00:00:00"/>
    <s v="Lipitor"/>
    <s v="Normal"/>
  </r>
  <r>
    <s v="Paul Morgan"/>
    <x v="32"/>
    <x v="1"/>
    <x v="9"/>
    <x v="4"/>
    <d v="2021-03-13T00:00:00"/>
    <s v="Sarah Harris"/>
    <s v="Sanchez LLC"/>
    <s v="Blue Cross"/>
    <n v="23657.172910000001"/>
    <n v="372"/>
    <x v="3"/>
    <d v="2021-03-24T00:00:00"/>
    <s v="Lipitor"/>
    <s v="Normal"/>
  </r>
  <r>
    <s v="Antonio Smith"/>
    <x v="21"/>
    <x v="1"/>
    <x v="10"/>
    <x v="1"/>
    <d v="2022-06-10T00:00:00"/>
    <s v="Nathan Huynh"/>
    <s v="Turner LLC"/>
    <s v="UnitedHealthcare"/>
    <n v="40321.464310000003"/>
    <n v="221"/>
    <x v="0"/>
    <d v="2022-06-23T00:00:00"/>
    <s v="Penicillin"/>
    <s v="Inconclusive"/>
  </r>
  <r>
    <s v="Marc White"/>
    <x v="46"/>
    <x v="0"/>
    <x v="5"/>
    <x v="2"/>
    <d v="2021-03-07T00:00:00"/>
    <s v="Nicholas Bowman"/>
    <s v="Watts-Powell"/>
    <s v="Medicare"/>
    <n v="22603.491020000001"/>
    <n v="376"/>
    <x v="0"/>
    <d v="2021-03-15T00:00:00"/>
    <s v="Penicillin"/>
    <s v="Abnormal"/>
  </r>
  <r>
    <s v="Amber Irwin"/>
    <x v="53"/>
    <x v="0"/>
    <x v="3"/>
    <x v="4"/>
    <d v="2020-09-21T00:00:00"/>
    <s v="Jasmine Gomez"/>
    <s v="Horton PLC"/>
    <s v="Medicare"/>
    <n v="29972.03846"/>
    <n v="285"/>
    <x v="1"/>
    <d v="2020-10-18T00:00:00"/>
    <s v="Lipitor"/>
    <s v="Normal"/>
  </r>
  <r>
    <s v="Kayla Hickman"/>
    <x v="17"/>
    <x v="0"/>
    <x v="5"/>
    <x v="4"/>
    <d v="2023-05-13T00:00:00"/>
    <s v="Jennifer Miller"/>
    <s v="Garrett LLC"/>
    <s v="Medicare"/>
    <n v="20190.929820000001"/>
    <n v="246"/>
    <x v="3"/>
    <d v="2023-05-31T00:00:00"/>
    <s v="Aspirin"/>
    <s v="Inconclusive"/>
  </r>
  <r>
    <s v="Tammy Rodriguez"/>
    <x v="26"/>
    <x v="0"/>
    <x v="6"/>
    <x v="2"/>
    <d v="2020-10-27T00:00:00"/>
    <s v="Lee Higgins"/>
    <s v="Woods, Morris and Garcia"/>
    <s v="Medicare"/>
    <n v="20385.652870000002"/>
    <n v="480"/>
    <x v="1"/>
    <d v="2020-11-25T00:00:00"/>
    <s v="Aspirin"/>
    <s v="Normal"/>
  </r>
  <r>
    <s v="Pamela Mcclure"/>
    <x v="20"/>
    <x v="0"/>
    <x v="4"/>
    <x v="2"/>
    <d v="2022-01-09T00:00:00"/>
    <s v="April Wilson"/>
    <s v="Espinoza Group"/>
    <s v="Aetna"/>
    <n v="20598.762009999999"/>
    <n v="420"/>
    <x v="1"/>
    <d v="2022-01-25T00:00:00"/>
    <s v="Lipitor"/>
    <s v="Inconclusive"/>
  </r>
  <r>
    <s v="Christine Atkinson"/>
    <x v="66"/>
    <x v="0"/>
    <x v="6"/>
    <x v="2"/>
    <d v="2022-05-21T00:00:00"/>
    <s v="Charles Jackson"/>
    <s v="Lucero Group"/>
    <s v="Medicare"/>
    <n v="22342.015640000001"/>
    <n v="148"/>
    <x v="0"/>
    <d v="2022-05-24T00:00:00"/>
    <s v="Paracetamol"/>
    <s v="Abnormal"/>
  </r>
  <r>
    <s v="Jason Shepard"/>
    <x v="28"/>
    <x v="1"/>
    <x v="2"/>
    <x v="5"/>
    <d v="2022-03-25T00:00:00"/>
    <s v="Jonathan Dunn"/>
    <s v="Gentry, Bullock and Hernandez"/>
    <s v="Medicare"/>
    <n v="34593.869489999997"/>
    <n v="445"/>
    <x v="0"/>
    <d v="2022-04-10T00:00:00"/>
    <s v="Ibuprofen"/>
    <s v="Normal"/>
  </r>
  <r>
    <s v="Randy Terrell"/>
    <x v="34"/>
    <x v="0"/>
    <x v="9"/>
    <x v="3"/>
    <d v="2020-09-11T00:00:00"/>
    <s v="Emma Johnson"/>
    <s v="Choi Inc"/>
    <s v="Medicare"/>
    <n v="11237.647629999999"/>
    <n v="195"/>
    <x v="0"/>
    <d v="2020-09-25T00:00:00"/>
    <s v="Aspirin"/>
    <s v="Abnormal"/>
  </r>
  <r>
    <s v="Stephanie Summers"/>
    <x v="23"/>
    <x v="0"/>
    <x v="5"/>
    <x v="3"/>
    <d v="2023-06-19T00:00:00"/>
    <s v="Dr. Savannah Huber DVM"/>
    <s v="Howard-Baker"/>
    <s v="Medicare"/>
    <n v="18424.8544"/>
    <n v="230"/>
    <x v="0"/>
    <d v="2023-06-20T00:00:00"/>
    <s v="Aspirin"/>
    <s v="Abnormal"/>
  </r>
  <r>
    <s v="Tracy Harrison"/>
    <x v="19"/>
    <x v="1"/>
    <x v="2"/>
    <x v="5"/>
    <d v="2022-12-12T00:00:00"/>
    <s v="Aaron Hall"/>
    <s v="Andrade-Lee"/>
    <s v="Medicare"/>
    <n v="55905.545680000003"/>
    <n v="352"/>
    <x v="1"/>
    <d v="2023-01-03T00:00:00"/>
    <s v="Lipitor"/>
    <s v="Normal"/>
  </r>
  <r>
    <s v="David Garcia"/>
    <x v="36"/>
    <x v="0"/>
    <x v="9"/>
    <x v="4"/>
    <d v="2019-08-18T00:00:00"/>
    <s v="Eugene Johnson"/>
    <s v="Norris, Ellis and Waters"/>
    <s v="Medicare"/>
    <n v="33991.563470000001"/>
    <n v="160"/>
    <x v="1"/>
    <d v="2019-08-19T00:00:00"/>
    <s v="Paracetamol"/>
    <s v="Inconclusive"/>
  </r>
  <r>
    <s v="Cynthia Moore"/>
    <x v="61"/>
    <x v="1"/>
    <x v="6"/>
    <x v="0"/>
    <d v="2023-03-27T00:00:00"/>
    <s v="Robert Moore"/>
    <s v="Hill, Weber and Fleming"/>
    <s v="UnitedHealthcare"/>
    <n v="25928.924220000001"/>
    <n v="272"/>
    <x v="3"/>
    <d v="2023-04-05T00:00:00"/>
    <s v="Aspirin"/>
    <s v="Inconclusive"/>
  </r>
  <r>
    <s v="Kimberly Rivas"/>
    <x v="12"/>
    <x v="0"/>
    <x v="2"/>
    <x v="0"/>
    <d v="2019-06-20T00:00:00"/>
    <s v="Benjamin Fitzgerald"/>
    <s v="Porter-Johnson"/>
    <s v="Medicare"/>
    <n v="46494.211049999998"/>
    <n v="275"/>
    <x v="1"/>
    <d v="2019-06-22T00:00:00"/>
    <s v="Lipitor"/>
    <s v="Abnormal"/>
  </r>
  <r>
    <s v="Kayla Nelson"/>
    <x v="29"/>
    <x v="1"/>
    <x v="9"/>
    <x v="1"/>
    <d v="2021-09-15T00:00:00"/>
    <s v="Megan Hernandez"/>
    <s v="Jimenez-Jackson"/>
    <s v="Cigna"/>
    <n v="14058.2292"/>
    <n v="295"/>
    <x v="1"/>
    <d v="2021-10-08T00:00:00"/>
    <s v="Aspirin"/>
    <s v="Inconclusive"/>
  </r>
  <r>
    <s v="Christine Raymond"/>
    <x v="49"/>
    <x v="0"/>
    <x v="2"/>
    <x v="2"/>
    <d v="2019-07-12T00:00:00"/>
    <s v="Elizabeth Ruiz"/>
    <s v="Howard-Crane"/>
    <s v="Medicare"/>
    <n v="10259.995080000001"/>
    <n v="220"/>
    <x v="0"/>
    <d v="2019-07-16T00:00:00"/>
    <s v="Aspirin"/>
    <s v="Normal"/>
  </r>
  <r>
    <s v="Jennifer Davis"/>
    <x v="28"/>
    <x v="0"/>
    <x v="0"/>
    <x v="3"/>
    <d v="2020-08-17T00:00:00"/>
    <s v="Carla Larson"/>
    <s v="Stokes, Zhang and Hooper"/>
    <s v="Medicare"/>
    <n v="33643.015059999998"/>
    <n v="338"/>
    <x v="0"/>
    <d v="2020-08-19T00:00:00"/>
    <s v="Paracetamol"/>
    <s v="Abnormal"/>
  </r>
  <r>
    <s v="Nathaniel Pearson"/>
    <x v="37"/>
    <x v="1"/>
    <x v="9"/>
    <x v="4"/>
    <d v="2020-12-15T00:00:00"/>
    <s v="Amanda Hernandez"/>
    <s v="Bailey, Smith and Dennis"/>
    <s v="Medicare"/>
    <n v="7708.024872"/>
    <n v="207"/>
    <x v="1"/>
    <d v="2021-01-13T00:00:00"/>
    <s v="Ibuprofen"/>
    <s v="Inconclusive"/>
  </r>
  <r>
    <s v="Jason Allen"/>
    <x v="17"/>
    <x v="0"/>
    <x v="9"/>
    <x v="3"/>
    <d v="2020-01-23T00:00:00"/>
    <s v="Edward Grant"/>
    <s v="Williams, Alvarez and Lewis"/>
    <s v="Medicare"/>
    <n v="35597.528149999998"/>
    <n v="142"/>
    <x v="0"/>
    <d v="2020-02-13T00:00:00"/>
    <s v="Paracetamol"/>
    <s v="Normal"/>
  </r>
  <r>
    <s v="Edwin Moore"/>
    <x v="43"/>
    <x v="1"/>
    <x v="4"/>
    <x v="4"/>
    <d v="2023-05-29T00:00:00"/>
    <s v="James Fernandez"/>
    <s v="Larson-Garza"/>
    <s v="Medicare"/>
    <n v="24987.800149999999"/>
    <n v="159"/>
    <x v="3"/>
    <d v="2023-05-31T00:00:00"/>
    <s v="Penicillin"/>
    <s v="Abnormal"/>
  </r>
  <r>
    <s v="Brian Johnson"/>
    <x v="41"/>
    <x v="1"/>
    <x v="4"/>
    <x v="5"/>
    <d v="2021-02-15T00:00:00"/>
    <s v="Phillip Martin"/>
    <s v="Cline-Dixon"/>
    <s v="Blue Cross"/>
    <n v="38346.785880000003"/>
    <n v="477"/>
    <x v="1"/>
    <d v="2021-02-23T00:00:00"/>
    <s v="Paracetamol"/>
    <s v="Abnormal"/>
  </r>
  <r>
    <s v="James Vang"/>
    <x v="31"/>
    <x v="0"/>
    <x v="3"/>
    <x v="0"/>
    <d v="2019-04-28T00:00:00"/>
    <s v="Victor Evans"/>
    <s v="Thomas, Little and Young"/>
    <s v="Medicare"/>
    <n v="21821.37616"/>
    <n v="258"/>
    <x v="3"/>
    <d v="2019-05-04T00:00:00"/>
    <s v="Paracetamol"/>
    <s v="Normal"/>
  </r>
  <r>
    <s v="Michael Thompson"/>
    <x v="40"/>
    <x v="0"/>
    <x v="4"/>
    <x v="4"/>
    <d v="2021-07-17T00:00:00"/>
    <s v="Stephen Grant"/>
    <s v="Collins Inc"/>
    <s v="Medicare"/>
    <n v="28510.951209999999"/>
    <n v="246"/>
    <x v="3"/>
    <d v="2021-07-19T00:00:00"/>
    <s v="Ibuprofen"/>
    <s v="Abnormal"/>
  </r>
  <r>
    <s v="Kimberly Ross"/>
    <x v="16"/>
    <x v="1"/>
    <x v="0"/>
    <x v="4"/>
    <d v="2020-05-29T00:00:00"/>
    <s v="Mitchell Haynes"/>
    <s v="Hamilton LLC"/>
    <s v="Medicare"/>
    <n v="16968.226170000002"/>
    <n v="367"/>
    <x v="1"/>
    <d v="2020-06-02T00:00:00"/>
    <s v="Lipitor"/>
    <s v="Normal"/>
  </r>
  <r>
    <s v="Shelly Evans"/>
    <x v="40"/>
    <x v="0"/>
    <x v="4"/>
    <x v="4"/>
    <d v="2022-11-19T00:00:00"/>
    <s v="Rebecca Hernandez"/>
    <s v="Navarro LLC"/>
    <s v="Medicare"/>
    <n v="29116.654180000001"/>
    <n v="294"/>
    <x v="1"/>
    <d v="2022-11-29T00:00:00"/>
    <s v="Penicillin"/>
    <s v="Inconclusive"/>
  </r>
  <r>
    <s v="Ashley Gray"/>
    <x v="40"/>
    <x v="0"/>
    <x v="3"/>
    <x v="3"/>
    <d v="2023-03-24T00:00:00"/>
    <s v="Austin Kim"/>
    <s v="Chavez Group"/>
    <s v="Medicare"/>
    <n v="34116.120900000002"/>
    <n v="252"/>
    <x v="0"/>
    <d v="2023-03-25T00:00:00"/>
    <s v="Penicillin"/>
    <s v="Abnormal"/>
  </r>
  <r>
    <s v="Tammy Franco"/>
    <x v="58"/>
    <x v="1"/>
    <x v="2"/>
    <x v="5"/>
    <d v="2020-06-30T00:00:00"/>
    <s v="Heather Bates"/>
    <s v="Mccormick, Hines and Simmons"/>
    <s v="Medicare"/>
    <n v="11601.51196"/>
    <n v="176"/>
    <x v="1"/>
    <d v="2020-07-30T00:00:00"/>
    <s v="Aspirin"/>
    <s v="Abnormal"/>
  </r>
  <r>
    <s v="Edward Lopez"/>
    <x v="60"/>
    <x v="0"/>
    <x v="10"/>
    <x v="4"/>
    <d v="2023-10-05T00:00:00"/>
    <s v="Joseph Perez"/>
    <s v="Sanchez, Mcintyre and Fernandez"/>
    <s v="Medicare"/>
    <n v="24261.41057"/>
    <n v="414"/>
    <x v="3"/>
    <d v="2023-10-08T00:00:00"/>
    <s v="Ibuprofen"/>
    <s v="Inconclusive"/>
  </r>
  <r>
    <s v="Sydney Olson"/>
    <x v="50"/>
    <x v="1"/>
    <x v="2"/>
    <x v="4"/>
    <d v="2023-03-22T00:00:00"/>
    <s v="Mark White"/>
    <s v="Garner, Allen and Williamson"/>
    <s v="Medicare"/>
    <n v="15133.703289999999"/>
    <n v="142"/>
    <x v="2"/>
    <d v="2023-04-03T00:00:00"/>
    <s v="Ibuprofen"/>
    <s v="Normal"/>
  </r>
  <r>
    <s v="Christopher Tucker"/>
    <x v="60"/>
    <x v="1"/>
    <x v="3"/>
    <x v="5"/>
    <d v="2023-08-23T00:00:00"/>
    <s v="Casey Rodriguez"/>
    <s v="Moore, Phillips and Mullins"/>
    <s v="Medicare"/>
    <n v="49285.526360000003"/>
    <n v="316"/>
    <x v="2"/>
    <d v="2023-09-08T00:00:00"/>
    <s v="Aspirin"/>
    <s v="Inconclusive"/>
  </r>
  <r>
    <s v="Laura Nunez"/>
    <x v="5"/>
    <x v="0"/>
    <x v="3"/>
    <x v="5"/>
    <d v="2019-12-29T00:00:00"/>
    <s v="Megan Lee"/>
    <s v="Graham Ltd"/>
    <s v="Cigna"/>
    <n v="77337.542849999998"/>
    <n v="146"/>
    <x v="0"/>
    <d v="2020-01-06T00:00:00"/>
    <s v="Paracetamol"/>
    <s v="Abnormal"/>
  </r>
  <r>
    <s v="Melissa Rojas"/>
    <x v="4"/>
    <x v="0"/>
    <x v="2"/>
    <x v="5"/>
    <d v="2023-05-17T00:00:00"/>
    <s v="Michelle Carey"/>
    <s v="Moon Ltd"/>
    <s v="Cigna"/>
    <n v="17296.24278"/>
    <n v="443"/>
    <x v="0"/>
    <d v="2023-05-27T00:00:00"/>
    <s v="Lipitor"/>
    <s v="Inconclusive"/>
  </r>
  <r>
    <s v="Casey Shaw"/>
    <x v="48"/>
    <x v="1"/>
    <x v="6"/>
    <x v="5"/>
    <d v="2022-05-16T00:00:00"/>
    <s v="Robin Burke"/>
    <s v="Gibson Inc"/>
    <s v="Medicare"/>
    <n v="33826.589220000002"/>
    <n v="382"/>
    <x v="2"/>
    <d v="2022-05-24T00:00:00"/>
    <s v="Paracetamol"/>
    <s v="Normal"/>
  </r>
  <r>
    <s v="James Fowler"/>
    <x v="14"/>
    <x v="0"/>
    <x v="5"/>
    <x v="3"/>
    <d v="2019-04-16T00:00:00"/>
    <s v="Deborah Patton"/>
    <s v="Olson PLC"/>
    <s v="Medicare"/>
    <n v="25188.484639999999"/>
    <n v="390"/>
    <x v="0"/>
    <d v="2019-04-20T00:00:00"/>
    <s v="Paracetamol"/>
    <s v="Inconclusive"/>
  </r>
  <r>
    <s v="Dr. Michael Mann"/>
    <x v="41"/>
    <x v="0"/>
    <x v="4"/>
    <x v="3"/>
    <d v="2023-02-22T00:00:00"/>
    <s v="Kelly King"/>
    <s v="Stewart Inc"/>
    <s v="Blue Cross"/>
    <n v="18555.163359999999"/>
    <n v="247"/>
    <x v="0"/>
    <d v="2023-02-28T00:00:00"/>
    <s v="Lipitor"/>
    <s v="Abnormal"/>
  </r>
  <r>
    <s v="Christy Moran"/>
    <x v="20"/>
    <x v="0"/>
    <x v="2"/>
    <x v="0"/>
    <d v="2023-06-03T00:00:00"/>
    <s v="Tina Rodriguez"/>
    <s v="Miller LLC"/>
    <s v="Cigna"/>
    <n v="16554.360140000001"/>
    <n v="163"/>
    <x v="3"/>
    <d v="2023-06-26T00:00:00"/>
    <s v="Penicillin"/>
    <s v="Abnormal"/>
  </r>
  <r>
    <s v="Brandon Lee"/>
    <x v="8"/>
    <x v="0"/>
    <x v="6"/>
    <x v="1"/>
    <d v="2019-01-28T00:00:00"/>
    <s v="Rebecca Bates"/>
    <s v="Robbins Group"/>
    <s v="Blue Cross"/>
    <n v="11902.64975"/>
    <n v="388"/>
    <x v="3"/>
    <d v="2019-01-31T00:00:00"/>
    <s v="Penicillin"/>
    <s v="Abnormal"/>
  </r>
  <r>
    <s v="Raymond Roth"/>
    <x v="56"/>
    <x v="1"/>
    <x v="4"/>
    <x v="1"/>
    <d v="2019-12-14T00:00:00"/>
    <s v="Connor Gonzalez"/>
    <s v="Ramirez, Rodriguez and Mitchell"/>
    <s v="Cigna"/>
    <n v="36937.453049999996"/>
    <n v="367"/>
    <x v="2"/>
    <d v="2020-01-04T00:00:00"/>
    <s v="Paracetamol"/>
    <s v="Inconclusive"/>
  </r>
  <r>
    <s v="Michael Parker"/>
    <x v="10"/>
    <x v="1"/>
    <x v="2"/>
    <x v="4"/>
    <d v="2023-07-21T00:00:00"/>
    <s v="Allen Bowers"/>
    <s v="Edwards Ltd"/>
    <s v="Aetna"/>
    <n v="17563.679520000002"/>
    <n v="255"/>
    <x v="2"/>
    <d v="2023-08-17T00:00:00"/>
    <s v="Ibuprofen"/>
    <s v="Normal"/>
  </r>
  <r>
    <s v="Olivia Wright"/>
    <x v="32"/>
    <x v="0"/>
    <x v="4"/>
    <x v="5"/>
    <d v="2021-06-12T00:00:00"/>
    <s v="Robert Barrett"/>
    <s v="Bullock-Reyes"/>
    <s v="Aetna"/>
    <n v="7084.3358539999999"/>
    <n v="398"/>
    <x v="0"/>
    <d v="2021-06-14T00:00:00"/>
    <s v="Penicillin"/>
    <s v="Inconclusive"/>
  </r>
  <r>
    <s v="Chad Nguyen"/>
    <x v="43"/>
    <x v="1"/>
    <x v="7"/>
    <x v="4"/>
    <d v="2020-10-27T00:00:00"/>
    <s v="Vicki Thornton"/>
    <s v="Holland LLC"/>
    <s v="Medicare"/>
    <n v="27437.772560000001"/>
    <n v="228"/>
    <x v="2"/>
    <d v="2020-11-03T00:00:00"/>
    <s v="Ibuprofen"/>
    <s v="Inconclusive"/>
  </r>
  <r>
    <s v="Anthony Crawford"/>
    <x v="24"/>
    <x v="1"/>
    <x v="5"/>
    <x v="5"/>
    <d v="2019-02-22T00:00:00"/>
    <s v="Tyler Anderson"/>
    <s v="Rose, Watson and Pierce"/>
    <s v="UnitedHealthcare"/>
    <n v="60374.248050000002"/>
    <n v="299"/>
    <x v="0"/>
    <d v="2019-02-25T00:00:00"/>
    <s v="Lipitor"/>
    <s v="Inconclusive"/>
  </r>
  <r>
    <s v="Mr. Terry Herrera"/>
    <x v="32"/>
    <x v="1"/>
    <x v="3"/>
    <x v="1"/>
    <d v="2021-06-27T00:00:00"/>
    <s v="Christopher Wilson"/>
    <s v="Thomas and Sons"/>
    <s v="Medicare"/>
    <n v="34543.851920000001"/>
    <n v="233"/>
    <x v="0"/>
    <d v="2021-07-11T00:00:00"/>
    <s v="Lipitor"/>
    <s v="Inconclusive"/>
  </r>
  <r>
    <s v="Teresa Kaiser"/>
    <x v="54"/>
    <x v="0"/>
    <x v="9"/>
    <x v="2"/>
    <d v="2018-11-28T00:00:00"/>
    <s v="Michael French"/>
    <s v="Myers, Santos and Dixon"/>
    <s v="Cigna"/>
    <n v="20035.454969999999"/>
    <n v="107"/>
    <x v="2"/>
    <s v="Tuesday, 18 December 2018"/>
    <s v="Ibuprofen"/>
    <s v="Abnormal"/>
  </r>
  <r>
    <s v="Michael Martinez"/>
    <x v="12"/>
    <x v="1"/>
    <x v="7"/>
    <x v="5"/>
    <d v="2020-05-11T00:00:00"/>
    <s v="Monica Clark"/>
    <s v="Martinez LLC"/>
    <s v="Medicare"/>
    <n v="6119.2872859999998"/>
    <n v="382"/>
    <x v="0"/>
    <d v="2020-05-18T00:00:00"/>
    <s v="Penicillin"/>
    <s v="Normal"/>
  </r>
  <r>
    <s v="John Miller"/>
    <x v="64"/>
    <x v="1"/>
    <x v="2"/>
    <x v="3"/>
    <d v="2023-05-23T00:00:00"/>
    <s v="James Mccormick"/>
    <s v="Clark, Warren and Beltran"/>
    <s v="UnitedHealthcare"/>
    <n v="5369.0456629999999"/>
    <n v="236"/>
    <x v="0"/>
    <d v="2023-05-24T00:00:00"/>
    <s v="Lipitor"/>
    <s v="Normal"/>
  </r>
  <r>
    <s v="Audrey Horne"/>
    <x v="27"/>
    <x v="1"/>
    <x v="10"/>
    <x v="4"/>
    <d v="2020-04-12T00:00:00"/>
    <s v="Bruce Moreno"/>
    <s v="White, Lynch and Mills"/>
    <s v="Medicare"/>
    <n v="17122.76441"/>
    <n v="232"/>
    <x v="2"/>
    <d v="2020-04-21T00:00:00"/>
    <s v="Aspirin"/>
    <s v="Abnormal"/>
  </r>
  <r>
    <s v="Brenda Maynard"/>
    <x v="28"/>
    <x v="1"/>
    <x v="9"/>
    <x v="4"/>
    <d v="2023-05-28T00:00:00"/>
    <s v="Larry King"/>
    <s v="Cook-Sparks"/>
    <s v="Medicare"/>
    <n v="5996.8000030000003"/>
    <n v="265"/>
    <x v="3"/>
    <d v="2023-06-10T00:00:00"/>
    <s v="Ibuprofen"/>
    <s v="Abnormal"/>
  </r>
  <r>
    <s v="Ethan Craig"/>
    <x v="54"/>
    <x v="0"/>
    <x v="6"/>
    <x v="4"/>
    <d v="2023-09-19T00:00:00"/>
    <s v="Theresa Griffin"/>
    <s v="Decker-Moore"/>
    <s v="Aetna"/>
    <n v="13088.78462"/>
    <n v="373"/>
    <x v="2"/>
    <d v="2023-09-28T00:00:00"/>
    <s v="Aspirin"/>
    <s v="Inconclusive"/>
  </r>
  <r>
    <s v="Jamie Williams"/>
    <x v="18"/>
    <x v="0"/>
    <x v="9"/>
    <x v="3"/>
    <d v="2023-05-10T00:00:00"/>
    <s v="Amy Ward"/>
    <s v="Trevino-Rodgers"/>
    <s v="Medicare"/>
    <n v="19430.727220000001"/>
    <n v="367"/>
    <x v="0"/>
    <d v="2023-05-15T00:00:00"/>
    <s v="Lipitor"/>
    <s v="Inconclusive"/>
  </r>
  <r>
    <s v="Jamie Daniel"/>
    <x v="29"/>
    <x v="1"/>
    <x v="5"/>
    <x v="4"/>
    <d v="2023-10-27T00:00:00"/>
    <s v="Michelle Powell"/>
    <s v="Butler LLC"/>
    <s v="Blue Cross"/>
    <n v="34522.776539999999"/>
    <n v="114"/>
    <x v="2"/>
    <d v="2023-11-10T00:00:00"/>
    <s v="Lipitor"/>
    <s v="Normal"/>
  </r>
  <r>
    <s v="Matthew Norris"/>
    <x v="28"/>
    <x v="0"/>
    <x v="3"/>
    <x v="0"/>
    <d v="2022-05-12T00:00:00"/>
    <s v="Ashley Cain"/>
    <s v="Guzman-Townsend"/>
    <s v="Medicare"/>
    <n v="46628.712079999998"/>
    <n v="441"/>
    <x v="2"/>
    <d v="2022-06-01T00:00:00"/>
    <s v="Ibuprofen"/>
    <s v="Inconclusive"/>
  </r>
  <r>
    <s v="Michael Parker"/>
    <x v="60"/>
    <x v="1"/>
    <x v="9"/>
    <x v="4"/>
    <d v="2021-01-11T00:00:00"/>
    <s v="Dustin Hobbs"/>
    <s v="Serrano Group"/>
    <s v="Medicare"/>
    <n v="29731.6093"/>
    <n v="459"/>
    <x v="2"/>
    <d v="2021-01-27T00:00:00"/>
    <s v="Ibuprofen"/>
    <s v="Abnormal"/>
  </r>
  <r>
    <s v="James Ochoa"/>
    <x v="32"/>
    <x v="0"/>
    <x v="3"/>
    <x v="3"/>
    <d v="2022-09-23T00:00:00"/>
    <s v="Timothy Lloyd"/>
    <s v="Scott Ltd"/>
    <s v="Medicare"/>
    <n v="1850.714892"/>
    <n v="153"/>
    <x v="0"/>
    <d v="2022-10-03T00:00:00"/>
    <s v="Penicillin"/>
    <s v="Inconclusive"/>
  </r>
  <r>
    <s v="Mark Reeves"/>
    <x v="16"/>
    <x v="1"/>
    <x v="6"/>
    <x v="3"/>
    <d v="2020-12-17T00:00:00"/>
    <s v="Sean Miller"/>
    <s v="Griffin Ltd"/>
    <s v="Medicare"/>
    <n v="11468.161529999999"/>
    <n v="326"/>
    <x v="0"/>
    <d v="2020-12-23T00:00:00"/>
    <s v="Paracetamol"/>
    <s v="Inconclusive"/>
  </r>
  <r>
    <s v="Samantha James"/>
    <x v="60"/>
    <x v="1"/>
    <x v="3"/>
    <x v="4"/>
    <d v="2023-02-12T00:00:00"/>
    <s v="Vanessa Marks"/>
    <s v="Vargas, Boyd and Horn"/>
    <s v="Medicare"/>
    <n v="9315.1433290000004"/>
    <n v="104"/>
    <x v="3"/>
    <s v="Wednesday, 1 March 2023"/>
    <s v="Paracetamol"/>
    <s v="Abnormal"/>
  </r>
  <r>
    <s v="Jessica Schultz"/>
    <x v="63"/>
    <x v="0"/>
    <x v="0"/>
    <x v="2"/>
    <d v="2020-07-12T00:00:00"/>
    <s v="Kristin Mcknight"/>
    <s v="Shah Inc"/>
    <s v="UnitedHealthcare"/>
    <n v="20461.332979999999"/>
    <n v="374"/>
    <x v="2"/>
    <d v="2020-08-03T00:00:00"/>
    <s v="Ibuprofen"/>
    <s v="Abnormal"/>
  </r>
  <r>
    <s v="Jeremy Rodriguez"/>
    <x v="57"/>
    <x v="1"/>
    <x v="3"/>
    <x v="0"/>
    <d v="2022-12-16T00:00:00"/>
    <s v="Rebecca Graves"/>
    <s v="Erickson, Scott and Strickland"/>
    <s v="Medicare"/>
    <n v="35683.272770000003"/>
    <n v="398"/>
    <x v="2"/>
    <d v="2022-12-24T00:00:00"/>
    <s v="Aspirin"/>
    <s v="Normal"/>
  </r>
  <r>
    <s v="Charles Hernandez"/>
    <x v="27"/>
    <x v="0"/>
    <x v="2"/>
    <x v="0"/>
    <d v="2023-04-21T00:00:00"/>
    <s v="Shelby Boyd"/>
    <s v="Morris-Farley"/>
    <s v="Medicare"/>
    <n v="59580.807460000004"/>
    <n v="150"/>
    <x v="3"/>
    <d v="2023-04-28T00:00:00"/>
    <s v="Paracetamol"/>
    <s v="Normal"/>
  </r>
  <r>
    <s v="Kevin Carpenter"/>
    <x v="9"/>
    <x v="1"/>
    <x v="2"/>
    <x v="5"/>
    <d v="2020-11-02T00:00:00"/>
    <s v="Elizabeth Hawkins"/>
    <s v="Robles-Harris"/>
    <s v="UnitedHealthcare"/>
    <n v="51453.798929999997"/>
    <n v="319"/>
    <x v="0"/>
    <d v="2020-11-22T00:00:00"/>
    <s v="Ibuprofen"/>
    <s v="Inconclusive"/>
  </r>
  <r>
    <s v="Tyler Williams"/>
    <x v="37"/>
    <x v="0"/>
    <x v="5"/>
    <x v="5"/>
    <d v="2022-08-13T00:00:00"/>
    <s v="Dr. Rachel Huffman"/>
    <s v="Hernandez-Lopez"/>
    <s v="Medicare"/>
    <n v="24246.408660000001"/>
    <n v="327"/>
    <x v="2"/>
    <d v="2022-08-27T00:00:00"/>
    <s v="Paracetamol"/>
    <s v="Inconclusive"/>
  </r>
  <r>
    <s v="James Schmidt"/>
    <x v="22"/>
    <x v="0"/>
    <x v="5"/>
    <x v="3"/>
    <d v="2019-02-11T00:00:00"/>
    <s v="Tyler Osborne"/>
    <s v="Bell-Rodriguez"/>
    <s v="Medicare"/>
    <n v="31984.331440000002"/>
    <n v="142"/>
    <x v="0"/>
    <d v="2019-02-16T00:00:00"/>
    <s v="Aspirin"/>
    <s v="Normal"/>
  </r>
  <r>
    <s v="Scott Smith"/>
    <x v="58"/>
    <x v="0"/>
    <x v="10"/>
    <x v="3"/>
    <d v="2019-02-01T00:00:00"/>
    <s v="Robert Brennan"/>
    <s v="Williams, Cervantes and Hicks"/>
    <s v="Medicare"/>
    <n v="28340.70883"/>
    <n v="133"/>
    <x v="0"/>
    <d v="2019-02-17T00:00:00"/>
    <s v="Lipitor"/>
    <s v="Normal"/>
  </r>
  <r>
    <s v="Joseph Hall"/>
    <x v="34"/>
    <x v="0"/>
    <x v="9"/>
    <x v="3"/>
    <d v="2019-11-23T00:00:00"/>
    <s v="Matthew Page"/>
    <s v="Ferguson-Herman"/>
    <s v="Medicare"/>
    <n v="5487.0315989999999"/>
    <n v="473"/>
    <x v="0"/>
    <d v="2019-12-05T00:00:00"/>
    <s v="Aspirin"/>
    <s v="Abnormal"/>
  </r>
  <r>
    <s v="Jonathan Collins"/>
    <x v="57"/>
    <x v="1"/>
    <x v="6"/>
    <x v="0"/>
    <d v="2021-01-10T00:00:00"/>
    <s v="Julie Kennedy"/>
    <s v="Wilson Group"/>
    <s v="UnitedHealthcare"/>
    <n v="35270.208700000003"/>
    <n v="218"/>
    <x v="2"/>
    <d v="2021-01-18T00:00:00"/>
    <s v="Paracetamol"/>
    <s v="Inconclusive"/>
  </r>
  <r>
    <s v="Albert Galvan"/>
    <x v="28"/>
    <x v="1"/>
    <x v="5"/>
    <x v="5"/>
    <d v="2021-11-02T00:00:00"/>
    <s v="Andrea Arroyo"/>
    <s v="Jordan-Richardson"/>
    <s v="Medicare"/>
    <n v="12740.893529999999"/>
    <n v="409"/>
    <x v="0"/>
    <d v="2021-11-09T00:00:00"/>
    <s v="Penicillin"/>
    <s v="Inconclusive"/>
  </r>
  <r>
    <s v="Samuel Garza"/>
    <x v="24"/>
    <x v="0"/>
    <x v="1"/>
    <x v="1"/>
    <d v="2022-02-23T00:00:00"/>
    <s v="Allison Davis MD"/>
    <s v="Walker-Carpenter"/>
    <s v="Blue Cross"/>
    <n v="35849.479299999999"/>
    <n v="495"/>
    <x v="0"/>
    <d v="2022-03-06T00:00:00"/>
    <s v="Paracetamol"/>
    <s v="Normal"/>
  </r>
  <r>
    <s v="David Wood"/>
    <x v="65"/>
    <x v="0"/>
    <x v="8"/>
    <x v="3"/>
    <d v="2019-10-02T00:00:00"/>
    <s v="Cole Warren"/>
    <s v="Goodwin, Jackson and Sweeney"/>
    <s v="Cigna"/>
    <n v="4351.2905810000002"/>
    <n v="359"/>
    <x v="3"/>
    <d v="2019-10-25T00:00:00"/>
    <s v="Penicillin"/>
    <s v="Abnormal"/>
  </r>
  <r>
    <s v="Melissa Greer"/>
    <x v="5"/>
    <x v="0"/>
    <x v="6"/>
    <x v="0"/>
    <d v="2020-03-27T00:00:00"/>
    <s v="David Perez"/>
    <s v="Clark PLC"/>
    <s v="Aetna"/>
    <n v="31156.987980000002"/>
    <n v="488"/>
    <x v="2"/>
    <d v="2020-04-19T00:00:00"/>
    <s v="Lipitor"/>
    <s v="Inconclusive"/>
  </r>
  <r>
    <s v="Tina Wiley"/>
    <x v="39"/>
    <x v="0"/>
    <x v="8"/>
    <x v="2"/>
    <d v="2019-03-14T00:00:00"/>
    <s v="Brandon Price"/>
    <s v="Cook, Lee and Alvarez"/>
    <s v="Blue Cross"/>
    <n v="12532.63717"/>
    <n v="259"/>
    <x v="0"/>
    <d v="2019-03-22T00:00:00"/>
    <s v="Ibuprofen"/>
    <s v="Abnormal"/>
  </r>
  <r>
    <s v="Arthur Murphy"/>
    <x v="19"/>
    <x v="1"/>
    <x v="8"/>
    <x v="4"/>
    <d v="2023-02-24T00:00:00"/>
    <s v="Kelly Cherry"/>
    <s v="Burch-Mccarthy"/>
    <s v="Medicare"/>
    <n v="2547.9319019999998"/>
    <n v="113"/>
    <x v="2"/>
    <d v="2023-03-02T00:00:00"/>
    <s v="Aspirin"/>
    <s v="Normal"/>
  </r>
  <r>
    <s v="Anthony Warner"/>
    <x v="37"/>
    <x v="0"/>
    <x v="2"/>
    <x v="3"/>
    <d v="2022-09-14T00:00:00"/>
    <s v="Tammy Washington"/>
    <s v="Cabrera, Chavez and Juarez"/>
    <s v="Aetna"/>
    <n v="23490.277849999999"/>
    <n v="448"/>
    <x v="0"/>
    <d v="2022-09-15T00:00:00"/>
    <s v="Lipitor"/>
    <s v="Abnormal"/>
  </r>
  <r>
    <s v="Paul Henry"/>
    <x v="12"/>
    <x v="0"/>
    <x v="8"/>
    <x v="0"/>
    <d v="2018-12-04T00:00:00"/>
    <s v="Christine Miles"/>
    <s v="Williams, Allen and Walker"/>
    <s v="Medicare"/>
    <n v="33715.013180000002"/>
    <n v="251"/>
    <x v="3"/>
    <d v="2018-12-18T00:00:00"/>
    <s v="Paracetamol"/>
    <s v="Inconclusive"/>
  </r>
  <r>
    <s v="Jane Rich"/>
    <x v="16"/>
    <x v="0"/>
    <x v="2"/>
    <x v="1"/>
    <d v="2019-07-11T00:00:00"/>
    <s v="Elizabeth Gonzalez"/>
    <s v="Barnes, Pollard and Lyons"/>
    <s v="Medicare"/>
    <n v="24127.253379999998"/>
    <n v="442"/>
    <x v="2"/>
    <d v="2019-07-17T00:00:00"/>
    <s v="Ibuprofen"/>
    <s v="Inconclusive"/>
  </r>
  <r>
    <s v="Douglas Acosta"/>
    <x v="39"/>
    <x v="0"/>
    <x v="5"/>
    <x v="0"/>
    <d v="2021-12-30T00:00:00"/>
    <s v="Kenneth Woods"/>
    <s v="Bradley LLC"/>
    <s v="Aetna"/>
    <n v="6896.8710190000002"/>
    <n v="244"/>
    <x v="3"/>
    <d v="2022-01-27T00:00:00"/>
    <s v="Ibuprofen"/>
    <s v="Inconclusive"/>
  </r>
  <r>
    <s v="Michelle Young"/>
    <x v="50"/>
    <x v="1"/>
    <x v="1"/>
    <x v="2"/>
    <d v="2019-05-30T00:00:00"/>
    <s v="Miguel Stout"/>
    <s v="Maxwell Ltd"/>
    <s v="Aetna"/>
    <n v="23665.809570000001"/>
    <n v="454"/>
    <x v="0"/>
    <d v="2019-06-17T00:00:00"/>
    <s v="Lipitor"/>
    <s v="Inconclusive"/>
  </r>
  <r>
    <s v="Jonathan Perry"/>
    <x v="59"/>
    <x v="1"/>
    <x v="6"/>
    <x v="1"/>
    <d v="2022-01-14T00:00:00"/>
    <s v="Michael Johnson"/>
    <s v="Watkins and Sons"/>
    <s v="Cigna"/>
    <n v="25552.039570000001"/>
    <n v="198"/>
    <x v="2"/>
    <d v="2022-01-29T00:00:00"/>
    <s v="Lipitor"/>
    <s v="Abnormal"/>
  </r>
  <r>
    <s v="Heather Stewart"/>
    <x v="12"/>
    <x v="0"/>
    <x v="8"/>
    <x v="3"/>
    <d v="2018-11-10T00:00:00"/>
    <s v="Blake Lara"/>
    <s v="White LLC"/>
    <s v="Medicare"/>
    <n v="28993.173220000001"/>
    <n v="495"/>
    <x v="3"/>
    <d v="2018-11-22T00:00:00"/>
    <s v="Lipitor"/>
    <s v="Normal"/>
  </r>
  <r>
    <s v="Ashley Johnson"/>
    <x v="28"/>
    <x v="0"/>
    <x v="5"/>
    <x v="4"/>
    <d v="2020-05-12T00:00:00"/>
    <s v="Cathy Church"/>
    <s v="Davidson Ltd"/>
    <s v="Medicare"/>
    <n v="9652.1053690000008"/>
    <n v="219"/>
    <x v="2"/>
    <d v="2020-06-10T00:00:00"/>
    <s v="Lipitor"/>
    <s v="Abnormal"/>
  </r>
  <r>
    <s v="Laura Mullen"/>
    <x v="15"/>
    <x v="0"/>
    <x v="5"/>
    <x v="1"/>
    <d v="2021-01-15T00:00:00"/>
    <s v="Christopher White"/>
    <s v="Knight, Moore and Hoffman"/>
    <s v="Blue Cross"/>
    <n v="5091.2847659999998"/>
    <n v="234"/>
    <x v="2"/>
    <d v="2021-02-06T00:00:00"/>
    <s v="Ibuprofen"/>
    <s v="Inconclusive"/>
  </r>
  <r>
    <s v="Paula Chang"/>
    <x v="58"/>
    <x v="1"/>
    <x v="5"/>
    <x v="4"/>
    <d v="2019-04-27T00:00:00"/>
    <s v="Samantha Patterson"/>
    <s v="Gonzalez and Sons"/>
    <s v="Blue Cross"/>
    <n v="19100.80343"/>
    <n v="485"/>
    <x v="2"/>
    <d v="2019-05-02T00:00:00"/>
    <s v="Aspirin"/>
    <s v="Inconclusive"/>
  </r>
  <r>
    <s v="Jeffrey Soto"/>
    <x v="18"/>
    <x v="1"/>
    <x v="3"/>
    <x v="4"/>
    <d v="2020-03-21T00:00:00"/>
    <s v="Renee Summers"/>
    <s v="Johnson LLC"/>
    <s v="Aetna"/>
    <n v="8255.946543"/>
    <n v="279"/>
    <x v="2"/>
    <d v="2020-04-03T00:00:00"/>
    <s v="Aspirin"/>
    <s v="Inconclusive"/>
  </r>
  <r>
    <s v="Samuel Lawson"/>
    <x v="30"/>
    <x v="1"/>
    <x v="2"/>
    <x v="0"/>
    <d v="2022-10-07T00:00:00"/>
    <s v="Holly Gordon"/>
    <s v="Graham Inc"/>
    <s v="Aetna"/>
    <n v="24396.5798"/>
    <n v="296"/>
    <x v="0"/>
    <d v="2022-10-07T00:00:00"/>
    <s v="Penicillin"/>
    <s v="Normal"/>
  </r>
  <r>
    <s v="Erin Davis"/>
    <x v="14"/>
    <x v="1"/>
    <x v="1"/>
    <x v="4"/>
    <d v="2021-02-19T00:00:00"/>
    <s v="Timothy Hanson"/>
    <s v="Schwartz, Padilla and Newman"/>
    <s v="Medicare"/>
    <n v="18169.564439999998"/>
    <n v="199"/>
    <x v="2"/>
    <d v="2021-02-27T00:00:00"/>
    <s v="Lipitor"/>
    <s v="Abnormal"/>
  </r>
  <r>
    <s v="Justin Morales"/>
    <x v="12"/>
    <x v="1"/>
    <x v="0"/>
    <x v="4"/>
    <d v="2019-07-13T00:00:00"/>
    <s v="Richard Horne"/>
    <s v="Ramirez-Rodriguez"/>
    <s v="Medicare"/>
    <n v="23184.242679999999"/>
    <n v="219"/>
    <x v="2"/>
    <d v="2019-08-11T00:00:00"/>
    <s v="Penicillin"/>
    <s v="Abnormal"/>
  </r>
  <r>
    <s v="Jenna Harrison"/>
    <x v="38"/>
    <x v="1"/>
    <x v="0"/>
    <x v="4"/>
    <d v="2019-02-27T00:00:00"/>
    <s v="Sandra Lester"/>
    <s v="Nichols-Murphy"/>
    <s v="Blue Cross"/>
    <n v="33730.422480000001"/>
    <n v="360"/>
    <x v="1"/>
    <d v="2019-03-07T00:00:00"/>
    <s v="Aspirin"/>
    <s v="Normal"/>
  </r>
  <r>
    <s v="Jamie Brown"/>
    <x v="44"/>
    <x v="0"/>
    <x v="0"/>
    <x v="1"/>
    <d v="2019-02-06T00:00:00"/>
    <s v="Lauren Campbell"/>
    <s v="Wang Group"/>
    <s v="UnitedHealthcare"/>
    <n v="1552.6034010000001"/>
    <n v="415"/>
    <x v="0"/>
    <d v="2019-02-11T00:00:00"/>
    <s v="Lipitor"/>
    <s v="Normal"/>
  </r>
  <r>
    <s v="Benjamin Stone"/>
    <x v="64"/>
    <x v="1"/>
    <x v="5"/>
    <x v="0"/>
    <d v="2018-11-17T00:00:00"/>
    <s v="Jon Prince"/>
    <s v="Johnson, Rodriguez and Martin"/>
    <s v="UnitedHealthcare"/>
    <n v="25183.678749999999"/>
    <n v="178"/>
    <x v="1"/>
    <d v="2018-12-04T00:00:00"/>
    <s v="Lipitor"/>
    <s v="Inconclusive"/>
  </r>
  <r>
    <s v="John Randolph"/>
    <x v="61"/>
    <x v="1"/>
    <x v="2"/>
    <x v="2"/>
    <d v="2022-07-08T00:00:00"/>
    <s v="Brandon Delgado"/>
    <s v="Gutierrez and Sons"/>
    <s v="Blue Cross"/>
    <n v="3826.9178820000002"/>
    <n v="131"/>
    <x v="0"/>
    <d v="2022-07-27T00:00:00"/>
    <s v="Aspirin"/>
    <s v="Abnormal"/>
  </r>
  <r>
    <s v="John Ramirez"/>
    <x v="49"/>
    <x v="1"/>
    <x v="1"/>
    <x v="5"/>
    <d v="2020-04-20T00:00:00"/>
    <s v="Brandon Murphy"/>
    <s v="Kelley, Smith and Perkins"/>
    <s v="Cigna"/>
    <n v="65167.404260000003"/>
    <n v="307"/>
    <x v="0"/>
    <d v="2020-05-02T00:00:00"/>
    <s v="Lipitor"/>
    <s v="Inconclusive"/>
  </r>
  <r>
    <s v="Todd Evans"/>
    <x v="26"/>
    <x v="0"/>
    <x v="0"/>
    <x v="3"/>
    <d v="2023-07-29T00:00:00"/>
    <s v="James Gregory"/>
    <s v="Allen PLC"/>
    <s v="Cigna"/>
    <n v="16395.200789999999"/>
    <n v="251"/>
    <x v="3"/>
    <d v="2023-08-17T00:00:00"/>
    <s v="Paracetamol"/>
    <s v="Inconclusive"/>
  </r>
  <r>
    <s v="William Thompson"/>
    <x v="9"/>
    <x v="0"/>
    <x v="7"/>
    <x v="2"/>
    <d v="2021-01-18T00:00:00"/>
    <s v="Barbara Warner"/>
    <s v="Hahn-Vincent"/>
    <s v="Cigna"/>
    <n v="3242.9851530000001"/>
    <n v="271"/>
    <x v="0"/>
    <d v="2021-01-26T00:00:00"/>
    <s v="Penicillin"/>
    <s v="Abnormal"/>
  </r>
  <r>
    <s v="Eric Allen"/>
    <x v="10"/>
    <x v="1"/>
    <x v="2"/>
    <x v="2"/>
    <d v="2022-03-01T00:00:00"/>
    <s v="Adrian Benson"/>
    <s v="Woods LLC"/>
    <s v="Blue Cross"/>
    <n v="1253.529387"/>
    <n v="429"/>
    <x v="0"/>
    <d v="2022-03-16T00:00:00"/>
    <s v="Aspirin"/>
    <s v="Normal"/>
  </r>
  <r>
    <s v="Matthew Willis"/>
    <x v="29"/>
    <x v="1"/>
    <x v="5"/>
    <x v="1"/>
    <d v="2023-09-15T00:00:00"/>
    <s v="Brandy Black"/>
    <s v="Warren-Manning"/>
    <s v="UnitedHealthcare"/>
    <n v="42677.457849999999"/>
    <n v="201"/>
    <x v="1"/>
    <d v="2023-09-16T00:00:00"/>
    <s v="Paracetamol"/>
    <s v="Normal"/>
  </r>
  <r>
    <s v="Megan Walker"/>
    <x v="66"/>
    <x v="1"/>
    <x v="5"/>
    <x v="4"/>
    <d v="2023-08-15T00:00:00"/>
    <s v="Ryan Rogers"/>
    <s v="Fry Group"/>
    <s v="Blue Cross"/>
    <n v="7838.7520299999996"/>
    <n v="130"/>
    <x v="1"/>
    <d v="2023-08-27T00:00:00"/>
    <s v="Ibuprofen"/>
    <s v="Abnormal"/>
  </r>
  <r>
    <s v="Amy Tyler"/>
    <x v="34"/>
    <x v="2"/>
    <x v="0"/>
    <x v="3"/>
    <d v="2019-01-30T00:00:00"/>
    <s v="Sandra Hogan"/>
    <s v="Lee PLC"/>
    <s v="Cigna"/>
    <n v="17000.358349999999"/>
    <n v="148"/>
    <x v="3"/>
    <d v="2019-02-27T00:00:00"/>
    <s v="Paracetamol"/>
    <s v="Normal"/>
  </r>
  <r>
    <s v="Mariah Cox"/>
    <x v="26"/>
    <x v="2"/>
    <x v="1"/>
    <x v="3"/>
    <d v="2021-09-27T00:00:00"/>
    <s v="Steven Pratt"/>
    <s v="Walters PLC"/>
    <s v="Aetna"/>
    <n v="19795.98906"/>
    <n v="478"/>
    <x v="0"/>
    <d v="2021-10-01T00:00:00"/>
    <s v="Aspirin"/>
    <s v="Normal"/>
  </r>
  <r>
    <s v="Earl Christensen"/>
    <x v="43"/>
    <x v="0"/>
    <x v="7"/>
    <x v="2"/>
    <d v="2022-11-25T00:00:00"/>
    <s v="Corey Williams"/>
    <s v="Ray-Kane"/>
    <s v="UnitedHealthcare"/>
    <n v="12323.46718"/>
    <n v="386"/>
    <x v="0"/>
    <d v="2022-12-14T00:00:00"/>
    <s v="Aspirin"/>
    <s v="Inconclusive"/>
  </r>
  <r>
    <s v="Jessica Johnson"/>
    <x v="55"/>
    <x v="2"/>
    <x v="5"/>
    <x v="1"/>
    <d v="2021-01-06T00:00:00"/>
    <s v="Shannon Fuentes"/>
    <s v="Blake-Huffman"/>
    <s v="Aetna"/>
    <n v="19088.282759999998"/>
    <n v="360"/>
    <x v="3"/>
    <d v="2021-01-26T00:00:00"/>
    <s v="Ibuprofen"/>
    <s v="Abnormal"/>
  </r>
  <r>
    <s v="Logan Espinoza"/>
    <x v="34"/>
    <x v="0"/>
    <x v="3"/>
    <x v="4"/>
    <d v="2023-07-17T00:00:00"/>
    <s v="Jennifer Santos"/>
    <s v="Harris Group"/>
    <s v="Medicare"/>
    <n v="31112.206450000001"/>
    <n v="264"/>
    <x v="3"/>
    <d v="2023-07-25T00:00:00"/>
    <s v="Lipitor"/>
    <s v="Abnormal"/>
  </r>
  <r>
    <s v="Angela Wade"/>
    <x v="1"/>
    <x v="2"/>
    <x v="7"/>
    <x v="4"/>
    <d v="2023-07-09T00:00:00"/>
    <s v="Misty Bailey"/>
    <s v="Simmons-Jennings"/>
    <s v="Medicare"/>
    <n v="13114.12306"/>
    <n v="154"/>
    <x v="1"/>
    <d v="2023-07-27T00:00:00"/>
    <s v="Ibuprofen"/>
    <s v="Abnormal"/>
  </r>
  <r>
    <s v="Cynthia Pena"/>
    <x v="64"/>
    <x v="0"/>
    <x v="7"/>
    <x v="5"/>
    <d v="2019-10-15T00:00:00"/>
    <s v="Jeffrey Morgan"/>
    <s v="Gomez Ltd"/>
    <s v="Medicare"/>
    <n v="42523.781450000002"/>
    <n v="133"/>
    <x v="0"/>
    <d v="2019-10-30T00:00:00"/>
    <s v="Paracetamol"/>
    <s v="Inconclusive"/>
  </r>
  <r>
    <s v="Karen Rodriguez"/>
    <x v="2"/>
    <x v="2"/>
    <x v="5"/>
    <x v="3"/>
    <d v="2021-03-02T00:00:00"/>
    <s v="Stephanie Cole"/>
    <s v="Berry, Mason and Martinez"/>
    <s v="Medicare"/>
    <n v="11852.999959999999"/>
    <n v="439"/>
    <x v="0"/>
    <d v="2021-03-07T00:00:00"/>
    <s v="Ibuprofen"/>
    <s v="Inconclusive"/>
  </r>
  <r>
    <s v="Alicia Love MD"/>
    <x v="63"/>
    <x v="0"/>
    <x v="0"/>
    <x v="2"/>
    <d v="2019-04-29T00:00:00"/>
    <s v="Omar Kemp"/>
    <s v="Thompson Group"/>
    <s v="Blue Cross"/>
    <n v="15265.034970000001"/>
    <n v="185"/>
    <x v="0"/>
    <d v="2019-05-06T00:00:00"/>
    <s v="Ibuprofen"/>
    <s v="Abnormal"/>
  </r>
  <r>
    <s v="Yvonne Lopez"/>
    <x v="37"/>
    <x v="0"/>
    <x v="7"/>
    <x v="5"/>
    <d v="2021-01-19T00:00:00"/>
    <s v="Samantha Coleman"/>
    <s v="Lopez, Velasquez and Lozano"/>
    <s v="Medicare"/>
    <n v="7165.6894430000002"/>
    <n v="308"/>
    <x v="0"/>
    <d v="2021-01-28T00:00:00"/>
    <s v="Paracetamol"/>
    <s v="Abnormal"/>
  </r>
  <r>
    <s v="Christine Murphy"/>
    <x v="24"/>
    <x v="0"/>
    <x v="0"/>
    <x v="5"/>
    <d v="2022-09-21T00:00:00"/>
    <s v="Kirsten Casey"/>
    <s v="Roberts, Savage and Cannon"/>
    <s v="Aetna"/>
    <n v="49987.672879999998"/>
    <n v="315"/>
    <x v="1"/>
    <d v="2022-09-30T00:00:00"/>
    <s v="Lipitor"/>
    <s v="Abnormal"/>
  </r>
  <r>
    <s v="Becky Roberts"/>
    <x v="22"/>
    <x v="0"/>
    <x v="8"/>
    <x v="5"/>
    <d v="2023-02-18T00:00:00"/>
    <s v="Barry Robles"/>
    <s v="Sharp-Nelson"/>
    <s v="Cigna"/>
    <n v="18752.20995"/>
    <n v="342"/>
    <x v="0"/>
    <d v="2023-02-21T00:00:00"/>
    <s v="Penicillin"/>
    <s v="Inconclusive"/>
  </r>
  <r>
    <s v="Matthew Jackson"/>
    <x v="26"/>
    <x v="2"/>
    <x v="1"/>
    <x v="5"/>
    <d v="2019-11-15T00:00:00"/>
    <s v="Mr. Thomas Peterson"/>
    <s v="Shah, Cook and French"/>
    <s v="Cigna"/>
    <n v="74004.620599999995"/>
    <n v="175"/>
    <x v="0"/>
    <d v="2019-11-19T00:00:00"/>
    <s v="Ibuprofen"/>
    <s v="Inconclusive"/>
  </r>
  <r>
    <s v="Amanda Hall"/>
    <x v="37"/>
    <x v="0"/>
    <x v="2"/>
    <x v="0"/>
    <d v="2021-03-16T00:00:00"/>
    <s v="Tim Lynch"/>
    <s v="Smith-Tapia"/>
    <s v="Cigna"/>
    <n v="44297.809869999997"/>
    <n v="156"/>
    <x v="1"/>
    <d v="2021-03-25T00:00:00"/>
    <s v="Lipitor"/>
    <s v="Inconclusive"/>
  </r>
  <r>
    <s v="Marisa Jennings"/>
    <x v="45"/>
    <x v="2"/>
    <x v="6"/>
    <x v="1"/>
    <d v="2020-11-11T00:00:00"/>
    <s v="Jessica Hamilton"/>
    <s v="Ortiz-Hernandez"/>
    <s v="Blue Cross"/>
    <n v="15038.0733"/>
    <n v="214"/>
    <x v="3"/>
    <d v="2020-11-29T00:00:00"/>
    <s v="Lipitor"/>
    <s v="Normal"/>
  </r>
  <r>
    <s v="Jacqueline Peterson"/>
    <x v="26"/>
    <x v="2"/>
    <x v="1"/>
    <x v="3"/>
    <d v="2019-12-12T00:00:00"/>
    <s v="Rhonda Curtis"/>
    <s v="Miller-Trevino"/>
    <s v="UnitedHealthcare"/>
    <n v="24159.32418"/>
    <n v="229"/>
    <x v="0"/>
    <d v="2019-12-14T00:00:00"/>
    <s v="Ibuprofen"/>
    <s v="Inconclusive"/>
  </r>
  <r>
    <s v="Victoria Lee"/>
    <x v="30"/>
    <x v="2"/>
    <x v="7"/>
    <x v="4"/>
    <d v="2022-04-12T00:00:00"/>
    <s v="Michael Moody"/>
    <s v="Osborn-Pace"/>
    <s v="UnitedHealthcare"/>
    <n v="4707.5544"/>
    <n v="185"/>
    <x v="1"/>
    <d v="2022-04-30T00:00:00"/>
    <s v="Ibuprofen"/>
    <s v="Abnormal"/>
  </r>
  <r>
    <s v="Benjamin Mcintyre"/>
    <x v="38"/>
    <x v="0"/>
    <x v="0"/>
    <x v="3"/>
    <d v="2023-07-21T00:00:00"/>
    <s v="Jeffery Ward"/>
    <s v="Miller, Barnett and Jennings"/>
    <s v="Aetna"/>
    <n v="19413.80646"/>
    <n v="306"/>
    <x v="0"/>
    <d v="2023-07-26T00:00:00"/>
    <s v="Lipitor"/>
    <s v="Normal"/>
  </r>
  <r>
    <s v="Jennifer Russell"/>
    <x v="13"/>
    <x v="0"/>
    <x v="0"/>
    <x v="4"/>
    <d v="2019-06-13T00:00:00"/>
    <s v="Sara Lopez"/>
    <s v="Reyes-Morris"/>
    <s v="Aetna"/>
    <n v="18296.333419999999"/>
    <n v="236"/>
    <x v="1"/>
    <d v="2019-06-18T00:00:00"/>
    <s v="Paracetamol"/>
    <s v="Abnormal"/>
  </r>
  <r>
    <s v="Jamie Thompson"/>
    <x v="33"/>
    <x v="2"/>
    <x v="2"/>
    <x v="2"/>
    <d v="2019-05-04T00:00:00"/>
    <s v="Thomas Klein"/>
    <s v="Ramirez-Duran"/>
    <s v="Cigna"/>
    <n v="24397.98631"/>
    <n v="408"/>
    <x v="0"/>
    <d v="2019-05-18T00:00:00"/>
    <s v="Aspirin"/>
    <s v="Abnormal"/>
  </r>
  <r>
    <s v="Alec Olson"/>
    <x v="20"/>
    <x v="0"/>
    <x v="3"/>
    <x v="4"/>
    <d v="2019-12-30T00:00:00"/>
    <s v="Thomas Joseph"/>
    <s v="Davis-Freeman"/>
    <s v="Cigna"/>
    <n v="19207.450929999999"/>
    <n v="125"/>
    <x v="3"/>
    <d v="2020-01-10T00:00:00"/>
    <s v="Paracetamol"/>
    <s v="Normal"/>
  </r>
  <r>
    <s v="Dustin Garcia"/>
    <x v="59"/>
    <x v="2"/>
    <x v="2"/>
    <x v="1"/>
    <d v="2022-02-14T00:00:00"/>
    <s v="Angela Mathis"/>
    <s v="Johnson-Nunez"/>
    <s v="Aetna"/>
    <n v="4223.0525909999997"/>
    <n v="451"/>
    <x v="3"/>
    <d v="2022-03-10T00:00:00"/>
    <s v="Ibuprofen"/>
    <s v="Normal"/>
  </r>
  <r>
    <s v="Patricia Foley"/>
    <x v="25"/>
    <x v="2"/>
    <x v="5"/>
    <x v="4"/>
    <d v="2023-01-10T00:00:00"/>
    <s v="Elizabeth Higgins"/>
    <s v="Peterson Group"/>
    <s v="Blue Cross"/>
    <n v="5177.9529700000003"/>
    <n v="118"/>
    <x v="3"/>
    <d v="2023-02-07T00:00:00"/>
    <s v="Paracetamol"/>
    <s v="Abnormal"/>
  </r>
  <r>
    <s v="Katrina Beck"/>
    <x v="58"/>
    <x v="2"/>
    <x v="1"/>
    <x v="3"/>
    <d v="2023-02-06T00:00:00"/>
    <s v="Howard Butler"/>
    <s v="Marshall PLC"/>
    <s v="UnitedHealthcare"/>
    <n v="37768.633759999997"/>
    <n v="233"/>
    <x v="3"/>
    <d v="2023-02-28T00:00:00"/>
    <s v="Penicillin"/>
    <s v="Normal"/>
  </r>
  <r>
    <s v="Omar Bailey"/>
    <x v="2"/>
    <x v="0"/>
    <x v="6"/>
    <x v="2"/>
    <d v="2021-12-31T00:00:00"/>
    <s v="Cindy Maldonado"/>
    <s v="Greene Inc"/>
    <s v="Aetna"/>
    <n v="10552.397919999999"/>
    <n v="258"/>
    <x v="0"/>
    <d v="2022-01-09T00:00:00"/>
    <s v="Ibuprofen"/>
    <s v="Abnormal"/>
  </r>
  <r>
    <s v="Thomas Lloyd"/>
    <x v="19"/>
    <x v="2"/>
    <x v="13"/>
    <x v="4"/>
    <d v="2019-07-17T00:00:00"/>
    <s v="Charles Bradley"/>
    <s v="Hayes LLC"/>
    <s v="Aetna"/>
    <n v="7428.4070359999996"/>
    <n v="333"/>
    <x v="1"/>
    <d v="2019-08-03T00:00:00"/>
    <s v="Penicillin"/>
    <s v="Abnormal"/>
  </r>
  <r>
    <s v="David Woods"/>
    <x v="48"/>
    <x v="2"/>
    <x v="7"/>
    <x v="4"/>
    <d v="2019-04-27T00:00:00"/>
    <s v="Brian Moss"/>
    <s v="Hayes-Sanders"/>
    <s v="UnitedHealthcare"/>
    <n v="20673.845069999999"/>
    <n v="450"/>
    <x v="3"/>
    <d v="2019-05-03T00:00:00"/>
    <s v="Lipitor"/>
    <s v="Abnormal"/>
  </r>
  <r>
    <s v="Lindsay Gill"/>
    <x v="53"/>
    <x v="2"/>
    <x v="6"/>
    <x v="3"/>
    <d v="2023-03-11T00:00:00"/>
    <s v="Billy Johnson"/>
    <s v="Welch PLC"/>
    <s v="Aetna"/>
    <n v="21356.357400000001"/>
    <n v="452"/>
    <x v="0"/>
    <d v="2023-03-16T00:00:00"/>
    <s v="Lipitor"/>
    <s v="Abnormal"/>
  </r>
  <r>
    <s v="Anthony Mathews"/>
    <x v="61"/>
    <x v="0"/>
    <x v="2"/>
    <x v="4"/>
    <d v="2021-08-24T00:00:00"/>
    <s v="Robin Valdez"/>
    <s v="Savage, Ramirez and Haney"/>
    <s v="UnitedHealthcare"/>
    <n v="24334.076690000002"/>
    <n v="204"/>
    <x v="1"/>
    <d v="2021-09-22T00:00:00"/>
    <s v="Ibuprofen"/>
    <s v="Normal"/>
  </r>
  <r>
    <s v="Alicia Peters"/>
    <x v="43"/>
    <x v="0"/>
    <x v="1"/>
    <x v="3"/>
    <d v="2020-05-29T00:00:00"/>
    <s v="Paul Wilson"/>
    <s v="Newman LLC"/>
    <s v="Aetna"/>
    <n v="4849.9082159999998"/>
    <n v="447"/>
    <x v="0"/>
    <d v="2020-06-03T00:00:00"/>
    <s v="Paracetamol"/>
    <s v="Inconclusive"/>
  </r>
  <r>
    <s v="Samuel Wilkins"/>
    <x v="30"/>
    <x v="0"/>
    <x v="8"/>
    <x v="4"/>
    <d v="2022-01-01T00:00:00"/>
    <s v="Jennifer Miller"/>
    <s v="Case, Stevens and Webb"/>
    <s v="Cigna"/>
    <n v="14845.80164"/>
    <n v="478"/>
    <x v="3"/>
    <d v="2022-01-13T00:00:00"/>
    <s v="Ibuprofen"/>
    <s v="Normal"/>
  </r>
  <r>
    <s v="Oscar Burton"/>
    <x v="27"/>
    <x v="0"/>
    <x v="0"/>
    <x v="2"/>
    <d v="2020-06-01T00:00:00"/>
    <s v="Eric York"/>
    <s v="Diaz-Brown"/>
    <s v="Aetna"/>
    <n v="2331.412867"/>
    <n v="464"/>
    <x v="0"/>
    <d v="2020-06-05T00:00:00"/>
    <s v="Lipitor"/>
    <s v="Normal"/>
  </r>
  <r>
    <s v="Leslie Wood"/>
    <x v="62"/>
    <x v="0"/>
    <x v="8"/>
    <x v="1"/>
    <d v="2019-07-01T00:00:00"/>
    <s v="Caitlin Mendez"/>
    <s v="White Inc"/>
    <s v="Cigna"/>
    <n v="28315.91042"/>
    <n v="478"/>
    <x v="0"/>
    <d v="2019-07-15T00:00:00"/>
    <s v="Lipitor"/>
    <s v="Abnormal"/>
  </r>
  <r>
    <s v="Joseph Wilson"/>
    <x v="27"/>
    <x v="0"/>
    <x v="7"/>
    <x v="0"/>
    <d v="2021-11-05T00:00:00"/>
    <s v="Sarah Novak"/>
    <s v="Wilson-Davis"/>
    <s v="Cigna"/>
    <n v="25327.217639999999"/>
    <n v="340"/>
    <x v="0"/>
    <d v="2021-11-15T00:00:00"/>
    <s v="Penicillin"/>
    <s v="Inconclusive"/>
  </r>
  <r>
    <s v="Jenny Ho"/>
    <x v="32"/>
    <x v="2"/>
    <x v="5"/>
    <x v="0"/>
    <d v="2022-09-13T00:00:00"/>
    <s v="Julie Harrison"/>
    <s v="Knight-Marshall"/>
    <s v="UnitedHealthcare"/>
    <n v="23737.085660000001"/>
    <n v="120"/>
    <x v="0"/>
    <d v="2022-09-20T00:00:00"/>
    <s v="Ibuprofen"/>
    <s v="Inconclusive"/>
  </r>
  <r>
    <s v="Adrienne Goodman"/>
    <x v="20"/>
    <x v="2"/>
    <x v="3"/>
    <x v="5"/>
    <d v="2022-11-20T00:00:00"/>
    <s v="James Conner"/>
    <s v="Tucker, Rodriguez and Haley"/>
    <s v="UnitedHealthcare"/>
    <n v="56115.750529999998"/>
    <n v="147"/>
    <x v="0"/>
    <d v="2022-12-06T00:00:00"/>
    <s v="Paracetamol"/>
    <s v="Abnormal"/>
  </r>
  <r>
    <s v="Darren Jones"/>
    <x v="8"/>
    <x v="0"/>
    <x v="3"/>
    <x v="2"/>
    <d v="2022-11-29T00:00:00"/>
    <s v="Tami Huerta"/>
    <s v="Alvarado Inc"/>
    <s v="Cigna"/>
    <n v="5307.9858670000003"/>
    <n v="353"/>
    <x v="0"/>
    <d v="2022-12-08T00:00:00"/>
    <s v="Penicillin"/>
    <s v="Abnormal"/>
  </r>
  <r>
    <s v="Dawn Shah MD"/>
    <x v="41"/>
    <x v="2"/>
    <x v="8"/>
    <x v="4"/>
    <d v="2021-10-23T00:00:00"/>
    <s v="Justin Taylor"/>
    <s v="Flores-Vargas"/>
    <s v="Blue Cross"/>
    <n v="8135.2118039999996"/>
    <n v="245"/>
    <x v="1"/>
    <d v="2021-10-27T00:00:00"/>
    <s v="Paracetamol"/>
    <s v="Abnormal"/>
  </r>
  <r>
    <s v="Jane Cole"/>
    <x v="43"/>
    <x v="2"/>
    <x v="3"/>
    <x v="4"/>
    <d v="2021-02-04T00:00:00"/>
    <s v="Tara Goodwin"/>
    <s v="Fowler-Berg"/>
    <s v="Medicare"/>
    <n v="4850.8393640000004"/>
    <n v="235"/>
    <x v="3"/>
    <d v="2021-02-22T00:00:00"/>
    <s v="Ibuprofen"/>
    <s v="Inconclusive"/>
  </r>
  <r>
    <s v="Alejandro Smith"/>
    <x v="39"/>
    <x v="2"/>
    <x v="0"/>
    <x v="5"/>
    <d v="2023-08-21T00:00:00"/>
    <s v="Patricia Castro"/>
    <s v="Parks Inc"/>
    <s v="UnitedHealthcare"/>
    <n v="75401.605119999993"/>
    <n v="256"/>
    <x v="0"/>
    <d v="2023-08-31T00:00:00"/>
    <s v="Aspirin"/>
    <s v="Normal"/>
  </r>
  <r>
    <s v="Emma Mccann"/>
    <x v="4"/>
    <x v="0"/>
    <x v="1"/>
    <x v="2"/>
    <d v="2022-08-18T00:00:00"/>
    <s v="Charles Martinez"/>
    <s v="Wilson-Moon"/>
    <s v="Blue Cross"/>
    <n v="11310.846369999999"/>
    <n v="484"/>
    <x v="0"/>
    <d v="2022-08-19T00:00:00"/>
    <s v="Aspirin"/>
    <s v="Inconclusive"/>
  </r>
  <r>
    <s v="Darius Smith"/>
    <x v="66"/>
    <x v="0"/>
    <x v="1"/>
    <x v="1"/>
    <d v="2023-09-12T00:00:00"/>
    <s v="Nicole Lopez"/>
    <s v="Peterson-Clark"/>
    <s v="Aetna"/>
    <n v="6944.7271250000003"/>
    <n v="462"/>
    <x v="0"/>
    <d v="2023-09-13T00:00:00"/>
    <s v="Paracetamol"/>
    <s v="Inconclusive"/>
  </r>
  <r>
    <s v="Steven Day"/>
    <x v="1"/>
    <x v="0"/>
    <x v="2"/>
    <x v="3"/>
    <d v="2020-10-11T00:00:00"/>
    <s v="Christopher Atkins"/>
    <s v="Daniels and Sons"/>
    <s v="Cigna"/>
    <n v="7712.798906"/>
    <n v="308"/>
    <x v="0"/>
    <d v="2020-10-27T00:00:00"/>
    <s v="Paracetamol"/>
    <s v="Abnormal"/>
  </r>
  <r>
    <s v="Gregory Torres"/>
    <x v="24"/>
    <x v="0"/>
    <x v="7"/>
    <x v="0"/>
    <d v="2021-07-25T00:00:00"/>
    <s v="Robert Wilson"/>
    <s v="Mcpherson Group"/>
    <s v="Blue Cross"/>
    <n v="46598.049469999998"/>
    <n v="151"/>
    <x v="1"/>
    <d v="2021-08-11T00:00:00"/>
    <s v="Penicillin"/>
    <s v="Abnormal"/>
  </r>
  <r>
    <s v="Sharon Sanchez"/>
    <x v="46"/>
    <x v="2"/>
    <x v="7"/>
    <x v="3"/>
    <d v="2019-09-15T00:00:00"/>
    <s v="Debbie Baker"/>
    <s v="Dyer Inc"/>
    <s v="UnitedHealthcare"/>
    <n v="22118.483909999999"/>
    <n v="134"/>
    <x v="0"/>
    <d v="2019-09-19T00:00:00"/>
    <s v="Paracetamol"/>
    <s v="Abnormal"/>
  </r>
  <r>
    <s v="Thomas Weaver"/>
    <x v="47"/>
    <x v="0"/>
    <x v="6"/>
    <x v="5"/>
    <d v="2020-11-17T00:00:00"/>
    <s v="Stephen Gibbs"/>
    <s v="Cruz LLC"/>
    <s v="Blue Cross"/>
    <n v="29783.151610000001"/>
    <n v="202"/>
    <x v="0"/>
    <d v="2020-12-01T00:00:00"/>
    <s v="Lipitor"/>
    <s v="Abnormal"/>
  </r>
  <r>
    <s v="Nathaniel Hudson"/>
    <x v="15"/>
    <x v="0"/>
    <x v="3"/>
    <x v="2"/>
    <d v="2022-05-09T00:00:00"/>
    <s v="Katherine Archer"/>
    <s v="Marquez-Allen"/>
    <s v="UnitedHealthcare"/>
    <n v="5010.9503699999996"/>
    <n v="298"/>
    <x v="0"/>
    <d v="2022-05-24T00:00:00"/>
    <s v="Ibuprofen"/>
    <s v="Abnormal"/>
  </r>
  <r>
    <s v="Brett Frazier"/>
    <x v="18"/>
    <x v="0"/>
    <x v="8"/>
    <x v="1"/>
    <d v="2023-09-13T00:00:00"/>
    <s v="Phillip Nash"/>
    <s v="Stein, Walker and Campos"/>
    <s v="Blue Cross"/>
    <n v="18713.72824"/>
    <n v="351"/>
    <x v="3"/>
    <d v="2023-09-21T00:00:00"/>
    <s v="Penicillin"/>
    <s v="Normal"/>
  </r>
  <r>
    <s v="Colton Weaver"/>
    <x v="26"/>
    <x v="0"/>
    <x v="5"/>
    <x v="3"/>
    <d v="2019-03-06T00:00:00"/>
    <s v="Christian Dixon"/>
    <s v="Munoz, Parks and Jimenez"/>
    <s v="Blue Cross"/>
    <n v="30180.94541"/>
    <n v="245"/>
    <x v="0"/>
    <d v="2019-03-29T00:00:00"/>
    <s v="Aspirin"/>
    <s v="Normal"/>
  </r>
  <r>
    <s v="James Calhoun"/>
    <x v="34"/>
    <x v="2"/>
    <x v="1"/>
    <x v="5"/>
    <d v="2020-05-24T00:00:00"/>
    <s v="Joseph Perez"/>
    <s v="Torres, Henry and Krueger"/>
    <s v="UnitedHealthcare"/>
    <n v="35895.367380000003"/>
    <n v="103"/>
    <x v="1"/>
    <s v="Friday, 29 May 2020"/>
    <s v="Penicillin"/>
    <s v="Abnormal"/>
  </r>
  <r>
    <s v="Melissa Campbell"/>
    <x v="31"/>
    <x v="0"/>
    <x v="3"/>
    <x v="3"/>
    <d v="2021-03-08T00:00:00"/>
    <s v="Richard Baker"/>
    <s v="Santiago, Spencer and Hardin"/>
    <s v="Medicare"/>
    <n v="3998.0641879999998"/>
    <n v="170"/>
    <x v="0"/>
    <d v="2021-03-24T00:00:00"/>
    <s v="Penicillin"/>
    <s v="Normal"/>
  </r>
  <r>
    <s v="Jacob Wade"/>
    <x v="66"/>
    <x v="0"/>
    <x v="2"/>
    <x v="5"/>
    <d v="2022-01-30T00:00:00"/>
    <s v="Angela Baker"/>
    <s v="Garcia, Smith and Huffman"/>
    <s v="Blue Cross"/>
    <n v="23066.615860000002"/>
    <n v="307"/>
    <x v="3"/>
    <d v="2022-02-19T00:00:00"/>
    <s v="Penicillin"/>
    <s v="Inconclusive"/>
  </r>
  <r>
    <s v="Danielle Salinas"/>
    <x v="43"/>
    <x v="0"/>
    <x v="7"/>
    <x v="5"/>
    <d v="2023-01-09T00:00:00"/>
    <s v="Brittney Curtis"/>
    <s v="Brown LLC"/>
    <s v="Medicare"/>
    <n v="65180.500769999999"/>
    <n v="298"/>
    <x v="3"/>
    <d v="2023-01-31T00:00:00"/>
    <s v="Penicillin"/>
    <s v="Abnormal"/>
  </r>
  <r>
    <s v="Catherine Carrillo"/>
    <x v="20"/>
    <x v="2"/>
    <x v="2"/>
    <x v="3"/>
    <d v="2021-08-23T00:00:00"/>
    <s v="Shawn Thompson"/>
    <s v="Dennis, Walker and Boyd"/>
    <s v="UnitedHealthcare"/>
    <n v="37303.8174"/>
    <n v="151"/>
    <x v="0"/>
    <d v="2021-09-14T00:00:00"/>
    <s v="Penicillin"/>
    <s v="Abnormal"/>
  </r>
  <r>
    <s v="Danielle White"/>
    <x v="27"/>
    <x v="0"/>
    <x v="8"/>
    <x v="2"/>
    <d v="2021-01-26T00:00:00"/>
    <s v="Sally Mitchell"/>
    <s v="Dalton, Bernard and Daniel"/>
    <s v="Blue Cross"/>
    <n v="14204.755649999999"/>
    <n v="235"/>
    <x v="0"/>
    <d v="2021-02-06T00:00:00"/>
    <s v="Ibuprofen"/>
    <s v="Abnormal"/>
  </r>
  <r>
    <s v="Mark Gross"/>
    <x v="23"/>
    <x v="2"/>
    <x v="5"/>
    <x v="4"/>
    <d v="2022-01-22T00:00:00"/>
    <s v="Thomas Huber"/>
    <s v="Thompson, Flynn and Cooper"/>
    <s v="Medicare"/>
    <n v="1172.5620469999999"/>
    <n v="374"/>
    <x v="2"/>
    <d v="2022-02-05T00:00:00"/>
    <s v="Aspirin"/>
    <s v="Abnormal"/>
  </r>
  <r>
    <s v="Erica Crawford"/>
    <x v="13"/>
    <x v="2"/>
    <x v="3"/>
    <x v="3"/>
    <d v="2021-09-17T00:00:00"/>
    <s v="Katie Huber"/>
    <s v="Ramirez PLC"/>
    <s v="Medicare"/>
    <n v="29745.473010000002"/>
    <n v="151"/>
    <x v="0"/>
    <d v="2021-09-25T00:00:00"/>
    <s v="Lipitor"/>
    <s v="Normal"/>
  </r>
  <r>
    <s v="Amanda Baker"/>
    <x v="13"/>
    <x v="2"/>
    <x v="3"/>
    <x v="3"/>
    <d v="2019-09-14T00:00:00"/>
    <s v="Martin Lopez"/>
    <s v="Osborne PLC"/>
    <s v="Cigna"/>
    <n v="21981.377400000001"/>
    <n v="351"/>
    <x v="0"/>
    <d v="2019-09-19T00:00:00"/>
    <s v="Lipitor"/>
    <s v="Inconclusive"/>
  </r>
  <r>
    <s v="Richard Mack"/>
    <x v="68"/>
    <x v="2"/>
    <x v="8"/>
    <x v="2"/>
    <d v="2022-03-30T00:00:00"/>
    <s v="Jennifer Williams"/>
    <s v="Harris, Fox and Brown"/>
    <s v="Blue Cross"/>
    <n v="6745.9460129999998"/>
    <n v="286"/>
    <x v="0"/>
    <d v="2022-04-03T00:00:00"/>
    <s v="Ibuprofen"/>
    <s v="Abnormal"/>
  </r>
  <r>
    <s v="Bobby Pierce"/>
    <x v="34"/>
    <x v="0"/>
    <x v="0"/>
    <x v="2"/>
    <d v="2022-04-18T00:00:00"/>
    <s v="Mario Gomez"/>
    <s v="Sullivan Inc"/>
    <s v="Cigna"/>
    <n v="13960.154710000001"/>
    <n v="128"/>
    <x v="0"/>
    <d v="2022-05-02T00:00:00"/>
    <s v="Ibuprofen"/>
    <s v="Inconclusive"/>
  </r>
  <r>
    <s v="Julie Johnson"/>
    <x v="36"/>
    <x v="0"/>
    <x v="6"/>
    <x v="5"/>
    <d v="2023-04-10T00:00:00"/>
    <s v="Lindsay Mack"/>
    <s v="Taylor-Pope"/>
    <s v="UnitedHealthcare"/>
    <n v="10451.69543"/>
    <n v="255"/>
    <x v="2"/>
    <d v="2023-05-02T00:00:00"/>
    <s v="Penicillin"/>
    <s v="Normal"/>
  </r>
  <r>
    <s v="Amy Lucas"/>
    <x v="35"/>
    <x v="0"/>
    <x v="8"/>
    <x v="3"/>
    <d v="2020-07-23T00:00:00"/>
    <s v="Jason Simmons"/>
    <s v="Alexander Inc"/>
    <s v="UnitedHealthcare"/>
    <n v="28835.573990000001"/>
    <n v="137"/>
    <x v="0"/>
    <d v="2020-08-08T00:00:00"/>
    <s v="Aspirin"/>
    <s v="Abnormal"/>
  </r>
  <r>
    <s v="Tracy Johnson"/>
    <x v="1"/>
    <x v="2"/>
    <x v="7"/>
    <x v="3"/>
    <d v="2020-10-30T00:00:00"/>
    <s v="Paul Bell"/>
    <s v="Freeman, Nguyen and Ferguson"/>
    <s v="Blue Cross"/>
    <n v="39002.503230000002"/>
    <n v="179"/>
    <x v="0"/>
    <d v="2020-11-06T00:00:00"/>
    <s v="Lipitor"/>
    <s v="Inconclusive"/>
  </r>
  <r>
    <s v="John Holder"/>
    <x v="24"/>
    <x v="0"/>
    <x v="7"/>
    <x v="2"/>
    <d v="2022-06-03T00:00:00"/>
    <s v="James Schultz"/>
    <s v="Peterson, Ali and Hall"/>
    <s v="UnitedHealthcare"/>
    <n v="7213.2010810000002"/>
    <n v="265"/>
    <x v="0"/>
    <d v="2022-06-07T00:00:00"/>
    <s v="Ibuprofen"/>
    <s v="Normal"/>
  </r>
  <r>
    <s v="Gabriel Rodriguez"/>
    <x v="25"/>
    <x v="2"/>
    <x v="1"/>
    <x v="4"/>
    <d v="2019-01-29T00:00:00"/>
    <s v="James May"/>
    <s v="Sutton, Andrews and Johnson"/>
    <s v="UnitedHealthcare"/>
    <n v="5807.4095260000004"/>
    <n v="308"/>
    <x v="3"/>
    <d v="2019-02-04T00:00:00"/>
    <s v="Penicillin"/>
    <s v="Normal"/>
  </r>
  <r>
    <s v="Michael Munoz"/>
    <x v="9"/>
    <x v="2"/>
    <x v="0"/>
    <x v="4"/>
    <d v="2023-10-09T00:00:00"/>
    <s v="Stephen Evans"/>
    <s v="Moran Ltd"/>
    <s v="Cigna"/>
    <n v="8665.3942370000004"/>
    <n v="380"/>
    <x v="3"/>
    <d v="2023-10-20T00:00:00"/>
    <s v="Lipitor"/>
    <s v="Normal"/>
  </r>
  <r>
    <s v="Jorge Obrien"/>
    <x v="47"/>
    <x v="2"/>
    <x v="4"/>
    <x v="4"/>
    <d v="2021-12-25T00:00:00"/>
    <s v="Frank Miller"/>
    <s v="Scott LLC"/>
    <s v="UnitedHealthcare"/>
    <n v="11755.51888"/>
    <n v="341"/>
    <x v="0"/>
    <d v="2021-12-30T00:00:00"/>
    <s v="Penicillin"/>
    <s v="Inconclusive"/>
  </r>
  <r>
    <s v="James Hood"/>
    <x v="28"/>
    <x v="2"/>
    <x v="4"/>
    <x v="2"/>
    <d v="2022-07-29T00:00:00"/>
    <s v="Samuel Moody"/>
    <s v="Wood, Martin and Simmons"/>
    <s v="UnitedHealthcare"/>
    <n v="19803.420040000001"/>
    <n v="110"/>
    <x v="0"/>
    <d v="2022-08-02T00:00:00"/>
    <s v="Ibuprofen"/>
    <s v="Abnormal"/>
  </r>
  <r>
    <s v="Stephanie Evans"/>
    <x v="35"/>
    <x v="0"/>
    <x v="3"/>
    <x v="3"/>
    <d v="2022-01-06T00:00:00"/>
    <s v="Christopher Yates"/>
    <s v="Nash-Krueger"/>
    <s v="Blue Cross"/>
    <n v="4796.5739899999999"/>
    <n v="244"/>
    <x v="0"/>
    <d v="2022-01-22T00:00:00"/>
    <s v="Ibuprofen"/>
    <s v="Normal"/>
  </r>
  <r>
    <s v="Christopher Martinez"/>
    <x v="20"/>
    <x v="2"/>
    <x v="2"/>
    <x v="3"/>
    <d v="2022-07-01T00:00:00"/>
    <s v="Robert Nicholson"/>
    <s v="Larson and Sons"/>
    <s v="Blue Cross"/>
    <n v="39647.36232"/>
    <n v="312"/>
    <x v="0"/>
    <d v="2022-07-08T00:00:00"/>
    <s v="Ibuprofen"/>
    <s v="Normal"/>
  </r>
  <r>
    <s v="Amanda Duke"/>
    <x v="34"/>
    <x v="2"/>
    <x v="4"/>
    <x v="3"/>
    <d v="2020-02-06T00:00:00"/>
    <s v="Jamie Lewis"/>
    <s v="Wilson-Lyons"/>
    <s v="UnitedHealthcare"/>
    <n v="20189.075809999998"/>
    <n v="420"/>
    <x v="3"/>
    <d v="2020-02-26T00:00:00"/>
    <s v="Penicillin"/>
    <s v="Normal"/>
  </r>
  <r>
    <s v="Eric King"/>
    <x v="51"/>
    <x v="1"/>
    <x v="2"/>
    <x v="3"/>
    <d v="2023-03-22T00:00:00"/>
    <s v="Tasha Avila"/>
    <s v="Torres, Young and Stewart"/>
    <s v="Aetna"/>
    <n v="29779.172689999999"/>
    <n v="290"/>
    <x v="2"/>
    <d v="2023-04-15T00:00:00"/>
    <s v="Penicillin"/>
    <s v="Abnormal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s v="O-"/>
    <x v="0"/>
    <x v="0"/>
    <x v="0"/>
    <s v="Patrick Parker"/>
    <s v="Wallace-Hamilton"/>
    <x v="0"/>
    <n v="44989.18"/>
    <n v="146"/>
    <x v="0"/>
    <d v="2022-11-24T00:00:00"/>
    <s v="Aspirin"/>
    <s v="Inconclusive"/>
    <x v="0"/>
    <x v="0"/>
    <n v="2022"/>
    <x v="0"/>
    <x v="0"/>
    <x v="0"/>
    <x v="0"/>
  </r>
  <r>
    <s v="Mrs. Brandy Flowers"/>
    <x v="1"/>
    <x v="1"/>
    <s v="O-"/>
    <x v="0"/>
    <x v="1"/>
    <x v="1"/>
    <s v="Dustin Griffin"/>
    <s v="Jones, Brown and Murray"/>
    <x v="1"/>
    <n v="14469.0754"/>
    <n v="477"/>
    <x v="1"/>
    <d v="2021-08-02T00:00:00"/>
    <s v="Paracetamol"/>
    <s v="Normal"/>
    <x v="1"/>
    <x v="1"/>
    <n v="2021"/>
    <x v="1"/>
    <x v="1"/>
    <x v="1"/>
    <x v="1"/>
  </r>
  <r>
    <s v="Patty Norman"/>
    <x v="2"/>
    <x v="0"/>
    <s v="O-"/>
    <x v="0"/>
    <x v="1"/>
    <x v="2"/>
    <s v="Brian Kennedy"/>
    <s v="Brown Inc"/>
    <x v="2"/>
    <n v="10837.453799999999"/>
    <n v="384"/>
    <x v="0"/>
    <d v="2019-05-26T00:00:00"/>
    <s v="Aspirin"/>
    <s v="Normal"/>
    <x v="1"/>
    <x v="2"/>
    <n v="2019"/>
    <x v="0"/>
    <x v="2"/>
    <x v="2"/>
    <x v="2"/>
  </r>
  <r>
    <s v="Sharon Perez"/>
    <x v="3"/>
    <x v="0"/>
    <s v="O-"/>
    <x v="0"/>
    <x v="2"/>
    <x v="3"/>
    <s v="Jessica Bailey"/>
    <s v="Brown-Golden"/>
    <x v="2"/>
    <n v="9571.0591000000004"/>
    <n v="310"/>
    <x v="1"/>
    <d v="2022-12-16T00:00:00"/>
    <s v="Aspirin"/>
    <s v="Normal"/>
    <x v="1"/>
    <x v="2"/>
    <n v="2022"/>
    <x v="0"/>
    <x v="3"/>
    <x v="3"/>
    <x v="0"/>
  </r>
  <r>
    <s v="Mrs. Caroline Farrell"/>
    <x v="4"/>
    <x v="0"/>
    <s v="O-"/>
    <x v="0"/>
    <x v="3"/>
    <x v="4"/>
    <s v="William Miller"/>
    <s v="Rose Inc"/>
    <x v="0"/>
    <n v="4330.1324999999997"/>
    <n v="126"/>
    <x v="2"/>
    <d v="2019-06-26T00:00:00"/>
    <s v="Paracetamol"/>
    <s v="Inconclusive"/>
    <x v="2"/>
    <x v="3"/>
    <n v="2019"/>
    <x v="2"/>
    <x v="4"/>
    <x v="1"/>
    <x v="2"/>
  </r>
  <r>
    <s v="Ruben Burns"/>
    <x v="5"/>
    <x v="1"/>
    <s v="O+"/>
    <x v="1"/>
    <x v="4"/>
    <x v="5"/>
    <s v="Diane Jackson"/>
    <s v="Burke, Griffin and Cooper"/>
    <x v="1"/>
    <n v="42573.6584"/>
    <n v="404"/>
    <x v="2"/>
    <d v="2023-06-24T00:00:00"/>
    <s v="Lipitor"/>
    <s v="Normal"/>
    <x v="2"/>
    <x v="4"/>
    <n v="2023"/>
    <x v="3"/>
    <x v="4"/>
    <x v="4"/>
    <x v="2"/>
  </r>
  <r>
    <s v="Chad Byrd"/>
    <x v="6"/>
    <x v="1"/>
    <s v="B-"/>
    <x v="2"/>
    <x v="2"/>
    <x v="6"/>
    <s v="Paul Baker"/>
    <s v="Walton LLC"/>
    <x v="0"/>
    <n v="18437.448499999999"/>
    <n v="292"/>
    <x v="2"/>
    <d v="2019-02-08T00:00:00"/>
    <s v="Lipitor"/>
    <s v="Normal"/>
    <x v="0"/>
    <x v="5"/>
    <n v="2019"/>
    <x v="4"/>
    <x v="5"/>
    <x v="1"/>
    <x v="3"/>
  </r>
  <r>
    <s v="Antonio Frederick"/>
    <x v="7"/>
    <x v="1"/>
    <s v="B-"/>
    <x v="2"/>
    <x v="4"/>
    <x v="7"/>
    <s v="Brian Chandler"/>
    <s v="Garcia Ltd"/>
    <x v="0"/>
    <n v="20972.9899"/>
    <n v="480"/>
    <x v="1"/>
    <d v="2020-05-03T00:00:00"/>
    <s v="Penicillin"/>
    <s v="Abnormal"/>
    <x v="1"/>
    <x v="1"/>
    <n v="2020"/>
    <x v="3"/>
    <x v="2"/>
    <x v="5"/>
    <x v="2"/>
  </r>
  <r>
    <s v="Amy Roberts"/>
    <x v="8"/>
    <x v="1"/>
    <s v="B-"/>
    <x v="2"/>
    <x v="5"/>
    <x v="8"/>
    <s v="Anthony Roberts"/>
    <s v="Little-Spencer"/>
    <x v="3"/>
    <n v="64520"/>
    <n v="306"/>
    <x v="2"/>
    <d v="2021-05-11T00:00:00"/>
    <s v="Penicillin"/>
    <s v="Abnormal"/>
    <x v="1"/>
    <x v="1"/>
    <n v="2021"/>
    <x v="5"/>
    <x v="6"/>
    <x v="6"/>
    <x v="2"/>
  </r>
  <r>
    <s v="Patrick Parker"/>
    <x v="9"/>
    <x v="1"/>
    <s v="AB+"/>
    <x v="3"/>
    <x v="1"/>
    <x v="9"/>
    <s v="Robin Green"/>
    <s v="Boyd PLC"/>
    <x v="3"/>
    <n v="18017.8907"/>
    <n v="180"/>
    <x v="1"/>
    <d v="2020-08-23T00:00:00"/>
    <s v="Aspirin"/>
    <s v="Abnormal"/>
    <x v="1"/>
    <x v="1"/>
    <n v="2020"/>
    <x v="0"/>
    <x v="7"/>
    <x v="7"/>
    <x v="1"/>
  </r>
  <r>
    <s v="Charles Horton"/>
    <x v="10"/>
    <x v="1"/>
    <s v="AB+"/>
    <x v="3"/>
    <x v="3"/>
    <x v="10"/>
    <s v="Patricia Bishop"/>
    <s v="Wheeler, Bryant and Johns"/>
    <x v="4"/>
    <n v="27715.404999999999"/>
    <n v="161"/>
    <x v="1"/>
    <d v="2021-04-15T00:00:00"/>
    <s v="Lipitor"/>
    <s v="Abnormal"/>
    <x v="0"/>
    <x v="5"/>
    <n v="2021"/>
    <x v="6"/>
    <x v="8"/>
    <x v="8"/>
    <x v="3"/>
  </r>
  <r>
    <s v="Michael Bradshaw"/>
    <x v="11"/>
    <x v="0"/>
    <s v="AB+"/>
    <x v="3"/>
    <x v="5"/>
    <x v="11"/>
    <s v="Katherine Lowe"/>
    <s v="Castaneda-Hardy"/>
    <x v="0"/>
    <n v="14066.257100000001"/>
    <n v="120"/>
    <x v="2"/>
    <d v="2021-07-04T00:00:00"/>
    <s v="Ibuprofen"/>
    <s v="Inconclusive"/>
    <x v="0"/>
    <x v="0"/>
    <n v="2021"/>
    <x v="6"/>
    <x v="4"/>
    <x v="9"/>
    <x v="2"/>
  </r>
  <r>
    <s v="Ryan Hayes"/>
    <x v="12"/>
    <x v="1"/>
    <s v="A+"/>
    <x v="4"/>
    <x v="0"/>
    <x v="12"/>
    <s v="Kristin Dunn"/>
    <s v="Smith, Edwards and Obrien"/>
    <x v="3"/>
    <n v="29883.644700000001"/>
    <n v="215"/>
    <x v="0"/>
    <d v="2020-12-22T00:00:00"/>
    <s v="Aspirin"/>
    <s v="Abnormal"/>
    <x v="2"/>
    <x v="4"/>
    <n v="2020"/>
    <x v="0"/>
    <x v="3"/>
    <x v="0"/>
    <x v="0"/>
  </r>
  <r>
    <s v="Christina Williams"/>
    <x v="13"/>
    <x v="0"/>
    <s v="A+"/>
    <x v="4"/>
    <x v="0"/>
    <x v="13"/>
    <s v="Laura Roberts"/>
    <s v="Malone, Thompson and Mejia"/>
    <x v="3"/>
    <n v="5803.1347999999998"/>
    <n v="444"/>
    <x v="0"/>
    <d v="2021-12-07T00:00:00"/>
    <s v="Aspirin"/>
    <s v="Inconclusive"/>
    <x v="0"/>
    <x v="0"/>
    <n v="2021"/>
    <x v="6"/>
    <x v="0"/>
    <x v="10"/>
    <x v="0"/>
  </r>
  <r>
    <s v="William Page"/>
    <x v="14"/>
    <x v="0"/>
    <s v="A+"/>
    <x v="4"/>
    <x v="0"/>
    <x v="14"/>
    <s v="James Carney"/>
    <s v="Richardson-Powell"/>
    <x v="4"/>
    <n v="16403.2533"/>
    <n v="492"/>
    <x v="2"/>
    <d v="2021-08-14T00:00:00"/>
    <s v="Aspirin"/>
    <s v="Normal"/>
    <x v="0"/>
    <x v="0"/>
    <n v="2021"/>
    <x v="0"/>
    <x v="1"/>
    <x v="10"/>
    <x v="1"/>
  </r>
  <r>
    <s v="Brian Dorsey"/>
    <x v="15"/>
    <x v="0"/>
    <s v="O+"/>
    <x v="1"/>
    <x v="1"/>
    <x v="15"/>
    <s v="Curtis Smith"/>
    <s v="Burch-White"/>
    <x v="3"/>
    <n v="21739.954300000001"/>
    <n v="492"/>
    <x v="2"/>
    <d v="2021-08-23T00:00:00"/>
    <s v="Aspirin"/>
    <s v="Inconclusive"/>
    <x v="2"/>
    <x v="3"/>
    <n v="2021"/>
    <x v="6"/>
    <x v="7"/>
    <x v="2"/>
    <x v="1"/>
  </r>
  <r>
    <s v="Olivia Gonzalez"/>
    <x v="16"/>
    <x v="1"/>
    <s v="AB-"/>
    <x v="5"/>
    <x v="0"/>
    <x v="16"/>
    <s v="Clayton Mcknight"/>
    <s v="Cunningham and Sons"/>
    <x v="3"/>
    <n v="20873.9931"/>
    <n v="315"/>
    <x v="0"/>
    <d v="2019-11-27T00:00:00"/>
    <s v="Aspirin"/>
    <s v="Inconclusive"/>
    <x v="0"/>
    <x v="5"/>
    <n v="2019"/>
    <x v="1"/>
    <x v="0"/>
    <x v="3"/>
    <x v="0"/>
  </r>
  <r>
    <s v="Teresa Caldwell"/>
    <x v="4"/>
    <x v="1"/>
    <s v="A+"/>
    <x v="4"/>
    <x v="1"/>
    <x v="17"/>
    <s v="Debra Meyers"/>
    <s v="Bell, Mcknight and Willis"/>
    <x v="4"/>
    <n v="36170.830099999999"/>
    <n v="475"/>
    <x v="0"/>
    <d v="2022-03-09T00:00:00"/>
    <s v="Ibuprofen"/>
    <s v="Inconclusive"/>
    <x v="2"/>
    <x v="4"/>
    <n v="2022"/>
    <x v="5"/>
    <x v="8"/>
    <x v="11"/>
    <x v="3"/>
  </r>
  <r>
    <s v="Desiree Williams MD"/>
    <x v="17"/>
    <x v="1"/>
    <s v="O+"/>
    <x v="1"/>
    <x v="2"/>
    <x v="18"/>
    <s v="Megan Sanders"/>
    <s v="Pugh-Rogers"/>
    <x v="1"/>
    <n v="2131.4558000000002"/>
    <n v="125"/>
    <x v="0"/>
    <d v="2022-06-22T00:00:00"/>
    <s v="Aspirin"/>
    <s v="Inconclusive"/>
    <x v="0"/>
    <x v="5"/>
    <n v="2022"/>
    <x v="2"/>
    <x v="4"/>
    <x v="12"/>
    <x v="2"/>
  </r>
  <r>
    <s v="Sally Shaw"/>
    <x v="18"/>
    <x v="1"/>
    <s v="O-"/>
    <x v="0"/>
    <x v="1"/>
    <x v="19"/>
    <s v="Zachary Horton DDS"/>
    <s v="Rush, Owens and Johnson"/>
    <x v="2"/>
    <n v="13287.4494"/>
    <n v="366"/>
    <x v="2"/>
    <d v="2019-08-07T00:00:00"/>
    <s v="Ibuprofen"/>
    <s v="Inconclusive"/>
    <x v="0"/>
    <x v="5"/>
    <n v="2019"/>
    <x v="4"/>
    <x v="1"/>
    <x v="4"/>
    <x v="1"/>
  </r>
  <r>
    <s v="William Johnson"/>
    <x v="2"/>
    <x v="0"/>
    <s v="AB+"/>
    <x v="3"/>
    <x v="1"/>
    <x v="20"/>
    <s v="Kelly Thompson"/>
    <s v="Pearson LLC"/>
    <x v="3"/>
    <n v="25810.897700000001"/>
    <n v="238"/>
    <x v="0"/>
    <d v="2023-03-20T00:00:00"/>
    <s v="Penicillin"/>
    <s v="Normal"/>
    <x v="1"/>
    <x v="2"/>
    <n v="2023"/>
    <x v="3"/>
    <x v="9"/>
    <x v="13"/>
    <x v="3"/>
  </r>
  <r>
    <s v="Steven Bennett"/>
    <x v="19"/>
    <x v="1"/>
    <s v="O-"/>
    <x v="0"/>
    <x v="4"/>
    <x v="21"/>
    <s v="Michael Chang"/>
    <s v="Schultz-Powers"/>
    <x v="2"/>
    <n v="38349.634100000003"/>
    <n v="364"/>
    <x v="1"/>
    <d v="2022-12-26T00:00:00"/>
    <s v="Penicillin"/>
    <s v="Abnormal"/>
    <x v="0"/>
    <x v="5"/>
    <n v="2022"/>
    <x v="6"/>
    <x v="3"/>
    <x v="14"/>
    <x v="0"/>
  </r>
  <r>
    <s v="Haley Li"/>
    <x v="1"/>
    <x v="1"/>
    <s v="B-"/>
    <x v="2"/>
    <x v="2"/>
    <x v="22"/>
    <s v="Nicole Wood"/>
    <s v="Jordan Inc"/>
    <x v="0"/>
    <n v="8350.6736000000001"/>
    <n v="130"/>
    <x v="2"/>
    <d v="2022-11-01T00:00:00"/>
    <s v="Lipitor"/>
    <s v="Abnormal"/>
    <x v="1"/>
    <x v="1"/>
    <n v="2022"/>
    <x v="2"/>
    <x v="10"/>
    <x v="1"/>
    <x v="0"/>
  </r>
  <r>
    <s v="Angela Brown"/>
    <x v="12"/>
    <x v="0"/>
    <s v="B-"/>
    <x v="2"/>
    <x v="0"/>
    <x v="23"/>
    <s v="Angela Kim"/>
    <s v="Lewis-Nelson"/>
    <x v="1"/>
    <n v="19562.201400000002"/>
    <n v="120"/>
    <x v="1"/>
    <d v="2019-01-31T00:00:00"/>
    <s v="Aspirin"/>
    <s v="Abnormal"/>
    <x v="2"/>
    <x v="3"/>
    <n v="2019"/>
    <x v="0"/>
    <x v="5"/>
    <x v="4"/>
    <x v="3"/>
  </r>
  <r>
    <s v="Beverly Miller"/>
    <x v="20"/>
    <x v="1"/>
    <s v="A-"/>
    <x v="6"/>
    <x v="3"/>
    <x v="24"/>
    <s v="Jodi Holland"/>
    <s v="Vaughn PLC"/>
    <x v="4"/>
    <n v="28923.6502"/>
    <n v="293"/>
    <x v="1"/>
    <d v="2022-09-03T00:00:00"/>
    <s v="Paracetamol"/>
    <s v="Normal"/>
    <x v="1"/>
    <x v="1"/>
    <n v="2022"/>
    <x v="1"/>
    <x v="7"/>
    <x v="15"/>
    <x v="1"/>
  </r>
  <r>
    <s v="Daniel Dickson"/>
    <x v="21"/>
    <x v="0"/>
    <s v="B-"/>
    <x v="2"/>
    <x v="2"/>
    <x v="25"/>
    <s v="Christina Flores"/>
    <s v="Mcknight-Mclean"/>
    <x v="1"/>
    <n v="18883.260600000001"/>
    <n v="292"/>
    <x v="1"/>
    <d v="2021-06-23T00:00:00"/>
    <s v="Paracetamol"/>
    <s v="Abnormal"/>
    <x v="2"/>
    <x v="3"/>
    <n v="2021"/>
    <x v="0"/>
    <x v="2"/>
    <x v="16"/>
    <x v="2"/>
  </r>
  <r>
    <s v="Kimberly Mason"/>
    <x v="22"/>
    <x v="0"/>
    <s v="B-"/>
    <x v="2"/>
    <x v="2"/>
    <x v="26"/>
    <s v="Natalie Sullivan"/>
    <s v="Gilbert and Sons"/>
    <x v="3"/>
    <n v="17917.1783"/>
    <n v="379"/>
    <x v="0"/>
    <d v="2021-07-22T00:00:00"/>
    <s v="Paracetamol"/>
    <s v="Abnormal"/>
    <x v="0"/>
    <x v="0"/>
    <n v="2021"/>
    <x v="6"/>
    <x v="1"/>
    <x v="14"/>
    <x v="1"/>
  </r>
  <r>
    <s v="Francis Newman"/>
    <x v="23"/>
    <x v="0"/>
    <s v="AB+"/>
    <x v="3"/>
    <x v="3"/>
    <x v="27"/>
    <s v="Carolyn Baker MD"/>
    <s v="Hess-Lowe"/>
    <x v="4"/>
    <n v="8876.5113999999994"/>
    <n v="298"/>
    <x v="2"/>
    <d v="2021-06-08T00:00:00"/>
    <s v="Lipitor"/>
    <s v="Abnormal"/>
    <x v="0"/>
    <x v="0"/>
    <n v="2021"/>
    <x v="5"/>
    <x v="2"/>
    <x v="13"/>
    <x v="2"/>
  </r>
  <r>
    <s v="Ronnie Hughes"/>
    <x v="24"/>
    <x v="0"/>
    <s v="A-"/>
    <x v="6"/>
    <x v="5"/>
    <x v="28"/>
    <s v="Nicole Mcclain"/>
    <s v="Hawkins Ltd"/>
    <x v="3"/>
    <n v="20696.661199999999"/>
    <n v="392"/>
    <x v="0"/>
    <d v="2019-06-04T00:00:00"/>
    <s v="Penicillin"/>
    <s v="Abnormal"/>
    <x v="1"/>
    <x v="2"/>
    <n v="2019"/>
    <x v="5"/>
    <x v="2"/>
    <x v="9"/>
    <x v="2"/>
  </r>
  <r>
    <s v="Shannon Fitzpatrick DVM"/>
    <x v="5"/>
    <x v="0"/>
    <s v="O+"/>
    <x v="1"/>
    <x v="3"/>
    <x v="29"/>
    <s v="Chloe Thomas"/>
    <s v="Miller-Grimes"/>
    <x v="1"/>
    <n v="12875.395200000001"/>
    <n v="162"/>
    <x v="2"/>
    <d v="2022-12-27T00:00:00"/>
    <s v="Lipitor"/>
    <s v="Inconclusive"/>
    <x v="2"/>
    <x v="3"/>
    <n v="2022"/>
    <x v="2"/>
    <x v="3"/>
    <x v="17"/>
    <x v="0"/>
  </r>
  <r>
    <s v="Teresa Gonzalez"/>
    <x v="25"/>
    <x v="0"/>
    <s v="B-"/>
    <x v="2"/>
    <x v="1"/>
    <x v="30"/>
    <s v="Brian Watson"/>
    <s v="Sanders Ltd"/>
    <x v="0"/>
    <n v="17884.8658"/>
    <n v="456"/>
    <x v="2"/>
    <d v="2021-11-28T00:00:00"/>
    <s v="Lipitor"/>
    <s v="Abnormal"/>
    <x v="1"/>
    <x v="2"/>
    <n v="2021"/>
    <x v="5"/>
    <x v="0"/>
    <x v="1"/>
    <x v="0"/>
  </r>
  <r>
    <s v="Rodney Maynard"/>
    <x v="0"/>
    <x v="1"/>
    <s v="AB-"/>
    <x v="5"/>
    <x v="2"/>
    <x v="31"/>
    <s v="Dr. Kyle Dickson"/>
    <s v="Nixon, Evans and Bradley"/>
    <x v="2"/>
    <n v="8715.5290999999997"/>
    <n v="197"/>
    <x v="2"/>
    <d v="2023-07-17T00:00:00"/>
    <s v="Lipitor"/>
    <s v="Normal"/>
    <x v="0"/>
    <x v="5"/>
    <n v="2023"/>
    <x v="2"/>
    <x v="1"/>
    <x v="1"/>
    <x v="1"/>
  </r>
  <r>
    <s v="Kevin Johnson"/>
    <x v="26"/>
    <x v="1"/>
    <s v="O-"/>
    <x v="0"/>
    <x v="4"/>
    <x v="32"/>
    <s v="Michael Smith"/>
    <s v="Hernandez, Hunt and Clark"/>
    <x v="0"/>
    <n v="8107.1710999999996"/>
    <n v="247"/>
    <x v="1"/>
    <d v="2021-03-03T00:00:00"/>
    <s v="Lipitor"/>
    <s v="Abnormal"/>
    <x v="0"/>
    <x v="5"/>
    <n v="2021"/>
    <x v="3"/>
    <x v="9"/>
    <x v="18"/>
    <x v="3"/>
  </r>
  <r>
    <s v="Rebecca Parsons"/>
    <x v="1"/>
    <x v="1"/>
    <s v="B-"/>
    <x v="2"/>
    <x v="3"/>
    <x v="33"/>
    <s v="Pamela Brown"/>
    <s v="James and Sons"/>
    <x v="2"/>
    <n v="27321.953799999999"/>
    <n v="228"/>
    <x v="0"/>
    <d v="2021-02-16T00:00:00"/>
    <s v="Paracetamol"/>
    <s v="Abnormal"/>
    <x v="1"/>
    <x v="1"/>
    <n v="2021"/>
    <x v="1"/>
    <x v="5"/>
    <x v="10"/>
    <x v="3"/>
  </r>
  <r>
    <s v="Linda Chavez"/>
    <x v="12"/>
    <x v="1"/>
    <s v="A-"/>
    <x v="6"/>
    <x v="5"/>
    <x v="34"/>
    <s v="Tiffany Crawford"/>
    <s v="Winters and Sons"/>
    <x v="4"/>
    <n v="39374.999400000001"/>
    <n v="137"/>
    <x v="2"/>
    <d v="2019-12-27T00:00:00"/>
    <s v="Penicillin"/>
    <s v="Abnormal"/>
    <x v="2"/>
    <x v="4"/>
    <n v="2019"/>
    <x v="5"/>
    <x v="3"/>
    <x v="4"/>
    <x v="0"/>
  </r>
  <r>
    <s v="Jennifer Rodriguez"/>
    <x v="27"/>
    <x v="0"/>
    <s v="AB-"/>
    <x v="5"/>
    <x v="4"/>
    <x v="35"/>
    <s v="Rachel Sullivan"/>
    <s v="Duke Group"/>
    <x v="0"/>
    <n v="4588.7968000000001"/>
    <n v="192"/>
    <x v="2"/>
    <d v="2019-11-24T00:00:00"/>
    <s v="Lipitor"/>
    <s v="Abnormal"/>
    <x v="0"/>
    <x v="0"/>
    <n v="2019"/>
    <x v="5"/>
    <x v="0"/>
    <x v="14"/>
    <x v="0"/>
  </r>
  <r>
    <s v="Anna Adams"/>
    <x v="22"/>
    <x v="0"/>
    <s v="A+ve"/>
    <x v="4"/>
    <x v="2"/>
    <x v="36"/>
    <s v="Samuel Taylor"/>
    <s v="Snow Group"/>
    <x v="0"/>
    <n v="500.09039999999999"/>
    <n v="258"/>
    <x v="2"/>
    <d v="2022-09-27T00:00:00"/>
    <s v="Paracetamol"/>
    <s v="Abnormal"/>
    <x v="0"/>
    <x v="0"/>
    <n v="2022"/>
    <x v="0"/>
    <x v="11"/>
    <x v="3"/>
    <x v="1"/>
  </r>
  <r>
    <s v="Mariah Williams"/>
    <x v="14"/>
    <x v="1"/>
    <s v="A-"/>
    <x v="6"/>
    <x v="3"/>
    <x v="37"/>
    <s v="John Harvey"/>
    <s v="Anderson-Mason"/>
    <x v="0"/>
    <n v="17439.4869"/>
    <n v="219"/>
    <x v="0"/>
    <d v="2021-03-20T00:00:00"/>
    <s v="Penicillin"/>
    <s v="Normal"/>
    <x v="0"/>
    <x v="5"/>
    <n v="2021"/>
    <x v="1"/>
    <x v="8"/>
    <x v="12"/>
    <x v="3"/>
  </r>
  <r>
    <s v="Brendan Moody"/>
    <x v="28"/>
    <x v="1"/>
    <s v="AB+"/>
    <x v="3"/>
    <x v="0"/>
    <x v="38"/>
    <s v="Sylvia Johnson"/>
    <s v="Gonzalez Inc"/>
    <x v="1"/>
    <n v="26216.072899999999"/>
    <n v="364"/>
    <x v="1"/>
    <d v="2021-03-21T00:00:00"/>
    <s v="Paracetamol"/>
    <s v="Normal"/>
    <x v="2"/>
    <x v="4"/>
    <n v="2021"/>
    <x v="4"/>
    <x v="9"/>
    <x v="19"/>
    <x v="3"/>
  </r>
  <r>
    <s v="Michael Burns"/>
    <x v="29"/>
    <x v="1"/>
    <s v="B-"/>
    <x v="2"/>
    <x v="5"/>
    <x v="39"/>
    <s v="Janice Vargas"/>
    <s v="Wiggins Ltd"/>
    <x v="3"/>
    <n v="25875.117699999999"/>
    <n v="414"/>
    <x v="2"/>
    <d v="2021-07-14T00:00:00"/>
    <s v="Lipitor"/>
    <s v="Inconclusive"/>
    <x v="2"/>
    <x v="4"/>
    <n v="2021"/>
    <x v="4"/>
    <x v="4"/>
    <x v="20"/>
    <x v="2"/>
  </r>
  <r>
    <s v="Miguel Baker"/>
    <x v="4"/>
    <x v="1"/>
    <s v="O-"/>
    <x v="0"/>
    <x v="4"/>
    <x v="40"/>
    <s v="Mark Hill"/>
    <s v="Ramirez Inc"/>
    <x v="1"/>
    <n v="35396.202899999997"/>
    <n v="110"/>
    <x v="1"/>
    <d v="2019-04-08T00:00:00"/>
    <s v="Penicillin"/>
    <s v="Inconclusive"/>
    <x v="2"/>
    <x v="4"/>
    <n v="2019"/>
    <x v="6"/>
    <x v="8"/>
    <x v="13"/>
    <x v="3"/>
  </r>
  <r>
    <s v="Mr. Christopher Miller"/>
    <x v="0"/>
    <x v="1"/>
    <s v="AB+"/>
    <x v="3"/>
    <x v="3"/>
    <x v="41"/>
    <s v="Amber Gonzalez"/>
    <s v="Ortega and Sons"/>
    <x v="0"/>
    <n v="15763.5353"/>
    <n v="465"/>
    <x v="2"/>
    <d v="2021-09-06T00:00:00"/>
    <s v="Lipitor"/>
    <s v="Inconclusive"/>
    <x v="0"/>
    <x v="5"/>
    <n v="2021"/>
    <x v="2"/>
    <x v="7"/>
    <x v="3"/>
    <x v="1"/>
  </r>
  <r>
    <s v="Theresa Mendoza"/>
    <x v="30"/>
    <x v="0"/>
    <s v="A+"/>
    <x v="4"/>
    <x v="4"/>
    <x v="42"/>
    <s v="Wendy Galloway"/>
    <s v="Wood-Krause"/>
    <x v="3"/>
    <n v="1796.6795999999999"/>
    <n v="469"/>
    <x v="1"/>
    <d v="2023-03-05T00:00:00"/>
    <s v="Penicillin"/>
    <s v="Inconclusive"/>
    <x v="1"/>
    <x v="2"/>
    <n v="2023"/>
    <x v="1"/>
    <x v="8"/>
    <x v="21"/>
    <x v="3"/>
  </r>
  <r>
    <s v="Laura Adams"/>
    <x v="31"/>
    <x v="0"/>
    <s v="B-"/>
    <x v="2"/>
    <x v="0"/>
    <x v="15"/>
    <s v="Michael Harris"/>
    <s v="Johnson, Smith and Clark"/>
    <x v="4"/>
    <n v="6564.2515999999996"/>
    <n v="182"/>
    <x v="2"/>
    <d v="2021-08-18T00:00:00"/>
    <s v="Ibuprofen"/>
    <s v="Inconclusive"/>
    <x v="1"/>
    <x v="2"/>
    <n v="2021"/>
    <x v="6"/>
    <x v="7"/>
    <x v="2"/>
    <x v="1"/>
  </r>
  <r>
    <s v="Lauren Barton"/>
    <x v="32"/>
    <x v="1"/>
    <s v="O+"/>
    <x v="1"/>
    <x v="3"/>
    <x v="43"/>
    <s v="Emily West"/>
    <s v="Gallagher-Horton"/>
    <x v="3"/>
    <n v="11225.277"/>
    <n v="119"/>
    <x v="2"/>
    <d v="2019-07-09T00:00:00"/>
    <s v="Paracetamol"/>
    <s v="Normal"/>
    <x v="2"/>
    <x v="4"/>
    <n v="2019"/>
    <x v="3"/>
    <x v="4"/>
    <x v="3"/>
    <x v="2"/>
  </r>
  <r>
    <s v="Christina Hernandez"/>
    <x v="33"/>
    <x v="0"/>
    <s v="O+"/>
    <x v="1"/>
    <x v="3"/>
    <x v="44"/>
    <s v="Cody Wright"/>
    <s v="Harris and Sons"/>
    <x v="0"/>
    <n v="7562.6112000000003"/>
    <n v="388"/>
    <x v="2"/>
    <d v="2019-10-29T00:00:00"/>
    <s v="Aspirin"/>
    <s v="Inconclusive"/>
    <x v="0"/>
    <x v="0"/>
    <n v="2019"/>
    <x v="2"/>
    <x v="10"/>
    <x v="6"/>
    <x v="0"/>
  </r>
  <r>
    <s v="Kyle Byrd"/>
    <x v="31"/>
    <x v="0"/>
    <s v="B-"/>
    <x v="2"/>
    <x v="1"/>
    <x v="45"/>
    <s v="Melissa Kelley"/>
    <s v="Kerr LLC"/>
    <x v="3"/>
    <n v="31098.1162"/>
    <n v="412"/>
    <x v="0"/>
    <d v="2022-10-28T00:00:00"/>
    <s v="Penicillin"/>
    <s v="Abnormal"/>
    <x v="1"/>
    <x v="2"/>
    <n v="2022"/>
    <x v="0"/>
    <x v="10"/>
    <x v="7"/>
    <x v="0"/>
  </r>
  <r>
    <s v="Jasmine Singleton"/>
    <x v="25"/>
    <x v="1"/>
    <s v="AB-"/>
    <x v="5"/>
    <x v="3"/>
    <x v="46"/>
    <s v="Larry Guzman"/>
    <s v="Thomas Group"/>
    <x v="2"/>
    <n v="23892.8361"/>
    <n v="182"/>
    <x v="2"/>
    <d v="2019-07-24T00:00:00"/>
    <s v="Ibuprofen"/>
    <s v="Normal"/>
    <x v="1"/>
    <x v="1"/>
    <n v="2019"/>
    <x v="4"/>
    <x v="4"/>
    <x v="22"/>
    <x v="2"/>
  </r>
  <r>
    <s v="John Griffin"/>
    <x v="26"/>
    <x v="0"/>
    <s v="B-"/>
    <x v="2"/>
    <x v="5"/>
    <x v="47"/>
    <s v="Kelsey Clark"/>
    <s v="Aguirre LLC"/>
    <x v="0"/>
    <n v="38611.378700000001"/>
    <n v="359"/>
    <x v="2"/>
    <d v="2020-04-15T00:00:00"/>
    <s v="Lipitor"/>
    <s v="Normal"/>
    <x v="0"/>
    <x v="0"/>
    <n v="2020"/>
    <x v="2"/>
    <x v="6"/>
    <x v="14"/>
    <x v="2"/>
  </r>
  <r>
    <s v="Justin Kaufman"/>
    <x v="10"/>
    <x v="0"/>
    <s v="AB-"/>
    <x v="5"/>
    <x v="0"/>
    <x v="48"/>
    <s v="Corey Sutton"/>
    <s v="Rodriguez-Robertson"/>
    <x v="0"/>
    <n v="55754.186999999998"/>
    <n v="186"/>
    <x v="1"/>
    <d v="2021-03-06T00:00:00"/>
    <s v="Lipitor"/>
    <s v="Abnormal"/>
    <x v="0"/>
    <x v="0"/>
    <n v="2021"/>
    <x v="0"/>
    <x v="9"/>
    <x v="23"/>
    <x v="3"/>
  </r>
  <r>
    <s v="Dylan Mcknight"/>
    <x v="34"/>
    <x v="1"/>
    <s v="B-"/>
    <x v="2"/>
    <x v="3"/>
    <x v="49"/>
    <s v="Ashley Edwards"/>
    <s v="Johnson, Brewer and Hudson"/>
    <x v="0"/>
    <n v="7493.5689000000002"/>
    <n v="437"/>
    <x v="2"/>
    <d v="2019-07-13T00:00:00"/>
    <s v="Penicillin"/>
    <s v="Inconclusive"/>
    <x v="1"/>
    <x v="1"/>
    <n v="2019"/>
    <x v="1"/>
    <x v="4"/>
    <x v="9"/>
    <x v="2"/>
  </r>
  <r>
    <s v="Olivia Ayala"/>
    <x v="35"/>
    <x v="1"/>
    <s v="A-"/>
    <x v="6"/>
    <x v="1"/>
    <x v="50"/>
    <s v="Leon Price"/>
    <s v="Cook-Wright"/>
    <x v="0"/>
    <n v="39661.499199999998"/>
    <n v="132"/>
    <x v="0"/>
    <d v="2022-12-01T00:00:00"/>
    <s v="Penicillin"/>
    <s v="Abnormal"/>
    <x v="1"/>
    <x v="1"/>
    <n v="2022"/>
    <x v="3"/>
    <x v="0"/>
    <x v="22"/>
    <x v="0"/>
  </r>
  <r>
    <s v="Frank Mccormick"/>
    <x v="22"/>
    <x v="1"/>
    <s v="A+"/>
    <x v="4"/>
    <x v="2"/>
    <x v="51"/>
    <s v="Kyle Estrada"/>
    <s v="Herrera-Wilson"/>
    <x v="0"/>
    <n v="4002.9142000000002"/>
    <n v="271"/>
    <x v="0"/>
    <d v="2023-09-05T00:00:00"/>
    <s v="Ibuprofen"/>
    <s v="Inconclusive"/>
    <x v="0"/>
    <x v="5"/>
    <n v="2023"/>
    <x v="1"/>
    <x v="7"/>
    <x v="13"/>
    <x v="1"/>
  </r>
  <r>
    <s v="Rachael Davidson"/>
    <x v="36"/>
    <x v="0"/>
    <s v="O-"/>
    <x v="0"/>
    <x v="5"/>
    <x v="52"/>
    <s v="Jared Harmon"/>
    <s v="Moyer-Vasquez"/>
    <x v="4"/>
    <n v="66072.639599999995"/>
    <n v="361"/>
    <x v="2"/>
    <d v="2022-04-02T00:00:00"/>
    <s v="Aspirin"/>
    <s v="Normal"/>
    <x v="1"/>
    <x v="2"/>
    <n v="2022"/>
    <x v="5"/>
    <x v="8"/>
    <x v="10"/>
    <x v="3"/>
  </r>
  <r>
    <s v="Lori Owens"/>
    <x v="29"/>
    <x v="1"/>
    <s v="A+ve"/>
    <x v="4"/>
    <x v="4"/>
    <x v="53"/>
    <s v="Adrian Pierce"/>
    <s v="Diaz-Ferguson"/>
    <x v="2"/>
    <n v="18072.267899999999"/>
    <n v="303"/>
    <x v="2"/>
    <d v="2021-08-07T00:00:00"/>
    <s v="Ibuprofen"/>
    <s v="Normal"/>
    <x v="2"/>
    <x v="4"/>
    <n v="2021"/>
    <x v="5"/>
    <x v="1"/>
    <x v="6"/>
    <x v="1"/>
  </r>
  <r>
    <s v="Frank Reid"/>
    <x v="6"/>
    <x v="0"/>
    <s v="AB+"/>
    <x v="3"/>
    <x v="1"/>
    <x v="54"/>
    <s v="Jesus Snyder"/>
    <s v="Nichols, Stone and Mills"/>
    <x v="0"/>
    <n v="1510.4016999999999"/>
    <n v="317"/>
    <x v="2"/>
    <d v="2019-11-28T00:00:00"/>
    <s v="Penicillin"/>
    <s v="Inconclusive"/>
    <x v="0"/>
    <x v="0"/>
    <n v="2019"/>
    <x v="4"/>
    <x v="0"/>
    <x v="6"/>
    <x v="0"/>
  </r>
  <r>
    <s v="Cynthia Stanton"/>
    <x v="37"/>
    <x v="1"/>
    <s v="A+ve"/>
    <x v="4"/>
    <x v="5"/>
    <x v="55"/>
    <s v="Sara Watts"/>
    <s v="Gray, Andersen and Williams"/>
    <x v="4"/>
    <n v="71896.431500000006"/>
    <n v="439"/>
    <x v="2"/>
    <d v="2022-01-09T00:00:00"/>
    <s v="Lipitor"/>
    <s v="Abnormal"/>
    <x v="2"/>
    <x v="4"/>
    <n v="2021"/>
    <x v="5"/>
    <x v="3"/>
    <x v="24"/>
    <x v="0"/>
  </r>
  <r>
    <s v="Nicole Williams"/>
    <x v="10"/>
    <x v="1"/>
    <s v="O-"/>
    <x v="0"/>
    <x v="3"/>
    <x v="56"/>
    <s v="Stacy Brewer"/>
    <s v="Hernandez and Sons"/>
    <x v="0"/>
    <n v="7506.8233"/>
    <n v="153"/>
    <x v="1"/>
    <d v="2022-11-18T00:00:00"/>
    <s v="Aspirin"/>
    <s v="Normal"/>
    <x v="0"/>
    <x v="5"/>
    <n v="2022"/>
    <x v="0"/>
    <x v="10"/>
    <x v="16"/>
    <x v="0"/>
  </r>
  <r>
    <s v="Michael Miller"/>
    <x v="6"/>
    <x v="1"/>
    <s v="A+ve"/>
    <x v="4"/>
    <x v="0"/>
    <x v="57"/>
    <s v="Nicholas Aguirre"/>
    <s v="Lambert and Sons"/>
    <x v="0"/>
    <n v="17629.5"/>
    <n v="438"/>
    <x v="0"/>
    <d v="2023-04-15T00:00:00"/>
    <s v="Penicillin"/>
    <s v="Inconclusive"/>
    <x v="0"/>
    <x v="5"/>
    <n v="2023"/>
    <x v="0"/>
    <x v="6"/>
    <x v="18"/>
    <x v="2"/>
  </r>
  <r>
    <s v="Kenneth Lopez"/>
    <x v="38"/>
    <x v="0"/>
    <s v="A-"/>
    <x v="6"/>
    <x v="4"/>
    <x v="58"/>
    <s v="Miranda Robinson"/>
    <s v="Wood, Howard and Reed"/>
    <x v="4"/>
    <n v="42757.200199999999"/>
    <n v="120"/>
    <x v="1"/>
    <d v="2020-01-24T00:00:00"/>
    <s v="Ibuprofen"/>
    <s v="Inconclusive"/>
    <x v="2"/>
    <x v="3"/>
    <n v="2020"/>
    <x v="2"/>
    <x v="5"/>
    <x v="12"/>
    <x v="3"/>
  </r>
  <r>
    <s v="Gabrielle Russell"/>
    <x v="39"/>
    <x v="1"/>
    <s v="AB+"/>
    <x v="3"/>
    <x v="5"/>
    <x v="59"/>
    <s v="Tina Rogers"/>
    <s v="Berry-Gallagher"/>
    <x v="0"/>
    <n v="3449.1795000000002"/>
    <n v="380"/>
    <x v="2"/>
    <d v="2020-03-12T00:00:00"/>
    <s v="Paracetamol"/>
    <s v="Normal"/>
    <x v="0"/>
    <x v="5"/>
    <n v="2020"/>
    <x v="3"/>
    <x v="9"/>
    <x v="10"/>
    <x v="3"/>
  </r>
  <r>
    <s v="Mary Brown"/>
    <x v="40"/>
    <x v="1"/>
    <s v="A+ve"/>
    <x v="4"/>
    <x v="5"/>
    <x v="60"/>
    <s v="Dennis Mitchell"/>
    <s v="Brown LLC"/>
    <x v="3"/>
    <n v="22071.5527"/>
    <n v="194"/>
    <x v="1"/>
    <d v="2021-05-06T00:00:00"/>
    <s v="Aspirin"/>
    <s v="Inconclusive"/>
    <x v="2"/>
    <x v="4"/>
    <n v="2021"/>
    <x v="0"/>
    <x v="6"/>
    <x v="10"/>
    <x v="2"/>
  </r>
  <r>
    <s v="Evan Martinez"/>
    <x v="41"/>
    <x v="0"/>
    <s v="B+"/>
    <x v="7"/>
    <x v="2"/>
    <x v="61"/>
    <s v="Robin Rodriguez"/>
    <s v="Anderson, Chase and Anderson"/>
    <x v="0"/>
    <n v="4995.5371999999998"/>
    <n v="199"/>
    <x v="2"/>
    <d v="2021-03-15T00:00:00"/>
    <s v="Aspirin"/>
    <s v="Normal"/>
    <x v="1"/>
    <x v="2"/>
    <n v="2021"/>
    <x v="5"/>
    <x v="9"/>
    <x v="2"/>
    <x v="3"/>
  </r>
  <r>
    <s v="Amanda Stein DVM"/>
    <x v="24"/>
    <x v="0"/>
    <s v="O+"/>
    <x v="1"/>
    <x v="0"/>
    <x v="62"/>
    <s v="Sergio Conner"/>
    <s v="Yu, Garcia and Jones"/>
    <x v="3"/>
    <n v="22685.685799999999"/>
    <n v="404"/>
    <x v="1"/>
    <d v="2023-11-25T00:00:00"/>
    <s v="Penicillin"/>
    <s v="Inconclusive"/>
    <x v="1"/>
    <x v="2"/>
    <n v="2023"/>
    <x v="3"/>
    <x v="10"/>
    <x v="24"/>
    <x v="0"/>
  </r>
  <r>
    <s v="Paul Graham"/>
    <x v="35"/>
    <x v="0"/>
    <s v="A+ve"/>
    <x v="4"/>
    <x v="3"/>
    <x v="63"/>
    <s v="Mr. John Short"/>
    <s v="Merritt Inc"/>
    <x v="0"/>
    <n v="31096.1669"/>
    <n v="301"/>
    <x v="2"/>
    <d v="2020-08-29T00:00:00"/>
    <s v="Aspirin"/>
    <s v="Normal"/>
    <x v="1"/>
    <x v="2"/>
    <n v="2020"/>
    <x v="3"/>
    <x v="7"/>
    <x v="11"/>
    <x v="1"/>
  </r>
  <r>
    <s v="Lisa Gonzalez"/>
    <x v="41"/>
    <x v="1"/>
    <s v="A+ve"/>
    <x v="4"/>
    <x v="3"/>
    <x v="31"/>
    <s v="Gina Maddox"/>
    <s v="Lee, Rasmussen and Anderson"/>
    <x v="0"/>
    <n v="15924.498900000001"/>
    <n v="223"/>
    <x v="1"/>
    <d v="2023-07-30T00:00:00"/>
    <s v="Paracetamol"/>
    <s v="Inconclusive"/>
    <x v="1"/>
    <x v="1"/>
    <n v="2023"/>
    <x v="2"/>
    <x v="1"/>
    <x v="1"/>
    <x v="1"/>
  </r>
  <r>
    <s v="Angela Sanchez"/>
    <x v="0"/>
    <x v="0"/>
    <s v="O-"/>
    <x v="0"/>
    <x v="1"/>
    <x v="64"/>
    <s v="Heather Warner"/>
    <s v="Johnson, George and Shelton"/>
    <x v="0"/>
    <n v="17572.063699999999"/>
    <n v="410"/>
    <x v="2"/>
    <d v="2021-06-23T00:00:00"/>
    <s v="Penicillin"/>
    <s v="Abnormal"/>
    <x v="0"/>
    <x v="0"/>
    <n v="2021"/>
    <x v="2"/>
    <x v="4"/>
    <x v="6"/>
    <x v="2"/>
  </r>
  <r>
    <s v="Kimberly Wheeler"/>
    <x v="42"/>
    <x v="0"/>
    <s v="A+ve"/>
    <x v="4"/>
    <x v="1"/>
    <x v="65"/>
    <s v="Amber Hayes"/>
    <s v="White, Mclean and Miller"/>
    <x v="0"/>
    <n v="6649.1179000000002"/>
    <n v="205"/>
    <x v="1"/>
    <d v="2022-11-29T00:00:00"/>
    <s v="Lipitor"/>
    <s v="Abnormal"/>
    <x v="0"/>
    <x v="0"/>
    <n v="2022"/>
    <x v="4"/>
    <x v="0"/>
    <x v="25"/>
    <x v="0"/>
  </r>
  <r>
    <s v="Francisco Ritter"/>
    <x v="26"/>
    <x v="1"/>
    <s v="O+"/>
    <x v="1"/>
    <x v="5"/>
    <x v="66"/>
    <s v="Karen Nelson"/>
    <s v="Lewis-Boone"/>
    <x v="0"/>
    <n v="64102.320699999997"/>
    <n v="134"/>
    <x v="2"/>
    <d v="2021-01-06T00:00:00"/>
    <s v="Lipitor"/>
    <s v="Abnormal"/>
    <x v="0"/>
    <x v="5"/>
    <n v="2020"/>
    <x v="0"/>
    <x v="3"/>
    <x v="26"/>
    <x v="0"/>
  </r>
  <r>
    <s v="Kenneth Smith"/>
    <x v="43"/>
    <x v="1"/>
    <s v="A-"/>
    <x v="6"/>
    <x v="3"/>
    <x v="67"/>
    <s v="Brenda Bates DVM"/>
    <s v="Browning PLC"/>
    <x v="0"/>
    <n v="17156.329300000001"/>
    <n v="407"/>
    <x v="1"/>
    <d v="2020-02-27T00:00:00"/>
    <s v="Lipitor"/>
    <s v="Inconclusive"/>
    <x v="1"/>
    <x v="1"/>
    <n v="2020"/>
    <x v="0"/>
    <x v="9"/>
    <x v="7"/>
    <x v="3"/>
  </r>
  <r>
    <s v="Christina Martinez"/>
    <x v="44"/>
    <x v="0"/>
    <s v="AB-"/>
    <x v="5"/>
    <x v="1"/>
    <x v="68"/>
    <s v="Gabriella White"/>
    <s v="Saunders, Blake and Bell"/>
    <x v="3"/>
    <n v="1597.8661999999999"/>
    <n v="188"/>
    <x v="1"/>
    <d v="2021-01-18T00:00:00"/>
    <s v="Paracetamol"/>
    <s v="Normal"/>
    <x v="2"/>
    <x v="3"/>
    <n v="2020"/>
    <x v="4"/>
    <x v="3"/>
    <x v="20"/>
    <x v="0"/>
  </r>
  <r>
    <s v="Ryan Richmond"/>
    <x v="33"/>
    <x v="1"/>
    <s v="A-"/>
    <x v="6"/>
    <x v="5"/>
    <x v="69"/>
    <s v="Sean Thomas"/>
    <s v="Allen and Sons"/>
    <x v="0"/>
    <n v="9362.9986000000008"/>
    <n v="213"/>
    <x v="2"/>
    <d v="2020-04-03T00:00:00"/>
    <s v="Aspirin"/>
    <s v="Abnormal"/>
    <x v="0"/>
    <x v="5"/>
    <n v="2020"/>
    <x v="3"/>
    <x v="8"/>
    <x v="24"/>
    <x v="3"/>
  </r>
  <r>
    <s v="Linda Wheeler"/>
    <x v="15"/>
    <x v="1"/>
    <s v="A-"/>
    <x v="6"/>
    <x v="4"/>
    <x v="70"/>
    <s v="Aaron Burnett"/>
    <s v="Wilson, Andrews and Webb"/>
    <x v="2"/>
    <n v="33679.167000000001"/>
    <n v="405"/>
    <x v="2"/>
    <d v="2020-06-13T00:00:00"/>
    <s v="Lipitor"/>
    <s v="Abnormal"/>
    <x v="2"/>
    <x v="4"/>
    <n v="2020"/>
    <x v="3"/>
    <x v="2"/>
    <x v="2"/>
    <x v="2"/>
  </r>
  <r>
    <s v="Anna Phillips"/>
    <x v="36"/>
    <x v="1"/>
    <s v="O-"/>
    <x v="0"/>
    <x v="2"/>
    <x v="71"/>
    <s v="Caleb Rasmussen"/>
    <s v="Castro LLC"/>
    <x v="0"/>
    <n v="2339.5594999999998"/>
    <n v="358"/>
    <x v="0"/>
    <d v="2022-05-15T00:00:00"/>
    <s v="Ibuprofen"/>
    <s v="Normal"/>
    <x v="1"/>
    <x v="1"/>
    <n v="2022"/>
    <x v="2"/>
    <x v="6"/>
    <x v="19"/>
    <x v="2"/>
  </r>
  <r>
    <s v="Juan Patel"/>
    <x v="17"/>
    <x v="0"/>
    <s v="AB-"/>
    <x v="5"/>
    <x v="0"/>
    <x v="72"/>
    <s v="Christopher Castaneda"/>
    <s v="Norris-Robinson"/>
    <x v="0"/>
    <n v="27344.735100000002"/>
    <n v="147"/>
    <x v="1"/>
    <d v="2021-08-27T00:00:00"/>
    <s v="Paracetamol"/>
    <s v="Abnormal"/>
    <x v="0"/>
    <x v="0"/>
    <n v="2021"/>
    <x v="1"/>
    <x v="1"/>
    <x v="20"/>
    <x v="1"/>
  </r>
  <r>
    <s v="Miguel Fields"/>
    <x v="24"/>
    <x v="0"/>
    <s v="B-"/>
    <x v="2"/>
    <x v="0"/>
    <x v="73"/>
    <s v="Angela Mcdonald"/>
    <s v="Freeman-Perez"/>
    <x v="4"/>
    <n v="40710.0242"/>
    <n v="115"/>
    <x v="0"/>
    <d v="2023-08-22T00:00:00"/>
    <s v="Aspirin"/>
    <s v="Normal"/>
    <x v="1"/>
    <x v="2"/>
    <n v="2023"/>
    <x v="3"/>
    <x v="7"/>
    <x v="14"/>
    <x v="1"/>
  </r>
  <r>
    <s v="Tyler Rosario"/>
    <x v="45"/>
    <x v="0"/>
    <s v="O-"/>
    <x v="0"/>
    <x v="5"/>
    <x v="74"/>
    <s v="Julia Gibson"/>
    <s v="Diaz-Smith"/>
    <x v="3"/>
    <n v="68296.304000000004"/>
    <n v="436"/>
    <x v="2"/>
    <d v="2021-07-25T00:00:00"/>
    <s v="Penicillin"/>
    <s v="Abnormal"/>
    <x v="1"/>
    <x v="2"/>
    <n v="2021"/>
    <x v="1"/>
    <x v="1"/>
    <x v="2"/>
    <x v="1"/>
  </r>
  <r>
    <s v="Lisa Johnson"/>
    <x v="15"/>
    <x v="1"/>
    <s v="B-"/>
    <x v="2"/>
    <x v="3"/>
    <x v="75"/>
    <s v="Denise Jones"/>
    <s v="Jackson-Bauer"/>
    <x v="1"/>
    <n v="6320.3883999999998"/>
    <n v="263"/>
    <x v="2"/>
    <d v="2020-09-05T00:00:00"/>
    <s v="Ibuprofen"/>
    <s v="Normal"/>
    <x v="2"/>
    <x v="4"/>
    <n v="2020"/>
    <x v="6"/>
    <x v="7"/>
    <x v="19"/>
    <x v="1"/>
  </r>
  <r>
    <s v="David Sanchez"/>
    <x v="32"/>
    <x v="1"/>
    <s v="O+"/>
    <x v="1"/>
    <x v="4"/>
    <x v="76"/>
    <s v="Sandra Hogan"/>
    <s v="Miller Ltd"/>
    <x v="2"/>
    <n v="6099.5064000000002"/>
    <n v="493"/>
    <x v="2"/>
    <d v="2019-08-08T00:00:00"/>
    <s v="Ibuprofen"/>
    <s v="Inconclusive"/>
    <x v="2"/>
    <x v="4"/>
    <n v="2019"/>
    <x v="3"/>
    <x v="1"/>
    <x v="16"/>
    <x v="1"/>
  </r>
  <r>
    <s v="Teresa Marks"/>
    <x v="1"/>
    <x v="0"/>
    <s v="O+"/>
    <x v="1"/>
    <x v="5"/>
    <x v="77"/>
    <s v="Kathryn Garcia"/>
    <s v="Taylor, Ross and Hanna"/>
    <x v="1"/>
    <n v="46068.211199999998"/>
    <n v="460"/>
    <x v="2"/>
    <d v="2023-09-07T00:00:00"/>
    <s v="Ibuprofen"/>
    <s v="Inconclusive"/>
    <x v="1"/>
    <x v="2"/>
    <n v="2023"/>
    <x v="3"/>
    <x v="7"/>
    <x v="12"/>
    <x v="1"/>
  </r>
  <r>
    <s v="Jonathan Fernandez"/>
    <x v="46"/>
    <x v="0"/>
    <s v="O+"/>
    <x v="1"/>
    <x v="1"/>
    <x v="78"/>
    <s v="Adrian Terry"/>
    <s v="Taylor and Sons"/>
    <x v="0"/>
    <n v="17665.0226"/>
    <n v="356"/>
    <x v="2"/>
    <d v="2021-01-26T00:00:00"/>
    <s v="Penicillin"/>
    <s v="Abnormal"/>
    <x v="0"/>
    <x v="0"/>
    <n v="2021"/>
    <x v="1"/>
    <x v="5"/>
    <x v="3"/>
    <x v="3"/>
  </r>
  <r>
    <s v="Douglas Crawford"/>
    <x v="32"/>
    <x v="1"/>
    <s v="AB+"/>
    <x v="3"/>
    <x v="1"/>
    <x v="79"/>
    <s v="Joseph Santiago"/>
    <s v="Stephens and Sons"/>
    <x v="2"/>
    <n v="21152.3174"/>
    <n v="142"/>
    <x v="0"/>
    <d v="2023-09-08T00:00:00"/>
    <s v="Lipitor"/>
    <s v="Abnormal"/>
    <x v="2"/>
    <x v="4"/>
    <n v="2023"/>
    <x v="4"/>
    <x v="7"/>
    <x v="2"/>
    <x v="1"/>
  </r>
  <r>
    <s v="Anthony Fisher"/>
    <x v="31"/>
    <x v="0"/>
    <s v="O+"/>
    <x v="1"/>
    <x v="4"/>
    <x v="80"/>
    <s v="Kristin Nash"/>
    <s v="Jackson-Le"/>
    <x v="1"/>
    <n v="41530.445800000001"/>
    <n v="392"/>
    <x v="2"/>
    <d v="2019-11-10T00:00:00"/>
    <s v="Aspirin"/>
    <s v="Normal"/>
    <x v="1"/>
    <x v="2"/>
    <n v="2019"/>
    <x v="5"/>
    <x v="10"/>
    <x v="8"/>
    <x v="0"/>
  </r>
  <r>
    <s v="Kimberly Vargas"/>
    <x v="38"/>
    <x v="0"/>
    <s v="B+"/>
    <x v="7"/>
    <x v="2"/>
    <x v="81"/>
    <s v="Donald Nelson"/>
    <s v="Jarvis, Walker and Grant"/>
    <x v="3"/>
    <n v="2659.7714000000001"/>
    <n v="139"/>
    <x v="0"/>
    <d v="2019-01-20T00:00:00"/>
    <s v="Aspirin"/>
    <s v="Abnormal"/>
    <x v="2"/>
    <x v="3"/>
    <n v="2018"/>
    <x v="1"/>
    <x v="3"/>
    <x v="24"/>
    <x v="0"/>
  </r>
  <r>
    <s v="Travis Walker"/>
    <x v="22"/>
    <x v="0"/>
    <s v="A-"/>
    <x v="6"/>
    <x v="1"/>
    <x v="82"/>
    <s v="Nathan Colon"/>
    <s v="Ramirez, Graham and Wright"/>
    <x v="0"/>
    <n v="35237.715400000001"/>
    <n v="482"/>
    <x v="0"/>
    <d v="2019-02-04T00:00:00"/>
    <s v="Penicillin"/>
    <s v="Normal"/>
    <x v="0"/>
    <x v="0"/>
    <n v="2019"/>
    <x v="3"/>
    <x v="5"/>
    <x v="14"/>
    <x v="3"/>
  </r>
  <r>
    <s v="Amanda Ortiz"/>
    <x v="5"/>
    <x v="1"/>
    <s v="A+ve"/>
    <x v="4"/>
    <x v="5"/>
    <x v="83"/>
    <s v="John Chavez MD"/>
    <s v="Miller Ltd"/>
    <x v="3"/>
    <n v="75923.907000000007"/>
    <n v="141"/>
    <x v="1"/>
    <d v="2019-07-20T00:00:00"/>
    <s v="Lipitor"/>
    <s v="Abnormal"/>
    <x v="2"/>
    <x v="4"/>
    <n v="2019"/>
    <x v="2"/>
    <x v="4"/>
    <x v="20"/>
    <x v="2"/>
  </r>
  <r>
    <s v="Keith Johns"/>
    <x v="24"/>
    <x v="0"/>
    <s v="B-"/>
    <x v="2"/>
    <x v="0"/>
    <x v="84"/>
    <s v="Stephen West"/>
    <s v="Franklin and Sons"/>
    <x v="1"/>
    <n v="35555.434800000003"/>
    <n v="397"/>
    <x v="2"/>
    <d v="2020-12-29T00:00:00"/>
    <s v="Paracetamol"/>
    <s v="Normal"/>
    <x v="1"/>
    <x v="2"/>
    <n v="2020"/>
    <x v="3"/>
    <x v="3"/>
    <x v="14"/>
    <x v="0"/>
  </r>
  <r>
    <s v="Jesse Williams"/>
    <x v="47"/>
    <x v="1"/>
    <s v="B-"/>
    <x v="2"/>
    <x v="1"/>
    <x v="85"/>
    <s v="Eric Sellers"/>
    <s v="Burke-Reed"/>
    <x v="4"/>
    <n v="13792.893099999999"/>
    <n v="347"/>
    <x v="1"/>
    <d v="2019-10-22T00:00:00"/>
    <s v="Lipitor"/>
    <s v="Abnormal"/>
    <x v="0"/>
    <x v="5"/>
    <n v="2019"/>
    <x v="6"/>
    <x v="10"/>
    <x v="27"/>
    <x v="0"/>
  </r>
  <r>
    <s v="Michael Ford"/>
    <x v="21"/>
    <x v="0"/>
    <s v="B-"/>
    <x v="2"/>
    <x v="4"/>
    <x v="86"/>
    <s v="Raymond Moore Jr."/>
    <s v="Baker-Aguirre"/>
    <x v="2"/>
    <n v="17008.743200000001"/>
    <n v="245"/>
    <x v="0"/>
    <d v="2021-02-14T00:00:00"/>
    <s v="Ibuprofen"/>
    <s v="Inconclusive"/>
    <x v="2"/>
    <x v="3"/>
    <n v="2021"/>
    <x v="4"/>
    <x v="9"/>
    <x v="4"/>
    <x v="3"/>
  </r>
  <r>
    <s v="Jessica Ford"/>
    <x v="23"/>
    <x v="0"/>
    <s v="O-"/>
    <x v="0"/>
    <x v="0"/>
    <x v="87"/>
    <s v="Briana Olson"/>
    <s v="Duncan Group"/>
    <x v="1"/>
    <n v="30991.167099999999"/>
    <n v="143"/>
    <x v="0"/>
    <d v="2020-08-22T00:00:00"/>
    <s v="Paracetamol"/>
    <s v="Normal"/>
    <x v="0"/>
    <x v="0"/>
    <n v="2020"/>
    <x v="3"/>
    <x v="7"/>
    <x v="3"/>
    <x v="1"/>
  </r>
  <r>
    <s v="Thomas Washington"/>
    <x v="42"/>
    <x v="0"/>
    <s v="A+ve"/>
    <x v="4"/>
    <x v="5"/>
    <x v="88"/>
    <s v="Sherri Jones"/>
    <s v="Miller-Perry"/>
    <x v="3"/>
    <n v="37695.353799999997"/>
    <n v="405"/>
    <x v="2"/>
    <d v="2022-04-09T00:00:00"/>
    <s v="Paracetamol"/>
    <s v="Inconclusive"/>
    <x v="0"/>
    <x v="0"/>
    <n v="2022"/>
    <x v="0"/>
    <x v="8"/>
    <x v="0"/>
    <x v="3"/>
  </r>
  <r>
    <s v="Ariel Davis"/>
    <x v="48"/>
    <x v="0"/>
    <s v="B-"/>
    <x v="2"/>
    <x v="3"/>
    <x v="89"/>
    <s v="Bethany Graham"/>
    <s v="Salazar-Hampton"/>
    <x v="0"/>
    <n v="16644.456900000001"/>
    <n v="142"/>
    <x v="2"/>
    <d v="2021-11-21T00:00:00"/>
    <s v="Lipitor"/>
    <s v="Abnormal"/>
    <x v="0"/>
    <x v="0"/>
    <n v="2021"/>
    <x v="3"/>
    <x v="10"/>
    <x v="25"/>
    <x v="0"/>
  </r>
  <r>
    <s v="Joyce Vaughn"/>
    <x v="12"/>
    <x v="1"/>
    <s v="O-"/>
    <x v="0"/>
    <x v="0"/>
    <x v="90"/>
    <s v="Angelica Gross"/>
    <s v="Mcintyre, Stein and Jones"/>
    <x v="3"/>
    <n v="20317.963199999998"/>
    <n v="108"/>
    <x v="2"/>
    <d v="2021-10-22T00:00:00"/>
    <s v="Lipitor"/>
    <s v="Normal"/>
    <x v="2"/>
    <x v="4"/>
    <n v="2021"/>
    <x v="4"/>
    <x v="11"/>
    <x v="8"/>
    <x v="1"/>
  </r>
  <r>
    <s v="Jermaine Thomas"/>
    <x v="18"/>
    <x v="0"/>
    <s v="B+"/>
    <x v="7"/>
    <x v="1"/>
    <x v="91"/>
    <s v="Carrie Ho"/>
    <s v="Maxwell, James and Davis"/>
    <x v="1"/>
    <n v="10458.6304"/>
    <n v="268"/>
    <x v="0"/>
    <d v="2021-03-30T00:00:00"/>
    <s v="Penicillin"/>
    <s v="Normal"/>
    <x v="0"/>
    <x v="0"/>
    <n v="2021"/>
    <x v="2"/>
    <x v="8"/>
    <x v="24"/>
    <x v="3"/>
  </r>
  <r>
    <s v="Jason Horn"/>
    <x v="0"/>
    <x v="0"/>
    <s v="AB+"/>
    <x v="3"/>
    <x v="1"/>
    <x v="92"/>
    <s v="David Williams"/>
    <s v="Rosales, Lyons and Aguilar"/>
    <x v="4"/>
    <n v="4074.1997000000001"/>
    <n v="182"/>
    <x v="0"/>
    <d v="2018-12-01T00:00:00"/>
    <s v="Aspirin"/>
    <s v="Inconclusive"/>
    <x v="0"/>
    <x v="0"/>
    <n v="2018"/>
    <x v="2"/>
    <x v="0"/>
    <x v="23"/>
    <x v="0"/>
  </r>
  <r>
    <s v="Samuel Welch"/>
    <x v="49"/>
    <x v="1"/>
    <s v="B-"/>
    <x v="2"/>
    <x v="3"/>
    <x v="93"/>
    <s v="Stacy Salazar"/>
    <s v="Barnett-Davis"/>
    <x v="4"/>
    <n v="15804.3218"/>
    <n v="119"/>
    <x v="2"/>
    <d v="2020-03-18T00:00:00"/>
    <s v="Aspirin"/>
    <s v="Abnormal"/>
    <x v="1"/>
    <x v="1"/>
    <n v="2020"/>
    <x v="4"/>
    <x v="9"/>
    <x v="22"/>
    <x v="3"/>
  </r>
  <r>
    <s v="Steven Boyer"/>
    <x v="43"/>
    <x v="1"/>
    <s v="B+"/>
    <x v="7"/>
    <x v="1"/>
    <x v="94"/>
    <s v="Mitchell Bradshaw"/>
    <s v="Holmes-Cummings"/>
    <x v="0"/>
    <n v="8846.3804999999993"/>
    <n v="176"/>
    <x v="0"/>
    <d v="2021-01-02T00:00:00"/>
    <s v="Ibuprofen"/>
    <s v="Abnormal"/>
    <x v="1"/>
    <x v="1"/>
    <n v="2020"/>
    <x v="0"/>
    <x v="3"/>
    <x v="4"/>
    <x v="0"/>
  </r>
  <r>
    <s v="Gabrielle Francis"/>
    <x v="0"/>
    <x v="1"/>
    <s v="A-"/>
    <x v="6"/>
    <x v="4"/>
    <x v="95"/>
    <s v="Jennifer Barry"/>
    <s v="Gilbert-Moody"/>
    <x v="2"/>
    <n v="1731.5161000000001"/>
    <n v="462"/>
    <x v="0"/>
    <d v="2022-10-19T00:00:00"/>
    <s v="Ibuprofen"/>
    <s v="Abnormal"/>
    <x v="0"/>
    <x v="5"/>
    <n v="2022"/>
    <x v="3"/>
    <x v="10"/>
    <x v="3"/>
    <x v="0"/>
  </r>
  <r>
    <s v="Christian Guerrero"/>
    <x v="50"/>
    <x v="1"/>
    <s v="B+"/>
    <x v="7"/>
    <x v="4"/>
    <x v="96"/>
    <s v="Catherine Russell"/>
    <s v="Berry, Stone and Wood"/>
    <x v="2"/>
    <n v="30399.119600000002"/>
    <n v="484"/>
    <x v="1"/>
    <d v="2023-07-19T00:00:00"/>
    <s v="Aspirin"/>
    <s v="Inconclusive"/>
    <x v="2"/>
    <x v="4"/>
    <n v="2023"/>
    <x v="6"/>
    <x v="1"/>
    <x v="21"/>
    <x v="1"/>
  </r>
  <r>
    <s v="Christopher Juarez"/>
    <x v="0"/>
    <x v="1"/>
    <s v="B+"/>
    <x v="7"/>
    <x v="3"/>
    <x v="97"/>
    <s v="William Martinez"/>
    <s v="Short, Glass and Morgan"/>
    <x v="1"/>
    <n v="26915.439200000001"/>
    <n v="329"/>
    <x v="1"/>
    <d v="2023-05-01T00:00:00"/>
    <s v="Penicillin"/>
    <s v="Normal"/>
    <x v="0"/>
    <x v="5"/>
    <n v="2023"/>
    <x v="2"/>
    <x v="6"/>
    <x v="25"/>
    <x v="2"/>
  </r>
  <r>
    <s v="Paul Greer"/>
    <x v="37"/>
    <x v="1"/>
    <s v="A+ve"/>
    <x v="4"/>
    <x v="2"/>
    <x v="98"/>
    <s v="Amanda Young"/>
    <s v="Robertson PLC"/>
    <x v="4"/>
    <n v="24189.531299999999"/>
    <n v="335"/>
    <x v="0"/>
    <d v="2020-10-27T00:00:00"/>
    <s v="Aspirin"/>
    <s v="Inconclusive"/>
    <x v="2"/>
    <x v="4"/>
    <n v="2020"/>
    <x v="6"/>
    <x v="10"/>
    <x v="15"/>
    <x v="0"/>
  </r>
  <r>
    <s v="Brian Robinson"/>
    <x v="43"/>
    <x v="0"/>
    <s v="A+ve"/>
    <x v="4"/>
    <x v="3"/>
    <x v="99"/>
    <s v="Angela Cruz DDS"/>
    <s v="Flores Inc"/>
    <x v="3"/>
    <n v="28238.371299999999"/>
    <n v="201"/>
    <x v="2"/>
    <d v="2021-09-27T00:00:00"/>
    <s v="Lipitor"/>
    <s v="Inconclusive"/>
    <x v="1"/>
    <x v="2"/>
    <n v="2021"/>
    <x v="2"/>
    <x v="11"/>
    <x v="14"/>
    <x v="1"/>
  </r>
  <r>
    <s v="Scott Adams"/>
    <x v="9"/>
    <x v="1"/>
    <s v="O+"/>
    <x v="1"/>
    <x v="0"/>
    <x v="100"/>
    <s v="Marcus Reed"/>
    <s v="Smith-Petersen"/>
    <x v="1"/>
    <n v="17435.281900000002"/>
    <n v="309"/>
    <x v="2"/>
    <d v="2022-11-29T00:00:00"/>
    <s v="Penicillin"/>
    <s v="Inconclusive"/>
    <x v="1"/>
    <x v="1"/>
    <n v="2022"/>
    <x v="6"/>
    <x v="10"/>
    <x v="26"/>
    <x v="0"/>
  </r>
  <r>
    <s v="Amber Solomon"/>
    <x v="13"/>
    <x v="1"/>
    <s v="A+ve"/>
    <x v="4"/>
    <x v="3"/>
    <x v="101"/>
    <s v="Denise Richards"/>
    <s v="Lopez-Mason"/>
    <x v="2"/>
    <n v="16462.223300000001"/>
    <n v="389"/>
    <x v="1"/>
    <d v="2021-01-14T00:00:00"/>
    <s v="Paracetamol"/>
    <s v="Normal"/>
    <x v="0"/>
    <x v="5"/>
    <n v="2020"/>
    <x v="6"/>
    <x v="3"/>
    <x v="24"/>
    <x v="0"/>
  </r>
  <r>
    <s v="Jacob Howell"/>
    <x v="46"/>
    <x v="0"/>
    <s v="O+"/>
    <x v="1"/>
    <x v="1"/>
    <x v="102"/>
    <s v="Andrea Nguyen"/>
    <s v="Ward-Anderson"/>
    <x v="0"/>
    <n v="19293.2798"/>
    <n v="217"/>
    <x v="0"/>
    <d v="2019-09-16T00:00:00"/>
    <s v="Aspirin"/>
    <s v="Inconclusive"/>
    <x v="0"/>
    <x v="0"/>
    <n v="2019"/>
    <x v="2"/>
    <x v="7"/>
    <x v="13"/>
    <x v="1"/>
  </r>
  <r>
    <s v="Monica Stevens"/>
    <x v="16"/>
    <x v="0"/>
    <s v="A+ve"/>
    <x v="4"/>
    <x v="4"/>
    <x v="103"/>
    <s v="Ian Hunter"/>
    <s v="Bryant, Thomas and Townsend"/>
    <x v="2"/>
    <n v="8005.6235999999999"/>
    <n v="137"/>
    <x v="0"/>
    <d v="2020-02-20T00:00:00"/>
    <s v="Aspirin"/>
    <s v="Abnormal"/>
    <x v="0"/>
    <x v="0"/>
    <n v="2020"/>
    <x v="2"/>
    <x v="9"/>
    <x v="2"/>
    <x v="3"/>
  </r>
  <r>
    <s v="Kurt Sloan"/>
    <x v="28"/>
    <x v="0"/>
    <s v="AB-"/>
    <x v="5"/>
    <x v="2"/>
    <x v="104"/>
    <s v="Thomas Smith"/>
    <s v="Hancock, Bryant and Andrews"/>
    <x v="4"/>
    <n v="24497.524399999998"/>
    <n v="299"/>
    <x v="2"/>
    <d v="2022-07-13T00:00:00"/>
    <s v="Aspirin"/>
    <s v="Inconclusive"/>
    <x v="2"/>
    <x v="3"/>
    <n v="2022"/>
    <x v="5"/>
    <x v="4"/>
    <x v="9"/>
    <x v="2"/>
  </r>
  <r>
    <s v="Allison White"/>
    <x v="0"/>
    <x v="0"/>
    <s v="A+ve"/>
    <x v="4"/>
    <x v="0"/>
    <x v="15"/>
    <s v="Wesley Thompson"/>
    <s v="Willis Inc"/>
    <x v="1"/>
    <n v="16908.481100000001"/>
    <n v="275"/>
    <x v="1"/>
    <d v="2021-09-01T00:00:00"/>
    <s v="Aspirin"/>
    <s v="Normal"/>
    <x v="0"/>
    <x v="0"/>
    <n v="2021"/>
    <x v="6"/>
    <x v="7"/>
    <x v="2"/>
    <x v="1"/>
  </r>
  <r>
    <s v="Ronald Rollins"/>
    <x v="25"/>
    <x v="0"/>
    <s v="O+"/>
    <x v="1"/>
    <x v="2"/>
    <x v="105"/>
    <s v="Eduardo Ross"/>
    <s v="Montoya Group"/>
    <x v="1"/>
    <n v="18189.973600000001"/>
    <n v="181"/>
    <x v="2"/>
    <d v="2023-04-05T00:00:00"/>
    <s v="Ibuprofen"/>
    <s v="Abnormal"/>
    <x v="1"/>
    <x v="2"/>
    <n v="2023"/>
    <x v="3"/>
    <x v="8"/>
    <x v="17"/>
    <x v="3"/>
  </r>
  <r>
    <s v="Albert Dunn"/>
    <x v="2"/>
    <x v="1"/>
    <s v="A+ve"/>
    <x v="4"/>
    <x v="2"/>
    <x v="106"/>
    <s v="Rita Payne"/>
    <s v="Shaw PLC"/>
    <x v="3"/>
    <n v="11842.4578"/>
    <n v="401"/>
    <x v="2"/>
    <d v="2021-02-19T00:00:00"/>
    <s v="Paracetamol"/>
    <s v="Abnormal"/>
    <x v="1"/>
    <x v="1"/>
    <n v="2021"/>
    <x v="1"/>
    <x v="5"/>
    <x v="8"/>
    <x v="3"/>
  </r>
  <r>
    <s v="Anthony Armstrong"/>
    <x v="6"/>
    <x v="0"/>
    <s v="B-"/>
    <x v="2"/>
    <x v="2"/>
    <x v="107"/>
    <s v="Sherry Sharp"/>
    <s v="Robertson PLC"/>
    <x v="2"/>
    <n v="7718.8525"/>
    <n v="263"/>
    <x v="0"/>
    <d v="2023-06-08T00:00:00"/>
    <s v="Paracetamol"/>
    <s v="Inconclusive"/>
    <x v="0"/>
    <x v="0"/>
    <n v="2023"/>
    <x v="0"/>
    <x v="2"/>
    <x v="13"/>
    <x v="2"/>
  </r>
  <r>
    <s v="William Jacobson"/>
    <x v="34"/>
    <x v="0"/>
    <s v="A-"/>
    <x v="6"/>
    <x v="3"/>
    <x v="108"/>
    <s v="Diana Hunt"/>
    <s v="Bell, Nunez and Davis"/>
    <x v="4"/>
    <n v="33599.864300000001"/>
    <n v="214"/>
    <x v="2"/>
    <d v="2020-11-14T00:00:00"/>
    <s v="Lipitor"/>
    <s v="Normal"/>
    <x v="1"/>
    <x v="2"/>
    <n v="2020"/>
    <x v="4"/>
    <x v="0"/>
    <x v="17"/>
    <x v="0"/>
  </r>
  <r>
    <s v="Jennifer Reeves"/>
    <x v="24"/>
    <x v="1"/>
    <s v="A-"/>
    <x v="6"/>
    <x v="0"/>
    <x v="109"/>
    <s v="Christina Gonzalez"/>
    <s v="Howell-Johnston"/>
    <x v="0"/>
    <n v="50177.309399999998"/>
    <n v="267"/>
    <x v="2"/>
    <d v="2019-12-22T00:00:00"/>
    <s v="Penicillin"/>
    <s v="Inconclusive"/>
    <x v="1"/>
    <x v="1"/>
    <n v="2019"/>
    <x v="3"/>
    <x v="3"/>
    <x v="9"/>
    <x v="0"/>
  </r>
  <r>
    <s v="Tammy Thompson"/>
    <x v="29"/>
    <x v="1"/>
    <s v="AB+"/>
    <x v="3"/>
    <x v="4"/>
    <x v="110"/>
    <s v="Rodney Obrien"/>
    <s v="Davies-Holloway"/>
    <x v="3"/>
    <n v="22893.2952"/>
    <n v="211"/>
    <x v="1"/>
    <d v="2021-06-01T00:00:00"/>
    <s v="Lipitor"/>
    <s v="Inconclusive"/>
    <x v="2"/>
    <x v="4"/>
    <n v="2021"/>
    <x v="6"/>
    <x v="2"/>
    <x v="26"/>
    <x v="2"/>
  </r>
  <r>
    <s v="Susan Mills"/>
    <x v="51"/>
    <x v="1"/>
    <s v="O+"/>
    <x v="1"/>
    <x v="0"/>
    <x v="111"/>
    <s v="Shannon Pineda"/>
    <s v="Myers, Clark and Mccarty"/>
    <x v="2"/>
    <n v="26567.966400000001"/>
    <n v="247"/>
    <x v="0"/>
    <d v="2020-03-30T00:00:00"/>
    <s v="Paracetamol"/>
    <s v="Normal"/>
    <x v="1"/>
    <x v="1"/>
    <n v="2020"/>
    <x v="2"/>
    <x v="8"/>
    <x v="11"/>
    <x v="3"/>
  </r>
  <r>
    <s v="Kelly Manning"/>
    <x v="37"/>
    <x v="0"/>
    <s v="O-"/>
    <x v="0"/>
    <x v="2"/>
    <x v="112"/>
    <s v="Laurie Gonzalez"/>
    <s v="Miller, Dixon and Baker"/>
    <x v="3"/>
    <n v="19833.120299999999"/>
    <n v="482"/>
    <x v="0"/>
    <d v="2019-07-13T00:00:00"/>
    <s v="Penicillin"/>
    <s v="Inconclusive"/>
    <x v="2"/>
    <x v="3"/>
    <n v="2019"/>
    <x v="1"/>
    <x v="4"/>
    <x v="27"/>
    <x v="2"/>
  </r>
  <r>
    <s v="Joseph Barrera"/>
    <x v="52"/>
    <x v="0"/>
    <s v="A-"/>
    <x v="6"/>
    <x v="1"/>
    <x v="113"/>
    <s v="Sydney Brown"/>
    <s v="Hernandez Ltd"/>
    <x v="4"/>
    <n v="20841.131600000001"/>
    <n v="184"/>
    <x v="0"/>
    <d v="2022-03-31T00:00:00"/>
    <s v="Ibuprofen"/>
    <s v="Inconclusive"/>
    <x v="0"/>
    <x v="0"/>
    <n v="2022"/>
    <x v="2"/>
    <x v="8"/>
    <x v="16"/>
    <x v="3"/>
  </r>
  <r>
    <s v="Jason Hunter"/>
    <x v="16"/>
    <x v="1"/>
    <s v="B+"/>
    <x v="7"/>
    <x v="3"/>
    <x v="114"/>
    <s v="Jonathan Phillips"/>
    <s v="Huang Inc"/>
    <x v="2"/>
    <n v="13495.4822"/>
    <n v="140"/>
    <x v="2"/>
    <d v="2019-09-16T00:00:00"/>
    <s v="Aspirin"/>
    <s v="Abnormal"/>
    <x v="0"/>
    <x v="5"/>
    <n v="2019"/>
    <x v="1"/>
    <x v="11"/>
    <x v="6"/>
    <x v="1"/>
  </r>
  <r>
    <s v="Martha Franklin"/>
    <x v="48"/>
    <x v="1"/>
    <s v="B+"/>
    <x v="7"/>
    <x v="5"/>
    <x v="115"/>
    <s v="Brandon Ray"/>
    <s v="Saunders-Hudson"/>
    <x v="2"/>
    <n v="51211.764600000002"/>
    <n v="416"/>
    <x v="0"/>
    <d v="2022-03-28T00:00:00"/>
    <s v="Ibuprofen"/>
    <s v="Inconclusive"/>
    <x v="0"/>
    <x v="5"/>
    <n v="2022"/>
    <x v="4"/>
    <x v="8"/>
    <x v="25"/>
    <x v="3"/>
  </r>
  <r>
    <s v="Alyssa Osborne"/>
    <x v="5"/>
    <x v="1"/>
    <s v="B-"/>
    <x v="2"/>
    <x v="2"/>
    <x v="116"/>
    <s v="Deborah Johnson"/>
    <s v="Howell, Burgess and Johnson"/>
    <x v="3"/>
    <n v="18411.964100000001"/>
    <n v="179"/>
    <x v="0"/>
    <d v="2020-06-27T00:00:00"/>
    <s v="Paracetamol"/>
    <s v="Normal"/>
    <x v="2"/>
    <x v="4"/>
    <n v="2020"/>
    <x v="1"/>
    <x v="4"/>
    <x v="12"/>
    <x v="2"/>
  </r>
  <r>
    <s v="Carlos Young"/>
    <x v="11"/>
    <x v="1"/>
    <s v="O-"/>
    <x v="0"/>
    <x v="3"/>
    <x v="1"/>
    <s v="Matthew Williams"/>
    <s v="Beck, Gonzalez and Tanner"/>
    <x v="4"/>
    <n v="25862.200199999999"/>
    <n v="115"/>
    <x v="1"/>
    <d v="2021-07-10T00:00:00"/>
    <s v="Paracetamol"/>
    <s v="Normal"/>
    <x v="0"/>
    <x v="5"/>
    <n v="2021"/>
    <x v="1"/>
    <x v="1"/>
    <x v="1"/>
    <x v="1"/>
  </r>
  <r>
    <s v="Jesse Sanders"/>
    <x v="38"/>
    <x v="0"/>
    <s v="A-"/>
    <x v="6"/>
    <x v="4"/>
    <x v="117"/>
    <s v="Tim Bradshaw"/>
    <s v="Smith-Davila"/>
    <x v="4"/>
    <n v="3011.1331"/>
    <n v="292"/>
    <x v="1"/>
    <d v="2020-02-05T00:00:00"/>
    <s v="Penicillin"/>
    <s v="Inconclusive"/>
    <x v="2"/>
    <x v="3"/>
    <n v="2020"/>
    <x v="5"/>
    <x v="5"/>
    <x v="9"/>
    <x v="3"/>
  </r>
  <r>
    <s v="Mrs. Brittany Fields"/>
    <x v="5"/>
    <x v="0"/>
    <s v="AB+"/>
    <x v="3"/>
    <x v="1"/>
    <x v="118"/>
    <s v="Charles Medina"/>
    <s v="Davis, Dominguez and Morales"/>
    <x v="2"/>
    <n v="17273.4689"/>
    <n v="289"/>
    <x v="0"/>
    <d v="2022-11-17T00:00:00"/>
    <s v="Ibuprofen"/>
    <s v="Abnormal"/>
    <x v="2"/>
    <x v="3"/>
    <n v="2022"/>
    <x v="5"/>
    <x v="0"/>
    <x v="28"/>
    <x v="0"/>
  </r>
  <r>
    <s v="Melanie Clark"/>
    <x v="30"/>
    <x v="1"/>
    <s v="AB+"/>
    <x v="3"/>
    <x v="3"/>
    <x v="119"/>
    <s v="Kathleen Cummings MD"/>
    <s v="Crane, Mata and Cole"/>
    <x v="4"/>
    <n v="9156.4657000000007"/>
    <n v="293"/>
    <x v="2"/>
    <d v="2021-09-06T00:00:00"/>
    <s v="Ibuprofen"/>
    <s v="Abnormal"/>
    <x v="1"/>
    <x v="1"/>
    <n v="2021"/>
    <x v="5"/>
    <x v="7"/>
    <x v="19"/>
    <x v="1"/>
  </r>
  <r>
    <s v="Kevin Andrews"/>
    <x v="45"/>
    <x v="0"/>
    <s v="B+ve"/>
    <x v="7"/>
    <x v="1"/>
    <x v="120"/>
    <s v="Judy Carlson"/>
    <s v="Moody, Daniels and Wilson"/>
    <x v="2"/>
    <n v="24806.7834"/>
    <n v="350"/>
    <x v="0"/>
    <d v="2023-05-04T00:00:00"/>
    <s v="Aspirin"/>
    <s v="Abnormal"/>
    <x v="1"/>
    <x v="2"/>
    <n v="2023"/>
    <x v="1"/>
    <x v="6"/>
    <x v="24"/>
    <x v="2"/>
  </r>
  <r>
    <s v="Caitlin Sanders"/>
    <x v="30"/>
    <x v="1"/>
    <s v="O-"/>
    <x v="0"/>
    <x v="3"/>
    <x v="121"/>
    <s v="William Wolf"/>
    <s v="Cox, Marshall and Alexander"/>
    <x v="4"/>
    <n v="22082.5641"/>
    <n v="104"/>
    <x v="1"/>
    <d v="2021-11-26T00:00:00"/>
    <s v="Aspirin"/>
    <s v="Abnormal"/>
    <x v="1"/>
    <x v="1"/>
    <n v="2021"/>
    <x v="2"/>
    <x v="0"/>
    <x v="9"/>
    <x v="0"/>
  </r>
  <r>
    <s v="Sabrina Patterson"/>
    <x v="53"/>
    <x v="0"/>
    <s v="AB+"/>
    <x v="3"/>
    <x v="1"/>
    <x v="122"/>
    <s v="Carl Rivera"/>
    <s v="Schneider, Payne and Miller"/>
    <x v="1"/>
    <n v="7859.4120000000003"/>
    <n v="238"/>
    <x v="0"/>
    <d v="2020-07-29T00:00:00"/>
    <s v="Penicillin"/>
    <s v="Abnormal"/>
    <x v="1"/>
    <x v="2"/>
    <n v="2020"/>
    <x v="0"/>
    <x v="1"/>
    <x v="2"/>
    <x v="1"/>
  </r>
  <r>
    <s v="Destiny Parks"/>
    <x v="19"/>
    <x v="0"/>
    <s v="O-"/>
    <x v="0"/>
    <x v="1"/>
    <x v="123"/>
    <s v="Jennifer Vasquez"/>
    <s v="Gutierrez-Kelly"/>
    <x v="2"/>
    <n v="35535.988299999997"/>
    <n v="220"/>
    <x v="0"/>
    <d v="2022-05-13T00:00:00"/>
    <s v="Paracetamol"/>
    <s v="Normal"/>
    <x v="0"/>
    <x v="0"/>
    <n v="2022"/>
    <x v="0"/>
    <x v="6"/>
    <x v="24"/>
    <x v="2"/>
  </r>
  <r>
    <s v="Antonio Miller"/>
    <x v="9"/>
    <x v="0"/>
    <s v="AB+"/>
    <x v="3"/>
    <x v="1"/>
    <x v="124"/>
    <s v="Rachel Wheeler"/>
    <s v="White PLC"/>
    <x v="1"/>
    <n v="11007.875"/>
    <n v="464"/>
    <x v="0"/>
    <d v="2023-08-15T00:00:00"/>
    <s v="Penicillin"/>
    <s v="Inconclusive"/>
    <x v="1"/>
    <x v="2"/>
    <n v="2023"/>
    <x v="0"/>
    <x v="7"/>
    <x v="21"/>
    <x v="1"/>
  </r>
  <r>
    <s v="Matthew Oliver"/>
    <x v="54"/>
    <x v="1"/>
    <s v="O-"/>
    <x v="0"/>
    <x v="0"/>
    <x v="125"/>
    <s v="David Stephenson"/>
    <s v="Jimenez-Andrade"/>
    <x v="4"/>
    <n v="27434.6502"/>
    <n v="215"/>
    <x v="1"/>
    <d v="2022-05-11T00:00:00"/>
    <s v="Ibuprofen"/>
    <s v="Normal"/>
    <x v="1"/>
    <x v="1"/>
    <n v="2022"/>
    <x v="3"/>
    <x v="6"/>
    <x v="20"/>
    <x v="2"/>
  </r>
  <r>
    <s v="Joshua Benjamin"/>
    <x v="18"/>
    <x v="1"/>
    <s v="AB+"/>
    <x v="3"/>
    <x v="3"/>
    <x v="126"/>
    <s v="Stephanie Parker"/>
    <s v="Acevedo and Sons"/>
    <x v="3"/>
    <n v="28260.4817"/>
    <n v="419"/>
    <x v="1"/>
    <d v="2020-10-23T00:00:00"/>
    <s v="Paracetamol"/>
    <s v="Normal"/>
    <x v="0"/>
    <x v="5"/>
    <n v="2020"/>
    <x v="5"/>
    <x v="10"/>
    <x v="7"/>
    <x v="0"/>
  </r>
  <r>
    <s v="Albert Carter"/>
    <x v="55"/>
    <x v="0"/>
    <s v="A-"/>
    <x v="6"/>
    <x v="0"/>
    <x v="127"/>
    <s v="Kelly Sanchez"/>
    <s v="Summers PLC"/>
    <x v="4"/>
    <n v="45440.423199999997"/>
    <n v="445"/>
    <x v="2"/>
    <d v="2020-09-06T00:00:00"/>
    <s v="Lipitor"/>
    <s v="Normal"/>
    <x v="2"/>
    <x v="3"/>
    <n v="2020"/>
    <x v="2"/>
    <x v="7"/>
    <x v="2"/>
    <x v="1"/>
  </r>
  <r>
    <s v="James Pittman"/>
    <x v="42"/>
    <x v="1"/>
    <s v="A-"/>
    <x v="6"/>
    <x v="1"/>
    <x v="128"/>
    <s v="Sierra Graves"/>
    <s v="Ford, Wilson and Davis"/>
    <x v="3"/>
    <n v="34374.618199999997"/>
    <n v="401"/>
    <x v="0"/>
    <d v="2022-12-04T00:00:00"/>
    <s v="Ibuprofen"/>
    <s v="Normal"/>
    <x v="0"/>
    <x v="5"/>
    <n v="2022"/>
    <x v="0"/>
    <x v="3"/>
    <x v="28"/>
    <x v="0"/>
  </r>
  <r>
    <s v="Danielle Rice"/>
    <x v="2"/>
    <x v="1"/>
    <s v="AB-"/>
    <x v="5"/>
    <x v="5"/>
    <x v="129"/>
    <s v="Ryan Wilkins"/>
    <s v="Dean, Duncan and Lamb"/>
    <x v="1"/>
    <n v="38251.736499999999"/>
    <n v="247"/>
    <x v="0"/>
    <d v="2019-03-17T00:00:00"/>
    <s v="Penicillin"/>
    <s v="Inconclusive"/>
    <x v="1"/>
    <x v="1"/>
    <n v="2019"/>
    <x v="6"/>
    <x v="8"/>
    <x v="29"/>
    <x v="3"/>
  </r>
  <r>
    <s v="John Edwards"/>
    <x v="40"/>
    <x v="0"/>
    <s v="A-"/>
    <x v="6"/>
    <x v="2"/>
    <x v="130"/>
    <s v="Nicole Holland"/>
    <s v="Leon Group"/>
    <x v="4"/>
    <n v="8707.9879000000001"/>
    <n v="398"/>
    <x v="2"/>
    <d v="2020-06-18T00:00:00"/>
    <s v="Aspirin"/>
    <s v="Normal"/>
    <x v="2"/>
    <x v="3"/>
    <n v="2020"/>
    <x v="2"/>
    <x v="2"/>
    <x v="26"/>
    <x v="2"/>
  </r>
  <r>
    <s v="Lori Sanders"/>
    <x v="56"/>
    <x v="1"/>
    <s v="AB-"/>
    <x v="5"/>
    <x v="2"/>
    <x v="131"/>
    <s v="Victoria Stafford"/>
    <s v="Nguyen-Ball"/>
    <x v="2"/>
    <n v="19687.683799999999"/>
    <n v="146"/>
    <x v="0"/>
    <d v="2020-08-13T00:00:00"/>
    <s v="Paracetamol"/>
    <s v="Inconclusive"/>
    <x v="1"/>
    <x v="1"/>
    <n v="2020"/>
    <x v="4"/>
    <x v="1"/>
    <x v="10"/>
    <x v="1"/>
  </r>
  <r>
    <s v="Rebecca Mcdonald"/>
    <x v="30"/>
    <x v="1"/>
    <s v="O+"/>
    <x v="1"/>
    <x v="3"/>
    <x v="132"/>
    <s v="Timothy Miller"/>
    <s v="Oneal, Willis and Gross"/>
    <x v="1"/>
    <n v="4320.0199000000002"/>
    <n v="153"/>
    <x v="2"/>
    <d v="2023-04-27T00:00:00"/>
    <s v="Penicillin"/>
    <s v="Abnormal"/>
    <x v="1"/>
    <x v="1"/>
    <n v="2023"/>
    <x v="5"/>
    <x v="6"/>
    <x v="23"/>
    <x v="2"/>
  </r>
  <r>
    <s v="James Marsh"/>
    <x v="51"/>
    <x v="0"/>
    <s v="O+"/>
    <x v="1"/>
    <x v="1"/>
    <x v="9"/>
    <s v="Angela Wright"/>
    <s v="Baker, Parker and Mcgee"/>
    <x v="1"/>
    <n v="25315.840800000002"/>
    <n v="336"/>
    <x v="0"/>
    <d v="2020-08-22T00:00:00"/>
    <s v="Ibuprofen"/>
    <s v="Normal"/>
    <x v="1"/>
    <x v="2"/>
    <n v="2020"/>
    <x v="0"/>
    <x v="7"/>
    <x v="7"/>
    <x v="1"/>
  </r>
  <r>
    <s v="Patrick Bates"/>
    <x v="15"/>
    <x v="1"/>
    <s v="B+ve"/>
    <x v="7"/>
    <x v="4"/>
    <x v="31"/>
    <s v="Jillian Marshall"/>
    <s v="Lara, Ward and Brown"/>
    <x v="2"/>
    <n v="40081.727700000003"/>
    <n v="413"/>
    <x v="2"/>
    <d v="2023-07-17T00:00:00"/>
    <s v="Penicillin"/>
    <s v="Normal"/>
    <x v="2"/>
    <x v="4"/>
    <n v="2023"/>
    <x v="2"/>
    <x v="1"/>
    <x v="1"/>
    <x v="1"/>
  </r>
  <r>
    <s v="Sheila Castro"/>
    <x v="13"/>
    <x v="0"/>
    <s v="AB-"/>
    <x v="5"/>
    <x v="0"/>
    <x v="77"/>
    <s v="Zachary Potter"/>
    <s v="Ross-Kelly"/>
    <x v="0"/>
    <n v="12709.5236"/>
    <n v="115"/>
    <x v="2"/>
    <d v="2023-08-27T00:00:00"/>
    <s v="Penicillin"/>
    <s v="Inconclusive"/>
    <x v="0"/>
    <x v="0"/>
    <n v="2023"/>
    <x v="3"/>
    <x v="7"/>
    <x v="12"/>
    <x v="1"/>
  </r>
  <r>
    <s v="Tim Mercer"/>
    <x v="42"/>
    <x v="0"/>
    <s v="AB+"/>
    <x v="3"/>
    <x v="1"/>
    <x v="133"/>
    <s v="Gabrielle Pitts"/>
    <s v="Salazar, Williams and Byrd"/>
    <x v="0"/>
    <n v="34828.487200000003"/>
    <n v="145"/>
    <x v="0"/>
    <d v="2021-05-17T00:00:00"/>
    <s v="Aspirin"/>
    <s v="Normal"/>
    <x v="0"/>
    <x v="0"/>
    <n v="2021"/>
    <x v="2"/>
    <x v="2"/>
    <x v="1"/>
    <x v="2"/>
  </r>
  <r>
    <s v="Andrea Williams"/>
    <x v="19"/>
    <x v="1"/>
    <s v="AB+"/>
    <x v="3"/>
    <x v="3"/>
    <x v="134"/>
    <s v="Jason Mcintosh"/>
    <s v="Hill, Valencia and Ferguson"/>
    <x v="3"/>
    <n v="28740.7637"/>
    <n v="148"/>
    <x v="1"/>
    <d v="2019-05-09T00:00:00"/>
    <s v="Aspirin"/>
    <s v="Abnormal"/>
    <x v="0"/>
    <x v="5"/>
    <n v="2019"/>
    <x v="2"/>
    <x v="6"/>
    <x v="27"/>
    <x v="2"/>
  </r>
  <r>
    <s v="Zachary Wood"/>
    <x v="54"/>
    <x v="1"/>
    <s v="O-"/>
    <x v="0"/>
    <x v="1"/>
    <x v="135"/>
    <s v="Jessica Smith"/>
    <s v="Wright-Welch"/>
    <x v="3"/>
    <n v="5723.9654"/>
    <n v="432"/>
    <x v="0"/>
    <d v="2021-06-26T00:00:00"/>
    <s v="Paracetamol"/>
    <s v="Inconclusive"/>
    <x v="1"/>
    <x v="1"/>
    <n v="2021"/>
    <x v="4"/>
    <x v="4"/>
    <x v="25"/>
    <x v="2"/>
  </r>
  <r>
    <s v="Meghan Burns"/>
    <x v="7"/>
    <x v="0"/>
    <s v="O+"/>
    <x v="1"/>
    <x v="3"/>
    <x v="125"/>
    <s v="Spencer Bentley"/>
    <s v="Vasquez LLC"/>
    <x v="2"/>
    <n v="32291.749199999998"/>
    <n v="430"/>
    <x v="2"/>
    <d v="2022-05-18T00:00:00"/>
    <s v="Lipitor"/>
    <s v="Normal"/>
    <x v="1"/>
    <x v="2"/>
    <n v="2022"/>
    <x v="3"/>
    <x v="6"/>
    <x v="20"/>
    <x v="2"/>
  </r>
  <r>
    <s v="Mark Grant"/>
    <x v="0"/>
    <x v="1"/>
    <s v="AB+"/>
    <x v="3"/>
    <x v="3"/>
    <x v="136"/>
    <s v="Bruce Matthews"/>
    <s v="Cline-Young"/>
    <x v="1"/>
    <n v="11541.373799999999"/>
    <n v="406"/>
    <x v="2"/>
    <d v="2021-05-10T00:00:00"/>
    <s v="Ibuprofen"/>
    <s v="Abnormal"/>
    <x v="0"/>
    <x v="5"/>
    <n v="2021"/>
    <x v="3"/>
    <x v="6"/>
    <x v="4"/>
    <x v="2"/>
  </r>
  <r>
    <s v="Kelly Walker"/>
    <x v="53"/>
    <x v="0"/>
    <s v="A+ve"/>
    <x v="4"/>
    <x v="4"/>
    <x v="137"/>
    <s v="Jason Ryan"/>
    <s v="Meyer Inc"/>
    <x v="3"/>
    <n v="28425.197499999998"/>
    <n v="214"/>
    <x v="2"/>
    <d v="2023-04-28T00:00:00"/>
    <s v="Aspirin"/>
    <s v="Abnormal"/>
    <x v="1"/>
    <x v="2"/>
    <n v="2023"/>
    <x v="0"/>
    <x v="6"/>
    <x v="16"/>
    <x v="2"/>
  </r>
  <r>
    <s v="Kelly Miller"/>
    <x v="24"/>
    <x v="1"/>
    <s v="B-"/>
    <x v="2"/>
    <x v="4"/>
    <x v="138"/>
    <s v="Mark Fischer"/>
    <s v="Hall-Mccoy"/>
    <x v="0"/>
    <n v="26360.687300000001"/>
    <n v="295"/>
    <x v="0"/>
    <d v="2021-08-21T00:00:00"/>
    <s v="Aspirin"/>
    <s v="Abnormal"/>
    <x v="1"/>
    <x v="1"/>
    <n v="2021"/>
    <x v="1"/>
    <x v="7"/>
    <x v="7"/>
    <x v="1"/>
  </r>
  <r>
    <s v="Tina Vargas"/>
    <x v="37"/>
    <x v="0"/>
    <s v="B+ve"/>
    <x v="7"/>
    <x v="3"/>
    <x v="139"/>
    <s v="Katherine George"/>
    <s v="Stewart-Mcintosh"/>
    <x v="3"/>
    <n v="18915.978800000001"/>
    <n v="175"/>
    <x v="1"/>
    <d v="2019-12-19T00:00:00"/>
    <s v="Lipitor"/>
    <s v="Normal"/>
    <x v="2"/>
    <x v="3"/>
    <n v="2019"/>
    <x v="4"/>
    <x v="3"/>
    <x v="29"/>
    <x v="0"/>
  </r>
  <r>
    <s v="Christopher Gilbert"/>
    <x v="50"/>
    <x v="1"/>
    <s v="AB+"/>
    <x v="3"/>
    <x v="5"/>
    <x v="9"/>
    <s v="Nicholas Glover"/>
    <s v="Rodgers-Walker"/>
    <x v="1"/>
    <n v="22339.884399999999"/>
    <n v="409"/>
    <x v="2"/>
    <d v="2020-09-14T00:00:00"/>
    <s v="Lipitor"/>
    <s v="Inconclusive"/>
    <x v="2"/>
    <x v="4"/>
    <n v="2020"/>
    <x v="0"/>
    <x v="7"/>
    <x v="7"/>
    <x v="1"/>
  </r>
  <r>
    <s v="Randall Meyer"/>
    <x v="11"/>
    <x v="0"/>
    <s v="O+ve"/>
    <x v="1"/>
    <x v="4"/>
    <x v="140"/>
    <s v="Christopher Wallace"/>
    <s v="Maynard-Gill"/>
    <x v="1"/>
    <n v="17091.965899999999"/>
    <n v="424"/>
    <x v="2"/>
    <d v="2021-12-26T00:00:00"/>
    <s v="Ibuprofen"/>
    <s v="Normal"/>
    <x v="0"/>
    <x v="0"/>
    <n v="2021"/>
    <x v="0"/>
    <x v="3"/>
    <x v="2"/>
    <x v="0"/>
  </r>
  <r>
    <s v="Russell Holden"/>
    <x v="41"/>
    <x v="0"/>
    <s v="B+ve"/>
    <x v="7"/>
    <x v="3"/>
    <x v="141"/>
    <s v="Adam Rasmussen"/>
    <s v="Alvarez Group"/>
    <x v="0"/>
    <n v="6196.1261000000004"/>
    <n v="168"/>
    <x v="2"/>
    <d v="2019-06-29T00:00:00"/>
    <s v="Ibuprofen"/>
    <s v="Inconclusive"/>
    <x v="1"/>
    <x v="2"/>
    <n v="2019"/>
    <x v="5"/>
    <x v="4"/>
    <x v="13"/>
    <x v="2"/>
  </r>
  <r>
    <s v="Sara Bates"/>
    <x v="34"/>
    <x v="1"/>
    <s v="AB+"/>
    <x v="3"/>
    <x v="1"/>
    <x v="142"/>
    <s v="Richard Harris"/>
    <s v="Yang-Greene"/>
    <x v="4"/>
    <n v="25336.210599999999"/>
    <n v="136"/>
    <x v="0"/>
    <d v="2020-04-15T00:00:00"/>
    <s v="Aspirin"/>
    <s v="Inconclusive"/>
    <x v="1"/>
    <x v="1"/>
    <n v="2020"/>
    <x v="0"/>
    <x v="6"/>
    <x v="5"/>
    <x v="2"/>
  </r>
  <r>
    <s v="Jeff Cooper MD"/>
    <x v="57"/>
    <x v="0"/>
    <s v="B-"/>
    <x v="2"/>
    <x v="3"/>
    <x v="143"/>
    <s v="Erika Long"/>
    <s v="Landry, Briggs and Pitts"/>
    <x v="4"/>
    <n v="17590.423200000001"/>
    <n v="459"/>
    <x v="2"/>
    <d v="2020-04-06T00:00:00"/>
    <s v="Ibuprofen"/>
    <s v="Inconclusive"/>
    <x v="0"/>
    <x v="0"/>
    <n v="2020"/>
    <x v="5"/>
    <x v="8"/>
    <x v="0"/>
    <x v="3"/>
  </r>
  <r>
    <s v="Anne Smith"/>
    <x v="50"/>
    <x v="1"/>
    <s v="B-"/>
    <x v="2"/>
    <x v="4"/>
    <x v="144"/>
    <s v="Nathan Hawkins"/>
    <s v="Watkins Group"/>
    <x v="2"/>
    <n v="6108.7806"/>
    <n v="110"/>
    <x v="1"/>
    <d v="2022-08-20T00:00:00"/>
    <s v="Ibuprofen"/>
    <s v="Inconclusive"/>
    <x v="2"/>
    <x v="4"/>
    <n v="2022"/>
    <x v="2"/>
    <x v="1"/>
    <x v="26"/>
    <x v="1"/>
  </r>
  <r>
    <s v="Ernest Peters"/>
    <x v="45"/>
    <x v="0"/>
    <s v="O+"/>
    <x v="1"/>
    <x v="4"/>
    <x v="145"/>
    <s v="Christopher Sullivan"/>
    <s v="Price, Stevens and Singh"/>
    <x v="2"/>
    <n v="5377.4732000000004"/>
    <n v="238"/>
    <x v="2"/>
    <d v="2022-04-13T00:00:00"/>
    <s v="Ibuprofen"/>
    <s v="Inconclusive"/>
    <x v="1"/>
    <x v="2"/>
    <n v="2022"/>
    <x v="3"/>
    <x v="6"/>
    <x v="1"/>
    <x v="2"/>
  </r>
  <r>
    <s v="Tammy Savage"/>
    <x v="29"/>
    <x v="0"/>
    <s v="AB+"/>
    <x v="3"/>
    <x v="0"/>
    <x v="146"/>
    <s v="Laura Johnson"/>
    <s v="Green PLC"/>
    <x v="1"/>
    <n v="19001.591400000001"/>
    <n v="261"/>
    <x v="1"/>
    <d v="2022-04-06T00:00:00"/>
    <s v="Ibuprofen"/>
    <s v="Abnormal"/>
    <x v="2"/>
    <x v="3"/>
    <n v="2022"/>
    <x v="0"/>
    <x v="8"/>
    <x v="26"/>
    <x v="3"/>
  </r>
  <r>
    <s v="Deborah Butler"/>
    <x v="17"/>
    <x v="0"/>
    <s v="A+ve"/>
    <x v="4"/>
    <x v="4"/>
    <x v="147"/>
    <s v="Tammy Williamson"/>
    <s v="Harris, Bailey and Le"/>
    <x v="0"/>
    <n v="9678.3819000000003"/>
    <n v="145"/>
    <x v="1"/>
    <d v="2019-12-14T00:00:00"/>
    <s v="Paracetamol"/>
    <s v="Normal"/>
    <x v="0"/>
    <x v="0"/>
    <n v="2019"/>
    <x v="4"/>
    <x v="0"/>
    <x v="16"/>
    <x v="0"/>
  </r>
  <r>
    <s v="Amy Jensen"/>
    <x v="23"/>
    <x v="0"/>
    <s v="O-"/>
    <x v="0"/>
    <x v="0"/>
    <x v="148"/>
    <s v="Kara Frey"/>
    <s v="Barrera Ltd"/>
    <x v="4"/>
    <n v="33605.209799999997"/>
    <n v="261"/>
    <x v="1"/>
    <d v="2022-03-25T00:00:00"/>
    <s v="Ibuprofen"/>
    <s v="Abnormal"/>
    <x v="0"/>
    <x v="0"/>
    <n v="2022"/>
    <x v="4"/>
    <x v="8"/>
    <x v="5"/>
    <x v="3"/>
  </r>
  <r>
    <s v="Zachary Martinez"/>
    <x v="14"/>
    <x v="1"/>
    <s v="AB+"/>
    <x v="3"/>
    <x v="3"/>
    <x v="149"/>
    <s v="Dr. Jessica Harris MD"/>
    <s v="Bryant-Hubbard"/>
    <x v="4"/>
    <n v="29323.172500000001"/>
    <n v="257"/>
    <x v="2"/>
    <d v="2022-07-26T00:00:00"/>
    <s v="Penicillin"/>
    <s v="Inconclusive"/>
    <x v="0"/>
    <x v="5"/>
    <n v="2022"/>
    <x v="4"/>
    <x v="1"/>
    <x v="6"/>
    <x v="1"/>
  </r>
  <r>
    <s v="Eric Wilson"/>
    <x v="11"/>
    <x v="0"/>
    <s v="O-"/>
    <x v="0"/>
    <x v="2"/>
    <x v="150"/>
    <s v="Jeffery Maxwell"/>
    <s v="Johnson and Sons"/>
    <x v="0"/>
    <n v="11980.534900000001"/>
    <n v="170"/>
    <x v="0"/>
    <d v="2020-05-17T00:00:00"/>
    <s v="Ibuprofen"/>
    <s v="Inconclusive"/>
    <x v="0"/>
    <x v="0"/>
    <n v="2020"/>
    <x v="5"/>
    <x v="6"/>
    <x v="24"/>
    <x v="2"/>
  </r>
  <r>
    <s v="Matthew Pratt"/>
    <x v="50"/>
    <x v="0"/>
    <s v="AB+"/>
    <x v="3"/>
    <x v="3"/>
    <x v="151"/>
    <s v="Stephanie Clark"/>
    <s v="Benson-Whitney"/>
    <x v="2"/>
    <n v="29435.765899999999"/>
    <n v="219"/>
    <x v="2"/>
    <d v="2021-11-09T00:00:00"/>
    <s v="Aspirin"/>
    <s v="Abnormal"/>
    <x v="2"/>
    <x v="3"/>
    <n v="2021"/>
    <x v="0"/>
    <x v="10"/>
    <x v="27"/>
    <x v="0"/>
  </r>
  <r>
    <s v="Andrew Alvarez"/>
    <x v="44"/>
    <x v="0"/>
    <s v="B+ve"/>
    <x v="7"/>
    <x v="3"/>
    <x v="152"/>
    <s v="Jenna Ward"/>
    <s v="Le, Casey and Boyer"/>
    <x v="2"/>
    <n v="22829.269100000001"/>
    <n v="186"/>
    <x v="2"/>
    <d v="2023-05-04T00:00:00"/>
    <s v="Aspirin"/>
    <s v="Abnormal"/>
    <x v="2"/>
    <x v="3"/>
    <n v="2023"/>
    <x v="5"/>
    <x v="6"/>
    <x v="17"/>
    <x v="2"/>
  </r>
  <r>
    <s v="Jocelyn Simmons"/>
    <x v="0"/>
    <x v="0"/>
    <s v="A-"/>
    <x v="6"/>
    <x v="2"/>
    <x v="153"/>
    <s v="Vicki Merritt"/>
    <s v="Jordan-Glover"/>
    <x v="3"/>
    <n v="18372.605200000002"/>
    <n v="451"/>
    <x v="0"/>
    <d v="2023-05-22T00:00:00"/>
    <s v="Lipitor"/>
    <s v="Abnormal"/>
    <x v="0"/>
    <x v="0"/>
    <n v="2023"/>
    <x v="1"/>
    <x v="2"/>
    <x v="12"/>
    <x v="2"/>
  </r>
  <r>
    <s v="Andre Perez MD"/>
    <x v="42"/>
    <x v="1"/>
    <s v="A+ve"/>
    <x v="4"/>
    <x v="3"/>
    <x v="154"/>
    <s v="Kevin Davis"/>
    <s v="Lawson LLC"/>
    <x v="1"/>
    <n v="14938.867200000001"/>
    <n v="372"/>
    <x v="2"/>
    <d v="2020-02-27T00:00:00"/>
    <s v="Penicillin"/>
    <s v="Normal"/>
    <x v="0"/>
    <x v="5"/>
    <n v="2020"/>
    <x v="5"/>
    <x v="9"/>
    <x v="17"/>
    <x v="3"/>
  </r>
  <r>
    <s v="Michael White"/>
    <x v="33"/>
    <x v="1"/>
    <s v="B-"/>
    <x v="2"/>
    <x v="3"/>
    <x v="155"/>
    <s v="Emily Jensen"/>
    <s v="Cruz-Jones"/>
    <x v="2"/>
    <n v="18242.471399999999"/>
    <n v="202"/>
    <x v="2"/>
    <d v="2022-02-23T00:00:00"/>
    <s v="Aspirin"/>
    <s v="Abnormal"/>
    <x v="0"/>
    <x v="5"/>
    <n v="2022"/>
    <x v="1"/>
    <x v="9"/>
    <x v="23"/>
    <x v="3"/>
  </r>
  <r>
    <s v="Emily Perez"/>
    <x v="16"/>
    <x v="0"/>
    <s v="B+ve"/>
    <x v="7"/>
    <x v="4"/>
    <x v="156"/>
    <s v="Michael Pacheco"/>
    <s v="Rios-Pratt"/>
    <x v="0"/>
    <n v="21571.485199999999"/>
    <n v="245"/>
    <x v="1"/>
    <d v="2020-05-18T00:00:00"/>
    <s v="Ibuprofen"/>
    <s v="Normal"/>
    <x v="0"/>
    <x v="0"/>
    <n v="2020"/>
    <x v="4"/>
    <x v="6"/>
    <x v="10"/>
    <x v="2"/>
  </r>
  <r>
    <s v="David Casey"/>
    <x v="58"/>
    <x v="1"/>
    <s v="B-"/>
    <x v="2"/>
    <x v="5"/>
    <x v="157"/>
    <s v="Jason Little"/>
    <s v="Hernandez, Ramos and Gutierrez"/>
    <x v="3"/>
    <n v="41483.117700000003"/>
    <n v="394"/>
    <x v="0"/>
    <d v="2022-02-08T00:00:00"/>
    <s v="Aspirin"/>
    <s v="Normal"/>
    <x v="2"/>
    <x v="4"/>
    <n v="2022"/>
    <x v="5"/>
    <x v="9"/>
    <x v="28"/>
    <x v="3"/>
  </r>
  <r>
    <s v="Joseph Bailey"/>
    <x v="43"/>
    <x v="1"/>
    <s v="O-"/>
    <x v="0"/>
    <x v="3"/>
    <x v="158"/>
    <s v="Mark Nichols"/>
    <s v="Mccormick, Cohen and Ryan"/>
    <x v="0"/>
    <n v="9786.7788"/>
    <n v="372"/>
    <x v="2"/>
    <d v="2023-10-27T00:00:00"/>
    <s v="Lipitor"/>
    <s v="Abnormal"/>
    <x v="1"/>
    <x v="1"/>
    <n v="2023"/>
    <x v="2"/>
    <x v="10"/>
    <x v="11"/>
    <x v="0"/>
  </r>
  <r>
    <s v="Raymond Cain"/>
    <x v="13"/>
    <x v="0"/>
    <s v="B+ve"/>
    <x v="7"/>
    <x v="4"/>
    <x v="159"/>
    <s v="Joseph Navarro"/>
    <s v="Singleton, Cross and Jordan"/>
    <x v="1"/>
    <n v="19323.376"/>
    <n v="264"/>
    <x v="1"/>
    <d v="2023-05-27T00:00:00"/>
    <s v="Aspirin"/>
    <s v="Inconclusive"/>
    <x v="0"/>
    <x v="0"/>
    <n v="2023"/>
    <x v="4"/>
    <x v="2"/>
    <x v="19"/>
    <x v="2"/>
  </r>
  <r>
    <s v="Victoria Dunn"/>
    <x v="32"/>
    <x v="0"/>
    <s v="AB+"/>
    <x v="3"/>
    <x v="4"/>
    <x v="160"/>
    <s v="Allison Bond"/>
    <s v="Mendoza, Mccann and Rodriguez"/>
    <x v="4"/>
    <n v="40852.156199999998"/>
    <n v="398"/>
    <x v="1"/>
    <d v="2019-01-13T00:00:00"/>
    <s v="Lipitor"/>
    <s v="Normal"/>
    <x v="2"/>
    <x v="3"/>
    <n v="2018"/>
    <x v="2"/>
    <x v="3"/>
    <x v="25"/>
    <x v="0"/>
  </r>
  <r>
    <s v="Paula Knight"/>
    <x v="20"/>
    <x v="0"/>
    <s v="O-"/>
    <x v="0"/>
    <x v="3"/>
    <x v="161"/>
    <s v="Douglas Holmes"/>
    <s v="Kim-Morris"/>
    <x v="4"/>
    <n v="14648.408600000001"/>
    <n v="279"/>
    <x v="2"/>
    <d v="2020-04-10T00:00:00"/>
    <s v="Lipitor"/>
    <s v="Abnormal"/>
    <x v="1"/>
    <x v="2"/>
    <n v="2020"/>
    <x v="1"/>
    <x v="8"/>
    <x v="6"/>
    <x v="3"/>
  </r>
  <r>
    <s v="Jennifer Trevino"/>
    <x v="39"/>
    <x v="1"/>
    <s v="B-"/>
    <x v="2"/>
    <x v="5"/>
    <x v="162"/>
    <s v="Shannon Hall"/>
    <s v="Brown-Nielsen"/>
    <x v="4"/>
    <n v="22446.731100000001"/>
    <n v="260"/>
    <x v="2"/>
    <d v="2019-09-05T00:00:00"/>
    <s v="Paracetamol"/>
    <s v="Abnormal"/>
    <x v="0"/>
    <x v="5"/>
    <n v="2019"/>
    <x v="3"/>
    <x v="7"/>
    <x v="19"/>
    <x v="1"/>
  </r>
  <r>
    <s v="Mrs. Deborah Rose"/>
    <x v="4"/>
    <x v="0"/>
    <s v="O+"/>
    <x v="1"/>
    <x v="0"/>
    <x v="163"/>
    <s v="Charles Mora"/>
    <s v="Solomon, Cooper and Hawkins"/>
    <x v="4"/>
    <n v="56441.392800000001"/>
    <n v="499"/>
    <x v="2"/>
    <d v="2020-12-21T00:00:00"/>
    <s v="Paracetamol"/>
    <s v="Normal"/>
    <x v="2"/>
    <x v="3"/>
    <n v="2020"/>
    <x v="2"/>
    <x v="3"/>
    <x v="6"/>
    <x v="0"/>
  </r>
  <r>
    <s v="Ryan Cross"/>
    <x v="59"/>
    <x v="1"/>
    <s v="O-"/>
    <x v="0"/>
    <x v="3"/>
    <x v="164"/>
    <s v="Kevin Morris"/>
    <s v="Moran, Hardy and Zhang"/>
    <x v="3"/>
    <n v="34147.999400000001"/>
    <n v="452"/>
    <x v="2"/>
    <d v="2019-05-31T00:00:00"/>
    <s v="Lipitor"/>
    <s v="Normal"/>
    <x v="0"/>
    <x v="5"/>
    <n v="2019"/>
    <x v="3"/>
    <x v="2"/>
    <x v="23"/>
    <x v="2"/>
  </r>
  <r>
    <s v="Michael Morgan"/>
    <x v="44"/>
    <x v="1"/>
    <s v="O+"/>
    <x v="1"/>
    <x v="3"/>
    <x v="165"/>
    <s v="Heather Anderson"/>
    <s v="Johnson-Miller"/>
    <x v="1"/>
    <n v="28183.6181"/>
    <n v="365"/>
    <x v="1"/>
    <d v="2022-10-19T00:00:00"/>
    <s v="Ibuprofen"/>
    <s v="Inconclusive"/>
    <x v="2"/>
    <x v="4"/>
    <n v="2022"/>
    <x v="1"/>
    <x v="11"/>
    <x v="25"/>
    <x v="1"/>
  </r>
  <r>
    <s v="Christina Armstrong"/>
    <x v="2"/>
    <x v="1"/>
    <s v="A-"/>
    <x v="6"/>
    <x v="3"/>
    <x v="166"/>
    <s v="Joshua Larson"/>
    <s v="Martinez Ltd"/>
    <x v="4"/>
    <n v="12531.852500000001"/>
    <n v="267"/>
    <x v="1"/>
    <d v="2023-01-05T00:00:00"/>
    <s v="Paracetamol"/>
    <s v="Inconclusive"/>
    <x v="1"/>
    <x v="1"/>
    <n v="2022"/>
    <x v="2"/>
    <x v="3"/>
    <x v="23"/>
    <x v="0"/>
  </r>
  <r>
    <s v="Anne Bates"/>
    <x v="26"/>
    <x v="1"/>
    <s v="B+ve"/>
    <x v="7"/>
    <x v="3"/>
    <x v="167"/>
    <s v="Alyssa Acevedo"/>
    <s v="Lewis Group"/>
    <x v="0"/>
    <n v="11041.730799999999"/>
    <n v="340"/>
    <x v="2"/>
    <d v="2020-06-03T00:00:00"/>
    <s v="Lipitor"/>
    <s v="Inconclusive"/>
    <x v="0"/>
    <x v="5"/>
    <n v="2020"/>
    <x v="4"/>
    <x v="2"/>
    <x v="6"/>
    <x v="2"/>
  </r>
  <r>
    <s v="Scott Nicholson"/>
    <x v="60"/>
    <x v="1"/>
    <s v="A-"/>
    <x v="6"/>
    <x v="5"/>
    <x v="168"/>
    <s v="Kelly Scott MD"/>
    <s v="Thomas-Silva"/>
    <x v="2"/>
    <n v="49848.646800000002"/>
    <n v="360"/>
    <x v="2"/>
    <d v="2020-11-16T00:00:00"/>
    <s v="Paracetamol"/>
    <s v="Inconclusive"/>
    <x v="2"/>
    <x v="4"/>
    <n v="2020"/>
    <x v="0"/>
    <x v="0"/>
    <x v="14"/>
    <x v="0"/>
  </r>
  <r>
    <s v="Jeffrey Cross"/>
    <x v="59"/>
    <x v="0"/>
    <s v="A+ve"/>
    <x v="4"/>
    <x v="4"/>
    <x v="169"/>
    <s v="Ashley Taylor"/>
    <s v="Newman-Kline"/>
    <x v="3"/>
    <n v="6426.6963999999998"/>
    <n v="290"/>
    <x v="1"/>
    <d v="2020-04-10T00:00:00"/>
    <s v="Paracetamol"/>
    <s v="Normal"/>
    <x v="0"/>
    <x v="0"/>
    <n v="2020"/>
    <x v="4"/>
    <x v="8"/>
    <x v="13"/>
    <x v="3"/>
  </r>
  <r>
    <s v="Holly Hickman"/>
    <x v="52"/>
    <x v="1"/>
    <s v="A-"/>
    <x v="6"/>
    <x v="3"/>
    <x v="170"/>
    <s v="William Meza"/>
    <s v="Boyd, Miller and Lopez"/>
    <x v="1"/>
    <n v="15331.2786"/>
    <n v="103"/>
    <x v="1"/>
    <d v="2023-05-27T00:00:00"/>
    <s v="Lipitor"/>
    <s v="Inconclusive"/>
    <x v="0"/>
    <x v="5"/>
    <n v="2023"/>
    <x v="5"/>
    <x v="2"/>
    <x v="5"/>
    <x v="2"/>
  </r>
  <r>
    <s v="Jacob Rodriguez"/>
    <x v="57"/>
    <x v="0"/>
    <s v="O-"/>
    <x v="0"/>
    <x v="0"/>
    <x v="171"/>
    <s v="Jessica Powell MD"/>
    <s v="Aguilar-Obrien"/>
    <x v="4"/>
    <n v="44092.845500000003"/>
    <n v="187"/>
    <x v="1"/>
    <d v="2022-12-22T00:00:00"/>
    <s v="Aspirin"/>
    <s v="Abnormal"/>
    <x v="0"/>
    <x v="0"/>
    <n v="2022"/>
    <x v="4"/>
    <x v="3"/>
    <x v="30"/>
    <x v="0"/>
  </r>
  <r>
    <s v="Jessica Joseph"/>
    <x v="16"/>
    <x v="0"/>
    <s v="B+ve"/>
    <x v="7"/>
    <x v="3"/>
    <x v="172"/>
    <s v="Theresa Garcia"/>
    <s v="Quinn, Grant and Evans"/>
    <x v="0"/>
    <n v="25904.707399999999"/>
    <n v="378"/>
    <x v="2"/>
    <d v="2020-06-05T00:00:00"/>
    <s v="Paracetamol"/>
    <s v="Inconclusive"/>
    <x v="0"/>
    <x v="0"/>
    <n v="2020"/>
    <x v="5"/>
    <x v="2"/>
    <x v="22"/>
    <x v="2"/>
  </r>
  <r>
    <s v="Stacy Williams"/>
    <x v="53"/>
    <x v="1"/>
    <s v="O+"/>
    <x v="1"/>
    <x v="3"/>
    <x v="173"/>
    <s v="Stephanie Bennett"/>
    <s v="Coffey, Howell and Sanders"/>
    <x v="4"/>
    <n v="29701.973900000001"/>
    <n v="334"/>
    <x v="2"/>
    <d v="2022-07-02T00:00:00"/>
    <s v="Lipitor"/>
    <s v="Normal"/>
    <x v="1"/>
    <x v="1"/>
    <n v="2022"/>
    <x v="6"/>
    <x v="4"/>
    <x v="16"/>
    <x v="2"/>
  </r>
  <r>
    <s v="Gregory Wilson"/>
    <x v="39"/>
    <x v="0"/>
    <s v="AB+"/>
    <x v="3"/>
    <x v="3"/>
    <x v="174"/>
    <s v="Michelle Harris"/>
    <s v="Brock LLC"/>
    <x v="1"/>
    <n v="10205.239100000001"/>
    <n v="470"/>
    <x v="1"/>
    <d v="2020-08-04T00:00:00"/>
    <s v="Penicillin"/>
    <s v="Normal"/>
    <x v="0"/>
    <x v="0"/>
    <n v="2020"/>
    <x v="1"/>
    <x v="1"/>
    <x v="4"/>
    <x v="1"/>
  </r>
  <r>
    <s v="Elizabeth Sullivan"/>
    <x v="8"/>
    <x v="1"/>
    <s v="A-"/>
    <x v="6"/>
    <x v="3"/>
    <x v="175"/>
    <s v="Lee Evans"/>
    <s v="Tran-Morris"/>
    <x v="0"/>
    <n v="21592.047399999999"/>
    <n v="252"/>
    <x v="2"/>
    <d v="2021-12-18T00:00:00"/>
    <s v="Aspirin"/>
    <s v="Inconclusive"/>
    <x v="1"/>
    <x v="1"/>
    <n v="2021"/>
    <x v="2"/>
    <x v="3"/>
    <x v="14"/>
    <x v="0"/>
  </r>
  <r>
    <s v="Wendy Cantu"/>
    <x v="8"/>
    <x v="0"/>
    <s v="A+"/>
    <x v="4"/>
    <x v="2"/>
    <x v="5"/>
    <s v="Michael Sutton"/>
    <s v="Lee, Hunter and Stone"/>
    <x v="0"/>
    <n v="7438.1076999999996"/>
    <n v="162"/>
    <x v="2"/>
    <d v="2023-06-22T00:00:00"/>
    <s v="Lipitor"/>
    <s v="Abnormal"/>
    <x v="1"/>
    <x v="2"/>
    <n v="2023"/>
    <x v="3"/>
    <x v="4"/>
    <x v="4"/>
    <x v="2"/>
  </r>
  <r>
    <s v="Michael White"/>
    <x v="31"/>
    <x v="1"/>
    <s v="AB+"/>
    <x v="3"/>
    <x v="3"/>
    <x v="176"/>
    <s v="James Nichols"/>
    <s v="Hamilton-Dawson"/>
    <x v="0"/>
    <n v="26122.965800000002"/>
    <n v="372"/>
    <x v="1"/>
    <d v="2023-03-19T00:00:00"/>
    <s v="Lipitor"/>
    <s v="Normal"/>
    <x v="1"/>
    <x v="1"/>
    <n v="2023"/>
    <x v="6"/>
    <x v="8"/>
    <x v="6"/>
    <x v="3"/>
  </r>
  <r>
    <s v="Paul Wells"/>
    <x v="34"/>
    <x v="1"/>
    <s v="B+ve"/>
    <x v="7"/>
    <x v="3"/>
    <x v="177"/>
    <s v="Terry Bean"/>
    <s v="Castillo Inc"/>
    <x v="0"/>
    <n v="4009.1367"/>
    <n v="450"/>
    <x v="2"/>
    <d v="2019-07-31T00:00:00"/>
    <s v="Lipitor"/>
    <s v="Abnormal"/>
    <x v="1"/>
    <x v="1"/>
    <n v="2019"/>
    <x v="6"/>
    <x v="1"/>
    <x v="3"/>
    <x v="1"/>
  </r>
  <r>
    <s v="Troy Villarreal"/>
    <x v="48"/>
    <x v="0"/>
    <s v="AB-"/>
    <x v="5"/>
    <x v="0"/>
    <x v="0"/>
    <s v="Jose Cross"/>
    <s v="Rice Group"/>
    <x v="1"/>
    <n v="32434.662"/>
    <n v="106"/>
    <x v="2"/>
    <d v="2022-11-26T00:00:00"/>
    <s v="Aspirin"/>
    <s v="Abnormal"/>
    <x v="0"/>
    <x v="0"/>
    <n v="2022"/>
    <x v="0"/>
    <x v="0"/>
    <x v="0"/>
    <x v="0"/>
  </r>
  <r>
    <s v="Latoya Price"/>
    <x v="2"/>
    <x v="1"/>
    <s v="B+ve"/>
    <x v="7"/>
    <x v="3"/>
    <x v="178"/>
    <s v="Dennis Morris"/>
    <s v="Olson Ltd"/>
    <x v="4"/>
    <n v="14839.058300000001"/>
    <n v="259"/>
    <x v="1"/>
    <d v="2019-02-02T00:00:00"/>
    <s v="Lipitor"/>
    <s v="Abnormal"/>
    <x v="1"/>
    <x v="1"/>
    <n v="2019"/>
    <x v="4"/>
    <x v="5"/>
    <x v="25"/>
    <x v="3"/>
  </r>
  <r>
    <s v="Paul Watson"/>
    <x v="17"/>
    <x v="0"/>
    <s v="O+"/>
    <x v="1"/>
    <x v="1"/>
    <x v="179"/>
    <s v="David Davis"/>
    <s v="Wilson PLC"/>
    <x v="4"/>
    <n v="28332.5458"/>
    <n v="344"/>
    <x v="0"/>
    <d v="2022-03-28T00:00:00"/>
    <s v="Lipitor"/>
    <s v="Normal"/>
    <x v="0"/>
    <x v="0"/>
    <n v="2022"/>
    <x v="1"/>
    <x v="8"/>
    <x v="13"/>
    <x v="3"/>
  </r>
  <r>
    <s v="Alejandro Ramirez DDS"/>
    <x v="56"/>
    <x v="1"/>
    <s v="A+"/>
    <x v="4"/>
    <x v="3"/>
    <x v="180"/>
    <s v="Shane Browning"/>
    <s v="Watson, Berger and Guerra"/>
    <x v="3"/>
    <n v="2571.1300999999999"/>
    <n v="489"/>
    <x v="1"/>
    <d v="2022-10-28T00:00:00"/>
    <s v="Penicillin"/>
    <s v="Normal"/>
    <x v="1"/>
    <x v="1"/>
    <n v="2022"/>
    <x v="5"/>
    <x v="10"/>
    <x v="13"/>
    <x v="0"/>
  </r>
  <r>
    <s v="Timothy Miranda"/>
    <x v="61"/>
    <x v="1"/>
    <s v="B+ve"/>
    <x v="7"/>
    <x v="5"/>
    <x v="181"/>
    <s v="Kara Barton"/>
    <s v="Harper-Gray"/>
    <x v="3"/>
    <n v="2573.9069"/>
    <n v="153"/>
    <x v="2"/>
    <d v="2018-11-29T00:00:00"/>
    <s v="Penicillin"/>
    <s v="Abnormal"/>
    <x v="0"/>
    <x v="5"/>
    <n v="2018"/>
    <x v="4"/>
    <x v="0"/>
    <x v="27"/>
    <x v="0"/>
  </r>
  <r>
    <s v="Brian Shea"/>
    <x v="6"/>
    <x v="1"/>
    <s v="AB-"/>
    <x v="5"/>
    <x v="3"/>
    <x v="182"/>
    <s v="Bonnie Weaver"/>
    <s v="Rodriguez and Sons"/>
    <x v="0"/>
    <n v="17050.325499999999"/>
    <n v="276"/>
    <x v="1"/>
    <d v="2022-10-05T00:00:00"/>
    <s v="Lipitor"/>
    <s v="Abnormal"/>
    <x v="0"/>
    <x v="5"/>
    <n v="2022"/>
    <x v="1"/>
    <x v="11"/>
    <x v="20"/>
    <x v="1"/>
  </r>
  <r>
    <s v="Shirley Casey"/>
    <x v="41"/>
    <x v="0"/>
    <s v="B+"/>
    <x v="7"/>
    <x v="0"/>
    <x v="183"/>
    <s v="Christopher Barton"/>
    <s v="Townsend-Lee"/>
    <x v="2"/>
    <n v="34452.616699999999"/>
    <n v="134"/>
    <x v="1"/>
    <d v="2022-02-26T00:00:00"/>
    <s v="Paracetamol"/>
    <s v="Abnormal"/>
    <x v="1"/>
    <x v="2"/>
    <n v="2022"/>
    <x v="0"/>
    <x v="9"/>
    <x v="19"/>
    <x v="3"/>
  </r>
  <r>
    <s v="Kathy Cross"/>
    <x v="41"/>
    <x v="0"/>
    <s v="A+"/>
    <x v="4"/>
    <x v="4"/>
    <x v="184"/>
    <s v="Andrew Mendez"/>
    <s v="Davis-Allen"/>
    <x v="3"/>
    <n v="7148.5680000000002"/>
    <n v="155"/>
    <x v="2"/>
    <d v="2020-01-26T00:00:00"/>
    <s v="Penicillin"/>
    <s v="Abnormal"/>
    <x v="1"/>
    <x v="2"/>
    <n v="2019"/>
    <x v="6"/>
    <x v="3"/>
    <x v="20"/>
    <x v="0"/>
  </r>
  <r>
    <s v="Pam Cantu"/>
    <x v="20"/>
    <x v="0"/>
    <s v="A-"/>
    <x v="6"/>
    <x v="2"/>
    <x v="185"/>
    <s v="Jonathan Rodriguez"/>
    <s v="Burton-Hopkins"/>
    <x v="1"/>
    <n v="1811.7040999999999"/>
    <n v="361"/>
    <x v="0"/>
    <d v="2018-11-12T00:00:00"/>
    <s v="Paracetamol"/>
    <s v="Abnormal"/>
    <x v="1"/>
    <x v="2"/>
    <n v="2018"/>
    <x v="1"/>
    <x v="0"/>
    <x v="1"/>
    <x v="0"/>
  </r>
  <r>
    <s v="Heidi Parker"/>
    <x v="5"/>
    <x v="1"/>
    <s v="A+"/>
    <x v="4"/>
    <x v="1"/>
    <x v="186"/>
    <s v="Geoffrey Diaz"/>
    <s v="Watson LLC"/>
    <x v="2"/>
    <n v="4413.3633"/>
    <n v="155"/>
    <x v="0"/>
    <d v="2021-06-07T00:00:00"/>
    <s v="Aspirin"/>
    <s v="Abnormal"/>
    <x v="2"/>
    <x v="4"/>
    <n v="2021"/>
    <x v="4"/>
    <x v="4"/>
    <x v="5"/>
    <x v="2"/>
  </r>
  <r>
    <s v="Lori Anderson"/>
    <x v="62"/>
    <x v="1"/>
    <s v="B-"/>
    <x v="2"/>
    <x v="1"/>
    <x v="187"/>
    <s v="Austin Alvarado"/>
    <s v="Brady, Brown and Adams"/>
    <x v="1"/>
    <n v="1161.6431"/>
    <n v="120"/>
    <x v="0"/>
    <d v="2021-11-21T00:00:00"/>
    <s v="Penicillin"/>
    <s v="Abnormal"/>
    <x v="1"/>
    <x v="1"/>
    <n v="2021"/>
    <x v="1"/>
    <x v="0"/>
    <x v="14"/>
    <x v="0"/>
  </r>
  <r>
    <s v="Colleen Swanson"/>
    <x v="61"/>
    <x v="1"/>
    <s v="O+"/>
    <x v="1"/>
    <x v="1"/>
    <x v="188"/>
    <s v="Russell Soto"/>
    <s v="Lopez Group"/>
    <x v="4"/>
    <n v="15704.5388"/>
    <n v="455"/>
    <x v="0"/>
    <d v="2019-11-06T00:00:00"/>
    <s v="Aspirin"/>
    <s v="Inconclusive"/>
    <x v="0"/>
    <x v="5"/>
    <n v="2019"/>
    <x v="4"/>
    <x v="10"/>
    <x v="20"/>
    <x v="0"/>
  </r>
  <r>
    <s v="Christopher Campos"/>
    <x v="25"/>
    <x v="0"/>
    <s v="B-"/>
    <x v="2"/>
    <x v="1"/>
    <x v="189"/>
    <s v="Anna Meyers"/>
    <s v="Chan-Brady"/>
    <x v="3"/>
    <n v="5649.4740000000002"/>
    <n v="425"/>
    <x v="0"/>
    <d v="2023-09-23T00:00:00"/>
    <s v="Ibuprofen"/>
    <s v="Abnormal"/>
    <x v="1"/>
    <x v="2"/>
    <n v="2023"/>
    <x v="6"/>
    <x v="11"/>
    <x v="23"/>
    <x v="1"/>
  </r>
  <r>
    <s v="Samantha Simpson"/>
    <x v="47"/>
    <x v="1"/>
    <s v="O-"/>
    <x v="0"/>
    <x v="2"/>
    <x v="190"/>
    <s v="Susan Pennington"/>
    <s v="Orr PLC"/>
    <x v="2"/>
    <n v="19707.137500000001"/>
    <n v="108"/>
    <x v="0"/>
    <d v="2019-08-03T00:00:00"/>
    <s v="Lipitor"/>
    <s v="Normal"/>
    <x v="0"/>
    <x v="5"/>
    <n v="2019"/>
    <x v="2"/>
    <x v="1"/>
    <x v="27"/>
    <x v="1"/>
  </r>
  <r>
    <s v="Terrence Edwards"/>
    <x v="18"/>
    <x v="1"/>
    <s v="B-"/>
    <x v="2"/>
    <x v="4"/>
    <x v="191"/>
    <s v="Wanda Warren"/>
    <s v="Cole and Sons"/>
    <x v="3"/>
    <n v="3922.1352000000002"/>
    <n v="361"/>
    <x v="2"/>
    <d v="2021-03-02T00:00:00"/>
    <s v="Ibuprofen"/>
    <s v="Abnormal"/>
    <x v="0"/>
    <x v="5"/>
    <n v="2021"/>
    <x v="3"/>
    <x v="9"/>
    <x v="6"/>
    <x v="3"/>
  </r>
  <r>
    <s v="Amanda Lee"/>
    <x v="42"/>
    <x v="0"/>
    <s v="A-"/>
    <x v="6"/>
    <x v="0"/>
    <x v="192"/>
    <s v="Brenda Burton"/>
    <s v="Bass, Larson and Williams"/>
    <x v="1"/>
    <n v="17098.134900000001"/>
    <n v="181"/>
    <x v="1"/>
    <d v="2020-03-06T00:00:00"/>
    <s v="Penicillin"/>
    <s v="Abnormal"/>
    <x v="0"/>
    <x v="0"/>
    <n v="2020"/>
    <x v="4"/>
    <x v="9"/>
    <x v="14"/>
    <x v="3"/>
  </r>
  <r>
    <s v="Nancy Moore"/>
    <x v="21"/>
    <x v="0"/>
    <s v="B-"/>
    <x v="2"/>
    <x v="5"/>
    <x v="193"/>
    <s v="Christopher Garcia"/>
    <s v="Nunez-Morton"/>
    <x v="4"/>
    <n v="55352.525399999999"/>
    <n v="205"/>
    <x v="0"/>
    <d v="2023-07-26T00:00:00"/>
    <s v="Penicillin"/>
    <s v="Abnormal"/>
    <x v="2"/>
    <x v="3"/>
    <n v="2023"/>
    <x v="5"/>
    <x v="1"/>
    <x v="17"/>
    <x v="1"/>
  </r>
  <r>
    <s v="Rachel Williams"/>
    <x v="52"/>
    <x v="1"/>
    <s v="A-"/>
    <x v="6"/>
    <x v="1"/>
    <x v="194"/>
    <s v="Zachary Rogers"/>
    <s v="Stewart Inc"/>
    <x v="1"/>
    <n v="3896.8105"/>
    <n v="400"/>
    <x v="0"/>
    <d v="2023-01-18T00:00:00"/>
    <s v="Lipitor"/>
    <s v="Abnormal"/>
    <x v="0"/>
    <x v="5"/>
    <n v="2023"/>
    <x v="5"/>
    <x v="5"/>
    <x v="0"/>
    <x v="3"/>
  </r>
  <r>
    <s v="Carolyn Murphy"/>
    <x v="28"/>
    <x v="0"/>
    <s v="AB+"/>
    <x v="3"/>
    <x v="0"/>
    <x v="195"/>
    <s v="Jennifer Merritt"/>
    <s v="Reilly LLC"/>
    <x v="4"/>
    <n v="29656.937699999999"/>
    <n v="127"/>
    <x v="2"/>
    <d v="2022-08-28T00:00:00"/>
    <s v="Penicillin"/>
    <s v="Inconclusive"/>
    <x v="2"/>
    <x v="3"/>
    <n v="2022"/>
    <x v="1"/>
    <x v="7"/>
    <x v="14"/>
    <x v="1"/>
  </r>
  <r>
    <s v="Angela Beard"/>
    <x v="25"/>
    <x v="1"/>
    <s v="AB+"/>
    <x v="3"/>
    <x v="5"/>
    <x v="91"/>
    <s v="Colleen Velazquez"/>
    <s v="Tanner-Stanton"/>
    <x v="0"/>
    <n v="34602.2261"/>
    <n v="148"/>
    <x v="2"/>
    <d v="2021-04-04T00:00:00"/>
    <s v="Lipitor"/>
    <s v="Normal"/>
    <x v="1"/>
    <x v="1"/>
    <n v="2021"/>
    <x v="2"/>
    <x v="8"/>
    <x v="24"/>
    <x v="3"/>
  </r>
  <r>
    <s v="Vanessa Taylor"/>
    <x v="8"/>
    <x v="1"/>
    <s v="AB+"/>
    <x v="3"/>
    <x v="5"/>
    <x v="28"/>
    <s v="Austin Fernandez"/>
    <s v="Myers, Randall and Williams"/>
    <x v="1"/>
    <n v="2436.9695999999999"/>
    <n v="333"/>
    <x v="0"/>
    <d v="2019-05-15T00:00:00"/>
    <s v="Penicillin"/>
    <s v="Normal"/>
    <x v="1"/>
    <x v="1"/>
    <n v="2019"/>
    <x v="5"/>
    <x v="2"/>
    <x v="9"/>
    <x v="2"/>
  </r>
  <r>
    <s v="Brooke Ellison"/>
    <x v="9"/>
    <x v="1"/>
    <s v="A+"/>
    <x v="4"/>
    <x v="4"/>
    <x v="196"/>
    <s v="Christina Barnes"/>
    <s v="Gray, Scott and Hernandez"/>
    <x v="0"/>
    <n v="37987.918899999997"/>
    <n v="162"/>
    <x v="1"/>
    <d v="2021-04-25T00:00:00"/>
    <s v="Ibuprofen"/>
    <s v="Inconclusive"/>
    <x v="1"/>
    <x v="1"/>
    <n v="2021"/>
    <x v="6"/>
    <x v="8"/>
    <x v="10"/>
    <x v="3"/>
  </r>
  <r>
    <s v="Kevin Copeland"/>
    <x v="53"/>
    <x v="0"/>
    <s v="O-"/>
    <x v="0"/>
    <x v="5"/>
    <x v="197"/>
    <s v="Brian Walsh"/>
    <s v="Thomas, Hill and Hart"/>
    <x v="4"/>
    <n v="28249.661400000001"/>
    <n v="119"/>
    <x v="2"/>
    <d v="2019-05-25T00:00:00"/>
    <s v="Lipitor"/>
    <s v="Normal"/>
    <x v="1"/>
    <x v="2"/>
    <n v="2019"/>
    <x v="2"/>
    <x v="2"/>
    <x v="14"/>
    <x v="2"/>
  </r>
  <r>
    <s v="Timothy Lynch"/>
    <x v="35"/>
    <x v="1"/>
    <s v="A+"/>
    <x v="4"/>
    <x v="4"/>
    <x v="198"/>
    <s v="Latoya Knapp"/>
    <s v="Silva-Stephenson"/>
    <x v="0"/>
    <n v="17357.833600000002"/>
    <n v="456"/>
    <x v="1"/>
    <d v="2021-06-21T00:00:00"/>
    <s v="Ibuprofen"/>
    <s v="Normal"/>
    <x v="1"/>
    <x v="1"/>
    <n v="2021"/>
    <x v="6"/>
    <x v="2"/>
    <x v="19"/>
    <x v="2"/>
  </r>
  <r>
    <s v="Christopher Barker"/>
    <x v="54"/>
    <x v="1"/>
    <s v="AB+"/>
    <x v="3"/>
    <x v="2"/>
    <x v="199"/>
    <s v="Terry Berger"/>
    <s v="Ward Inc"/>
    <x v="2"/>
    <n v="4906.5465000000004"/>
    <n v="443"/>
    <x v="0"/>
    <d v="2022-09-13T00:00:00"/>
    <s v="Aspirin"/>
    <s v="Normal"/>
    <x v="1"/>
    <x v="1"/>
    <n v="2022"/>
    <x v="2"/>
    <x v="7"/>
    <x v="24"/>
    <x v="1"/>
  </r>
  <r>
    <s v="Stephanie Ayers"/>
    <x v="0"/>
    <x v="0"/>
    <s v="B-"/>
    <x v="2"/>
    <x v="3"/>
    <x v="200"/>
    <s v="Michelle Perez"/>
    <s v="Hebert Group"/>
    <x v="2"/>
    <n v="16907.5965"/>
    <n v="129"/>
    <x v="1"/>
    <d v="2022-08-21T00:00:00"/>
    <s v="Lipitor"/>
    <s v="Normal"/>
    <x v="0"/>
    <x v="0"/>
    <n v="2022"/>
    <x v="5"/>
    <x v="1"/>
    <x v="22"/>
    <x v="1"/>
  </r>
  <r>
    <s v="Amber Foley"/>
    <x v="41"/>
    <x v="0"/>
    <s v="O+"/>
    <x v="1"/>
    <x v="5"/>
    <x v="201"/>
    <s v="Amber Jennings"/>
    <s v="Nichols Ltd"/>
    <x v="0"/>
    <n v="43768.015800000001"/>
    <n v="292"/>
    <x v="0"/>
    <d v="2020-07-16T00:00:00"/>
    <s v="Penicillin"/>
    <s v="Normal"/>
    <x v="1"/>
    <x v="2"/>
    <n v="2020"/>
    <x v="2"/>
    <x v="4"/>
    <x v="24"/>
    <x v="2"/>
  </r>
  <r>
    <s v="Geoffrey Robertson"/>
    <x v="20"/>
    <x v="0"/>
    <s v="A-"/>
    <x v="6"/>
    <x v="2"/>
    <x v="202"/>
    <s v="Tony Hawkins"/>
    <s v="Robinson, Wallace and Johns"/>
    <x v="2"/>
    <n v="15025.187900000001"/>
    <n v="164"/>
    <x v="2"/>
    <d v="2021-06-08T00:00:00"/>
    <s v="Aspirin"/>
    <s v="Inconclusive"/>
    <x v="1"/>
    <x v="2"/>
    <n v="2021"/>
    <x v="3"/>
    <x v="2"/>
    <x v="3"/>
    <x v="2"/>
  </r>
  <r>
    <s v="Laurie Mitchell"/>
    <x v="18"/>
    <x v="0"/>
    <s v="B-"/>
    <x v="2"/>
    <x v="2"/>
    <x v="203"/>
    <s v="Chris Cobb DVM"/>
    <s v="Smith, Cantrell and Norton"/>
    <x v="3"/>
    <n v="13330.306200000001"/>
    <n v="486"/>
    <x v="0"/>
    <d v="2018-11-14T00:00:00"/>
    <s v="Lipitor"/>
    <s v="Abnormal"/>
    <x v="0"/>
    <x v="0"/>
    <n v="2018"/>
    <x v="3"/>
    <x v="0"/>
    <x v="4"/>
    <x v="0"/>
  </r>
  <r>
    <s v="Stephanie Carter"/>
    <x v="20"/>
    <x v="1"/>
    <s v="A+"/>
    <x v="4"/>
    <x v="2"/>
    <x v="204"/>
    <s v="Aaron Taylor"/>
    <s v="Barton, Reed and Fitzpatrick"/>
    <x v="3"/>
    <n v="6293.2012999999997"/>
    <n v="440"/>
    <x v="0"/>
    <d v="2021-11-05T00:00:00"/>
    <s v="Penicillin"/>
    <s v="Inconclusive"/>
    <x v="1"/>
    <x v="1"/>
    <n v="2021"/>
    <x v="1"/>
    <x v="10"/>
    <x v="10"/>
    <x v="0"/>
  </r>
  <r>
    <s v="Ana Hall"/>
    <x v="35"/>
    <x v="0"/>
    <s v="B+"/>
    <x v="7"/>
    <x v="4"/>
    <x v="205"/>
    <s v="Gregory Schroeder"/>
    <s v="Davies, Smith and Richards"/>
    <x v="0"/>
    <n v="33243.108999999997"/>
    <n v="275"/>
    <x v="1"/>
    <d v="2021-03-06T00:00:00"/>
    <s v="Ibuprofen"/>
    <s v="Abnormal"/>
    <x v="1"/>
    <x v="2"/>
    <n v="2021"/>
    <x v="5"/>
    <x v="9"/>
    <x v="25"/>
    <x v="3"/>
  </r>
  <r>
    <s v="Thomas Lopez"/>
    <x v="62"/>
    <x v="0"/>
    <s v="B+"/>
    <x v="7"/>
    <x v="0"/>
    <x v="206"/>
    <s v="Monica Mueller"/>
    <s v="Collins-Aguilar"/>
    <x v="4"/>
    <n v="4768.6193000000003"/>
    <n v="265"/>
    <x v="1"/>
    <d v="2020-01-10T00:00:00"/>
    <s v="Ibuprofen"/>
    <s v="Abnormal"/>
    <x v="1"/>
    <x v="2"/>
    <n v="2020"/>
    <x v="6"/>
    <x v="5"/>
    <x v="18"/>
    <x v="3"/>
  </r>
  <r>
    <s v="Paul Welch"/>
    <x v="61"/>
    <x v="0"/>
    <s v="B-"/>
    <x v="2"/>
    <x v="3"/>
    <x v="207"/>
    <s v="Ann Butler"/>
    <s v="Johnson, Richardson and Sims"/>
    <x v="0"/>
    <n v="5164.4008999999996"/>
    <n v="459"/>
    <x v="2"/>
    <d v="2022-08-23T00:00:00"/>
    <s v="Aspirin"/>
    <s v="Normal"/>
    <x v="0"/>
    <x v="0"/>
    <n v="2022"/>
    <x v="0"/>
    <x v="7"/>
    <x v="17"/>
    <x v="1"/>
  </r>
  <r>
    <s v="David Harding"/>
    <x v="20"/>
    <x v="1"/>
    <s v="O+"/>
    <x v="1"/>
    <x v="5"/>
    <x v="16"/>
    <s v="Sheri Ramirez"/>
    <s v="Young Group"/>
    <x v="3"/>
    <n v="66733.454700000002"/>
    <n v="193"/>
    <x v="2"/>
    <d v="2019-12-12T00:00:00"/>
    <s v="Ibuprofen"/>
    <s v="Normal"/>
    <x v="1"/>
    <x v="1"/>
    <n v="2019"/>
    <x v="1"/>
    <x v="0"/>
    <x v="3"/>
    <x v="0"/>
  </r>
  <r>
    <s v="Frederick Salazar"/>
    <x v="37"/>
    <x v="0"/>
    <s v="B+"/>
    <x v="7"/>
    <x v="5"/>
    <x v="208"/>
    <s v="Richard Shaw"/>
    <s v="Finley-Bradley"/>
    <x v="4"/>
    <n v="62918.162100000001"/>
    <n v="309"/>
    <x v="2"/>
    <d v="2021-12-11T00:00:00"/>
    <s v="Penicillin"/>
    <s v="Inconclusive"/>
    <x v="2"/>
    <x v="3"/>
    <n v="2021"/>
    <x v="3"/>
    <x v="0"/>
    <x v="16"/>
    <x v="0"/>
  </r>
  <r>
    <s v="Jose Hayes"/>
    <x v="10"/>
    <x v="0"/>
    <s v="AB-"/>
    <x v="5"/>
    <x v="1"/>
    <x v="209"/>
    <s v="Samuel Sutton"/>
    <s v="Boone, Smith and Riddle"/>
    <x v="0"/>
    <n v="36775.688199999997"/>
    <n v="222"/>
    <x v="0"/>
    <d v="2019-04-11T00:00:00"/>
    <s v="Ibuprofen"/>
    <s v="Normal"/>
    <x v="0"/>
    <x v="0"/>
    <n v="2019"/>
    <x v="5"/>
    <x v="8"/>
    <x v="12"/>
    <x v="3"/>
  </r>
  <r>
    <s v="Kara Long"/>
    <x v="14"/>
    <x v="0"/>
    <s v="AB-"/>
    <x v="5"/>
    <x v="0"/>
    <x v="210"/>
    <s v="Kimberly Palmer"/>
    <s v="Montgomery-Ramos"/>
    <x v="0"/>
    <n v="44848.831400000003"/>
    <n v="488"/>
    <x v="2"/>
    <d v="2020-11-14T00:00:00"/>
    <s v="Lipitor"/>
    <s v="Abnormal"/>
    <x v="0"/>
    <x v="0"/>
    <n v="2020"/>
    <x v="3"/>
    <x v="10"/>
    <x v="0"/>
    <x v="0"/>
  </r>
  <r>
    <s v="David Reed"/>
    <x v="9"/>
    <x v="1"/>
    <s v="AB-"/>
    <x v="5"/>
    <x v="5"/>
    <x v="211"/>
    <s v="Alex Sutton"/>
    <s v="Johnson, Carlson and Pratt"/>
    <x v="1"/>
    <n v="62539.1806"/>
    <n v="472"/>
    <x v="2"/>
    <d v="2023-05-23T00:00:00"/>
    <s v="Ibuprofen"/>
    <s v="Normal"/>
    <x v="1"/>
    <x v="1"/>
    <n v="2023"/>
    <x v="4"/>
    <x v="2"/>
    <x v="0"/>
    <x v="2"/>
  </r>
  <r>
    <s v="Wayne Livingston"/>
    <x v="17"/>
    <x v="0"/>
    <s v="O-"/>
    <x v="0"/>
    <x v="3"/>
    <x v="98"/>
    <s v="Tina Jordan"/>
    <s v="Crawford-Smith"/>
    <x v="0"/>
    <n v="28371.4918"/>
    <n v="391"/>
    <x v="1"/>
    <d v="2020-10-16T00:00:00"/>
    <s v="Paracetamol"/>
    <s v="Normal"/>
    <x v="0"/>
    <x v="0"/>
    <n v="2020"/>
    <x v="6"/>
    <x v="10"/>
    <x v="15"/>
    <x v="0"/>
  </r>
  <r>
    <s v="Joel Williams"/>
    <x v="56"/>
    <x v="0"/>
    <s v="B-"/>
    <x v="2"/>
    <x v="3"/>
    <x v="212"/>
    <s v="Jose Love MD"/>
    <s v="Brown PLC"/>
    <x v="2"/>
    <n v="8100.0995000000003"/>
    <n v="295"/>
    <x v="2"/>
    <d v="2021-12-01T00:00:00"/>
    <s v="Ibuprofen"/>
    <s v="Inconclusive"/>
    <x v="1"/>
    <x v="2"/>
    <n v="2021"/>
    <x v="5"/>
    <x v="0"/>
    <x v="2"/>
    <x v="0"/>
  </r>
  <r>
    <s v="Michael Daniel"/>
    <x v="43"/>
    <x v="0"/>
    <s v="O+"/>
    <x v="1"/>
    <x v="0"/>
    <x v="213"/>
    <s v="Meredith Johnson DDS"/>
    <s v="Long-Leblanc"/>
    <x v="0"/>
    <n v="53107.979200000002"/>
    <n v="186"/>
    <x v="1"/>
    <d v="2018-11-18T00:00:00"/>
    <s v="Lipitor"/>
    <s v="Normal"/>
    <x v="1"/>
    <x v="2"/>
    <n v="2018"/>
    <x v="6"/>
    <x v="0"/>
    <x v="15"/>
    <x v="0"/>
  </r>
  <r>
    <s v="Deanna Moon"/>
    <x v="21"/>
    <x v="1"/>
    <s v="A+"/>
    <x v="4"/>
    <x v="3"/>
    <x v="214"/>
    <s v="John Thompson"/>
    <s v="Valencia, Brock and Copeland"/>
    <x v="3"/>
    <n v="7779.3616000000002"/>
    <n v="162"/>
    <x v="1"/>
    <d v="2019-12-17T00:00:00"/>
    <s v="Ibuprofen"/>
    <s v="Abnormal"/>
    <x v="2"/>
    <x v="4"/>
    <n v="2019"/>
    <x v="1"/>
    <x v="3"/>
    <x v="18"/>
    <x v="0"/>
  </r>
  <r>
    <s v="Wanda Moore MD"/>
    <x v="45"/>
    <x v="1"/>
    <s v="A-"/>
    <x v="6"/>
    <x v="3"/>
    <x v="215"/>
    <s v="Mark Barnes"/>
    <s v="Stevens-Patterson"/>
    <x v="3"/>
    <n v="13762.004800000001"/>
    <n v="179"/>
    <x v="2"/>
    <d v="2021-04-03T00:00:00"/>
    <s v="Penicillin"/>
    <s v="Inconclusive"/>
    <x v="1"/>
    <x v="1"/>
    <n v="2021"/>
    <x v="3"/>
    <x v="8"/>
    <x v="7"/>
    <x v="3"/>
  </r>
  <r>
    <s v="Charles Singleton"/>
    <x v="6"/>
    <x v="0"/>
    <s v="AB-"/>
    <x v="5"/>
    <x v="5"/>
    <x v="216"/>
    <s v="Philip Torres"/>
    <s v="Cline, Murphy and Stevens"/>
    <x v="0"/>
    <n v="59609.945599999999"/>
    <n v="230"/>
    <x v="2"/>
    <d v="2020-02-08T00:00:00"/>
    <s v="Lipitor"/>
    <s v="Abnormal"/>
    <x v="0"/>
    <x v="0"/>
    <n v="2020"/>
    <x v="2"/>
    <x v="5"/>
    <x v="14"/>
    <x v="3"/>
  </r>
  <r>
    <s v="Matthew Russell"/>
    <x v="50"/>
    <x v="0"/>
    <s v="AB-"/>
    <x v="5"/>
    <x v="1"/>
    <x v="217"/>
    <s v="William Hart"/>
    <s v="Kane-Alvarado"/>
    <x v="4"/>
    <n v="39228.165500000003"/>
    <n v="460"/>
    <x v="0"/>
    <d v="2019-03-19T00:00:00"/>
    <s v="Paracetamol"/>
    <s v="Inconclusive"/>
    <x v="2"/>
    <x v="3"/>
    <n v="2019"/>
    <x v="0"/>
    <x v="9"/>
    <x v="24"/>
    <x v="3"/>
  </r>
  <r>
    <s v="Anna Davis"/>
    <x v="15"/>
    <x v="0"/>
    <s v="B+"/>
    <x v="7"/>
    <x v="4"/>
    <x v="218"/>
    <s v="Joshua Wilson"/>
    <s v="Hernandez-Callahan"/>
    <x v="3"/>
    <n v="38988.956899999997"/>
    <n v="322"/>
    <x v="1"/>
    <d v="2023-06-28T00:00:00"/>
    <s v="Aspirin"/>
    <s v="Normal"/>
    <x v="2"/>
    <x v="3"/>
    <n v="2023"/>
    <x v="2"/>
    <x v="4"/>
    <x v="13"/>
    <x v="2"/>
  </r>
  <r>
    <s v="Emily Sanders"/>
    <x v="15"/>
    <x v="0"/>
    <s v="A+"/>
    <x v="4"/>
    <x v="0"/>
    <x v="219"/>
    <s v="Kenneth Higgins"/>
    <s v="May, Holmes and Walsh"/>
    <x v="1"/>
    <n v="42272.530899999998"/>
    <n v="272"/>
    <x v="2"/>
    <d v="2022-01-21T00:00:00"/>
    <s v="Paracetamol"/>
    <s v="Abnormal"/>
    <x v="2"/>
    <x v="3"/>
    <n v="2022"/>
    <x v="4"/>
    <x v="5"/>
    <x v="14"/>
    <x v="3"/>
  </r>
  <r>
    <s v="Erin Molina"/>
    <x v="60"/>
    <x v="0"/>
    <s v="A-"/>
    <x v="6"/>
    <x v="1"/>
    <x v="138"/>
    <s v="Rebekah Cruz"/>
    <s v="Taylor, Mckay and Sanchez"/>
    <x v="4"/>
    <n v="29529.749400000001"/>
    <n v="452"/>
    <x v="2"/>
    <d v="2021-09-01T00:00:00"/>
    <s v="Lipitor"/>
    <s v="Normal"/>
    <x v="2"/>
    <x v="3"/>
    <n v="2021"/>
    <x v="1"/>
    <x v="7"/>
    <x v="7"/>
    <x v="1"/>
  </r>
  <r>
    <s v="Alyssa Wright"/>
    <x v="42"/>
    <x v="0"/>
    <s v="O+"/>
    <x v="1"/>
    <x v="3"/>
    <x v="220"/>
    <s v="Destiny Avery"/>
    <s v="Collins PLC"/>
    <x v="0"/>
    <n v="16374.255800000001"/>
    <n v="301"/>
    <x v="1"/>
    <d v="2021-03-05T00:00:00"/>
    <s v="Lipitor"/>
    <s v="Inconclusive"/>
    <x v="0"/>
    <x v="0"/>
    <n v="2021"/>
    <x v="4"/>
    <x v="9"/>
    <x v="21"/>
    <x v="3"/>
  </r>
  <r>
    <s v="Samantha Mora"/>
    <x v="31"/>
    <x v="0"/>
    <s v="A-"/>
    <x v="6"/>
    <x v="1"/>
    <x v="145"/>
    <s v="Jerry Cruz"/>
    <s v="Johnson-Cortez"/>
    <x v="0"/>
    <n v="10037.680700000001"/>
    <n v="154"/>
    <x v="0"/>
    <d v="2022-04-28T00:00:00"/>
    <s v="Aspirin"/>
    <s v="Normal"/>
    <x v="1"/>
    <x v="2"/>
    <n v="2022"/>
    <x v="3"/>
    <x v="6"/>
    <x v="1"/>
    <x v="2"/>
  </r>
  <r>
    <s v="Kyle Dean"/>
    <x v="3"/>
    <x v="1"/>
    <s v="A-"/>
    <x v="6"/>
    <x v="5"/>
    <x v="154"/>
    <s v="Nicole Fernandez"/>
    <s v="House-Boyle"/>
    <x v="3"/>
    <n v="46067.281000000003"/>
    <n v="416"/>
    <x v="2"/>
    <d v="2020-02-24T00:00:00"/>
    <s v="Lipitor"/>
    <s v="Abnormal"/>
    <x v="1"/>
    <x v="1"/>
    <n v="2020"/>
    <x v="5"/>
    <x v="9"/>
    <x v="17"/>
    <x v="3"/>
  </r>
  <r>
    <s v="Jodi Moore"/>
    <x v="8"/>
    <x v="0"/>
    <s v="AB-"/>
    <x v="5"/>
    <x v="1"/>
    <x v="221"/>
    <s v="Misty Clark"/>
    <s v="Jenkins, Collins and Barajas"/>
    <x v="2"/>
    <n v="38438.122100000001"/>
    <n v="414"/>
    <x v="1"/>
    <d v="2022-08-13T00:00:00"/>
    <s v="Paracetamol"/>
    <s v="Inconclusive"/>
    <x v="1"/>
    <x v="2"/>
    <n v="2022"/>
    <x v="3"/>
    <x v="1"/>
    <x v="20"/>
    <x v="1"/>
  </r>
  <r>
    <s v="Mark Chen"/>
    <x v="4"/>
    <x v="1"/>
    <s v="O-"/>
    <x v="0"/>
    <x v="3"/>
    <x v="222"/>
    <s v="Christopher Tran"/>
    <s v="Bowers Group"/>
    <x v="2"/>
    <n v="13148.069"/>
    <n v="236"/>
    <x v="2"/>
    <d v="2021-04-21T00:00:00"/>
    <s v="Ibuprofen"/>
    <s v="Abnormal"/>
    <x v="2"/>
    <x v="4"/>
    <n v="2021"/>
    <x v="2"/>
    <x v="6"/>
    <x v="17"/>
    <x v="2"/>
  </r>
  <r>
    <s v="Christina Rogers"/>
    <x v="23"/>
    <x v="1"/>
    <s v="A+"/>
    <x v="4"/>
    <x v="3"/>
    <x v="223"/>
    <s v="Dana Adams"/>
    <s v="Ward, Mann and Thomas"/>
    <x v="0"/>
    <n v="2706.4358999999999"/>
    <n v="375"/>
    <x v="2"/>
    <d v="2023-07-21T00:00:00"/>
    <s v="Penicillin"/>
    <s v="Abnormal"/>
    <x v="0"/>
    <x v="5"/>
    <n v="2023"/>
    <x v="3"/>
    <x v="1"/>
    <x v="3"/>
    <x v="1"/>
  </r>
  <r>
    <s v="Alejandro Baxter"/>
    <x v="42"/>
    <x v="0"/>
    <s v="B+"/>
    <x v="7"/>
    <x v="2"/>
    <x v="224"/>
    <s v="Nicole Miller"/>
    <s v="Carter-Farmer"/>
    <x v="0"/>
    <n v="11508.38"/>
    <n v="141"/>
    <x v="0"/>
    <d v="2021-05-19T00:00:00"/>
    <s v="Aspirin"/>
    <s v="Normal"/>
    <x v="0"/>
    <x v="0"/>
    <n v="2021"/>
    <x v="3"/>
    <x v="2"/>
    <x v="11"/>
    <x v="2"/>
  </r>
  <r>
    <s v="Felicia Rodriguez"/>
    <x v="36"/>
    <x v="0"/>
    <s v="AB+"/>
    <x v="3"/>
    <x v="5"/>
    <x v="225"/>
    <s v="Misty Lopez"/>
    <s v="Martin and Sons"/>
    <x v="2"/>
    <n v="16255.4733"/>
    <n v="221"/>
    <x v="2"/>
    <d v="2022-07-04T00:00:00"/>
    <s v="Penicillin"/>
    <s v="Inconclusive"/>
    <x v="1"/>
    <x v="2"/>
    <n v="2022"/>
    <x v="1"/>
    <x v="4"/>
    <x v="0"/>
    <x v="2"/>
  </r>
  <r>
    <s v="Rebecca Campbell"/>
    <x v="11"/>
    <x v="0"/>
    <s v="O+"/>
    <x v="1"/>
    <x v="1"/>
    <x v="226"/>
    <s v="Alexis Reeves"/>
    <s v="Harris and Sons"/>
    <x v="0"/>
    <n v="1769.9822999999999"/>
    <n v="244"/>
    <x v="2"/>
    <d v="2022-01-18T00:00:00"/>
    <s v="Paracetamol"/>
    <s v="Normal"/>
    <x v="0"/>
    <x v="0"/>
    <n v="2021"/>
    <x v="4"/>
    <x v="3"/>
    <x v="10"/>
    <x v="0"/>
  </r>
  <r>
    <s v="Michael Pollard"/>
    <x v="18"/>
    <x v="1"/>
    <s v="AB+"/>
    <x v="3"/>
    <x v="3"/>
    <x v="227"/>
    <s v="Donald Johnson"/>
    <s v="Gonzalez-Coleman"/>
    <x v="0"/>
    <n v="24352.7032"/>
    <n v="201"/>
    <x v="2"/>
    <d v="2020-08-30T00:00:00"/>
    <s v="Lipitor"/>
    <s v="Inconclusive"/>
    <x v="0"/>
    <x v="5"/>
    <n v="2020"/>
    <x v="1"/>
    <x v="7"/>
    <x v="9"/>
    <x v="1"/>
  </r>
  <r>
    <s v="Willie Chan"/>
    <x v="61"/>
    <x v="1"/>
    <s v="AB-"/>
    <x v="5"/>
    <x v="3"/>
    <x v="228"/>
    <s v="Norman Weaver"/>
    <s v="Austin-Perez"/>
    <x v="0"/>
    <n v="34641.740599999997"/>
    <n v="287"/>
    <x v="1"/>
    <d v="2022-07-27T00:00:00"/>
    <s v="Ibuprofen"/>
    <s v="Normal"/>
    <x v="0"/>
    <x v="5"/>
    <n v="2022"/>
    <x v="4"/>
    <x v="1"/>
    <x v="7"/>
    <x v="1"/>
  </r>
  <r>
    <s v="Adam Ballard"/>
    <x v="14"/>
    <x v="0"/>
    <s v="A+"/>
    <x v="4"/>
    <x v="0"/>
    <x v="229"/>
    <s v="Barbara Hurst"/>
    <s v="Morgan PLC"/>
    <x v="0"/>
    <n v="36365.584600000002"/>
    <n v="129"/>
    <x v="1"/>
    <d v="2021-01-29T00:00:00"/>
    <s v="Aspirin"/>
    <s v="Inconclusive"/>
    <x v="0"/>
    <x v="0"/>
    <n v="2021"/>
    <x v="6"/>
    <x v="5"/>
    <x v="17"/>
    <x v="3"/>
  </r>
  <r>
    <s v="William Mahoney"/>
    <x v="9"/>
    <x v="1"/>
    <s v="O-"/>
    <x v="0"/>
    <x v="0"/>
    <x v="62"/>
    <s v="Vanessa Wilson"/>
    <s v="Burgess-Herrera"/>
    <x v="0"/>
    <n v="29471.7111"/>
    <n v="179"/>
    <x v="2"/>
    <d v="2023-11-02T00:00:00"/>
    <s v="Lipitor"/>
    <s v="Abnormal"/>
    <x v="1"/>
    <x v="1"/>
    <n v="2023"/>
    <x v="3"/>
    <x v="10"/>
    <x v="24"/>
    <x v="0"/>
  </r>
  <r>
    <s v="Aaron Hughes"/>
    <x v="60"/>
    <x v="1"/>
    <s v="O-"/>
    <x v="0"/>
    <x v="4"/>
    <x v="230"/>
    <s v="Scott Beck"/>
    <s v="Anderson, Burgess and Jones"/>
    <x v="3"/>
    <n v="11986.375899999999"/>
    <n v="181"/>
    <x v="1"/>
    <d v="2020-12-30T00:00:00"/>
    <s v="Aspirin"/>
    <s v="Abnormal"/>
    <x v="2"/>
    <x v="4"/>
    <n v="2020"/>
    <x v="1"/>
    <x v="3"/>
    <x v="29"/>
    <x v="0"/>
  </r>
  <r>
    <s v="Jeanette White"/>
    <x v="9"/>
    <x v="0"/>
    <s v="AB+"/>
    <x v="3"/>
    <x v="2"/>
    <x v="231"/>
    <s v="Rebecca Morales"/>
    <s v="Morris-Terry"/>
    <x v="3"/>
    <n v="15285.450999999999"/>
    <n v="243"/>
    <x v="0"/>
    <d v="2023-04-07T00:00:00"/>
    <s v="Paracetamol"/>
    <s v="Normal"/>
    <x v="1"/>
    <x v="2"/>
    <n v="2023"/>
    <x v="0"/>
    <x v="8"/>
    <x v="2"/>
    <x v="3"/>
  </r>
  <r>
    <s v="Tammy Williams"/>
    <x v="27"/>
    <x v="0"/>
    <s v="O-"/>
    <x v="0"/>
    <x v="5"/>
    <x v="232"/>
    <s v="Jessica Sanders"/>
    <s v="Hood Ltd"/>
    <x v="0"/>
    <n v="18476.706999999999"/>
    <n v="370"/>
    <x v="0"/>
    <d v="2020-03-28T00:00:00"/>
    <s v="Lipitor"/>
    <s v="Inconclusive"/>
    <x v="0"/>
    <x v="0"/>
    <n v="2020"/>
    <x v="5"/>
    <x v="8"/>
    <x v="19"/>
    <x v="3"/>
  </r>
  <r>
    <s v="Travis Morales"/>
    <x v="63"/>
    <x v="1"/>
    <s v="AB-"/>
    <x v="5"/>
    <x v="3"/>
    <x v="233"/>
    <s v="Bradley Ellis"/>
    <s v="Ramirez PLC"/>
    <x v="4"/>
    <n v="1879.0812000000001"/>
    <n v="147"/>
    <x v="2"/>
    <d v="2021-11-04T00:00:00"/>
    <s v="Paracetamol"/>
    <s v="Inconclusive"/>
    <x v="1"/>
    <x v="1"/>
    <n v="2021"/>
    <x v="1"/>
    <x v="10"/>
    <x v="8"/>
    <x v="0"/>
  </r>
  <r>
    <s v="John Garza"/>
    <x v="18"/>
    <x v="0"/>
    <s v="AB+"/>
    <x v="3"/>
    <x v="0"/>
    <x v="234"/>
    <s v="Jessica Newton"/>
    <s v="Bennett, Young and Patel"/>
    <x v="0"/>
    <n v="52242.027099999999"/>
    <n v="237"/>
    <x v="2"/>
    <d v="2021-05-16T00:00:00"/>
    <s v="Lipitor"/>
    <s v="Inconclusive"/>
    <x v="0"/>
    <x v="0"/>
    <n v="2021"/>
    <x v="3"/>
    <x v="6"/>
    <x v="0"/>
    <x v="2"/>
  </r>
  <r>
    <s v="Elizabeth Adams"/>
    <x v="44"/>
    <x v="1"/>
    <s v="AB-"/>
    <x v="5"/>
    <x v="4"/>
    <x v="235"/>
    <s v="Monica Wright"/>
    <s v="Glover and Sons"/>
    <x v="4"/>
    <n v="37273.4879"/>
    <n v="292"/>
    <x v="1"/>
    <d v="2020-08-09T00:00:00"/>
    <s v="Aspirin"/>
    <s v="Abnormal"/>
    <x v="2"/>
    <x v="4"/>
    <n v="2020"/>
    <x v="6"/>
    <x v="1"/>
    <x v="7"/>
    <x v="1"/>
  </r>
  <r>
    <s v="Mindy Torres"/>
    <x v="6"/>
    <x v="1"/>
    <s v="AB-"/>
    <x v="5"/>
    <x v="4"/>
    <x v="123"/>
    <s v="Amber Flores"/>
    <s v="Randall, Pitts and Rodriguez"/>
    <x v="0"/>
    <n v="14477.1638"/>
    <n v="465"/>
    <x v="1"/>
    <d v="2022-05-25T00:00:00"/>
    <s v="Aspirin"/>
    <s v="Normal"/>
    <x v="0"/>
    <x v="5"/>
    <n v="2022"/>
    <x v="0"/>
    <x v="6"/>
    <x v="24"/>
    <x v="2"/>
  </r>
  <r>
    <s v="Nicole Smith"/>
    <x v="17"/>
    <x v="0"/>
    <s v="A+"/>
    <x v="4"/>
    <x v="5"/>
    <x v="236"/>
    <s v="Anne White"/>
    <s v="Jackson, Rich and Rivera"/>
    <x v="0"/>
    <n v="22313.195899999999"/>
    <n v="264"/>
    <x v="2"/>
    <d v="2021-04-12T00:00:00"/>
    <s v="Ibuprofen"/>
    <s v="Inconclusive"/>
    <x v="0"/>
    <x v="0"/>
    <n v="2021"/>
    <x v="4"/>
    <x v="8"/>
    <x v="19"/>
    <x v="3"/>
  </r>
  <r>
    <s v="Donna Sanchez"/>
    <x v="25"/>
    <x v="0"/>
    <s v="B-"/>
    <x v="2"/>
    <x v="0"/>
    <x v="237"/>
    <s v="Annette Cook"/>
    <s v="Rivera-Carr"/>
    <x v="2"/>
    <n v="40574.022900000004"/>
    <n v="234"/>
    <x v="2"/>
    <d v="2021-04-28T00:00:00"/>
    <s v="Penicillin"/>
    <s v="Abnormal"/>
    <x v="1"/>
    <x v="2"/>
    <n v="2021"/>
    <x v="4"/>
    <x v="6"/>
    <x v="9"/>
    <x v="2"/>
  </r>
  <r>
    <s v="Stephen Manning"/>
    <x v="36"/>
    <x v="0"/>
    <s v="A+"/>
    <x v="4"/>
    <x v="2"/>
    <x v="238"/>
    <s v="William Oconnor"/>
    <s v="Sanford-Shaffer"/>
    <x v="0"/>
    <n v="15955.5646"/>
    <n v="458"/>
    <x v="0"/>
    <d v="2022-12-02T00:00:00"/>
    <s v="Paracetamol"/>
    <s v="Normal"/>
    <x v="1"/>
    <x v="2"/>
    <n v="2022"/>
    <x v="5"/>
    <x v="0"/>
    <x v="8"/>
    <x v="0"/>
  </r>
  <r>
    <s v="Willie Black"/>
    <x v="62"/>
    <x v="1"/>
    <s v="AB-"/>
    <x v="5"/>
    <x v="3"/>
    <x v="239"/>
    <s v="Michael Sullivan"/>
    <s v="Alvarado LLC"/>
    <x v="2"/>
    <n v="11061"/>
    <n v="226"/>
    <x v="1"/>
    <d v="2021-10-28T00:00:00"/>
    <s v="Penicillin"/>
    <s v="Abnormal"/>
    <x v="1"/>
    <x v="1"/>
    <n v="2021"/>
    <x v="0"/>
    <x v="11"/>
    <x v="20"/>
    <x v="1"/>
  </r>
  <r>
    <s v="Jennifer Berg"/>
    <x v="22"/>
    <x v="1"/>
    <s v="AB-"/>
    <x v="5"/>
    <x v="1"/>
    <x v="240"/>
    <s v="Christopher Howard"/>
    <s v="Johnson-Pierce"/>
    <x v="0"/>
    <n v="18252.713"/>
    <n v="478"/>
    <x v="1"/>
    <d v="2020-12-17T00:00:00"/>
    <s v="Lipitor"/>
    <s v="Abnormal"/>
    <x v="0"/>
    <x v="5"/>
    <n v="2020"/>
    <x v="4"/>
    <x v="3"/>
    <x v="1"/>
    <x v="0"/>
  </r>
  <r>
    <s v="Lauren Ward"/>
    <x v="1"/>
    <x v="1"/>
    <s v="AB+"/>
    <x v="3"/>
    <x v="0"/>
    <x v="241"/>
    <s v="Sarah Torres"/>
    <s v="Hopkins Group"/>
    <x v="0"/>
    <n v="31831.192599999998"/>
    <n v="204"/>
    <x v="1"/>
    <d v="2023-04-22T00:00:00"/>
    <s v="Paracetamol"/>
    <s v="Abnormal"/>
    <x v="1"/>
    <x v="1"/>
    <n v="2023"/>
    <x v="4"/>
    <x v="8"/>
    <x v="10"/>
    <x v="3"/>
  </r>
  <r>
    <s v="John Briggs"/>
    <x v="36"/>
    <x v="0"/>
    <s v="AB-"/>
    <x v="5"/>
    <x v="2"/>
    <x v="242"/>
    <s v="Melissa Nguyen"/>
    <s v="Morrow, Nelson and Castillo"/>
    <x v="2"/>
    <n v="8734.5342999999993"/>
    <n v="366"/>
    <x v="0"/>
    <d v="2019-03-18T00:00:00"/>
    <s v="Ibuprofen"/>
    <s v="Inconclusive"/>
    <x v="1"/>
    <x v="2"/>
    <n v="2019"/>
    <x v="1"/>
    <x v="8"/>
    <x v="11"/>
    <x v="3"/>
  </r>
  <r>
    <s v="Yvette Scott"/>
    <x v="24"/>
    <x v="0"/>
    <s v="AB-"/>
    <x v="5"/>
    <x v="0"/>
    <x v="243"/>
    <s v="Catherine Jones"/>
    <s v="Miller Group"/>
    <x v="4"/>
    <n v="47488.225700000003"/>
    <n v="196"/>
    <x v="2"/>
    <d v="2023-09-21T00:00:00"/>
    <s v="Paracetamol"/>
    <s v="Inconclusive"/>
    <x v="1"/>
    <x v="2"/>
    <n v="2023"/>
    <x v="0"/>
    <x v="7"/>
    <x v="19"/>
    <x v="1"/>
  </r>
  <r>
    <s v="Eric Martinez"/>
    <x v="37"/>
    <x v="0"/>
    <s v="AB-"/>
    <x v="5"/>
    <x v="4"/>
    <x v="244"/>
    <s v="Elizabeth Cordova"/>
    <s v="Schwartz PLC"/>
    <x v="2"/>
    <n v="33522.137199999997"/>
    <n v="294"/>
    <x v="1"/>
    <d v="2022-01-07T00:00:00"/>
    <s v="Penicillin"/>
    <s v="Normal"/>
    <x v="2"/>
    <x v="3"/>
    <n v="2021"/>
    <x v="0"/>
    <x v="3"/>
    <x v="25"/>
    <x v="0"/>
  </r>
  <r>
    <s v="Jennifer Frye"/>
    <x v="5"/>
    <x v="1"/>
    <s v="AB-"/>
    <x v="5"/>
    <x v="4"/>
    <x v="245"/>
    <s v="Stephanie Bryan"/>
    <s v="Howe, Wilson and Davis"/>
    <x v="3"/>
    <n v="44423.812899999997"/>
    <n v="462"/>
    <x v="2"/>
    <d v="2022-12-16T00:00:00"/>
    <s v="Ibuprofen"/>
    <s v="Abnormal"/>
    <x v="2"/>
    <x v="4"/>
    <n v="2022"/>
    <x v="0"/>
    <x v="3"/>
    <x v="11"/>
    <x v="0"/>
  </r>
  <r>
    <s v="Jamie Kelley"/>
    <x v="31"/>
    <x v="1"/>
    <s v="O-"/>
    <x v="0"/>
    <x v="4"/>
    <x v="246"/>
    <s v="Samuel Lowe"/>
    <s v="Williams LLC"/>
    <x v="3"/>
    <n v="38359.304700000001"/>
    <n v="297"/>
    <x v="1"/>
    <d v="2022-07-28T00:00:00"/>
    <s v="Penicillin"/>
    <s v="Inconclusive"/>
    <x v="1"/>
    <x v="1"/>
    <n v="2022"/>
    <x v="2"/>
    <x v="1"/>
    <x v="4"/>
    <x v="1"/>
  </r>
  <r>
    <s v="Richard Kramer"/>
    <x v="57"/>
    <x v="1"/>
    <s v="B-"/>
    <x v="2"/>
    <x v="1"/>
    <x v="247"/>
    <s v="Mr. Eric Smith"/>
    <s v="Brown-Baker"/>
    <x v="0"/>
    <n v="18928.173299999999"/>
    <n v="280"/>
    <x v="0"/>
    <d v="2021-03-31T00:00:00"/>
    <s v="Penicillin"/>
    <s v="Normal"/>
    <x v="0"/>
    <x v="5"/>
    <n v="2021"/>
    <x v="3"/>
    <x v="8"/>
    <x v="16"/>
    <x v="3"/>
  </r>
  <r>
    <s v="Ashley Armstrong"/>
    <x v="53"/>
    <x v="0"/>
    <s v="A+"/>
    <x v="4"/>
    <x v="0"/>
    <x v="244"/>
    <s v="Jamie Marks"/>
    <s v="Dawson, Yang and Hood"/>
    <x v="4"/>
    <n v="42950.347600000001"/>
    <n v="238"/>
    <x v="1"/>
    <d v="2022-01-10T00:00:00"/>
    <s v="Penicillin"/>
    <s v="Inconclusive"/>
    <x v="1"/>
    <x v="2"/>
    <n v="2021"/>
    <x v="0"/>
    <x v="3"/>
    <x v="25"/>
    <x v="0"/>
  </r>
  <r>
    <s v="Jacob Meyers"/>
    <x v="40"/>
    <x v="1"/>
    <s v="O-"/>
    <x v="0"/>
    <x v="4"/>
    <x v="248"/>
    <s v="Wesley Mcpherson"/>
    <s v="Lynch-Garrett"/>
    <x v="4"/>
    <n v="39494.305800000002"/>
    <n v="374"/>
    <x v="1"/>
    <d v="2022-08-14T00:00:00"/>
    <s v="Aspirin"/>
    <s v="Abnormal"/>
    <x v="2"/>
    <x v="4"/>
    <n v="2022"/>
    <x v="6"/>
    <x v="7"/>
    <x v="11"/>
    <x v="1"/>
  </r>
  <r>
    <s v="Jillian Robinson"/>
    <x v="61"/>
    <x v="1"/>
    <s v="A+"/>
    <x v="4"/>
    <x v="3"/>
    <x v="249"/>
    <s v="Jordan Johnston"/>
    <s v="Clark-Shaw"/>
    <x v="0"/>
    <n v="16085.449500000001"/>
    <n v="216"/>
    <x v="2"/>
    <d v="2022-06-11T00:00:00"/>
    <s v="Penicillin"/>
    <s v="Abnormal"/>
    <x v="0"/>
    <x v="5"/>
    <n v="2022"/>
    <x v="6"/>
    <x v="2"/>
    <x v="25"/>
    <x v="2"/>
  </r>
  <r>
    <s v="Roberta Fisher"/>
    <x v="38"/>
    <x v="0"/>
    <s v="A-"/>
    <x v="6"/>
    <x v="2"/>
    <x v="250"/>
    <s v="Nathan Mason"/>
    <s v="Harris and Sons"/>
    <x v="4"/>
    <n v="18680.319800000001"/>
    <n v="135"/>
    <x v="0"/>
    <d v="2021-09-22T00:00:00"/>
    <s v="Aspirin"/>
    <s v="Normal"/>
    <x v="2"/>
    <x v="3"/>
    <n v="2021"/>
    <x v="2"/>
    <x v="11"/>
    <x v="12"/>
    <x v="1"/>
  </r>
  <r>
    <s v="Andrew Morales"/>
    <x v="48"/>
    <x v="1"/>
    <s v="O+ve"/>
    <x v="1"/>
    <x v="2"/>
    <x v="251"/>
    <s v="Jason Smith"/>
    <s v="Parker, Perez and Pearson"/>
    <x v="0"/>
    <n v="20378.9555"/>
    <n v="303"/>
    <x v="0"/>
    <d v="2022-06-02T00:00:00"/>
    <s v="Penicillin"/>
    <s v="Inconclusive"/>
    <x v="0"/>
    <x v="5"/>
    <n v="2022"/>
    <x v="6"/>
    <x v="2"/>
    <x v="2"/>
    <x v="2"/>
  </r>
  <r>
    <s v="Jason Evans"/>
    <x v="1"/>
    <x v="0"/>
    <s v="A+"/>
    <x v="4"/>
    <x v="2"/>
    <x v="252"/>
    <s v="Kimberly Valentine"/>
    <s v="Byrd, Clark and Medina"/>
    <x v="1"/>
    <n v="11665.640600000001"/>
    <n v="225"/>
    <x v="0"/>
    <d v="2023-02-05T00:00:00"/>
    <s v="Penicillin"/>
    <s v="Abnormal"/>
    <x v="1"/>
    <x v="2"/>
    <n v="2023"/>
    <x v="1"/>
    <x v="5"/>
    <x v="16"/>
    <x v="3"/>
  </r>
  <r>
    <s v="Harry Thomas"/>
    <x v="19"/>
    <x v="0"/>
    <s v="AB-"/>
    <x v="5"/>
    <x v="5"/>
    <x v="253"/>
    <s v="Brittany Weaver"/>
    <s v="Greer-Anderson"/>
    <x v="0"/>
    <n v="9438.7790999999997"/>
    <n v="152"/>
    <x v="0"/>
    <d v="2020-12-16T00:00:00"/>
    <s v="Ibuprofen"/>
    <s v="Abnormal"/>
    <x v="0"/>
    <x v="0"/>
    <n v="2020"/>
    <x v="6"/>
    <x v="3"/>
    <x v="9"/>
    <x v="0"/>
  </r>
  <r>
    <s v="Natalie Jackson"/>
    <x v="30"/>
    <x v="1"/>
    <s v="A-"/>
    <x v="6"/>
    <x v="3"/>
    <x v="254"/>
    <s v="Robert Page"/>
    <s v="Torres-Aguirre"/>
    <x v="4"/>
    <n v="8729.5386999999992"/>
    <n v="444"/>
    <x v="2"/>
    <d v="2020-10-18T00:00:00"/>
    <s v="Paracetamol"/>
    <s v="Abnormal"/>
    <x v="1"/>
    <x v="1"/>
    <n v="2020"/>
    <x v="3"/>
    <x v="11"/>
    <x v="22"/>
    <x v="1"/>
  </r>
  <r>
    <s v="Molly Houston"/>
    <x v="55"/>
    <x v="1"/>
    <s v="A-"/>
    <x v="6"/>
    <x v="2"/>
    <x v="183"/>
    <s v="Sean Black"/>
    <s v="Collins, Holmes and Everett"/>
    <x v="2"/>
    <n v="3166.8429000000001"/>
    <n v="270"/>
    <x v="0"/>
    <d v="2022-02-26T00:00:00"/>
    <s v="Lipitor"/>
    <s v="Inconclusive"/>
    <x v="2"/>
    <x v="4"/>
    <n v="2022"/>
    <x v="0"/>
    <x v="9"/>
    <x v="19"/>
    <x v="3"/>
  </r>
  <r>
    <s v="Ryan Lee"/>
    <x v="32"/>
    <x v="0"/>
    <s v="AB+"/>
    <x v="3"/>
    <x v="2"/>
    <x v="255"/>
    <s v="Jamie Wright"/>
    <s v="Reynolds-Miranda"/>
    <x v="2"/>
    <n v="795.12080000000003"/>
    <n v="454"/>
    <x v="0"/>
    <d v="2022-06-11T00:00:00"/>
    <s v="Paracetamol"/>
    <s v="Normal"/>
    <x v="2"/>
    <x v="3"/>
    <n v="2022"/>
    <x v="0"/>
    <x v="4"/>
    <x v="5"/>
    <x v="2"/>
  </r>
  <r>
    <s v="Christopher Martin"/>
    <x v="0"/>
    <x v="0"/>
    <s v="B+"/>
    <x v="7"/>
    <x v="5"/>
    <x v="256"/>
    <s v="Aaron Padilla"/>
    <s v="Johnson, Cook and Morris"/>
    <x v="0"/>
    <n v="5828.1120000000001"/>
    <n v="425"/>
    <x v="2"/>
    <d v="2020-02-01T00:00:00"/>
    <s v="Aspirin"/>
    <s v="Inconclusive"/>
    <x v="0"/>
    <x v="0"/>
    <n v="2020"/>
    <x v="0"/>
    <x v="5"/>
    <x v="20"/>
    <x v="3"/>
  </r>
  <r>
    <s v="Tabitha Carr"/>
    <x v="3"/>
    <x v="1"/>
    <s v="AB+"/>
    <x v="3"/>
    <x v="1"/>
    <x v="257"/>
    <s v="Dustin Martinez"/>
    <s v="Nunez-Miller"/>
    <x v="0"/>
    <n v="22715.519199999999"/>
    <n v="442"/>
    <x v="2"/>
    <d v="2022-07-08T00:00:00"/>
    <s v="Aspirin"/>
    <s v="Normal"/>
    <x v="1"/>
    <x v="1"/>
    <n v="2022"/>
    <x v="4"/>
    <x v="4"/>
    <x v="11"/>
    <x v="2"/>
  </r>
  <r>
    <s v="Lisa Rojas"/>
    <x v="28"/>
    <x v="1"/>
    <s v="B+"/>
    <x v="7"/>
    <x v="5"/>
    <x v="258"/>
    <s v="John Ryan MD"/>
    <s v="Wright PLC"/>
    <x v="4"/>
    <n v="75672.892000000007"/>
    <n v="189"/>
    <x v="2"/>
    <d v="2023-09-16T00:00:00"/>
    <s v="Paracetamol"/>
    <s v="Normal"/>
    <x v="2"/>
    <x v="4"/>
    <n v="2023"/>
    <x v="2"/>
    <x v="11"/>
    <x v="4"/>
    <x v="1"/>
  </r>
  <r>
    <s v="Mary Delgado"/>
    <x v="64"/>
    <x v="0"/>
    <s v="AB-"/>
    <x v="5"/>
    <x v="3"/>
    <x v="259"/>
    <s v="Kelsey Ross"/>
    <s v="Anderson, Brown and Fisher"/>
    <x v="3"/>
    <n v="9624.9778000000006"/>
    <n v="487"/>
    <x v="2"/>
    <d v="2022-06-24T00:00:00"/>
    <s v="Ibuprofen"/>
    <s v="Normal"/>
    <x v="2"/>
    <x v="3"/>
    <n v="2022"/>
    <x v="0"/>
    <x v="4"/>
    <x v="2"/>
    <x v="2"/>
  </r>
  <r>
    <s v="Lisa Sanchez"/>
    <x v="12"/>
    <x v="0"/>
    <s v="AB-"/>
    <x v="5"/>
    <x v="0"/>
    <x v="260"/>
    <s v="Andrea Owen"/>
    <s v="Lyons-Price"/>
    <x v="2"/>
    <n v="51060.746200000001"/>
    <n v="119"/>
    <x v="1"/>
    <d v="2019-02-23T00:00:00"/>
    <s v="Lipitor"/>
    <s v="Abnormal"/>
    <x v="2"/>
    <x v="3"/>
    <n v="2019"/>
    <x v="4"/>
    <x v="9"/>
    <x v="6"/>
    <x v="3"/>
  </r>
  <r>
    <s v="Kathleen Hanson"/>
    <x v="25"/>
    <x v="0"/>
    <s v="AB-"/>
    <x v="5"/>
    <x v="3"/>
    <x v="261"/>
    <s v="Melissa Gomez MD"/>
    <s v="Montgomery LLC"/>
    <x v="0"/>
    <n v="29527.924800000001"/>
    <n v="356"/>
    <x v="2"/>
    <d v="2020-09-17T00:00:00"/>
    <s v="Aspirin"/>
    <s v="Normal"/>
    <x v="1"/>
    <x v="2"/>
    <n v="2020"/>
    <x v="0"/>
    <x v="7"/>
    <x v="16"/>
    <x v="1"/>
  </r>
  <r>
    <s v="Donna Jones"/>
    <x v="30"/>
    <x v="1"/>
    <s v="A-"/>
    <x v="6"/>
    <x v="3"/>
    <x v="262"/>
    <s v="Sharon Banks"/>
    <s v="Mccormick Inc"/>
    <x v="3"/>
    <n v="4130.8015999999998"/>
    <n v="104"/>
    <x v="1"/>
    <d v="2018-12-19T00:00:00"/>
    <s v="Ibuprofen"/>
    <s v="Inconclusive"/>
    <x v="1"/>
    <x v="1"/>
    <n v="2018"/>
    <x v="3"/>
    <x v="3"/>
    <x v="3"/>
    <x v="0"/>
  </r>
  <r>
    <s v="Rachel Morales"/>
    <x v="40"/>
    <x v="1"/>
    <s v="AB-"/>
    <x v="5"/>
    <x v="3"/>
    <x v="263"/>
    <s v="Peter Bailey"/>
    <s v="Yates LLC"/>
    <x v="1"/>
    <n v="7233.1013000000003"/>
    <n v="184"/>
    <x v="1"/>
    <d v="2018-12-22T00:00:00"/>
    <s v="Aspirin"/>
    <s v="Inconclusive"/>
    <x v="2"/>
    <x v="4"/>
    <n v="2018"/>
    <x v="6"/>
    <x v="3"/>
    <x v="4"/>
    <x v="0"/>
  </r>
  <r>
    <s v="Michelle Quinn"/>
    <x v="23"/>
    <x v="0"/>
    <s v="AB+"/>
    <x v="3"/>
    <x v="4"/>
    <x v="264"/>
    <s v="Lindsay Watson"/>
    <s v="Bentley Ltd"/>
    <x v="4"/>
    <n v="6448.3976000000002"/>
    <n v="130"/>
    <x v="1"/>
    <d v="2021-11-25T00:00:00"/>
    <s v="Ibuprofen"/>
    <s v="Normal"/>
    <x v="0"/>
    <x v="0"/>
    <n v="2021"/>
    <x v="3"/>
    <x v="0"/>
    <x v="18"/>
    <x v="0"/>
  </r>
  <r>
    <s v="Crystal Smith"/>
    <x v="56"/>
    <x v="1"/>
    <s v="AB+"/>
    <x v="3"/>
    <x v="3"/>
    <x v="265"/>
    <s v="Sarah Williams"/>
    <s v="Casey, Jefferson and Carlson"/>
    <x v="2"/>
    <n v="10935.8856"/>
    <n v="485"/>
    <x v="2"/>
    <d v="2020-07-22T00:00:00"/>
    <s v="Ibuprofen"/>
    <s v="Abnormal"/>
    <x v="1"/>
    <x v="1"/>
    <n v="2020"/>
    <x v="3"/>
    <x v="1"/>
    <x v="23"/>
    <x v="1"/>
  </r>
  <r>
    <s v="Tracey Martin"/>
    <x v="20"/>
    <x v="0"/>
    <s v="A+"/>
    <x v="4"/>
    <x v="2"/>
    <x v="130"/>
    <s v="Nicole Johnson"/>
    <s v="Gibbs-Davis"/>
    <x v="0"/>
    <n v="10349.9067"/>
    <n v="218"/>
    <x v="0"/>
    <d v="2020-06-10T00:00:00"/>
    <s v="Paracetamol"/>
    <s v="Inconclusive"/>
    <x v="1"/>
    <x v="2"/>
    <n v="2020"/>
    <x v="2"/>
    <x v="2"/>
    <x v="26"/>
    <x v="2"/>
  </r>
  <r>
    <s v="Matthew Palmer"/>
    <x v="65"/>
    <x v="0"/>
    <s v="AB+"/>
    <x v="3"/>
    <x v="1"/>
    <x v="266"/>
    <s v="Nathaniel Wilson"/>
    <s v="Walker-Mcguire"/>
    <x v="4"/>
    <n v="20336.169000000002"/>
    <n v="445"/>
    <x v="1"/>
    <d v="2019-02-08T00:00:00"/>
    <s v="Aspirin"/>
    <s v="Abnormal"/>
    <x v="0"/>
    <x v="0"/>
    <n v="2019"/>
    <x v="2"/>
    <x v="5"/>
    <x v="16"/>
    <x v="3"/>
  </r>
  <r>
    <s v="Kristy Donaldson"/>
    <x v="21"/>
    <x v="0"/>
    <s v="B+"/>
    <x v="7"/>
    <x v="1"/>
    <x v="262"/>
    <s v="Elizabeth Clark DDS"/>
    <s v="Nguyen-Johnson"/>
    <x v="1"/>
    <n v="14024.9702"/>
    <n v="111"/>
    <x v="2"/>
    <d v="2018-12-28T00:00:00"/>
    <s v="Aspirin"/>
    <s v="Inconclusive"/>
    <x v="2"/>
    <x v="3"/>
    <n v="2018"/>
    <x v="3"/>
    <x v="3"/>
    <x v="3"/>
    <x v="0"/>
  </r>
  <r>
    <s v="Amy Jackson"/>
    <x v="64"/>
    <x v="1"/>
    <s v="B-"/>
    <x v="2"/>
    <x v="4"/>
    <x v="267"/>
    <s v="Jose Harris"/>
    <s v="Peterson-Morris"/>
    <x v="4"/>
    <n v="15969.5717"/>
    <n v="119"/>
    <x v="2"/>
    <d v="2019-04-25T00:00:00"/>
    <s v="Ibuprofen"/>
    <s v="Abnormal"/>
    <x v="2"/>
    <x v="4"/>
    <n v="2019"/>
    <x v="1"/>
    <x v="6"/>
    <x v="14"/>
    <x v="2"/>
  </r>
  <r>
    <s v="Patrick Taylor DDS"/>
    <x v="61"/>
    <x v="0"/>
    <s v="B-"/>
    <x v="2"/>
    <x v="1"/>
    <x v="268"/>
    <s v="Ronnie Hernandez"/>
    <s v="Perez-Baker"/>
    <x v="4"/>
    <n v="36382.327299999997"/>
    <n v="482"/>
    <x v="2"/>
    <d v="2020-11-27T00:00:00"/>
    <s v="Penicillin"/>
    <s v="Normal"/>
    <x v="0"/>
    <x v="0"/>
    <n v="2020"/>
    <x v="3"/>
    <x v="10"/>
    <x v="26"/>
    <x v="0"/>
  </r>
  <r>
    <s v="Robert Carter DDS"/>
    <x v="49"/>
    <x v="1"/>
    <s v="B+"/>
    <x v="7"/>
    <x v="3"/>
    <x v="269"/>
    <s v="Veronica Bradley"/>
    <s v="Orozco PLC"/>
    <x v="0"/>
    <n v="18643.415300000001"/>
    <n v="105"/>
    <x v="2"/>
    <d v="2023-05-08T00:00:00"/>
    <s v="Aspirin"/>
    <s v="Inconclusive"/>
    <x v="1"/>
    <x v="1"/>
    <n v="2023"/>
    <x v="2"/>
    <x v="6"/>
    <x v="2"/>
    <x v="2"/>
  </r>
  <r>
    <s v="Elizabeth Charles"/>
    <x v="54"/>
    <x v="1"/>
    <s v="B-"/>
    <x v="2"/>
    <x v="3"/>
    <x v="270"/>
    <s v="Charles Blake"/>
    <s v="Simmons Ltd"/>
    <x v="2"/>
    <n v="29397.1106"/>
    <n v="362"/>
    <x v="1"/>
    <d v="2022-11-20T00:00:00"/>
    <s v="Aspirin"/>
    <s v="Normal"/>
    <x v="1"/>
    <x v="1"/>
    <n v="2022"/>
    <x v="4"/>
    <x v="0"/>
    <x v="1"/>
    <x v="0"/>
  </r>
  <r>
    <s v="Melissa Jones"/>
    <x v="45"/>
    <x v="0"/>
    <s v="AB-"/>
    <x v="5"/>
    <x v="5"/>
    <x v="267"/>
    <s v="Jose Richard"/>
    <s v="Cruz, Harris and Murray"/>
    <x v="2"/>
    <n v="47513.906600000002"/>
    <n v="425"/>
    <x v="0"/>
    <d v="2019-05-01T00:00:00"/>
    <s v="Ibuprofen"/>
    <s v="Normal"/>
    <x v="1"/>
    <x v="2"/>
    <n v="2019"/>
    <x v="1"/>
    <x v="6"/>
    <x v="14"/>
    <x v="2"/>
  </r>
  <r>
    <s v="Tammy Cook"/>
    <x v="59"/>
    <x v="0"/>
    <s v="AB-"/>
    <x v="5"/>
    <x v="3"/>
    <x v="271"/>
    <s v="Richard Fuller"/>
    <s v="Benson Inc"/>
    <x v="4"/>
    <n v="7023.6368000000002"/>
    <n v="347"/>
    <x v="1"/>
    <d v="2021-03-07T00:00:00"/>
    <s v="Ibuprofen"/>
    <s v="Abnormal"/>
    <x v="0"/>
    <x v="0"/>
    <n v="2021"/>
    <x v="5"/>
    <x v="8"/>
    <x v="5"/>
    <x v="3"/>
  </r>
  <r>
    <s v="Dennis Banks"/>
    <x v="18"/>
    <x v="0"/>
    <s v="O+ve"/>
    <x v="1"/>
    <x v="2"/>
    <x v="272"/>
    <s v="Amanda Blackburn"/>
    <s v="Foster Inc"/>
    <x v="3"/>
    <n v="20708.922200000001"/>
    <n v="230"/>
    <x v="0"/>
    <d v="2019-10-11T00:00:00"/>
    <s v="Aspirin"/>
    <s v="Abnormal"/>
    <x v="0"/>
    <x v="0"/>
    <n v="2019"/>
    <x v="0"/>
    <x v="11"/>
    <x v="12"/>
    <x v="1"/>
  </r>
  <r>
    <s v="Cody Gonzales"/>
    <x v="28"/>
    <x v="1"/>
    <s v="B-"/>
    <x v="2"/>
    <x v="2"/>
    <x v="273"/>
    <s v="Rachel Roberts"/>
    <s v="Smith Group"/>
    <x v="2"/>
    <n v="7134.5652"/>
    <n v="223"/>
    <x v="0"/>
    <d v="2020-03-15T00:00:00"/>
    <s v="Penicillin"/>
    <s v="Abnormal"/>
    <x v="2"/>
    <x v="4"/>
    <n v="2020"/>
    <x v="1"/>
    <x v="8"/>
    <x v="18"/>
    <x v="3"/>
  </r>
  <r>
    <s v="Peter Alvarado"/>
    <x v="32"/>
    <x v="0"/>
    <s v="AB+"/>
    <x v="3"/>
    <x v="5"/>
    <x v="274"/>
    <s v="Robert Leblanc"/>
    <s v="Sparks and Sons"/>
    <x v="4"/>
    <n v="12573.438"/>
    <n v="199"/>
    <x v="2"/>
    <d v="2021-09-09T00:00:00"/>
    <s v="Penicillin"/>
    <s v="Abnormal"/>
    <x v="2"/>
    <x v="3"/>
    <n v="2021"/>
    <x v="4"/>
    <x v="7"/>
    <x v="23"/>
    <x v="1"/>
  </r>
  <r>
    <s v="Timothy Melton"/>
    <x v="64"/>
    <x v="1"/>
    <s v="A-"/>
    <x v="6"/>
    <x v="4"/>
    <x v="275"/>
    <s v="Dawn Waller"/>
    <s v="Miller Ltd"/>
    <x v="2"/>
    <n v="7638.6948000000002"/>
    <n v="497"/>
    <x v="1"/>
    <d v="2021-10-15T00:00:00"/>
    <s v="Ibuprofen"/>
    <s v="Inconclusive"/>
    <x v="2"/>
    <x v="4"/>
    <n v="2021"/>
    <x v="3"/>
    <x v="10"/>
    <x v="5"/>
    <x v="0"/>
  </r>
  <r>
    <s v="Donald Moreno"/>
    <x v="66"/>
    <x v="0"/>
    <s v="B+"/>
    <x v="7"/>
    <x v="2"/>
    <x v="250"/>
    <s v="Leslie Walls"/>
    <s v="Jefferson Inc"/>
    <x v="0"/>
    <n v="16071.498799999999"/>
    <n v="420"/>
    <x v="0"/>
    <d v="2021-09-21T00:00:00"/>
    <s v="Penicillin"/>
    <s v="Normal"/>
    <x v="1"/>
    <x v="2"/>
    <n v="2021"/>
    <x v="2"/>
    <x v="11"/>
    <x v="12"/>
    <x v="1"/>
  </r>
  <r>
    <s v="Lori Barrett"/>
    <x v="62"/>
    <x v="1"/>
    <s v="A+"/>
    <x v="4"/>
    <x v="3"/>
    <x v="276"/>
    <s v="Jennifer Newton"/>
    <s v="Allen, Robinson and Campbell"/>
    <x v="4"/>
    <n v="30318.231599999999"/>
    <n v="432"/>
    <x v="2"/>
    <d v="2019-07-30T00:00:00"/>
    <s v="Ibuprofen"/>
    <s v="Normal"/>
    <x v="1"/>
    <x v="1"/>
    <n v="2019"/>
    <x v="1"/>
    <x v="1"/>
    <x v="14"/>
    <x v="1"/>
  </r>
  <r>
    <s v="Cynthia Patterson"/>
    <x v="41"/>
    <x v="0"/>
    <s v="B-"/>
    <x v="2"/>
    <x v="5"/>
    <x v="277"/>
    <s v="Dr. Sean Russell"/>
    <s v="Johnson Ltd"/>
    <x v="0"/>
    <n v="35507.5726"/>
    <n v="483"/>
    <x v="2"/>
    <d v="2020-02-08T00:00:00"/>
    <s v="Ibuprofen"/>
    <s v="Inconclusive"/>
    <x v="1"/>
    <x v="2"/>
    <n v="2020"/>
    <x v="3"/>
    <x v="5"/>
    <x v="17"/>
    <x v="3"/>
  </r>
  <r>
    <s v="Angel Robles"/>
    <x v="52"/>
    <x v="1"/>
    <s v="O-"/>
    <x v="0"/>
    <x v="4"/>
    <x v="278"/>
    <s v="Diane Fuller"/>
    <s v="Perry, Edwards and Gray"/>
    <x v="0"/>
    <n v="10393.9475"/>
    <n v="162"/>
    <x v="1"/>
    <d v="2019-05-16T00:00:00"/>
    <s v="Ibuprofen"/>
    <s v="Normal"/>
    <x v="0"/>
    <x v="5"/>
    <n v="2019"/>
    <x v="3"/>
    <x v="6"/>
    <x v="16"/>
    <x v="2"/>
  </r>
  <r>
    <s v="Denise Randall"/>
    <x v="12"/>
    <x v="1"/>
    <s v="AB+"/>
    <x v="3"/>
    <x v="4"/>
    <x v="279"/>
    <s v="Jordan Wise"/>
    <s v="Andrews, Mcguire and Turner"/>
    <x v="4"/>
    <n v="24834.280599999998"/>
    <n v="161"/>
    <x v="1"/>
    <d v="2018-12-01T00:00:00"/>
    <s v="Ibuprofen"/>
    <s v="Abnormal"/>
    <x v="2"/>
    <x v="4"/>
    <n v="2018"/>
    <x v="4"/>
    <x v="0"/>
    <x v="9"/>
    <x v="0"/>
  </r>
  <r>
    <s v="Laurie Turner"/>
    <x v="12"/>
    <x v="1"/>
    <s v="O-"/>
    <x v="0"/>
    <x v="1"/>
    <x v="193"/>
    <s v="Mr. Samuel Burgess"/>
    <s v="Sims, King and Martin"/>
    <x v="1"/>
    <n v="6503.4867999999997"/>
    <n v="436"/>
    <x v="2"/>
    <d v="2023-07-17T00:00:00"/>
    <s v="Lipitor"/>
    <s v="Abnormal"/>
    <x v="2"/>
    <x v="4"/>
    <n v="2023"/>
    <x v="5"/>
    <x v="1"/>
    <x v="17"/>
    <x v="1"/>
  </r>
  <r>
    <s v="Whitney Garza"/>
    <x v="42"/>
    <x v="0"/>
    <s v="O-"/>
    <x v="0"/>
    <x v="5"/>
    <x v="280"/>
    <s v="Nathaniel Richardson"/>
    <s v="Diaz Group"/>
    <x v="0"/>
    <n v="59681.953999999998"/>
    <n v="485"/>
    <x v="2"/>
    <d v="2021-12-12T00:00:00"/>
    <s v="Aspirin"/>
    <s v="Inconclusive"/>
    <x v="0"/>
    <x v="0"/>
    <n v="2021"/>
    <x v="1"/>
    <x v="3"/>
    <x v="4"/>
    <x v="0"/>
  </r>
  <r>
    <s v="Erin Porter"/>
    <x v="51"/>
    <x v="1"/>
    <s v="B-"/>
    <x v="2"/>
    <x v="3"/>
    <x v="281"/>
    <s v="Amber Meza"/>
    <s v="Price and Sons"/>
    <x v="4"/>
    <n v="12855.0903"/>
    <n v="288"/>
    <x v="2"/>
    <d v="2019-05-20T00:00:00"/>
    <s v="Lipitor"/>
    <s v="Abnormal"/>
    <x v="1"/>
    <x v="1"/>
    <n v="2019"/>
    <x v="0"/>
    <x v="6"/>
    <x v="13"/>
    <x v="2"/>
  </r>
  <r>
    <s v="Victor Gardner"/>
    <x v="52"/>
    <x v="0"/>
    <s v="O-"/>
    <x v="0"/>
    <x v="1"/>
    <x v="35"/>
    <s v="Amber Flores"/>
    <s v="Henry-Clay"/>
    <x v="0"/>
    <n v="33605.7955"/>
    <n v="440"/>
    <x v="2"/>
    <d v="2019-12-07T00:00:00"/>
    <s v="Paracetamol"/>
    <s v="Normal"/>
    <x v="0"/>
    <x v="0"/>
    <n v="2019"/>
    <x v="5"/>
    <x v="0"/>
    <x v="14"/>
    <x v="0"/>
  </r>
  <r>
    <s v="Angelica Chen"/>
    <x v="36"/>
    <x v="1"/>
    <s v="AB-"/>
    <x v="5"/>
    <x v="3"/>
    <x v="282"/>
    <s v="Cheryl Robles"/>
    <s v="Mendoza LLC"/>
    <x v="4"/>
    <n v="24323.089"/>
    <n v="133"/>
    <x v="2"/>
    <d v="2022-07-03T00:00:00"/>
    <s v="Lipitor"/>
    <s v="Inconclusive"/>
    <x v="1"/>
    <x v="1"/>
    <n v="2022"/>
    <x v="1"/>
    <x v="4"/>
    <x v="19"/>
    <x v="2"/>
  </r>
  <r>
    <s v="Alan Rodriguez"/>
    <x v="41"/>
    <x v="1"/>
    <s v="O+ve"/>
    <x v="1"/>
    <x v="4"/>
    <x v="283"/>
    <s v="Victoria Smith"/>
    <s v="Powell-Nguyen"/>
    <x v="0"/>
    <n v="4266.0981000000002"/>
    <n v="425"/>
    <x v="2"/>
    <d v="2023-06-18T00:00:00"/>
    <s v="Aspirin"/>
    <s v="Abnormal"/>
    <x v="1"/>
    <x v="1"/>
    <n v="2023"/>
    <x v="4"/>
    <x v="4"/>
    <x v="9"/>
    <x v="2"/>
  </r>
  <r>
    <s v="Angela Garcia"/>
    <x v="4"/>
    <x v="1"/>
    <s v="B+"/>
    <x v="7"/>
    <x v="5"/>
    <x v="284"/>
    <s v="Christopher Flores"/>
    <s v="Russell-Rubio"/>
    <x v="2"/>
    <n v="50561.2353"/>
    <n v="237"/>
    <x v="2"/>
    <d v="2019-09-21T00:00:00"/>
    <s v="Lipitor"/>
    <s v="Normal"/>
    <x v="2"/>
    <x v="4"/>
    <n v="2019"/>
    <x v="4"/>
    <x v="11"/>
    <x v="17"/>
    <x v="1"/>
  </r>
  <r>
    <s v="Julia Johnson"/>
    <x v="62"/>
    <x v="0"/>
    <s v="AB-"/>
    <x v="5"/>
    <x v="2"/>
    <x v="285"/>
    <s v="Jason Wright"/>
    <s v="Mendoza-Lee"/>
    <x v="4"/>
    <n v="12714.9154"/>
    <n v="104"/>
    <x v="0"/>
    <d v="2020-04-04T00:00:00"/>
    <s v="Paracetamol"/>
    <s v="Abnormal"/>
    <x v="1"/>
    <x v="2"/>
    <n v="2020"/>
    <x v="2"/>
    <x v="8"/>
    <x v="3"/>
    <x v="3"/>
  </r>
  <r>
    <s v="David Hess"/>
    <x v="67"/>
    <x v="1"/>
    <s v="AB+"/>
    <x v="3"/>
    <x v="4"/>
    <x v="286"/>
    <s v="Michael Chung"/>
    <s v="Collier and Sons"/>
    <x v="4"/>
    <n v="40252.394399999997"/>
    <n v="114"/>
    <x v="2"/>
    <d v="2023-08-04T00:00:00"/>
    <s v="Aspirin"/>
    <s v="Abnormal"/>
    <x v="2"/>
    <x v="4"/>
    <n v="2023"/>
    <x v="6"/>
    <x v="1"/>
    <x v="4"/>
    <x v="1"/>
  </r>
  <r>
    <s v="Jeffery Young"/>
    <x v="42"/>
    <x v="1"/>
    <s v="AB-"/>
    <x v="5"/>
    <x v="2"/>
    <x v="287"/>
    <s v="Lucas Clark"/>
    <s v="Peterson-Brandt"/>
    <x v="1"/>
    <n v="14836.504199999999"/>
    <n v="253"/>
    <x v="0"/>
    <d v="2023-09-23T00:00:00"/>
    <s v="Lipitor"/>
    <s v="Abnormal"/>
    <x v="0"/>
    <x v="5"/>
    <n v="2023"/>
    <x v="4"/>
    <x v="11"/>
    <x v="18"/>
    <x v="1"/>
  </r>
  <r>
    <s v="Louis Lewis"/>
    <x v="62"/>
    <x v="0"/>
    <s v="O+ve"/>
    <x v="1"/>
    <x v="4"/>
    <x v="288"/>
    <s v="Joyce Cuevas"/>
    <s v="Everett-Flynn"/>
    <x v="3"/>
    <n v="42181.5674"/>
    <n v="244"/>
    <x v="1"/>
    <d v="2022-12-31T00:00:00"/>
    <s v="Paracetamol"/>
    <s v="Normal"/>
    <x v="1"/>
    <x v="2"/>
    <n v="2022"/>
    <x v="2"/>
    <x v="3"/>
    <x v="13"/>
    <x v="0"/>
  </r>
  <r>
    <s v="Jennifer Benson"/>
    <x v="43"/>
    <x v="0"/>
    <s v="AB-"/>
    <x v="5"/>
    <x v="2"/>
    <x v="289"/>
    <s v="Joanne Owen"/>
    <s v="Cox-Townsend"/>
    <x v="4"/>
    <n v="7248.0415000000003"/>
    <n v="458"/>
    <x v="0"/>
    <d v="2021-11-05T00:00:00"/>
    <s v="Ibuprofen"/>
    <s v="Inconclusive"/>
    <x v="1"/>
    <x v="2"/>
    <n v="2021"/>
    <x v="2"/>
    <x v="10"/>
    <x v="19"/>
    <x v="0"/>
  </r>
  <r>
    <s v="Daniel Alexander"/>
    <x v="22"/>
    <x v="1"/>
    <s v="AB-"/>
    <x v="5"/>
    <x v="3"/>
    <x v="290"/>
    <s v="Jill Hughes"/>
    <s v="Smith Inc"/>
    <x v="3"/>
    <n v="25547.742999999999"/>
    <n v="286"/>
    <x v="2"/>
    <d v="2020-04-05T00:00:00"/>
    <s v="Penicillin"/>
    <s v="Normal"/>
    <x v="0"/>
    <x v="5"/>
    <n v="2020"/>
    <x v="0"/>
    <x v="8"/>
    <x v="12"/>
    <x v="3"/>
  </r>
  <r>
    <s v="Robert Taylor"/>
    <x v="29"/>
    <x v="1"/>
    <s v="B+"/>
    <x v="7"/>
    <x v="4"/>
    <x v="291"/>
    <s v="Scott Martin"/>
    <s v="Harvey-Lewis"/>
    <x v="3"/>
    <n v="6165.8755000000001"/>
    <n v="270"/>
    <x v="1"/>
    <d v="2021-01-20T00:00:00"/>
    <s v="Ibuprofen"/>
    <s v="Inconclusive"/>
    <x v="2"/>
    <x v="4"/>
    <n v="2021"/>
    <x v="2"/>
    <x v="5"/>
    <x v="4"/>
    <x v="3"/>
  </r>
  <r>
    <s v="Mrs. Crystal Garcia"/>
    <x v="20"/>
    <x v="0"/>
    <s v="O-"/>
    <x v="0"/>
    <x v="1"/>
    <x v="292"/>
    <s v="Gina Beasley"/>
    <s v="Estrada, Nguyen and Patterson"/>
    <x v="4"/>
    <n v="1005.1833"/>
    <n v="265"/>
    <x v="1"/>
    <d v="2021-09-22T00:00:00"/>
    <s v="Lipitor"/>
    <s v="Abnormal"/>
    <x v="1"/>
    <x v="2"/>
    <n v="2021"/>
    <x v="3"/>
    <x v="7"/>
    <x v="24"/>
    <x v="1"/>
  </r>
  <r>
    <s v="Eduardo Davidson"/>
    <x v="50"/>
    <x v="1"/>
    <s v="A+"/>
    <x v="4"/>
    <x v="5"/>
    <x v="293"/>
    <s v="Tricia Mcclure"/>
    <s v="Murphy-Edwards"/>
    <x v="2"/>
    <n v="15570.2325"/>
    <n v="109"/>
    <x v="0"/>
    <d v="2021-05-06T00:00:00"/>
    <s v="Paracetamol"/>
    <s v="Inconclusive"/>
    <x v="2"/>
    <x v="4"/>
    <n v="2021"/>
    <x v="0"/>
    <x v="2"/>
    <x v="18"/>
    <x v="2"/>
  </r>
  <r>
    <s v="Dustin Garrett"/>
    <x v="17"/>
    <x v="0"/>
    <s v="O-"/>
    <x v="0"/>
    <x v="0"/>
    <x v="294"/>
    <s v="Rodney Johnson"/>
    <s v="Davis, Baker and Anderson"/>
    <x v="0"/>
    <n v="13932.4722"/>
    <n v="390"/>
    <x v="1"/>
    <d v="2023-07-07T00:00:00"/>
    <s v="Ibuprofen"/>
    <s v="Abnormal"/>
    <x v="0"/>
    <x v="0"/>
    <n v="2023"/>
    <x v="0"/>
    <x v="1"/>
    <x v="18"/>
    <x v="1"/>
  </r>
  <r>
    <s v="Jacqueline Sanchez"/>
    <x v="15"/>
    <x v="0"/>
    <s v="AB-"/>
    <x v="5"/>
    <x v="4"/>
    <x v="295"/>
    <s v="Katie Erickson"/>
    <s v="Carey PLC"/>
    <x v="4"/>
    <n v="19673.7961"/>
    <n v="207"/>
    <x v="1"/>
    <d v="2023-03-18T00:00:00"/>
    <s v="Lipitor"/>
    <s v="Normal"/>
    <x v="2"/>
    <x v="3"/>
    <n v="2023"/>
    <x v="4"/>
    <x v="9"/>
    <x v="8"/>
    <x v="3"/>
  </r>
  <r>
    <s v="Brian Foster"/>
    <x v="2"/>
    <x v="1"/>
    <s v="A-"/>
    <x v="6"/>
    <x v="5"/>
    <x v="296"/>
    <s v="James Garcia"/>
    <s v="Rodriguez, Ellis and Young"/>
    <x v="2"/>
    <n v="42307.773999999998"/>
    <n v="442"/>
    <x v="2"/>
    <d v="2020-10-18T00:00:00"/>
    <s v="Lipitor"/>
    <s v="Abnormal"/>
    <x v="1"/>
    <x v="1"/>
    <n v="2020"/>
    <x v="3"/>
    <x v="11"/>
    <x v="12"/>
    <x v="1"/>
  </r>
  <r>
    <s v="Elizabeth Kline"/>
    <x v="41"/>
    <x v="0"/>
    <s v="AB+"/>
    <x v="3"/>
    <x v="4"/>
    <x v="297"/>
    <s v="Tonya Castaneda"/>
    <s v="Martinez-Francis"/>
    <x v="4"/>
    <n v="11058.425499999999"/>
    <n v="384"/>
    <x v="1"/>
    <d v="2019-09-07T00:00:00"/>
    <s v="Lipitor"/>
    <s v="Inconclusive"/>
    <x v="1"/>
    <x v="2"/>
    <n v="2019"/>
    <x v="5"/>
    <x v="7"/>
    <x v="7"/>
    <x v="1"/>
  </r>
  <r>
    <s v="Angela Ramos"/>
    <x v="25"/>
    <x v="0"/>
    <s v="O+ve"/>
    <x v="1"/>
    <x v="2"/>
    <x v="298"/>
    <s v="Theresa Brown"/>
    <s v="Casey LLC"/>
    <x v="0"/>
    <n v="20224.923200000001"/>
    <n v="411"/>
    <x v="2"/>
    <d v="2020-06-05T00:00:00"/>
    <s v="Paracetamol"/>
    <s v="Normal"/>
    <x v="1"/>
    <x v="2"/>
    <n v="2020"/>
    <x v="3"/>
    <x v="2"/>
    <x v="1"/>
    <x v="2"/>
  </r>
  <r>
    <s v="Lisa Howell"/>
    <x v="25"/>
    <x v="0"/>
    <s v="AB+"/>
    <x v="3"/>
    <x v="3"/>
    <x v="299"/>
    <s v="James Holmes"/>
    <s v="Williams Ltd"/>
    <x v="3"/>
    <n v="25157.6024"/>
    <n v="324"/>
    <x v="2"/>
    <d v="2018-12-17T00:00:00"/>
    <s v="Lipitor"/>
    <s v="Normal"/>
    <x v="1"/>
    <x v="2"/>
    <n v="2018"/>
    <x v="2"/>
    <x v="0"/>
    <x v="13"/>
    <x v="0"/>
  </r>
  <r>
    <s v="Jonathan Nielsen"/>
    <x v="19"/>
    <x v="0"/>
    <s v="A-"/>
    <x v="6"/>
    <x v="2"/>
    <x v="187"/>
    <s v="Randy White"/>
    <s v="English, Brown and Weeks"/>
    <x v="1"/>
    <n v="7115.2331999999997"/>
    <n v="357"/>
    <x v="0"/>
    <d v="2021-11-21T00:00:00"/>
    <s v="Aspirin"/>
    <s v="Normal"/>
    <x v="0"/>
    <x v="0"/>
    <n v="2021"/>
    <x v="1"/>
    <x v="0"/>
    <x v="14"/>
    <x v="0"/>
  </r>
  <r>
    <s v="Rose Robinson"/>
    <x v="47"/>
    <x v="1"/>
    <s v="B+"/>
    <x v="7"/>
    <x v="4"/>
    <x v="300"/>
    <s v="Jason Kelley"/>
    <s v="Koch-Reynolds"/>
    <x v="1"/>
    <n v="3042.6950999999999"/>
    <n v="153"/>
    <x v="1"/>
    <d v="2022-09-13T00:00:00"/>
    <s v="Aspirin"/>
    <s v="Inconclusive"/>
    <x v="0"/>
    <x v="5"/>
    <n v="2022"/>
    <x v="3"/>
    <x v="7"/>
    <x v="16"/>
    <x v="1"/>
  </r>
  <r>
    <s v="Timothy Mcgrath"/>
    <x v="41"/>
    <x v="1"/>
    <s v="B-"/>
    <x v="2"/>
    <x v="5"/>
    <x v="301"/>
    <s v="Kimberly Brewer"/>
    <s v="Rodgers, Martin and Bridges"/>
    <x v="4"/>
    <n v="59330.337599999999"/>
    <n v="283"/>
    <x v="2"/>
    <d v="2020-06-20T00:00:00"/>
    <s v="Aspirin"/>
    <s v="Inconclusive"/>
    <x v="1"/>
    <x v="1"/>
    <n v="2020"/>
    <x v="5"/>
    <x v="4"/>
    <x v="2"/>
    <x v="2"/>
  </r>
  <r>
    <s v="Jonathan Brown"/>
    <x v="39"/>
    <x v="0"/>
    <s v="O-"/>
    <x v="0"/>
    <x v="2"/>
    <x v="285"/>
    <s v="Jonathan Good"/>
    <s v="Webb-Anderson"/>
    <x v="2"/>
    <n v="9909.2754000000004"/>
    <n v="315"/>
    <x v="0"/>
    <d v="2020-03-28T00:00:00"/>
    <s v="Penicillin"/>
    <s v="Inconclusive"/>
    <x v="0"/>
    <x v="0"/>
    <n v="2020"/>
    <x v="2"/>
    <x v="8"/>
    <x v="3"/>
    <x v="3"/>
  </r>
  <r>
    <s v="Christopher Velasquez"/>
    <x v="27"/>
    <x v="0"/>
    <s v="O+ve"/>
    <x v="1"/>
    <x v="3"/>
    <x v="302"/>
    <s v="Cory Fletcher"/>
    <s v="Hernandez-Mendoza"/>
    <x v="1"/>
    <n v="26421.009699999999"/>
    <n v="471"/>
    <x v="2"/>
    <d v="2023-07-29T00:00:00"/>
    <s v="Aspirin"/>
    <s v="Abnormal"/>
    <x v="0"/>
    <x v="0"/>
    <n v="2023"/>
    <x v="1"/>
    <x v="1"/>
    <x v="24"/>
    <x v="1"/>
  </r>
  <r>
    <s v="Louis Campbell"/>
    <x v="0"/>
    <x v="0"/>
    <s v="A-"/>
    <x v="6"/>
    <x v="2"/>
    <x v="303"/>
    <s v="Amy Matthews"/>
    <s v="Hayes Inc"/>
    <x v="2"/>
    <n v="13526.783600000001"/>
    <n v="274"/>
    <x v="0"/>
    <d v="2023-07-02T00:00:00"/>
    <s v="Aspirin"/>
    <s v="Abnormal"/>
    <x v="0"/>
    <x v="0"/>
    <n v="2023"/>
    <x v="0"/>
    <x v="4"/>
    <x v="10"/>
    <x v="2"/>
  </r>
  <r>
    <s v="William Dawson"/>
    <x v="1"/>
    <x v="1"/>
    <s v="A-"/>
    <x v="6"/>
    <x v="3"/>
    <x v="304"/>
    <s v="Anne Velazquez"/>
    <s v="Castillo-Perez"/>
    <x v="1"/>
    <n v="23921.117699999999"/>
    <n v="353"/>
    <x v="2"/>
    <d v="2022-06-04T00:00:00"/>
    <s v="Aspirin"/>
    <s v="Abnormal"/>
    <x v="1"/>
    <x v="1"/>
    <n v="2022"/>
    <x v="3"/>
    <x v="2"/>
    <x v="27"/>
    <x v="2"/>
  </r>
  <r>
    <s v="Cindy Jones"/>
    <x v="1"/>
    <x v="1"/>
    <s v="B-"/>
    <x v="2"/>
    <x v="2"/>
    <x v="305"/>
    <s v="Todd Jackson"/>
    <s v="Martinez, King and Estrada"/>
    <x v="2"/>
    <n v="19246.911100000001"/>
    <n v="311"/>
    <x v="0"/>
    <d v="2020-09-18T00:00:00"/>
    <s v="Paracetamol"/>
    <s v="Normal"/>
    <x v="1"/>
    <x v="1"/>
    <n v="2020"/>
    <x v="5"/>
    <x v="11"/>
    <x v="3"/>
    <x v="1"/>
  </r>
  <r>
    <s v="Adrian Valencia"/>
    <x v="64"/>
    <x v="1"/>
    <s v="A+"/>
    <x v="4"/>
    <x v="1"/>
    <x v="306"/>
    <s v="Sandra Scott"/>
    <s v="Webb Ltd"/>
    <x v="4"/>
    <n v="24162.846099999999"/>
    <n v="490"/>
    <x v="2"/>
    <d v="2022-11-20T00:00:00"/>
    <s v="Ibuprofen"/>
    <s v="Inconclusive"/>
    <x v="2"/>
    <x v="4"/>
    <n v="2022"/>
    <x v="3"/>
    <x v="10"/>
    <x v="10"/>
    <x v="0"/>
  </r>
  <r>
    <s v="Alexis Chen"/>
    <x v="31"/>
    <x v="0"/>
    <s v="AB-"/>
    <x v="5"/>
    <x v="0"/>
    <x v="307"/>
    <s v="Dr. Nicolas Bryant"/>
    <s v="Rhodes, Jones and Gomez"/>
    <x v="4"/>
    <n v="29166.6404"/>
    <n v="135"/>
    <x v="1"/>
    <d v="2020-01-28T00:00:00"/>
    <s v="Paracetamol"/>
    <s v="Inconclusive"/>
    <x v="1"/>
    <x v="2"/>
    <n v="2020"/>
    <x v="0"/>
    <x v="5"/>
    <x v="25"/>
    <x v="3"/>
  </r>
  <r>
    <s v="Kathleen Murray"/>
    <x v="19"/>
    <x v="0"/>
    <s v="O+ve"/>
    <x v="1"/>
    <x v="5"/>
    <x v="52"/>
    <s v="Heather Lewis"/>
    <s v="Reyes Inc"/>
    <x v="4"/>
    <n v="72710.87"/>
    <n v="368"/>
    <x v="0"/>
    <d v="2022-04-14T00:00:00"/>
    <s v="Lipitor"/>
    <s v="Abnormal"/>
    <x v="0"/>
    <x v="0"/>
    <n v="2022"/>
    <x v="5"/>
    <x v="8"/>
    <x v="10"/>
    <x v="3"/>
  </r>
  <r>
    <s v="Michelle Harris"/>
    <x v="23"/>
    <x v="0"/>
    <s v="B+"/>
    <x v="7"/>
    <x v="5"/>
    <x v="308"/>
    <s v="David Patel"/>
    <s v="Lin Inc"/>
    <x v="0"/>
    <n v="3284.9717999999998"/>
    <n v="284"/>
    <x v="0"/>
    <d v="2021-02-15T00:00:00"/>
    <s v="Penicillin"/>
    <s v="Inconclusive"/>
    <x v="0"/>
    <x v="0"/>
    <n v="2021"/>
    <x v="0"/>
    <x v="9"/>
    <x v="29"/>
    <x v="3"/>
  </r>
  <r>
    <s v="Julie Mckenzie"/>
    <x v="5"/>
    <x v="0"/>
    <s v="A+"/>
    <x v="4"/>
    <x v="2"/>
    <x v="309"/>
    <s v="Jerome Davis"/>
    <s v="Duarte Inc"/>
    <x v="0"/>
    <n v="13838.168600000001"/>
    <n v="242"/>
    <x v="0"/>
    <d v="2019-02-15T00:00:00"/>
    <s v="Penicillin"/>
    <s v="Normal"/>
    <x v="2"/>
    <x v="3"/>
    <n v="2019"/>
    <x v="0"/>
    <x v="9"/>
    <x v="30"/>
    <x v="3"/>
  </r>
  <r>
    <s v="Robert Ho"/>
    <x v="34"/>
    <x v="0"/>
    <s v="AB+"/>
    <x v="3"/>
    <x v="5"/>
    <x v="310"/>
    <s v="Michael Villanueva"/>
    <s v="Mason, Baker and Smith"/>
    <x v="4"/>
    <n v="9078.7428999999993"/>
    <n v="209"/>
    <x v="2"/>
    <d v="2018-12-15T00:00:00"/>
    <s v="Ibuprofen"/>
    <s v="Abnormal"/>
    <x v="1"/>
    <x v="2"/>
    <n v="2018"/>
    <x v="3"/>
    <x v="3"/>
    <x v="11"/>
    <x v="0"/>
  </r>
  <r>
    <s v="Katelyn Vincent"/>
    <x v="55"/>
    <x v="1"/>
    <s v="O-"/>
    <x v="0"/>
    <x v="4"/>
    <x v="311"/>
    <s v="Elizabeth Chase"/>
    <s v="Parker Inc"/>
    <x v="3"/>
    <n v="39127.756600000001"/>
    <n v="404"/>
    <x v="1"/>
    <d v="2019-12-13T00:00:00"/>
    <s v="Penicillin"/>
    <s v="Abnormal"/>
    <x v="2"/>
    <x v="4"/>
    <n v="2019"/>
    <x v="4"/>
    <x v="3"/>
    <x v="17"/>
    <x v="0"/>
  </r>
  <r>
    <s v="Anne Wallace"/>
    <x v="67"/>
    <x v="0"/>
    <s v="A+"/>
    <x v="4"/>
    <x v="4"/>
    <x v="312"/>
    <s v="Edward Collins"/>
    <s v="Wilkinson-Mcdonald"/>
    <x v="3"/>
    <n v="6513.3365000000003"/>
    <n v="442"/>
    <x v="2"/>
    <d v="2019-08-28T00:00:00"/>
    <s v="Paracetamol"/>
    <s v="Normal"/>
    <x v="2"/>
    <x v="3"/>
    <n v="2019"/>
    <x v="5"/>
    <x v="1"/>
    <x v="20"/>
    <x v="1"/>
  </r>
  <r>
    <s v="Joseph Lynch"/>
    <x v="33"/>
    <x v="1"/>
    <s v="O+ve"/>
    <x v="1"/>
    <x v="0"/>
    <x v="313"/>
    <s v="Jonathon Klein"/>
    <s v="Garza-Everett"/>
    <x v="0"/>
    <n v="54644.633300000001"/>
    <n v="110"/>
    <x v="1"/>
    <d v="2021-11-01T00:00:00"/>
    <s v="Paracetamol"/>
    <s v="Normal"/>
    <x v="0"/>
    <x v="5"/>
    <n v="2021"/>
    <x v="1"/>
    <x v="10"/>
    <x v="11"/>
    <x v="0"/>
  </r>
  <r>
    <s v="Dr. Leah Delgado"/>
    <x v="41"/>
    <x v="0"/>
    <s v="O-"/>
    <x v="0"/>
    <x v="4"/>
    <x v="275"/>
    <s v="David Sanchez"/>
    <s v="Edwards, Salinas and Snyder"/>
    <x v="4"/>
    <n v="33401.763200000001"/>
    <n v="226"/>
    <x v="1"/>
    <d v="2021-10-07T00:00:00"/>
    <s v="Penicillin"/>
    <s v="Inconclusive"/>
    <x v="1"/>
    <x v="2"/>
    <n v="2021"/>
    <x v="3"/>
    <x v="10"/>
    <x v="5"/>
    <x v="0"/>
  </r>
  <r>
    <s v="Melissa Robinson"/>
    <x v="53"/>
    <x v="1"/>
    <s v="A-"/>
    <x v="6"/>
    <x v="2"/>
    <x v="241"/>
    <s v="Matthew Downs"/>
    <s v="Ellis-Davis"/>
    <x v="4"/>
    <n v="15365.446599999999"/>
    <n v="400"/>
    <x v="0"/>
    <d v="2023-04-07T00:00:00"/>
    <s v="Penicillin"/>
    <s v="Inconclusive"/>
    <x v="1"/>
    <x v="1"/>
    <n v="2023"/>
    <x v="4"/>
    <x v="8"/>
    <x v="10"/>
    <x v="3"/>
  </r>
  <r>
    <s v="Carol Murray"/>
    <x v="57"/>
    <x v="1"/>
    <s v="AB-"/>
    <x v="5"/>
    <x v="0"/>
    <x v="314"/>
    <s v="Jennifer Acosta"/>
    <s v="Miles Group"/>
    <x v="3"/>
    <n v="27327.757300000001"/>
    <n v="433"/>
    <x v="2"/>
    <d v="2022-03-02T00:00:00"/>
    <s v="Penicillin"/>
    <s v="Normal"/>
    <x v="0"/>
    <x v="5"/>
    <n v="2022"/>
    <x v="5"/>
    <x v="9"/>
    <x v="3"/>
    <x v="3"/>
  </r>
  <r>
    <s v="Nathan Elliott"/>
    <x v="55"/>
    <x v="0"/>
    <s v="AB+"/>
    <x v="3"/>
    <x v="0"/>
    <x v="315"/>
    <s v="Karen Collier"/>
    <s v="English-Davis"/>
    <x v="3"/>
    <n v="37564.377399999998"/>
    <n v="116"/>
    <x v="2"/>
    <d v="2021-12-24T00:00:00"/>
    <s v="Aspirin"/>
    <s v="Abnormal"/>
    <x v="2"/>
    <x v="3"/>
    <n v="2021"/>
    <x v="0"/>
    <x v="0"/>
    <x v="13"/>
    <x v="0"/>
  </r>
  <r>
    <s v="Melissa Harris"/>
    <x v="54"/>
    <x v="1"/>
    <s v="O+ve"/>
    <x v="1"/>
    <x v="5"/>
    <x v="277"/>
    <s v="Cheryl Palmer"/>
    <s v="Wolfe Ltd"/>
    <x v="2"/>
    <n v="60044.338400000001"/>
    <n v="247"/>
    <x v="2"/>
    <d v="2020-02-05T00:00:00"/>
    <s v="Lipitor"/>
    <s v="Inconclusive"/>
    <x v="1"/>
    <x v="1"/>
    <n v="2020"/>
    <x v="3"/>
    <x v="5"/>
    <x v="17"/>
    <x v="3"/>
  </r>
  <r>
    <s v="Gabriel Mccormick"/>
    <x v="23"/>
    <x v="1"/>
    <s v="B-"/>
    <x v="2"/>
    <x v="1"/>
    <x v="259"/>
    <s v="Joseph Ortega"/>
    <s v="Wilkinson, Harvey and Lopez"/>
    <x v="0"/>
    <n v="23988.893"/>
    <n v="439"/>
    <x v="2"/>
    <d v="2022-06-19T00:00:00"/>
    <s v="Paracetamol"/>
    <s v="Inconclusive"/>
    <x v="0"/>
    <x v="5"/>
    <n v="2022"/>
    <x v="0"/>
    <x v="4"/>
    <x v="2"/>
    <x v="2"/>
  </r>
  <r>
    <s v="Erica Santos"/>
    <x v="9"/>
    <x v="1"/>
    <s v="B-"/>
    <x v="2"/>
    <x v="5"/>
    <x v="5"/>
    <s v="Donna Vasquez"/>
    <s v="Snyder PLC"/>
    <x v="2"/>
    <n v="37377.053800000002"/>
    <n v="460"/>
    <x v="0"/>
    <d v="2023-06-24T00:00:00"/>
    <s v="Penicillin"/>
    <s v="Inconclusive"/>
    <x v="1"/>
    <x v="1"/>
    <n v="2023"/>
    <x v="3"/>
    <x v="4"/>
    <x v="4"/>
    <x v="2"/>
  </r>
  <r>
    <s v="Carrie Miller"/>
    <x v="22"/>
    <x v="0"/>
    <s v="B-"/>
    <x v="2"/>
    <x v="2"/>
    <x v="316"/>
    <s v="Alexander Shelton"/>
    <s v="Thomas-Cole"/>
    <x v="2"/>
    <n v="9878.9976999999999"/>
    <n v="275"/>
    <x v="0"/>
    <d v="2022-05-05T00:00:00"/>
    <s v="Penicillin"/>
    <s v="Normal"/>
    <x v="0"/>
    <x v="0"/>
    <n v="2022"/>
    <x v="1"/>
    <x v="6"/>
    <x v="3"/>
    <x v="2"/>
  </r>
  <r>
    <s v="Barbara Salinas"/>
    <x v="17"/>
    <x v="1"/>
    <s v="A+"/>
    <x v="4"/>
    <x v="1"/>
    <x v="317"/>
    <s v="Anna Adams"/>
    <s v="Richardson-Osborn"/>
    <x v="2"/>
    <n v="27572.659899999999"/>
    <n v="361"/>
    <x v="2"/>
    <d v="2019-08-27T00:00:00"/>
    <s v="Paracetamol"/>
    <s v="Inconclusive"/>
    <x v="0"/>
    <x v="5"/>
    <n v="2019"/>
    <x v="6"/>
    <x v="1"/>
    <x v="10"/>
    <x v="1"/>
  </r>
  <r>
    <s v="Amanda Smith MD"/>
    <x v="29"/>
    <x v="1"/>
    <s v="O-"/>
    <x v="0"/>
    <x v="5"/>
    <x v="318"/>
    <s v="Karen Cox"/>
    <s v="Dominguez-Nelson"/>
    <x v="2"/>
    <n v="58302.525500000003"/>
    <n v="303"/>
    <x v="2"/>
    <d v="2019-02-14T00:00:00"/>
    <s v="Lipitor"/>
    <s v="Abnormal"/>
    <x v="2"/>
    <x v="4"/>
    <n v="2019"/>
    <x v="6"/>
    <x v="9"/>
    <x v="17"/>
    <x v="3"/>
  </r>
  <r>
    <s v="Charles Simmons"/>
    <x v="36"/>
    <x v="0"/>
    <s v="AB+"/>
    <x v="3"/>
    <x v="5"/>
    <x v="153"/>
    <s v="Lindsey Gentry"/>
    <s v="Munoz, Sanchez and Adams"/>
    <x v="3"/>
    <n v="73858.732699999993"/>
    <n v="278"/>
    <x v="0"/>
    <d v="2023-06-06T00:00:00"/>
    <s v="Penicillin"/>
    <s v="Abnormal"/>
    <x v="1"/>
    <x v="2"/>
    <n v="2023"/>
    <x v="1"/>
    <x v="2"/>
    <x v="12"/>
    <x v="2"/>
  </r>
  <r>
    <s v="Christina Mccoy"/>
    <x v="59"/>
    <x v="1"/>
    <s v="B-"/>
    <x v="2"/>
    <x v="1"/>
    <x v="319"/>
    <s v="Jordan Garrett"/>
    <s v="Owens Ltd"/>
    <x v="2"/>
    <n v="38554.118900000001"/>
    <n v="490"/>
    <x v="1"/>
    <d v="2022-11-03T00:00:00"/>
    <s v="Lipitor"/>
    <s v="Inconclusive"/>
    <x v="0"/>
    <x v="5"/>
    <n v="2022"/>
    <x v="1"/>
    <x v="10"/>
    <x v="9"/>
    <x v="0"/>
  </r>
  <r>
    <s v="Brett Montoya"/>
    <x v="51"/>
    <x v="0"/>
    <s v="AB+"/>
    <x v="3"/>
    <x v="5"/>
    <x v="320"/>
    <s v="Julia Perez"/>
    <s v="Brooks, Williams and Long"/>
    <x v="4"/>
    <n v="8098.5492999999997"/>
    <n v="249"/>
    <x v="2"/>
    <d v="2022-07-28T00:00:00"/>
    <s v="Ibuprofen"/>
    <s v="Normal"/>
    <x v="1"/>
    <x v="2"/>
    <n v="2022"/>
    <x v="2"/>
    <x v="1"/>
    <x v="19"/>
    <x v="1"/>
  </r>
  <r>
    <s v="Mr. Ricardo Bullock"/>
    <x v="56"/>
    <x v="1"/>
    <s v="AB-"/>
    <x v="5"/>
    <x v="3"/>
    <x v="321"/>
    <s v="Theresa Ramsey"/>
    <s v="Ayala-Hill"/>
    <x v="4"/>
    <n v="8249.4590000000007"/>
    <n v="176"/>
    <x v="2"/>
    <d v="2020-09-27T00:00:00"/>
    <s v="Aspirin"/>
    <s v="Abnormal"/>
    <x v="1"/>
    <x v="1"/>
    <n v="2020"/>
    <x v="6"/>
    <x v="11"/>
    <x v="9"/>
    <x v="1"/>
  </r>
  <r>
    <s v="Mrs. Kristine Hall MD"/>
    <x v="4"/>
    <x v="0"/>
    <s v="O+"/>
    <x v="1"/>
    <x v="3"/>
    <x v="322"/>
    <s v="Carolyn Mann"/>
    <s v="Malone Inc"/>
    <x v="1"/>
    <n v="4510.0778"/>
    <n v="498"/>
    <x v="1"/>
    <d v="2019-10-02T00:00:00"/>
    <s v="Penicillin"/>
    <s v="Inconclusive"/>
    <x v="2"/>
    <x v="3"/>
    <n v="2019"/>
    <x v="0"/>
    <x v="11"/>
    <x v="22"/>
    <x v="1"/>
  </r>
  <r>
    <s v="Mary Jones"/>
    <x v="49"/>
    <x v="1"/>
    <s v="AB+"/>
    <x v="3"/>
    <x v="2"/>
    <x v="323"/>
    <s v="Terry Cameron MD"/>
    <s v="Hurley, Henry and Richards"/>
    <x v="3"/>
    <n v="6795.5214999999998"/>
    <n v="240"/>
    <x v="0"/>
    <d v="2019-06-25T00:00:00"/>
    <s v="Lipitor"/>
    <s v="Inconclusive"/>
    <x v="1"/>
    <x v="1"/>
    <n v="2019"/>
    <x v="0"/>
    <x v="4"/>
    <x v="6"/>
    <x v="2"/>
  </r>
  <r>
    <s v="Jeffrey Wilson"/>
    <x v="63"/>
    <x v="0"/>
    <s v="A+"/>
    <x v="4"/>
    <x v="5"/>
    <x v="324"/>
    <s v="Alexander Hamilton"/>
    <s v="James-Valenzuela"/>
    <x v="1"/>
    <n v="31536.856500000002"/>
    <n v="107"/>
    <x v="2"/>
    <d v="2023-09-16T00:00:00"/>
    <s v="Ibuprofen"/>
    <s v="Inconclusive"/>
    <x v="1"/>
    <x v="2"/>
    <n v="2023"/>
    <x v="3"/>
    <x v="7"/>
    <x v="22"/>
    <x v="1"/>
  </r>
  <r>
    <s v="John Miller"/>
    <x v="33"/>
    <x v="0"/>
    <s v="O-"/>
    <x v="0"/>
    <x v="1"/>
    <x v="325"/>
    <s v="Jessica Rodriguez"/>
    <s v="Collins, Ward and Jackson"/>
    <x v="3"/>
    <n v="16677.1067"/>
    <n v="407"/>
    <x v="0"/>
    <d v="2021-11-21T00:00:00"/>
    <s v="Paracetamol"/>
    <s v="Normal"/>
    <x v="0"/>
    <x v="0"/>
    <n v="2021"/>
    <x v="6"/>
    <x v="0"/>
    <x v="3"/>
    <x v="0"/>
  </r>
  <r>
    <s v="Ashley Cherry"/>
    <x v="2"/>
    <x v="1"/>
    <s v="AB+"/>
    <x v="3"/>
    <x v="1"/>
    <x v="326"/>
    <s v="Kayla Reyes"/>
    <s v="Lynch and Sons"/>
    <x v="1"/>
    <n v="19408.929400000001"/>
    <n v="383"/>
    <x v="1"/>
    <d v="2018-12-16T00:00:00"/>
    <s v="Lipitor"/>
    <s v="Normal"/>
    <x v="1"/>
    <x v="1"/>
    <n v="2018"/>
    <x v="4"/>
    <x v="3"/>
    <x v="15"/>
    <x v="0"/>
  </r>
  <r>
    <s v="Douglas Myers"/>
    <x v="56"/>
    <x v="1"/>
    <s v="AB-"/>
    <x v="5"/>
    <x v="4"/>
    <x v="327"/>
    <s v="Victoria Chavez"/>
    <s v="Little, Fuller and Riddle"/>
    <x v="1"/>
    <n v="39145.707300000002"/>
    <n v="493"/>
    <x v="1"/>
    <d v="2019-08-23T00:00:00"/>
    <s v="Aspirin"/>
    <s v="Abnormal"/>
    <x v="1"/>
    <x v="1"/>
    <n v="2019"/>
    <x v="0"/>
    <x v="7"/>
    <x v="28"/>
    <x v="1"/>
  </r>
  <r>
    <s v="Stephanie Fowler"/>
    <x v="40"/>
    <x v="1"/>
    <s v="O+"/>
    <x v="1"/>
    <x v="3"/>
    <x v="328"/>
    <s v="Melinda Brown"/>
    <s v="Scott Ltd"/>
    <x v="3"/>
    <n v="24288.951799999999"/>
    <n v="338"/>
    <x v="1"/>
    <d v="2023-07-10T00:00:00"/>
    <s v="Penicillin"/>
    <s v="Inconclusive"/>
    <x v="2"/>
    <x v="4"/>
    <n v="2023"/>
    <x v="6"/>
    <x v="4"/>
    <x v="22"/>
    <x v="2"/>
  </r>
  <r>
    <s v="David Hines"/>
    <x v="36"/>
    <x v="1"/>
    <s v="B-"/>
    <x v="2"/>
    <x v="5"/>
    <x v="329"/>
    <s v="Wendy Hooper"/>
    <s v="Gay, Ortiz and Smith"/>
    <x v="3"/>
    <n v="29639.5903"/>
    <n v="115"/>
    <x v="0"/>
    <d v="2020-06-21T00:00:00"/>
    <s v="Ibuprofen"/>
    <s v="Normal"/>
    <x v="1"/>
    <x v="1"/>
    <n v="2020"/>
    <x v="2"/>
    <x v="4"/>
    <x v="9"/>
    <x v="2"/>
  </r>
  <r>
    <s v="Robert Mcdonald"/>
    <x v="36"/>
    <x v="1"/>
    <s v="A+"/>
    <x v="4"/>
    <x v="4"/>
    <x v="25"/>
    <s v="Pedro Harmon"/>
    <s v="Hill LLC"/>
    <x v="0"/>
    <n v="15354.941999999999"/>
    <n v="357"/>
    <x v="1"/>
    <d v="2021-06-12T00:00:00"/>
    <s v="Paracetamol"/>
    <s v="Abnormal"/>
    <x v="1"/>
    <x v="1"/>
    <n v="2021"/>
    <x v="0"/>
    <x v="2"/>
    <x v="16"/>
    <x v="2"/>
  </r>
  <r>
    <s v="Ryan Frazier"/>
    <x v="59"/>
    <x v="0"/>
    <s v="B-"/>
    <x v="2"/>
    <x v="5"/>
    <x v="330"/>
    <s v="Lucas Phillips"/>
    <s v="Escobar PLC"/>
    <x v="0"/>
    <n v="5146.9772999999996"/>
    <n v="130"/>
    <x v="0"/>
    <d v="2023-04-30T00:00:00"/>
    <s v="Lipitor"/>
    <s v="Abnormal"/>
    <x v="0"/>
    <x v="0"/>
    <n v="2023"/>
    <x v="5"/>
    <x v="6"/>
    <x v="13"/>
    <x v="2"/>
  </r>
  <r>
    <s v="Eric Price"/>
    <x v="2"/>
    <x v="0"/>
    <s v="AB+"/>
    <x v="3"/>
    <x v="5"/>
    <x v="331"/>
    <s v="Renee Brown"/>
    <s v="Silva Group"/>
    <x v="2"/>
    <n v="50175.230300000003"/>
    <n v="262"/>
    <x v="2"/>
    <d v="2020-12-17T00:00:00"/>
    <s v="Penicillin"/>
    <s v="Abnormal"/>
    <x v="1"/>
    <x v="2"/>
    <n v="2020"/>
    <x v="5"/>
    <x v="0"/>
    <x v="19"/>
    <x v="0"/>
  </r>
  <r>
    <s v="Meagan Smith"/>
    <x v="2"/>
    <x v="0"/>
    <s v="A+"/>
    <x v="4"/>
    <x v="3"/>
    <x v="332"/>
    <s v="Paula Washington"/>
    <s v="Hartman, Zhang and Zimmerman"/>
    <x v="2"/>
    <n v="26193.311600000001"/>
    <n v="496"/>
    <x v="2"/>
    <d v="2021-06-08T00:00:00"/>
    <s v="Ibuprofen"/>
    <s v="Inconclusive"/>
    <x v="1"/>
    <x v="2"/>
    <n v="2021"/>
    <x v="0"/>
    <x v="2"/>
    <x v="7"/>
    <x v="2"/>
  </r>
  <r>
    <s v="Jordan Nelson"/>
    <x v="42"/>
    <x v="0"/>
    <s v="AB+"/>
    <x v="3"/>
    <x v="1"/>
    <x v="333"/>
    <s v="Jordan Lutz"/>
    <s v="Chambers PLC"/>
    <x v="4"/>
    <n v="18157.932700000001"/>
    <n v="447"/>
    <x v="2"/>
    <d v="2021-06-29T00:00:00"/>
    <s v="Lipitor"/>
    <s v="Inconclusive"/>
    <x v="0"/>
    <x v="0"/>
    <n v="2021"/>
    <x v="3"/>
    <x v="4"/>
    <x v="14"/>
    <x v="2"/>
  </r>
  <r>
    <s v="Patrick Howard"/>
    <x v="0"/>
    <x v="0"/>
    <s v="O+"/>
    <x v="1"/>
    <x v="2"/>
    <x v="334"/>
    <s v="Dr. Jessica Castro"/>
    <s v="Robinson, Franklin and Perry"/>
    <x v="2"/>
    <n v="8053.2610000000004"/>
    <n v="246"/>
    <x v="0"/>
    <d v="2019-10-17T00:00:00"/>
    <s v="Paracetamol"/>
    <s v="Abnormal"/>
    <x v="0"/>
    <x v="0"/>
    <n v="2019"/>
    <x v="3"/>
    <x v="10"/>
    <x v="14"/>
    <x v="0"/>
  </r>
  <r>
    <s v="Shelley Martinez"/>
    <x v="21"/>
    <x v="1"/>
    <s v="B+"/>
    <x v="7"/>
    <x v="1"/>
    <x v="335"/>
    <s v="Taylor Braun"/>
    <s v="Mcguire PLC"/>
    <x v="1"/>
    <n v="23790.108700000001"/>
    <n v="275"/>
    <x v="0"/>
    <d v="2019-02-16T00:00:00"/>
    <s v="Paracetamol"/>
    <s v="Abnormal"/>
    <x v="2"/>
    <x v="4"/>
    <n v="2019"/>
    <x v="2"/>
    <x v="9"/>
    <x v="4"/>
    <x v="3"/>
  </r>
  <r>
    <s v="Donna Mitchell"/>
    <x v="36"/>
    <x v="1"/>
    <s v="B+"/>
    <x v="7"/>
    <x v="1"/>
    <x v="336"/>
    <s v="Lori Morton"/>
    <s v="Dawson-Palmer"/>
    <x v="4"/>
    <n v="35215.262000000002"/>
    <n v="111"/>
    <x v="1"/>
    <d v="2023-07-15T00:00:00"/>
    <s v="Aspirin"/>
    <s v="Inconclusive"/>
    <x v="1"/>
    <x v="1"/>
    <n v="2023"/>
    <x v="5"/>
    <x v="1"/>
    <x v="29"/>
    <x v="1"/>
  </r>
  <r>
    <s v="Lindsey Hampton"/>
    <x v="6"/>
    <x v="1"/>
    <s v="A-"/>
    <x v="6"/>
    <x v="2"/>
    <x v="337"/>
    <s v="Whitney Gibson"/>
    <s v="Hoover Inc"/>
    <x v="2"/>
    <n v="7761.7236000000003"/>
    <n v="406"/>
    <x v="0"/>
    <d v="2020-06-08T00:00:00"/>
    <s v="Lipitor"/>
    <s v="Inconclusive"/>
    <x v="0"/>
    <x v="5"/>
    <n v="2020"/>
    <x v="3"/>
    <x v="2"/>
    <x v="20"/>
    <x v="2"/>
  </r>
  <r>
    <s v="Dr. Wendy Taylor"/>
    <x v="38"/>
    <x v="1"/>
    <s v="AB-"/>
    <x v="5"/>
    <x v="3"/>
    <x v="338"/>
    <s v="Sierra Farmer"/>
    <s v="Watkins, Brooks and Bates"/>
    <x v="1"/>
    <n v="10828.776900000001"/>
    <n v="305"/>
    <x v="2"/>
    <d v="2022-03-06T00:00:00"/>
    <s v="Lipitor"/>
    <s v="Abnormal"/>
    <x v="2"/>
    <x v="4"/>
    <n v="2022"/>
    <x v="0"/>
    <x v="9"/>
    <x v="4"/>
    <x v="3"/>
  </r>
  <r>
    <s v="Jodi Shannon"/>
    <x v="1"/>
    <x v="0"/>
    <s v="O-"/>
    <x v="0"/>
    <x v="2"/>
    <x v="339"/>
    <s v="Amy Bush"/>
    <s v="Warner-Hines"/>
    <x v="2"/>
    <n v="10098.501200000001"/>
    <n v="252"/>
    <x v="0"/>
    <d v="2023-09-03T00:00:00"/>
    <s v="Ibuprofen"/>
    <s v="Abnormal"/>
    <x v="1"/>
    <x v="2"/>
    <n v="2023"/>
    <x v="3"/>
    <x v="11"/>
    <x v="5"/>
    <x v="1"/>
  </r>
  <r>
    <s v="Nancy Peters"/>
    <x v="8"/>
    <x v="1"/>
    <s v="A-"/>
    <x v="6"/>
    <x v="4"/>
    <x v="340"/>
    <s v="Adam Gonzales"/>
    <s v="Bennett, Taylor and Savage"/>
    <x v="2"/>
    <n v="23554.871200000001"/>
    <n v="155"/>
    <x v="2"/>
    <d v="2022-05-04T00:00:00"/>
    <s v="Penicillin"/>
    <s v="Inconclusive"/>
    <x v="1"/>
    <x v="1"/>
    <n v="2022"/>
    <x v="2"/>
    <x v="6"/>
    <x v="0"/>
    <x v="2"/>
  </r>
  <r>
    <s v="Vanessa Landry"/>
    <x v="64"/>
    <x v="1"/>
    <s v="A-"/>
    <x v="6"/>
    <x v="3"/>
    <x v="341"/>
    <s v="Troy Kim"/>
    <s v="Acosta-Bailey"/>
    <x v="3"/>
    <n v="31250.137999999999"/>
    <n v="152"/>
    <x v="2"/>
    <d v="2020-09-06T00:00:00"/>
    <s v="Penicillin"/>
    <s v="Inconclusive"/>
    <x v="2"/>
    <x v="4"/>
    <n v="2020"/>
    <x v="5"/>
    <x v="7"/>
    <x v="13"/>
    <x v="1"/>
  </r>
  <r>
    <s v="Carlos Bennett"/>
    <x v="54"/>
    <x v="1"/>
    <s v="AB+"/>
    <x v="3"/>
    <x v="1"/>
    <x v="198"/>
    <s v="Dwayne Mooney"/>
    <s v="Brown-Arnold"/>
    <x v="0"/>
    <n v="31626.702600000001"/>
    <n v="315"/>
    <x v="1"/>
    <d v="2021-06-13T00:00:00"/>
    <s v="Penicillin"/>
    <s v="Normal"/>
    <x v="1"/>
    <x v="1"/>
    <n v="2021"/>
    <x v="6"/>
    <x v="2"/>
    <x v="19"/>
    <x v="2"/>
  </r>
  <r>
    <s v="Jessica Roman"/>
    <x v="63"/>
    <x v="1"/>
    <s v="B+"/>
    <x v="7"/>
    <x v="5"/>
    <x v="342"/>
    <s v="Teresa Griffith DDS"/>
    <s v="Shaw, Hernandez and Ford"/>
    <x v="4"/>
    <n v="47806.210099999997"/>
    <n v="479"/>
    <x v="0"/>
    <d v="2022-01-22T00:00:00"/>
    <s v="Penicillin"/>
    <s v="Abnormal"/>
    <x v="1"/>
    <x v="1"/>
    <n v="2022"/>
    <x v="0"/>
    <x v="5"/>
    <x v="7"/>
    <x v="3"/>
  </r>
  <r>
    <s v="Mrs. Margaret Morris DDS"/>
    <x v="64"/>
    <x v="0"/>
    <s v="B-"/>
    <x v="2"/>
    <x v="5"/>
    <x v="336"/>
    <s v="Samuel Carrillo"/>
    <s v="Williams-Lopez"/>
    <x v="3"/>
    <n v="55018.538200000003"/>
    <n v="462"/>
    <x v="0"/>
    <d v="2023-07-19T00:00:00"/>
    <s v="Paracetamol"/>
    <s v="Normal"/>
    <x v="2"/>
    <x v="3"/>
    <n v="2023"/>
    <x v="5"/>
    <x v="1"/>
    <x v="29"/>
    <x v="1"/>
  </r>
  <r>
    <s v="Adam Butler"/>
    <x v="5"/>
    <x v="1"/>
    <s v="A+"/>
    <x v="4"/>
    <x v="0"/>
    <x v="343"/>
    <s v="Elizabeth Humphrey"/>
    <s v="Sparks, Figueroa and Carroll"/>
    <x v="2"/>
    <n v="53586.838900000002"/>
    <n v="363"/>
    <x v="2"/>
    <d v="2023-08-25T00:00:00"/>
    <s v="Aspirin"/>
    <s v="Inconclusive"/>
    <x v="2"/>
    <x v="4"/>
    <n v="2023"/>
    <x v="0"/>
    <x v="7"/>
    <x v="4"/>
    <x v="1"/>
  </r>
  <r>
    <s v="Cheryl Mcgee"/>
    <x v="26"/>
    <x v="1"/>
    <s v="B+"/>
    <x v="7"/>
    <x v="5"/>
    <x v="344"/>
    <s v="Tina Stevenson"/>
    <s v="Rodriguez LLC"/>
    <x v="4"/>
    <n v="46835.639199999998"/>
    <n v="153"/>
    <x v="2"/>
    <d v="2021-05-28T00:00:00"/>
    <s v="Penicillin"/>
    <s v="Inconclusive"/>
    <x v="0"/>
    <x v="5"/>
    <n v="2021"/>
    <x v="2"/>
    <x v="2"/>
    <x v="2"/>
    <x v="2"/>
  </r>
  <r>
    <s v="George Gordon"/>
    <x v="24"/>
    <x v="0"/>
    <s v="O+"/>
    <x v="1"/>
    <x v="4"/>
    <x v="253"/>
    <s v="Angela Garcia"/>
    <s v="Young and Sons"/>
    <x v="2"/>
    <n v="21763.073499999999"/>
    <n v="394"/>
    <x v="2"/>
    <d v="2020-12-27T00:00:00"/>
    <s v="Paracetamol"/>
    <s v="Abnormal"/>
    <x v="1"/>
    <x v="2"/>
    <n v="2020"/>
    <x v="6"/>
    <x v="3"/>
    <x v="9"/>
    <x v="0"/>
  </r>
  <r>
    <s v="Mrs. Ashley Simpson MD"/>
    <x v="16"/>
    <x v="1"/>
    <s v="A-"/>
    <x v="6"/>
    <x v="5"/>
    <x v="345"/>
    <s v="Michael Robinson"/>
    <s v="Briggs-Campos"/>
    <x v="4"/>
    <n v="28942.6129"/>
    <n v="239"/>
    <x v="2"/>
    <d v="2020-11-02T00:00:00"/>
    <s v="Paracetamol"/>
    <s v="Normal"/>
    <x v="0"/>
    <x v="5"/>
    <n v="2020"/>
    <x v="1"/>
    <x v="10"/>
    <x v="2"/>
    <x v="0"/>
  </r>
  <r>
    <s v="Rose Rios"/>
    <x v="19"/>
    <x v="1"/>
    <s v="B-"/>
    <x v="2"/>
    <x v="0"/>
    <x v="346"/>
    <s v="Gina Turner"/>
    <s v="Richardson, Rodriguez and Moore"/>
    <x v="2"/>
    <n v="2982.7397000000001"/>
    <n v="145"/>
    <x v="2"/>
    <d v="2021-04-17T00:00:00"/>
    <s v="Paracetamol"/>
    <s v="Normal"/>
    <x v="0"/>
    <x v="5"/>
    <n v="2021"/>
    <x v="5"/>
    <x v="8"/>
    <x v="20"/>
    <x v="3"/>
  </r>
  <r>
    <s v="Gerald Moreno"/>
    <x v="23"/>
    <x v="0"/>
    <s v="AB+"/>
    <x v="3"/>
    <x v="3"/>
    <x v="347"/>
    <s v="Matthew Hammond"/>
    <s v="Gray, Santos and Garcia"/>
    <x v="0"/>
    <n v="11282.7166"/>
    <n v="192"/>
    <x v="1"/>
    <d v="2023-07-11T00:00:00"/>
    <s v="Penicillin"/>
    <s v="Abnormal"/>
    <x v="0"/>
    <x v="0"/>
    <n v="2023"/>
    <x v="5"/>
    <x v="4"/>
    <x v="6"/>
    <x v="2"/>
  </r>
  <r>
    <s v="Danielle Kim DVM"/>
    <x v="34"/>
    <x v="0"/>
    <s v="O+"/>
    <x v="1"/>
    <x v="4"/>
    <x v="105"/>
    <s v="Shannon Gonzales"/>
    <s v="Moreno, Maldonado and Benjamin"/>
    <x v="4"/>
    <n v="18923.0101"/>
    <n v="142"/>
    <x v="1"/>
    <d v="2023-04-01T00:00:00"/>
    <s v="Lipitor"/>
    <s v="Abnormal"/>
    <x v="1"/>
    <x v="2"/>
    <n v="2023"/>
    <x v="3"/>
    <x v="8"/>
    <x v="17"/>
    <x v="3"/>
  </r>
  <r>
    <s v="Nicole Casey"/>
    <x v="45"/>
    <x v="1"/>
    <s v="B+"/>
    <x v="7"/>
    <x v="2"/>
    <x v="348"/>
    <s v="Jared Diaz"/>
    <s v="Zuniga-Johnson"/>
    <x v="3"/>
    <n v="11312.002699999999"/>
    <n v="158"/>
    <x v="0"/>
    <d v="2022-03-09T00:00:00"/>
    <s v="Paracetamol"/>
    <s v="Normal"/>
    <x v="1"/>
    <x v="1"/>
    <n v="2022"/>
    <x v="6"/>
    <x v="8"/>
    <x v="30"/>
    <x v="3"/>
  </r>
  <r>
    <s v="Terry Branch"/>
    <x v="5"/>
    <x v="1"/>
    <s v="AB-"/>
    <x v="5"/>
    <x v="1"/>
    <x v="258"/>
    <s v="Gregory Casey"/>
    <s v="Cox, Hartman and Young"/>
    <x v="3"/>
    <n v="3279.0834"/>
    <n v="168"/>
    <x v="0"/>
    <d v="2023-09-11T00:00:00"/>
    <s v="Paracetamol"/>
    <s v="Inconclusive"/>
    <x v="2"/>
    <x v="4"/>
    <n v="2023"/>
    <x v="2"/>
    <x v="11"/>
    <x v="4"/>
    <x v="1"/>
  </r>
  <r>
    <s v="Michael Schmidt"/>
    <x v="19"/>
    <x v="0"/>
    <s v="A-"/>
    <x v="6"/>
    <x v="1"/>
    <x v="349"/>
    <s v="Gene Goodman"/>
    <s v="Robbins Ltd"/>
    <x v="0"/>
    <n v="15964.276"/>
    <n v="379"/>
    <x v="2"/>
    <d v="2022-06-13T00:00:00"/>
    <s v="Aspirin"/>
    <s v="Inconclusive"/>
    <x v="0"/>
    <x v="0"/>
    <n v="2022"/>
    <x v="2"/>
    <x v="4"/>
    <x v="14"/>
    <x v="2"/>
  </r>
  <r>
    <s v="Justin Parker"/>
    <x v="35"/>
    <x v="0"/>
    <s v="AB-"/>
    <x v="5"/>
    <x v="1"/>
    <x v="350"/>
    <s v="Nancy Smith"/>
    <s v="Crawford, Lewis and Austin"/>
    <x v="0"/>
    <n v="8143.8050999999996"/>
    <n v="126"/>
    <x v="2"/>
    <d v="2019-12-09T00:00:00"/>
    <s v="Lipitor"/>
    <s v="Abnormal"/>
    <x v="1"/>
    <x v="2"/>
    <n v="2019"/>
    <x v="0"/>
    <x v="0"/>
    <x v="27"/>
    <x v="0"/>
  </r>
  <r>
    <s v="Donna Strickland"/>
    <x v="47"/>
    <x v="0"/>
    <s v="A+"/>
    <x v="4"/>
    <x v="2"/>
    <x v="100"/>
    <s v="Brianna Cervantes"/>
    <s v="Simpson Group"/>
    <x v="0"/>
    <n v="8592.5972000000002"/>
    <n v="369"/>
    <x v="0"/>
    <d v="2022-11-19T00:00:00"/>
    <s v="Lipitor"/>
    <s v="Normal"/>
    <x v="0"/>
    <x v="0"/>
    <n v="2022"/>
    <x v="6"/>
    <x v="10"/>
    <x v="26"/>
    <x v="0"/>
  </r>
  <r>
    <s v="Jessica Garcia"/>
    <x v="33"/>
    <x v="1"/>
    <s v="O-"/>
    <x v="0"/>
    <x v="5"/>
    <x v="152"/>
    <s v="Gregory Anderson"/>
    <s v="Phillips-Johnson"/>
    <x v="0"/>
    <n v="7359.5237999999999"/>
    <n v="270"/>
    <x v="0"/>
    <d v="2023-04-29T00:00:00"/>
    <s v="Penicillin"/>
    <s v="Normal"/>
    <x v="0"/>
    <x v="5"/>
    <n v="2023"/>
    <x v="5"/>
    <x v="6"/>
    <x v="17"/>
    <x v="2"/>
  </r>
  <r>
    <s v="David Brock"/>
    <x v="29"/>
    <x v="1"/>
    <s v="A+"/>
    <x v="4"/>
    <x v="3"/>
    <x v="351"/>
    <s v="Julia Wu"/>
    <s v="King-Reynolds"/>
    <x v="4"/>
    <n v="24715.038199999999"/>
    <n v="229"/>
    <x v="1"/>
    <d v="2022-09-07T00:00:00"/>
    <s v="Paracetamol"/>
    <s v="Abnormal"/>
    <x v="2"/>
    <x v="4"/>
    <n v="2022"/>
    <x v="6"/>
    <x v="7"/>
    <x v="10"/>
    <x v="1"/>
  </r>
  <r>
    <s v="Mark Mack"/>
    <x v="20"/>
    <x v="1"/>
    <s v="B+"/>
    <x v="7"/>
    <x v="3"/>
    <x v="352"/>
    <s v="Patrick Ochoa"/>
    <s v="Hamilton-Gill"/>
    <x v="0"/>
    <n v="7344.9597000000003"/>
    <n v="497"/>
    <x v="2"/>
    <d v="2022-02-06T00:00:00"/>
    <s v="Penicillin"/>
    <s v="Normal"/>
    <x v="1"/>
    <x v="1"/>
    <n v="2022"/>
    <x v="4"/>
    <x v="5"/>
    <x v="22"/>
    <x v="3"/>
  </r>
  <r>
    <s v="Renee Tate"/>
    <x v="49"/>
    <x v="1"/>
    <s v="AB-"/>
    <x v="5"/>
    <x v="3"/>
    <x v="353"/>
    <s v="Monique Meyer"/>
    <s v="Morton Ltd"/>
    <x v="3"/>
    <n v="9290.2016999999996"/>
    <n v="425"/>
    <x v="2"/>
    <d v="2019-02-27T00:00:00"/>
    <s v="Paracetamol"/>
    <s v="Inconclusive"/>
    <x v="1"/>
    <x v="1"/>
    <n v="2019"/>
    <x v="2"/>
    <x v="9"/>
    <x v="0"/>
    <x v="3"/>
  </r>
  <r>
    <s v="Christopher Farmer"/>
    <x v="5"/>
    <x v="0"/>
    <s v="AB+"/>
    <x v="3"/>
    <x v="1"/>
    <x v="354"/>
    <s v="Jessica Daniels"/>
    <s v="Perez PLC"/>
    <x v="0"/>
    <n v="5775.5730000000003"/>
    <n v="483"/>
    <x v="1"/>
    <d v="2019-03-06T00:00:00"/>
    <s v="Ibuprofen"/>
    <s v="Normal"/>
    <x v="2"/>
    <x v="3"/>
    <n v="2019"/>
    <x v="3"/>
    <x v="9"/>
    <x v="25"/>
    <x v="3"/>
  </r>
  <r>
    <s v="Bryan Moyer"/>
    <x v="36"/>
    <x v="1"/>
    <s v="B-"/>
    <x v="2"/>
    <x v="3"/>
    <x v="355"/>
    <s v="Nicole George"/>
    <s v="Henderson, Arias and Snyder"/>
    <x v="1"/>
    <n v="4268.9222"/>
    <n v="372"/>
    <x v="1"/>
    <d v="2020-01-17T00:00:00"/>
    <s v="Lipitor"/>
    <s v="Normal"/>
    <x v="1"/>
    <x v="1"/>
    <n v="2020"/>
    <x v="0"/>
    <x v="5"/>
    <x v="1"/>
    <x v="3"/>
  </r>
  <r>
    <s v="James Evans"/>
    <x v="42"/>
    <x v="1"/>
    <s v="A-"/>
    <x v="6"/>
    <x v="1"/>
    <x v="138"/>
    <s v="James Garza"/>
    <s v="Hill and Sons"/>
    <x v="0"/>
    <n v="23428.2752"/>
    <n v="162"/>
    <x v="2"/>
    <d v="2021-09-15T00:00:00"/>
    <s v="Aspirin"/>
    <s v="Abnormal"/>
    <x v="0"/>
    <x v="5"/>
    <n v="2021"/>
    <x v="1"/>
    <x v="7"/>
    <x v="7"/>
    <x v="1"/>
  </r>
  <r>
    <s v="Deborah Barrera"/>
    <x v="49"/>
    <x v="1"/>
    <s v="O+"/>
    <x v="1"/>
    <x v="3"/>
    <x v="356"/>
    <s v="Jennifer Rose"/>
    <s v="Sanders-Medina"/>
    <x v="0"/>
    <n v="24843.1839"/>
    <n v="403"/>
    <x v="1"/>
    <d v="2023-03-25T00:00:00"/>
    <s v="Penicillin"/>
    <s v="Abnormal"/>
    <x v="1"/>
    <x v="1"/>
    <n v="2023"/>
    <x v="1"/>
    <x v="8"/>
    <x v="0"/>
    <x v="3"/>
  </r>
  <r>
    <s v="Laura Robinson"/>
    <x v="62"/>
    <x v="0"/>
    <s v="AB+"/>
    <x v="3"/>
    <x v="0"/>
    <x v="357"/>
    <s v="Nicole Leon"/>
    <s v="Miles, Davis and Dougherty"/>
    <x v="1"/>
    <n v="29412.057199999999"/>
    <n v="205"/>
    <x v="2"/>
    <d v="2021-02-24T00:00:00"/>
    <s v="Ibuprofen"/>
    <s v="Abnormal"/>
    <x v="1"/>
    <x v="2"/>
    <n v="2021"/>
    <x v="2"/>
    <x v="9"/>
    <x v="9"/>
    <x v="3"/>
  </r>
  <r>
    <s v="Hannah Joseph"/>
    <x v="0"/>
    <x v="1"/>
    <s v="O+"/>
    <x v="1"/>
    <x v="2"/>
    <x v="358"/>
    <s v="David Smith"/>
    <s v="Robinson-Daugherty"/>
    <x v="0"/>
    <n v="5650.2636000000002"/>
    <n v="497"/>
    <x v="0"/>
    <d v="2020-02-08T00:00:00"/>
    <s v="Lipitor"/>
    <s v="Abnormal"/>
    <x v="0"/>
    <x v="5"/>
    <n v="2020"/>
    <x v="4"/>
    <x v="5"/>
    <x v="10"/>
    <x v="3"/>
  </r>
  <r>
    <s v="Richard Smith"/>
    <x v="23"/>
    <x v="0"/>
    <s v="AB+"/>
    <x v="3"/>
    <x v="3"/>
    <x v="359"/>
    <s v="Christopher Walker"/>
    <s v="Hines PLC"/>
    <x v="0"/>
    <n v="11192.1477"/>
    <n v="353"/>
    <x v="2"/>
    <d v="2023-01-07T00:00:00"/>
    <s v="Penicillin"/>
    <s v="Inconclusive"/>
    <x v="0"/>
    <x v="0"/>
    <n v="2022"/>
    <x v="1"/>
    <x v="3"/>
    <x v="2"/>
    <x v="0"/>
  </r>
  <r>
    <s v="Drew Edwards"/>
    <x v="34"/>
    <x v="0"/>
    <s v="A-"/>
    <x v="6"/>
    <x v="5"/>
    <x v="360"/>
    <s v="Nathaniel White"/>
    <s v="Oliver, Perez and Thomas"/>
    <x v="3"/>
    <n v="48220.154000000002"/>
    <n v="196"/>
    <x v="2"/>
    <d v="2021-07-04T00:00:00"/>
    <s v="Lipitor"/>
    <s v="Normal"/>
    <x v="1"/>
    <x v="2"/>
    <n v="2021"/>
    <x v="0"/>
    <x v="4"/>
    <x v="0"/>
    <x v="2"/>
  </r>
  <r>
    <s v="Dana Peterson"/>
    <x v="56"/>
    <x v="0"/>
    <s v="B-"/>
    <x v="2"/>
    <x v="2"/>
    <x v="361"/>
    <s v="Juan Jordan"/>
    <s v="Nelson-Smith"/>
    <x v="3"/>
    <n v="5022.5015999999996"/>
    <n v="349"/>
    <x v="0"/>
    <d v="2022-03-27T00:00:00"/>
    <s v="Lipitor"/>
    <s v="Normal"/>
    <x v="1"/>
    <x v="2"/>
    <n v="2022"/>
    <x v="3"/>
    <x v="8"/>
    <x v="15"/>
    <x v="3"/>
  </r>
  <r>
    <s v="David Stuart"/>
    <x v="36"/>
    <x v="0"/>
    <s v="AB-"/>
    <x v="5"/>
    <x v="4"/>
    <x v="362"/>
    <s v="John Martin"/>
    <s v="Copeland-Smith"/>
    <x v="1"/>
    <n v="43844.660199999998"/>
    <n v="476"/>
    <x v="2"/>
    <d v="2020-11-19T00:00:00"/>
    <s v="Penicillin"/>
    <s v="Normal"/>
    <x v="1"/>
    <x v="2"/>
    <n v="2020"/>
    <x v="0"/>
    <x v="10"/>
    <x v="8"/>
    <x v="0"/>
  </r>
  <r>
    <s v="Allen Munoz"/>
    <x v="22"/>
    <x v="1"/>
    <s v="A-"/>
    <x v="6"/>
    <x v="4"/>
    <x v="363"/>
    <s v="Eric Powell"/>
    <s v="Taylor-Kelly"/>
    <x v="0"/>
    <n v="43093.152999999998"/>
    <n v="144"/>
    <x v="1"/>
    <d v="2022-05-12T00:00:00"/>
    <s v="Lipitor"/>
    <s v="Abnormal"/>
    <x v="0"/>
    <x v="5"/>
    <n v="2022"/>
    <x v="4"/>
    <x v="6"/>
    <x v="16"/>
    <x v="2"/>
  </r>
  <r>
    <s v="Donald Mccoy"/>
    <x v="7"/>
    <x v="1"/>
    <s v="A-"/>
    <x v="6"/>
    <x v="3"/>
    <x v="364"/>
    <s v="Tammy Harris"/>
    <s v="Little-Tucker"/>
    <x v="1"/>
    <n v="22111.0488"/>
    <n v="406"/>
    <x v="1"/>
    <d v="2023-07-17T00:00:00"/>
    <s v="Aspirin"/>
    <s v="Abnormal"/>
    <x v="1"/>
    <x v="1"/>
    <n v="2023"/>
    <x v="3"/>
    <x v="1"/>
    <x v="11"/>
    <x v="1"/>
  </r>
  <r>
    <s v="Jamie Day"/>
    <x v="22"/>
    <x v="0"/>
    <s v="AB-"/>
    <x v="5"/>
    <x v="2"/>
    <x v="365"/>
    <s v="Christopher Russell"/>
    <s v="Walters-Burns"/>
    <x v="0"/>
    <n v="9712.9838999999993"/>
    <n v="257"/>
    <x v="0"/>
    <d v="2019-07-18T00:00:00"/>
    <s v="Paracetamol"/>
    <s v="Normal"/>
    <x v="0"/>
    <x v="0"/>
    <n v="2019"/>
    <x v="3"/>
    <x v="1"/>
    <x v="18"/>
    <x v="1"/>
  </r>
  <r>
    <s v="Corey Johnson"/>
    <x v="2"/>
    <x v="1"/>
    <s v="O+"/>
    <x v="1"/>
    <x v="3"/>
    <x v="366"/>
    <s v="Joe Leonard"/>
    <s v="Young-Cole"/>
    <x v="2"/>
    <n v="27114.369500000001"/>
    <n v="259"/>
    <x v="2"/>
    <d v="2023-09-19T00:00:00"/>
    <s v="Penicillin"/>
    <s v="Abnormal"/>
    <x v="1"/>
    <x v="1"/>
    <n v="2023"/>
    <x v="5"/>
    <x v="11"/>
    <x v="14"/>
    <x v="1"/>
  </r>
  <r>
    <s v="Sarah Henson"/>
    <x v="32"/>
    <x v="0"/>
    <s v="A-"/>
    <x v="6"/>
    <x v="0"/>
    <x v="367"/>
    <s v="Erik Noble"/>
    <s v="King-Baker"/>
    <x v="2"/>
    <n v="47709.178500000002"/>
    <n v="330"/>
    <x v="2"/>
    <d v="2019-03-29T00:00:00"/>
    <s v="Lipitor"/>
    <s v="Normal"/>
    <x v="2"/>
    <x v="3"/>
    <n v="2019"/>
    <x v="3"/>
    <x v="8"/>
    <x v="2"/>
    <x v="3"/>
  </r>
  <r>
    <s v="Chelsea Johnson"/>
    <x v="1"/>
    <x v="1"/>
    <s v="O-"/>
    <x v="0"/>
    <x v="3"/>
    <x v="368"/>
    <s v="Benjamin Cameron"/>
    <s v="Hester, Dominguez and Williams"/>
    <x v="1"/>
    <n v="6439.7677999999996"/>
    <n v="291"/>
    <x v="2"/>
    <d v="2019-07-09T00:00:00"/>
    <s v="Penicillin"/>
    <s v="Abnormal"/>
    <x v="1"/>
    <x v="1"/>
    <n v="2019"/>
    <x v="6"/>
    <x v="4"/>
    <x v="19"/>
    <x v="2"/>
  </r>
  <r>
    <s v="Danielle Ballard"/>
    <x v="40"/>
    <x v="0"/>
    <s v="AB-"/>
    <x v="5"/>
    <x v="2"/>
    <x v="369"/>
    <s v="Kelly Neal"/>
    <s v="Brown, Green and Diaz"/>
    <x v="4"/>
    <n v="11055.727800000001"/>
    <n v="334"/>
    <x v="0"/>
    <d v="2022-11-02T00:00:00"/>
    <s v="Lipitor"/>
    <s v="Abnormal"/>
    <x v="2"/>
    <x v="3"/>
    <n v="2022"/>
    <x v="6"/>
    <x v="10"/>
    <x v="0"/>
    <x v="0"/>
  </r>
  <r>
    <s v="Heather Turner"/>
    <x v="19"/>
    <x v="0"/>
    <s v="AB+"/>
    <x v="3"/>
    <x v="5"/>
    <x v="370"/>
    <s v="Elaine Medina"/>
    <s v="Rivera-Delgado"/>
    <x v="0"/>
    <n v="16038.7"/>
    <n v="180"/>
    <x v="2"/>
    <d v="2023-09-27T00:00:00"/>
    <s v="Paracetamol"/>
    <s v="Inconclusive"/>
    <x v="0"/>
    <x v="0"/>
    <n v="2023"/>
    <x v="3"/>
    <x v="11"/>
    <x v="2"/>
    <x v="1"/>
  </r>
  <r>
    <s v="Joel Whitehead"/>
    <x v="42"/>
    <x v="0"/>
    <s v="AB+"/>
    <x v="3"/>
    <x v="2"/>
    <x v="371"/>
    <s v="Jacob Smith"/>
    <s v="Tate Ltd"/>
    <x v="0"/>
    <n v="16976.304599999999"/>
    <n v="407"/>
    <x v="0"/>
    <d v="2021-04-01T00:00:00"/>
    <s v="Aspirin"/>
    <s v="Inconclusive"/>
    <x v="0"/>
    <x v="0"/>
    <n v="2021"/>
    <x v="5"/>
    <x v="8"/>
    <x v="1"/>
    <x v="3"/>
  </r>
  <r>
    <s v="Lauren Clark"/>
    <x v="67"/>
    <x v="1"/>
    <s v="AB+"/>
    <x v="3"/>
    <x v="1"/>
    <x v="372"/>
    <s v="Rebecca Ortiz"/>
    <s v="Nguyen LLC"/>
    <x v="1"/>
    <n v="31900.172699999999"/>
    <n v="230"/>
    <x v="0"/>
    <d v="2023-01-04T00:00:00"/>
    <s v="Ibuprofen"/>
    <s v="Inconclusive"/>
    <x v="2"/>
    <x v="4"/>
    <n v="2022"/>
    <x v="3"/>
    <x v="3"/>
    <x v="0"/>
    <x v="0"/>
  </r>
  <r>
    <s v="Cory Miller"/>
    <x v="53"/>
    <x v="0"/>
    <s v="AB-"/>
    <x v="5"/>
    <x v="5"/>
    <x v="373"/>
    <s v="Alyssa Collins"/>
    <s v="Aguilar-Lambert"/>
    <x v="4"/>
    <n v="73813.666599999997"/>
    <n v="325"/>
    <x v="0"/>
    <d v="2020-11-01T00:00:00"/>
    <s v="Ibuprofen"/>
    <s v="Inconclusive"/>
    <x v="1"/>
    <x v="2"/>
    <n v="2020"/>
    <x v="0"/>
    <x v="10"/>
    <x v="10"/>
    <x v="0"/>
  </r>
  <r>
    <s v="Eric Aguirre"/>
    <x v="32"/>
    <x v="0"/>
    <s v="O+"/>
    <x v="1"/>
    <x v="4"/>
    <x v="374"/>
    <s v="James May"/>
    <s v="Williams, Hinton and Ray"/>
    <x v="4"/>
    <n v="17575.561600000001"/>
    <n v="268"/>
    <x v="1"/>
    <d v="2020-02-20T00:00:00"/>
    <s v="Penicillin"/>
    <s v="Inconclusive"/>
    <x v="2"/>
    <x v="3"/>
    <n v="2020"/>
    <x v="0"/>
    <x v="9"/>
    <x v="6"/>
    <x v="3"/>
  </r>
  <r>
    <s v="Cheryl Jones"/>
    <x v="47"/>
    <x v="1"/>
    <s v="O-"/>
    <x v="0"/>
    <x v="4"/>
    <x v="375"/>
    <s v="Diamond Robbins"/>
    <s v="Hunter Group"/>
    <x v="0"/>
    <n v="41332.564599999998"/>
    <n v="224"/>
    <x v="1"/>
    <d v="2023-03-27T00:00:00"/>
    <s v="Paracetamol"/>
    <s v="Abnormal"/>
    <x v="0"/>
    <x v="5"/>
    <n v="2023"/>
    <x v="1"/>
    <x v="8"/>
    <x v="4"/>
    <x v="3"/>
  </r>
  <r>
    <s v="Christopher Baker"/>
    <x v="5"/>
    <x v="0"/>
    <s v="B+"/>
    <x v="7"/>
    <x v="4"/>
    <x v="376"/>
    <s v="Vickie Brooks"/>
    <s v="Douglas-Rodriguez"/>
    <x v="2"/>
    <n v="16445.543000000001"/>
    <n v="359"/>
    <x v="2"/>
    <d v="2023-10-27T00:00:00"/>
    <s v="Penicillin"/>
    <s v="Abnormal"/>
    <x v="2"/>
    <x v="3"/>
    <n v="2023"/>
    <x v="4"/>
    <x v="10"/>
    <x v="17"/>
    <x v="0"/>
  </r>
  <r>
    <s v="Thomas Stevens"/>
    <x v="41"/>
    <x v="0"/>
    <s v="AB-"/>
    <x v="5"/>
    <x v="0"/>
    <x v="100"/>
    <s v="Sarah Anderson"/>
    <s v="Mosley Inc"/>
    <x v="4"/>
    <n v="38462.669600000001"/>
    <n v="213"/>
    <x v="2"/>
    <d v="2022-11-16T00:00:00"/>
    <s v="Ibuprofen"/>
    <s v="Abnormal"/>
    <x v="1"/>
    <x v="2"/>
    <n v="2022"/>
    <x v="6"/>
    <x v="10"/>
    <x v="26"/>
    <x v="0"/>
  </r>
  <r>
    <s v="Christopher Duffy"/>
    <x v="67"/>
    <x v="1"/>
    <s v="O-"/>
    <x v="0"/>
    <x v="1"/>
    <x v="377"/>
    <s v="Anthony Jones"/>
    <s v="Anthony Ltd"/>
    <x v="3"/>
    <n v="14884.688399999999"/>
    <n v="433"/>
    <x v="2"/>
    <d v="2019-02-25T00:00:00"/>
    <s v="Ibuprofen"/>
    <s v="Normal"/>
    <x v="2"/>
    <x v="4"/>
    <n v="2019"/>
    <x v="3"/>
    <x v="9"/>
    <x v="1"/>
    <x v="3"/>
  </r>
  <r>
    <s v="Donna Bailey"/>
    <x v="33"/>
    <x v="0"/>
    <s v="AB+"/>
    <x v="3"/>
    <x v="2"/>
    <x v="378"/>
    <s v="Jacob White"/>
    <s v="White Group"/>
    <x v="0"/>
    <n v="22782.874899999999"/>
    <n v="340"/>
    <x v="0"/>
    <d v="2022-03-22T00:00:00"/>
    <s v="Penicillin"/>
    <s v="Inconclusive"/>
    <x v="0"/>
    <x v="0"/>
    <n v="2022"/>
    <x v="2"/>
    <x v="8"/>
    <x v="18"/>
    <x v="3"/>
  </r>
  <r>
    <s v="John Gill"/>
    <x v="4"/>
    <x v="0"/>
    <s v="A+"/>
    <x v="4"/>
    <x v="0"/>
    <x v="379"/>
    <s v="Jane Berger"/>
    <s v="Rivera-Brewer"/>
    <x v="4"/>
    <n v="59056.622000000003"/>
    <n v="406"/>
    <x v="2"/>
    <d v="2022-03-21T00:00:00"/>
    <s v="Paracetamol"/>
    <s v="Inconclusive"/>
    <x v="2"/>
    <x v="3"/>
    <n v="2022"/>
    <x v="2"/>
    <x v="9"/>
    <x v="16"/>
    <x v="3"/>
  </r>
  <r>
    <s v="Kristina Becker"/>
    <x v="58"/>
    <x v="1"/>
    <s v="A-"/>
    <x v="6"/>
    <x v="3"/>
    <x v="380"/>
    <s v="Ryan Guerra"/>
    <s v="Dawson Ltd"/>
    <x v="3"/>
    <n v="29237.048599999998"/>
    <n v="286"/>
    <x v="2"/>
    <d v="2019-12-16T00:00:00"/>
    <s v="Paracetamol"/>
    <s v="Inconclusive"/>
    <x v="2"/>
    <x v="4"/>
    <n v="2019"/>
    <x v="0"/>
    <x v="3"/>
    <x v="14"/>
    <x v="0"/>
  </r>
  <r>
    <s v="Mrs. Christine Rodriguez"/>
    <x v="19"/>
    <x v="0"/>
    <s v="A-"/>
    <x v="6"/>
    <x v="5"/>
    <x v="381"/>
    <s v="Cynthia Brown"/>
    <s v="Spencer Ltd"/>
    <x v="0"/>
    <n v="39196.392200000002"/>
    <n v="374"/>
    <x v="2"/>
    <d v="2022-02-15T00:00:00"/>
    <s v="Paracetamol"/>
    <s v="Abnormal"/>
    <x v="0"/>
    <x v="0"/>
    <n v="2022"/>
    <x v="0"/>
    <x v="5"/>
    <x v="16"/>
    <x v="3"/>
  </r>
  <r>
    <s v="Scott Dickerson MD"/>
    <x v="62"/>
    <x v="0"/>
    <s v="B-"/>
    <x v="2"/>
    <x v="0"/>
    <x v="382"/>
    <s v="Melissa Roman"/>
    <s v="Price-Pena"/>
    <x v="0"/>
    <n v="28666.027999999998"/>
    <n v="336"/>
    <x v="1"/>
    <d v="2022-04-19T00:00:00"/>
    <s v="Aspirin"/>
    <s v="Abnormal"/>
    <x v="1"/>
    <x v="2"/>
    <n v="2022"/>
    <x v="0"/>
    <x v="6"/>
    <x v="9"/>
    <x v="2"/>
  </r>
  <r>
    <s v="Ruth Perry"/>
    <x v="17"/>
    <x v="1"/>
    <s v="AB-"/>
    <x v="5"/>
    <x v="4"/>
    <x v="383"/>
    <s v="Matthew Stafford"/>
    <s v="Gregory-Anderson"/>
    <x v="0"/>
    <n v="3592.5801999999999"/>
    <n v="252"/>
    <x v="1"/>
    <d v="2023-05-18T00:00:00"/>
    <s v="Paracetamol"/>
    <s v="Abnormal"/>
    <x v="0"/>
    <x v="5"/>
    <n v="2023"/>
    <x v="3"/>
    <x v="6"/>
    <x v="10"/>
    <x v="2"/>
  </r>
  <r>
    <s v="Mrs. Penny Sanchez"/>
    <x v="3"/>
    <x v="0"/>
    <s v="B+"/>
    <x v="7"/>
    <x v="0"/>
    <x v="384"/>
    <s v="Mr. Rodney Morrow DDS"/>
    <s v="Taylor-Gray"/>
    <x v="4"/>
    <n v="26777.272700000001"/>
    <n v="386"/>
    <x v="2"/>
    <d v="2023-09-26T00:00:00"/>
    <s v="Paracetamol"/>
    <s v="Abnormal"/>
    <x v="1"/>
    <x v="2"/>
    <n v="2023"/>
    <x v="4"/>
    <x v="11"/>
    <x v="6"/>
    <x v="1"/>
  </r>
  <r>
    <s v="Benjamin Hanson"/>
    <x v="66"/>
    <x v="1"/>
    <s v="O+"/>
    <x v="1"/>
    <x v="2"/>
    <x v="385"/>
    <s v="Michael Solis"/>
    <s v="Shelton-Johnson"/>
    <x v="4"/>
    <n v="24809.9313"/>
    <n v="428"/>
    <x v="0"/>
    <d v="2019-08-18T00:00:00"/>
    <s v="Lipitor"/>
    <s v="Abnormal"/>
    <x v="1"/>
    <x v="1"/>
    <n v="2019"/>
    <x v="1"/>
    <x v="1"/>
    <x v="22"/>
    <x v="1"/>
  </r>
  <r>
    <s v="Michael Hall"/>
    <x v="51"/>
    <x v="0"/>
    <s v="B-"/>
    <x v="2"/>
    <x v="5"/>
    <x v="386"/>
    <s v="Jeffrey Steele"/>
    <s v="Patton and Sons"/>
    <x v="2"/>
    <n v="76313.492899999997"/>
    <n v="439"/>
    <x v="2"/>
    <d v="2021-07-11T00:00:00"/>
    <s v="Ibuprofen"/>
    <s v="Inconclusive"/>
    <x v="1"/>
    <x v="2"/>
    <n v="2021"/>
    <x v="0"/>
    <x v="4"/>
    <x v="19"/>
    <x v="2"/>
  </r>
  <r>
    <s v="William Stokes"/>
    <x v="0"/>
    <x v="0"/>
    <s v="O+"/>
    <x v="1"/>
    <x v="1"/>
    <x v="387"/>
    <s v="Craig Haley"/>
    <s v="Snyder-Park"/>
    <x v="0"/>
    <n v="3502.0816"/>
    <n v="265"/>
    <x v="0"/>
    <d v="2022-09-02T00:00:00"/>
    <s v="Lipitor"/>
    <s v="Abnormal"/>
    <x v="0"/>
    <x v="0"/>
    <n v="2022"/>
    <x v="1"/>
    <x v="7"/>
    <x v="12"/>
    <x v="1"/>
  </r>
  <r>
    <s v="Tiffany White"/>
    <x v="56"/>
    <x v="0"/>
    <s v="AB-"/>
    <x v="5"/>
    <x v="2"/>
    <x v="388"/>
    <s v="Shelley Lang"/>
    <s v="Griffin, Williamson and Burton"/>
    <x v="4"/>
    <n v="16959.940699999999"/>
    <n v="153"/>
    <x v="0"/>
    <d v="2020-11-10T00:00:00"/>
    <s v="Paracetamol"/>
    <s v="Abnormal"/>
    <x v="1"/>
    <x v="2"/>
    <n v="2020"/>
    <x v="6"/>
    <x v="0"/>
    <x v="1"/>
    <x v="0"/>
  </r>
  <r>
    <s v="Bradley Cross"/>
    <x v="19"/>
    <x v="1"/>
    <s v="AB-"/>
    <x v="5"/>
    <x v="2"/>
    <x v="389"/>
    <s v="Kari Patrick"/>
    <s v="Cruz-Palmer"/>
    <x v="0"/>
    <n v="13008.659"/>
    <n v="264"/>
    <x v="0"/>
    <d v="2021-02-07T00:00:00"/>
    <s v="Lipitor"/>
    <s v="Inconclusive"/>
    <x v="0"/>
    <x v="5"/>
    <n v="2021"/>
    <x v="5"/>
    <x v="5"/>
    <x v="12"/>
    <x v="3"/>
  </r>
  <r>
    <s v="Richard Brown"/>
    <x v="2"/>
    <x v="1"/>
    <s v="AB-"/>
    <x v="5"/>
    <x v="0"/>
    <x v="227"/>
    <s v="Jeremy Farley"/>
    <s v="Thomas-Anderson"/>
    <x v="2"/>
    <n v="29246.0789"/>
    <n v="234"/>
    <x v="2"/>
    <d v="2020-08-22T00:00:00"/>
    <s v="Paracetamol"/>
    <s v="Normal"/>
    <x v="1"/>
    <x v="1"/>
    <n v="2020"/>
    <x v="1"/>
    <x v="7"/>
    <x v="9"/>
    <x v="1"/>
  </r>
  <r>
    <s v="Megan Gibson DVM"/>
    <x v="19"/>
    <x v="0"/>
    <s v="B+"/>
    <x v="7"/>
    <x v="1"/>
    <x v="390"/>
    <s v="Brittany Keith"/>
    <s v="Davis, Barrett and Mitchell"/>
    <x v="0"/>
    <n v="10178.7364"/>
    <n v="174"/>
    <x v="0"/>
    <d v="2022-04-02T00:00:00"/>
    <s v="Paracetamol"/>
    <s v="Inconclusive"/>
    <x v="0"/>
    <x v="0"/>
    <n v="2022"/>
    <x v="3"/>
    <x v="6"/>
    <x v="5"/>
    <x v="2"/>
  </r>
  <r>
    <s v="Taylor Byrd"/>
    <x v="21"/>
    <x v="0"/>
    <s v="A-"/>
    <x v="6"/>
    <x v="4"/>
    <x v="391"/>
    <s v="Anna Knapp"/>
    <s v="Johnson-Murphy"/>
    <x v="4"/>
    <n v="3990.5558999999998"/>
    <n v="445"/>
    <x v="2"/>
    <d v="2023-02-27T00:00:00"/>
    <s v="Ibuprofen"/>
    <s v="Abnormal"/>
    <x v="2"/>
    <x v="3"/>
    <n v="2023"/>
    <x v="5"/>
    <x v="9"/>
    <x v="9"/>
    <x v="3"/>
  </r>
  <r>
    <s v="Daniel Kline"/>
    <x v="4"/>
    <x v="1"/>
    <s v="AB+"/>
    <x v="3"/>
    <x v="5"/>
    <x v="392"/>
    <s v="Monica Peters"/>
    <s v="Schmidt Ltd"/>
    <x v="1"/>
    <n v="10958.4244"/>
    <n v="110"/>
    <x v="2"/>
    <d v="2019-10-24T00:00:00"/>
    <s v="Aspirin"/>
    <s v="Inconclusive"/>
    <x v="2"/>
    <x v="4"/>
    <n v="2019"/>
    <x v="2"/>
    <x v="11"/>
    <x v="10"/>
    <x v="1"/>
  </r>
  <r>
    <s v="Alicia French"/>
    <x v="62"/>
    <x v="0"/>
    <s v="AB-"/>
    <x v="5"/>
    <x v="0"/>
    <x v="393"/>
    <s v="Betty Evans"/>
    <s v="Alvarez, Norman and Barrera"/>
    <x v="3"/>
    <n v="20663.007000000001"/>
    <n v="101"/>
    <x v="1"/>
    <d v="2021-02-21T00:00:00"/>
    <s v="Aspirin"/>
    <s v="Abnormal"/>
    <x v="1"/>
    <x v="2"/>
    <n v="2021"/>
    <x v="2"/>
    <x v="9"/>
    <x v="30"/>
    <x v="3"/>
  </r>
  <r>
    <s v="Shelley Lee"/>
    <x v="63"/>
    <x v="1"/>
    <s v="B+"/>
    <x v="7"/>
    <x v="0"/>
    <x v="394"/>
    <s v="Phillip Crawford"/>
    <s v="Lee-Cruz"/>
    <x v="1"/>
    <n v="13558.036700000001"/>
    <n v="145"/>
    <x v="1"/>
    <d v="2020-07-20T00:00:00"/>
    <s v="Aspirin"/>
    <s v="Abnormal"/>
    <x v="1"/>
    <x v="1"/>
    <n v="2020"/>
    <x v="2"/>
    <x v="4"/>
    <x v="27"/>
    <x v="2"/>
  </r>
  <r>
    <s v="Jennifer Cunningham"/>
    <x v="0"/>
    <x v="1"/>
    <s v="A+"/>
    <x v="4"/>
    <x v="4"/>
    <x v="395"/>
    <s v="Andrew Nash"/>
    <s v="Daniel, Scott and Fox"/>
    <x v="0"/>
    <n v="44576.0291"/>
    <n v="382"/>
    <x v="0"/>
    <d v="2022-07-06T00:00:00"/>
    <s v="Ibuprofen"/>
    <s v="Inconclusive"/>
    <x v="0"/>
    <x v="5"/>
    <n v="2022"/>
    <x v="4"/>
    <x v="1"/>
    <x v="18"/>
    <x v="1"/>
  </r>
  <r>
    <s v="Robert Powell"/>
    <x v="63"/>
    <x v="1"/>
    <s v="B-"/>
    <x v="2"/>
    <x v="4"/>
    <x v="396"/>
    <s v="Chris Torres"/>
    <s v="Smith LLC"/>
    <x v="0"/>
    <n v="35761.495600000002"/>
    <n v="496"/>
    <x v="2"/>
    <d v="2021-05-23T00:00:00"/>
    <s v="Ibuprofen"/>
    <s v="Abnormal"/>
    <x v="1"/>
    <x v="1"/>
    <n v="2021"/>
    <x v="1"/>
    <x v="2"/>
    <x v="9"/>
    <x v="2"/>
  </r>
  <r>
    <s v="Amanda Martinez"/>
    <x v="20"/>
    <x v="1"/>
    <s v="AB+"/>
    <x v="3"/>
    <x v="2"/>
    <x v="397"/>
    <s v="Jennifer Carlson"/>
    <s v="Cook, White and Davis"/>
    <x v="2"/>
    <n v="857.46220000000005"/>
    <n v="485"/>
    <x v="1"/>
    <d v="2020-09-19T00:00:00"/>
    <s v="Penicillin"/>
    <s v="Normal"/>
    <x v="1"/>
    <x v="1"/>
    <n v="2020"/>
    <x v="4"/>
    <x v="7"/>
    <x v="22"/>
    <x v="1"/>
  </r>
  <r>
    <s v="Suzanne Clark"/>
    <x v="11"/>
    <x v="0"/>
    <s v="AB-"/>
    <x v="5"/>
    <x v="1"/>
    <x v="398"/>
    <s v="Steven Melton"/>
    <s v="Allen, Schneider and Robinson"/>
    <x v="0"/>
    <n v="21225.3586"/>
    <n v="375"/>
    <x v="0"/>
    <d v="2023-08-03T00:00:00"/>
    <s v="Paracetamol"/>
    <s v="Abnormal"/>
    <x v="0"/>
    <x v="0"/>
    <n v="2023"/>
    <x v="3"/>
    <x v="1"/>
    <x v="10"/>
    <x v="1"/>
  </r>
  <r>
    <s v="Cassandra Burke"/>
    <x v="35"/>
    <x v="1"/>
    <s v="A+"/>
    <x v="4"/>
    <x v="1"/>
    <x v="399"/>
    <s v="Vanessa Gutierrez"/>
    <s v="Mccormick LLC"/>
    <x v="3"/>
    <n v="26058.979800000001"/>
    <n v="435"/>
    <x v="1"/>
    <d v="2020-08-14T00:00:00"/>
    <s v="Ibuprofen"/>
    <s v="Normal"/>
    <x v="1"/>
    <x v="1"/>
    <n v="2020"/>
    <x v="4"/>
    <x v="1"/>
    <x v="3"/>
    <x v="1"/>
  </r>
  <r>
    <s v="Mike Winters"/>
    <x v="25"/>
    <x v="0"/>
    <s v="AB-"/>
    <x v="5"/>
    <x v="5"/>
    <x v="400"/>
    <s v="Crystal Wallace"/>
    <s v="Jimenez and Sons"/>
    <x v="4"/>
    <n v="15808.629000000001"/>
    <n v="235"/>
    <x v="2"/>
    <d v="2019-07-27T00:00:00"/>
    <s v="Ibuprofen"/>
    <s v="Normal"/>
    <x v="1"/>
    <x v="2"/>
    <n v="2019"/>
    <x v="0"/>
    <x v="1"/>
    <x v="17"/>
    <x v="1"/>
  </r>
  <r>
    <s v="Kevin Johnson"/>
    <x v="23"/>
    <x v="1"/>
    <s v="B-"/>
    <x v="2"/>
    <x v="5"/>
    <x v="401"/>
    <s v="Alexis Alexander"/>
    <s v="Kerr Group"/>
    <x v="2"/>
    <n v="9130.3009999999995"/>
    <n v="492"/>
    <x v="2"/>
    <d v="2022-11-06T00:00:00"/>
    <s v="Ibuprofen"/>
    <s v="Abnormal"/>
    <x v="0"/>
    <x v="5"/>
    <n v="2022"/>
    <x v="6"/>
    <x v="10"/>
    <x v="4"/>
    <x v="0"/>
  </r>
  <r>
    <s v="Christopher Clark MD"/>
    <x v="44"/>
    <x v="0"/>
    <s v="B-"/>
    <x v="2"/>
    <x v="4"/>
    <x v="16"/>
    <s v="Brooke Phillips"/>
    <s v="Clark-Todd"/>
    <x v="1"/>
    <n v="25625.7281"/>
    <n v="353"/>
    <x v="1"/>
    <d v="2019-11-25T00:00:00"/>
    <s v="Penicillin"/>
    <s v="Abnormal"/>
    <x v="2"/>
    <x v="3"/>
    <n v="2019"/>
    <x v="1"/>
    <x v="0"/>
    <x v="3"/>
    <x v="0"/>
  </r>
  <r>
    <s v="Charles Wade"/>
    <x v="12"/>
    <x v="1"/>
    <s v="O-"/>
    <x v="0"/>
    <x v="5"/>
    <x v="402"/>
    <s v="Kathy Walker"/>
    <s v="Reyes, May and Smith"/>
    <x v="1"/>
    <n v="66859.501000000004"/>
    <n v="474"/>
    <x v="2"/>
    <d v="2023-10-27T00:00:00"/>
    <s v="Aspirin"/>
    <s v="Abnormal"/>
    <x v="2"/>
    <x v="4"/>
    <n v="2023"/>
    <x v="5"/>
    <x v="10"/>
    <x v="19"/>
    <x v="0"/>
  </r>
  <r>
    <s v="Gabriel Vasquez"/>
    <x v="50"/>
    <x v="1"/>
    <s v="B-"/>
    <x v="2"/>
    <x v="0"/>
    <x v="403"/>
    <s v="Lori Stone"/>
    <s v="Michael-Choi"/>
    <x v="1"/>
    <n v="44285.549700000003"/>
    <n v="443"/>
    <x v="1"/>
    <d v="2022-07-22T00:00:00"/>
    <s v="Lipitor"/>
    <s v="Abnormal"/>
    <x v="2"/>
    <x v="4"/>
    <n v="2022"/>
    <x v="3"/>
    <x v="1"/>
    <x v="5"/>
    <x v="1"/>
  </r>
  <r>
    <s v="Donald Holden"/>
    <x v="57"/>
    <x v="1"/>
    <s v="A-"/>
    <x v="6"/>
    <x v="5"/>
    <x v="404"/>
    <s v="Justin Carter"/>
    <s v="Henry LLC"/>
    <x v="2"/>
    <n v="2831.1671000000001"/>
    <n v="344"/>
    <x v="2"/>
    <d v="2020-08-04T00:00:00"/>
    <s v="Paracetamol"/>
    <s v="Abnormal"/>
    <x v="0"/>
    <x v="5"/>
    <n v="2020"/>
    <x v="0"/>
    <x v="1"/>
    <x v="20"/>
    <x v="1"/>
  </r>
  <r>
    <s v="Nancy Hodges"/>
    <x v="6"/>
    <x v="1"/>
    <s v="O-"/>
    <x v="0"/>
    <x v="2"/>
    <x v="405"/>
    <s v="Laura Herrera"/>
    <s v="Young, Campbell and Price"/>
    <x v="3"/>
    <n v="11469.030699999999"/>
    <n v="363"/>
    <x v="0"/>
    <d v="2019-06-05T00:00:00"/>
    <s v="Aspirin"/>
    <s v="Normal"/>
    <x v="0"/>
    <x v="5"/>
    <n v="2019"/>
    <x v="5"/>
    <x v="2"/>
    <x v="24"/>
    <x v="2"/>
  </r>
  <r>
    <s v="Albert Sandoval"/>
    <x v="63"/>
    <x v="1"/>
    <s v="AB-"/>
    <x v="5"/>
    <x v="3"/>
    <x v="69"/>
    <s v="James Novak"/>
    <s v="Walsh, Ortiz and Elliott"/>
    <x v="4"/>
    <n v="20404.833600000002"/>
    <n v="301"/>
    <x v="2"/>
    <d v="2020-04-11T00:00:00"/>
    <s v="Paracetamol"/>
    <s v="Abnormal"/>
    <x v="1"/>
    <x v="1"/>
    <n v="2020"/>
    <x v="3"/>
    <x v="8"/>
    <x v="24"/>
    <x v="3"/>
  </r>
  <r>
    <s v="George Morton"/>
    <x v="51"/>
    <x v="0"/>
    <s v="AB-"/>
    <x v="5"/>
    <x v="3"/>
    <x v="406"/>
    <s v="Michelle Moyer"/>
    <s v="Page Ltd"/>
    <x v="0"/>
    <n v="25007.511200000001"/>
    <n v="246"/>
    <x v="2"/>
    <d v="2021-12-22T00:00:00"/>
    <s v="Penicillin"/>
    <s v="Abnormal"/>
    <x v="1"/>
    <x v="2"/>
    <n v="2021"/>
    <x v="6"/>
    <x v="3"/>
    <x v="6"/>
    <x v="0"/>
  </r>
  <r>
    <s v="Peter Sutton"/>
    <x v="47"/>
    <x v="0"/>
    <s v="O+"/>
    <x v="1"/>
    <x v="3"/>
    <x v="96"/>
    <s v="Tasha Pierce"/>
    <s v="Ward Group"/>
    <x v="3"/>
    <n v="32178.066200000001"/>
    <n v="242"/>
    <x v="0"/>
    <d v="2023-07-06T00:00:00"/>
    <s v="Aspirin"/>
    <s v="Abnormal"/>
    <x v="0"/>
    <x v="0"/>
    <n v="2023"/>
    <x v="6"/>
    <x v="1"/>
    <x v="21"/>
    <x v="1"/>
  </r>
  <r>
    <s v="Francisco Allen"/>
    <x v="21"/>
    <x v="0"/>
    <s v="B+"/>
    <x v="7"/>
    <x v="4"/>
    <x v="144"/>
    <s v="Dustin Cunningham"/>
    <s v="Stokes-Johnson"/>
    <x v="2"/>
    <n v="42869.876499999998"/>
    <n v="467"/>
    <x v="0"/>
    <d v="2022-08-03T00:00:00"/>
    <s v="Penicillin"/>
    <s v="Inconclusive"/>
    <x v="2"/>
    <x v="3"/>
    <n v="2022"/>
    <x v="2"/>
    <x v="1"/>
    <x v="26"/>
    <x v="1"/>
  </r>
  <r>
    <s v="Richard Johnson"/>
    <x v="51"/>
    <x v="0"/>
    <s v="B-"/>
    <x v="2"/>
    <x v="0"/>
    <x v="407"/>
    <s v="Mr. Andrew Keller"/>
    <s v="Hudson-James"/>
    <x v="2"/>
    <n v="14204.869699999999"/>
    <n v="439"/>
    <x v="2"/>
    <d v="2022-04-13T00:00:00"/>
    <s v="Aspirin"/>
    <s v="Inconclusive"/>
    <x v="1"/>
    <x v="2"/>
    <n v="2022"/>
    <x v="0"/>
    <x v="8"/>
    <x v="19"/>
    <x v="3"/>
  </r>
  <r>
    <s v="Jessica Duncan"/>
    <x v="33"/>
    <x v="1"/>
    <s v="B-"/>
    <x v="2"/>
    <x v="4"/>
    <x v="5"/>
    <s v="Sara Howard"/>
    <s v="Chandler Group"/>
    <x v="3"/>
    <n v="30866.237499999999"/>
    <n v="435"/>
    <x v="1"/>
    <d v="2023-07-10T00:00:00"/>
    <s v="Ibuprofen"/>
    <s v="Normal"/>
    <x v="0"/>
    <x v="5"/>
    <n v="2023"/>
    <x v="3"/>
    <x v="4"/>
    <x v="4"/>
    <x v="2"/>
  </r>
  <r>
    <s v="William Cohen"/>
    <x v="50"/>
    <x v="0"/>
    <s v="O+"/>
    <x v="1"/>
    <x v="2"/>
    <x v="408"/>
    <s v="Robin Lopez"/>
    <s v="Rogers Group"/>
    <x v="2"/>
    <n v="16249.5152"/>
    <n v="146"/>
    <x v="0"/>
    <d v="2019-03-04T00:00:00"/>
    <s v="Penicillin"/>
    <s v="Inconclusive"/>
    <x v="2"/>
    <x v="3"/>
    <n v="2019"/>
    <x v="1"/>
    <x v="9"/>
    <x v="3"/>
    <x v="3"/>
  </r>
  <r>
    <s v="Gary Jackson"/>
    <x v="10"/>
    <x v="0"/>
    <s v="O+"/>
    <x v="1"/>
    <x v="1"/>
    <x v="409"/>
    <s v="John Leon"/>
    <s v="Myers LLC"/>
    <x v="0"/>
    <n v="25381.277699999999"/>
    <n v="118"/>
    <x v="0"/>
    <d v="2021-06-27T00:00:00"/>
    <s v="Paracetamol"/>
    <s v="Abnormal"/>
    <x v="0"/>
    <x v="0"/>
    <n v="2021"/>
    <x v="5"/>
    <x v="4"/>
    <x v="11"/>
    <x v="2"/>
  </r>
  <r>
    <s v="Frederick Newman"/>
    <x v="19"/>
    <x v="0"/>
    <s v="B-"/>
    <x v="2"/>
    <x v="2"/>
    <x v="255"/>
    <s v="Mr. Charles Garcia"/>
    <s v="Bell LLC"/>
    <x v="0"/>
    <n v="6399.1772000000001"/>
    <n v="206"/>
    <x v="0"/>
    <d v="2022-06-08T00:00:00"/>
    <s v="Penicillin"/>
    <s v="Inconclusive"/>
    <x v="0"/>
    <x v="0"/>
    <n v="2022"/>
    <x v="0"/>
    <x v="4"/>
    <x v="5"/>
    <x v="2"/>
  </r>
  <r>
    <s v="Jason Alvarez"/>
    <x v="42"/>
    <x v="0"/>
    <s v="AB+"/>
    <x v="3"/>
    <x v="0"/>
    <x v="410"/>
    <s v="Jonathan Shaw"/>
    <s v="Hudson-Wagner"/>
    <x v="2"/>
    <n v="16037.1417"/>
    <n v="233"/>
    <x v="2"/>
    <d v="2022-11-30T00:00:00"/>
    <s v="Ibuprofen"/>
    <s v="Normal"/>
    <x v="0"/>
    <x v="0"/>
    <n v="2022"/>
    <x v="4"/>
    <x v="0"/>
    <x v="2"/>
    <x v="0"/>
  </r>
  <r>
    <s v="Linda Brown"/>
    <x v="39"/>
    <x v="0"/>
    <s v="AB+"/>
    <x v="3"/>
    <x v="3"/>
    <x v="411"/>
    <s v="Tim Clark"/>
    <s v="Brown, Carter and Valencia"/>
    <x v="1"/>
    <n v="6438.6498000000001"/>
    <n v="158"/>
    <x v="0"/>
    <d v="2019-10-22T00:00:00"/>
    <s v="Penicillin"/>
    <s v="Inconclusive"/>
    <x v="0"/>
    <x v="0"/>
    <n v="2019"/>
    <x v="6"/>
    <x v="10"/>
    <x v="30"/>
    <x v="0"/>
  </r>
  <r>
    <s v="Travis Williams"/>
    <x v="65"/>
    <x v="1"/>
    <s v="B-"/>
    <x v="2"/>
    <x v="5"/>
    <x v="254"/>
    <s v="Samuel Gilbert"/>
    <s v="Smith, Lopez and Taylor"/>
    <x v="0"/>
    <n v="61497.019699999997"/>
    <n v="269"/>
    <x v="0"/>
    <d v="2020-09-28T00:00:00"/>
    <s v="Lipitor"/>
    <s v="Inconclusive"/>
    <x v="0"/>
    <x v="5"/>
    <n v="2020"/>
    <x v="3"/>
    <x v="11"/>
    <x v="22"/>
    <x v="1"/>
  </r>
  <r>
    <s v="Joshua Brooks"/>
    <x v="54"/>
    <x v="0"/>
    <s v="O+"/>
    <x v="1"/>
    <x v="2"/>
    <x v="412"/>
    <s v="Miss Rachel Barnes"/>
    <s v="Harper, Daniel and Brown"/>
    <x v="4"/>
    <n v="3906.6194999999998"/>
    <n v="422"/>
    <x v="0"/>
    <d v="2022-08-27T00:00:00"/>
    <s v="Ibuprofen"/>
    <s v="Abnormal"/>
    <x v="1"/>
    <x v="2"/>
    <n v="2022"/>
    <x v="0"/>
    <x v="7"/>
    <x v="13"/>
    <x v="1"/>
  </r>
  <r>
    <s v="Catherine Wallace"/>
    <x v="45"/>
    <x v="0"/>
    <s v="O+"/>
    <x v="1"/>
    <x v="0"/>
    <x v="413"/>
    <s v="Miguel Jones"/>
    <s v="Stevens-Obrien"/>
    <x v="1"/>
    <n v="15193.171"/>
    <n v="441"/>
    <x v="1"/>
    <d v="2020-09-21T00:00:00"/>
    <s v="Lipitor"/>
    <s v="Inconclusive"/>
    <x v="1"/>
    <x v="2"/>
    <n v="2020"/>
    <x v="6"/>
    <x v="11"/>
    <x v="30"/>
    <x v="1"/>
  </r>
  <r>
    <s v="Matthew Landry"/>
    <x v="67"/>
    <x v="0"/>
    <s v="B+"/>
    <x v="7"/>
    <x v="4"/>
    <x v="414"/>
    <s v="Lisa Salazar"/>
    <s v="Owens PLC"/>
    <x v="3"/>
    <n v="25572.953600000001"/>
    <n v="136"/>
    <x v="0"/>
    <d v="2020-08-23T00:00:00"/>
    <s v="Ibuprofen"/>
    <s v="Normal"/>
    <x v="2"/>
    <x v="3"/>
    <n v="2020"/>
    <x v="0"/>
    <x v="7"/>
    <x v="18"/>
    <x v="1"/>
  </r>
  <r>
    <s v="Nicholas Jordan"/>
    <x v="25"/>
    <x v="0"/>
    <s v="AB-"/>
    <x v="5"/>
    <x v="3"/>
    <x v="415"/>
    <s v="Sean Charles"/>
    <s v="Lawson-Gomez"/>
    <x v="0"/>
    <n v="16520.077700000002"/>
    <n v="289"/>
    <x v="2"/>
    <d v="2019-11-19T00:00:00"/>
    <s v="Lipitor"/>
    <s v="Normal"/>
    <x v="1"/>
    <x v="2"/>
    <n v="2019"/>
    <x v="3"/>
    <x v="0"/>
    <x v="2"/>
    <x v="0"/>
  </r>
  <r>
    <s v="Jose Brown"/>
    <x v="19"/>
    <x v="0"/>
    <s v="AB-"/>
    <x v="5"/>
    <x v="1"/>
    <x v="103"/>
    <s v="Amber Madden"/>
    <s v="Roy Ltd"/>
    <x v="0"/>
    <n v="17652.2251"/>
    <n v="320"/>
    <x v="0"/>
    <d v="2020-02-29T00:00:00"/>
    <s v="Ibuprofen"/>
    <s v="Abnormal"/>
    <x v="0"/>
    <x v="0"/>
    <n v="2020"/>
    <x v="2"/>
    <x v="9"/>
    <x v="2"/>
    <x v="3"/>
  </r>
  <r>
    <s v="Tami Oliver"/>
    <x v="41"/>
    <x v="0"/>
    <s v="AB+"/>
    <x v="3"/>
    <x v="0"/>
    <x v="416"/>
    <s v="Charles Clayton"/>
    <s v="Schroeder, Lee and Perry"/>
    <x v="1"/>
    <n v="28369.0648"/>
    <n v="173"/>
    <x v="2"/>
    <d v="2021-12-25T00:00:00"/>
    <s v="Penicillin"/>
    <s v="Abnormal"/>
    <x v="1"/>
    <x v="2"/>
    <n v="2021"/>
    <x v="5"/>
    <x v="3"/>
    <x v="27"/>
    <x v="0"/>
  </r>
  <r>
    <s v="Rachel Brooks"/>
    <x v="8"/>
    <x v="1"/>
    <s v="AB-"/>
    <x v="5"/>
    <x v="4"/>
    <x v="417"/>
    <s v="Kayla Hernandez"/>
    <s v="Carter-Young"/>
    <x v="1"/>
    <n v="10052.369500000001"/>
    <n v="269"/>
    <x v="1"/>
    <d v="2022-08-02T00:00:00"/>
    <s v="Aspirin"/>
    <s v="Abnormal"/>
    <x v="1"/>
    <x v="1"/>
    <n v="2022"/>
    <x v="3"/>
    <x v="1"/>
    <x v="2"/>
    <x v="1"/>
  </r>
  <r>
    <s v="Frank Rosario"/>
    <x v="44"/>
    <x v="1"/>
    <s v="O+"/>
    <x v="1"/>
    <x v="3"/>
    <x v="418"/>
    <s v="Amanda Shepard"/>
    <s v="Cameron LLC"/>
    <x v="1"/>
    <n v="26533.076700000001"/>
    <n v="359"/>
    <x v="0"/>
    <d v="2023-11-01T00:00:00"/>
    <s v="Lipitor"/>
    <s v="Abnormal"/>
    <x v="2"/>
    <x v="4"/>
    <n v="2023"/>
    <x v="6"/>
    <x v="10"/>
    <x v="20"/>
    <x v="0"/>
  </r>
  <r>
    <s v="Kayla Jackson"/>
    <x v="14"/>
    <x v="0"/>
    <s v="O-"/>
    <x v="0"/>
    <x v="5"/>
    <x v="419"/>
    <s v="Kristy Reynolds"/>
    <s v="Bennett-Hooper"/>
    <x v="0"/>
    <n v="24179.978200000001"/>
    <n v="334"/>
    <x v="2"/>
    <d v="2023-02-18T00:00:00"/>
    <s v="Paracetamol"/>
    <s v="Abnormal"/>
    <x v="0"/>
    <x v="0"/>
    <n v="2023"/>
    <x v="5"/>
    <x v="5"/>
    <x v="19"/>
    <x v="3"/>
  </r>
  <r>
    <s v="Melissa Martinez"/>
    <x v="0"/>
    <x v="0"/>
    <s v="AB+"/>
    <x v="3"/>
    <x v="5"/>
    <x v="420"/>
    <s v="Kristin Young"/>
    <s v="Johnson Group"/>
    <x v="1"/>
    <n v="67991.453599999993"/>
    <n v="180"/>
    <x v="2"/>
    <d v="2023-10-29T00:00:00"/>
    <s v="Paracetamol"/>
    <s v="Abnormal"/>
    <x v="0"/>
    <x v="0"/>
    <n v="2023"/>
    <x v="6"/>
    <x v="10"/>
    <x v="2"/>
    <x v="0"/>
  </r>
  <r>
    <s v="Emily Hull"/>
    <x v="15"/>
    <x v="1"/>
    <s v="AB-"/>
    <x v="5"/>
    <x v="4"/>
    <x v="159"/>
    <s v="Heather Burke"/>
    <s v="Schmidt, Jackson and Luna"/>
    <x v="4"/>
    <n v="3345.7795000000001"/>
    <n v="412"/>
    <x v="0"/>
    <d v="2023-06-05T00:00:00"/>
    <s v="Paracetamol"/>
    <s v="Normal"/>
    <x v="2"/>
    <x v="4"/>
    <n v="2023"/>
    <x v="4"/>
    <x v="2"/>
    <x v="19"/>
    <x v="2"/>
  </r>
  <r>
    <s v="Stephen Reynolds"/>
    <x v="4"/>
    <x v="1"/>
    <s v="B-"/>
    <x v="2"/>
    <x v="1"/>
    <x v="421"/>
    <s v="Morgan Johnson"/>
    <s v="York, Anderson and Miller"/>
    <x v="4"/>
    <n v="4145.4378999999999"/>
    <n v="277"/>
    <x v="1"/>
    <d v="2021-07-21T00:00:00"/>
    <s v="Ibuprofen"/>
    <s v="Normal"/>
    <x v="2"/>
    <x v="4"/>
    <n v="2021"/>
    <x v="4"/>
    <x v="1"/>
    <x v="9"/>
    <x v="1"/>
  </r>
  <r>
    <s v="Glen Brown"/>
    <x v="16"/>
    <x v="1"/>
    <s v="AB-"/>
    <x v="5"/>
    <x v="3"/>
    <x v="422"/>
    <s v="Francisco Cortez"/>
    <s v="Warner and Sons"/>
    <x v="4"/>
    <n v="26869.383699999998"/>
    <n v="423"/>
    <x v="0"/>
    <d v="2019-11-22T00:00:00"/>
    <s v="Ibuprofen"/>
    <s v="Inconclusive"/>
    <x v="0"/>
    <x v="5"/>
    <n v="2019"/>
    <x v="0"/>
    <x v="10"/>
    <x v="26"/>
    <x v="0"/>
  </r>
  <r>
    <s v="Ashley Greene"/>
    <x v="45"/>
    <x v="0"/>
    <s v="B-"/>
    <x v="2"/>
    <x v="3"/>
    <x v="423"/>
    <s v="Laura Wright"/>
    <s v="Turner-Cowan"/>
    <x v="3"/>
    <n v="1310.8368"/>
    <n v="249"/>
    <x v="2"/>
    <d v="2019-12-04T00:00:00"/>
    <s v="Ibuprofen"/>
    <s v="Normal"/>
    <x v="1"/>
    <x v="2"/>
    <n v="2019"/>
    <x v="6"/>
    <x v="0"/>
    <x v="17"/>
    <x v="0"/>
  </r>
  <r>
    <s v="Julie Acevedo"/>
    <x v="19"/>
    <x v="1"/>
    <s v="O+"/>
    <x v="1"/>
    <x v="4"/>
    <x v="424"/>
    <s v="Allison Schroeder"/>
    <s v="Neal, Walton and Henderson"/>
    <x v="4"/>
    <n v="23978.626700000001"/>
    <n v="265"/>
    <x v="2"/>
    <d v="2021-09-06T00:00:00"/>
    <s v="Penicillin"/>
    <s v="Inconclusive"/>
    <x v="0"/>
    <x v="5"/>
    <n v="2021"/>
    <x v="1"/>
    <x v="7"/>
    <x v="16"/>
    <x v="1"/>
  </r>
  <r>
    <s v="Micheal Duran"/>
    <x v="24"/>
    <x v="1"/>
    <s v="AB-"/>
    <x v="5"/>
    <x v="5"/>
    <x v="415"/>
    <s v="Jimmy Brown"/>
    <s v="Schwartz, Lowery and Anderson"/>
    <x v="2"/>
    <n v="20027.812999999998"/>
    <n v="112"/>
    <x v="0"/>
    <d v="2019-11-17T00:00:00"/>
    <s v="Penicillin"/>
    <s v="Abnormal"/>
    <x v="1"/>
    <x v="1"/>
    <n v="2019"/>
    <x v="3"/>
    <x v="0"/>
    <x v="2"/>
    <x v="0"/>
  </r>
  <r>
    <s v="Rebecca Harrison"/>
    <x v="5"/>
    <x v="0"/>
    <s v="B-"/>
    <x v="2"/>
    <x v="0"/>
    <x v="299"/>
    <s v="David Phillips"/>
    <s v="Rocha and Sons"/>
    <x v="3"/>
    <n v="2514.1871000000001"/>
    <n v="433"/>
    <x v="2"/>
    <d v="2018-12-18T00:00:00"/>
    <s v="Lipitor"/>
    <s v="Abnormal"/>
    <x v="2"/>
    <x v="3"/>
    <n v="2018"/>
    <x v="2"/>
    <x v="0"/>
    <x v="13"/>
    <x v="0"/>
  </r>
  <r>
    <s v="Johnny Johnson"/>
    <x v="35"/>
    <x v="1"/>
    <s v="B+"/>
    <x v="7"/>
    <x v="1"/>
    <x v="425"/>
    <s v="Timothy Hoffman"/>
    <s v="Johnson Inc"/>
    <x v="1"/>
    <n v="1386.692"/>
    <n v="139"/>
    <x v="1"/>
    <d v="2019-08-16T00:00:00"/>
    <s v="Aspirin"/>
    <s v="Abnormal"/>
    <x v="1"/>
    <x v="1"/>
    <n v="2019"/>
    <x v="3"/>
    <x v="7"/>
    <x v="4"/>
    <x v="1"/>
  </r>
  <r>
    <s v="Harry Brown"/>
    <x v="55"/>
    <x v="0"/>
    <s v="B-"/>
    <x v="2"/>
    <x v="0"/>
    <x v="223"/>
    <s v="John Mcdonald"/>
    <s v="Ortega, Smith and Bartlett"/>
    <x v="4"/>
    <n v="56427.222399999999"/>
    <n v="304"/>
    <x v="1"/>
    <d v="2023-08-03T00:00:00"/>
    <s v="Aspirin"/>
    <s v="Abnormal"/>
    <x v="2"/>
    <x v="3"/>
    <n v="2023"/>
    <x v="3"/>
    <x v="1"/>
    <x v="3"/>
    <x v="1"/>
  </r>
  <r>
    <s v="Tasha Smith"/>
    <x v="20"/>
    <x v="0"/>
    <s v="A-"/>
    <x v="6"/>
    <x v="3"/>
    <x v="426"/>
    <s v="Debbie Fritz"/>
    <s v="Vargas-Rangel"/>
    <x v="1"/>
    <n v="26448.934600000001"/>
    <n v="120"/>
    <x v="1"/>
    <d v="2022-03-12T00:00:00"/>
    <s v="Penicillin"/>
    <s v="Inconclusive"/>
    <x v="1"/>
    <x v="2"/>
    <n v="2022"/>
    <x v="1"/>
    <x v="8"/>
    <x v="29"/>
    <x v="3"/>
  </r>
  <r>
    <s v="April Young"/>
    <x v="62"/>
    <x v="0"/>
    <s v="AB-"/>
    <x v="5"/>
    <x v="2"/>
    <x v="427"/>
    <s v="Nicole Carter"/>
    <s v="Nelson, Zuniga and Martinez"/>
    <x v="0"/>
    <n v="24083.232499999998"/>
    <n v="215"/>
    <x v="0"/>
    <d v="2021-08-28T00:00:00"/>
    <s v="Paracetamol"/>
    <s v="Inconclusive"/>
    <x v="1"/>
    <x v="2"/>
    <n v="2021"/>
    <x v="5"/>
    <x v="7"/>
    <x v="0"/>
    <x v="1"/>
  </r>
  <r>
    <s v="Cathy Duncan"/>
    <x v="50"/>
    <x v="1"/>
    <s v="AB+"/>
    <x v="3"/>
    <x v="3"/>
    <x v="428"/>
    <s v="Shane Matthews"/>
    <s v="Beck, Bailey and Farrell"/>
    <x v="4"/>
    <n v="6139.9835999999996"/>
    <n v="478"/>
    <x v="2"/>
    <d v="2021-03-03T00:00:00"/>
    <s v="Paracetamol"/>
    <s v="Abnormal"/>
    <x v="2"/>
    <x v="4"/>
    <n v="2021"/>
    <x v="4"/>
    <x v="9"/>
    <x v="0"/>
    <x v="3"/>
  </r>
  <r>
    <s v="Megan Johnson"/>
    <x v="10"/>
    <x v="1"/>
    <s v="B-"/>
    <x v="2"/>
    <x v="4"/>
    <x v="429"/>
    <s v="Anthony Ross"/>
    <s v="Hess-Robinson"/>
    <x v="4"/>
    <n v="26460.9123"/>
    <n v="450"/>
    <x v="0"/>
    <d v="2019-03-15T00:00:00"/>
    <s v="Lipitor"/>
    <s v="Normal"/>
    <x v="0"/>
    <x v="5"/>
    <n v="2019"/>
    <x v="4"/>
    <x v="9"/>
    <x v="16"/>
    <x v="3"/>
  </r>
  <r>
    <s v="Joshua Owens"/>
    <x v="43"/>
    <x v="0"/>
    <s v="O+"/>
    <x v="1"/>
    <x v="2"/>
    <x v="430"/>
    <s v="Wesley Rice"/>
    <s v="Arnold, Pugh and Brown"/>
    <x v="1"/>
    <n v="12884.0746"/>
    <n v="105"/>
    <x v="0"/>
    <d v="2022-06-18T00:00:00"/>
    <s v="Paracetamol"/>
    <s v="Normal"/>
    <x v="1"/>
    <x v="2"/>
    <n v="2022"/>
    <x v="2"/>
    <x v="4"/>
    <x v="15"/>
    <x v="2"/>
  </r>
  <r>
    <s v="Teresa Williams"/>
    <x v="0"/>
    <x v="1"/>
    <s v="O-"/>
    <x v="0"/>
    <x v="2"/>
    <x v="431"/>
    <s v="Laura Bell"/>
    <s v="Williams Group"/>
    <x v="4"/>
    <n v="12465.7554"/>
    <n v="129"/>
    <x v="1"/>
    <d v="2021-12-25T00:00:00"/>
    <s v="Penicillin"/>
    <s v="Normal"/>
    <x v="0"/>
    <x v="5"/>
    <n v="2021"/>
    <x v="5"/>
    <x v="3"/>
    <x v="30"/>
    <x v="0"/>
  </r>
  <r>
    <s v="Ryan Garrison"/>
    <x v="47"/>
    <x v="1"/>
    <s v="B-"/>
    <x v="2"/>
    <x v="4"/>
    <x v="432"/>
    <s v="Brian Adams"/>
    <s v="Hayes, Collins and Terrell"/>
    <x v="4"/>
    <n v="22862.938900000001"/>
    <n v="436"/>
    <x v="1"/>
    <d v="2022-01-15T00:00:00"/>
    <s v="Ibuprofen"/>
    <s v="Normal"/>
    <x v="0"/>
    <x v="5"/>
    <n v="2021"/>
    <x v="4"/>
    <x v="3"/>
    <x v="8"/>
    <x v="0"/>
  </r>
  <r>
    <s v="Dr. Benjamin Jimenez"/>
    <x v="26"/>
    <x v="0"/>
    <s v="A+"/>
    <x v="4"/>
    <x v="2"/>
    <x v="433"/>
    <s v="Karen Mullen"/>
    <s v="Torres, Miller and Franklin"/>
    <x v="0"/>
    <n v="2436.261"/>
    <n v="300"/>
    <x v="0"/>
    <d v="2022-08-23T00:00:00"/>
    <s v="Aspirin"/>
    <s v="Normal"/>
    <x v="0"/>
    <x v="0"/>
    <n v="2022"/>
    <x v="2"/>
    <x v="7"/>
    <x v="27"/>
    <x v="1"/>
  </r>
  <r>
    <s v="Mariah Davis"/>
    <x v="51"/>
    <x v="0"/>
    <s v="A-"/>
    <x v="6"/>
    <x v="5"/>
    <x v="434"/>
    <s v="Christopher Blair"/>
    <s v="Johnson Group"/>
    <x v="0"/>
    <n v="23609.240900000001"/>
    <n v="181"/>
    <x v="0"/>
    <d v="2021-03-07T00:00:00"/>
    <s v="Penicillin"/>
    <s v="Abnormal"/>
    <x v="1"/>
    <x v="2"/>
    <n v="2021"/>
    <x v="2"/>
    <x v="8"/>
    <x v="30"/>
    <x v="3"/>
  </r>
  <r>
    <s v="Nathan Schwartz"/>
    <x v="37"/>
    <x v="0"/>
    <s v="B+"/>
    <x v="7"/>
    <x v="4"/>
    <x v="435"/>
    <s v="Eddie Shah"/>
    <s v="Foster-Adams"/>
    <x v="4"/>
    <n v="32640.776999999998"/>
    <n v="359"/>
    <x v="0"/>
    <d v="2019-08-01T00:00:00"/>
    <s v="Lipitor"/>
    <s v="Inconclusive"/>
    <x v="2"/>
    <x v="3"/>
    <n v="2019"/>
    <x v="4"/>
    <x v="1"/>
    <x v="26"/>
    <x v="1"/>
  </r>
  <r>
    <s v="Vickie Bernard"/>
    <x v="42"/>
    <x v="0"/>
    <s v="B-"/>
    <x v="2"/>
    <x v="0"/>
    <x v="436"/>
    <s v="Joseph Small"/>
    <s v="Mclean-Willis"/>
    <x v="0"/>
    <n v="17557.106400000001"/>
    <n v="243"/>
    <x v="2"/>
    <d v="2019-04-19T00:00:00"/>
    <s v="Penicillin"/>
    <s v="Inconclusive"/>
    <x v="0"/>
    <x v="0"/>
    <n v="2019"/>
    <x v="4"/>
    <x v="6"/>
    <x v="0"/>
    <x v="2"/>
  </r>
  <r>
    <s v="Robert Brown"/>
    <x v="67"/>
    <x v="1"/>
    <s v="A-"/>
    <x v="6"/>
    <x v="4"/>
    <x v="437"/>
    <s v="Teresa Cannon"/>
    <s v="Rodgers-Wallace"/>
    <x v="4"/>
    <n v="18853.981599999999"/>
    <n v="451"/>
    <x v="0"/>
    <d v="2021-03-08T00:00:00"/>
    <s v="Lipitor"/>
    <s v="Inconclusive"/>
    <x v="2"/>
    <x v="4"/>
    <n v="2021"/>
    <x v="3"/>
    <x v="8"/>
    <x v="18"/>
    <x v="3"/>
  </r>
  <r>
    <s v="Daniel Mayo"/>
    <x v="62"/>
    <x v="1"/>
    <s v="O-"/>
    <x v="0"/>
    <x v="5"/>
    <x v="141"/>
    <s v="William Hart"/>
    <s v="Huber, Todd and Martin"/>
    <x v="2"/>
    <n v="26432.6417"/>
    <n v="454"/>
    <x v="2"/>
    <d v="2019-07-06T00:00:00"/>
    <s v="Paracetamol"/>
    <s v="Abnormal"/>
    <x v="1"/>
    <x v="1"/>
    <n v="2019"/>
    <x v="5"/>
    <x v="4"/>
    <x v="13"/>
    <x v="2"/>
  </r>
  <r>
    <s v="Danny Farley"/>
    <x v="8"/>
    <x v="1"/>
    <s v="AB+"/>
    <x v="3"/>
    <x v="1"/>
    <x v="438"/>
    <s v="Rachel Jimenez"/>
    <s v="Moore and Sons"/>
    <x v="2"/>
    <n v="32715.369699999999"/>
    <n v="324"/>
    <x v="1"/>
    <d v="2021-03-03T00:00:00"/>
    <s v="Lipitor"/>
    <s v="Abnormal"/>
    <x v="1"/>
    <x v="1"/>
    <n v="2021"/>
    <x v="6"/>
    <x v="9"/>
    <x v="11"/>
    <x v="3"/>
  </r>
  <r>
    <s v="Maria Williams"/>
    <x v="45"/>
    <x v="1"/>
    <s v="A-"/>
    <x v="6"/>
    <x v="3"/>
    <x v="439"/>
    <s v="Ashley Garcia"/>
    <s v="Collier Group"/>
    <x v="1"/>
    <n v="15234.5416"/>
    <n v="413"/>
    <x v="0"/>
    <d v="2022-12-13T00:00:00"/>
    <s v="Aspirin"/>
    <s v="Abnormal"/>
    <x v="1"/>
    <x v="1"/>
    <n v="2022"/>
    <x v="5"/>
    <x v="0"/>
    <x v="10"/>
    <x v="0"/>
  </r>
  <r>
    <s v="Sally Henderson"/>
    <x v="47"/>
    <x v="0"/>
    <s v="A-"/>
    <x v="6"/>
    <x v="5"/>
    <x v="297"/>
    <s v="John Brown"/>
    <s v="Haney Ltd"/>
    <x v="0"/>
    <n v="26887.080399999999"/>
    <n v="233"/>
    <x v="2"/>
    <d v="2019-09-06T00:00:00"/>
    <s v="Penicillin"/>
    <s v="Abnormal"/>
    <x v="0"/>
    <x v="0"/>
    <n v="2019"/>
    <x v="5"/>
    <x v="7"/>
    <x v="7"/>
    <x v="1"/>
  </r>
  <r>
    <s v="Kathy Walls"/>
    <x v="20"/>
    <x v="1"/>
    <s v="O-"/>
    <x v="0"/>
    <x v="3"/>
    <x v="440"/>
    <s v="Ashley Perez"/>
    <s v="Alexander, Hill and Stout"/>
    <x v="0"/>
    <n v="25657.463100000001"/>
    <n v="279"/>
    <x v="1"/>
    <d v="2023-05-10T00:00:00"/>
    <s v="Lipitor"/>
    <s v="Normal"/>
    <x v="1"/>
    <x v="1"/>
    <n v="2023"/>
    <x v="4"/>
    <x v="6"/>
    <x v="14"/>
    <x v="2"/>
  </r>
  <r>
    <s v="Angela Lara"/>
    <x v="18"/>
    <x v="0"/>
    <s v="AB-"/>
    <x v="5"/>
    <x v="0"/>
    <x v="441"/>
    <s v="Trevor Walker"/>
    <s v="Francis, Williams and Richardson"/>
    <x v="0"/>
    <n v="8910.0259999999998"/>
    <n v="257"/>
    <x v="2"/>
    <d v="2021-11-14T00:00:00"/>
    <s v="Paracetamol"/>
    <s v="Normal"/>
    <x v="0"/>
    <x v="0"/>
    <n v="2021"/>
    <x v="3"/>
    <x v="10"/>
    <x v="20"/>
    <x v="0"/>
  </r>
  <r>
    <s v="Terry Martinez"/>
    <x v="11"/>
    <x v="1"/>
    <s v="A+"/>
    <x v="4"/>
    <x v="4"/>
    <x v="442"/>
    <s v="Paul Tanner"/>
    <s v="Williams-Reeves"/>
    <x v="4"/>
    <n v="7174.1841000000004"/>
    <n v="227"/>
    <x v="0"/>
    <d v="2022-06-17T00:00:00"/>
    <s v="Penicillin"/>
    <s v="Inconclusive"/>
    <x v="0"/>
    <x v="5"/>
    <n v="2022"/>
    <x v="5"/>
    <x v="2"/>
    <x v="26"/>
    <x v="2"/>
  </r>
  <r>
    <s v="Alicia Bartlett"/>
    <x v="53"/>
    <x v="1"/>
    <s v="AB-"/>
    <x v="5"/>
    <x v="2"/>
    <x v="201"/>
    <s v="Autumn Washington"/>
    <s v="Kelley Ltd"/>
    <x v="2"/>
    <n v="13969.9966"/>
    <n v="458"/>
    <x v="1"/>
    <d v="2020-07-09T00:00:00"/>
    <s v="Penicillin"/>
    <s v="Inconclusive"/>
    <x v="1"/>
    <x v="1"/>
    <n v="2020"/>
    <x v="2"/>
    <x v="4"/>
    <x v="24"/>
    <x v="2"/>
  </r>
  <r>
    <s v="Melissa Smith"/>
    <x v="15"/>
    <x v="0"/>
    <s v="B+"/>
    <x v="7"/>
    <x v="4"/>
    <x v="443"/>
    <s v="Ryan Cline"/>
    <s v="Burton, Harris and Phillips"/>
    <x v="2"/>
    <n v="6402.9512999999997"/>
    <n v="209"/>
    <x v="1"/>
    <d v="2020-10-14T00:00:00"/>
    <s v="Aspirin"/>
    <s v="Normal"/>
    <x v="2"/>
    <x v="3"/>
    <n v="2020"/>
    <x v="3"/>
    <x v="10"/>
    <x v="4"/>
    <x v="0"/>
  </r>
  <r>
    <s v="Bruce Atkinson"/>
    <x v="65"/>
    <x v="1"/>
    <s v="A-"/>
    <x v="6"/>
    <x v="3"/>
    <x v="444"/>
    <s v="Shannon Ochoa"/>
    <s v="Mccoy-Ibarra"/>
    <x v="3"/>
    <n v="24608.965"/>
    <n v="148"/>
    <x v="1"/>
    <d v="2019-11-18T00:00:00"/>
    <s v="Lipitor"/>
    <s v="Abnormal"/>
    <x v="0"/>
    <x v="5"/>
    <n v="2019"/>
    <x v="2"/>
    <x v="0"/>
    <x v="0"/>
    <x v="0"/>
  </r>
  <r>
    <s v="Monica Hampton"/>
    <x v="58"/>
    <x v="1"/>
    <s v="O-"/>
    <x v="0"/>
    <x v="3"/>
    <x v="445"/>
    <s v="Matthew Wyatt"/>
    <s v="Carr and Sons"/>
    <x v="2"/>
    <n v="2058.2986999999998"/>
    <n v="121"/>
    <x v="0"/>
    <d v="2019-06-16T00:00:00"/>
    <s v="Paracetamol"/>
    <s v="Inconclusive"/>
    <x v="2"/>
    <x v="4"/>
    <n v="2019"/>
    <x v="4"/>
    <x v="4"/>
    <x v="15"/>
    <x v="2"/>
  </r>
  <r>
    <s v="Travis Barrett"/>
    <x v="20"/>
    <x v="1"/>
    <s v="B+"/>
    <x v="7"/>
    <x v="0"/>
    <x v="446"/>
    <s v="Deborah Jones"/>
    <s v="Bennett Ltd"/>
    <x v="4"/>
    <n v="24999.217499999999"/>
    <n v="461"/>
    <x v="2"/>
    <d v="2021-10-21T00:00:00"/>
    <s v="Lipitor"/>
    <s v="Inconclusive"/>
    <x v="1"/>
    <x v="1"/>
    <n v="2021"/>
    <x v="3"/>
    <x v="11"/>
    <x v="13"/>
    <x v="1"/>
  </r>
  <r>
    <s v="Kayla Herrera"/>
    <x v="23"/>
    <x v="1"/>
    <s v="AB-"/>
    <x v="5"/>
    <x v="0"/>
    <x v="447"/>
    <s v="Angela Branch"/>
    <s v="Anderson LLC"/>
    <x v="3"/>
    <n v="32148.462899999999"/>
    <n v="228"/>
    <x v="1"/>
    <d v="2022-07-12T00:00:00"/>
    <s v="Penicillin"/>
    <s v="Normal"/>
    <x v="0"/>
    <x v="5"/>
    <n v="2022"/>
    <x v="2"/>
    <x v="1"/>
    <x v="21"/>
    <x v="1"/>
  </r>
  <r>
    <s v="Brian Gibson"/>
    <x v="25"/>
    <x v="1"/>
    <s v="B+"/>
    <x v="7"/>
    <x v="1"/>
    <x v="448"/>
    <s v="Kathleen Oconnor DDS"/>
    <s v="Allen Group"/>
    <x v="3"/>
    <n v="5660.0339999999997"/>
    <n v="216"/>
    <x v="0"/>
    <d v="2020-07-18T00:00:00"/>
    <s v="Lipitor"/>
    <s v="Inconclusive"/>
    <x v="1"/>
    <x v="1"/>
    <n v="2020"/>
    <x v="5"/>
    <x v="4"/>
    <x v="20"/>
    <x v="2"/>
  </r>
  <r>
    <s v="Ryan Rodriguez"/>
    <x v="21"/>
    <x v="1"/>
    <s v="AB+"/>
    <x v="3"/>
    <x v="3"/>
    <x v="449"/>
    <s v="Janice Morgan"/>
    <s v="Barry LLC"/>
    <x v="1"/>
    <n v="29269.379700000001"/>
    <n v="302"/>
    <x v="1"/>
    <d v="2021-10-21T00:00:00"/>
    <s v="Ibuprofen"/>
    <s v="Abnormal"/>
    <x v="2"/>
    <x v="4"/>
    <n v="2021"/>
    <x v="4"/>
    <x v="10"/>
    <x v="18"/>
    <x v="0"/>
  </r>
  <r>
    <s v="Jeremy Whitney"/>
    <x v="66"/>
    <x v="0"/>
    <s v="A-"/>
    <x v="6"/>
    <x v="1"/>
    <x v="450"/>
    <s v="Michael Harris"/>
    <s v="Lawson, Hayden and Collins"/>
    <x v="0"/>
    <n v="21540.716100000001"/>
    <n v="266"/>
    <x v="0"/>
    <d v="2019-09-05T00:00:00"/>
    <s v="Penicillin"/>
    <s v="Inconclusive"/>
    <x v="1"/>
    <x v="2"/>
    <n v="2019"/>
    <x v="1"/>
    <x v="7"/>
    <x v="2"/>
    <x v="1"/>
  </r>
  <r>
    <s v="Amanda Hernandez"/>
    <x v="4"/>
    <x v="0"/>
    <s v="A-"/>
    <x v="6"/>
    <x v="2"/>
    <x v="451"/>
    <s v="Amy Carpenter"/>
    <s v="Davis and Sons"/>
    <x v="3"/>
    <n v="17355.021499999999"/>
    <n v="115"/>
    <x v="0"/>
    <d v="2019-04-12T00:00:00"/>
    <s v="Penicillin"/>
    <s v="Inconclusive"/>
    <x v="2"/>
    <x v="3"/>
    <n v="2019"/>
    <x v="0"/>
    <x v="6"/>
    <x v="17"/>
    <x v="2"/>
  </r>
  <r>
    <s v="Steven Schaefer"/>
    <x v="45"/>
    <x v="1"/>
    <s v="AB-"/>
    <x v="5"/>
    <x v="0"/>
    <x v="452"/>
    <s v="Denise Gonzalez"/>
    <s v="Dickerson, Alvarado and Wilkerson"/>
    <x v="0"/>
    <n v="29287.254799999999"/>
    <n v="417"/>
    <x v="2"/>
    <d v="2022-05-27T00:00:00"/>
    <s v="Paracetamol"/>
    <s v="Abnormal"/>
    <x v="1"/>
    <x v="1"/>
    <n v="2022"/>
    <x v="5"/>
    <x v="2"/>
    <x v="4"/>
    <x v="2"/>
  </r>
  <r>
    <s v="Matthew Norris"/>
    <x v="54"/>
    <x v="1"/>
    <s v="O-"/>
    <x v="0"/>
    <x v="5"/>
    <x v="161"/>
    <s v="Pamela Davis MD"/>
    <s v="Hale Ltd"/>
    <x v="4"/>
    <n v="52291.0213"/>
    <n v="450"/>
    <x v="0"/>
    <d v="2020-03-25T00:00:00"/>
    <s v="Aspirin"/>
    <s v="Normal"/>
    <x v="1"/>
    <x v="1"/>
    <n v="2020"/>
    <x v="1"/>
    <x v="8"/>
    <x v="6"/>
    <x v="3"/>
  </r>
  <r>
    <s v="Diana Watkins"/>
    <x v="15"/>
    <x v="0"/>
    <s v="B+"/>
    <x v="7"/>
    <x v="4"/>
    <x v="125"/>
    <s v="Tara Jones"/>
    <s v="Smith-Robinson"/>
    <x v="3"/>
    <n v="5463.7112999999999"/>
    <n v="283"/>
    <x v="1"/>
    <d v="2022-05-09T00:00:00"/>
    <s v="Lipitor"/>
    <s v="Inconclusive"/>
    <x v="2"/>
    <x v="3"/>
    <n v="2022"/>
    <x v="3"/>
    <x v="6"/>
    <x v="20"/>
    <x v="2"/>
  </r>
  <r>
    <s v="Keith Chambers"/>
    <x v="32"/>
    <x v="1"/>
    <s v="A-"/>
    <x v="6"/>
    <x v="4"/>
    <x v="453"/>
    <s v="Gary Baldwin"/>
    <s v="Mendez PLC"/>
    <x v="3"/>
    <n v="7330.0499"/>
    <n v="369"/>
    <x v="2"/>
    <d v="2023-01-11T00:00:00"/>
    <s v="Penicillin"/>
    <s v="Normal"/>
    <x v="2"/>
    <x v="4"/>
    <n v="2022"/>
    <x v="5"/>
    <x v="3"/>
    <x v="16"/>
    <x v="0"/>
  </r>
  <r>
    <s v="Andrew Davis"/>
    <x v="22"/>
    <x v="1"/>
    <s v="A+"/>
    <x v="4"/>
    <x v="3"/>
    <x v="454"/>
    <s v="Wendy Gallagher"/>
    <s v="Goodman-Smith"/>
    <x v="3"/>
    <n v="23590.314699999999"/>
    <n v="227"/>
    <x v="1"/>
    <d v="2019-05-12T00:00:00"/>
    <s v="Lipitor"/>
    <s v="Inconclusive"/>
    <x v="0"/>
    <x v="5"/>
    <n v="2019"/>
    <x v="0"/>
    <x v="6"/>
    <x v="23"/>
    <x v="2"/>
  </r>
  <r>
    <s v="Daniel Horne"/>
    <x v="1"/>
    <x v="1"/>
    <s v="O-"/>
    <x v="0"/>
    <x v="3"/>
    <x v="455"/>
    <s v="William Townsend"/>
    <s v="Moore, Simmons and Norris"/>
    <x v="4"/>
    <n v="16203.3634"/>
    <n v="121"/>
    <x v="2"/>
    <d v="2018-12-16T00:00:00"/>
    <s v="Lipitor"/>
    <s v="Inconclusive"/>
    <x v="1"/>
    <x v="1"/>
    <n v="2018"/>
    <x v="0"/>
    <x v="3"/>
    <x v="6"/>
    <x v="0"/>
  </r>
  <r>
    <s v="Angela Hunter"/>
    <x v="14"/>
    <x v="1"/>
    <s v="A-"/>
    <x v="6"/>
    <x v="3"/>
    <x v="332"/>
    <s v="Amanda Clark"/>
    <s v="Sexton, Dyer and Clarke"/>
    <x v="3"/>
    <n v="3345.9259999999999"/>
    <n v="382"/>
    <x v="1"/>
    <d v="2021-05-29T00:00:00"/>
    <s v="Aspirin"/>
    <s v="Abnormal"/>
    <x v="0"/>
    <x v="5"/>
    <n v="2021"/>
    <x v="0"/>
    <x v="2"/>
    <x v="7"/>
    <x v="2"/>
  </r>
  <r>
    <s v="Karen Clark"/>
    <x v="63"/>
    <x v="0"/>
    <s v="B+"/>
    <x v="7"/>
    <x v="3"/>
    <x v="456"/>
    <s v="Joshua Lopez"/>
    <s v="Jones Ltd"/>
    <x v="3"/>
    <n v="24875.784800000001"/>
    <n v="231"/>
    <x v="0"/>
    <d v="2021-08-15T00:00:00"/>
    <s v="Aspirin"/>
    <s v="Normal"/>
    <x v="1"/>
    <x v="2"/>
    <n v="2021"/>
    <x v="0"/>
    <x v="7"/>
    <x v="14"/>
    <x v="1"/>
  </r>
  <r>
    <s v="Walter Miller"/>
    <x v="23"/>
    <x v="1"/>
    <s v="O-"/>
    <x v="0"/>
    <x v="5"/>
    <x v="457"/>
    <s v="George Davis"/>
    <s v="Grimes Group"/>
    <x v="3"/>
    <n v="15277.4419"/>
    <n v="384"/>
    <x v="2"/>
    <d v="2022-04-19T00:00:00"/>
    <s v="Lipitor"/>
    <s v="Normal"/>
    <x v="0"/>
    <x v="5"/>
    <n v="2022"/>
    <x v="6"/>
    <x v="8"/>
    <x v="27"/>
    <x v="3"/>
  </r>
  <r>
    <s v="Shane Olson"/>
    <x v="33"/>
    <x v="0"/>
    <s v="A-"/>
    <x v="6"/>
    <x v="1"/>
    <x v="458"/>
    <s v="David Richardson"/>
    <s v="Hanna, Smith and Stone"/>
    <x v="1"/>
    <n v="30071.444599999999"/>
    <n v="171"/>
    <x v="1"/>
    <d v="2021-08-17T00:00:00"/>
    <s v="Aspirin"/>
    <s v="Normal"/>
    <x v="0"/>
    <x v="0"/>
    <n v="2021"/>
    <x v="5"/>
    <x v="7"/>
    <x v="21"/>
    <x v="1"/>
  </r>
  <r>
    <s v="Rhonda Larson"/>
    <x v="10"/>
    <x v="1"/>
    <s v="B-"/>
    <x v="2"/>
    <x v="2"/>
    <x v="459"/>
    <s v="Kristen Henderson"/>
    <s v="Wheeler, Hughes and Perkins"/>
    <x v="0"/>
    <n v="5740.2539999999999"/>
    <n v="150"/>
    <x v="0"/>
    <d v="2021-04-29T00:00:00"/>
    <s v="Penicillin"/>
    <s v="Normal"/>
    <x v="0"/>
    <x v="5"/>
    <n v="2021"/>
    <x v="2"/>
    <x v="6"/>
    <x v="23"/>
    <x v="2"/>
  </r>
  <r>
    <s v="Jasmine Hernandez"/>
    <x v="51"/>
    <x v="0"/>
    <s v="AB+"/>
    <x v="3"/>
    <x v="3"/>
    <x v="204"/>
    <s v="Deborah Andrews"/>
    <s v="Ibarra and Sons"/>
    <x v="0"/>
    <n v="34253.988499999999"/>
    <n v="224"/>
    <x v="0"/>
    <d v="2021-11-02T00:00:00"/>
    <s v="Paracetamol"/>
    <s v="Abnormal"/>
    <x v="1"/>
    <x v="2"/>
    <n v="2021"/>
    <x v="1"/>
    <x v="10"/>
    <x v="10"/>
    <x v="0"/>
  </r>
  <r>
    <s v="Christopher Delgado"/>
    <x v="46"/>
    <x v="0"/>
    <s v="A-"/>
    <x v="6"/>
    <x v="1"/>
    <x v="409"/>
    <s v="Susan Franklin"/>
    <s v="Harris LLC"/>
    <x v="0"/>
    <n v="33493.938199999997"/>
    <n v="292"/>
    <x v="0"/>
    <d v="2021-06-13T00:00:00"/>
    <s v="Aspirin"/>
    <s v="Normal"/>
    <x v="0"/>
    <x v="0"/>
    <n v="2021"/>
    <x v="5"/>
    <x v="4"/>
    <x v="11"/>
    <x v="2"/>
  </r>
  <r>
    <s v="Laura Banks"/>
    <x v="56"/>
    <x v="1"/>
    <s v="A-"/>
    <x v="6"/>
    <x v="3"/>
    <x v="413"/>
    <s v="James Fleming"/>
    <s v="Rice-Hunter"/>
    <x v="0"/>
    <n v="21228.583699999999"/>
    <n v="464"/>
    <x v="1"/>
    <d v="2020-10-02T00:00:00"/>
    <s v="Ibuprofen"/>
    <s v="Abnormal"/>
    <x v="1"/>
    <x v="1"/>
    <n v="2020"/>
    <x v="6"/>
    <x v="11"/>
    <x v="30"/>
    <x v="1"/>
  </r>
  <r>
    <s v="John Johnson"/>
    <x v="66"/>
    <x v="0"/>
    <s v="B-"/>
    <x v="2"/>
    <x v="2"/>
    <x v="408"/>
    <s v="Blake Young"/>
    <s v="Pruitt, Butler and Gonzales"/>
    <x v="0"/>
    <n v="7825.4457000000002"/>
    <n v="323"/>
    <x v="0"/>
    <d v="2019-03-06T00:00:00"/>
    <s v="Aspirin"/>
    <s v="Abnormal"/>
    <x v="1"/>
    <x v="2"/>
    <n v="2019"/>
    <x v="1"/>
    <x v="9"/>
    <x v="3"/>
    <x v="3"/>
  </r>
  <r>
    <s v="Craig Garcia"/>
    <x v="15"/>
    <x v="1"/>
    <s v="B-"/>
    <x v="2"/>
    <x v="4"/>
    <x v="460"/>
    <s v="Bradley Jones"/>
    <s v="Morris Inc"/>
    <x v="2"/>
    <n v="21307.005000000001"/>
    <n v="457"/>
    <x v="2"/>
    <d v="2023-07-17T00:00:00"/>
    <s v="Ibuprofen"/>
    <s v="Normal"/>
    <x v="2"/>
    <x v="4"/>
    <n v="2023"/>
    <x v="2"/>
    <x v="1"/>
    <x v="2"/>
    <x v="1"/>
  </r>
  <r>
    <s v="Stephen Wheeler"/>
    <x v="3"/>
    <x v="1"/>
    <s v="A-"/>
    <x v="6"/>
    <x v="3"/>
    <x v="93"/>
    <s v="Toni Hoover"/>
    <s v="Diaz-Ray"/>
    <x v="1"/>
    <n v="3028.9050000000002"/>
    <n v="443"/>
    <x v="1"/>
    <d v="2020-03-07T00:00:00"/>
    <s v="Aspirin"/>
    <s v="Abnormal"/>
    <x v="1"/>
    <x v="1"/>
    <n v="2020"/>
    <x v="4"/>
    <x v="9"/>
    <x v="22"/>
    <x v="3"/>
  </r>
  <r>
    <s v="Heather Walters"/>
    <x v="40"/>
    <x v="0"/>
    <s v="A-"/>
    <x v="6"/>
    <x v="0"/>
    <x v="461"/>
    <s v="Tara Kaufman"/>
    <s v="Harper, Williams and Miller"/>
    <x v="2"/>
    <n v="35571.266000000003"/>
    <n v="349"/>
    <x v="1"/>
    <d v="2021-03-28T00:00:00"/>
    <s v="Aspirin"/>
    <s v="Abnormal"/>
    <x v="2"/>
    <x v="3"/>
    <n v="2021"/>
    <x v="6"/>
    <x v="8"/>
    <x v="3"/>
    <x v="3"/>
  </r>
  <r>
    <s v="Alexis Huynh"/>
    <x v="20"/>
    <x v="0"/>
    <s v="O+"/>
    <x v="1"/>
    <x v="2"/>
    <x v="83"/>
    <s v="Kathryn Boone"/>
    <s v="Campbell-Shelton"/>
    <x v="4"/>
    <n v="11854.3235"/>
    <n v="358"/>
    <x v="0"/>
    <d v="2019-07-16T00:00:00"/>
    <s v="Lipitor"/>
    <s v="Abnormal"/>
    <x v="1"/>
    <x v="2"/>
    <n v="2019"/>
    <x v="2"/>
    <x v="4"/>
    <x v="20"/>
    <x v="2"/>
  </r>
  <r>
    <s v="Timothy Henderson"/>
    <x v="34"/>
    <x v="0"/>
    <s v="AB-"/>
    <x v="5"/>
    <x v="3"/>
    <x v="462"/>
    <s v="Penny Moore"/>
    <s v="Randolph-Hatfield"/>
    <x v="3"/>
    <n v="17887.175899999998"/>
    <n v="449"/>
    <x v="1"/>
    <d v="2019-05-18T00:00:00"/>
    <s v="Lipitor"/>
    <s v="Abnormal"/>
    <x v="1"/>
    <x v="2"/>
    <n v="2019"/>
    <x v="4"/>
    <x v="2"/>
    <x v="28"/>
    <x v="2"/>
  </r>
  <r>
    <s v="Colleen Allen"/>
    <x v="60"/>
    <x v="1"/>
    <s v="O-"/>
    <x v="0"/>
    <x v="0"/>
    <x v="463"/>
    <s v="Dana Daniels"/>
    <s v="Patrick, Bush and Smith"/>
    <x v="4"/>
    <n v="3412.7480999999998"/>
    <n v="223"/>
    <x v="2"/>
    <d v="2021-10-12T00:00:00"/>
    <s v="Penicillin"/>
    <s v="Inconclusive"/>
    <x v="2"/>
    <x v="4"/>
    <n v="2021"/>
    <x v="6"/>
    <x v="11"/>
    <x v="7"/>
    <x v="1"/>
  </r>
  <r>
    <s v="Robert Cruz"/>
    <x v="41"/>
    <x v="0"/>
    <s v="O+"/>
    <x v="1"/>
    <x v="1"/>
    <x v="464"/>
    <s v="Carla Sanchez"/>
    <s v="King and Sons"/>
    <x v="1"/>
    <n v="14011.4686"/>
    <n v="418"/>
    <x v="2"/>
    <d v="2023-09-10T00:00:00"/>
    <s v="Penicillin"/>
    <s v="Normal"/>
    <x v="1"/>
    <x v="2"/>
    <n v="2023"/>
    <x v="1"/>
    <x v="7"/>
    <x v="17"/>
    <x v="1"/>
  </r>
  <r>
    <s v="Laura Torres"/>
    <x v="36"/>
    <x v="1"/>
    <s v="A+"/>
    <x v="4"/>
    <x v="3"/>
    <x v="256"/>
    <s v="Robert Johnson"/>
    <s v="Collins, Dougherty and Miller"/>
    <x v="3"/>
    <n v="9223.7512000000006"/>
    <n v="220"/>
    <x v="1"/>
    <d v="2020-02-01T00:00:00"/>
    <s v="Lipitor"/>
    <s v="Abnormal"/>
    <x v="1"/>
    <x v="1"/>
    <n v="2020"/>
    <x v="0"/>
    <x v="5"/>
    <x v="20"/>
    <x v="3"/>
  </r>
  <r>
    <s v="Laura Leonard"/>
    <x v="20"/>
    <x v="0"/>
    <s v="AB+"/>
    <x v="3"/>
    <x v="3"/>
    <x v="465"/>
    <s v="Michelle Ali"/>
    <s v="West-Mullins"/>
    <x v="1"/>
    <n v="18889.305"/>
    <n v="370"/>
    <x v="1"/>
    <d v="2019-05-17T00:00:00"/>
    <s v="Paracetamol"/>
    <s v="Normal"/>
    <x v="1"/>
    <x v="2"/>
    <n v="2019"/>
    <x v="1"/>
    <x v="6"/>
    <x v="22"/>
    <x v="2"/>
  </r>
  <r>
    <s v="Andrew Sharp"/>
    <x v="58"/>
    <x v="1"/>
    <s v="A+"/>
    <x v="4"/>
    <x v="0"/>
    <x v="248"/>
    <s v="Julia Lang"/>
    <s v="Holmes Ltd"/>
    <x v="4"/>
    <n v="8366.5776000000005"/>
    <n v="270"/>
    <x v="1"/>
    <d v="2022-09-02T00:00:00"/>
    <s v="Penicillin"/>
    <s v="Inconclusive"/>
    <x v="2"/>
    <x v="4"/>
    <n v="2022"/>
    <x v="6"/>
    <x v="7"/>
    <x v="11"/>
    <x v="1"/>
  </r>
  <r>
    <s v="Jacob Jenkins"/>
    <x v="59"/>
    <x v="0"/>
    <s v="B-"/>
    <x v="2"/>
    <x v="1"/>
    <x v="259"/>
    <s v="Jeffrey Bush"/>
    <s v="Johnson, Francis and Lopez"/>
    <x v="0"/>
    <n v="18501.775600000001"/>
    <n v="489"/>
    <x v="2"/>
    <d v="2022-07-06T00:00:00"/>
    <s v="Penicillin"/>
    <s v="Abnormal"/>
    <x v="0"/>
    <x v="0"/>
    <n v="2022"/>
    <x v="0"/>
    <x v="4"/>
    <x v="2"/>
    <x v="2"/>
  </r>
  <r>
    <s v="Theodore Sanchez"/>
    <x v="21"/>
    <x v="1"/>
    <s v="A-"/>
    <x v="6"/>
    <x v="4"/>
    <x v="338"/>
    <s v="Sean Knight"/>
    <s v="Thomas Group"/>
    <x v="3"/>
    <n v="44148.020499999999"/>
    <n v="383"/>
    <x v="2"/>
    <d v="2022-02-26T00:00:00"/>
    <s v="Penicillin"/>
    <s v="Normal"/>
    <x v="2"/>
    <x v="4"/>
    <n v="2022"/>
    <x v="0"/>
    <x v="9"/>
    <x v="4"/>
    <x v="3"/>
  </r>
  <r>
    <s v="Robert Harris"/>
    <x v="26"/>
    <x v="0"/>
    <s v="AB+"/>
    <x v="3"/>
    <x v="0"/>
    <x v="48"/>
    <s v="Daniel Barnett"/>
    <s v="Duncan, Whitaker and Phelps"/>
    <x v="0"/>
    <n v="32007.994600000002"/>
    <n v="151"/>
    <x v="2"/>
    <d v="2021-02-25T00:00:00"/>
    <s v="Penicillin"/>
    <s v="Abnormal"/>
    <x v="0"/>
    <x v="0"/>
    <n v="2021"/>
    <x v="0"/>
    <x v="9"/>
    <x v="23"/>
    <x v="3"/>
  </r>
  <r>
    <s v="Julie Johnston"/>
    <x v="13"/>
    <x v="0"/>
    <s v="O-"/>
    <x v="0"/>
    <x v="1"/>
    <x v="80"/>
    <s v="Randy Carlson"/>
    <s v="Whitaker, Silva and Thomas"/>
    <x v="0"/>
    <n v="21384.4264"/>
    <n v="475"/>
    <x v="0"/>
    <d v="2019-11-07T00:00:00"/>
    <s v="Lipitor"/>
    <s v="Normal"/>
    <x v="0"/>
    <x v="0"/>
    <n v="2019"/>
    <x v="5"/>
    <x v="10"/>
    <x v="8"/>
    <x v="0"/>
  </r>
  <r>
    <s v="Angela Lewis"/>
    <x v="67"/>
    <x v="0"/>
    <s v="O-"/>
    <x v="0"/>
    <x v="3"/>
    <x v="466"/>
    <s v="Curtis Sanchez"/>
    <s v="Dawson-Harding"/>
    <x v="4"/>
    <n v="891.49440000000004"/>
    <n v="193"/>
    <x v="2"/>
    <d v="2019-01-09T00:00:00"/>
    <s v="Aspirin"/>
    <s v="Inconclusive"/>
    <x v="2"/>
    <x v="3"/>
    <n v="2018"/>
    <x v="2"/>
    <x v="3"/>
    <x v="20"/>
    <x v="0"/>
  </r>
  <r>
    <s v="Steven Irwin"/>
    <x v="10"/>
    <x v="1"/>
    <s v="AB+"/>
    <x v="3"/>
    <x v="1"/>
    <x v="467"/>
    <s v="Penny Jones"/>
    <s v="Lynch-Hamilton"/>
    <x v="0"/>
    <n v="7624.3581999999997"/>
    <n v="130"/>
    <x v="2"/>
    <d v="2019-10-26T00:00:00"/>
    <s v="Penicillin"/>
    <s v="Normal"/>
    <x v="0"/>
    <x v="5"/>
    <n v="2019"/>
    <x v="4"/>
    <x v="10"/>
    <x v="2"/>
    <x v="0"/>
  </r>
  <r>
    <s v="Katelyn Barron"/>
    <x v="37"/>
    <x v="1"/>
    <s v="B-"/>
    <x v="2"/>
    <x v="0"/>
    <x v="468"/>
    <s v="Samuel Tran"/>
    <s v="Brown-Cunningham"/>
    <x v="2"/>
    <n v="49761.998399999997"/>
    <n v="486"/>
    <x v="1"/>
    <d v="2021-03-13T00:00:00"/>
    <s v="Paracetamol"/>
    <s v="Inconclusive"/>
    <x v="2"/>
    <x v="4"/>
    <n v="2021"/>
    <x v="1"/>
    <x v="8"/>
    <x v="14"/>
    <x v="3"/>
  </r>
  <r>
    <s v="Karen Sanford"/>
    <x v="9"/>
    <x v="1"/>
    <s v="O-"/>
    <x v="0"/>
    <x v="3"/>
    <x v="469"/>
    <s v="Jonathan Ruiz"/>
    <s v="Mills, Simpson and Morrison"/>
    <x v="3"/>
    <n v="20629.937000000002"/>
    <n v="195"/>
    <x v="2"/>
    <d v="2018-12-29T00:00:00"/>
    <s v="Aspirin"/>
    <s v="Normal"/>
    <x v="1"/>
    <x v="1"/>
    <n v="2018"/>
    <x v="0"/>
    <x v="0"/>
    <x v="10"/>
    <x v="0"/>
  </r>
  <r>
    <s v="Yvette Banks"/>
    <x v="15"/>
    <x v="0"/>
    <s v="B-"/>
    <x v="2"/>
    <x v="2"/>
    <x v="302"/>
    <s v="John Sloan"/>
    <s v="Hill Ltd"/>
    <x v="4"/>
    <n v="6783.1369000000004"/>
    <n v="370"/>
    <x v="1"/>
    <d v="2023-08-02T00:00:00"/>
    <s v="Paracetamol"/>
    <s v="Inconclusive"/>
    <x v="2"/>
    <x v="3"/>
    <n v="2023"/>
    <x v="1"/>
    <x v="1"/>
    <x v="24"/>
    <x v="1"/>
  </r>
  <r>
    <s v="James Perkins"/>
    <x v="46"/>
    <x v="0"/>
    <s v="A-"/>
    <x v="6"/>
    <x v="1"/>
    <x v="470"/>
    <s v="Jessica Cook"/>
    <s v="Hall Group"/>
    <x v="0"/>
    <n v="35878.650600000001"/>
    <n v="394"/>
    <x v="2"/>
    <d v="2020-01-21T00:00:00"/>
    <s v="Aspirin"/>
    <s v="Normal"/>
    <x v="0"/>
    <x v="0"/>
    <n v="2020"/>
    <x v="4"/>
    <x v="5"/>
    <x v="3"/>
    <x v="3"/>
  </r>
  <r>
    <s v="Nicholas Marquez"/>
    <x v="44"/>
    <x v="0"/>
    <s v="AB+"/>
    <x v="3"/>
    <x v="3"/>
    <x v="471"/>
    <s v="Stephen Henderson"/>
    <s v="Flores, Soto and Weaver"/>
    <x v="2"/>
    <n v="31523.098999999998"/>
    <n v="332"/>
    <x v="1"/>
    <d v="2021-04-02T00:00:00"/>
    <s v="Lipitor"/>
    <s v="Normal"/>
    <x v="2"/>
    <x v="3"/>
    <n v="2021"/>
    <x v="4"/>
    <x v="8"/>
    <x v="0"/>
    <x v="3"/>
  </r>
  <r>
    <s v="Christopher Haynes"/>
    <x v="43"/>
    <x v="1"/>
    <s v="AB+"/>
    <x v="3"/>
    <x v="3"/>
    <x v="472"/>
    <s v="Mr. Jeffrey Oliver"/>
    <s v="Lawson Ltd"/>
    <x v="1"/>
    <n v="25070.819100000001"/>
    <n v="183"/>
    <x v="2"/>
    <d v="2022-12-13T00:00:00"/>
    <s v="Aspirin"/>
    <s v="Normal"/>
    <x v="1"/>
    <x v="1"/>
    <n v="2022"/>
    <x v="6"/>
    <x v="0"/>
    <x v="9"/>
    <x v="0"/>
  </r>
  <r>
    <s v="Heather Johnson"/>
    <x v="38"/>
    <x v="0"/>
    <s v="B-"/>
    <x v="2"/>
    <x v="3"/>
    <x v="368"/>
    <s v="Joshua Ramirez"/>
    <s v="Rojas, Walker and Oneal"/>
    <x v="4"/>
    <n v="13672.772999999999"/>
    <n v="482"/>
    <x v="1"/>
    <d v="2019-07-12T00:00:00"/>
    <s v="Aspirin"/>
    <s v="Abnormal"/>
    <x v="2"/>
    <x v="3"/>
    <n v="2019"/>
    <x v="6"/>
    <x v="4"/>
    <x v="19"/>
    <x v="2"/>
  </r>
  <r>
    <s v="John Turner"/>
    <x v="55"/>
    <x v="0"/>
    <s v="B+"/>
    <x v="7"/>
    <x v="3"/>
    <x v="139"/>
    <s v="Luis Brown"/>
    <s v="George, Neal and Acevedo"/>
    <x v="4"/>
    <n v="32179.017800000001"/>
    <n v="349"/>
    <x v="1"/>
    <d v="2019-12-31T00:00:00"/>
    <s v="Lipitor"/>
    <s v="Abnormal"/>
    <x v="2"/>
    <x v="3"/>
    <n v="2019"/>
    <x v="4"/>
    <x v="3"/>
    <x v="29"/>
    <x v="0"/>
  </r>
  <r>
    <s v="Maria Mahoney"/>
    <x v="42"/>
    <x v="0"/>
    <s v="AB+"/>
    <x v="3"/>
    <x v="5"/>
    <x v="220"/>
    <s v="Denise Costa"/>
    <s v="George-Lawrence"/>
    <x v="0"/>
    <n v="44497.6777"/>
    <n v="129"/>
    <x v="1"/>
    <d v="2021-03-03T00:00:00"/>
    <s v="Penicillin"/>
    <s v="Inconclusive"/>
    <x v="0"/>
    <x v="0"/>
    <n v="2021"/>
    <x v="4"/>
    <x v="9"/>
    <x v="21"/>
    <x v="3"/>
  </r>
  <r>
    <s v="Michelle Johnson"/>
    <x v="31"/>
    <x v="0"/>
    <s v="B-"/>
    <x v="2"/>
    <x v="2"/>
    <x v="473"/>
    <s v="Maurice Collins"/>
    <s v="Rosales-Mendoza"/>
    <x v="0"/>
    <n v="23429.650399999999"/>
    <n v="101"/>
    <x v="1"/>
    <d v="2022-05-05T00:00:00"/>
    <s v="Lipitor"/>
    <s v="Normal"/>
    <x v="1"/>
    <x v="2"/>
    <n v="2022"/>
    <x v="4"/>
    <x v="6"/>
    <x v="7"/>
    <x v="2"/>
  </r>
  <r>
    <s v="Monica Serrano"/>
    <x v="6"/>
    <x v="1"/>
    <s v="AB-"/>
    <x v="5"/>
    <x v="1"/>
    <x v="474"/>
    <s v="Tim Bauer"/>
    <s v="Mcdonald LLC"/>
    <x v="0"/>
    <n v="9954.0458999999992"/>
    <n v="437"/>
    <x v="1"/>
    <d v="2021-12-12T00:00:00"/>
    <s v="Penicillin"/>
    <s v="Normal"/>
    <x v="0"/>
    <x v="5"/>
    <n v="2021"/>
    <x v="2"/>
    <x v="0"/>
    <x v="24"/>
    <x v="0"/>
  </r>
  <r>
    <s v="Larry Fitzpatrick"/>
    <x v="27"/>
    <x v="0"/>
    <s v="AB+"/>
    <x v="3"/>
    <x v="1"/>
    <x v="475"/>
    <s v="Joshua Myers"/>
    <s v="Diaz, Fox and Harper"/>
    <x v="0"/>
    <n v="24530.448700000001"/>
    <n v="350"/>
    <x v="0"/>
    <d v="2021-12-11T00:00:00"/>
    <s v="Aspirin"/>
    <s v="Abnormal"/>
    <x v="0"/>
    <x v="0"/>
    <n v="2021"/>
    <x v="3"/>
    <x v="3"/>
    <x v="17"/>
    <x v="0"/>
  </r>
  <r>
    <s v="Karen Dunn"/>
    <x v="6"/>
    <x v="1"/>
    <s v="AB-"/>
    <x v="5"/>
    <x v="0"/>
    <x v="476"/>
    <s v="Louis Vasquez"/>
    <s v="Scott, Mcguire and Jones"/>
    <x v="0"/>
    <n v="55818.274899999997"/>
    <n v="309"/>
    <x v="2"/>
    <d v="2019-05-04T00:00:00"/>
    <s v="Penicillin"/>
    <s v="Inconclusive"/>
    <x v="0"/>
    <x v="5"/>
    <n v="2019"/>
    <x v="6"/>
    <x v="6"/>
    <x v="11"/>
    <x v="2"/>
  </r>
  <r>
    <s v="David Kim"/>
    <x v="24"/>
    <x v="1"/>
    <s v="A-"/>
    <x v="6"/>
    <x v="3"/>
    <x v="477"/>
    <s v="Douglas Contreras"/>
    <s v="Espinoza Group"/>
    <x v="1"/>
    <n v="7786.8453"/>
    <n v="114"/>
    <x v="1"/>
    <d v="2023-02-22T00:00:00"/>
    <s v="Aspirin"/>
    <s v="Inconclusive"/>
    <x v="1"/>
    <x v="1"/>
    <n v="2023"/>
    <x v="0"/>
    <x v="9"/>
    <x v="1"/>
    <x v="3"/>
  </r>
  <r>
    <s v="Christian Gonzalez"/>
    <x v="18"/>
    <x v="1"/>
    <s v="O+"/>
    <x v="1"/>
    <x v="2"/>
    <x v="39"/>
    <s v="Julie Carr"/>
    <s v="Meyer Inc"/>
    <x v="0"/>
    <n v="23813.638900000002"/>
    <n v="394"/>
    <x v="1"/>
    <d v="2021-07-09T00:00:00"/>
    <s v="Ibuprofen"/>
    <s v="Inconclusive"/>
    <x v="0"/>
    <x v="5"/>
    <n v="2021"/>
    <x v="4"/>
    <x v="4"/>
    <x v="20"/>
    <x v="2"/>
  </r>
  <r>
    <s v="Martin Hines"/>
    <x v="48"/>
    <x v="0"/>
    <s v="AB+"/>
    <x v="3"/>
    <x v="0"/>
    <x v="478"/>
    <s v="Mr. Samuel Garcia"/>
    <s v="Ramos PLC"/>
    <x v="0"/>
    <n v="37516.005799999999"/>
    <n v="359"/>
    <x v="1"/>
    <d v="2020-04-21T00:00:00"/>
    <s v="Penicillin"/>
    <s v="Abnormal"/>
    <x v="0"/>
    <x v="0"/>
    <n v="2020"/>
    <x v="3"/>
    <x v="6"/>
    <x v="17"/>
    <x v="2"/>
  </r>
  <r>
    <s v="Sandra Rose"/>
    <x v="5"/>
    <x v="1"/>
    <s v="AB+"/>
    <x v="3"/>
    <x v="3"/>
    <x v="479"/>
    <s v="Michael Holder"/>
    <s v="Graves LLC"/>
    <x v="1"/>
    <n v="19846.690299999998"/>
    <n v="469"/>
    <x v="2"/>
    <d v="2022-03-01T00:00:00"/>
    <s v="Paracetamol"/>
    <s v="Inconclusive"/>
    <x v="2"/>
    <x v="4"/>
    <n v="2022"/>
    <x v="3"/>
    <x v="9"/>
    <x v="14"/>
    <x v="3"/>
  </r>
  <r>
    <s v="Casey Brown"/>
    <x v="41"/>
    <x v="1"/>
    <s v="B+"/>
    <x v="7"/>
    <x v="3"/>
    <x v="480"/>
    <s v="Andre Hernandez"/>
    <s v="Summers, Travis and Price"/>
    <x v="1"/>
    <n v="29858.949400000001"/>
    <n v="366"/>
    <x v="2"/>
    <d v="2022-06-05T00:00:00"/>
    <s v="Ibuprofen"/>
    <s v="Normal"/>
    <x v="1"/>
    <x v="1"/>
    <n v="2022"/>
    <x v="0"/>
    <x v="2"/>
    <x v="14"/>
    <x v="2"/>
  </r>
  <r>
    <s v="Vincent Reese"/>
    <x v="33"/>
    <x v="0"/>
    <s v="O+"/>
    <x v="1"/>
    <x v="5"/>
    <x v="481"/>
    <s v="Chris Weeks"/>
    <s v="Riddle PLC"/>
    <x v="0"/>
    <n v="33137.1008"/>
    <n v="158"/>
    <x v="2"/>
    <d v="2020-07-08T00:00:00"/>
    <s v="Ibuprofen"/>
    <s v="Abnormal"/>
    <x v="0"/>
    <x v="0"/>
    <n v="2020"/>
    <x v="5"/>
    <x v="4"/>
    <x v="25"/>
    <x v="2"/>
  </r>
  <r>
    <s v="Mr. John Martin DVM"/>
    <x v="12"/>
    <x v="0"/>
    <s v="O-"/>
    <x v="0"/>
    <x v="4"/>
    <x v="224"/>
    <s v="Mike Allen"/>
    <s v="Baldwin, Lyons and Campbell"/>
    <x v="1"/>
    <n v="38454.356299999999"/>
    <n v="424"/>
    <x v="2"/>
    <d v="2021-05-16T00:00:00"/>
    <s v="Lipitor"/>
    <s v="Inconclusive"/>
    <x v="2"/>
    <x v="3"/>
    <n v="2021"/>
    <x v="3"/>
    <x v="2"/>
    <x v="11"/>
    <x v="2"/>
  </r>
  <r>
    <s v="Amanda Stone"/>
    <x v="21"/>
    <x v="0"/>
    <s v="A-"/>
    <x v="6"/>
    <x v="4"/>
    <x v="445"/>
    <s v="Adam Snyder"/>
    <s v="Smith Group"/>
    <x v="3"/>
    <n v="30269.6368"/>
    <n v="359"/>
    <x v="0"/>
    <d v="2019-06-20T00:00:00"/>
    <s v="Paracetamol"/>
    <s v="Inconclusive"/>
    <x v="2"/>
    <x v="3"/>
    <n v="2019"/>
    <x v="4"/>
    <x v="4"/>
    <x v="15"/>
    <x v="2"/>
  </r>
  <r>
    <s v="Timothy Hernandez"/>
    <x v="3"/>
    <x v="0"/>
    <s v="O-"/>
    <x v="0"/>
    <x v="2"/>
    <x v="482"/>
    <s v="Anna Mclean"/>
    <s v="Silva and Sons"/>
    <x v="0"/>
    <n v="17960.625"/>
    <n v="312"/>
    <x v="0"/>
    <d v="2021-05-13T00:00:00"/>
    <s v="Penicillin"/>
    <s v="Normal"/>
    <x v="1"/>
    <x v="2"/>
    <n v="2021"/>
    <x v="0"/>
    <x v="2"/>
    <x v="6"/>
    <x v="2"/>
  </r>
  <r>
    <s v="Kelly Jones"/>
    <x v="61"/>
    <x v="1"/>
    <s v="O-"/>
    <x v="0"/>
    <x v="3"/>
    <x v="483"/>
    <s v="Laura Norris"/>
    <s v="Baird LLC"/>
    <x v="0"/>
    <n v="20340.136500000001"/>
    <n v="292"/>
    <x v="1"/>
    <d v="2019-04-16T00:00:00"/>
    <s v="Lipitor"/>
    <s v="Inconclusive"/>
    <x v="0"/>
    <x v="5"/>
    <n v="2019"/>
    <x v="4"/>
    <x v="6"/>
    <x v="4"/>
    <x v="2"/>
  </r>
  <r>
    <s v="Megan Kelley"/>
    <x v="11"/>
    <x v="0"/>
    <s v="A-"/>
    <x v="6"/>
    <x v="0"/>
    <x v="484"/>
    <s v="Theresa Ingram"/>
    <s v="Martinez-Webb"/>
    <x v="0"/>
    <n v="14157.9272"/>
    <n v="120"/>
    <x v="1"/>
    <d v="2020-02-29T00:00:00"/>
    <s v="Lipitor"/>
    <s v="Normal"/>
    <x v="0"/>
    <x v="0"/>
    <n v="2020"/>
    <x v="2"/>
    <x v="9"/>
    <x v="25"/>
    <x v="3"/>
  </r>
  <r>
    <s v="Michelle Robinson MD"/>
    <x v="64"/>
    <x v="0"/>
    <s v="B-"/>
    <x v="2"/>
    <x v="4"/>
    <x v="485"/>
    <s v="Paul Walker"/>
    <s v="Mills-Montgomery"/>
    <x v="4"/>
    <n v="26103.733499999998"/>
    <n v="172"/>
    <x v="1"/>
    <d v="2019-02-09T00:00:00"/>
    <s v="Lipitor"/>
    <s v="Abnormal"/>
    <x v="2"/>
    <x v="3"/>
    <n v="2019"/>
    <x v="5"/>
    <x v="9"/>
    <x v="15"/>
    <x v="3"/>
  </r>
  <r>
    <s v="Mr. Christopher Burns DDS"/>
    <x v="5"/>
    <x v="0"/>
    <s v="O+"/>
    <x v="1"/>
    <x v="3"/>
    <x v="486"/>
    <s v="Mario Dillon"/>
    <s v="Blankenship, Flores and Garrett"/>
    <x v="4"/>
    <n v="24711.437999999998"/>
    <n v="285"/>
    <x v="0"/>
    <d v="2022-08-23T00:00:00"/>
    <s v="Penicillin"/>
    <s v="Inconclusive"/>
    <x v="2"/>
    <x v="3"/>
    <n v="2022"/>
    <x v="4"/>
    <x v="7"/>
    <x v="21"/>
    <x v="1"/>
  </r>
  <r>
    <s v="Deborah Kelley"/>
    <x v="22"/>
    <x v="1"/>
    <s v="B+"/>
    <x v="7"/>
    <x v="3"/>
    <x v="487"/>
    <s v="Amber Carter"/>
    <s v="Adkins, Morales and Maynard"/>
    <x v="0"/>
    <n v="28651.235700000001"/>
    <n v="269"/>
    <x v="0"/>
    <d v="2023-06-20T00:00:00"/>
    <s v="Paracetamol"/>
    <s v="Abnormal"/>
    <x v="0"/>
    <x v="5"/>
    <n v="2023"/>
    <x v="0"/>
    <x v="4"/>
    <x v="28"/>
    <x v="2"/>
  </r>
  <r>
    <s v="Julie Long"/>
    <x v="55"/>
    <x v="0"/>
    <s v="A+"/>
    <x v="4"/>
    <x v="0"/>
    <x v="488"/>
    <s v="Michael Allen"/>
    <s v="Freeman Inc"/>
    <x v="2"/>
    <n v="21838.648499999999"/>
    <n v="353"/>
    <x v="1"/>
    <d v="2020-11-04T00:00:00"/>
    <s v="Aspirin"/>
    <s v="Abnormal"/>
    <x v="2"/>
    <x v="3"/>
    <n v="2020"/>
    <x v="5"/>
    <x v="10"/>
    <x v="6"/>
    <x v="0"/>
  </r>
  <r>
    <s v="Natalie Johnson"/>
    <x v="57"/>
    <x v="1"/>
    <s v="A-"/>
    <x v="6"/>
    <x v="3"/>
    <x v="374"/>
    <s v="Tony Bean"/>
    <s v="Martinez, Nolan and Ray"/>
    <x v="0"/>
    <n v="1518.86"/>
    <n v="250"/>
    <x v="2"/>
    <d v="2020-02-26T00:00:00"/>
    <s v="Lipitor"/>
    <s v="Abnormal"/>
    <x v="0"/>
    <x v="5"/>
    <n v="2020"/>
    <x v="0"/>
    <x v="9"/>
    <x v="6"/>
    <x v="3"/>
  </r>
  <r>
    <s v="Steven Rodriguez"/>
    <x v="28"/>
    <x v="1"/>
    <s v="A-"/>
    <x v="6"/>
    <x v="1"/>
    <x v="384"/>
    <s v="Nicole Rodriguez"/>
    <s v="Glass-Hess"/>
    <x v="2"/>
    <n v="17860.686799999999"/>
    <n v="494"/>
    <x v="2"/>
    <d v="2023-09-25T00:00:00"/>
    <s v="Ibuprofen"/>
    <s v="Normal"/>
    <x v="2"/>
    <x v="4"/>
    <n v="2023"/>
    <x v="4"/>
    <x v="11"/>
    <x v="6"/>
    <x v="1"/>
  </r>
  <r>
    <s v="Jennifer Williams"/>
    <x v="51"/>
    <x v="1"/>
    <s v="O+"/>
    <x v="1"/>
    <x v="3"/>
    <x v="489"/>
    <s v="Eric Clark"/>
    <s v="Rasmussen-Williams"/>
    <x v="2"/>
    <n v="27510.372500000001"/>
    <n v="148"/>
    <x v="1"/>
    <d v="2020-07-22T00:00:00"/>
    <s v="Penicillin"/>
    <s v="Normal"/>
    <x v="1"/>
    <x v="1"/>
    <n v="2020"/>
    <x v="1"/>
    <x v="1"/>
    <x v="0"/>
    <x v="1"/>
  </r>
  <r>
    <s v="Mark Gordon"/>
    <x v="49"/>
    <x v="1"/>
    <s v="A+"/>
    <x v="4"/>
    <x v="3"/>
    <x v="490"/>
    <s v="Nichole Lewis"/>
    <s v="Evans-Shah"/>
    <x v="2"/>
    <n v="34046.523200000003"/>
    <n v="489"/>
    <x v="1"/>
    <d v="2021-09-30T00:00:00"/>
    <s v="Aspirin"/>
    <s v="Inconclusive"/>
    <x v="1"/>
    <x v="1"/>
    <n v="2021"/>
    <x v="0"/>
    <x v="11"/>
    <x v="1"/>
    <x v="1"/>
  </r>
  <r>
    <s v="Jon Harding"/>
    <x v="9"/>
    <x v="1"/>
    <s v="O-"/>
    <x v="0"/>
    <x v="2"/>
    <x v="85"/>
    <s v="Wanda Meyers"/>
    <s v="Wright and Sons"/>
    <x v="1"/>
    <n v="5727.8190999999997"/>
    <n v="299"/>
    <x v="0"/>
    <d v="2019-10-31T00:00:00"/>
    <s v="Penicillin"/>
    <s v="Abnormal"/>
    <x v="1"/>
    <x v="1"/>
    <n v="2019"/>
    <x v="6"/>
    <x v="10"/>
    <x v="27"/>
    <x v="0"/>
  </r>
  <r>
    <s v="Leslie Kennedy"/>
    <x v="35"/>
    <x v="1"/>
    <s v="O+"/>
    <x v="1"/>
    <x v="3"/>
    <x v="491"/>
    <s v="Steven Smith"/>
    <s v="Marshall, Bolton and Bridges"/>
    <x v="0"/>
    <n v="20815.540099999998"/>
    <n v="333"/>
    <x v="1"/>
    <d v="2023-09-02T00:00:00"/>
    <s v="Aspirin"/>
    <s v="Normal"/>
    <x v="1"/>
    <x v="1"/>
    <n v="2023"/>
    <x v="6"/>
    <x v="7"/>
    <x v="9"/>
    <x v="1"/>
  </r>
  <r>
    <s v="Christina Roberts"/>
    <x v="38"/>
    <x v="0"/>
    <s v="O-"/>
    <x v="0"/>
    <x v="2"/>
    <x v="492"/>
    <s v="Carl Sanders"/>
    <s v="Patton, Davis and Wilson"/>
    <x v="4"/>
    <n v="15773.020200000001"/>
    <n v="118"/>
    <x v="0"/>
    <d v="2023-09-23T00:00:00"/>
    <s v="Lipitor"/>
    <s v="Inconclusive"/>
    <x v="2"/>
    <x v="3"/>
    <n v="2023"/>
    <x v="5"/>
    <x v="11"/>
    <x v="12"/>
    <x v="1"/>
  </r>
  <r>
    <s v="Zachary Roberts"/>
    <x v="60"/>
    <x v="0"/>
    <s v="AB+"/>
    <x v="3"/>
    <x v="4"/>
    <x v="105"/>
    <s v="Dr. Robert Massey"/>
    <s v="Flores Group"/>
    <x v="4"/>
    <n v="26578.772000000001"/>
    <n v="194"/>
    <x v="1"/>
    <d v="2023-04-07T00:00:00"/>
    <s v="Aspirin"/>
    <s v="Abnormal"/>
    <x v="2"/>
    <x v="3"/>
    <n v="2023"/>
    <x v="3"/>
    <x v="8"/>
    <x v="17"/>
    <x v="3"/>
  </r>
  <r>
    <s v="Steven Reilly"/>
    <x v="58"/>
    <x v="1"/>
    <s v="AB+"/>
    <x v="3"/>
    <x v="1"/>
    <x v="493"/>
    <s v="Eric Knox"/>
    <s v="Smith and Sons"/>
    <x v="1"/>
    <n v="22235.099300000002"/>
    <n v="354"/>
    <x v="0"/>
    <d v="2020-11-30T00:00:00"/>
    <s v="Lipitor"/>
    <s v="Abnormal"/>
    <x v="2"/>
    <x v="4"/>
    <n v="2020"/>
    <x v="2"/>
    <x v="0"/>
    <x v="11"/>
    <x v="0"/>
  </r>
  <r>
    <s v="Amber Carter"/>
    <x v="2"/>
    <x v="0"/>
    <s v="B-"/>
    <x v="2"/>
    <x v="2"/>
    <x v="494"/>
    <s v="Eric Marquez"/>
    <s v="Goodwin-Garcia"/>
    <x v="3"/>
    <n v="12825.7621"/>
    <n v="210"/>
    <x v="1"/>
    <d v="2022-12-27T00:00:00"/>
    <s v="Lipitor"/>
    <s v="Abnormal"/>
    <x v="1"/>
    <x v="2"/>
    <n v="2022"/>
    <x v="4"/>
    <x v="3"/>
    <x v="27"/>
    <x v="0"/>
  </r>
  <r>
    <s v="Victor Edwards"/>
    <x v="6"/>
    <x v="1"/>
    <s v="O+"/>
    <x v="1"/>
    <x v="3"/>
    <x v="495"/>
    <s v="Seth Lewis"/>
    <s v="Perez-Park"/>
    <x v="0"/>
    <n v="1843.6551999999999"/>
    <n v="459"/>
    <x v="1"/>
    <d v="2019-07-11T00:00:00"/>
    <s v="Paracetamol"/>
    <s v="Abnormal"/>
    <x v="0"/>
    <x v="5"/>
    <n v="2019"/>
    <x v="0"/>
    <x v="4"/>
    <x v="7"/>
    <x v="2"/>
  </r>
  <r>
    <s v="Jeffery Tucker"/>
    <x v="36"/>
    <x v="0"/>
    <s v="AB-"/>
    <x v="5"/>
    <x v="5"/>
    <x v="496"/>
    <s v="James Phillips"/>
    <s v="Williams-Henderson"/>
    <x v="0"/>
    <n v="52708.036899999999"/>
    <n v="150"/>
    <x v="0"/>
    <d v="2019-10-31T00:00:00"/>
    <s v="Penicillin"/>
    <s v="Inconclusive"/>
    <x v="1"/>
    <x v="2"/>
    <n v="2019"/>
    <x v="1"/>
    <x v="10"/>
    <x v="23"/>
    <x v="0"/>
  </r>
  <r>
    <s v="Robert Cooper"/>
    <x v="25"/>
    <x v="0"/>
    <s v="AB-"/>
    <x v="5"/>
    <x v="1"/>
    <x v="497"/>
    <s v="Gregory Smith"/>
    <s v="Castro, Robinson and Maldonado"/>
    <x v="0"/>
    <n v="22192.497500000001"/>
    <n v="419"/>
    <x v="0"/>
    <d v="2022-09-18T00:00:00"/>
    <s v="Aspirin"/>
    <s v="Abnormal"/>
    <x v="1"/>
    <x v="2"/>
    <n v="2022"/>
    <x v="3"/>
    <x v="11"/>
    <x v="0"/>
    <x v="1"/>
  </r>
  <r>
    <s v="Victoria Velez"/>
    <x v="43"/>
    <x v="0"/>
    <s v="A+"/>
    <x v="4"/>
    <x v="0"/>
    <x v="498"/>
    <s v="Colleen Miller"/>
    <s v="Lopez, Foster and Cooper"/>
    <x v="2"/>
    <n v="13130.696"/>
    <n v="308"/>
    <x v="1"/>
    <d v="2023-07-05T00:00:00"/>
    <s v="Paracetamol"/>
    <s v="Normal"/>
    <x v="1"/>
    <x v="2"/>
    <n v="2023"/>
    <x v="3"/>
    <x v="4"/>
    <x v="0"/>
    <x v="2"/>
  </r>
  <r>
    <s v="Angela Scott"/>
    <x v="40"/>
    <x v="0"/>
    <s v="O+"/>
    <x v="1"/>
    <x v="4"/>
    <x v="499"/>
    <s v="Christopher Henry"/>
    <s v="Wagner, Mora and Watson"/>
    <x v="3"/>
    <n v="1422.4715000000001"/>
    <n v="385"/>
    <x v="2"/>
    <d v="2022-10-05T00:00:00"/>
    <s v="Ibuprofen"/>
    <s v="Normal"/>
    <x v="2"/>
    <x v="3"/>
    <n v="2022"/>
    <x v="5"/>
    <x v="11"/>
    <x v="16"/>
    <x v="1"/>
  </r>
  <r>
    <s v="Sarah Burke"/>
    <x v="33"/>
    <x v="1"/>
    <s v="O-"/>
    <x v="0"/>
    <x v="3"/>
    <x v="500"/>
    <s v="Wendy Santiago"/>
    <s v="Jones-Austin"/>
    <x v="0"/>
    <n v="3101.6550000000002"/>
    <n v="283"/>
    <x v="1"/>
    <d v="2021-09-12T00:00:00"/>
    <s v="Paracetamol"/>
    <s v="Abnormal"/>
    <x v="0"/>
    <x v="5"/>
    <n v="2021"/>
    <x v="2"/>
    <x v="7"/>
    <x v="8"/>
    <x v="1"/>
  </r>
  <r>
    <s v="Karen Fox"/>
    <x v="22"/>
    <x v="0"/>
    <s v="B-"/>
    <x v="2"/>
    <x v="5"/>
    <x v="501"/>
    <s v="Paul Hill"/>
    <s v="Stephenson-Hill"/>
    <x v="0"/>
    <n v="68711.819799999997"/>
    <n v="150"/>
    <x v="0"/>
    <d v="2020-05-22T00:00:00"/>
    <s v="Aspirin"/>
    <s v="Abnormal"/>
    <x v="0"/>
    <x v="0"/>
    <n v="2020"/>
    <x v="1"/>
    <x v="2"/>
    <x v="8"/>
    <x v="2"/>
  </r>
  <r>
    <s v="Nathan Harrison"/>
    <x v="12"/>
    <x v="1"/>
    <s v="A-"/>
    <x v="6"/>
    <x v="3"/>
    <x v="223"/>
    <s v="Jay Lopez"/>
    <s v="Ward Inc"/>
    <x v="4"/>
    <n v="4835.5056000000004"/>
    <n v="298"/>
    <x v="2"/>
    <d v="2023-07-29T00:00:00"/>
    <s v="Penicillin"/>
    <s v="Normal"/>
    <x v="2"/>
    <x v="4"/>
    <n v="2023"/>
    <x v="3"/>
    <x v="1"/>
    <x v="3"/>
    <x v="1"/>
  </r>
  <r>
    <s v="Allen Chen"/>
    <x v="22"/>
    <x v="1"/>
    <s v="B+"/>
    <x v="7"/>
    <x v="3"/>
    <x v="502"/>
    <s v="John Diaz"/>
    <s v="Reynolds Inc"/>
    <x v="0"/>
    <n v="26403.2762"/>
    <n v="349"/>
    <x v="1"/>
    <d v="2023-05-09T00:00:00"/>
    <s v="Lipitor"/>
    <s v="Inconclusive"/>
    <x v="0"/>
    <x v="5"/>
    <n v="2023"/>
    <x v="4"/>
    <x v="6"/>
    <x v="22"/>
    <x v="2"/>
  </r>
  <r>
    <s v="Bryan Williams"/>
    <x v="19"/>
    <x v="0"/>
    <s v="B+"/>
    <x v="7"/>
    <x v="0"/>
    <x v="127"/>
    <s v="George May"/>
    <s v="Thomas Group"/>
    <x v="0"/>
    <n v="24228.9712"/>
    <n v="287"/>
    <x v="2"/>
    <d v="2020-09-01T00:00:00"/>
    <s v="Lipitor"/>
    <s v="Normal"/>
    <x v="0"/>
    <x v="0"/>
    <n v="2020"/>
    <x v="2"/>
    <x v="7"/>
    <x v="2"/>
    <x v="1"/>
  </r>
  <r>
    <s v="Stephanie Reed"/>
    <x v="64"/>
    <x v="1"/>
    <s v="O+"/>
    <x v="1"/>
    <x v="3"/>
    <x v="503"/>
    <s v="Daniel Stephens"/>
    <s v="Morgan-Yang"/>
    <x v="4"/>
    <n v="6270.0472"/>
    <n v="486"/>
    <x v="0"/>
    <d v="2019-10-11T00:00:00"/>
    <s v="Lipitor"/>
    <s v="Inconclusive"/>
    <x v="2"/>
    <x v="4"/>
    <n v="2019"/>
    <x v="1"/>
    <x v="11"/>
    <x v="16"/>
    <x v="1"/>
  </r>
  <r>
    <s v="Bradley Jones"/>
    <x v="46"/>
    <x v="1"/>
    <s v="A-"/>
    <x v="6"/>
    <x v="3"/>
    <x v="504"/>
    <s v="Joe Avery"/>
    <s v="Daniel, Branch and Molina"/>
    <x v="0"/>
    <n v="22891.333500000001"/>
    <n v="124"/>
    <x v="0"/>
    <d v="2022-10-23T00:00:00"/>
    <s v="Penicillin"/>
    <s v="Abnormal"/>
    <x v="0"/>
    <x v="5"/>
    <n v="2022"/>
    <x v="2"/>
    <x v="10"/>
    <x v="5"/>
    <x v="0"/>
  </r>
  <r>
    <s v="Francis Wheeler"/>
    <x v="51"/>
    <x v="0"/>
    <s v="B-"/>
    <x v="2"/>
    <x v="1"/>
    <x v="505"/>
    <s v="Chad Riley"/>
    <s v="Ortiz-Hernandez"/>
    <x v="1"/>
    <n v="11896.5018"/>
    <n v="493"/>
    <x v="0"/>
    <d v="2019-01-05T00:00:00"/>
    <s v="Paracetamol"/>
    <s v="Inconclusive"/>
    <x v="1"/>
    <x v="2"/>
    <n v="2018"/>
    <x v="6"/>
    <x v="3"/>
    <x v="0"/>
    <x v="0"/>
  </r>
  <r>
    <s v="Ricardo Mcconnell"/>
    <x v="33"/>
    <x v="1"/>
    <s v="B-"/>
    <x v="2"/>
    <x v="3"/>
    <x v="506"/>
    <s v="Mrs. Tammy Rose"/>
    <s v="Williams-Zimmerman"/>
    <x v="0"/>
    <n v="12127.965700000001"/>
    <n v="356"/>
    <x v="0"/>
    <d v="2022-10-07T00:00:00"/>
    <s v="Lipitor"/>
    <s v="Inconclusive"/>
    <x v="0"/>
    <x v="5"/>
    <n v="2022"/>
    <x v="0"/>
    <x v="10"/>
    <x v="18"/>
    <x v="0"/>
  </r>
  <r>
    <s v="Heather Stephens"/>
    <x v="18"/>
    <x v="0"/>
    <s v="A-"/>
    <x v="6"/>
    <x v="1"/>
    <x v="227"/>
    <s v="Mindy Lindsey"/>
    <s v="Larson-Montgomery"/>
    <x v="0"/>
    <n v="13736.9609"/>
    <n v="471"/>
    <x v="2"/>
    <d v="2020-09-07T00:00:00"/>
    <s v="Aspirin"/>
    <s v="Normal"/>
    <x v="0"/>
    <x v="0"/>
    <n v="2020"/>
    <x v="1"/>
    <x v="7"/>
    <x v="9"/>
    <x v="1"/>
  </r>
  <r>
    <s v="Michael Parker"/>
    <x v="47"/>
    <x v="1"/>
    <s v="B+"/>
    <x v="7"/>
    <x v="5"/>
    <x v="507"/>
    <s v="Linda Gomez"/>
    <s v="Hunter and Sons"/>
    <x v="0"/>
    <n v="2559.5365999999999"/>
    <n v="197"/>
    <x v="0"/>
    <d v="2019-09-07T00:00:00"/>
    <s v="Penicillin"/>
    <s v="Normal"/>
    <x v="0"/>
    <x v="5"/>
    <n v="2019"/>
    <x v="4"/>
    <x v="11"/>
    <x v="29"/>
    <x v="1"/>
  </r>
  <r>
    <s v="Craig Leonard"/>
    <x v="28"/>
    <x v="0"/>
    <s v="B+"/>
    <x v="7"/>
    <x v="4"/>
    <x v="432"/>
    <s v="Diana Cooper"/>
    <s v="Davis Inc"/>
    <x v="3"/>
    <n v="38852.884400000003"/>
    <n v="190"/>
    <x v="1"/>
    <d v="2021-12-30T00:00:00"/>
    <s v="Paracetamol"/>
    <s v="Abnormal"/>
    <x v="2"/>
    <x v="3"/>
    <n v="2021"/>
    <x v="4"/>
    <x v="3"/>
    <x v="8"/>
    <x v="0"/>
  </r>
  <r>
    <s v="Kevin Cunningham"/>
    <x v="65"/>
    <x v="0"/>
    <s v="O+"/>
    <x v="1"/>
    <x v="1"/>
    <x v="508"/>
    <s v="Sheri Mclean"/>
    <s v="Gordon LLC"/>
    <x v="0"/>
    <n v="17452.667799999999"/>
    <n v="497"/>
    <x v="1"/>
    <d v="2021-03-15T00:00:00"/>
    <s v="Penicillin"/>
    <s v="Normal"/>
    <x v="0"/>
    <x v="0"/>
    <n v="2021"/>
    <x v="2"/>
    <x v="9"/>
    <x v="24"/>
    <x v="3"/>
  </r>
  <r>
    <s v="Terrance Knapp"/>
    <x v="39"/>
    <x v="0"/>
    <s v="AB-"/>
    <x v="5"/>
    <x v="0"/>
    <x v="509"/>
    <s v="Julia Murray"/>
    <s v="Martinez and Sons"/>
    <x v="2"/>
    <n v="18867.629400000002"/>
    <n v="104"/>
    <x v="2"/>
    <d v="2023-01-26T00:00:00"/>
    <s v="Aspirin"/>
    <s v="Normal"/>
    <x v="0"/>
    <x v="0"/>
    <n v="2022"/>
    <x v="4"/>
    <x v="3"/>
    <x v="24"/>
    <x v="0"/>
  </r>
  <r>
    <s v="Teresa Martinez"/>
    <x v="64"/>
    <x v="1"/>
    <s v="O+"/>
    <x v="1"/>
    <x v="2"/>
    <x v="510"/>
    <s v="Kristi Leblanc"/>
    <s v="Mccoy-Mahoney"/>
    <x v="2"/>
    <n v="11155.5506"/>
    <n v="386"/>
    <x v="1"/>
    <d v="2019-08-30T00:00:00"/>
    <s v="Ibuprofen"/>
    <s v="Normal"/>
    <x v="2"/>
    <x v="4"/>
    <n v="2019"/>
    <x v="3"/>
    <x v="7"/>
    <x v="0"/>
    <x v="1"/>
  </r>
  <r>
    <s v="Desiree Gordon"/>
    <x v="48"/>
    <x v="0"/>
    <s v="AB-"/>
    <x v="5"/>
    <x v="0"/>
    <x v="511"/>
    <s v="Robert Morgan"/>
    <s v="Diaz and Sons"/>
    <x v="2"/>
    <n v="51764.736799999999"/>
    <n v="291"/>
    <x v="1"/>
    <d v="2021-08-30T00:00:00"/>
    <s v="Aspirin"/>
    <s v="Normal"/>
    <x v="0"/>
    <x v="0"/>
    <n v="2021"/>
    <x v="4"/>
    <x v="7"/>
    <x v="13"/>
    <x v="1"/>
  </r>
  <r>
    <s v="David Reyes"/>
    <x v="18"/>
    <x v="0"/>
    <s v="O-"/>
    <x v="0"/>
    <x v="2"/>
    <x v="512"/>
    <s v="Renee Ford"/>
    <s v="Robbins Ltd"/>
    <x v="0"/>
    <n v="10240.063700000001"/>
    <n v="194"/>
    <x v="0"/>
    <d v="2019-05-04T00:00:00"/>
    <s v="Penicillin"/>
    <s v="Normal"/>
    <x v="0"/>
    <x v="0"/>
    <n v="2019"/>
    <x v="6"/>
    <x v="6"/>
    <x v="10"/>
    <x v="2"/>
  </r>
  <r>
    <s v="Jessica Yates"/>
    <x v="55"/>
    <x v="0"/>
    <s v="O-"/>
    <x v="0"/>
    <x v="4"/>
    <x v="513"/>
    <s v="James Roberson"/>
    <s v="Gray, Cobb and Robinson"/>
    <x v="4"/>
    <n v="37574.227299999999"/>
    <n v="358"/>
    <x v="1"/>
    <d v="2022-11-17T00:00:00"/>
    <s v="Lipitor"/>
    <s v="Abnormal"/>
    <x v="2"/>
    <x v="3"/>
    <n v="2022"/>
    <x v="5"/>
    <x v="0"/>
    <x v="11"/>
    <x v="0"/>
  </r>
  <r>
    <s v="Amber Wade"/>
    <x v="10"/>
    <x v="0"/>
    <s v="B-"/>
    <x v="2"/>
    <x v="2"/>
    <x v="514"/>
    <s v="Ricky Ryan"/>
    <s v="Nguyen, Thompson and Mckinney"/>
    <x v="2"/>
    <n v="9469.7744000000002"/>
    <n v="163"/>
    <x v="1"/>
    <d v="2021-09-29T00:00:00"/>
    <s v="Lipitor"/>
    <s v="Abnormal"/>
    <x v="0"/>
    <x v="0"/>
    <n v="2021"/>
    <x v="5"/>
    <x v="7"/>
    <x v="26"/>
    <x v="1"/>
  </r>
  <r>
    <s v="Jo Clark"/>
    <x v="28"/>
    <x v="1"/>
    <s v="O+"/>
    <x v="1"/>
    <x v="0"/>
    <x v="459"/>
    <s v="Jordan Moss"/>
    <s v="Hall-Allen"/>
    <x v="2"/>
    <n v="9478.0925000000007"/>
    <n v="152"/>
    <x v="2"/>
    <d v="2021-05-03T00:00:00"/>
    <s v="Aspirin"/>
    <s v="Inconclusive"/>
    <x v="2"/>
    <x v="4"/>
    <n v="2021"/>
    <x v="2"/>
    <x v="6"/>
    <x v="23"/>
    <x v="2"/>
  </r>
  <r>
    <s v="Kevin Frederick"/>
    <x v="24"/>
    <x v="0"/>
    <s v="O-"/>
    <x v="0"/>
    <x v="0"/>
    <x v="263"/>
    <s v="Mr. Seth Watson II"/>
    <s v="Woods-Jones"/>
    <x v="2"/>
    <n v="31982.4316"/>
    <n v="339"/>
    <x v="2"/>
    <d v="2018-12-11T00:00:00"/>
    <s v="Penicillin"/>
    <s v="Inconclusive"/>
    <x v="1"/>
    <x v="2"/>
    <n v="2018"/>
    <x v="6"/>
    <x v="3"/>
    <x v="4"/>
    <x v="0"/>
  </r>
  <r>
    <s v="Alfred Johnson"/>
    <x v="67"/>
    <x v="1"/>
    <s v="O-"/>
    <x v="0"/>
    <x v="4"/>
    <x v="515"/>
    <s v="Norman Williams"/>
    <s v="Flores-Key"/>
    <x v="4"/>
    <n v="20668.061699999998"/>
    <n v="142"/>
    <x v="1"/>
    <d v="2018-12-07T00:00:00"/>
    <s v="Paracetamol"/>
    <s v="Normal"/>
    <x v="2"/>
    <x v="4"/>
    <n v="2018"/>
    <x v="5"/>
    <x v="0"/>
    <x v="7"/>
    <x v="0"/>
  </r>
  <r>
    <s v="Emily Mason"/>
    <x v="18"/>
    <x v="0"/>
    <s v="B+"/>
    <x v="7"/>
    <x v="1"/>
    <x v="516"/>
    <s v="Holly Chan"/>
    <s v="Bridges, Garcia and Joyce"/>
    <x v="2"/>
    <n v="32070.601500000001"/>
    <n v="445"/>
    <x v="2"/>
    <d v="2022-11-24T00:00:00"/>
    <s v="Lipitor"/>
    <s v="Abnormal"/>
    <x v="0"/>
    <x v="0"/>
    <n v="2022"/>
    <x v="2"/>
    <x v="10"/>
    <x v="20"/>
    <x v="0"/>
  </r>
  <r>
    <s v="Terry Thompson"/>
    <x v="8"/>
    <x v="0"/>
    <s v="A-"/>
    <x v="6"/>
    <x v="3"/>
    <x v="517"/>
    <s v="Lori Chandler"/>
    <s v="Johnson, Brown and Henderson"/>
    <x v="4"/>
    <n v="15150.1692"/>
    <n v="441"/>
    <x v="1"/>
    <d v="2020-07-18T00:00:00"/>
    <s v="Aspirin"/>
    <s v="Inconclusive"/>
    <x v="1"/>
    <x v="2"/>
    <n v="2020"/>
    <x v="0"/>
    <x v="4"/>
    <x v="23"/>
    <x v="2"/>
  </r>
  <r>
    <s v="Michael Simon"/>
    <x v="0"/>
    <x v="0"/>
    <s v="AB+"/>
    <x v="3"/>
    <x v="2"/>
    <x v="518"/>
    <s v="Christopher Owens"/>
    <s v="Lane-Quinn"/>
    <x v="4"/>
    <n v="22923.560700000002"/>
    <n v="303"/>
    <x v="0"/>
    <d v="2020-09-27T00:00:00"/>
    <s v="Paracetamol"/>
    <s v="Abnormal"/>
    <x v="0"/>
    <x v="0"/>
    <n v="2020"/>
    <x v="1"/>
    <x v="11"/>
    <x v="13"/>
    <x v="1"/>
  </r>
  <r>
    <s v="Diana Stevens"/>
    <x v="27"/>
    <x v="1"/>
    <s v="A+"/>
    <x v="4"/>
    <x v="3"/>
    <x v="519"/>
    <s v="Steven Allen"/>
    <s v="Shepard Ltd"/>
    <x v="1"/>
    <n v="15251.5638"/>
    <n v="221"/>
    <x v="2"/>
    <d v="2020-03-05T00:00:00"/>
    <s v="Paracetamol"/>
    <s v="Normal"/>
    <x v="0"/>
    <x v="5"/>
    <n v="2020"/>
    <x v="6"/>
    <x v="9"/>
    <x v="4"/>
    <x v="3"/>
  </r>
  <r>
    <s v="Luis Cooper"/>
    <x v="37"/>
    <x v="0"/>
    <s v="A-"/>
    <x v="6"/>
    <x v="4"/>
    <x v="520"/>
    <s v="Derrick Krause"/>
    <s v="Lawson Inc"/>
    <x v="1"/>
    <n v="1177.6054999999999"/>
    <n v="203"/>
    <x v="1"/>
    <d v="2019-07-15T00:00:00"/>
    <s v="Lipitor"/>
    <s v="Abnormal"/>
    <x v="2"/>
    <x v="3"/>
    <n v="2019"/>
    <x v="2"/>
    <x v="1"/>
    <x v="9"/>
    <x v="1"/>
  </r>
  <r>
    <s v="George Allison"/>
    <x v="25"/>
    <x v="1"/>
    <s v="A+"/>
    <x v="4"/>
    <x v="3"/>
    <x v="195"/>
    <s v="Ryan Kirk"/>
    <s v="Lopez Inc"/>
    <x v="4"/>
    <n v="11657.7029"/>
    <n v="233"/>
    <x v="0"/>
    <d v="2022-09-01T00:00:00"/>
    <s v="Penicillin"/>
    <s v="Abnormal"/>
    <x v="1"/>
    <x v="1"/>
    <n v="2022"/>
    <x v="1"/>
    <x v="7"/>
    <x v="14"/>
    <x v="1"/>
  </r>
  <r>
    <s v="David Boyd"/>
    <x v="9"/>
    <x v="0"/>
    <s v="AB-"/>
    <x v="5"/>
    <x v="5"/>
    <x v="521"/>
    <s v="Kyle Miller"/>
    <s v="Caldwell, Patton and Scott"/>
    <x v="0"/>
    <n v="6808.2061999999996"/>
    <n v="355"/>
    <x v="2"/>
    <d v="2021-04-14T00:00:00"/>
    <s v="Penicillin"/>
    <s v="Abnormal"/>
    <x v="1"/>
    <x v="2"/>
    <n v="2021"/>
    <x v="5"/>
    <x v="8"/>
    <x v="2"/>
    <x v="3"/>
  </r>
  <r>
    <s v="Leonard Benton"/>
    <x v="16"/>
    <x v="1"/>
    <s v="O-"/>
    <x v="0"/>
    <x v="3"/>
    <x v="522"/>
    <s v="Jessica Yu"/>
    <s v="Stephens Group"/>
    <x v="1"/>
    <n v="2570.6174999999998"/>
    <n v="287"/>
    <x v="1"/>
    <d v="2021-09-13T00:00:00"/>
    <s v="Lipitor"/>
    <s v="Inconclusive"/>
    <x v="0"/>
    <x v="5"/>
    <n v="2021"/>
    <x v="2"/>
    <x v="11"/>
    <x v="15"/>
    <x v="1"/>
  </r>
  <r>
    <s v="Kenneth Armstrong"/>
    <x v="31"/>
    <x v="0"/>
    <s v="O+"/>
    <x v="1"/>
    <x v="2"/>
    <x v="403"/>
    <s v="Michelle Lopez"/>
    <s v="Cook Ltd"/>
    <x v="4"/>
    <n v="1377.1206999999999"/>
    <n v="496"/>
    <x v="1"/>
    <d v="2022-07-25T00:00:00"/>
    <s v="Penicillin"/>
    <s v="Abnormal"/>
    <x v="1"/>
    <x v="2"/>
    <n v="2022"/>
    <x v="3"/>
    <x v="1"/>
    <x v="5"/>
    <x v="1"/>
  </r>
  <r>
    <s v="Angela Lopez"/>
    <x v="55"/>
    <x v="0"/>
    <s v="A+"/>
    <x v="4"/>
    <x v="4"/>
    <x v="426"/>
    <s v="Alexander Cruz"/>
    <s v="Jones-Owens"/>
    <x v="4"/>
    <n v="6638.1324000000004"/>
    <n v="469"/>
    <x v="1"/>
    <d v="2022-03-20T00:00:00"/>
    <s v="Ibuprofen"/>
    <s v="Normal"/>
    <x v="2"/>
    <x v="3"/>
    <n v="2022"/>
    <x v="1"/>
    <x v="8"/>
    <x v="29"/>
    <x v="3"/>
  </r>
  <r>
    <s v="Stanley Kirby"/>
    <x v="41"/>
    <x v="1"/>
    <s v="B+"/>
    <x v="7"/>
    <x v="1"/>
    <x v="523"/>
    <s v="Derek Martin"/>
    <s v="Miller-Ballard"/>
    <x v="2"/>
    <n v="14219.6108"/>
    <n v="315"/>
    <x v="2"/>
    <d v="2018-12-28T00:00:00"/>
    <s v="Penicillin"/>
    <s v="Normal"/>
    <x v="1"/>
    <x v="1"/>
    <n v="2018"/>
    <x v="1"/>
    <x v="3"/>
    <x v="27"/>
    <x v="0"/>
  </r>
  <r>
    <s v="Stephanie Bryant"/>
    <x v="37"/>
    <x v="0"/>
    <s v="A+"/>
    <x v="4"/>
    <x v="4"/>
    <x v="524"/>
    <s v="Carol Brown"/>
    <s v="Chan PLC"/>
    <x v="3"/>
    <n v="34035.619299999998"/>
    <n v="245"/>
    <x v="1"/>
    <d v="2022-06-29T00:00:00"/>
    <s v="Ibuprofen"/>
    <s v="Abnormal"/>
    <x v="2"/>
    <x v="3"/>
    <n v="2022"/>
    <x v="4"/>
    <x v="4"/>
    <x v="28"/>
    <x v="2"/>
  </r>
  <r>
    <s v="Daniel Barajas"/>
    <x v="62"/>
    <x v="1"/>
    <s v="AB+"/>
    <x v="3"/>
    <x v="5"/>
    <x v="306"/>
    <s v="Mr. Mark Nguyen"/>
    <s v="Casey-Thomas"/>
    <x v="3"/>
    <n v="56523.994899999998"/>
    <n v="187"/>
    <x v="0"/>
    <d v="2022-10-29T00:00:00"/>
    <s v="Penicillin"/>
    <s v="Abnormal"/>
    <x v="1"/>
    <x v="1"/>
    <n v="2022"/>
    <x v="3"/>
    <x v="10"/>
    <x v="10"/>
    <x v="0"/>
  </r>
  <r>
    <s v="Joy Mitchell"/>
    <x v="48"/>
    <x v="1"/>
    <s v="A+"/>
    <x v="4"/>
    <x v="5"/>
    <x v="525"/>
    <s v="Kimberly Garcia"/>
    <s v="Johnson-Perry"/>
    <x v="3"/>
    <n v="12024.1708"/>
    <n v="118"/>
    <x v="1"/>
    <d v="2020-03-18T00:00:00"/>
    <s v="Lipitor"/>
    <s v="Abnormal"/>
    <x v="0"/>
    <x v="5"/>
    <n v="2020"/>
    <x v="6"/>
    <x v="9"/>
    <x v="19"/>
    <x v="3"/>
  </r>
  <r>
    <s v="Daniel Mccoy"/>
    <x v="1"/>
    <x v="0"/>
    <s v="AB+"/>
    <x v="3"/>
    <x v="2"/>
    <x v="288"/>
    <s v="Dylan Andrews"/>
    <s v="Sanchez Ltd"/>
    <x v="1"/>
    <n v="13095.927799999999"/>
    <n v="250"/>
    <x v="0"/>
    <d v="2022-12-30T00:00:00"/>
    <s v="Penicillin"/>
    <s v="Inconclusive"/>
    <x v="1"/>
    <x v="2"/>
    <n v="2022"/>
    <x v="2"/>
    <x v="3"/>
    <x v="13"/>
    <x v="0"/>
  </r>
  <r>
    <s v="Latoya Liu"/>
    <x v="53"/>
    <x v="1"/>
    <s v="A-"/>
    <x v="6"/>
    <x v="0"/>
    <x v="305"/>
    <s v="Amber Welch"/>
    <s v="Kennedy, Rivas and Payne"/>
    <x v="0"/>
    <n v="48442.356899999999"/>
    <n v="467"/>
    <x v="2"/>
    <d v="2020-09-28T00:00:00"/>
    <s v="Lipitor"/>
    <s v="Abnormal"/>
    <x v="1"/>
    <x v="1"/>
    <n v="2020"/>
    <x v="5"/>
    <x v="11"/>
    <x v="3"/>
    <x v="1"/>
  </r>
  <r>
    <s v="Michael Thompson"/>
    <x v="62"/>
    <x v="0"/>
    <s v="AB-"/>
    <x v="5"/>
    <x v="1"/>
    <x v="526"/>
    <s v="Zachary Fuentes"/>
    <s v="Miller-Hall"/>
    <x v="3"/>
    <n v="9854.7221000000009"/>
    <n v="444"/>
    <x v="0"/>
    <d v="2021-10-16T00:00:00"/>
    <s v="Paracetamol"/>
    <s v="Abnormal"/>
    <x v="1"/>
    <x v="2"/>
    <n v="2021"/>
    <x v="5"/>
    <x v="10"/>
    <x v="14"/>
    <x v="0"/>
  </r>
  <r>
    <s v="Daryl Torres"/>
    <x v="5"/>
    <x v="0"/>
    <s v="B+"/>
    <x v="7"/>
    <x v="1"/>
    <x v="527"/>
    <s v="Jared Marshall"/>
    <s v="Sanchez PLC"/>
    <x v="2"/>
    <n v="20546.069299999999"/>
    <n v="500"/>
    <x v="0"/>
    <d v="2019-12-27T00:00:00"/>
    <s v="Penicillin"/>
    <s v="Abnormal"/>
    <x v="2"/>
    <x v="3"/>
    <n v="2019"/>
    <x v="2"/>
    <x v="3"/>
    <x v="8"/>
    <x v="0"/>
  </r>
  <r>
    <s v="Cindy Gomez"/>
    <x v="38"/>
    <x v="0"/>
    <s v="A-"/>
    <x v="6"/>
    <x v="4"/>
    <x v="96"/>
    <s v="Mr. Timothy Santiago"/>
    <s v="Jones, Martinez and Moore"/>
    <x v="1"/>
    <n v="1050.0942"/>
    <n v="212"/>
    <x v="1"/>
    <d v="2023-08-02T00:00:00"/>
    <s v="Paracetamol"/>
    <s v="Abnormal"/>
    <x v="2"/>
    <x v="3"/>
    <n v="2023"/>
    <x v="6"/>
    <x v="1"/>
    <x v="21"/>
    <x v="1"/>
  </r>
  <r>
    <s v="Sherry Williams"/>
    <x v="18"/>
    <x v="1"/>
    <s v="AB+"/>
    <x v="3"/>
    <x v="1"/>
    <x v="528"/>
    <s v="Matthew Kennedy"/>
    <s v="Hahn-Richardson"/>
    <x v="4"/>
    <n v="20909.718400000002"/>
    <n v="405"/>
    <x v="1"/>
    <d v="2022-12-18T00:00:00"/>
    <s v="Penicillin"/>
    <s v="Normal"/>
    <x v="0"/>
    <x v="5"/>
    <n v="2022"/>
    <x v="0"/>
    <x v="0"/>
    <x v="19"/>
    <x v="0"/>
  </r>
  <r>
    <s v="Kurt Gordon"/>
    <x v="67"/>
    <x v="0"/>
    <s v="B-"/>
    <x v="2"/>
    <x v="2"/>
    <x v="529"/>
    <s v="Thomas Rice"/>
    <s v="Murphy-Mason"/>
    <x v="3"/>
    <n v="15248.2755"/>
    <n v="270"/>
    <x v="0"/>
    <d v="2022-11-01T00:00:00"/>
    <s v="Penicillin"/>
    <s v="Abnormal"/>
    <x v="2"/>
    <x v="3"/>
    <n v="2022"/>
    <x v="5"/>
    <x v="10"/>
    <x v="23"/>
    <x v="0"/>
  </r>
  <r>
    <s v="Tammy Hamilton"/>
    <x v="54"/>
    <x v="1"/>
    <s v="A-"/>
    <x v="6"/>
    <x v="5"/>
    <x v="530"/>
    <s v="Kristi Chan"/>
    <s v="Miller-Andrews"/>
    <x v="2"/>
    <n v="36489.404399999999"/>
    <n v="226"/>
    <x v="1"/>
    <d v="2020-02-22T00:00:00"/>
    <s v="Lipitor"/>
    <s v="Abnormal"/>
    <x v="1"/>
    <x v="1"/>
    <n v="2020"/>
    <x v="3"/>
    <x v="9"/>
    <x v="28"/>
    <x v="3"/>
  </r>
  <r>
    <s v="Kevin Montoya"/>
    <x v="4"/>
    <x v="0"/>
    <s v="AB-"/>
    <x v="5"/>
    <x v="4"/>
    <x v="531"/>
    <s v="Mark Watkins"/>
    <s v="Smith, Roth and Green"/>
    <x v="1"/>
    <n v="44343.065300000002"/>
    <n v="133"/>
    <x v="1"/>
    <d v="2019-05-13T00:00:00"/>
    <s v="Lipitor"/>
    <s v="Abnormal"/>
    <x v="2"/>
    <x v="3"/>
    <n v="2019"/>
    <x v="5"/>
    <x v="2"/>
    <x v="30"/>
    <x v="2"/>
  </r>
  <r>
    <s v="Dana Beck"/>
    <x v="11"/>
    <x v="1"/>
    <s v="B+"/>
    <x v="7"/>
    <x v="1"/>
    <x v="532"/>
    <s v="Hunter Carter"/>
    <s v="Huff Group"/>
    <x v="0"/>
    <n v="3886.5459999999998"/>
    <n v="261"/>
    <x v="1"/>
    <d v="2020-04-03T00:00:00"/>
    <s v="Lipitor"/>
    <s v="Abnormal"/>
    <x v="0"/>
    <x v="5"/>
    <n v="2020"/>
    <x v="0"/>
    <x v="8"/>
    <x v="22"/>
    <x v="3"/>
  </r>
  <r>
    <s v="Crystal Green"/>
    <x v="14"/>
    <x v="1"/>
    <s v="AB-"/>
    <x v="5"/>
    <x v="5"/>
    <x v="533"/>
    <s v="George Jones"/>
    <s v="Jordan-Lawson"/>
    <x v="1"/>
    <n v="14754.5124"/>
    <n v="415"/>
    <x v="0"/>
    <d v="2019-03-09T00:00:00"/>
    <s v="Penicillin"/>
    <s v="Abnormal"/>
    <x v="0"/>
    <x v="5"/>
    <n v="2019"/>
    <x v="3"/>
    <x v="8"/>
    <x v="1"/>
    <x v="3"/>
  </r>
  <r>
    <s v="Steven Clark"/>
    <x v="30"/>
    <x v="0"/>
    <s v="B-"/>
    <x v="2"/>
    <x v="0"/>
    <x v="534"/>
    <s v="Gregory Patton"/>
    <s v="Wagner PLC"/>
    <x v="2"/>
    <n v="8732.8780000000006"/>
    <n v="450"/>
    <x v="2"/>
    <d v="2021-07-03T00:00:00"/>
    <s v="Penicillin"/>
    <s v="Abnormal"/>
    <x v="1"/>
    <x v="2"/>
    <n v="2021"/>
    <x v="5"/>
    <x v="4"/>
    <x v="3"/>
    <x v="2"/>
  </r>
  <r>
    <s v="Cheryl Thomas"/>
    <x v="39"/>
    <x v="1"/>
    <s v="AB-"/>
    <x v="5"/>
    <x v="5"/>
    <x v="241"/>
    <s v="Duane Lane"/>
    <s v="Chen-Patterson"/>
    <x v="0"/>
    <n v="64354.571600000003"/>
    <n v="153"/>
    <x v="2"/>
    <d v="2023-04-26T00:00:00"/>
    <s v="Paracetamol"/>
    <s v="Normal"/>
    <x v="0"/>
    <x v="5"/>
    <n v="2023"/>
    <x v="4"/>
    <x v="8"/>
    <x v="10"/>
    <x v="3"/>
  </r>
  <r>
    <s v="Judith Trevino"/>
    <x v="51"/>
    <x v="0"/>
    <s v="O-"/>
    <x v="0"/>
    <x v="3"/>
    <x v="467"/>
    <s v="Jesse Bailey"/>
    <s v="Martin LLC"/>
    <x v="2"/>
    <n v="2911.8962000000001"/>
    <n v="240"/>
    <x v="1"/>
    <d v="2019-11-15T00:00:00"/>
    <s v="Paracetamol"/>
    <s v="Inconclusive"/>
    <x v="1"/>
    <x v="2"/>
    <n v="2019"/>
    <x v="4"/>
    <x v="10"/>
    <x v="2"/>
    <x v="0"/>
  </r>
  <r>
    <s v="Amy Keller"/>
    <x v="57"/>
    <x v="0"/>
    <s v="O-"/>
    <x v="0"/>
    <x v="5"/>
    <x v="379"/>
    <s v="Laurie Floyd"/>
    <s v="Reyes and Sons"/>
    <x v="4"/>
    <n v="62413.265399999997"/>
    <n v="231"/>
    <x v="2"/>
    <d v="2022-03-23T00:00:00"/>
    <s v="Ibuprofen"/>
    <s v="Abnormal"/>
    <x v="0"/>
    <x v="0"/>
    <n v="2022"/>
    <x v="2"/>
    <x v="9"/>
    <x v="16"/>
    <x v="3"/>
  </r>
  <r>
    <s v="Gerald Moore"/>
    <x v="38"/>
    <x v="1"/>
    <s v="AB+"/>
    <x v="3"/>
    <x v="0"/>
    <x v="535"/>
    <s v="Alexandria Potts"/>
    <s v="Perkins-Bryan"/>
    <x v="4"/>
    <n v="7031.56"/>
    <n v="136"/>
    <x v="2"/>
    <d v="2020-06-24T00:00:00"/>
    <s v="Paracetamol"/>
    <s v="Abnormal"/>
    <x v="2"/>
    <x v="4"/>
    <n v="2020"/>
    <x v="3"/>
    <x v="4"/>
    <x v="6"/>
    <x v="2"/>
  </r>
  <r>
    <s v="Deanna Stone"/>
    <x v="33"/>
    <x v="0"/>
    <s v="AB-"/>
    <x v="5"/>
    <x v="5"/>
    <x v="536"/>
    <s v="Jessica Jackson"/>
    <s v="Parker-Higgins"/>
    <x v="4"/>
    <n v="18406.7896"/>
    <n v="304"/>
    <x v="2"/>
    <d v="2018-11-26T00:00:00"/>
    <s v="Lipitor"/>
    <s v="Abnormal"/>
    <x v="0"/>
    <x v="0"/>
    <n v="2018"/>
    <x v="1"/>
    <x v="0"/>
    <x v="2"/>
    <x v="0"/>
  </r>
  <r>
    <s v="Christian Gonzalez"/>
    <x v="51"/>
    <x v="1"/>
    <s v="B-"/>
    <x v="2"/>
    <x v="1"/>
    <x v="225"/>
    <s v="Julie Moreno"/>
    <s v="Williamson Group"/>
    <x v="1"/>
    <n v="23769.158800000001"/>
    <n v="171"/>
    <x v="0"/>
    <d v="2022-07-05T00:00:00"/>
    <s v="Lipitor"/>
    <s v="Abnormal"/>
    <x v="1"/>
    <x v="1"/>
    <n v="2022"/>
    <x v="1"/>
    <x v="4"/>
    <x v="0"/>
    <x v="2"/>
  </r>
  <r>
    <s v="John Rios"/>
    <x v="22"/>
    <x v="0"/>
    <s v="O+"/>
    <x v="1"/>
    <x v="0"/>
    <x v="537"/>
    <s v="Carla Dougherty"/>
    <s v="Kelly Ltd"/>
    <x v="1"/>
    <n v="10734.712"/>
    <n v="139"/>
    <x v="1"/>
    <d v="2022-07-15T00:00:00"/>
    <s v="Lipitor"/>
    <s v="Normal"/>
    <x v="0"/>
    <x v="0"/>
    <n v="2022"/>
    <x v="6"/>
    <x v="1"/>
    <x v="17"/>
    <x v="1"/>
  </r>
  <r>
    <s v="James Chung"/>
    <x v="25"/>
    <x v="0"/>
    <s v="A-"/>
    <x v="6"/>
    <x v="3"/>
    <x v="421"/>
    <s v="Franklin Martin"/>
    <s v="Frederick-Moore"/>
    <x v="3"/>
    <n v="25922.167600000001"/>
    <n v="464"/>
    <x v="1"/>
    <d v="2021-07-24T00:00:00"/>
    <s v="Ibuprofen"/>
    <s v="Normal"/>
    <x v="1"/>
    <x v="2"/>
    <n v="2021"/>
    <x v="4"/>
    <x v="1"/>
    <x v="9"/>
    <x v="1"/>
  </r>
  <r>
    <s v="Kimberly Mccarthy"/>
    <x v="52"/>
    <x v="1"/>
    <s v="AB-"/>
    <x v="5"/>
    <x v="5"/>
    <x v="538"/>
    <s v="Adrian Davis"/>
    <s v="Harrison Group"/>
    <x v="1"/>
    <n v="56474.571799999998"/>
    <n v="478"/>
    <x v="0"/>
    <d v="2019-04-05T00:00:00"/>
    <s v="Lipitor"/>
    <s v="Inconclusive"/>
    <x v="0"/>
    <x v="5"/>
    <n v="2019"/>
    <x v="1"/>
    <x v="8"/>
    <x v="8"/>
    <x v="3"/>
  </r>
  <r>
    <s v="Christine Young"/>
    <x v="61"/>
    <x v="0"/>
    <s v="A-"/>
    <x v="6"/>
    <x v="3"/>
    <x v="539"/>
    <s v="Anthony Davis"/>
    <s v="Massey, Moore and Sanchez"/>
    <x v="3"/>
    <n v="9276.3515000000007"/>
    <n v="272"/>
    <x v="1"/>
    <d v="2020-12-11T00:00:00"/>
    <s v="Aspirin"/>
    <s v="Normal"/>
    <x v="0"/>
    <x v="0"/>
    <n v="2020"/>
    <x v="2"/>
    <x v="0"/>
    <x v="10"/>
    <x v="0"/>
  </r>
  <r>
    <s v="Donald Walker"/>
    <x v="9"/>
    <x v="0"/>
    <s v="O-"/>
    <x v="0"/>
    <x v="3"/>
    <x v="540"/>
    <s v="Kristen Sherman"/>
    <s v="Bond Inc"/>
    <x v="4"/>
    <n v="7279.1890000000003"/>
    <n v="263"/>
    <x v="1"/>
    <d v="2019-07-14T00:00:00"/>
    <s v="Paracetamol"/>
    <s v="Abnormal"/>
    <x v="1"/>
    <x v="2"/>
    <n v="2019"/>
    <x v="5"/>
    <x v="4"/>
    <x v="23"/>
    <x v="2"/>
  </r>
  <r>
    <s v="Shane Black"/>
    <x v="31"/>
    <x v="1"/>
    <s v="AB+"/>
    <x v="3"/>
    <x v="2"/>
    <x v="181"/>
    <s v="Heather Burns"/>
    <s v="Johnson, King and Hart"/>
    <x v="4"/>
    <n v="17912.138599999998"/>
    <n v="147"/>
    <x v="0"/>
    <d v="2018-12-10T00:00:00"/>
    <s v="Paracetamol"/>
    <s v="Abnormal"/>
    <x v="1"/>
    <x v="1"/>
    <n v="2018"/>
    <x v="4"/>
    <x v="0"/>
    <x v="27"/>
    <x v="0"/>
  </r>
  <r>
    <s v="Derek Henderson"/>
    <x v="46"/>
    <x v="1"/>
    <s v="B+"/>
    <x v="7"/>
    <x v="1"/>
    <x v="204"/>
    <s v="Mrs. Lindsey Howell"/>
    <s v="Lambert PLC"/>
    <x v="3"/>
    <n v="20517.586200000002"/>
    <n v="384"/>
    <x v="2"/>
    <d v="2021-11-04T00:00:00"/>
    <s v="Aspirin"/>
    <s v="Normal"/>
    <x v="0"/>
    <x v="5"/>
    <n v="2021"/>
    <x v="1"/>
    <x v="10"/>
    <x v="10"/>
    <x v="0"/>
  </r>
  <r>
    <s v="Pamela Miller"/>
    <x v="23"/>
    <x v="1"/>
    <s v="AB+"/>
    <x v="3"/>
    <x v="1"/>
    <x v="464"/>
    <s v="Xavier Wright"/>
    <s v="Wilson, Thornton and Koch"/>
    <x v="4"/>
    <n v="31038.056100000002"/>
    <n v="443"/>
    <x v="2"/>
    <d v="2023-08-30T00:00:00"/>
    <s v="Penicillin"/>
    <s v="Inconclusive"/>
    <x v="0"/>
    <x v="5"/>
    <n v="2023"/>
    <x v="1"/>
    <x v="7"/>
    <x v="17"/>
    <x v="1"/>
  </r>
  <r>
    <s v="Allison Aguilar"/>
    <x v="20"/>
    <x v="1"/>
    <s v="O-"/>
    <x v="0"/>
    <x v="4"/>
    <x v="165"/>
    <s v="Patty Murphy"/>
    <s v="Mayo-Lee"/>
    <x v="0"/>
    <n v="35368.482600000003"/>
    <n v="499"/>
    <x v="2"/>
    <d v="2022-09-29T00:00:00"/>
    <s v="Penicillin"/>
    <s v="Normal"/>
    <x v="1"/>
    <x v="1"/>
    <n v="2022"/>
    <x v="1"/>
    <x v="11"/>
    <x v="25"/>
    <x v="1"/>
  </r>
  <r>
    <s v="Ms. Katelyn Lopez MD"/>
    <x v="55"/>
    <x v="0"/>
    <s v="B-"/>
    <x v="2"/>
    <x v="0"/>
    <x v="541"/>
    <s v="Emily Watson"/>
    <s v="Rodriguez LLC"/>
    <x v="3"/>
    <n v="16688.243399999999"/>
    <n v="254"/>
    <x v="1"/>
    <d v="2022-02-21T00:00:00"/>
    <s v="Penicillin"/>
    <s v="Abnormal"/>
    <x v="2"/>
    <x v="3"/>
    <n v="2022"/>
    <x v="6"/>
    <x v="5"/>
    <x v="26"/>
    <x v="3"/>
  </r>
  <r>
    <s v="Alicia Evans"/>
    <x v="63"/>
    <x v="0"/>
    <s v="A-"/>
    <x v="6"/>
    <x v="5"/>
    <x v="326"/>
    <s v="Russell Smith"/>
    <s v="Morris, Bowman and Nelson"/>
    <x v="2"/>
    <n v="5184.4958999999999"/>
    <n v="310"/>
    <x v="1"/>
    <d v="2018-12-12T00:00:00"/>
    <s v="Penicillin"/>
    <s v="Inconclusive"/>
    <x v="1"/>
    <x v="2"/>
    <n v="2018"/>
    <x v="4"/>
    <x v="3"/>
    <x v="15"/>
    <x v="0"/>
  </r>
  <r>
    <s v="David Collins"/>
    <x v="48"/>
    <x v="1"/>
    <s v="B+"/>
    <x v="7"/>
    <x v="3"/>
    <x v="168"/>
    <s v="Melissa Cervantes"/>
    <s v="Watkins Inc"/>
    <x v="1"/>
    <n v="13223.42"/>
    <n v="323"/>
    <x v="2"/>
    <d v="2020-12-11T00:00:00"/>
    <s v="Lipitor"/>
    <s v="Inconclusive"/>
    <x v="0"/>
    <x v="5"/>
    <n v="2020"/>
    <x v="0"/>
    <x v="0"/>
    <x v="14"/>
    <x v="0"/>
  </r>
  <r>
    <s v="Lisa Marshall"/>
    <x v="11"/>
    <x v="1"/>
    <s v="B+"/>
    <x v="7"/>
    <x v="3"/>
    <x v="151"/>
    <s v="Anthony Cole"/>
    <s v="Johnson-Parsons"/>
    <x v="1"/>
    <n v="1283.0766000000001"/>
    <n v="308"/>
    <x v="1"/>
    <d v="2021-11-14T00:00:00"/>
    <s v="Ibuprofen"/>
    <s v="Abnormal"/>
    <x v="0"/>
    <x v="5"/>
    <n v="2021"/>
    <x v="0"/>
    <x v="10"/>
    <x v="27"/>
    <x v="0"/>
  </r>
  <r>
    <s v="Miss Courtney Navarro"/>
    <x v="17"/>
    <x v="1"/>
    <s v="B-"/>
    <x v="2"/>
    <x v="5"/>
    <x v="542"/>
    <s v="Peggy Bailey"/>
    <s v="Scott, Carrillo and Frank"/>
    <x v="2"/>
    <n v="15649.964599999999"/>
    <n v="145"/>
    <x v="0"/>
    <d v="2021-10-14T00:00:00"/>
    <s v="Paracetamol"/>
    <s v="Abnormal"/>
    <x v="0"/>
    <x v="5"/>
    <n v="2021"/>
    <x v="2"/>
    <x v="10"/>
    <x v="4"/>
    <x v="0"/>
  </r>
  <r>
    <s v="Pamela Sullivan"/>
    <x v="27"/>
    <x v="0"/>
    <s v="B-"/>
    <x v="2"/>
    <x v="1"/>
    <x v="397"/>
    <s v="David Jennings"/>
    <s v="Hill-Baker"/>
    <x v="3"/>
    <n v="2787.9337999999998"/>
    <n v="287"/>
    <x v="0"/>
    <d v="2020-09-14T00:00:00"/>
    <s v="Paracetamol"/>
    <s v="Normal"/>
    <x v="0"/>
    <x v="0"/>
    <n v="2020"/>
    <x v="4"/>
    <x v="7"/>
    <x v="22"/>
    <x v="1"/>
  </r>
  <r>
    <s v="Linda Stewart"/>
    <x v="21"/>
    <x v="1"/>
    <s v="O-"/>
    <x v="0"/>
    <x v="0"/>
    <x v="74"/>
    <s v="Connie Johnson"/>
    <s v="Nelson-Marshall"/>
    <x v="2"/>
    <n v="33983.610699999997"/>
    <n v="223"/>
    <x v="2"/>
    <d v="2021-07-30T00:00:00"/>
    <s v="Paracetamol"/>
    <s v="Normal"/>
    <x v="2"/>
    <x v="4"/>
    <n v="2021"/>
    <x v="1"/>
    <x v="1"/>
    <x v="2"/>
    <x v="1"/>
  </r>
  <r>
    <s v="Daniel Blevins"/>
    <x v="10"/>
    <x v="0"/>
    <s v="O-"/>
    <x v="0"/>
    <x v="0"/>
    <x v="543"/>
    <s v="Ashley Brooks"/>
    <s v="Benson PLC"/>
    <x v="4"/>
    <n v="27247.401000000002"/>
    <n v="253"/>
    <x v="2"/>
    <d v="2021-08-22T00:00:00"/>
    <s v="Ibuprofen"/>
    <s v="Abnormal"/>
    <x v="0"/>
    <x v="0"/>
    <n v="2021"/>
    <x v="0"/>
    <x v="7"/>
    <x v="12"/>
    <x v="1"/>
  </r>
  <r>
    <s v="Kenneth Oconnell"/>
    <x v="48"/>
    <x v="0"/>
    <s v="O+"/>
    <x v="1"/>
    <x v="3"/>
    <x v="277"/>
    <s v="Morgan Johnson"/>
    <s v="Marquez, Rodriguez and Sweeney"/>
    <x v="4"/>
    <n v="6259.0286999999998"/>
    <n v="155"/>
    <x v="2"/>
    <d v="2020-01-17T00:00:00"/>
    <s v="Lipitor"/>
    <s v="Abnormal"/>
    <x v="0"/>
    <x v="0"/>
    <n v="2020"/>
    <x v="3"/>
    <x v="5"/>
    <x v="17"/>
    <x v="3"/>
  </r>
  <r>
    <s v="Tamara Salazar"/>
    <x v="30"/>
    <x v="0"/>
    <s v="O+"/>
    <x v="1"/>
    <x v="5"/>
    <x v="544"/>
    <s v="Jasmine Russell"/>
    <s v="Campbell Ltd"/>
    <x v="2"/>
    <n v="10459.435100000001"/>
    <n v="213"/>
    <x v="1"/>
    <d v="2020-09-12T00:00:00"/>
    <s v="Lipitor"/>
    <s v="Inconclusive"/>
    <x v="1"/>
    <x v="2"/>
    <n v="2020"/>
    <x v="2"/>
    <x v="7"/>
    <x v="25"/>
    <x v="1"/>
  </r>
  <r>
    <s v="Tammy Lewis"/>
    <x v="8"/>
    <x v="0"/>
    <s v="B-"/>
    <x v="2"/>
    <x v="5"/>
    <x v="545"/>
    <s v="Charles Weber"/>
    <s v="Mahoney Inc"/>
    <x v="1"/>
    <n v="3343.8741"/>
    <n v="287"/>
    <x v="2"/>
    <d v="2021-01-24T00:00:00"/>
    <s v="Paracetamol"/>
    <s v="Inconclusive"/>
    <x v="1"/>
    <x v="2"/>
    <n v="2021"/>
    <x v="4"/>
    <x v="5"/>
    <x v="6"/>
    <x v="3"/>
  </r>
  <r>
    <s v="Christine Lewis"/>
    <x v="24"/>
    <x v="1"/>
    <s v="B+"/>
    <x v="7"/>
    <x v="1"/>
    <x v="546"/>
    <s v="Joseph Banks"/>
    <s v="Padilla and Sons"/>
    <x v="0"/>
    <n v="5429.5999000000002"/>
    <n v="451"/>
    <x v="0"/>
    <d v="2021-07-15T00:00:00"/>
    <s v="Aspirin"/>
    <s v="Inconclusive"/>
    <x v="1"/>
    <x v="1"/>
    <n v="2021"/>
    <x v="1"/>
    <x v="4"/>
    <x v="13"/>
    <x v="2"/>
  </r>
  <r>
    <s v="Lynn Lowery"/>
    <x v="42"/>
    <x v="1"/>
    <s v="AB+"/>
    <x v="3"/>
    <x v="1"/>
    <x v="547"/>
    <s v="Beverly Carlson"/>
    <s v="Calderon and Sons"/>
    <x v="1"/>
    <n v="5708.0708000000004"/>
    <n v="413"/>
    <x v="2"/>
    <d v="2020-08-11T00:00:00"/>
    <s v="Penicillin"/>
    <s v="Normal"/>
    <x v="0"/>
    <x v="5"/>
    <n v="2020"/>
    <x v="5"/>
    <x v="1"/>
    <x v="24"/>
    <x v="1"/>
  </r>
  <r>
    <s v="Marie Franklin"/>
    <x v="57"/>
    <x v="1"/>
    <s v="AB+"/>
    <x v="3"/>
    <x v="3"/>
    <x v="548"/>
    <s v="Michael Dougherty"/>
    <s v="Taylor LLC"/>
    <x v="4"/>
    <n v="27294.590499999998"/>
    <n v="471"/>
    <x v="1"/>
    <d v="2019-06-15T00:00:00"/>
    <s v="Aspirin"/>
    <s v="Normal"/>
    <x v="0"/>
    <x v="5"/>
    <n v="2019"/>
    <x v="3"/>
    <x v="4"/>
    <x v="28"/>
    <x v="2"/>
  </r>
  <r>
    <s v="Holly Norman"/>
    <x v="31"/>
    <x v="0"/>
    <s v="A+"/>
    <x v="4"/>
    <x v="2"/>
    <x v="462"/>
    <s v="Karen Rogers"/>
    <s v="Wright-Hart"/>
    <x v="0"/>
    <n v="12170.8812"/>
    <n v="288"/>
    <x v="0"/>
    <d v="2019-05-04T00:00:00"/>
    <s v="Penicillin"/>
    <s v="Normal"/>
    <x v="1"/>
    <x v="2"/>
    <n v="2019"/>
    <x v="4"/>
    <x v="2"/>
    <x v="28"/>
    <x v="2"/>
  </r>
  <r>
    <s v="Michael Russell"/>
    <x v="54"/>
    <x v="1"/>
    <s v="O-"/>
    <x v="0"/>
    <x v="2"/>
    <x v="549"/>
    <s v="Jake White"/>
    <s v="Cook-Benton"/>
    <x v="2"/>
    <n v="15359.053400000001"/>
    <n v="381"/>
    <x v="0"/>
    <d v="2022-10-27T00:00:00"/>
    <s v="Aspirin"/>
    <s v="Normal"/>
    <x v="1"/>
    <x v="1"/>
    <n v="2022"/>
    <x v="6"/>
    <x v="10"/>
    <x v="19"/>
    <x v="0"/>
  </r>
  <r>
    <s v="Richard Vega"/>
    <x v="46"/>
    <x v="1"/>
    <s v="B+"/>
    <x v="7"/>
    <x v="3"/>
    <x v="268"/>
    <s v="David Dean"/>
    <s v="Harrison PLC"/>
    <x v="3"/>
    <n v="13870.5126"/>
    <n v="225"/>
    <x v="2"/>
    <d v="2020-11-11T00:00:00"/>
    <s v="Lipitor"/>
    <s v="Inconclusive"/>
    <x v="0"/>
    <x v="5"/>
    <n v="2020"/>
    <x v="3"/>
    <x v="10"/>
    <x v="26"/>
    <x v="0"/>
  </r>
  <r>
    <s v="Jessica Mcdonald"/>
    <x v="45"/>
    <x v="0"/>
    <s v="O-"/>
    <x v="0"/>
    <x v="5"/>
    <x v="89"/>
    <s v="Randy Scott"/>
    <s v="Booker Inc"/>
    <x v="2"/>
    <n v="70000.261299999998"/>
    <n v="131"/>
    <x v="1"/>
    <d v="2021-11-10T00:00:00"/>
    <s v="Penicillin"/>
    <s v="Inconclusive"/>
    <x v="1"/>
    <x v="2"/>
    <n v="2021"/>
    <x v="3"/>
    <x v="10"/>
    <x v="25"/>
    <x v="0"/>
  </r>
  <r>
    <s v="Bruce Johnson"/>
    <x v="35"/>
    <x v="0"/>
    <s v="AB+"/>
    <x v="3"/>
    <x v="0"/>
    <x v="550"/>
    <s v="Luke Lawrence"/>
    <s v="Fleming-Lee"/>
    <x v="2"/>
    <n v="38746.767899999999"/>
    <n v="191"/>
    <x v="2"/>
    <d v="2022-06-03T00:00:00"/>
    <s v="Paracetamol"/>
    <s v="Inconclusive"/>
    <x v="1"/>
    <x v="2"/>
    <n v="2022"/>
    <x v="3"/>
    <x v="2"/>
    <x v="9"/>
    <x v="2"/>
  </r>
  <r>
    <s v="Daniel Meadows"/>
    <x v="23"/>
    <x v="1"/>
    <s v="B+"/>
    <x v="7"/>
    <x v="3"/>
    <x v="551"/>
    <s v="Sean Warren"/>
    <s v="Saunders, Welch and Palmer"/>
    <x v="4"/>
    <n v="14703.944100000001"/>
    <n v="425"/>
    <x v="2"/>
    <d v="2020-12-12T00:00:00"/>
    <s v="Ibuprofen"/>
    <s v="Normal"/>
    <x v="0"/>
    <x v="5"/>
    <n v="2020"/>
    <x v="1"/>
    <x v="0"/>
    <x v="7"/>
    <x v="0"/>
  </r>
  <r>
    <s v="Jesse Tucker"/>
    <x v="53"/>
    <x v="0"/>
    <s v="O-"/>
    <x v="0"/>
    <x v="5"/>
    <x v="552"/>
    <s v="Michele Cruz"/>
    <s v="Hardin, Cortez and Bailey"/>
    <x v="1"/>
    <n v="55769.1636"/>
    <n v="233"/>
    <x v="1"/>
    <d v="2019-07-05T00:00:00"/>
    <s v="Penicillin"/>
    <s v="Normal"/>
    <x v="1"/>
    <x v="2"/>
    <n v="2019"/>
    <x v="2"/>
    <x v="4"/>
    <x v="2"/>
    <x v="2"/>
  </r>
  <r>
    <s v="Ryan Anderson"/>
    <x v="8"/>
    <x v="1"/>
    <s v="AB+"/>
    <x v="3"/>
    <x v="3"/>
    <x v="553"/>
    <s v="Jordan Shelton"/>
    <s v="Bishop-Powell"/>
    <x v="4"/>
    <n v="18557.4398"/>
    <n v="135"/>
    <x v="1"/>
    <d v="2022-09-04T00:00:00"/>
    <s v="Penicillin"/>
    <s v="Inconclusive"/>
    <x v="1"/>
    <x v="1"/>
    <n v="2022"/>
    <x v="3"/>
    <x v="7"/>
    <x v="18"/>
    <x v="1"/>
  </r>
  <r>
    <s v="Kaitlyn Sampson"/>
    <x v="18"/>
    <x v="0"/>
    <s v="B+"/>
    <x v="7"/>
    <x v="5"/>
    <x v="554"/>
    <s v="Philip Mullins"/>
    <s v="Jensen-Howard"/>
    <x v="2"/>
    <n v="19267.854299999999"/>
    <n v="385"/>
    <x v="0"/>
    <d v="2021-07-08T00:00:00"/>
    <s v="Lipitor"/>
    <s v="Inconclusive"/>
    <x v="0"/>
    <x v="0"/>
    <n v="2021"/>
    <x v="4"/>
    <x v="1"/>
    <x v="30"/>
    <x v="1"/>
  </r>
  <r>
    <s v="Brian York"/>
    <x v="4"/>
    <x v="1"/>
    <s v="B+"/>
    <x v="7"/>
    <x v="3"/>
    <x v="555"/>
    <s v="Garrett Benton"/>
    <s v="Peck-Cooper"/>
    <x v="1"/>
    <n v="28851.6738"/>
    <n v="178"/>
    <x v="1"/>
    <d v="2020-04-28T00:00:00"/>
    <s v="Paracetamol"/>
    <s v="Abnormal"/>
    <x v="2"/>
    <x v="4"/>
    <n v="2020"/>
    <x v="3"/>
    <x v="6"/>
    <x v="29"/>
    <x v="2"/>
  </r>
  <r>
    <s v="Ashley Martinez"/>
    <x v="54"/>
    <x v="0"/>
    <s v="A-"/>
    <x v="6"/>
    <x v="2"/>
    <x v="556"/>
    <s v="Michelle Kennedy"/>
    <s v="Higgins-Robinson"/>
    <x v="2"/>
    <n v="2565.9182000000001"/>
    <n v="405"/>
    <x v="1"/>
    <d v="2019-06-11T00:00:00"/>
    <s v="Aspirin"/>
    <s v="Normal"/>
    <x v="1"/>
    <x v="2"/>
    <n v="2019"/>
    <x v="1"/>
    <x v="4"/>
    <x v="30"/>
    <x v="2"/>
  </r>
  <r>
    <s v="Andre Burch"/>
    <x v="55"/>
    <x v="0"/>
    <s v="O-"/>
    <x v="0"/>
    <x v="2"/>
    <x v="557"/>
    <s v="Mary Gonzales"/>
    <s v="Whitaker-Harris"/>
    <x v="3"/>
    <n v="12432.5738"/>
    <n v="411"/>
    <x v="0"/>
    <d v="2023-03-15T00:00:00"/>
    <s v="Ibuprofen"/>
    <s v="Inconclusive"/>
    <x v="2"/>
    <x v="3"/>
    <n v="2023"/>
    <x v="0"/>
    <x v="8"/>
    <x v="1"/>
    <x v="3"/>
  </r>
  <r>
    <s v="Stephen Combs"/>
    <x v="59"/>
    <x v="1"/>
    <s v="A-"/>
    <x v="6"/>
    <x v="3"/>
    <x v="558"/>
    <s v="Dana Black"/>
    <s v="Barajas, Molina and Dixon"/>
    <x v="4"/>
    <n v="31136.6273"/>
    <n v="423"/>
    <x v="1"/>
    <d v="2021-06-29T00:00:00"/>
    <s v="Ibuprofen"/>
    <s v="Normal"/>
    <x v="0"/>
    <x v="5"/>
    <n v="2021"/>
    <x v="5"/>
    <x v="4"/>
    <x v="28"/>
    <x v="2"/>
  </r>
  <r>
    <s v="Allison Reed PhD"/>
    <x v="26"/>
    <x v="1"/>
    <s v="B+"/>
    <x v="7"/>
    <x v="0"/>
    <x v="559"/>
    <s v="Anthony Hernandez"/>
    <s v="Walton Inc"/>
    <x v="4"/>
    <n v="42839.173799999997"/>
    <n v="329"/>
    <x v="1"/>
    <d v="2020-03-18T00:00:00"/>
    <s v="Aspirin"/>
    <s v="Normal"/>
    <x v="0"/>
    <x v="5"/>
    <n v="2020"/>
    <x v="0"/>
    <x v="8"/>
    <x v="15"/>
    <x v="3"/>
  </r>
  <r>
    <s v="Abigail Mitchell"/>
    <x v="3"/>
    <x v="0"/>
    <s v="O-"/>
    <x v="0"/>
    <x v="5"/>
    <x v="560"/>
    <s v="Cory Campbell"/>
    <s v="Cooper-Diaz"/>
    <x v="2"/>
    <n v="37324.228300000002"/>
    <n v="121"/>
    <x v="2"/>
    <d v="2020-10-27T00:00:00"/>
    <s v="Aspirin"/>
    <s v="Normal"/>
    <x v="1"/>
    <x v="2"/>
    <n v="2020"/>
    <x v="6"/>
    <x v="10"/>
    <x v="14"/>
    <x v="0"/>
  </r>
  <r>
    <s v="Jackie Arellano"/>
    <x v="46"/>
    <x v="0"/>
    <s v="O+"/>
    <x v="1"/>
    <x v="2"/>
    <x v="561"/>
    <s v="Michael Kelly"/>
    <s v="Turner, Wallace and Reeves"/>
    <x v="0"/>
    <n v="24244.089"/>
    <n v="213"/>
    <x v="0"/>
    <d v="2023-01-16T00:00:00"/>
    <s v="Penicillin"/>
    <s v="Abnormal"/>
    <x v="0"/>
    <x v="0"/>
    <n v="2023"/>
    <x v="2"/>
    <x v="5"/>
    <x v="3"/>
    <x v="3"/>
  </r>
  <r>
    <s v="Sierra Moreno"/>
    <x v="45"/>
    <x v="0"/>
    <s v="AB+"/>
    <x v="3"/>
    <x v="5"/>
    <x v="86"/>
    <s v="Jacob Olson"/>
    <s v="Zimmerman, Salinas and Hill"/>
    <x v="4"/>
    <n v="70636.469700000001"/>
    <n v="315"/>
    <x v="2"/>
    <d v="2021-03-09T00:00:00"/>
    <s v="Aspirin"/>
    <s v="Normal"/>
    <x v="1"/>
    <x v="2"/>
    <n v="2021"/>
    <x v="4"/>
    <x v="9"/>
    <x v="4"/>
    <x v="3"/>
  </r>
  <r>
    <s v="Daniel Golden"/>
    <x v="19"/>
    <x v="1"/>
    <s v="A+"/>
    <x v="4"/>
    <x v="3"/>
    <x v="562"/>
    <s v="Kendra Shields"/>
    <s v="Macdonald, Graves and English"/>
    <x v="4"/>
    <n v="30589.365399999999"/>
    <n v="460"/>
    <x v="2"/>
    <d v="2023-03-06T00:00:00"/>
    <s v="Penicillin"/>
    <s v="Abnormal"/>
    <x v="0"/>
    <x v="5"/>
    <n v="2023"/>
    <x v="2"/>
    <x v="9"/>
    <x v="12"/>
    <x v="3"/>
  </r>
  <r>
    <s v="Melissa Martin"/>
    <x v="19"/>
    <x v="0"/>
    <s v="A+"/>
    <x v="4"/>
    <x v="2"/>
    <x v="139"/>
    <s v="Deanna Williams MD"/>
    <s v="Kim and Sons"/>
    <x v="0"/>
    <n v="17286.801100000001"/>
    <n v="366"/>
    <x v="0"/>
    <d v="2019-12-05T00:00:00"/>
    <s v="Penicillin"/>
    <s v="Abnormal"/>
    <x v="0"/>
    <x v="0"/>
    <n v="2019"/>
    <x v="4"/>
    <x v="3"/>
    <x v="29"/>
    <x v="0"/>
  </r>
  <r>
    <s v="Emily Johnson"/>
    <x v="8"/>
    <x v="0"/>
    <s v="O+"/>
    <x v="1"/>
    <x v="1"/>
    <x v="114"/>
    <s v="Nicholas Bailey"/>
    <s v="Forbes, Hill and Macias"/>
    <x v="2"/>
    <n v="20581.039100000002"/>
    <n v="493"/>
    <x v="2"/>
    <d v="2019-09-20T00:00:00"/>
    <s v="Ibuprofen"/>
    <s v="Inconclusive"/>
    <x v="1"/>
    <x v="2"/>
    <n v="2019"/>
    <x v="1"/>
    <x v="11"/>
    <x v="6"/>
    <x v="1"/>
  </r>
  <r>
    <s v="Angela Taylor"/>
    <x v="0"/>
    <x v="1"/>
    <s v="O+"/>
    <x v="1"/>
    <x v="5"/>
    <x v="563"/>
    <s v="Kimberly Henry"/>
    <s v="Yoder Inc"/>
    <x v="0"/>
    <n v="38181.769500000002"/>
    <n v="326"/>
    <x v="2"/>
    <d v="2023-04-18T00:00:00"/>
    <s v="Ibuprofen"/>
    <s v="Normal"/>
    <x v="0"/>
    <x v="5"/>
    <n v="2023"/>
    <x v="0"/>
    <x v="8"/>
    <x v="25"/>
    <x v="3"/>
  </r>
  <r>
    <s v="Ronald Becker"/>
    <x v="62"/>
    <x v="1"/>
    <s v="AB-"/>
    <x v="5"/>
    <x v="0"/>
    <x v="499"/>
    <s v="Henry Garcia"/>
    <s v="Taylor and Sons"/>
    <x v="3"/>
    <n v="31864.778200000001"/>
    <n v="268"/>
    <x v="2"/>
    <d v="2022-10-27T00:00:00"/>
    <s v="Paracetamol"/>
    <s v="Abnormal"/>
    <x v="1"/>
    <x v="1"/>
    <n v="2022"/>
    <x v="5"/>
    <x v="11"/>
    <x v="16"/>
    <x v="1"/>
  </r>
  <r>
    <s v="Tanya Sanford DDS"/>
    <x v="65"/>
    <x v="1"/>
    <s v="A+"/>
    <x v="4"/>
    <x v="4"/>
    <x v="564"/>
    <s v="Madeline Smith"/>
    <s v="Miranda, Nguyen and Obrien"/>
    <x v="0"/>
    <n v="31257.2081"/>
    <n v="441"/>
    <x v="2"/>
    <d v="2019-09-03T00:00:00"/>
    <s v="Ibuprofen"/>
    <s v="Inconclusive"/>
    <x v="0"/>
    <x v="5"/>
    <n v="2019"/>
    <x v="2"/>
    <x v="7"/>
    <x v="17"/>
    <x v="1"/>
  </r>
  <r>
    <s v="Jerry Roman"/>
    <x v="28"/>
    <x v="1"/>
    <s v="B+"/>
    <x v="7"/>
    <x v="4"/>
    <x v="565"/>
    <s v="Brian Barnett"/>
    <s v="Cook-Thompson"/>
    <x v="2"/>
    <n v="30206.843000000001"/>
    <n v="310"/>
    <x v="1"/>
    <d v="2020-07-13T00:00:00"/>
    <s v="Paracetamol"/>
    <s v="Inconclusive"/>
    <x v="2"/>
    <x v="4"/>
    <n v="2020"/>
    <x v="6"/>
    <x v="4"/>
    <x v="8"/>
    <x v="2"/>
  </r>
  <r>
    <s v="Adam Stephens"/>
    <x v="19"/>
    <x v="0"/>
    <s v="O-"/>
    <x v="0"/>
    <x v="1"/>
    <x v="91"/>
    <s v="Nicholas Valenzuela"/>
    <s v="Bauer, Lee and Cantrell"/>
    <x v="0"/>
    <n v="32386.288700000001"/>
    <n v="173"/>
    <x v="0"/>
    <d v="2021-04-06T00:00:00"/>
    <s v="Penicillin"/>
    <s v="Inconclusive"/>
    <x v="0"/>
    <x v="0"/>
    <n v="2021"/>
    <x v="2"/>
    <x v="8"/>
    <x v="24"/>
    <x v="3"/>
  </r>
  <r>
    <s v="Jane Vargas"/>
    <x v="23"/>
    <x v="0"/>
    <s v="A+"/>
    <x v="4"/>
    <x v="1"/>
    <x v="566"/>
    <s v="Donna Hicks"/>
    <s v="Bell LLC"/>
    <x v="0"/>
    <n v="8080.0623999999998"/>
    <n v="229"/>
    <x v="0"/>
    <d v="2020-08-24T00:00:00"/>
    <s v="Paracetamol"/>
    <s v="Normal"/>
    <x v="0"/>
    <x v="0"/>
    <n v="2020"/>
    <x v="1"/>
    <x v="7"/>
    <x v="27"/>
    <x v="1"/>
  </r>
  <r>
    <s v="Joseph Smith"/>
    <x v="50"/>
    <x v="1"/>
    <s v="O-"/>
    <x v="0"/>
    <x v="5"/>
    <x v="567"/>
    <s v="Amanda Stout"/>
    <s v="Carlson-Quinn"/>
    <x v="2"/>
    <n v="3835.5893999999998"/>
    <n v="193"/>
    <x v="0"/>
    <d v="2023-02-02T00:00:00"/>
    <s v="Paracetamol"/>
    <s v="Normal"/>
    <x v="2"/>
    <x v="4"/>
    <n v="2023"/>
    <x v="2"/>
    <x v="5"/>
    <x v="10"/>
    <x v="3"/>
  </r>
  <r>
    <s v="Sydney Gill"/>
    <x v="11"/>
    <x v="1"/>
    <s v="A+"/>
    <x v="4"/>
    <x v="1"/>
    <x v="277"/>
    <s v="Adrian Boyd"/>
    <s v="Johnson Group"/>
    <x v="0"/>
    <n v="5011.6423000000004"/>
    <n v="483"/>
    <x v="2"/>
    <d v="2020-02-02T00:00:00"/>
    <s v="Ibuprofen"/>
    <s v="Inconclusive"/>
    <x v="0"/>
    <x v="5"/>
    <n v="2020"/>
    <x v="3"/>
    <x v="5"/>
    <x v="17"/>
    <x v="3"/>
  </r>
  <r>
    <s v="Katherine White"/>
    <x v="37"/>
    <x v="0"/>
    <s v="A-"/>
    <x v="6"/>
    <x v="0"/>
    <x v="568"/>
    <s v="Dr. Ann Mcdonald"/>
    <s v="Wright, Riggs and Lin"/>
    <x v="3"/>
    <n v="31431.850299999998"/>
    <n v="324"/>
    <x v="1"/>
    <d v="2019-10-28T00:00:00"/>
    <s v="Lipitor"/>
    <s v="Inconclusive"/>
    <x v="2"/>
    <x v="3"/>
    <n v="2019"/>
    <x v="3"/>
    <x v="10"/>
    <x v="22"/>
    <x v="0"/>
  </r>
  <r>
    <s v="Joy Martinez"/>
    <x v="8"/>
    <x v="0"/>
    <s v="B-"/>
    <x v="2"/>
    <x v="3"/>
    <x v="569"/>
    <s v="Christine Lewis"/>
    <s v="Long, Richards and Scott"/>
    <x v="3"/>
    <n v="18812.5239"/>
    <n v="103"/>
    <x v="1"/>
    <d v="2023-05-02T00:00:00"/>
    <s v="Penicillin"/>
    <s v="Inconclusive"/>
    <x v="1"/>
    <x v="2"/>
    <n v="2023"/>
    <x v="4"/>
    <x v="6"/>
    <x v="15"/>
    <x v="2"/>
  </r>
  <r>
    <s v="Karen Mccoy"/>
    <x v="44"/>
    <x v="1"/>
    <s v="O-"/>
    <x v="0"/>
    <x v="2"/>
    <x v="570"/>
    <s v="Carol Harris"/>
    <s v="Jordan-Sosa"/>
    <x v="3"/>
    <n v="10394.928599999999"/>
    <n v="179"/>
    <x v="0"/>
    <d v="2023-06-10T00:00:00"/>
    <s v="Aspirin"/>
    <s v="Inconclusive"/>
    <x v="2"/>
    <x v="4"/>
    <n v="2023"/>
    <x v="2"/>
    <x v="4"/>
    <x v="29"/>
    <x v="2"/>
  </r>
  <r>
    <s v="David Pierce"/>
    <x v="39"/>
    <x v="0"/>
    <s v="O+"/>
    <x v="1"/>
    <x v="0"/>
    <x v="291"/>
    <s v="Tracy Ward"/>
    <s v="Morris-Hughes"/>
    <x v="0"/>
    <n v="53160.299700000003"/>
    <n v="334"/>
    <x v="2"/>
    <d v="2021-01-21T00:00:00"/>
    <s v="Lipitor"/>
    <s v="Normal"/>
    <x v="0"/>
    <x v="0"/>
    <n v="2021"/>
    <x v="2"/>
    <x v="5"/>
    <x v="4"/>
    <x v="3"/>
  </r>
  <r>
    <s v="Sandra Payne"/>
    <x v="21"/>
    <x v="0"/>
    <s v="AB-"/>
    <x v="5"/>
    <x v="3"/>
    <x v="571"/>
    <s v="Maria Walker"/>
    <s v="Combs, Martinez and Mason"/>
    <x v="3"/>
    <n v="5960.5550999999996"/>
    <n v="189"/>
    <x v="2"/>
    <d v="2022-09-21T00:00:00"/>
    <s v="Aspirin"/>
    <s v="Inconclusive"/>
    <x v="2"/>
    <x v="3"/>
    <n v="2022"/>
    <x v="2"/>
    <x v="11"/>
    <x v="23"/>
    <x v="1"/>
  </r>
  <r>
    <s v="Theresa Woodard"/>
    <x v="33"/>
    <x v="0"/>
    <s v="O+"/>
    <x v="1"/>
    <x v="4"/>
    <x v="499"/>
    <s v="Carol Park"/>
    <s v="Olsen-Morrison"/>
    <x v="0"/>
    <n v="29641.0255"/>
    <n v="357"/>
    <x v="1"/>
    <d v="2022-10-26T00:00:00"/>
    <s v="Ibuprofen"/>
    <s v="Abnormal"/>
    <x v="0"/>
    <x v="0"/>
    <n v="2022"/>
    <x v="5"/>
    <x v="11"/>
    <x v="16"/>
    <x v="1"/>
  </r>
  <r>
    <s v="Cindy Lowe"/>
    <x v="39"/>
    <x v="0"/>
    <s v="O+"/>
    <x v="1"/>
    <x v="1"/>
    <x v="572"/>
    <s v="Lisa Bennett"/>
    <s v="Gibson-Harrison"/>
    <x v="0"/>
    <n v="34507.523500000003"/>
    <n v="138"/>
    <x v="1"/>
    <d v="2020-07-27T00:00:00"/>
    <s v="Lipitor"/>
    <s v="Abnormal"/>
    <x v="0"/>
    <x v="0"/>
    <n v="2020"/>
    <x v="2"/>
    <x v="1"/>
    <x v="15"/>
    <x v="1"/>
  </r>
  <r>
    <s v="Deborah Perry"/>
    <x v="51"/>
    <x v="0"/>
    <s v="B+"/>
    <x v="7"/>
    <x v="5"/>
    <x v="573"/>
    <s v="Sandra Cross"/>
    <s v="Santiago-Moon"/>
    <x v="2"/>
    <n v="42649.2336"/>
    <n v="405"/>
    <x v="2"/>
    <d v="2022-06-18T00:00:00"/>
    <s v="Penicillin"/>
    <s v="Abnormal"/>
    <x v="1"/>
    <x v="2"/>
    <n v="2022"/>
    <x v="1"/>
    <x v="2"/>
    <x v="16"/>
    <x v="2"/>
  </r>
  <r>
    <s v="Yesenia Williams"/>
    <x v="61"/>
    <x v="0"/>
    <s v="A+"/>
    <x v="4"/>
    <x v="1"/>
    <x v="574"/>
    <s v="Danny Mcdaniel"/>
    <s v="Lester Ltd"/>
    <x v="0"/>
    <n v="24262.465199999999"/>
    <n v="381"/>
    <x v="1"/>
    <d v="2020-02-12T00:00:00"/>
    <s v="Aspirin"/>
    <s v="Normal"/>
    <x v="0"/>
    <x v="0"/>
    <n v="2020"/>
    <x v="2"/>
    <x v="9"/>
    <x v="1"/>
    <x v="3"/>
  </r>
  <r>
    <s v="Amanda Jones"/>
    <x v="61"/>
    <x v="1"/>
    <s v="O-"/>
    <x v="0"/>
    <x v="1"/>
    <x v="492"/>
    <s v="Mary Williams"/>
    <s v="Rich, Hart and Edwards"/>
    <x v="0"/>
    <n v="39168.6728"/>
    <n v="241"/>
    <x v="1"/>
    <d v="2023-10-05T00:00:00"/>
    <s v="Penicillin"/>
    <s v="Inconclusive"/>
    <x v="0"/>
    <x v="5"/>
    <n v="2023"/>
    <x v="5"/>
    <x v="11"/>
    <x v="12"/>
    <x v="1"/>
  </r>
  <r>
    <s v="Julie Brooks"/>
    <x v="12"/>
    <x v="1"/>
    <s v="AB+"/>
    <x v="3"/>
    <x v="3"/>
    <x v="575"/>
    <s v="Susan Olson"/>
    <s v="Mann-Wilson"/>
    <x v="2"/>
    <n v="20567.1057"/>
    <n v="478"/>
    <x v="2"/>
    <d v="2020-02-05T00:00:00"/>
    <s v="Lipitor"/>
    <s v="Abnormal"/>
    <x v="2"/>
    <x v="4"/>
    <n v="2020"/>
    <x v="1"/>
    <x v="5"/>
    <x v="19"/>
    <x v="3"/>
  </r>
  <r>
    <s v="Nicholas Martin"/>
    <x v="56"/>
    <x v="1"/>
    <s v="AB-"/>
    <x v="5"/>
    <x v="3"/>
    <x v="155"/>
    <s v="Kendra Flores"/>
    <s v="King Group"/>
    <x v="1"/>
    <n v="29615.445800000001"/>
    <n v="306"/>
    <x v="1"/>
    <d v="2022-02-24T00:00:00"/>
    <s v="Paracetamol"/>
    <s v="Normal"/>
    <x v="1"/>
    <x v="1"/>
    <n v="2022"/>
    <x v="1"/>
    <x v="9"/>
    <x v="23"/>
    <x v="3"/>
  </r>
  <r>
    <s v="Patricia Rivera"/>
    <x v="54"/>
    <x v="0"/>
    <s v="AB+"/>
    <x v="3"/>
    <x v="1"/>
    <x v="135"/>
    <s v="Sylvia Avery"/>
    <s v="Johnson Group"/>
    <x v="0"/>
    <n v="22051.487799999999"/>
    <n v="244"/>
    <x v="0"/>
    <d v="2021-06-26T00:00:00"/>
    <s v="Paracetamol"/>
    <s v="Inconclusive"/>
    <x v="1"/>
    <x v="2"/>
    <n v="2021"/>
    <x v="4"/>
    <x v="4"/>
    <x v="25"/>
    <x v="2"/>
  </r>
  <r>
    <s v="Jeffrey Lawrence"/>
    <x v="50"/>
    <x v="1"/>
    <s v="O+"/>
    <x v="1"/>
    <x v="3"/>
    <x v="576"/>
    <s v="Deanna Baldwin"/>
    <s v="Bryant, Conley and Williams"/>
    <x v="1"/>
    <n v="14092.1549"/>
    <n v="478"/>
    <x v="2"/>
    <d v="2021-12-01T00:00:00"/>
    <s v="Paracetamol"/>
    <s v="Abnormal"/>
    <x v="2"/>
    <x v="4"/>
    <n v="2021"/>
    <x v="1"/>
    <x v="0"/>
    <x v="22"/>
    <x v="0"/>
  </r>
  <r>
    <s v="Curtis Dean"/>
    <x v="36"/>
    <x v="1"/>
    <s v="O-"/>
    <x v="0"/>
    <x v="3"/>
    <x v="577"/>
    <s v="Michael Strickland"/>
    <s v="Tran, Moody and Sellers"/>
    <x v="0"/>
    <n v="7450.3463000000002"/>
    <n v="444"/>
    <x v="1"/>
    <d v="2020-08-14T00:00:00"/>
    <s v="Ibuprofen"/>
    <s v="Abnormal"/>
    <x v="1"/>
    <x v="1"/>
    <n v="2020"/>
    <x v="4"/>
    <x v="7"/>
    <x v="15"/>
    <x v="1"/>
  </r>
  <r>
    <s v="Tabitha Price"/>
    <x v="18"/>
    <x v="1"/>
    <s v="AB-"/>
    <x v="5"/>
    <x v="2"/>
    <x v="578"/>
    <s v="Mary Carson"/>
    <s v="Jones Inc"/>
    <x v="0"/>
    <n v="19526.8115"/>
    <n v="481"/>
    <x v="0"/>
    <d v="2021-10-28T00:00:00"/>
    <s v="Ibuprofen"/>
    <s v="Abnormal"/>
    <x v="0"/>
    <x v="5"/>
    <n v="2021"/>
    <x v="0"/>
    <x v="10"/>
    <x v="24"/>
    <x v="0"/>
  </r>
  <r>
    <s v="Todd Hernandez"/>
    <x v="58"/>
    <x v="1"/>
    <s v="AB-"/>
    <x v="5"/>
    <x v="4"/>
    <x v="579"/>
    <s v="Pamela Patel"/>
    <s v="Olson-Cooper"/>
    <x v="2"/>
    <n v="17784.5118"/>
    <n v="347"/>
    <x v="1"/>
    <d v="2022-11-09T00:00:00"/>
    <s v="Aspirin"/>
    <s v="Abnormal"/>
    <x v="2"/>
    <x v="4"/>
    <n v="2022"/>
    <x v="0"/>
    <x v="0"/>
    <x v="21"/>
    <x v="0"/>
  </r>
  <r>
    <s v="Seth Burgess"/>
    <x v="25"/>
    <x v="1"/>
    <s v="AB-"/>
    <x v="5"/>
    <x v="2"/>
    <x v="580"/>
    <s v="Michael Sexton"/>
    <s v="Watts Inc"/>
    <x v="4"/>
    <n v="13863.3629"/>
    <n v="313"/>
    <x v="0"/>
    <d v="2022-04-16T00:00:00"/>
    <s v="Aspirin"/>
    <s v="Abnormal"/>
    <x v="1"/>
    <x v="1"/>
    <n v="2022"/>
    <x v="3"/>
    <x v="8"/>
    <x v="22"/>
    <x v="3"/>
  </r>
  <r>
    <s v="Stephanie James"/>
    <x v="21"/>
    <x v="1"/>
    <s v="AB-"/>
    <x v="5"/>
    <x v="2"/>
    <x v="581"/>
    <s v="David Gregory"/>
    <s v="Ford PLC"/>
    <x v="2"/>
    <n v="12014.8876"/>
    <n v="313"/>
    <x v="0"/>
    <d v="2019-07-11T00:00:00"/>
    <s v="Lipitor"/>
    <s v="Abnormal"/>
    <x v="2"/>
    <x v="4"/>
    <n v="2019"/>
    <x v="6"/>
    <x v="1"/>
    <x v="11"/>
    <x v="1"/>
  </r>
  <r>
    <s v="Brandon Scott"/>
    <x v="29"/>
    <x v="0"/>
    <s v="AB-"/>
    <x v="5"/>
    <x v="3"/>
    <x v="582"/>
    <s v="Elizabeth Vance"/>
    <s v="Goodwin LLC"/>
    <x v="4"/>
    <n v="5217.0483999999997"/>
    <n v="161"/>
    <x v="1"/>
    <d v="2023-02-01T00:00:00"/>
    <s v="Penicillin"/>
    <s v="Abnormal"/>
    <x v="2"/>
    <x v="3"/>
    <n v="2023"/>
    <x v="6"/>
    <x v="5"/>
    <x v="5"/>
    <x v="3"/>
  </r>
  <r>
    <s v="Clarence Munoz"/>
    <x v="6"/>
    <x v="1"/>
    <s v="B+"/>
    <x v="7"/>
    <x v="4"/>
    <x v="242"/>
    <s v="Mark Dunn"/>
    <s v="Hayes Ltd"/>
    <x v="0"/>
    <n v="31843.214199999999"/>
    <n v="460"/>
    <x v="1"/>
    <d v="2019-03-24T00:00:00"/>
    <s v="Ibuprofen"/>
    <s v="Normal"/>
    <x v="0"/>
    <x v="5"/>
    <n v="2019"/>
    <x v="1"/>
    <x v="8"/>
    <x v="11"/>
    <x v="3"/>
  </r>
  <r>
    <s v="Theresa Ball"/>
    <x v="30"/>
    <x v="1"/>
    <s v="A-"/>
    <x v="6"/>
    <x v="5"/>
    <x v="583"/>
    <s v="Pamela Taylor"/>
    <s v="Herrera Group"/>
    <x v="3"/>
    <n v="47838.231099999997"/>
    <n v="164"/>
    <x v="0"/>
    <d v="2023-10-02T00:00:00"/>
    <s v="Lipitor"/>
    <s v="Abnormal"/>
    <x v="1"/>
    <x v="1"/>
    <n v="2023"/>
    <x v="3"/>
    <x v="11"/>
    <x v="20"/>
    <x v="1"/>
  </r>
  <r>
    <s v="Barbara Gutierrez"/>
    <x v="20"/>
    <x v="0"/>
    <s v="O+"/>
    <x v="1"/>
    <x v="0"/>
    <x v="584"/>
    <s v="Michael Waters"/>
    <s v="Arnold, Conner and Morris"/>
    <x v="1"/>
    <n v="21640.366000000002"/>
    <n v="350"/>
    <x v="2"/>
    <d v="2021-10-11T00:00:00"/>
    <s v="Lipitor"/>
    <s v="Inconclusive"/>
    <x v="1"/>
    <x v="2"/>
    <n v="2021"/>
    <x v="3"/>
    <x v="11"/>
    <x v="17"/>
    <x v="1"/>
  </r>
  <r>
    <s v="Kimberly Fernandez"/>
    <x v="10"/>
    <x v="0"/>
    <s v="AB+"/>
    <x v="3"/>
    <x v="0"/>
    <x v="585"/>
    <s v="Michele Henderson"/>
    <s v="Stokes Inc"/>
    <x v="0"/>
    <n v="43933.114600000001"/>
    <n v="445"/>
    <x v="1"/>
    <d v="2020-01-25T00:00:00"/>
    <s v="Paracetamol"/>
    <s v="Normal"/>
    <x v="0"/>
    <x v="0"/>
    <n v="2020"/>
    <x v="1"/>
    <x v="5"/>
    <x v="4"/>
    <x v="3"/>
  </r>
  <r>
    <s v="Eric Combs"/>
    <x v="27"/>
    <x v="0"/>
    <s v="B-"/>
    <x v="2"/>
    <x v="3"/>
    <x v="586"/>
    <s v="Carrie Becker"/>
    <s v="Miller, Lawrence and Hernandez"/>
    <x v="0"/>
    <n v="13852.4768"/>
    <n v="413"/>
    <x v="1"/>
    <d v="2023-04-07T00:00:00"/>
    <s v="Ibuprofen"/>
    <s v="Normal"/>
    <x v="0"/>
    <x v="0"/>
    <n v="2023"/>
    <x v="6"/>
    <x v="6"/>
    <x v="21"/>
    <x v="2"/>
  </r>
  <r>
    <s v="Travis Jordan"/>
    <x v="20"/>
    <x v="0"/>
    <s v="B-"/>
    <x v="2"/>
    <x v="5"/>
    <x v="587"/>
    <s v="Robert Burton"/>
    <s v="Brock-Parker"/>
    <x v="4"/>
    <n v="26367.8351"/>
    <n v="156"/>
    <x v="0"/>
    <d v="2021-12-20T00:00:00"/>
    <s v="Paracetamol"/>
    <s v="Normal"/>
    <x v="1"/>
    <x v="2"/>
    <n v="2021"/>
    <x v="1"/>
    <x v="3"/>
    <x v="0"/>
    <x v="0"/>
  </r>
  <r>
    <s v="Dillon Dunlap"/>
    <x v="31"/>
    <x v="0"/>
    <s v="O+"/>
    <x v="1"/>
    <x v="0"/>
    <x v="584"/>
    <s v="Jason Coleman"/>
    <s v="Lowe-Lynch"/>
    <x v="0"/>
    <n v="2428.2262000000001"/>
    <n v="499"/>
    <x v="2"/>
    <d v="2021-10-06T00:00:00"/>
    <s v="Ibuprofen"/>
    <s v="Abnormal"/>
    <x v="1"/>
    <x v="2"/>
    <n v="2021"/>
    <x v="3"/>
    <x v="11"/>
    <x v="17"/>
    <x v="1"/>
  </r>
  <r>
    <s v="Sonya Gonzales"/>
    <x v="63"/>
    <x v="0"/>
    <s v="AB-"/>
    <x v="5"/>
    <x v="0"/>
    <x v="461"/>
    <s v="Amy Simmons"/>
    <s v="Solomon and Sons"/>
    <x v="3"/>
    <n v="10315.865299999999"/>
    <n v="498"/>
    <x v="2"/>
    <d v="2021-04-09T00:00:00"/>
    <s v="Penicillin"/>
    <s v="Inconclusive"/>
    <x v="1"/>
    <x v="2"/>
    <n v="2021"/>
    <x v="6"/>
    <x v="8"/>
    <x v="3"/>
    <x v="3"/>
  </r>
  <r>
    <s v="Erin Sharp"/>
    <x v="32"/>
    <x v="1"/>
    <s v="A-"/>
    <x v="6"/>
    <x v="4"/>
    <x v="588"/>
    <s v="Matthew Rodriguez"/>
    <s v="Frazier, Graham and Taylor"/>
    <x v="4"/>
    <n v="15554.5051"/>
    <n v="210"/>
    <x v="1"/>
    <d v="2021-09-11T00:00:00"/>
    <s v="Penicillin"/>
    <s v="Inconclusive"/>
    <x v="2"/>
    <x v="4"/>
    <n v="2021"/>
    <x v="4"/>
    <x v="11"/>
    <x v="28"/>
    <x v="1"/>
  </r>
  <r>
    <s v="Eric Green"/>
    <x v="19"/>
    <x v="0"/>
    <s v="B+"/>
    <x v="7"/>
    <x v="1"/>
    <x v="496"/>
    <s v="Ryan Castillo"/>
    <s v="Gallagher, Roberts and Horn"/>
    <x v="0"/>
    <n v="36671.201800000003"/>
    <n v="175"/>
    <x v="0"/>
    <d v="2019-10-22T00:00:00"/>
    <s v="Ibuprofen"/>
    <s v="Abnormal"/>
    <x v="0"/>
    <x v="0"/>
    <n v="2019"/>
    <x v="1"/>
    <x v="10"/>
    <x v="23"/>
    <x v="0"/>
  </r>
  <r>
    <s v="Tina Howard"/>
    <x v="50"/>
    <x v="0"/>
    <s v="O+"/>
    <x v="1"/>
    <x v="5"/>
    <x v="483"/>
    <s v="Ellen Spence"/>
    <s v="Donaldson, Wilson and Martin"/>
    <x v="3"/>
    <n v="70185.439899999998"/>
    <n v="360"/>
    <x v="0"/>
    <d v="2019-05-02T00:00:00"/>
    <s v="Ibuprofen"/>
    <s v="Normal"/>
    <x v="2"/>
    <x v="3"/>
    <n v="2019"/>
    <x v="4"/>
    <x v="6"/>
    <x v="4"/>
    <x v="2"/>
  </r>
  <r>
    <s v="Michael Lewis"/>
    <x v="46"/>
    <x v="1"/>
    <s v="B-"/>
    <x v="2"/>
    <x v="5"/>
    <x v="589"/>
    <s v="Mr. Adam Ramirez"/>
    <s v="Richardson-Haas"/>
    <x v="0"/>
    <n v="6856.3545999999997"/>
    <n v="362"/>
    <x v="2"/>
    <d v="2021-02-22T00:00:00"/>
    <s v="Ibuprofen"/>
    <s v="Inconclusive"/>
    <x v="0"/>
    <x v="5"/>
    <n v="2021"/>
    <x v="6"/>
    <x v="9"/>
    <x v="3"/>
    <x v="3"/>
  </r>
  <r>
    <s v="Thomas Rodriguez"/>
    <x v="49"/>
    <x v="0"/>
    <s v="AB-"/>
    <x v="5"/>
    <x v="0"/>
    <x v="335"/>
    <s v="Joshua Miller"/>
    <s v="Clark-Rice"/>
    <x v="3"/>
    <n v="50221.05"/>
    <n v="180"/>
    <x v="1"/>
    <d v="2019-02-13T00:00:00"/>
    <s v="Aspirin"/>
    <s v="Normal"/>
    <x v="1"/>
    <x v="2"/>
    <n v="2019"/>
    <x v="2"/>
    <x v="9"/>
    <x v="4"/>
    <x v="3"/>
  </r>
  <r>
    <s v="Linda Gillespie"/>
    <x v="31"/>
    <x v="1"/>
    <s v="AB-"/>
    <x v="5"/>
    <x v="4"/>
    <x v="370"/>
    <s v="Steven Serrano"/>
    <s v="Thomas Inc"/>
    <x v="0"/>
    <n v="23978.1309"/>
    <n v="402"/>
    <x v="2"/>
    <d v="2023-10-14T00:00:00"/>
    <s v="Penicillin"/>
    <s v="Abnormal"/>
    <x v="1"/>
    <x v="1"/>
    <n v="2023"/>
    <x v="3"/>
    <x v="11"/>
    <x v="2"/>
    <x v="1"/>
  </r>
  <r>
    <s v="Terry Lawson"/>
    <x v="40"/>
    <x v="0"/>
    <s v="O+"/>
    <x v="1"/>
    <x v="4"/>
    <x v="590"/>
    <s v="Daniel Mack"/>
    <s v="Valencia, Rice and Reed"/>
    <x v="2"/>
    <n v="8978.6121999999996"/>
    <n v="272"/>
    <x v="1"/>
    <d v="2019-07-23T00:00:00"/>
    <s v="Lipitor"/>
    <s v="Normal"/>
    <x v="2"/>
    <x v="3"/>
    <n v="2019"/>
    <x v="2"/>
    <x v="1"/>
    <x v="30"/>
    <x v="1"/>
  </r>
  <r>
    <s v="Kelsey Perry"/>
    <x v="44"/>
    <x v="0"/>
    <s v="A+"/>
    <x v="4"/>
    <x v="4"/>
    <x v="591"/>
    <s v="Mike Alvarez"/>
    <s v="Hudson Ltd"/>
    <x v="4"/>
    <n v="20502.114300000001"/>
    <n v="155"/>
    <x v="1"/>
    <d v="2020-03-26T00:00:00"/>
    <s v="Aspirin"/>
    <s v="Abnormal"/>
    <x v="2"/>
    <x v="3"/>
    <n v="2020"/>
    <x v="6"/>
    <x v="8"/>
    <x v="1"/>
    <x v="3"/>
  </r>
  <r>
    <s v="Erik Wood"/>
    <x v="33"/>
    <x v="1"/>
    <s v="O+"/>
    <x v="1"/>
    <x v="5"/>
    <x v="152"/>
    <s v="Lori Horton"/>
    <s v="Moore Ltd"/>
    <x v="0"/>
    <n v="27109.855599999999"/>
    <n v="203"/>
    <x v="0"/>
    <d v="2023-05-02T00:00:00"/>
    <s v="Penicillin"/>
    <s v="Abnormal"/>
    <x v="0"/>
    <x v="5"/>
    <n v="2023"/>
    <x v="5"/>
    <x v="6"/>
    <x v="17"/>
    <x v="2"/>
  </r>
  <r>
    <s v="Jeremy Jones"/>
    <x v="6"/>
    <x v="0"/>
    <s v="B-"/>
    <x v="2"/>
    <x v="4"/>
    <x v="592"/>
    <s v="Linda Tran"/>
    <s v="Sanders and Sons"/>
    <x v="0"/>
    <n v="5343.1689999999999"/>
    <n v="248"/>
    <x v="2"/>
    <d v="2023-05-19T00:00:00"/>
    <s v="Ibuprofen"/>
    <s v="Inconclusive"/>
    <x v="0"/>
    <x v="0"/>
    <n v="2023"/>
    <x v="0"/>
    <x v="2"/>
    <x v="23"/>
    <x v="2"/>
  </r>
  <r>
    <s v="Elizabeth Stafford"/>
    <x v="26"/>
    <x v="1"/>
    <s v="O-"/>
    <x v="0"/>
    <x v="2"/>
    <x v="584"/>
    <s v="Erin Scott"/>
    <s v="Smith Ltd"/>
    <x v="1"/>
    <n v="16604.592799999999"/>
    <n v="331"/>
    <x v="0"/>
    <d v="2021-09-26T00:00:00"/>
    <s v="Lipitor"/>
    <s v="Abnormal"/>
    <x v="0"/>
    <x v="5"/>
    <n v="2021"/>
    <x v="3"/>
    <x v="11"/>
    <x v="17"/>
    <x v="1"/>
  </r>
  <r>
    <s v="Jason Alvarado"/>
    <x v="61"/>
    <x v="0"/>
    <s v="O+"/>
    <x v="1"/>
    <x v="1"/>
    <x v="593"/>
    <s v="Aaron Johnson"/>
    <s v="Baker Inc"/>
    <x v="3"/>
    <n v="20391.4895"/>
    <n v="430"/>
    <x v="2"/>
    <d v="2020-07-09T00:00:00"/>
    <s v="Ibuprofen"/>
    <s v="Normal"/>
    <x v="0"/>
    <x v="0"/>
    <n v="2020"/>
    <x v="3"/>
    <x v="4"/>
    <x v="16"/>
    <x v="2"/>
  </r>
  <r>
    <s v="Mary Stein"/>
    <x v="5"/>
    <x v="1"/>
    <s v="A+"/>
    <x v="4"/>
    <x v="3"/>
    <x v="594"/>
    <s v="Alice Gross DVM"/>
    <s v="Morales, Ferrell and Clark"/>
    <x v="0"/>
    <n v="34982.364600000001"/>
    <n v="390"/>
    <x v="2"/>
    <d v="2021-01-06T00:00:00"/>
    <s v="Lipitor"/>
    <s v="Normal"/>
    <x v="2"/>
    <x v="4"/>
    <n v="2020"/>
    <x v="4"/>
    <x v="3"/>
    <x v="2"/>
    <x v="0"/>
  </r>
  <r>
    <s v="Sandra Green"/>
    <x v="10"/>
    <x v="1"/>
    <s v="B+"/>
    <x v="7"/>
    <x v="0"/>
    <x v="595"/>
    <s v="Diana Castro"/>
    <s v="Evans-Todd"/>
    <x v="2"/>
    <n v="25294.193899999998"/>
    <n v="154"/>
    <x v="1"/>
    <d v="2021-11-08T00:00:00"/>
    <s v="Aspirin"/>
    <s v="Abnormal"/>
    <x v="0"/>
    <x v="5"/>
    <n v="2021"/>
    <x v="3"/>
    <x v="10"/>
    <x v="1"/>
    <x v="0"/>
  </r>
  <r>
    <s v="Nicholas Mitchell"/>
    <x v="19"/>
    <x v="1"/>
    <s v="B+"/>
    <x v="7"/>
    <x v="0"/>
    <x v="231"/>
    <s v="Samuel Sutton"/>
    <s v="Clark, Anderson and Rodriguez"/>
    <x v="1"/>
    <n v="28001.494999999999"/>
    <n v="341"/>
    <x v="2"/>
    <d v="2023-04-04T00:00:00"/>
    <s v="Aspirin"/>
    <s v="Inconclusive"/>
    <x v="0"/>
    <x v="5"/>
    <n v="2023"/>
    <x v="0"/>
    <x v="8"/>
    <x v="2"/>
    <x v="3"/>
  </r>
  <r>
    <s v="Joshua Gates"/>
    <x v="2"/>
    <x v="1"/>
    <s v="AB-"/>
    <x v="5"/>
    <x v="3"/>
    <x v="596"/>
    <s v="Michael Flores"/>
    <s v="Lopez-Robinson"/>
    <x v="1"/>
    <n v="29606.433700000001"/>
    <n v="401"/>
    <x v="1"/>
    <d v="2021-08-30T00:00:00"/>
    <s v="Ibuprofen"/>
    <s v="Inconclusive"/>
    <x v="1"/>
    <x v="1"/>
    <n v="2021"/>
    <x v="2"/>
    <x v="7"/>
    <x v="10"/>
    <x v="1"/>
  </r>
  <r>
    <s v="William Hart"/>
    <x v="56"/>
    <x v="0"/>
    <s v="B+"/>
    <x v="7"/>
    <x v="3"/>
    <x v="533"/>
    <s v="Cynthia Freeman"/>
    <s v="Pennington, Murphy and Chavez"/>
    <x v="4"/>
    <n v="14339.5371"/>
    <n v="312"/>
    <x v="1"/>
    <d v="2019-03-28T00:00:00"/>
    <s v="Penicillin"/>
    <s v="Normal"/>
    <x v="1"/>
    <x v="2"/>
    <n v="2019"/>
    <x v="3"/>
    <x v="8"/>
    <x v="1"/>
    <x v="3"/>
  </r>
  <r>
    <s v="Leah Harrington"/>
    <x v="17"/>
    <x v="1"/>
    <s v="AB+"/>
    <x v="3"/>
    <x v="2"/>
    <x v="597"/>
    <s v="Steven Hawkins"/>
    <s v="Cook, Leach and Fernandez"/>
    <x v="3"/>
    <n v="12181.187"/>
    <n v="424"/>
    <x v="1"/>
    <d v="2018-12-02T00:00:00"/>
    <s v="Ibuprofen"/>
    <s v="Abnormal"/>
    <x v="0"/>
    <x v="5"/>
    <n v="2018"/>
    <x v="4"/>
    <x v="0"/>
    <x v="24"/>
    <x v="0"/>
  </r>
  <r>
    <s v="Victoria Kennedy"/>
    <x v="61"/>
    <x v="0"/>
    <s v="O+"/>
    <x v="1"/>
    <x v="5"/>
    <x v="570"/>
    <s v="Gina Daniel"/>
    <s v="Snyder, Banks and Austin"/>
    <x v="2"/>
    <n v="48351.744899999998"/>
    <n v="248"/>
    <x v="0"/>
    <d v="2023-06-22T00:00:00"/>
    <s v="Ibuprofen"/>
    <s v="Normal"/>
    <x v="0"/>
    <x v="0"/>
    <n v="2023"/>
    <x v="2"/>
    <x v="4"/>
    <x v="29"/>
    <x v="2"/>
  </r>
  <r>
    <s v="Juan Vargas"/>
    <x v="24"/>
    <x v="1"/>
    <s v="A+"/>
    <x v="4"/>
    <x v="4"/>
    <x v="598"/>
    <s v="Alexander Jones"/>
    <s v="Mccann, Carey and Brown"/>
    <x v="4"/>
    <n v="14438.834199999999"/>
    <n v="231"/>
    <x v="1"/>
    <d v="2020-12-31T00:00:00"/>
    <s v="Aspirin"/>
    <s v="Normal"/>
    <x v="1"/>
    <x v="1"/>
    <n v="2020"/>
    <x v="5"/>
    <x v="3"/>
    <x v="3"/>
    <x v="0"/>
  </r>
  <r>
    <s v="Mr. Bryan Williams"/>
    <x v="59"/>
    <x v="1"/>
    <s v="AB-"/>
    <x v="5"/>
    <x v="3"/>
    <x v="508"/>
    <s v="Jeffrey Jackson"/>
    <s v="Huang-Osborn"/>
    <x v="2"/>
    <n v="33531.226999999999"/>
    <n v="336"/>
    <x v="1"/>
    <d v="2021-03-02T00:00:00"/>
    <s v="Lipitor"/>
    <s v="Inconclusive"/>
    <x v="0"/>
    <x v="5"/>
    <n v="2021"/>
    <x v="2"/>
    <x v="9"/>
    <x v="24"/>
    <x v="3"/>
  </r>
  <r>
    <s v="Sabrina Barron"/>
    <x v="49"/>
    <x v="1"/>
    <s v="AB-"/>
    <x v="5"/>
    <x v="2"/>
    <x v="599"/>
    <s v="Brittany Gilbert"/>
    <s v="Brown-Ford"/>
    <x v="4"/>
    <n v="23205.798999999999"/>
    <n v="299"/>
    <x v="0"/>
    <d v="2022-08-26T00:00:00"/>
    <s v="Paracetamol"/>
    <s v="Abnormal"/>
    <x v="1"/>
    <x v="1"/>
    <n v="2022"/>
    <x v="2"/>
    <x v="7"/>
    <x v="30"/>
    <x v="1"/>
  </r>
  <r>
    <s v="Anthony Bailey"/>
    <x v="27"/>
    <x v="1"/>
    <s v="A+"/>
    <x v="4"/>
    <x v="1"/>
    <x v="454"/>
    <s v="Tony Wright"/>
    <s v="Cruz-Dean"/>
    <x v="1"/>
    <n v="4330.1512000000002"/>
    <n v="495"/>
    <x v="1"/>
    <d v="2019-05-06T00:00:00"/>
    <s v="Aspirin"/>
    <s v="Inconclusive"/>
    <x v="0"/>
    <x v="5"/>
    <n v="2019"/>
    <x v="0"/>
    <x v="6"/>
    <x v="23"/>
    <x v="2"/>
  </r>
  <r>
    <s v="Ryan Edwards"/>
    <x v="45"/>
    <x v="1"/>
    <s v="AB+"/>
    <x v="3"/>
    <x v="3"/>
    <x v="519"/>
    <s v="Sheri Garcia"/>
    <s v="Robbins-Pierce"/>
    <x v="2"/>
    <n v="27366.2762"/>
    <n v="180"/>
    <x v="2"/>
    <d v="2020-02-27T00:00:00"/>
    <s v="Aspirin"/>
    <s v="Abnormal"/>
    <x v="1"/>
    <x v="1"/>
    <n v="2020"/>
    <x v="6"/>
    <x v="9"/>
    <x v="4"/>
    <x v="3"/>
  </r>
  <r>
    <s v="William Osborne"/>
    <x v="26"/>
    <x v="1"/>
    <s v="AB+"/>
    <x v="3"/>
    <x v="2"/>
    <x v="600"/>
    <s v="Charles James"/>
    <s v="Wright Group"/>
    <x v="2"/>
    <n v="15824.770699999999"/>
    <n v="136"/>
    <x v="1"/>
    <d v="2022-06-15T00:00:00"/>
    <s v="Aspirin"/>
    <s v="Abnormal"/>
    <x v="0"/>
    <x v="5"/>
    <n v="2022"/>
    <x v="6"/>
    <x v="4"/>
    <x v="6"/>
    <x v="2"/>
  </r>
  <r>
    <s v="Jennifer Perez"/>
    <x v="14"/>
    <x v="0"/>
    <s v="AB-"/>
    <x v="5"/>
    <x v="3"/>
    <x v="591"/>
    <s v="Dawn Graves"/>
    <s v="Macias-Ramsey"/>
    <x v="1"/>
    <n v="19900.514899999998"/>
    <n v="211"/>
    <x v="1"/>
    <d v="2020-04-07T00:00:00"/>
    <s v="Penicillin"/>
    <s v="Inconclusive"/>
    <x v="0"/>
    <x v="0"/>
    <n v="2020"/>
    <x v="6"/>
    <x v="8"/>
    <x v="1"/>
    <x v="3"/>
  </r>
  <r>
    <s v="Natasha Fischer"/>
    <x v="24"/>
    <x v="1"/>
    <s v="B+"/>
    <x v="7"/>
    <x v="1"/>
    <x v="601"/>
    <s v="Debbie Fisher"/>
    <s v="Russell Ltd"/>
    <x v="4"/>
    <n v="35381.0743"/>
    <n v="338"/>
    <x v="0"/>
    <d v="2021-09-02T00:00:00"/>
    <s v="Aspirin"/>
    <s v="Normal"/>
    <x v="1"/>
    <x v="1"/>
    <n v="2021"/>
    <x v="4"/>
    <x v="7"/>
    <x v="17"/>
    <x v="1"/>
  </r>
  <r>
    <s v="Jennifer Wang"/>
    <x v="54"/>
    <x v="1"/>
    <s v="AB+"/>
    <x v="3"/>
    <x v="1"/>
    <x v="602"/>
    <s v="Mr. Aaron Chase"/>
    <s v="Russo, Mccall and Clark"/>
    <x v="3"/>
    <n v="19542.6414"/>
    <n v="470"/>
    <x v="0"/>
    <d v="2023-03-27T00:00:00"/>
    <s v="Lipitor"/>
    <s v="Abnormal"/>
    <x v="1"/>
    <x v="1"/>
    <n v="2023"/>
    <x v="5"/>
    <x v="8"/>
    <x v="9"/>
    <x v="3"/>
  </r>
  <r>
    <s v="Danielle Jones"/>
    <x v="11"/>
    <x v="0"/>
    <s v="B-"/>
    <x v="2"/>
    <x v="3"/>
    <x v="603"/>
    <s v="Natalie Smith"/>
    <s v="Watson, Johnson and Alvarez"/>
    <x v="1"/>
    <n v="13947.7528"/>
    <n v="381"/>
    <x v="2"/>
    <d v="2023-06-03T00:00:00"/>
    <s v="Penicillin"/>
    <s v="Inconclusive"/>
    <x v="0"/>
    <x v="0"/>
    <n v="2023"/>
    <x v="4"/>
    <x v="2"/>
    <x v="4"/>
    <x v="2"/>
  </r>
  <r>
    <s v="Lori Walker"/>
    <x v="35"/>
    <x v="1"/>
    <s v="AB-"/>
    <x v="5"/>
    <x v="5"/>
    <x v="604"/>
    <s v="Paula Chavez"/>
    <s v="Foster-Reeves"/>
    <x v="1"/>
    <n v="32947.525099999999"/>
    <n v="230"/>
    <x v="0"/>
    <d v="2023-06-23T00:00:00"/>
    <s v="Ibuprofen"/>
    <s v="Inconclusive"/>
    <x v="1"/>
    <x v="1"/>
    <n v="2023"/>
    <x v="0"/>
    <x v="4"/>
    <x v="11"/>
    <x v="2"/>
  </r>
  <r>
    <s v="Lauren Sosa"/>
    <x v="12"/>
    <x v="0"/>
    <s v="B+"/>
    <x v="7"/>
    <x v="4"/>
    <x v="230"/>
    <s v="Stephanie Smith"/>
    <s v="Vasquez Inc"/>
    <x v="3"/>
    <n v="8830.9617999999991"/>
    <n v="262"/>
    <x v="1"/>
    <d v="2020-12-13T00:00:00"/>
    <s v="Aspirin"/>
    <s v="Abnormal"/>
    <x v="2"/>
    <x v="3"/>
    <n v="2020"/>
    <x v="1"/>
    <x v="3"/>
    <x v="29"/>
    <x v="0"/>
  </r>
  <r>
    <s v="John Lynch"/>
    <x v="62"/>
    <x v="1"/>
    <s v="AB+"/>
    <x v="3"/>
    <x v="0"/>
    <x v="605"/>
    <s v="Richard Freeman"/>
    <s v="Simpson, Medina and Hensley"/>
    <x v="0"/>
    <n v="23967.521799999999"/>
    <n v="139"/>
    <x v="2"/>
    <d v="2019-12-12T00:00:00"/>
    <s v="Aspirin"/>
    <s v="Normal"/>
    <x v="1"/>
    <x v="1"/>
    <n v="2019"/>
    <x v="0"/>
    <x v="0"/>
    <x v="24"/>
    <x v="0"/>
  </r>
  <r>
    <s v="Elizabeth Johnson"/>
    <x v="51"/>
    <x v="1"/>
    <s v="AB-"/>
    <x v="5"/>
    <x v="2"/>
    <x v="606"/>
    <s v="Gerald Green"/>
    <s v="Woods Ltd"/>
    <x v="1"/>
    <n v="20560.049500000001"/>
    <n v="208"/>
    <x v="0"/>
    <d v="2022-08-23T00:00:00"/>
    <s v="Lipitor"/>
    <s v="Inconclusive"/>
    <x v="1"/>
    <x v="1"/>
    <n v="2022"/>
    <x v="6"/>
    <x v="7"/>
    <x v="3"/>
    <x v="1"/>
  </r>
  <r>
    <s v="Karen Butler"/>
    <x v="53"/>
    <x v="1"/>
    <s v="AB+"/>
    <x v="3"/>
    <x v="0"/>
    <x v="607"/>
    <s v="Patrick Williams"/>
    <s v="Brown LLC"/>
    <x v="1"/>
    <n v="11242.265799999999"/>
    <n v="447"/>
    <x v="1"/>
    <d v="2023-10-21T00:00:00"/>
    <s v="Paracetamol"/>
    <s v="Abnormal"/>
    <x v="1"/>
    <x v="1"/>
    <n v="2023"/>
    <x v="0"/>
    <x v="10"/>
    <x v="14"/>
    <x v="0"/>
  </r>
  <r>
    <s v="Brittany Baker"/>
    <x v="33"/>
    <x v="1"/>
    <s v="AB-"/>
    <x v="5"/>
    <x v="0"/>
    <x v="608"/>
    <s v="James Flynn"/>
    <s v="Watts, Rodriguez and Conrad"/>
    <x v="0"/>
    <n v="38088.589599999999"/>
    <n v="174"/>
    <x v="2"/>
    <d v="2023-01-29T00:00:00"/>
    <s v="Ibuprofen"/>
    <s v="Inconclusive"/>
    <x v="0"/>
    <x v="5"/>
    <n v="2023"/>
    <x v="0"/>
    <x v="5"/>
    <x v="22"/>
    <x v="3"/>
  </r>
  <r>
    <s v="Melissa Dean"/>
    <x v="13"/>
    <x v="1"/>
    <s v="A+"/>
    <x v="4"/>
    <x v="3"/>
    <x v="609"/>
    <s v="Barbara Cantrell"/>
    <s v="Smith, Jones and Jackson"/>
    <x v="1"/>
    <n v="9363.3677000000007"/>
    <n v="240"/>
    <x v="1"/>
    <d v="2022-06-29T00:00:00"/>
    <s v="Lipitor"/>
    <s v="Normal"/>
    <x v="0"/>
    <x v="5"/>
    <n v="2022"/>
    <x v="5"/>
    <x v="4"/>
    <x v="30"/>
    <x v="2"/>
  </r>
  <r>
    <s v="Sylvia Johnson"/>
    <x v="8"/>
    <x v="1"/>
    <s v="A+"/>
    <x v="4"/>
    <x v="2"/>
    <x v="610"/>
    <s v="Rebecca Myers"/>
    <s v="Carlson Ltd"/>
    <x v="4"/>
    <n v="13819.663"/>
    <n v="162"/>
    <x v="0"/>
    <d v="2022-03-20T00:00:00"/>
    <s v="Paracetamol"/>
    <s v="Abnormal"/>
    <x v="1"/>
    <x v="1"/>
    <n v="2022"/>
    <x v="6"/>
    <x v="8"/>
    <x v="9"/>
    <x v="3"/>
  </r>
  <r>
    <s v="Johnny Stephens"/>
    <x v="6"/>
    <x v="1"/>
